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user\OneDrive\Desktop\"/>
    </mc:Choice>
  </mc:AlternateContent>
  <xr:revisionPtr revIDLastSave="0" documentId="13_ncr:1_{588BB4DE-4D1D-4D62-B6B8-10893FAC2B8F}" xr6:coauthVersionLast="47" xr6:coauthVersionMax="47" xr10:uidLastSave="{00000000-0000-0000-0000-000000000000}"/>
  <bookViews>
    <workbookView xWindow="-120" yWindow="-120" windowWidth="29040" windowHeight="15720" xr2:uid="{1811DF46-F30E-4290-974D-A2F100337AFE}"/>
  </bookViews>
  <sheets>
    <sheet name="SalesDashboard" sheetId="23" r:id="rId1"/>
    <sheet name="Total Sales over Time" sheetId="14" r:id="rId2"/>
    <sheet name="Total sales per subcategory" sheetId="16" r:id="rId3"/>
    <sheet name="Total Sales For Each Territory" sheetId="17" r:id="rId4"/>
    <sheet name="Total Sales For Each City" sheetId="19" r:id="rId5"/>
    <sheet name="Total , Tax , SubTotal" sheetId="28" r:id="rId6"/>
    <sheet name="Sales SalesOrderHeader (2)" sheetId="13" r:id="rId7"/>
  </sheets>
  <definedNames>
    <definedName name="ExternalData_9" localSheetId="6" hidden="1">'Sales SalesOrderHeader (2)'!$A$1:$AA$121318</definedName>
    <definedName name="NativeTimeline_OrderDate">#N/A</definedName>
    <definedName name="Slicer_OnlineOrderFlag">#N/A</definedName>
    <definedName name="Slicer_ProductSubcategory.Name">#N/A</definedName>
    <definedName name="Slicer_ShipMethod.Name">#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 i="2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D22689-1273-447E-AAD1-432C84996C4D}" keepAlive="1" name="Query - HumanResources Employee" description="Connection to the 'HumanResources Employee' query in the workbook." type="5" refreshedVersion="8" background="1" saveData="1">
    <dbPr connection="Provider=Microsoft.Mashup.OleDb.1;Data Source=$Workbook$;Location=&quot;HumanResources Employee&quot;;Extended Properties=&quot;&quot;" command="SELECT * FROM [HumanResources Employee]"/>
  </connection>
  <connection id="2" xr16:uid="{8D2D3A93-4C17-4776-BAFF-D55FC4F30F4C}" keepAlive="1" name="Query - Person CountryRegion" description="Connection to the 'Person CountryRegion' query in the workbook." type="5" refreshedVersion="8" background="1" saveData="1">
    <dbPr connection="Provider=Microsoft.Mashup.OleDb.1;Data Source=$Workbook$;Location=&quot;Person CountryRegion&quot;;Extended Properties=&quot;&quot;" command="SELECT * FROM [Person CountryRegion]"/>
  </connection>
  <connection id="3" xr16:uid="{918F6D72-132F-4015-84EA-1EA79FCEA978}" keepAlive="1" name="Query - Person Person" description="Connection to the 'Person Person' query in the workbook." type="5" refreshedVersion="8" background="1" saveData="1">
    <dbPr connection="Provider=Microsoft.Mashup.OleDb.1;Data Source=$Workbook$;Location=&quot;Person Person&quot;;Extended Properties=&quot;&quot;" command="SELECT * FROM [Person Person]"/>
  </connection>
  <connection id="4" xr16:uid="{1097FB12-27C3-4D79-86D8-F178381260BE}" keepAlive="1" name="Query - Production Product" description="Connection to the 'Production Product' query in the workbook." type="5" refreshedVersion="8" background="1" saveData="1">
    <dbPr connection="Provider=Microsoft.Mashup.OleDb.1;Data Source=$Workbook$;Location=&quot;Production Product&quot;;Extended Properties=&quot;&quot;" command="SELECT * FROM [Production Product]"/>
  </connection>
  <connection id="5" xr16:uid="{1017F0D2-C90D-4256-8506-239FAC797BE4}" keepAlive="1" name="Query - Production ProductCategory" description="Connection to the 'Production ProductCategory' query in the workbook." type="5" refreshedVersion="8" background="1" saveData="1">
    <dbPr connection="Provider=Microsoft.Mashup.OleDb.1;Data Source=$Workbook$;Location=&quot;Production ProductCategory&quot;;Extended Properties=&quot;&quot;" command="SELECT * FROM [Production ProductCategory]"/>
  </connection>
  <connection id="6" xr16:uid="{8160689D-6BCA-4F11-81E0-33BD34A0FE9C}" keepAlive="1" name="Query - Production ProductSubcategory" description="Connection to the 'Production ProductSubcategory' query in the workbook." type="5" refreshedVersion="8" background="1" saveData="1">
    <dbPr connection="Provider=Microsoft.Mashup.OleDb.1;Data Source=$Workbook$;Location=&quot;Production ProductSubcategory&quot;;Extended Properties=&quot;&quot;" command="SELECT * FROM [Production ProductSubcategory]"/>
  </connection>
  <connection id="7" xr16:uid="{A253D316-3D9D-49A3-B7BD-20D714001F83}" keepAlive="1" name="Query - Sales SalesOrderDetail" description="Connection to the 'Sales SalesOrderDetail' query in the workbook." type="5" refreshedVersion="8" background="1" saveData="1">
    <dbPr connection="Provider=Microsoft.Mashup.OleDb.1;Data Source=$Workbook$;Location=&quot;Sales SalesOrderDetail&quot;;Extended Properties=&quot;&quot;" command="SELECT * FROM [Sales SalesOrderDetail]"/>
  </connection>
  <connection id="8" xr16:uid="{34D04DF5-D9A7-406D-AEED-1E428B2FF4F5}" keepAlive="1" name="Query - Sales SalesOrderHeader" description="Connection to the 'Sales SalesOrderHeader' query in the workbook." type="5" refreshedVersion="8" background="1" saveData="1">
    <dbPr connection="Provider=Microsoft.Mashup.OleDb.1;Data Source=$Workbook$;Location=&quot;Sales SalesOrderHeader&quot;;Extended Properties=&quot;&quot;" command="SELECT * FROM [Sales SalesOrderHeader]"/>
  </connection>
  <connection id="9" xr16:uid="{E239DFAD-E2D5-4990-ACBC-986DC05ACC3C}" keepAlive="1" name="Query - Sales SalesOrderHeader (2)" description="Connection to the 'Sales SalesOrderHeader (2)' query in the workbook." type="5" refreshedVersion="8" background="1" saveData="1">
    <dbPr connection="Provider=Microsoft.Mashup.OleDb.1;Data Source=$Workbook$;Location=&quot;Sales SalesOrderHeader (2)&quot;;Extended Properties=&quot;&quot;" command="SELECT * FROM [Sales SalesOrderHeader (2)]"/>
  </connection>
  <connection id="10" xr16:uid="{25C0515F-4D75-4087-A35D-A1F06975E4AA}" keepAlive="1" name="Query - Sales SalesTerritory" description="Connection to the 'Sales SalesTerritory' query in the workbook." type="5" refreshedVersion="8" background="1" saveData="1">
    <dbPr connection="Provider=Microsoft.Mashup.OleDb.1;Data Source=$Workbook$;Location=&quot;Sales SalesTerritory&quot;;Extended Properties=&quot;&quot;" command="SELECT * FROM [Sales SalesTerritory]"/>
  </connection>
</connections>
</file>

<file path=xl/sharedStrings.xml><?xml version="1.0" encoding="utf-8"?>
<sst xmlns="http://schemas.openxmlformats.org/spreadsheetml/2006/main" count="728045" uniqueCount="905">
  <si>
    <t>Australia</t>
  </si>
  <si>
    <t>Canada</t>
  </si>
  <si>
    <t>Germany</t>
  </si>
  <si>
    <t>France</t>
  </si>
  <si>
    <t>United Kingdom</t>
  </si>
  <si>
    <t>Lebanon</t>
  </si>
  <si>
    <t>TerritoryID</t>
  </si>
  <si>
    <t>Northwest</t>
  </si>
  <si>
    <t>Northeast</t>
  </si>
  <si>
    <t>Central</t>
  </si>
  <si>
    <t>Southwest</t>
  </si>
  <si>
    <t>Southeast</t>
  </si>
  <si>
    <t>ProductCategoryID</t>
  </si>
  <si>
    <t>Bikes</t>
  </si>
  <si>
    <t>Components</t>
  </si>
  <si>
    <t>Clothing</t>
  </si>
  <si>
    <t>Accessories</t>
  </si>
  <si>
    <t>ProductID</t>
  </si>
  <si>
    <t>ProductSubcategoryID</t>
  </si>
  <si>
    <t>Sport-100 Helmet, Red</t>
  </si>
  <si>
    <t>Sport-100 Helmet, Black</t>
  </si>
  <si>
    <t>Mountain Bike Socks, M</t>
  </si>
  <si>
    <t>Mountain Bike Socks, L</t>
  </si>
  <si>
    <t>Sport-100 Helmet, Blue</t>
  </si>
  <si>
    <t>AWC Logo Cap</t>
  </si>
  <si>
    <t>Long-Sleeve Logo Jersey, S</t>
  </si>
  <si>
    <t>Long-Sleeve Logo Jersey, M</t>
  </si>
  <si>
    <t>Long-Sleeve Logo Jersey, L</t>
  </si>
  <si>
    <t>Long-Sleeve Logo Jersey, XL</t>
  </si>
  <si>
    <t>HL Road Frame - Red, 62</t>
  </si>
  <si>
    <t>HL Road Frame - Red, 44</t>
  </si>
  <si>
    <t>HL Road Frame - Red, 48</t>
  </si>
  <si>
    <t>LL Road Frame - Black, 58</t>
  </si>
  <si>
    <t>LL Road Frame - Black, 60</t>
  </si>
  <si>
    <t>LL Road Frame - Red, 44</t>
  </si>
  <si>
    <t>LL Road Frame - Red, 48</t>
  </si>
  <si>
    <t>LL Road Frame - Red, 52</t>
  </si>
  <si>
    <t>LL Road Frame - Red, 60</t>
  </si>
  <si>
    <t>LL Road Frame - Red, 62</t>
  </si>
  <si>
    <t>ML Road Frame - Red, 48</t>
  </si>
  <si>
    <t>ML Road Frame - Red, 52</t>
  </si>
  <si>
    <t>LL Road Frame - Black, 44</t>
  </si>
  <si>
    <t>LL Road Frame - Black, 52</t>
  </si>
  <si>
    <t>HL Mountain Frame - Silver, 42</t>
  </si>
  <si>
    <t>HL Mountain Frame - Silver, 48</t>
  </si>
  <si>
    <t>HL Mountain Frame - Silver, 46</t>
  </si>
  <si>
    <t>HL Mountain Frame - Black, 42</t>
  </si>
  <si>
    <t>HL Mountain Frame - Black, 44</t>
  </si>
  <si>
    <t>HL Mountain Frame - Black, 48</t>
  </si>
  <si>
    <t>HL Mountain Frame - Black, 38</t>
  </si>
  <si>
    <t>HL Mountain Frame - Silver, 38</t>
  </si>
  <si>
    <t>Road-150 Red, 62</t>
  </si>
  <si>
    <t>Road-150 Red, 44</t>
  </si>
  <si>
    <t>Road-150 Red, 48</t>
  </si>
  <si>
    <t>Road-150 Red, 52</t>
  </si>
  <si>
    <t>Road-150 Red, 56</t>
  </si>
  <si>
    <t>Road-450 Red, 58</t>
  </si>
  <si>
    <t>Road-450 Red, 60</t>
  </si>
  <si>
    <t>Road-450 Red, 44</t>
  </si>
  <si>
    <t>Road-450 Red, 48</t>
  </si>
  <si>
    <t>Road-450 Red, 52</t>
  </si>
  <si>
    <t>Road-650 Red, 58</t>
  </si>
  <si>
    <t>Road-650 Red, 60</t>
  </si>
  <si>
    <t>Road-650 Red, 62</t>
  </si>
  <si>
    <t>Road-650 Red, 44</t>
  </si>
  <si>
    <t>Road-650 Red, 48</t>
  </si>
  <si>
    <t>Road-650 Red, 52</t>
  </si>
  <si>
    <t>Road-650 Black, 58</t>
  </si>
  <si>
    <t>Road-650 Black, 60</t>
  </si>
  <si>
    <t>Road-650 Black, 62</t>
  </si>
  <si>
    <t>Road-650 Black, 44</t>
  </si>
  <si>
    <t>Road-650 Black, 48</t>
  </si>
  <si>
    <t>Road-650 Black, 52</t>
  </si>
  <si>
    <t>Mountain-100 Silver, 38</t>
  </si>
  <si>
    <t>Mountain-100 Silver, 42</t>
  </si>
  <si>
    <t>Mountain-100 Silver, 44</t>
  </si>
  <si>
    <t>Mountain-100 Silver, 48</t>
  </si>
  <si>
    <t>Mountain-100 Black, 38</t>
  </si>
  <si>
    <t>Mountain-100 Black, 42</t>
  </si>
  <si>
    <t>Mountain-100 Black, 44</t>
  </si>
  <si>
    <t>Mountain-100 Black, 48</t>
  </si>
  <si>
    <t>Mountain-200 Silver, 38</t>
  </si>
  <si>
    <t>Mountain-200 Silver, 42</t>
  </si>
  <si>
    <t>Mountain-200 Silver, 46</t>
  </si>
  <si>
    <t>Mountain-200 Black, 38</t>
  </si>
  <si>
    <t>Mountain-200 Black, 42</t>
  </si>
  <si>
    <t>Mountain-200 Black, 46</t>
  </si>
  <si>
    <t>Mountain-300 Black, 38</t>
  </si>
  <si>
    <t>Mountain-300 Black, 40</t>
  </si>
  <si>
    <t>Mountain-300 Black, 44</t>
  </si>
  <si>
    <t>Mountain-300 Black, 48</t>
  </si>
  <si>
    <t>Road-250 Red, 44</t>
  </si>
  <si>
    <t>Road-250 Red, 48</t>
  </si>
  <si>
    <t>Road-250 Red, 52</t>
  </si>
  <si>
    <t>Road-250 Red, 58</t>
  </si>
  <si>
    <t>Road-250 Black, 44</t>
  </si>
  <si>
    <t>Road-250 Black, 48</t>
  </si>
  <si>
    <t>Road-250 Black, 52</t>
  </si>
  <si>
    <t>Road-250 Black, 58</t>
  </si>
  <si>
    <t>Road-550-W Yellow, 38</t>
  </si>
  <si>
    <t>Road-550-W Yellow, 40</t>
  </si>
  <si>
    <t>Road-550-W Yellow, 42</t>
  </si>
  <si>
    <t>Road-550-W Yellow, 44</t>
  </si>
  <si>
    <t>Road-550-W Yellow, 48</t>
  </si>
  <si>
    <t>LL Fork</t>
  </si>
  <si>
    <t>HL Fork</t>
  </si>
  <si>
    <t>LL Headset</t>
  </si>
  <si>
    <t>ML Headset</t>
  </si>
  <si>
    <t>HL Headset</t>
  </si>
  <si>
    <t>LL Mountain Handlebars</t>
  </si>
  <si>
    <t>ML Mountain Handlebars</t>
  </si>
  <si>
    <t>HL Mountain Handlebars</t>
  </si>
  <si>
    <t>LL Road Handlebars</t>
  </si>
  <si>
    <t>HL Road Handlebars</t>
  </si>
  <si>
    <t>ML Mountain Frame - Black, 38</t>
  </si>
  <si>
    <t>LL Mountain Front Wheel</t>
  </si>
  <si>
    <t>ML Mountain Front Wheel</t>
  </si>
  <si>
    <t>HL Mountain Front Wheel</t>
  </si>
  <si>
    <t>ML Road Front Wheel</t>
  </si>
  <si>
    <t>HL Road Front Wheel</t>
  </si>
  <si>
    <t>ML Road Frame-W - Yellow, 38</t>
  </si>
  <si>
    <t>LL Mountain Rear Wheel</t>
  </si>
  <si>
    <t>ML Mountain Rear Wheel</t>
  </si>
  <si>
    <t>HL Mountain Rear Wheel</t>
  </si>
  <si>
    <t>LL Road Rear Wheel</t>
  </si>
  <si>
    <t>ML Road Rear Wheel</t>
  </si>
  <si>
    <t>HL Road Rear Wheel</t>
  </si>
  <si>
    <t>ML Mountain Frame - Black, 40</t>
  </si>
  <si>
    <t>ML Mountain Frame - Black, 44</t>
  </si>
  <si>
    <t>ML Mountain Frame - Black, 48</t>
  </si>
  <si>
    <t>ML Road Frame-W - Yellow, 40</t>
  </si>
  <si>
    <t>ML Road Frame-W - Yellow, 44</t>
  </si>
  <si>
    <t>ML Road Frame-W - Yellow, 48</t>
  </si>
  <si>
    <t>HL Road Frame - Black, 44</t>
  </si>
  <si>
    <t>HL Road Frame - Black, 48</t>
  </si>
  <si>
    <t>Men's Sports Shorts, S</t>
  </si>
  <si>
    <t>Cable Lock</t>
  </si>
  <si>
    <t>Minipump</t>
  </si>
  <si>
    <t>Men's Sports Shorts, M</t>
  </si>
  <si>
    <t>Men's Sports Shorts, L</t>
  </si>
  <si>
    <t>Women's Tights, S</t>
  </si>
  <si>
    <t>Women's Tights, M</t>
  </si>
  <si>
    <t>Women's Tights, L</t>
  </si>
  <si>
    <t>Men's Bib-Shorts, S</t>
  </si>
  <si>
    <t>Men's Bib-Shorts, M</t>
  </si>
  <si>
    <t>Men's Bib-Shorts, L</t>
  </si>
  <si>
    <t>Half-Finger Gloves, S</t>
  </si>
  <si>
    <t>Half-Finger Gloves, M</t>
  </si>
  <si>
    <t>Half-Finger Gloves, L</t>
  </si>
  <si>
    <t>Full-Finger Gloves, S</t>
  </si>
  <si>
    <t>Full-Finger Gloves, M</t>
  </si>
  <si>
    <t>Full-Finger Gloves, L</t>
  </si>
  <si>
    <t>Classic Vest, S</t>
  </si>
  <si>
    <t>Classic Vest, M</t>
  </si>
  <si>
    <t>Classic Vest, L</t>
  </si>
  <si>
    <t>Women's Mountain Shorts, S</t>
  </si>
  <si>
    <t>Women's Mountain Shorts, M</t>
  </si>
  <si>
    <t>Women's Mountain Shorts, L</t>
  </si>
  <si>
    <t>Water Bottle - 30 oz.</t>
  </si>
  <si>
    <t>Mountain Bottle Cage</t>
  </si>
  <si>
    <t>Road Bottle Cage</t>
  </si>
  <si>
    <t>Patch Kit/8 Patches</t>
  </si>
  <si>
    <t>Racing Socks, M</t>
  </si>
  <si>
    <t>Racing Socks, L</t>
  </si>
  <si>
    <t>Hitch Rack - 4-Bike</t>
  </si>
  <si>
    <t>Bike Wash - Dissolver</t>
  </si>
  <si>
    <t>Fender Set - Mountain</t>
  </si>
  <si>
    <t>All-Purpose Bike Stand</t>
  </si>
  <si>
    <t>Hydration Pack - 70 oz.</t>
  </si>
  <si>
    <t>Short-Sleeve Classic Jersey, S</t>
  </si>
  <si>
    <t>Short-Sleeve Classic Jersey, M</t>
  </si>
  <si>
    <t>Short-Sleeve Classic Jersey, L</t>
  </si>
  <si>
    <t>Short-Sleeve Classic Jersey, XL</t>
  </si>
  <si>
    <t>HL Touring Frame - Yellow, 60</t>
  </si>
  <si>
    <t>LL Touring Frame - Yellow, 62</t>
  </si>
  <si>
    <t>HL Touring Frame - Yellow, 46</t>
  </si>
  <si>
    <t>HL Touring Frame - Yellow, 50</t>
  </si>
  <si>
    <t>HL Touring Frame - Yellow, 54</t>
  </si>
  <si>
    <t>HL Touring Frame - Blue, 46</t>
  </si>
  <si>
    <t>HL Touring Frame - Blue, 50</t>
  </si>
  <si>
    <t>HL Touring Frame - Blue, 54</t>
  </si>
  <si>
    <t>HL Touring Frame - Blue, 60</t>
  </si>
  <si>
    <t>Rear Derailleur</t>
  </si>
  <si>
    <t>LL Touring Frame - Blue, 50</t>
  </si>
  <si>
    <t>LL Touring Frame - Blue, 54</t>
  </si>
  <si>
    <t>LL Touring Frame - Blue, 58</t>
  </si>
  <si>
    <t>LL Touring Frame - Blue, 62</t>
  </si>
  <si>
    <t>LL Touring Frame - Yellow, 44</t>
  </si>
  <si>
    <t>LL Touring Frame - Yellow, 50</t>
  </si>
  <si>
    <t>LL Touring Frame - Yellow, 58</t>
  </si>
  <si>
    <t>LL Touring Frame - Blue, 44</t>
  </si>
  <si>
    <t>ML Mountain Frame-W - Silver, 40</t>
  </si>
  <si>
    <t>ML Mountain Frame-W - Silver, 42</t>
  </si>
  <si>
    <t>ML Mountain Frame-W - Silver, 46</t>
  </si>
  <si>
    <t>Rear Brakes</t>
  </si>
  <si>
    <t>LL Mountain Seat/Saddle</t>
  </si>
  <si>
    <t>ML Mountain Seat/Saddle</t>
  </si>
  <si>
    <t>HL Mountain Seat/Saddle</t>
  </si>
  <si>
    <t>LL Road Seat/Saddle</t>
  </si>
  <si>
    <t>HL Road Seat/Saddle</t>
  </si>
  <si>
    <t>LL Touring Seat/Saddle</t>
  </si>
  <si>
    <t>ML Touring Seat/Saddle</t>
  </si>
  <si>
    <t>HL Touring Seat/Saddle</t>
  </si>
  <si>
    <t>LL Mountain Frame - Silver, 42</t>
  </si>
  <si>
    <t>LL Mountain Frame - Silver, 44</t>
  </si>
  <si>
    <t>LL Mountain Frame - Silver, 48</t>
  </si>
  <si>
    <t>LL Mountain Frame - Silver, 52</t>
  </si>
  <si>
    <t>Mountain Tire Tube</t>
  </si>
  <si>
    <t>Road Tire Tube</t>
  </si>
  <si>
    <t>Touring Tire Tube</t>
  </si>
  <si>
    <t>LL Mountain Frame - Black, 42</t>
  </si>
  <si>
    <t>LL Mountain Frame - Black, 44</t>
  </si>
  <si>
    <t>LL Mountain Frame - Black, 48</t>
  </si>
  <si>
    <t>LL Mountain Frame - Black, 52</t>
  </si>
  <si>
    <t>LL Mountain Tire</t>
  </si>
  <si>
    <t>ML Mountain Tire</t>
  </si>
  <si>
    <t>HL Mountain Tire</t>
  </si>
  <si>
    <t>LL Road Tire</t>
  </si>
  <si>
    <t>ML Road Tire</t>
  </si>
  <si>
    <t>HL Road Tire</t>
  </si>
  <si>
    <t>Touring Tire</t>
  </si>
  <si>
    <t>LL Mountain Pedal</t>
  </si>
  <si>
    <t>ML Mountain Pedal</t>
  </si>
  <si>
    <t>HL Mountain Pedal</t>
  </si>
  <si>
    <t>LL Road Pedal</t>
  </si>
  <si>
    <t>ML Road Pedal</t>
  </si>
  <si>
    <t>HL Road Pedal</t>
  </si>
  <si>
    <t>Touring Pedal</t>
  </si>
  <si>
    <t>ML Mountain Frame-W - Silver, 38</t>
  </si>
  <si>
    <t>LL Mountain Frame - Black, 40</t>
  </si>
  <si>
    <t>LL Mountain Frame - Silver, 40</t>
  </si>
  <si>
    <t>Front Derailleur</t>
  </si>
  <si>
    <t>LL Touring Handlebars</t>
  </si>
  <si>
    <t>HL Touring Handlebars</t>
  </si>
  <si>
    <t>Front Brakes</t>
  </si>
  <si>
    <t>LL Crankset</t>
  </si>
  <si>
    <t>ML Crankset</t>
  </si>
  <si>
    <t>HL Crankset</t>
  </si>
  <si>
    <t>Chain</t>
  </si>
  <si>
    <t>Touring-2000 Blue, 60</t>
  </si>
  <si>
    <t>Touring-1000 Yellow, 46</t>
  </si>
  <si>
    <t>Touring-1000 Yellow, 50</t>
  </si>
  <si>
    <t>Touring-1000 Yellow, 54</t>
  </si>
  <si>
    <t>Touring-1000 Yellow, 60</t>
  </si>
  <si>
    <t>Touring-3000 Blue, 54</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Road-350-W Yellow, 40</t>
  </si>
  <si>
    <t>Road-350-W Yellow, 42</t>
  </si>
  <si>
    <t>Road-350-W Yellow, 44</t>
  </si>
  <si>
    <t>Road-350-W Yellow, 48</t>
  </si>
  <si>
    <t>Road-750 Black, 58</t>
  </si>
  <si>
    <t>Touring-3000 Blue, 44</t>
  </si>
  <si>
    <t>Touring-3000 Blue, 50</t>
  </si>
  <si>
    <t>Mountain-400-W Silver, 38</t>
  </si>
  <si>
    <t>Mountain-400-W Silver, 40</t>
  </si>
  <si>
    <t>Mountain-400-W Silver, 42</t>
  </si>
  <si>
    <t>Mountain-400-W Silver, 46</t>
  </si>
  <si>
    <t>Mountain-500 Silver, 40</t>
  </si>
  <si>
    <t>Mountain-500 Silver, 42</t>
  </si>
  <si>
    <t>Mountain-500 Silver, 44</t>
  </si>
  <si>
    <t>Mountain-500 Silver, 48</t>
  </si>
  <si>
    <t>Mountain-500 Silver, 52</t>
  </si>
  <si>
    <t>Mountain-500 Black, 40</t>
  </si>
  <si>
    <t>Mountain-500 Black, 42</t>
  </si>
  <si>
    <t>Mountain-500 Black, 44</t>
  </si>
  <si>
    <t>Mountain-500 Black, 48</t>
  </si>
  <si>
    <t>Mountain-500 Black, 52</t>
  </si>
  <si>
    <t>LL Bottom Bracket</t>
  </si>
  <si>
    <t>HL Bottom Bracket</t>
  </si>
  <si>
    <t>Road-750 Black, 44</t>
  </si>
  <si>
    <t>Road-750 Black, 48</t>
  </si>
  <si>
    <t>Road-750 Black, 52</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ocks</t>
  </si>
  <si>
    <t>Pumps</t>
  </si>
  <si>
    <t>Tires and Tubes</t>
  </si>
  <si>
    <t>SalesOrderID</t>
  </si>
  <si>
    <t>SalesOrderDetailID</t>
  </si>
  <si>
    <t>OrderQty</t>
  </si>
  <si>
    <t>UnitPrice</t>
  </si>
  <si>
    <t>LineTotal</t>
  </si>
  <si>
    <t>Gilbert</t>
  </si>
  <si>
    <t>Kendall</t>
  </si>
  <si>
    <t>Jun</t>
  </si>
  <si>
    <t>Jan</t>
  </si>
  <si>
    <t>Carson</t>
  </si>
  <si>
    <t>Chandler</t>
  </si>
  <si>
    <t>Orlando</t>
  </si>
  <si>
    <t>Houston</t>
  </si>
  <si>
    <t>Monroe</t>
  </si>
  <si>
    <t>Rhodes</t>
  </si>
  <si>
    <t>Irving</t>
  </si>
  <si>
    <t>Victoria</t>
  </si>
  <si>
    <t>Florence</t>
  </si>
  <si>
    <t>Clay</t>
  </si>
  <si>
    <t>Gaffney</t>
  </si>
  <si>
    <t>Sydney</t>
  </si>
  <si>
    <t>Parker</t>
  </si>
  <si>
    <t>Austin</t>
  </si>
  <si>
    <t>Savannah</t>
  </si>
  <si>
    <t>Lacey</t>
  </si>
  <si>
    <t>Byron</t>
  </si>
  <si>
    <t>OrderDate</t>
  </si>
  <si>
    <t>OnlineOrderFlag</t>
  </si>
  <si>
    <t>CustomerID</t>
  </si>
  <si>
    <t>SalesPersonID</t>
  </si>
  <si>
    <t>ShipMethodID</t>
  </si>
  <si>
    <t>SubTotal</t>
  </si>
  <si>
    <t>TaxAmt</t>
  </si>
  <si>
    <t>Freight</t>
  </si>
  <si>
    <t>TotalDue</t>
  </si>
  <si>
    <t>City</t>
  </si>
  <si>
    <t>ShipMethod.Name</t>
  </si>
  <si>
    <t>PersonID</t>
  </si>
  <si>
    <t>StoreID</t>
  </si>
  <si>
    <t>Sales.SalesPerson.BusinessEntityID</t>
  </si>
  <si>
    <t>Sales.SalesTerritory.Name</t>
  </si>
  <si>
    <t>Production Product.Name</t>
  </si>
  <si>
    <t>ProductSubcategory.Name</t>
  </si>
  <si>
    <t>ProductCategory.Name</t>
  </si>
  <si>
    <t>Austell</t>
  </si>
  <si>
    <t>CARGO TRANSPORT 5</t>
  </si>
  <si>
    <t>Suwanee</t>
  </si>
  <si>
    <t>Toronto</t>
  </si>
  <si>
    <t>Trabuco Canyon</t>
  </si>
  <si>
    <t>Seattle</t>
  </si>
  <si>
    <t>San Mateo</t>
  </si>
  <si>
    <t>Saint Louis</t>
  </si>
  <si>
    <t>Richmond</t>
  </si>
  <si>
    <t>Puyallup</t>
  </si>
  <si>
    <t>Redford</t>
  </si>
  <si>
    <t>Port Orchard</t>
  </si>
  <si>
    <t>Pnot-Rouge</t>
  </si>
  <si>
    <t>Plaistow</t>
  </si>
  <si>
    <t>Ottawa</t>
  </si>
  <si>
    <t>Odessa</t>
  </si>
  <si>
    <t>Newport News</t>
  </si>
  <si>
    <t>Montreal</t>
  </si>
  <si>
    <t>Monrovia</t>
  </si>
  <si>
    <t>Mississauga</t>
  </si>
  <si>
    <t>Modesto</t>
  </si>
  <si>
    <t>Biloxi</t>
  </si>
  <si>
    <t>Braintree</t>
  </si>
  <si>
    <t>Casper</t>
  </si>
  <si>
    <t>Clearwater</t>
  </si>
  <si>
    <t>Destin</t>
  </si>
  <si>
    <t>Everett</t>
  </si>
  <si>
    <t>Euclid</t>
  </si>
  <si>
    <t>Fort Wayne</t>
  </si>
  <si>
    <t>Garland</t>
  </si>
  <si>
    <t>Holland</t>
  </si>
  <si>
    <t>Las Cruces</t>
  </si>
  <si>
    <t>Leesburg</t>
  </si>
  <si>
    <t>Merritt Island</t>
  </si>
  <si>
    <t>Millington</t>
  </si>
  <si>
    <t>Miami</t>
  </si>
  <si>
    <t>Metchosin</t>
  </si>
  <si>
    <t>XRQ - TRUCK GROUND</t>
  </si>
  <si>
    <t>Pantin</t>
  </si>
  <si>
    <t>Beverly Hills</t>
  </si>
  <si>
    <t>North Ryde</t>
  </si>
  <si>
    <t>Coronado</t>
  </si>
  <si>
    <t>Perth</t>
  </si>
  <si>
    <t>East Brisbane</t>
  </si>
  <si>
    <t>Santa Monica</t>
  </si>
  <si>
    <t>Lemon Grove</t>
  </si>
  <si>
    <t>Liverpool</t>
  </si>
  <si>
    <t>Rockhampton</t>
  </si>
  <si>
    <t>Wollongong</t>
  </si>
  <si>
    <t>Milwaukie</t>
  </si>
  <si>
    <t>Werne</t>
  </si>
  <si>
    <t>Burbank</t>
  </si>
  <si>
    <t>York</t>
  </si>
  <si>
    <t>Melbourne</t>
  </si>
  <si>
    <t>Goulburn</t>
  </si>
  <si>
    <t>Kirkland</t>
  </si>
  <si>
    <t>Berkeley</t>
  </si>
  <si>
    <t>Ingolstadt</t>
  </si>
  <si>
    <t>Esher-Molesey</t>
  </si>
  <si>
    <t>Bremerton</t>
  </si>
  <si>
    <t>Bendigo</t>
  </si>
  <si>
    <t>Kassel</t>
  </si>
  <si>
    <t>Bellflower</t>
  </si>
  <si>
    <t>Brisbane</t>
  </si>
  <si>
    <t>Fremont</t>
  </si>
  <si>
    <t>Birmingham</t>
  </si>
  <si>
    <t>Woodland Hills</t>
  </si>
  <si>
    <t>Matraville</t>
  </si>
  <si>
    <t>Hawthorne</t>
  </si>
  <si>
    <t>Caloundra</t>
  </si>
  <si>
    <t>Hobart</t>
  </si>
  <si>
    <t>Paderborn</t>
  </si>
  <si>
    <t>Morangis</t>
  </si>
  <si>
    <t>Stoke-on-Trent</t>
  </si>
  <si>
    <t>Milsons Point</t>
  </si>
  <si>
    <t>Ballard</t>
  </si>
  <si>
    <t>London</t>
  </si>
  <si>
    <t>Warrnambool</t>
  </si>
  <si>
    <t>Malabar</t>
  </si>
  <si>
    <t>Lincoln Acres</t>
  </si>
  <si>
    <t>Lake Oswego</t>
  </si>
  <si>
    <t>Issaquah</t>
  </si>
  <si>
    <t>Versailles</t>
  </si>
  <si>
    <t>Paris</t>
  </si>
  <si>
    <t>Olympia</t>
  </si>
  <si>
    <t>Novato</t>
  </si>
  <si>
    <t>Sunbury</t>
  </si>
  <si>
    <t>Imperial Beach</t>
  </si>
  <si>
    <t>Hof</t>
  </si>
  <si>
    <t>Seaford</t>
  </si>
  <si>
    <t>Lakewood</t>
  </si>
  <si>
    <t>Cranbourne</t>
  </si>
  <si>
    <t>Haney</t>
  </si>
  <si>
    <t>Bellingham</t>
  </si>
  <si>
    <t>Long Beach</t>
  </si>
  <si>
    <t>Neunkirchen</t>
  </si>
  <si>
    <t>Coffs Harbour</t>
  </si>
  <si>
    <t>Les Ulis</t>
  </si>
  <si>
    <t>Townsville</t>
  </si>
  <si>
    <t>Daly City</t>
  </si>
  <si>
    <t>Berlin</t>
  </si>
  <si>
    <t>W. Linn</t>
  </si>
  <si>
    <t>Springwood</t>
  </si>
  <si>
    <t>Port Macquarie</t>
  </si>
  <si>
    <t>La Jolla</t>
  </si>
  <si>
    <t>Metz</t>
  </si>
  <si>
    <t>South Melbourne</t>
  </si>
  <si>
    <t>Royal Oak</t>
  </si>
  <si>
    <t>Gateshead</t>
  </si>
  <si>
    <t>Orleans</t>
  </si>
  <si>
    <t>N. Vancouver</t>
  </si>
  <si>
    <t>Leeds</t>
  </si>
  <si>
    <t>Hervey Bay</t>
  </si>
  <si>
    <t>Münster</t>
  </si>
  <si>
    <t>Colombes</t>
  </si>
  <si>
    <t>Darlinghurst</t>
  </si>
  <si>
    <t>Melton</t>
  </si>
  <si>
    <t>Concord</t>
  </si>
  <si>
    <t>Santa Cruz</t>
  </si>
  <si>
    <t>Oxon</t>
  </si>
  <si>
    <t>Yakima</t>
  </si>
  <si>
    <t>Gold Coast</t>
  </si>
  <si>
    <t>Sedro Woolley</t>
  </si>
  <si>
    <t>El Cajon</t>
  </si>
  <si>
    <t>St. Leonards</t>
  </si>
  <si>
    <t>Runcorn</t>
  </si>
  <si>
    <t>Shawnee</t>
  </si>
  <si>
    <t>Courbevoie</t>
  </si>
  <si>
    <t>Newton</t>
  </si>
  <si>
    <t>Sèvres</t>
  </si>
  <si>
    <t>Zeeland</t>
  </si>
  <si>
    <t>Winnipeg</t>
  </si>
  <si>
    <t>Winston-Salem</t>
  </si>
  <si>
    <t>Troutdale</t>
  </si>
  <si>
    <t>Tooele</t>
  </si>
  <si>
    <t>Tilton</t>
  </si>
  <si>
    <t>Surrey</t>
  </si>
  <si>
    <t>Sillery</t>
  </si>
  <si>
    <t>South Bend</t>
  </si>
  <si>
    <t>Simi Valley</t>
  </si>
  <si>
    <t>Sarasota</t>
  </si>
  <si>
    <t>San Antonio</t>
  </si>
  <si>
    <t>San Ysidro</t>
  </si>
  <si>
    <t>Renton</t>
  </si>
  <si>
    <t>Redmond</t>
  </si>
  <si>
    <t>Reno</t>
  </si>
  <si>
    <t>Randolph</t>
  </si>
  <si>
    <t>Orange</t>
  </si>
  <si>
    <t>Ontario</t>
  </si>
  <si>
    <t>North Sioux City</t>
  </si>
  <si>
    <t>North Randall</t>
  </si>
  <si>
    <t>North Bend</t>
  </si>
  <si>
    <t>New York</t>
  </si>
  <si>
    <t>Nepean</t>
  </si>
  <si>
    <t>Moline</t>
  </si>
  <si>
    <t>Milford</t>
  </si>
  <si>
    <t>Minneapolis</t>
  </si>
  <si>
    <t>Baldwin Park</t>
  </si>
  <si>
    <t>Burnaby</t>
  </si>
  <si>
    <t>Bluffton</t>
  </si>
  <si>
    <t>Calgary</t>
  </si>
  <si>
    <t>Chalk Riber</t>
  </si>
  <si>
    <t>Cheyenne</t>
  </si>
  <si>
    <t>Chehalis</t>
  </si>
  <si>
    <t>Dallas</t>
  </si>
  <si>
    <t>Culver City</t>
  </si>
  <si>
    <t>Etobicoke</t>
  </si>
  <si>
    <t>Ferguson</t>
  </si>
  <si>
    <t>Gilroy</t>
  </si>
  <si>
    <t>Gulfport</t>
  </si>
  <si>
    <t>Greensboro</t>
  </si>
  <si>
    <t>Hollywood</t>
  </si>
  <si>
    <t>Indianapolis</t>
  </si>
  <si>
    <t>Kent</t>
  </si>
  <si>
    <t>La Vergne</t>
  </si>
  <si>
    <t>Lake Elsinore</t>
  </si>
  <si>
    <t>Laredo</t>
  </si>
  <si>
    <t>Las Vegas</t>
  </si>
  <si>
    <t>Madison Heights</t>
  </si>
  <si>
    <t>Loveland</t>
  </si>
  <si>
    <t>Longview</t>
  </si>
  <si>
    <t>Downey</t>
  </si>
  <si>
    <t>Redwood City</t>
  </si>
  <si>
    <t>Tremblay-en-France</t>
  </si>
  <si>
    <t>Findon</t>
  </si>
  <si>
    <t>Frankfurt</t>
  </si>
  <si>
    <t>North Sydney</t>
  </si>
  <si>
    <t>Watford</t>
  </si>
  <si>
    <t>National City</t>
  </si>
  <si>
    <t>Geelong</t>
  </si>
  <si>
    <t>Warrington</t>
  </si>
  <si>
    <t>Billericay</t>
  </si>
  <si>
    <t>Cloverdale</t>
  </si>
  <si>
    <t>Newport Beach</t>
  </si>
  <si>
    <t>Lavender Bay</t>
  </si>
  <si>
    <t>Chula Vista</t>
  </si>
  <si>
    <t>Langford</t>
  </si>
  <si>
    <t>Palo Alto</t>
  </si>
  <si>
    <t>Bury</t>
  </si>
  <si>
    <t>Erlangen</t>
  </si>
  <si>
    <t>Beaverton</t>
  </si>
  <si>
    <t>Grevenbroich</t>
  </si>
  <si>
    <t>Salzgitter</t>
  </si>
  <si>
    <t>Burlingame</t>
  </si>
  <si>
    <t>München</t>
  </si>
  <si>
    <t>Eilenburg</t>
  </si>
  <si>
    <t>Lancaster</t>
  </si>
  <si>
    <t>Walla Walla</t>
  </si>
  <si>
    <t>Cliffside</t>
  </si>
  <si>
    <t>Oak Bay</t>
  </si>
  <si>
    <t>Dunkerque</t>
  </si>
  <si>
    <t>Newcastle</t>
  </si>
  <si>
    <t>Lane Cove</t>
  </si>
  <si>
    <t>High Wycombe</t>
  </si>
  <si>
    <t>W. York</t>
  </si>
  <si>
    <t>Los Angeles</t>
  </si>
  <si>
    <t>Hamburg</t>
  </si>
  <si>
    <t>Leipzig</t>
  </si>
  <si>
    <t>Corvallis</t>
  </si>
  <si>
    <t>Hannover</t>
  </si>
  <si>
    <t>Orly</t>
  </si>
  <si>
    <t>Waterbury</t>
  </si>
  <si>
    <t>Woodinville</t>
  </si>
  <si>
    <t>Woodbury</t>
  </si>
  <si>
    <t>Vancouver</t>
  </si>
  <si>
    <t>Tacoma</t>
  </si>
  <si>
    <t>West Chicago</t>
  </si>
  <si>
    <t>Tucson</t>
  </si>
  <si>
    <t>Santa Ana</t>
  </si>
  <si>
    <t>Scottsdale</t>
  </si>
  <si>
    <t>San Francisco</t>
  </si>
  <si>
    <t>San Bruno</t>
  </si>
  <si>
    <t>Round Rock</t>
  </si>
  <si>
    <t>Rio Rancho</t>
  </si>
  <si>
    <t>Pontiac</t>
  </si>
  <si>
    <t>Racine</t>
  </si>
  <si>
    <t>Pigeon Forge</t>
  </si>
  <si>
    <t>Phoenix</t>
  </si>
  <si>
    <t>Park City</t>
  </si>
  <si>
    <t>North Miami Beach</t>
  </si>
  <si>
    <t>Myrtle Beach</t>
  </si>
  <si>
    <t>Milwaukee</t>
  </si>
  <si>
    <t>Atlanta</t>
  </si>
  <si>
    <t>Arlington</t>
  </si>
  <si>
    <t>Barstow</t>
  </si>
  <si>
    <t>Branch</t>
  </si>
  <si>
    <t>Brossard</t>
  </si>
  <si>
    <t>Cerritos</t>
  </si>
  <si>
    <t>Cincinnati</t>
  </si>
  <si>
    <t>City Of Commerce</t>
  </si>
  <si>
    <t>Decatur</t>
  </si>
  <si>
    <t>East Haven</t>
  </si>
  <si>
    <t>Denver</t>
  </si>
  <si>
    <t>El Segundo</t>
  </si>
  <si>
    <t>Fernley</t>
  </si>
  <si>
    <t>Hooksett</t>
  </si>
  <si>
    <t>Jefferson City</t>
  </si>
  <si>
    <t>La Mesa</t>
  </si>
  <si>
    <t>Memphis</t>
  </si>
  <si>
    <t>Melville</t>
  </si>
  <si>
    <t>Maryville</t>
  </si>
  <si>
    <t>Mansfield</t>
  </si>
  <si>
    <t>Woolston</t>
  </si>
  <si>
    <t>Saint Germain en Laye</t>
  </si>
  <si>
    <t>Stuttgart</t>
  </si>
  <si>
    <t>Peterborough</t>
  </si>
  <si>
    <t>Portland</t>
  </si>
  <si>
    <t>Roissy en Brie</t>
  </si>
  <si>
    <t>West Covina</t>
  </si>
  <si>
    <t>Paris La Defense</t>
  </si>
  <si>
    <t>Bracknell</t>
  </si>
  <si>
    <t>Grossmont</t>
  </si>
  <si>
    <t>Mill Valley</t>
  </si>
  <si>
    <t>Glendale</t>
  </si>
  <si>
    <t>Frankfurt am Main</t>
  </si>
  <si>
    <t>Oxford</t>
  </si>
  <si>
    <t>Colomiers</t>
  </si>
  <si>
    <t>Newcastle upon Tyne</t>
  </si>
  <si>
    <t>Marysville</t>
  </si>
  <si>
    <t>Burien</t>
  </si>
  <si>
    <t>Offenbach</t>
  </si>
  <si>
    <t>Woodburn</t>
  </si>
  <si>
    <t>Roncq</t>
  </si>
  <si>
    <t>Kirkby</t>
  </si>
  <si>
    <t>Port Hammond</t>
  </si>
  <si>
    <t>Basingstoke Hants</t>
  </si>
  <si>
    <t>Braunschweig</t>
  </si>
  <si>
    <t>San Carlos</t>
  </si>
  <si>
    <t>Westport</t>
  </si>
  <si>
    <t>Redlands</t>
  </si>
  <si>
    <t>Port Huron</t>
  </si>
  <si>
    <t>Cergy</t>
  </si>
  <si>
    <t>San Diego</t>
  </si>
  <si>
    <t>Reading</t>
  </si>
  <si>
    <t>Oregon City</t>
  </si>
  <si>
    <t>Silverwater</t>
  </si>
  <si>
    <t>Torrance</t>
  </si>
  <si>
    <t>Dresden</t>
  </si>
  <si>
    <t>Milton Keynes</t>
  </si>
  <si>
    <t>Cheltenham</t>
  </si>
  <si>
    <t>Kiel</t>
  </si>
  <si>
    <t>San Gabriel</t>
  </si>
  <si>
    <t>Suresnes</t>
  </si>
  <si>
    <t>Salem</t>
  </si>
  <si>
    <t>Bottrop</t>
  </si>
  <si>
    <t>Wood Dale</t>
  </si>
  <si>
    <t>Washougal</t>
  </si>
  <si>
    <t>Waterloo</t>
  </si>
  <si>
    <t>Warwick</t>
  </si>
  <si>
    <t>Vero Beach</t>
  </si>
  <si>
    <t>Southfield</t>
  </si>
  <si>
    <t>Riverton</t>
  </si>
  <si>
    <t>Carol Stream</t>
  </si>
  <si>
    <t>Chicago</t>
  </si>
  <si>
    <t>Elk Grove</t>
  </si>
  <si>
    <t>Great Falls</t>
  </si>
  <si>
    <t>Kanata</t>
  </si>
  <si>
    <t>Lakeland</t>
  </si>
  <si>
    <t>Essen</t>
  </si>
  <si>
    <t>Lille</t>
  </si>
  <si>
    <t>Saarbrücken</t>
  </si>
  <si>
    <t>Saint-Denis</t>
  </si>
  <si>
    <t>Edmonds</t>
  </si>
  <si>
    <t>Saint Ouen</t>
  </si>
  <si>
    <t>Villeneuve-d'Ascq</t>
  </si>
  <si>
    <t>Oakland</t>
  </si>
  <si>
    <t>Spring Valley</t>
  </si>
  <si>
    <t>Sooke</t>
  </si>
  <si>
    <t>Colma</t>
  </si>
  <si>
    <t>Lynnwood</t>
  </si>
  <si>
    <t>Drancy</t>
  </si>
  <si>
    <t>Sugar Land</t>
  </si>
  <si>
    <t>Endicott</t>
  </si>
  <si>
    <t>Elgin</t>
  </si>
  <si>
    <t>Hanford</t>
  </si>
  <si>
    <t>Sulzbach Taunus</t>
  </si>
  <si>
    <t>Westminster</t>
  </si>
  <si>
    <t>Spokane</t>
  </si>
  <si>
    <t>Solingen</t>
  </si>
  <si>
    <t>Chatou</t>
  </si>
  <si>
    <t>Bountiful</t>
  </si>
  <si>
    <t>Berks</t>
  </si>
  <si>
    <t>Duesseldorf</t>
  </si>
  <si>
    <t>Cambridge</t>
  </si>
  <si>
    <t>Irvine</t>
  </si>
  <si>
    <t>Roubaix</t>
  </si>
  <si>
    <t>Darmstadt</t>
  </si>
  <si>
    <t>Wokingham</t>
  </si>
  <si>
    <t>Bobigny</t>
  </si>
  <si>
    <t>Lieusaint</t>
  </si>
  <si>
    <t>Berkshire</t>
  </si>
  <si>
    <t>Langley</t>
  </si>
  <si>
    <t>Poing</t>
  </si>
  <si>
    <t>Verrieres Le Buisson</t>
  </si>
  <si>
    <t>Bonn</t>
  </si>
  <si>
    <t>Saarlouis</t>
  </si>
  <si>
    <t>Gloucestershire</t>
  </si>
  <si>
    <t>Mühlheim</t>
  </si>
  <si>
    <t>Wenatchee</t>
  </si>
  <si>
    <t>Tupelo</t>
  </si>
  <si>
    <t>Bell Gardens</t>
  </si>
  <si>
    <t>Tuscola</t>
  </si>
  <si>
    <t>Stamford</t>
  </si>
  <si>
    <t>Sandpoint</t>
  </si>
  <si>
    <t>Salt Lake City</t>
  </si>
  <si>
    <t>Saint John</t>
  </si>
  <si>
    <t>Nashua</t>
  </si>
  <si>
    <t>Bothell</t>
  </si>
  <si>
    <t>Carrollton</t>
  </si>
  <si>
    <t>Cedar City</t>
  </si>
  <si>
    <t>Crossville</t>
  </si>
  <si>
    <t>Daleville</t>
  </si>
  <si>
    <t>Duluth</t>
  </si>
  <si>
    <t>Edmonton</t>
  </si>
  <si>
    <t>Fort Worth</t>
  </si>
  <si>
    <t>Howell</t>
  </si>
  <si>
    <t>Huntsville</t>
  </si>
  <si>
    <t>Kelso</t>
  </si>
  <si>
    <t>Longmont</t>
  </si>
  <si>
    <t>Milpitas</t>
  </si>
  <si>
    <t>Bellevue</t>
  </si>
  <si>
    <t>Maidenhead</t>
  </si>
  <si>
    <t>Canoga Park</t>
  </si>
  <si>
    <t>Weston</t>
  </si>
  <si>
    <t>Virginia Beach</t>
  </si>
  <si>
    <t>Ville De'anjou</t>
  </si>
  <si>
    <t>Surprise</t>
  </si>
  <si>
    <t>Valley Stream</t>
  </si>
  <si>
    <t>Smithfield</t>
  </si>
  <si>
    <t>Stockton</t>
  </si>
  <si>
    <t>Sparks</t>
  </si>
  <si>
    <t>Saginaw</t>
  </si>
  <si>
    <t>Sacramento</t>
  </si>
  <si>
    <t>Rocky Mount</t>
  </si>
  <si>
    <t>Peoria</t>
  </si>
  <si>
    <t>Oberlin</t>
  </si>
  <si>
    <t>Newport</t>
  </si>
  <si>
    <t>Newark</t>
  </si>
  <si>
    <t>New Hartford</t>
  </si>
  <si>
    <t>New Castle</t>
  </si>
  <si>
    <t>Nashville</t>
  </si>
  <si>
    <t>Barrie</t>
  </si>
  <si>
    <t>Brampton</t>
  </si>
  <si>
    <t>Camarillo</t>
  </si>
  <si>
    <t>Clarkston</t>
  </si>
  <si>
    <t>Corpus Christi</t>
  </si>
  <si>
    <t>Columbus</t>
  </si>
  <si>
    <t>College Station</t>
  </si>
  <si>
    <t>Detroit</t>
  </si>
  <si>
    <t>Ellensburg</t>
  </si>
  <si>
    <t>Escondido</t>
  </si>
  <si>
    <t>Greeley</t>
  </si>
  <si>
    <t>Hull</t>
  </si>
  <si>
    <t>Humble</t>
  </si>
  <si>
    <t>Kittery</t>
  </si>
  <si>
    <t>Medford</t>
  </si>
  <si>
    <t>West Sussex</t>
  </si>
  <si>
    <t>Boulogne-sur-Mer</t>
  </si>
  <si>
    <t>Alhambra</t>
  </si>
  <si>
    <t>Union City</t>
  </si>
  <si>
    <t>Upland</t>
  </si>
  <si>
    <t>Southgate</t>
  </si>
  <si>
    <t>Springfield</t>
  </si>
  <si>
    <t>Tigard</t>
  </si>
  <si>
    <t>San Jose</t>
  </si>
  <si>
    <t>San Ramon</t>
  </si>
  <si>
    <t>Richmond Hill</t>
  </si>
  <si>
    <t>Quebec</t>
  </si>
  <si>
    <t>Norridge</t>
  </si>
  <si>
    <t>Novi</t>
  </si>
  <si>
    <t>Aurora</t>
  </si>
  <si>
    <t>Auburn</t>
  </si>
  <si>
    <t>Augusta</t>
  </si>
  <si>
    <t>Baytown</t>
  </si>
  <si>
    <t>Campbellsville</t>
  </si>
  <si>
    <t>Chantilly</t>
  </si>
  <si>
    <t>Cedar Park</t>
  </si>
  <si>
    <t>Edina</t>
  </si>
  <si>
    <t>Eureka</t>
  </si>
  <si>
    <t>Fullerton</t>
  </si>
  <si>
    <t>Kansas City</t>
  </si>
  <si>
    <t>Logansport</t>
  </si>
  <si>
    <t>Lewiston</t>
  </si>
  <si>
    <t>Marietta</t>
  </si>
  <si>
    <t>Mesquite</t>
  </si>
  <si>
    <t>Mesa</t>
  </si>
  <si>
    <t>Midland</t>
  </si>
  <si>
    <t>Croix</t>
  </si>
  <si>
    <t>Missoula</t>
  </si>
  <si>
    <t>Shelton</t>
  </si>
  <si>
    <t>Citrus Heights</t>
  </si>
  <si>
    <t>Federal Way</t>
  </si>
  <si>
    <t>Kingston</t>
  </si>
  <si>
    <t>Westland</t>
  </si>
  <si>
    <t>Outremont</t>
  </si>
  <si>
    <t>Heath</t>
  </si>
  <si>
    <t>Boulogne-Billancourt</t>
  </si>
  <si>
    <t>Branson</t>
  </si>
  <si>
    <t>North Las Vegas</t>
  </si>
  <si>
    <t>Johnson Creek</t>
  </si>
  <si>
    <t>Whittier</t>
  </si>
  <si>
    <t>Rock Springs</t>
  </si>
  <si>
    <t>Pleasanton</t>
  </si>
  <si>
    <t>New Haven</t>
  </si>
  <si>
    <t>Michigan City</t>
  </si>
  <si>
    <t>Sand City</t>
  </si>
  <si>
    <t>Idaho Falls</t>
  </si>
  <si>
    <t>Augsburg</t>
  </si>
  <si>
    <t>Sunrise</t>
  </si>
  <si>
    <t>Somerset</t>
  </si>
  <si>
    <t>Sequim</t>
  </si>
  <si>
    <t>Saint Ann</t>
  </si>
  <si>
    <t>Mosinee</t>
  </si>
  <si>
    <t>Muehlheim</t>
  </si>
  <si>
    <t>Bad Soden</t>
  </si>
  <si>
    <t>Charlotte</t>
  </si>
  <si>
    <t>Cheektowaga</t>
  </si>
  <si>
    <t>Woonsocket</t>
  </si>
  <si>
    <t>Springdale</t>
  </si>
  <si>
    <t>La Marque</t>
  </si>
  <si>
    <t>Markham</t>
  </si>
  <si>
    <t>Hillsboro</t>
  </si>
  <si>
    <t>Clackamas</t>
  </si>
  <si>
    <t>Hamden</t>
  </si>
  <si>
    <t>Killeen</t>
  </si>
  <si>
    <t>Abingdon</t>
  </si>
  <si>
    <t>Albany</t>
  </si>
  <si>
    <t>Van Nuys</t>
  </si>
  <si>
    <t>Sherman Oaks</t>
  </si>
  <si>
    <t>Sandy</t>
  </si>
  <si>
    <t>Saint Matthews</t>
  </si>
  <si>
    <t>Santa Fe</t>
  </si>
  <si>
    <t>Sainte-Foy</t>
  </si>
  <si>
    <t>Plano</t>
  </si>
  <si>
    <t>Oxnard</t>
  </si>
  <si>
    <t>Ogden</t>
  </si>
  <si>
    <t>Billings</t>
  </si>
  <si>
    <t>Bradenton</t>
  </si>
  <si>
    <t>Wrentham</t>
  </si>
  <si>
    <t>Visalia</t>
  </si>
  <si>
    <t>Tampa</t>
  </si>
  <si>
    <t>Raleigh</t>
  </si>
  <si>
    <t>Norwood</t>
  </si>
  <si>
    <t>Lake George</t>
  </si>
  <si>
    <t>Mentor</t>
  </si>
  <si>
    <t>Mcdonough</t>
  </si>
  <si>
    <t>Klamath Falls</t>
  </si>
  <si>
    <t>Englewood</t>
  </si>
  <si>
    <t>Denby</t>
  </si>
  <si>
    <t>Fontana</t>
  </si>
  <si>
    <t>Joliet</t>
  </si>
  <si>
    <t>Kennewick</t>
  </si>
  <si>
    <t>La Grange</t>
  </si>
  <si>
    <t>Falls Church</t>
  </si>
  <si>
    <t>Kannapolis</t>
  </si>
  <si>
    <t>Dorval</t>
  </si>
  <si>
    <t>Central Valley</t>
  </si>
  <si>
    <t>Sum of TotalDue</t>
  </si>
  <si>
    <t>Row Labels</t>
  </si>
  <si>
    <t>Grand Total</t>
  </si>
  <si>
    <t>2011</t>
  </si>
  <si>
    <t>May</t>
  </si>
  <si>
    <t>Jul</t>
  </si>
  <si>
    <t>Aug</t>
  </si>
  <si>
    <t>Sep</t>
  </si>
  <si>
    <t>Oct</t>
  </si>
  <si>
    <t>Nov</t>
  </si>
  <si>
    <t>Dec</t>
  </si>
  <si>
    <t>2012</t>
  </si>
  <si>
    <t>Feb</t>
  </si>
  <si>
    <t>Mar</t>
  </si>
  <si>
    <t>Apr</t>
  </si>
  <si>
    <t>2013</t>
  </si>
  <si>
    <t>2014</t>
  </si>
  <si>
    <t>Column Labels</t>
  </si>
  <si>
    <t xml:space="preserve"> </t>
  </si>
  <si>
    <t>TOTAL</t>
  </si>
  <si>
    <t>Tax</t>
  </si>
  <si>
    <t>Orders Count</t>
  </si>
  <si>
    <t>Freight Total</t>
  </si>
  <si>
    <t>Sub Tot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font>
        <b/>
        <i val="0"/>
        <color theme="0"/>
        <name val="Calibri"/>
        <family val="2"/>
        <scheme val="minor"/>
      </font>
    </dxf>
    <dxf>
      <font>
        <b/>
        <i val="0"/>
        <color rgb="FF002060"/>
        <name val="Calibri"/>
        <family val="2"/>
        <scheme val="minor"/>
      </font>
      <fill>
        <patternFill>
          <bgColor rgb="FF002060"/>
        </patternFill>
      </fill>
    </dxf>
    <dxf>
      <font>
        <b val="0"/>
        <i val="0"/>
        <sz val="11"/>
        <color rgb="FF002060"/>
        <name val="Calibri"/>
        <family val="2"/>
        <scheme val="minor"/>
      </font>
    </dxf>
    <dxf>
      <font>
        <b/>
        <i val="0"/>
        <sz val="11"/>
        <name val="Calibri"/>
        <family val="2"/>
        <scheme val="minor"/>
      </font>
      <fill>
        <patternFill patternType="solid">
          <fgColor theme="0"/>
          <bgColor rgb="FF002060"/>
        </patternFill>
      </fill>
      <border>
        <left style="thin">
          <color theme="1" tint="-0.499984740745262"/>
        </left>
        <right style="thin">
          <color theme="1" tint="-0.499984740745262"/>
        </right>
        <top style="thin">
          <color theme="1" tint="-0.499984740745262"/>
        </top>
        <bottom style="thin">
          <color theme="1" tint="-0.499984740745262"/>
        </bottom>
      </border>
    </dxf>
  </dxfs>
  <tableStyles count="3" defaultTableStyle="TableStyleMedium2" defaultPivotStyle="PivotStyleLight16">
    <tableStyle name="Dark Blue" pivot="0" table="0" count="0" xr9:uid="{EDCC75CA-C589-4BA6-A34F-771BD77FF61E}"/>
    <tableStyle name="Dark Blue " pivot="0" table="0" count="8" xr9:uid="{82C0F92F-33B1-48EF-8C0E-E59F80A36122}">
      <tableStyleElement type="wholeTable" dxfId="10"/>
      <tableStyleElement type="headerRow" dxfId="9"/>
    </tableStyle>
    <tableStyle name="Dark Blue2" pivot="0" table="0" count="10" xr9:uid="{6404D21F-5F5E-4894-905B-22AF0A535459}">
      <tableStyleElement type="wholeTable" dxfId="8"/>
      <tableStyleElement type="headerRow" dxfId="7"/>
    </tableStyle>
  </tableStyles>
  <colors>
    <mruColors>
      <color rgb="FFBD92DE"/>
      <color rgb="FF00339A"/>
      <color rgb="FF001848"/>
      <color rgb="FFFFF4D1"/>
      <color rgb="FFB17ED8"/>
      <color rgb="FFAC75D5"/>
      <color rgb="FF81ABFF"/>
    </mruColors>
  </colors>
  <extLst>
    <ext xmlns:x14="http://schemas.microsoft.com/office/spreadsheetml/2009/9/main" uri="{46F421CA-312F-682f-3DD2-61675219B42D}">
      <x14:dxfs count="8">
        <dxf>
          <font>
            <b val="0"/>
            <i val="0"/>
            <color theme="0"/>
            <name val="Calibri"/>
            <family val="2"/>
            <scheme val="minor"/>
          </font>
        </dxf>
        <dxf>
          <font>
            <b val="0"/>
            <i val="0"/>
            <color theme="0"/>
            <name val="Calibri"/>
            <family val="2"/>
            <scheme val="minor"/>
          </font>
        </dxf>
        <dxf>
          <font>
            <b val="0"/>
            <i val="0"/>
            <color theme="0"/>
            <name val="Calibri"/>
            <family val="2"/>
            <scheme val="minor"/>
          </font>
        </dxf>
        <dxf>
          <font>
            <b val="0"/>
            <i val="0"/>
            <color theme="0"/>
            <name val="Calibri"/>
            <family val="2"/>
            <scheme val="minor"/>
          </font>
        </dxf>
        <dxf>
          <font>
            <b/>
            <i val="0"/>
            <color rgb="FFBD92DE"/>
            <name val="Calibri"/>
            <family val="2"/>
            <scheme val="minor"/>
          </font>
          <border>
            <left style="thin">
              <color auto="1"/>
            </left>
            <right style="thin">
              <color auto="1"/>
            </right>
            <top style="thin">
              <color auto="1"/>
            </top>
            <bottom style="thin">
              <color auto="1"/>
            </bottom>
          </border>
        </dxf>
        <dxf>
          <font>
            <b/>
            <i val="0"/>
            <color rgb="FFBD92DE"/>
            <name val="Calibri"/>
            <family val="2"/>
            <scheme val="minor"/>
          </font>
          <border diagonalUp="0" diagonalDown="0">
            <left style="thin">
              <color auto="1"/>
            </left>
            <right style="thin">
              <color auto="1"/>
            </right>
            <top style="thin">
              <color auto="1"/>
            </top>
            <bottom style="thin">
              <color auto="1"/>
            </bottom>
            <vertical/>
            <horizontal/>
          </border>
        </dxf>
        <dxf>
          <font>
            <b val="0"/>
            <i val="0"/>
            <color rgb="FFBD92DE"/>
            <name val="Calibri"/>
            <family val="2"/>
            <scheme val="minor"/>
          </font>
          <border>
            <left style="thin">
              <color auto="1"/>
            </left>
            <right style="thin">
              <color auto="1"/>
            </right>
            <top style="thin">
              <color auto="1"/>
            </top>
            <bottom style="thin">
              <color auto="1"/>
            </bottom>
          </border>
        </dxf>
        <dxf>
          <font>
            <b val="0"/>
            <i val="0"/>
            <color rgb="FFBD92DE"/>
            <name val="Calibri"/>
            <family val="2"/>
            <scheme val="minor"/>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Dark Blue"/>
        <x14:slicerStyle name="Dark Blue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BD92DE"/>
            </patternFill>
          </fill>
        </dxf>
        <dxf>
          <font>
            <b/>
            <i val="0"/>
            <sz val="10"/>
            <color theme="0"/>
            <name val="Calibri"/>
            <family val="2"/>
            <scheme val="minor"/>
          </font>
        </dxf>
        <dxf>
          <font>
            <b val="0"/>
            <i val="0"/>
            <sz val="10"/>
            <color theme="0"/>
            <name val="Calibri"/>
            <family val="2"/>
            <scheme val="minor"/>
          </font>
        </dxf>
        <dxf>
          <font>
            <b/>
            <i val="0"/>
            <sz val="10"/>
            <color theme="0"/>
            <name val="Calibri"/>
            <family val="2"/>
            <scheme val="minor"/>
          </font>
        </dxf>
        <dxf>
          <font>
            <b/>
            <i val="0"/>
            <sz val="10"/>
            <color theme="0"/>
            <name val="Calibri"/>
            <family val="2"/>
            <scheme val="minor"/>
          </font>
        </dxf>
      </x15:dxfs>
    </ext>
    <ext xmlns:x15="http://schemas.microsoft.com/office/spreadsheetml/2010/11/main" uri="{9260A510-F301-46a8-8635-F512D64BE5F5}">
      <x15:timelineStyles defaultTimelineStyle="TimeSlicerStyleLight1">
        <x15:timelineStyle name="Dark Blue ">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 (Adventure Works Dataset).xlsx]Total Sales over Time!PivotTable3</c:name>
    <c:fmtId val="3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tal Sale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pivotFmt>
      <c:pivotFmt>
        <c:idx val="3"/>
        <c:spPr>
          <a:solidFill>
            <a:schemeClr val="accent1"/>
          </a:solidFill>
          <a:ln w="28575" cap="rnd">
            <a:solidFill>
              <a:schemeClr val="accent1"/>
            </a:solidFill>
            <a:round/>
          </a:ln>
          <a:effectLst/>
        </c:spPr>
      </c:pivotFmt>
      <c:pivotFmt>
        <c:idx val="4"/>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Sales over Time'!$B$3:$B$4</c:f>
              <c:strCache>
                <c:ptCount val="1"/>
                <c:pt idx="0">
                  <c:v>Accessories</c:v>
                </c:pt>
              </c:strCache>
            </c:strRef>
          </c:tx>
          <c:spPr>
            <a:ln w="28575" cap="rnd">
              <a:solidFill>
                <a:schemeClr val="accent1"/>
              </a:solidFill>
              <a:round/>
            </a:ln>
            <a:effectLst/>
          </c:spPr>
          <c:marker>
            <c:symbol val="none"/>
          </c:marker>
          <c:cat>
            <c:multiLvlStrRef>
              <c:f>'Total Sales over Time'!$A$5:$A$47</c:f>
              <c:multiLvlStrCache>
                <c:ptCount val="38"/>
                <c:lvl>
                  <c:pt idx="0">
                    <c:v>May</c:v>
                  </c:pt>
                  <c:pt idx="1">
                    <c:v>Jun</c:v>
                  </c:pt>
                  <c:pt idx="2">
                    <c:v>Jul</c:v>
                  </c:pt>
                  <c:pt idx="3">
                    <c:v>Aug</c:v>
                  </c:pt>
                  <c:pt idx="4">
                    <c:v>Sep</c:v>
                  </c:pt>
                  <c:pt idx="5">
                    <c:v>Oct</c:v>
                  </c:pt>
                  <c:pt idx="6">
                    <c:v>Nov</c:v>
                  </c:pt>
                  <c:pt idx="7">
                    <c:v>Dec</c:v>
                  </c:pt>
                  <c:pt idx="8">
                    <c:v>Jan</c:v>
                  </c:pt>
                  <c:pt idx="9">
                    <c:v>Feb</c:v>
                  </c:pt>
                  <c:pt idx="10">
                    <c:v>Mar</c:v>
                  </c:pt>
                  <c:pt idx="11">
                    <c:v>Apr</c:v>
                  </c:pt>
                  <c:pt idx="12">
                    <c:v>May</c:v>
                  </c:pt>
                  <c:pt idx="13">
                    <c:v>Jun</c:v>
                  </c:pt>
                  <c:pt idx="14">
                    <c:v>Jul</c:v>
                  </c:pt>
                  <c:pt idx="15">
                    <c:v>Aug</c:v>
                  </c:pt>
                  <c:pt idx="16">
                    <c:v>Sep</c:v>
                  </c:pt>
                  <c:pt idx="17">
                    <c:v>Oct</c:v>
                  </c:pt>
                  <c:pt idx="18">
                    <c:v>Nov</c:v>
                  </c:pt>
                  <c:pt idx="19">
                    <c:v>Dec</c:v>
                  </c:pt>
                  <c:pt idx="20">
                    <c:v>Jan</c:v>
                  </c:pt>
                  <c:pt idx="21">
                    <c:v>Feb</c:v>
                  </c:pt>
                  <c:pt idx="22">
                    <c:v>Mar</c:v>
                  </c:pt>
                  <c:pt idx="23">
                    <c:v>Apr</c:v>
                  </c:pt>
                  <c:pt idx="24">
                    <c:v>May</c:v>
                  </c:pt>
                  <c:pt idx="25">
                    <c:v>Jun</c:v>
                  </c:pt>
                  <c:pt idx="26">
                    <c:v>Jul</c:v>
                  </c:pt>
                  <c:pt idx="27">
                    <c:v>Aug</c:v>
                  </c:pt>
                  <c:pt idx="28">
                    <c:v>Sep</c:v>
                  </c:pt>
                  <c:pt idx="29">
                    <c:v>Oct</c:v>
                  </c:pt>
                  <c:pt idx="30">
                    <c:v>Nov</c:v>
                  </c:pt>
                  <c:pt idx="31">
                    <c:v>Dec</c:v>
                  </c:pt>
                  <c:pt idx="32">
                    <c:v>Jan</c:v>
                  </c:pt>
                  <c:pt idx="33">
                    <c:v>Feb</c:v>
                  </c:pt>
                  <c:pt idx="34">
                    <c:v>Mar</c:v>
                  </c:pt>
                  <c:pt idx="35">
                    <c:v>Apr</c:v>
                  </c:pt>
                  <c:pt idx="36">
                    <c:v>May</c:v>
                  </c:pt>
                  <c:pt idx="37">
                    <c:v>Jun</c:v>
                  </c:pt>
                </c:lvl>
                <c:lvl>
                  <c:pt idx="0">
                    <c:v>2011</c:v>
                  </c:pt>
                  <c:pt idx="8">
                    <c:v>2012</c:v>
                  </c:pt>
                  <c:pt idx="20">
                    <c:v>2013</c:v>
                  </c:pt>
                  <c:pt idx="32">
                    <c:v>2014</c:v>
                  </c:pt>
                </c:lvl>
              </c:multiLvlStrCache>
            </c:multiLvlStrRef>
          </c:cat>
          <c:val>
            <c:numRef>
              <c:f>'Total Sales over Time'!$B$5:$B$47</c:f>
              <c:numCache>
                <c:formatCode>General</c:formatCode>
                <c:ptCount val="38"/>
                <c:pt idx="0">
                  <c:v>820895.23279999988</c:v>
                </c:pt>
                <c:pt idx="2">
                  <c:v>2443966.259800001</c:v>
                </c:pt>
                <c:pt idx="3">
                  <c:v>3721437.1185000013</c:v>
                </c:pt>
                <c:pt idx="5">
                  <c:v>7513759.8256999999</c:v>
                </c:pt>
                <c:pt idx="7">
                  <c:v>336071.17729999998</c:v>
                </c:pt>
                <c:pt idx="8">
                  <c:v>3523218.1348999981</c:v>
                </c:pt>
                <c:pt idx="9">
                  <c:v>1315728.4454000003</c:v>
                </c:pt>
                <c:pt idx="10">
                  <c:v>4202499.9833000004</c:v>
                </c:pt>
                <c:pt idx="11">
                  <c:v>2118034.0064999992</c:v>
                </c:pt>
                <c:pt idx="12">
                  <c:v>8255616.1328999987</c:v>
                </c:pt>
                <c:pt idx="13">
                  <c:v>12257252.092300009</c:v>
                </c:pt>
                <c:pt idx="14">
                  <c:v>9514592.3872000091</c:v>
                </c:pt>
                <c:pt idx="15">
                  <c:v>5691051.0193000017</c:v>
                </c:pt>
                <c:pt idx="16">
                  <c:v>9393370.1547000017</c:v>
                </c:pt>
                <c:pt idx="17">
                  <c:v>6783726.8818999995</c:v>
                </c:pt>
                <c:pt idx="18">
                  <c:v>2722701.1277000001</c:v>
                </c:pt>
                <c:pt idx="19">
                  <c:v>3405532.0454000002</c:v>
                </c:pt>
                <c:pt idx="20">
                  <c:v>3008564.5952999988</c:v>
                </c:pt>
                <c:pt idx="21">
                  <c:v>6719426.0593999997</c:v>
                </c:pt>
                <c:pt idx="22">
                  <c:v>9347954.0885000005</c:v>
                </c:pt>
                <c:pt idx="23">
                  <c:v>6418330.8580999961</c:v>
                </c:pt>
                <c:pt idx="24">
                  <c:v>11843443.883300016</c:v>
                </c:pt>
                <c:pt idx="25">
                  <c:v>18258088.772600017</c:v>
                </c:pt>
                <c:pt idx="26">
                  <c:v>16985018.08719987</c:v>
                </c:pt>
                <c:pt idx="27">
                  <c:v>10750202.231199849</c:v>
                </c:pt>
                <c:pt idx="28">
                  <c:v>14044483.915599825</c:v>
                </c:pt>
                <c:pt idx="29">
                  <c:v>14079021.275399854</c:v>
                </c:pt>
                <c:pt idx="30">
                  <c:v>8398675.3627999742</c:v>
                </c:pt>
                <c:pt idx="31">
                  <c:v>8289328.5315999966</c:v>
                </c:pt>
                <c:pt idx="32">
                  <c:v>8482051.5248999633</c:v>
                </c:pt>
                <c:pt idx="33">
                  <c:v>2129546.5955000133</c:v>
                </c:pt>
                <c:pt idx="34">
                  <c:v>23370697.396599799</c:v>
                </c:pt>
                <c:pt idx="35">
                  <c:v>2897738.0363000119</c:v>
                </c:pt>
                <c:pt idx="36">
                  <c:v>14935772.185699992</c:v>
                </c:pt>
                <c:pt idx="37">
                  <c:v>108747.30399999949</c:v>
                </c:pt>
              </c:numCache>
            </c:numRef>
          </c:val>
          <c:smooth val="0"/>
          <c:extLst>
            <c:ext xmlns:c16="http://schemas.microsoft.com/office/drawing/2014/chart" uri="{C3380CC4-5D6E-409C-BE32-E72D297353CC}">
              <c16:uniqueId val="{00000000-608A-40DA-BF82-F6C00934E9C8}"/>
            </c:ext>
          </c:extLst>
        </c:ser>
        <c:ser>
          <c:idx val="1"/>
          <c:order val="1"/>
          <c:tx>
            <c:strRef>
              <c:f>'Total Sales over Time'!$C$3:$C$4</c:f>
              <c:strCache>
                <c:ptCount val="1"/>
                <c:pt idx="0">
                  <c:v>Bikes</c:v>
                </c:pt>
              </c:strCache>
            </c:strRef>
          </c:tx>
          <c:spPr>
            <a:ln w="28575" cap="rnd">
              <a:solidFill>
                <a:schemeClr val="accent2"/>
              </a:solidFill>
              <a:round/>
            </a:ln>
            <a:effectLst/>
          </c:spPr>
          <c:marker>
            <c:symbol val="none"/>
          </c:marker>
          <c:cat>
            <c:multiLvlStrRef>
              <c:f>'Total Sales over Time'!$A$5:$A$47</c:f>
              <c:multiLvlStrCache>
                <c:ptCount val="38"/>
                <c:lvl>
                  <c:pt idx="0">
                    <c:v>May</c:v>
                  </c:pt>
                  <c:pt idx="1">
                    <c:v>Jun</c:v>
                  </c:pt>
                  <c:pt idx="2">
                    <c:v>Jul</c:v>
                  </c:pt>
                  <c:pt idx="3">
                    <c:v>Aug</c:v>
                  </c:pt>
                  <c:pt idx="4">
                    <c:v>Sep</c:v>
                  </c:pt>
                  <c:pt idx="5">
                    <c:v>Oct</c:v>
                  </c:pt>
                  <c:pt idx="6">
                    <c:v>Nov</c:v>
                  </c:pt>
                  <c:pt idx="7">
                    <c:v>Dec</c:v>
                  </c:pt>
                  <c:pt idx="8">
                    <c:v>Jan</c:v>
                  </c:pt>
                  <c:pt idx="9">
                    <c:v>Feb</c:v>
                  </c:pt>
                  <c:pt idx="10">
                    <c:v>Mar</c:v>
                  </c:pt>
                  <c:pt idx="11">
                    <c:v>Apr</c:v>
                  </c:pt>
                  <c:pt idx="12">
                    <c:v>May</c:v>
                  </c:pt>
                  <c:pt idx="13">
                    <c:v>Jun</c:v>
                  </c:pt>
                  <c:pt idx="14">
                    <c:v>Jul</c:v>
                  </c:pt>
                  <c:pt idx="15">
                    <c:v>Aug</c:v>
                  </c:pt>
                  <c:pt idx="16">
                    <c:v>Sep</c:v>
                  </c:pt>
                  <c:pt idx="17">
                    <c:v>Oct</c:v>
                  </c:pt>
                  <c:pt idx="18">
                    <c:v>Nov</c:v>
                  </c:pt>
                  <c:pt idx="19">
                    <c:v>Dec</c:v>
                  </c:pt>
                  <c:pt idx="20">
                    <c:v>Jan</c:v>
                  </c:pt>
                  <c:pt idx="21">
                    <c:v>Feb</c:v>
                  </c:pt>
                  <c:pt idx="22">
                    <c:v>Mar</c:v>
                  </c:pt>
                  <c:pt idx="23">
                    <c:v>Apr</c:v>
                  </c:pt>
                  <c:pt idx="24">
                    <c:v>May</c:v>
                  </c:pt>
                  <c:pt idx="25">
                    <c:v>Jun</c:v>
                  </c:pt>
                  <c:pt idx="26">
                    <c:v>Jul</c:v>
                  </c:pt>
                  <c:pt idx="27">
                    <c:v>Aug</c:v>
                  </c:pt>
                  <c:pt idx="28">
                    <c:v>Sep</c:v>
                  </c:pt>
                  <c:pt idx="29">
                    <c:v>Oct</c:v>
                  </c:pt>
                  <c:pt idx="30">
                    <c:v>Nov</c:v>
                  </c:pt>
                  <c:pt idx="31">
                    <c:v>Dec</c:v>
                  </c:pt>
                  <c:pt idx="32">
                    <c:v>Jan</c:v>
                  </c:pt>
                  <c:pt idx="33">
                    <c:v>Feb</c:v>
                  </c:pt>
                  <c:pt idx="34">
                    <c:v>Mar</c:v>
                  </c:pt>
                  <c:pt idx="35">
                    <c:v>Apr</c:v>
                  </c:pt>
                  <c:pt idx="36">
                    <c:v>May</c:v>
                  </c:pt>
                  <c:pt idx="37">
                    <c:v>Jun</c:v>
                  </c:pt>
                </c:lvl>
                <c:lvl>
                  <c:pt idx="0">
                    <c:v>2011</c:v>
                  </c:pt>
                  <c:pt idx="8">
                    <c:v>2012</c:v>
                  </c:pt>
                  <c:pt idx="20">
                    <c:v>2013</c:v>
                  </c:pt>
                  <c:pt idx="32">
                    <c:v>2014</c:v>
                  </c:pt>
                </c:lvl>
              </c:multiLvlStrCache>
            </c:multiLvlStrRef>
          </c:cat>
          <c:val>
            <c:numRef>
              <c:f>'Total Sales over Time'!$C$5:$C$47</c:f>
              <c:numCache>
                <c:formatCode>General</c:formatCode>
                <c:ptCount val="38"/>
                <c:pt idx="0">
                  <c:v>4362443.0792000107</c:v>
                </c:pt>
                <c:pt idx="1">
                  <c:v>507096.4689999987</c:v>
                </c:pt>
                <c:pt idx="2">
                  <c:v>13526338.929400027</c:v>
                </c:pt>
                <c:pt idx="3">
                  <c:v>19852489.737699922</c:v>
                </c:pt>
                <c:pt idx="4">
                  <c:v>554791.60819999885</c:v>
                </c:pt>
                <c:pt idx="5">
                  <c:v>46426324.919900231</c:v>
                </c:pt>
                <c:pt idx="6">
                  <c:v>815313.01520000026</c:v>
                </c:pt>
                <c:pt idx="7">
                  <c:v>8289968.1487000026</c:v>
                </c:pt>
                <c:pt idx="8">
                  <c:v>38786066.867499843</c:v>
                </c:pt>
                <c:pt idx="9">
                  <c:v>10497908.141199887</c:v>
                </c:pt>
                <c:pt idx="10">
                  <c:v>27277812.251800239</c:v>
                </c:pt>
                <c:pt idx="11">
                  <c:v>14730733.559499836</c:v>
                </c:pt>
                <c:pt idx="12">
                  <c:v>40976616.989299603</c:v>
                </c:pt>
                <c:pt idx="13">
                  <c:v>59374144.158300154</c:v>
                </c:pt>
                <c:pt idx="14">
                  <c:v>45746296.437899955</c:v>
                </c:pt>
                <c:pt idx="15">
                  <c:v>29797576.394399889</c:v>
                </c:pt>
                <c:pt idx="16">
                  <c:v>50003027.655200541</c:v>
                </c:pt>
                <c:pt idx="17">
                  <c:v>33325325.885600008</c:v>
                </c:pt>
                <c:pt idx="18">
                  <c:v>20901185.673899997</c:v>
                </c:pt>
                <c:pt idx="19">
                  <c:v>39245627.995700464</c:v>
                </c:pt>
                <c:pt idx="20">
                  <c:v>23013429.882100016</c:v>
                </c:pt>
                <c:pt idx="21">
                  <c:v>30483037.805699959</c:v>
                </c:pt>
                <c:pt idx="22">
                  <c:v>48356608.299200185</c:v>
                </c:pt>
                <c:pt idx="23">
                  <c:v>30398385.363399927</c:v>
                </c:pt>
                <c:pt idx="24">
                  <c:v>41803687.225400209</c:v>
                </c:pt>
                <c:pt idx="25">
                  <c:v>65617892.633299872</c:v>
                </c:pt>
                <c:pt idx="26">
                  <c:v>63722313.277300261</c:v>
                </c:pt>
                <c:pt idx="27">
                  <c:v>34737792.898300067</c:v>
                </c:pt>
                <c:pt idx="28">
                  <c:v>50737719.50780005</c:v>
                </c:pt>
                <c:pt idx="29">
                  <c:v>54275063.186599918</c:v>
                </c:pt>
                <c:pt idx="30">
                  <c:v>24318630.155099884</c:v>
                </c:pt>
                <c:pt idx="31">
                  <c:v>39394782.750100143</c:v>
                </c:pt>
                <c:pt idx="32">
                  <c:v>41100044.6822998</c:v>
                </c:pt>
                <c:pt idx="33">
                  <c:v>1424373.3200999994</c:v>
                </c:pt>
                <c:pt idx="34">
                  <c:v>81304072.146400005</c:v>
                </c:pt>
                <c:pt idx="35">
                  <c:v>1926005.9735999997</c:v>
                </c:pt>
                <c:pt idx="36">
                  <c:v>52234481.333599962</c:v>
                </c:pt>
              </c:numCache>
            </c:numRef>
          </c:val>
          <c:smooth val="0"/>
          <c:extLst>
            <c:ext xmlns:c16="http://schemas.microsoft.com/office/drawing/2014/chart" uri="{C3380CC4-5D6E-409C-BE32-E72D297353CC}">
              <c16:uniqueId val="{00000009-24D3-4B19-85E7-E8CEE8612C73}"/>
            </c:ext>
          </c:extLst>
        </c:ser>
        <c:ser>
          <c:idx val="2"/>
          <c:order val="2"/>
          <c:tx>
            <c:strRef>
              <c:f>'Total Sales over Time'!$D$3:$D$4</c:f>
              <c:strCache>
                <c:ptCount val="1"/>
                <c:pt idx="0">
                  <c:v>Clothing</c:v>
                </c:pt>
              </c:strCache>
            </c:strRef>
          </c:tx>
          <c:spPr>
            <a:ln w="28575" cap="rnd">
              <a:solidFill>
                <a:schemeClr val="accent3"/>
              </a:solidFill>
              <a:round/>
            </a:ln>
            <a:effectLst/>
          </c:spPr>
          <c:marker>
            <c:symbol val="none"/>
          </c:marker>
          <c:cat>
            <c:multiLvlStrRef>
              <c:f>'Total Sales over Time'!$A$5:$A$47</c:f>
              <c:multiLvlStrCache>
                <c:ptCount val="38"/>
                <c:lvl>
                  <c:pt idx="0">
                    <c:v>May</c:v>
                  </c:pt>
                  <c:pt idx="1">
                    <c:v>Jun</c:v>
                  </c:pt>
                  <c:pt idx="2">
                    <c:v>Jul</c:v>
                  </c:pt>
                  <c:pt idx="3">
                    <c:v>Aug</c:v>
                  </c:pt>
                  <c:pt idx="4">
                    <c:v>Sep</c:v>
                  </c:pt>
                  <c:pt idx="5">
                    <c:v>Oct</c:v>
                  </c:pt>
                  <c:pt idx="6">
                    <c:v>Nov</c:v>
                  </c:pt>
                  <c:pt idx="7">
                    <c:v>Dec</c:v>
                  </c:pt>
                  <c:pt idx="8">
                    <c:v>Jan</c:v>
                  </c:pt>
                  <c:pt idx="9">
                    <c:v>Feb</c:v>
                  </c:pt>
                  <c:pt idx="10">
                    <c:v>Mar</c:v>
                  </c:pt>
                  <c:pt idx="11">
                    <c:v>Apr</c:v>
                  </c:pt>
                  <c:pt idx="12">
                    <c:v>May</c:v>
                  </c:pt>
                  <c:pt idx="13">
                    <c:v>Jun</c:v>
                  </c:pt>
                  <c:pt idx="14">
                    <c:v>Jul</c:v>
                  </c:pt>
                  <c:pt idx="15">
                    <c:v>Aug</c:v>
                  </c:pt>
                  <c:pt idx="16">
                    <c:v>Sep</c:v>
                  </c:pt>
                  <c:pt idx="17">
                    <c:v>Oct</c:v>
                  </c:pt>
                  <c:pt idx="18">
                    <c:v>Nov</c:v>
                  </c:pt>
                  <c:pt idx="19">
                    <c:v>Dec</c:v>
                  </c:pt>
                  <c:pt idx="20">
                    <c:v>Jan</c:v>
                  </c:pt>
                  <c:pt idx="21">
                    <c:v>Feb</c:v>
                  </c:pt>
                  <c:pt idx="22">
                    <c:v>Mar</c:v>
                  </c:pt>
                  <c:pt idx="23">
                    <c:v>Apr</c:v>
                  </c:pt>
                  <c:pt idx="24">
                    <c:v>May</c:v>
                  </c:pt>
                  <c:pt idx="25">
                    <c:v>Jun</c:v>
                  </c:pt>
                  <c:pt idx="26">
                    <c:v>Jul</c:v>
                  </c:pt>
                  <c:pt idx="27">
                    <c:v>Aug</c:v>
                  </c:pt>
                  <c:pt idx="28">
                    <c:v>Sep</c:v>
                  </c:pt>
                  <c:pt idx="29">
                    <c:v>Oct</c:v>
                  </c:pt>
                  <c:pt idx="30">
                    <c:v>Nov</c:v>
                  </c:pt>
                  <c:pt idx="31">
                    <c:v>Dec</c:v>
                  </c:pt>
                  <c:pt idx="32">
                    <c:v>Jan</c:v>
                  </c:pt>
                  <c:pt idx="33">
                    <c:v>Feb</c:v>
                  </c:pt>
                  <c:pt idx="34">
                    <c:v>Mar</c:v>
                  </c:pt>
                  <c:pt idx="35">
                    <c:v>Apr</c:v>
                  </c:pt>
                  <c:pt idx="36">
                    <c:v>May</c:v>
                  </c:pt>
                  <c:pt idx="37">
                    <c:v>Jun</c:v>
                  </c:pt>
                </c:lvl>
                <c:lvl>
                  <c:pt idx="0">
                    <c:v>2011</c:v>
                  </c:pt>
                  <c:pt idx="8">
                    <c:v>2012</c:v>
                  </c:pt>
                  <c:pt idx="20">
                    <c:v>2013</c:v>
                  </c:pt>
                  <c:pt idx="32">
                    <c:v>2014</c:v>
                  </c:pt>
                </c:lvl>
              </c:multiLvlStrCache>
            </c:multiLvlStrRef>
          </c:cat>
          <c:val>
            <c:numRef>
              <c:f>'Total Sales over Time'!$D$5:$D$47</c:f>
              <c:numCache>
                <c:formatCode>General</c:formatCode>
                <c:ptCount val="38"/>
                <c:pt idx="0">
                  <c:v>1193380.2359</c:v>
                </c:pt>
                <c:pt idx="2">
                  <c:v>4391000.6194999982</c:v>
                </c:pt>
                <c:pt idx="3">
                  <c:v>5717554.4846000001</c:v>
                </c:pt>
                <c:pt idx="5">
                  <c:v>12419547.109299993</c:v>
                </c:pt>
                <c:pt idx="7">
                  <c:v>1343429.0473000002</c:v>
                </c:pt>
                <c:pt idx="8">
                  <c:v>7623607.3387999982</c:v>
                </c:pt>
                <c:pt idx="9">
                  <c:v>2651981.6840999979</c:v>
                </c:pt>
                <c:pt idx="10">
                  <c:v>7294896.2013000045</c:v>
                </c:pt>
                <c:pt idx="11">
                  <c:v>3307976.8263000026</c:v>
                </c:pt>
                <c:pt idx="12">
                  <c:v>25677170.961300083</c:v>
                </c:pt>
                <c:pt idx="13">
                  <c:v>35429199.037500091</c:v>
                </c:pt>
                <c:pt idx="14">
                  <c:v>30780166.598799974</c:v>
                </c:pt>
                <c:pt idx="15">
                  <c:v>16360977.645300021</c:v>
                </c:pt>
                <c:pt idx="16">
                  <c:v>25475491.323100109</c:v>
                </c:pt>
                <c:pt idx="17">
                  <c:v>20318620.895900037</c:v>
                </c:pt>
                <c:pt idx="18">
                  <c:v>8593362.8422000017</c:v>
                </c:pt>
                <c:pt idx="19">
                  <c:v>12366427.008700021</c:v>
                </c:pt>
                <c:pt idx="20">
                  <c:v>9936988.9171000086</c:v>
                </c:pt>
                <c:pt idx="21">
                  <c:v>18542659.207899988</c:v>
                </c:pt>
                <c:pt idx="22">
                  <c:v>25917828.452399962</c:v>
                </c:pt>
                <c:pt idx="23">
                  <c:v>19699210.197899982</c:v>
                </c:pt>
                <c:pt idx="24">
                  <c:v>22081896.426900011</c:v>
                </c:pt>
                <c:pt idx="25">
                  <c:v>33445580.60169993</c:v>
                </c:pt>
                <c:pt idx="26">
                  <c:v>30290719.76540006</c:v>
                </c:pt>
                <c:pt idx="27">
                  <c:v>18309670.684700094</c:v>
                </c:pt>
                <c:pt idx="28">
                  <c:v>23463827.797200132</c:v>
                </c:pt>
                <c:pt idx="29">
                  <c:v>22750897.939600125</c:v>
                </c:pt>
                <c:pt idx="30">
                  <c:v>10311530.560500002</c:v>
                </c:pt>
                <c:pt idx="31">
                  <c:v>13808205.443699991</c:v>
                </c:pt>
                <c:pt idx="32">
                  <c:v>12681037.313100005</c:v>
                </c:pt>
                <c:pt idx="33">
                  <c:v>534024.80809999967</c:v>
                </c:pt>
                <c:pt idx="34">
                  <c:v>37800106.88560003</c:v>
                </c:pt>
                <c:pt idx="35">
                  <c:v>742981.03510000056</c:v>
                </c:pt>
                <c:pt idx="36">
                  <c:v>21169503.983799994</c:v>
                </c:pt>
                <c:pt idx="37">
                  <c:v>37402.558999999987</c:v>
                </c:pt>
              </c:numCache>
            </c:numRef>
          </c:val>
          <c:smooth val="0"/>
          <c:extLst>
            <c:ext xmlns:c16="http://schemas.microsoft.com/office/drawing/2014/chart" uri="{C3380CC4-5D6E-409C-BE32-E72D297353CC}">
              <c16:uniqueId val="{0000000A-24D3-4B19-85E7-E8CEE8612C73}"/>
            </c:ext>
          </c:extLst>
        </c:ser>
        <c:ser>
          <c:idx val="3"/>
          <c:order val="3"/>
          <c:tx>
            <c:strRef>
              <c:f>'Total Sales over Time'!$E$3:$E$4</c:f>
              <c:strCache>
                <c:ptCount val="1"/>
                <c:pt idx="0">
                  <c:v>Components</c:v>
                </c:pt>
              </c:strCache>
            </c:strRef>
          </c:tx>
          <c:spPr>
            <a:ln w="28575" cap="rnd">
              <a:solidFill>
                <a:schemeClr val="accent4"/>
              </a:solidFill>
              <a:round/>
            </a:ln>
            <a:effectLst/>
          </c:spPr>
          <c:marker>
            <c:symbol val="none"/>
          </c:marker>
          <c:cat>
            <c:multiLvlStrRef>
              <c:f>'Total Sales over Time'!$A$5:$A$47</c:f>
              <c:multiLvlStrCache>
                <c:ptCount val="38"/>
                <c:lvl>
                  <c:pt idx="0">
                    <c:v>May</c:v>
                  </c:pt>
                  <c:pt idx="1">
                    <c:v>Jun</c:v>
                  </c:pt>
                  <c:pt idx="2">
                    <c:v>Jul</c:v>
                  </c:pt>
                  <c:pt idx="3">
                    <c:v>Aug</c:v>
                  </c:pt>
                  <c:pt idx="4">
                    <c:v>Sep</c:v>
                  </c:pt>
                  <c:pt idx="5">
                    <c:v>Oct</c:v>
                  </c:pt>
                  <c:pt idx="6">
                    <c:v>Nov</c:v>
                  </c:pt>
                  <c:pt idx="7">
                    <c:v>Dec</c:v>
                  </c:pt>
                  <c:pt idx="8">
                    <c:v>Jan</c:v>
                  </c:pt>
                  <c:pt idx="9">
                    <c:v>Feb</c:v>
                  </c:pt>
                  <c:pt idx="10">
                    <c:v>Mar</c:v>
                  </c:pt>
                  <c:pt idx="11">
                    <c:v>Apr</c:v>
                  </c:pt>
                  <c:pt idx="12">
                    <c:v>May</c:v>
                  </c:pt>
                  <c:pt idx="13">
                    <c:v>Jun</c:v>
                  </c:pt>
                  <c:pt idx="14">
                    <c:v>Jul</c:v>
                  </c:pt>
                  <c:pt idx="15">
                    <c:v>Aug</c:v>
                  </c:pt>
                  <c:pt idx="16">
                    <c:v>Sep</c:v>
                  </c:pt>
                  <c:pt idx="17">
                    <c:v>Oct</c:v>
                  </c:pt>
                  <c:pt idx="18">
                    <c:v>Nov</c:v>
                  </c:pt>
                  <c:pt idx="19">
                    <c:v>Dec</c:v>
                  </c:pt>
                  <c:pt idx="20">
                    <c:v>Jan</c:v>
                  </c:pt>
                  <c:pt idx="21">
                    <c:v>Feb</c:v>
                  </c:pt>
                  <c:pt idx="22">
                    <c:v>Mar</c:v>
                  </c:pt>
                  <c:pt idx="23">
                    <c:v>Apr</c:v>
                  </c:pt>
                  <c:pt idx="24">
                    <c:v>May</c:v>
                  </c:pt>
                  <c:pt idx="25">
                    <c:v>Jun</c:v>
                  </c:pt>
                  <c:pt idx="26">
                    <c:v>Jul</c:v>
                  </c:pt>
                  <c:pt idx="27">
                    <c:v>Aug</c:v>
                  </c:pt>
                  <c:pt idx="28">
                    <c:v>Sep</c:v>
                  </c:pt>
                  <c:pt idx="29">
                    <c:v>Oct</c:v>
                  </c:pt>
                  <c:pt idx="30">
                    <c:v>Nov</c:v>
                  </c:pt>
                  <c:pt idx="31">
                    <c:v>Dec</c:v>
                  </c:pt>
                  <c:pt idx="32">
                    <c:v>Jan</c:v>
                  </c:pt>
                  <c:pt idx="33">
                    <c:v>Feb</c:v>
                  </c:pt>
                  <c:pt idx="34">
                    <c:v>Mar</c:v>
                  </c:pt>
                  <c:pt idx="35">
                    <c:v>Apr</c:v>
                  </c:pt>
                  <c:pt idx="36">
                    <c:v>May</c:v>
                  </c:pt>
                  <c:pt idx="37">
                    <c:v>Jun</c:v>
                  </c:pt>
                </c:lvl>
                <c:lvl>
                  <c:pt idx="0">
                    <c:v>2011</c:v>
                  </c:pt>
                  <c:pt idx="8">
                    <c:v>2012</c:v>
                  </c:pt>
                  <c:pt idx="20">
                    <c:v>2013</c:v>
                  </c:pt>
                  <c:pt idx="32">
                    <c:v>2014</c:v>
                  </c:pt>
                </c:lvl>
              </c:multiLvlStrCache>
            </c:multiLvlStrRef>
          </c:cat>
          <c:val>
            <c:numRef>
              <c:f>'Total Sales over Time'!$E$5:$E$47</c:f>
              <c:numCache>
                <c:formatCode>General</c:formatCode>
                <c:ptCount val="38"/>
                <c:pt idx="0">
                  <c:v>1718251.6586999984</c:v>
                </c:pt>
                <c:pt idx="2">
                  <c:v>5720115.2061999999</c:v>
                </c:pt>
                <c:pt idx="3">
                  <c:v>8718478.2681999877</c:v>
                </c:pt>
                <c:pt idx="5">
                  <c:v>19380242.959399994</c:v>
                </c:pt>
                <c:pt idx="7">
                  <c:v>1010839.8451999996</c:v>
                </c:pt>
                <c:pt idx="8">
                  <c:v>7505432.584099994</c:v>
                </c:pt>
                <c:pt idx="9">
                  <c:v>3459894.6733999979</c:v>
                </c:pt>
                <c:pt idx="10">
                  <c:v>10498347.997999994</c:v>
                </c:pt>
                <c:pt idx="11">
                  <c:v>5904297.2417000057</c:v>
                </c:pt>
                <c:pt idx="12">
                  <c:v>44322903.862099953</c:v>
                </c:pt>
                <c:pt idx="13">
                  <c:v>61685354.819000296</c:v>
                </c:pt>
                <c:pt idx="14">
                  <c:v>55382690.979699776</c:v>
                </c:pt>
                <c:pt idx="15">
                  <c:v>23736805.886899922</c:v>
                </c:pt>
                <c:pt idx="16">
                  <c:v>37433647.389500186</c:v>
                </c:pt>
                <c:pt idx="17">
                  <c:v>28592193.770800069</c:v>
                </c:pt>
                <c:pt idx="18">
                  <c:v>7558966.5323000075</c:v>
                </c:pt>
                <c:pt idx="19">
                  <c:v>10971282.706099991</c:v>
                </c:pt>
                <c:pt idx="20">
                  <c:v>9754976.3951000106</c:v>
                </c:pt>
                <c:pt idx="21">
                  <c:v>25638689.889399998</c:v>
                </c:pt>
                <c:pt idx="22">
                  <c:v>34668791.69129993</c:v>
                </c:pt>
                <c:pt idx="23">
                  <c:v>25369147.621599928</c:v>
                </c:pt>
                <c:pt idx="24">
                  <c:v>52545744.681799717</c:v>
                </c:pt>
                <c:pt idx="25">
                  <c:v>78933536.079199716</c:v>
                </c:pt>
                <c:pt idx="26">
                  <c:v>81585184.78589949</c:v>
                </c:pt>
                <c:pt idx="27">
                  <c:v>29821309.679599982</c:v>
                </c:pt>
                <c:pt idx="28">
                  <c:v>45774086.976200141</c:v>
                </c:pt>
                <c:pt idx="29">
                  <c:v>45955340.603200078</c:v>
                </c:pt>
                <c:pt idx="30">
                  <c:v>11312888.791500015</c:v>
                </c:pt>
                <c:pt idx="31">
                  <c:v>18047690.625999946</c:v>
                </c:pt>
                <c:pt idx="32">
                  <c:v>17962874.522300046</c:v>
                </c:pt>
                <c:pt idx="33">
                  <c:v>6343.7384999999995</c:v>
                </c:pt>
                <c:pt idx="34">
                  <c:v>72579370.762300253</c:v>
                </c:pt>
                <c:pt idx="35">
                  <c:v>1210.3208</c:v>
                </c:pt>
                <c:pt idx="36">
                  <c:v>47012376.968299873</c:v>
                </c:pt>
              </c:numCache>
            </c:numRef>
          </c:val>
          <c:smooth val="0"/>
          <c:extLst>
            <c:ext xmlns:c16="http://schemas.microsoft.com/office/drawing/2014/chart" uri="{C3380CC4-5D6E-409C-BE32-E72D297353CC}">
              <c16:uniqueId val="{0000000B-24D3-4B19-85E7-E8CEE8612C73}"/>
            </c:ext>
          </c:extLst>
        </c:ser>
        <c:dLbls>
          <c:showLegendKey val="0"/>
          <c:showVal val="0"/>
          <c:showCatName val="0"/>
          <c:showSerName val="0"/>
          <c:showPercent val="0"/>
          <c:showBubbleSize val="0"/>
        </c:dLbls>
        <c:smooth val="0"/>
        <c:axId val="2081722096"/>
        <c:axId val="1506425840"/>
      </c:lineChart>
      <c:catAx>
        <c:axId val="2081722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6425840"/>
        <c:crosses val="autoZero"/>
        <c:auto val="1"/>
        <c:lblAlgn val="ctr"/>
        <c:lblOffset val="100"/>
        <c:noMultiLvlLbl val="0"/>
      </c:catAx>
      <c:valAx>
        <c:axId val="1506425840"/>
        <c:scaling>
          <c:orientation val="minMax"/>
        </c:scaling>
        <c:delete val="0"/>
        <c:axPos val="l"/>
        <c:majorGridlines>
          <c:spPr>
            <a:ln w="9525" cap="flat" cmpd="sng" algn="ctr">
              <a:solidFill>
                <a:srgbClr val="7030A0"/>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81722096"/>
        <c:crosses val="autoZero"/>
        <c:crossBetween val="between"/>
      </c:valAx>
      <c:spPr>
        <a:solidFill>
          <a:srgbClr val="002060"/>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 (Adventure Works Dataset).xlsx]Total Sales For Each City!PivotTable6</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tal Sales For Each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5"/>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4"/>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6666666666666666E-2"/>
              <c:y val="-8.79629629629630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
              <c:y val="6.01851851851850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8333333333333334E-2"/>
              <c:y val="9.722222222222222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0833333333333336"/>
              <c:y val="8.874800425138545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1944444444444445"/>
              <c:y val="-1.69043817621687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rgbClr val="BD92DE"/>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6.6666666666666666E-2"/>
              <c:y val="-8.7962962962963007E-2"/>
            </c:manualLayout>
          </c:layout>
          <c:spPr>
            <a:solidFill>
              <a:srgbClr val="BD92DE"/>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
              <c:y val="6.0185185185185099E-2"/>
            </c:manualLayout>
          </c:layout>
          <c:spPr>
            <a:solidFill>
              <a:srgbClr val="BD92DE"/>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5.8333333333333334E-2"/>
              <c:y val="9.7222222222222224E-2"/>
            </c:manualLayout>
          </c:layout>
          <c:spPr>
            <a:solidFill>
              <a:srgbClr val="BD92DE"/>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0.10833333333333336"/>
              <c:y val="8.8748004251385459E-2"/>
            </c:manualLayout>
          </c:layout>
          <c:spPr>
            <a:solidFill>
              <a:srgbClr val="BD92DE"/>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0.11944444444444445"/>
              <c:y val="-1.6904381762168737E-2"/>
            </c:manualLayout>
          </c:layout>
          <c:spPr>
            <a:solidFill>
              <a:srgbClr val="BD92DE"/>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Total Sales For Each Cit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81-4216-9C1F-0C4DC827A7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81-4216-9C1F-0C4DC827A7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C81-4216-9C1F-0C4DC827A70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C81-4216-9C1F-0C4DC827A70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C81-4216-9C1F-0C4DC827A70E}"/>
              </c:ext>
            </c:extLst>
          </c:dPt>
          <c:dLbls>
            <c:dLbl>
              <c:idx val="0"/>
              <c:layout>
                <c:manualLayout>
                  <c:x val="6.6666666666666666E-2"/>
                  <c:y val="-8.796296296296300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C81-4216-9C1F-0C4DC827A70E}"/>
                </c:ext>
              </c:extLst>
            </c:dLbl>
            <c:dLbl>
              <c:idx val="1"/>
              <c:layout>
                <c:manualLayout>
                  <c:x val="0.1"/>
                  <c:y val="6.018518518518509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C81-4216-9C1F-0C4DC827A70E}"/>
                </c:ext>
              </c:extLst>
            </c:dLbl>
            <c:dLbl>
              <c:idx val="2"/>
              <c:layout>
                <c:manualLayout>
                  <c:x val="5.8333333333333334E-2"/>
                  <c:y val="9.722222222222222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C81-4216-9C1F-0C4DC827A70E}"/>
                </c:ext>
              </c:extLst>
            </c:dLbl>
            <c:dLbl>
              <c:idx val="3"/>
              <c:layout>
                <c:manualLayout>
                  <c:x val="-0.10833333333333336"/>
                  <c:y val="8.874800425138545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C81-4216-9C1F-0C4DC827A70E}"/>
                </c:ext>
              </c:extLst>
            </c:dLbl>
            <c:dLbl>
              <c:idx val="4"/>
              <c:layout>
                <c:manualLayout>
                  <c:x val="-0.11944444444444445"/>
                  <c:y val="-1.690438176216873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C81-4216-9C1F-0C4DC827A70E}"/>
                </c:ext>
              </c:extLst>
            </c:dLbl>
            <c:spPr>
              <a:solidFill>
                <a:srgbClr val="BD92DE"/>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tal Sales For Each City'!$A$4:$A$9</c:f>
              <c:strCache>
                <c:ptCount val="5"/>
                <c:pt idx="0">
                  <c:v>London</c:v>
                </c:pt>
                <c:pt idx="1">
                  <c:v>Paris</c:v>
                </c:pt>
                <c:pt idx="2">
                  <c:v>Richmond</c:v>
                </c:pt>
                <c:pt idx="3">
                  <c:v>Seattle</c:v>
                </c:pt>
                <c:pt idx="4">
                  <c:v>Toronto</c:v>
                </c:pt>
              </c:strCache>
            </c:strRef>
          </c:cat>
          <c:val>
            <c:numRef>
              <c:f>'Total Sales For Each City'!$B$4:$B$9</c:f>
              <c:numCache>
                <c:formatCode>General</c:formatCode>
                <c:ptCount val="5"/>
                <c:pt idx="0">
                  <c:v>83190597.0191008</c:v>
                </c:pt>
                <c:pt idx="1">
                  <c:v>64803746.043599904</c:v>
                </c:pt>
                <c:pt idx="2">
                  <c:v>55626449.578599736</c:v>
                </c:pt>
                <c:pt idx="3">
                  <c:v>57697838.721899793</c:v>
                </c:pt>
                <c:pt idx="4">
                  <c:v>170072556.31430122</c:v>
                </c:pt>
              </c:numCache>
            </c:numRef>
          </c:val>
          <c:extLst>
            <c:ext xmlns:c16="http://schemas.microsoft.com/office/drawing/2014/chart" uri="{C3380CC4-5D6E-409C-BE32-E72D297353CC}">
              <c16:uniqueId val="{0000000A-CC81-4216-9C1F-0C4DC827A70E}"/>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 (Adventure Works Dataset).xlsx]Total Sales For Each Territory!PivotTable5</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tal Sales For Each Territ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Sales For Each Territory'!$B$3</c:f>
              <c:strCache>
                <c:ptCount val="1"/>
                <c:pt idx="0">
                  <c:v>Total</c:v>
                </c:pt>
              </c:strCache>
            </c:strRef>
          </c:tx>
          <c:spPr>
            <a:solidFill>
              <a:schemeClr val="accent1"/>
            </a:solidFill>
            <a:ln>
              <a:noFill/>
            </a:ln>
            <a:effectLst/>
          </c:spPr>
          <c:invertIfNegative val="0"/>
          <c:cat>
            <c:strRef>
              <c:f>'Total Sales For Each Territory'!$A$4:$A$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Total Sales For Each Territory'!$B$4:$B$14</c:f>
              <c:numCache>
                <c:formatCode>General</c:formatCode>
                <c:ptCount val="10"/>
                <c:pt idx="0">
                  <c:v>70573924.159496963</c:v>
                </c:pt>
                <c:pt idx="1">
                  <c:v>526969463.24259287</c:v>
                </c:pt>
                <c:pt idx="2">
                  <c:v>263099145.85089752</c:v>
                </c:pt>
                <c:pt idx="3">
                  <c:v>198158287.86850205</c:v>
                </c:pt>
                <c:pt idx="4">
                  <c:v>92658225.645499304</c:v>
                </c:pt>
                <c:pt idx="5">
                  <c:v>253771294.44459912</c:v>
                </c:pt>
                <c:pt idx="6">
                  <c:v>411207275.12559491</c:v>
                </c:pt>
                <c:pt idx="7">
                  <c:v>226427460.2518959</c:v>
                </c:pt>
                <c:pt idx="8">
                  <c:v>696896625.81110072</c:v>
                </c:pt>
                <c:pt idx="9">
                  <c:v>187208421.6411989</c:v>
                </c:pt>
              </c:numCache>
            </c:numRef>
          </c:val>
          <c:extLst>
            <c:ext xmlns:c16="http://schemas.microsoft.com/office/drawing/2014/chart" uri="{C3380CC4-5D6E-409C-BE32-E72D297353CC}">
              <c16:uniqueId val="{00000000-704D-496E-93D2-04C54D343CD2}"/>
            </c:ext>
          </c:extLst>
        </c:ser>
        <c:dLbls>
          <c:showLegendKey val="0"/>
          <c:showVal val="0"/>
          <c:showCatName val="0"/>
          <c:showSerName val="0"/>
          <c:showPercent val="0"/>
          <c:showBubbleSize val="0"/>
        </c:dLbls>
        <c:gapWidth val="219"/>
        <c:overlap val="-27"/>
        <c:axId val="1775221824"/>
        <c:axId val="1953750176"/>
      </c:barChart>
      <c:catAx>
        <c:axId val="177522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3750176"/>
        <c:crosses val="autoZero"/>
        <c:auto val="1"/>
        <c:lblAlgn val="ctr"/>
        <c:lblOffset val="100"/>
        <c:noMultiLvlLbl val="0"/>
      </c:catAx>
      <c:valAx>
        <c:axId val="1953750176"/>
        <c:scaling>
          <c:orientation val="minMax"/>
        </c:scaling>
        <c:delete val="0"/>
        <c:axPos val="l"/>
        <c:majorGridlines>
          <c:spPr>
            <a:ln w="9525" cap="flat" cmpd="sng" algn="ctr">
              <a:solidFill>
                <a:srgbClr val="7030A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75221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 (Adventure Works Dataset).xlsx]Total , Tax , SubTotal!PivotTable14</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 , Tax , SubTotal'!$A$3</c:f>
              <c:strCache>
                <c:ptCount val="1"/>
                <c:pt idx="0">
                  <c:v>Sub Toto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 Tax , SubTotal'!$A$4</c:f>
              <c:strCache>
                <c:ptCount val="1"/>
                <c:pt idx="0">
                  <c:v>Total</c:v>
                </c:pt>
              </c:strCache>
            </c:strRef>
          </c:cat>
          <c:val>
            <c:numRef>
              <c:f>'Total , Tax , SubTotal'!$A$4</c:f>
              <c:numCache>
                <c:formatCode>General</c:formatCode>
                <c:ptCount val="1"/>
                <c:pt idx="0">
                  <c:v>2596470456.6775589</c:v>
                </c:pt>
              </c:numCache>
            </c:numRef>
          </c:val>
          <c:extLst>
            <c:ext xmlns:c16="http://schemas.microsoft.com/office/drawing/2014/chart" uri="{C3380CC4-5D6E-409C-BE32-E72D297353CC}">
              <c16:uniqueId val="{00000000-0A00-447B-95C7-35B8218B313B}"/>
            </c:ext>
          </c:extLst>
        </c:ser>
        <c:ser>
          <c:idx val="1"/>
          <c:order val="1"/>
          <c:tx>
            <c:strRef>
              <c:f>'Total , Tax , SubTotal'!$B$3</c:f>
              <c:strCache>
                <c:ptCount val="1"/>
                <c:pt idx="0">
                  <c:v>Tax</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 Tax , SubTotal'!$A$4</c:f>
              <c:strCache>
                <c:ptCount val="1"/>
                <c:pt idx="0">
                  <c:v>Total</c:v>
                </c:pt>
              </c:strCache>
            </c:strRef>
          </c:cat>
          <c:val>
            <c:numRef>
              <c:f>'Total , Tax , SubTotal'!$B$4</c:f>
              <c:numCache>
                <c:formatCode>General</c:formatCode>
                <c:ptCount val="1"/>
                <c:pt idx="0">
                  <c:v>251809269.16087985</c:v>
                </c:pt>
              </c:numCache>
            </c:numRef>
          </c:val>
          <c:extLst>
            <c:ext xmlns:c16="http://schemas.microsoft.com/office/drawing/2014/chart" uri="{C3380CC4-5D6E-409C-BE32-E72D297353CC}">
              <c16:uniqueId val="{00000001-0A00-447B-95C7-35B8218B313B}"/>
            </c:ext>
          </c:extLst>
        </c:ser>
        <c:ser>
          <c:idx val="2"/>
          <c:order val="2"/>
          <c:tx>
            <c:strRef>
              <c:f>'Total , Tax , SubTotal'!$C$3</c:f>
              <c:strCache>
                <c:ptCount val="1"/>
                <c:pt idx="0">
                  <c:v>Freight Total</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 Tax , SubTotal'!$A$4</c:f>
              <c:strCache>
                <c:ptCount val="1"/>
                <c:pt idx="0">
                  <c:v>Total</c:v>
                </c:pt>
              </c:strCache>
            </c:strRef>
          </c:cat>
          <c:val>
            <c:numRef>
              <c:f>'Total , Tax , SubTotal'!$C$4</c:f>
              <c:numCache>
                <c:formatCode>General</c:formatCode>
                <c:ptCount val="1"/>
                <c:pt idx="0">
                  <c:v>78690398.20310016</c:v>
                </c:pt>
              </c:numCache>
            </c:numRef>
          </c:val>
          <c:extLst>
            <c:ext xmlns:c16="http://schemas.microsoft.com/office/drawing/2014/chart" uri="{C3380CC4-5D6E-409C-BE32-E72D297353CC}">
              <c16:uniqueId val="{00000002-0A00-447B-95C7-35B8218B313B}"/>
            </c:ext>
          </c:extLst>
        </c:ser>
        <c:ser>
          <c:idx val="3"/>
          <c:order val="3"/>
          <c:tx>
            <c:strRef>
              <c:f>'Total , Tax , SubTotal'!$D$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 Tax , SubTotal'!$A$4</c:f>
              <c:strCache>
                <c:ptCount val="1"/>
                <c:pt idx="0">
                  <c:v>Total</c:v>
                </c:pt>
              </c:strCache>
            </c:strRef>
          </c:cat>
          <c:val>
            <c:numRef>
              <c:f>'Total , Tax , SubTotal'!$D$4</c:f>
              <c:numCache>
                <c:formatCode>General</c:formatCode>
                <c:ptCount val="1"/>
                <c:pt idx="0">
                  <c:v>2926970124.0412974</c:v>
                </c:pt>
              </c:numCache>
            </c:numRef>
          </c:val>
          <c:extLst>
            <c:ext xmlns:c16="http://schemas.microsoft.com/office/drawing/2014/chart" uri="{C3380CC4-5D6E-409C-BE32-E72D297353CC}">
              <c16:uniqueId val="{00000003-0A00-447B-95C7-35B8218B313B}"/>
            </c:ext>
          </c:extLst>
        </c:ser>
        <c:ser>
          <c:idx val="4"/>
          <c:order val="4"/>
          <c:tx>
            <c:strRef>
              <c:f>'Total , Tax , SubTotal'!$E$3</c:f>
              <c:strCache>
                <c:ptCount val="1"/>
                <c:pt idx="0">
                  <c:v>Orders Count</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 Tax , SubTotal'!$A$4</c:f>
              <c:strCache>
                <c:ptCount val="1"/>
                <c:pt idx="0">
                  <c:v>Total</c:v>
                </c:pt>
              </c:strCache>
            </c:strRef>
          </c:cat>
          <c:val>
            <c:numRef>
              <c:f>'Total , Tax , SubTotal'!$E$4</c:f>
              <c:numCache>
                <c:formatCode>General</c:formatCode>
                <c:ptCount val="1"/>
                <c:pt idx="0">
                  <c:v>121317</c:v>
                </c:pt>
              </c:numCache>
            </c:numRef>
          </c:val>
          <c:extLst>
            <c:ext xmlns:c16="http://schemas.microsoft.com/office/drawing/2014/chart" uri="{C3380CC4-5D6E-409C-BE32-E72D297353CC}">
              <c16:uniqueId val="{00000000-E1A0-4AFB-BB99-6EB5A8E81434}"/>
            </c:ext>
          </c:extLst>
        </c:ser>
        <c:dLbls>
          <c:dLblPos val="outEnd"/>
          <c:showLegendKey val="0"/>
          <c:showVal val="1"/>
          <c:showCatName val="0"/>
          <c:showSerName val="0"/>
          <c:showPercent val="0"/>
          <c:showBubbleSize val="0"/>
        </c:dLbls>
        <c:gapWidth val="182"/>
        <c:axId val="332313072"/>
        <c:axId val="332213392"/>
      </c:barChart>
      <c:catAx>
        <c:axId val="3323130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2213392"/>
        <c:crosses val="autoZero"/>
        <c:auto val="1"/>
        <c:lblAlgn val="ctr"/>
        <c:lblOffset val="100"/>
        <c:noMultiLvlLbl val="0"/>
      </c:catAx>
      <c:valAx>
        <c:axId val="332213392"/>
        <c:scaling>
          <c:orientation val="minMax"/>
        </c:scaling>
        <c:delete val="0"/>
        <c:axPos val="b"/>
        <c:majorGridlines>
          <c:spPr>
            <a:ln w="9525" cap="flat" cmpd="sng" algn="ctr">
              <a:solidFill>
                <a:srgbClr val="7030A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2313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 (Adventure Works Dataset).xlsx]Total Sales over Time!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r>
              <a:rPr lang="en-US" baseline="0"/>
              <a:t>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Sales over Time'!$B$3:$B$4</c:f>
              <c:strCache>
                <c:ptCount val="1"/>
                <c:pt idx="0">
                  <c:v>Accessories</c:v>
                </c:pt>
              </c:strCache>
            </c:strRef>
          </c:tx>
          <c:spPr>
            <a:ln w="28575" cap="rnd">
              <a:solidFill>
                <a:schemeClr val="accent1"/>
              </a:solidFill>
              <a:round/>
            </a:ln>
            <a:effectLst/>
          </c:spPr>
          <c:marker>
            <c:symbol val="none"/>
          </c:marker>
          <c:cat>
            <c:multiLvlStrRef>
              <c:f>'Total Sales over Time'!$A$5:$A$47</c:f>
              <c:multiLvlStrCache>
                <c:ptCount val="38"/>
                <c:lvl>
                  <c:pt idx="0">
                    <c:v>May</c:v>
                  </c:pt>
                  <c:pt idx="1">
                    <c:v>Jun</c:v>
                  </c:pt>
                  <c:pt idx="2">
                    <c:v>Jul</c:v>
                  </c:pt>
                  <c:pt idx="3">
                    <c:v>Aug</c:v>
                  </c:pt>
                  <c:pt idx="4">
                    <c:v>Sep</c:v>
                  </c:pt>
                  <c:pt idx="5">
                    <c:v>Oct</c:v>
                  </c:pt>
                  <c:pt idx="6">
                    <c:v>Nov</c:v>
                  </c:pt>
                  <c:pt idx="7">
                    <c:v>Dec</c:v>
                  </c:pt>
                  <c:pt idx="8">
                    <c:v>Jan</c:v>
                  </c:pt>
                  <c:pt idx="9">
                    <c:v>Feb</c:v>
                  </c:pt>
                  <c:pt idx="10">
                    <c:v>Mar</c:v>
                  </c:pt>
                  <c:pt idx="11">
                    <c:v>Apr</c:v>
                  </c:pt>
                  <c:pt idx="12">
                    <c:v>May</c:v>
                  </c:pt>
                  <c:pt idx="13">
                    <c:v>Jun</c:v>
                  </c:pt>
                  <c:pt idx="14">
                    <c:v>Jul</c:v>
                  </c:pt>
                  <c:pt idx="15">
                    <c:v>Aug</c:v>
                  </c:pt>
                  <c:pt idx="16">
                    <c:v>Sep</c:v>
                  </c:pt>
                  <c:pt idx="17">
                    <c:v>Oct</c:v>
                  </c:pt>
                  <c:pt idx="18">
                    <c:v>Nov</c:v>
                  </c:pt>
                  <c:pt idx="19">
                    <c:v>Dec</c:v>
                  </c:pt>
                  <c:pt idx="20">
                    <c:v>Jan</c:v>
                  </c:pt>
                  <c:pt idx="21">
                    <c:v>Feb</c:v>
                  </c:pt>
                  <c:pt idx="22">
                    <c:v>Mar</c:v>
                  </c:pt>
                  <c:pt idx="23">
                    <c:v>Apr</c:v>
                  </c:pt>
                  <c:pt idx="24">
                    <c:v>May</c:v>
                  </c:pt>
                  <c:pt idx="25">
                    <c:v>Jun</c:v>
                  </c:pt>
                  <c:pt idx="26">
                    <c:v>Jul</c:v>
                  </c:pt>
                  <c:pt idx="27">
                    <c:v>Aug</c:v>
                  </c:pt>
                  <c:pt idx="28">
                    <c:v>Sep</c:v>
                  </c:pt>
                  <c:pt idx="29">
                    <c:v>Oct</c:v>
                  </c:pt>
                  <c:pt idx="30">
                    <c:v>Nov</c:v>
                  </c:pt>
                  <c:pt idx="31">
                    <c:v>Dec</c:v>
                  </c:pt>
                  <c:pt idx="32">
                    <c:v>Jan</c:v>
                  </c:pt>
                  <c:pt idx="33">
                    <c:v>Feb</c:v>
                  </c:pt>
                  <c:pt idx="34">
                    <c:v>Mar</c:v>
                  </c:pt>
                  <c:pt idx="35">
                    <c:v>Apr</c:v>
                  </c:pt>
                  <c:pt idx="36">
                    <c:v>May</c:v>
                  </c:pt>
                  <c:pt idx="37">
                    <c:v>Jun</c:v>
                  </c:pt>
                </c:lvl>
                <c:lvl>
                  <c:pt idx="0">
                    <c:v>2011</c:v>
                  </c:pt>
                  <c:pt idx="8">
                    <c:v>2012</c:v>
                  </c:pt>
                  <c:pt idx="20">
                    <c:v>2013</c:v>
                  </c:pt>
                  <c:pt idx="32">
                    <c:v>2014</c:v>
                  </c:pt>
                </c:lvl>
              </c:multiLvlStrCache>
            </c:multiLvlStrRef>
          </c:cat>
          <c:val>
            <c:numRef>
              <c:f>'Total Sales over Time'!$B$5:$B$47</c:f>
              <c:numCache>
                <c:formatCode>General</c:formatCode>
                <c:ptCount val="38"/>
                <c:pt idx="0">
                  <c:v>820895.23279999988</c:v>
                </c:pt>
                <c:pt idx="2">
                  <c:v>2443966.259800001</c:v>
                </c:pt>
                <c:pt idx="3">
                  <c:v>3721437.1185000013</c:v>
                </c:pt>
                <c:pt idx="5">
                  <c:v>7513759.8256999999</c:v>
                </c:pt>
                <c:pt idx="7">
                  <c:v>336071.17729999998</c:v>
                </c:pt>
                <c:pt idx="8">
                  <c:v>3523218.1348999981</c:v>
                </c:pt>
                <c:pt idx="9">
                  <c:v>1315728.4454000003</c:v>
                </c:pt>
                <c:pt idx="10">
                  <c:v>4202499.9833000004</c:v>
                </c:pt>
                <c:pt idx="11">
                  <c:v>2118034.0064999992</c:v>
                </c:pt>
                <c:pt idx="12">
                  <c:v>8255616.1328999987</c:v>
                </c:pt>
                <c:pt idx="13">
                  <c:v>12257252.092300009</c:v>
                </c:pt>
                <c:pt idx="14">
                  <c:v>9514592.3872000091</c:v>
                </c:pt>
                <c:pt idx="15">
                  <c:v>5691051.0193000017</c:v>
                </c:pt>
                <c:pt idx="16">
                  <c:v>9393370.1547000017</c:v>
                </c:pt>
                <c:pt idx="17">
                  <c:v>6783726.8818999995</c:v>
                </c:pt>
                <c:pt idx="18">
                  <c:v>2722701.1277000001</c:v>
                </c:pt>
                <c:pt idx="19">
                  <c:v>3405532.0454000002</c:v>
                </c:pt>
                <c:pt idx="20">
                  <c:v>3008564.5952999988</c:v>
                </c:pt>
                <c:pt idx="21">
                  <c:v>6719426.0593999997</c:v>
                </c:pt>
                <c:pt idx="22">
                  <c:v>9347954.0885000005</c:v>
                </c:pt>
                <c:pt idx="23">
                  <c:v>6418330.8580999961</c:v>
                </c:pt>
                <c:pt idx="24">
                  <c:v>11843443.883300016</c:v>
                </c:pt>
                <c:pt idx="25">
                  <c:v>18258088.772600017</c:v>
                </c:pt>
                <c:pt idx="26">
                  <c:v>16985018.08719987</c:v>
                </c:pt>
                <c:pt idx="27">
                  <c:v>10750202.231199849</c:v>
                </c:pt>
                <c:pt idx="28">
                  <c:v>14044483.915599825</c:v>
                </c:pt>
                <c:pt idx="29">
                  <c:v>14079021.275399854</c:v>
                </c:pt>
                <c:pt idx="30">
                  <c:v>8398675.3627999742</c:v>
                </c:pt>
                <c:pt idx="31">
                  <c:v>8289328.5315999966</c:v>
                </c:pt>
                <c:pt idx="32">
                  <c:v>8482051.5248999633</c:v>
                </c:pt>
                <c:pt idx="33">
                  <c:v>2129546.5955000133</c:v>
                </c:pt>
                <c:pt idx="34">
                  <c:v>23370697.396599799</c:v>
                </c:pt>
                <c:pt idx="35">
                  <c:v>2897738.0363000119</c:v>
                </c:pt>
                <c:pt idx="36">
                  <c:v>14935772.185699992</c:v>
                </c:pt>
                <c:pt idx="37">
                  <c:v>108747.30399999949</c:v>
                </c:pt>
              </c:numCache>
            </c:numRef>
          </c:val>
          <c:smooth val="0"/>
          <c:extLst>
            <c:ext xmlns:c16="http://schemas.microsoft.com/office/drawing/2014/chart" uri="{C3380CC4-5D6E-409C-BE32-E72D297353CC}">
              <c16:uniqueId val="{00000000-01EF-42D9-BB1D-8B7EF5DFDEC6}"/>
            </c:ext>
          </c:extLst>
        </c:ser>
        <c:ser>
          <c:idx val="1"/>
          <c:order val="1"/>
          <c:tx>
            <c:strRef>
              <c:f>'Total Sales over Time'!$C$3:$C$4</c:f>
              <c:strCache>
                <c:ptCount val="1"/>
                <c:pt idx="0">
                  <c:v>Bikes</c:v>
                </c:pt>
              </c:strCache>
            </c:strRef>
          </c:tx>
          <c:spPr>
            <a:ln w="28575" cap="rnd">
              <a:solidFill>
                <a:schemeClr val="accent2"/>
              </a:solidFill>
              <a:round/>
            </a:ln>
            <a:effectLst/>
          </c:spPr>
          <c:marker>
            <c:symbol val="none"/>
          </c:marker>
          <c:cat>
            <c:multiLvlStrRef>
              <c:f>'Total Sales over Time'!$A$5:$A$47</c:f>
              <c:multiLvlStrCache>
                <c:ptCount val="38"/>
                <c:lvl>
                  <c:pt idx="0">
                    <c:v>May</c:v>
                  </c:pt>
                  <c:pt idx="1">
                    <c:v>Jun</c:v>
                  </c:pt>
                  <c:pt idx="2">
                    <c:v>Jul</c:v>
                  </c:pt>
                  <c:pt idx="3">
                    <c:v>Aug</c:v>
                  </c:pt>
                  <c:pt idx="4">
                    <c:v>Sep</c:v>
                  </c:pt>
                  <c:pt idx="5">
                    <c:v>Oct</c:v>
                  </c:pt>
                  <c:pt idx="6">
                    <c:v>Nov</c:v>
                  </c:pt>
                  <c:pt idx="7">
                    <c:v>Dec</c:v>
                  </c:pt>
                  <c:pt idx="8">
                    <c:v>Jan</c:v>
                  </c:pt>
                  <c:pt idx="9">
                    <c:v>Feb</c:v>
                  </c:pt>
                  <c:pt idx="10">
                    <c:v>Mar</c:v>
                  </c:pt>
                  <c:pt idx="11">
                    <c:v>Apr</c:v>
                  </c:pt>
                  <c:pt idx="12">
                    <c:v>May</c:v>
                  </c:pt>
                  <c:pt idx="13">
                    <c:v>Jun</c:v>
                  </c:pt>
                  <c:pt idx="14">
                    <c:v>Jul</c:v>
                  </c:pt>
                  <c:pt idx="15">
                    <c:v>Aug</c:v>
                  </c:pt>
                  <c:pt idx="16">
                    <c:v>Sep</c:v>
                  </c:pt>
                  <c:pt idx="17">
                    <c:v>Oct</c:v>
                  </c:pt>
                  <c:pt idx="18">
                    <c:v>Nov</c:v>
                  </c:pt>
                  <c:pt idx="19">
                    <c:v>Dec</c:v>
                  </c:pt>
                  <c:pt idx="20">
                    <c:v>Jan</c:v>
                  </c:pt>
                  <c:pt idx="21">
                    <c:v>Feb</c:v>
                  </c:pt>
                  <c:pt idx="22">
                    <c:v>Mar</c:v>
                  </c:pt>
                  <c:pt idx="23">
                    <c:v>Apr</c:v>
                  </c:pt>
                  <c:pt idx="24">
                    <c:v>May</c:v>
                  </c:pt>
                  <c:pt idx="25">
                    <c:v>Jun</c:v>
                  </c:pt>
                  <c:pt idx="26">
                    <c:v>Jul</c:v>
                  </c:pt>
                  <c:pt idx="27">
                    <c:v>Aug</c:v>
                  </c:pt>
                  <c:pt idx="28">
                    <c:v>Sep</c:v>
                  </c:pt>
                  <c:pt idx="29">
                    <c:v>Oct</c:v>
                  </c:pt>
                  <c:pt idx="30">
                    <c:v>Nov</c:v>
                  </c:pt>
                  <c:pt idx="31">
                    <c:v>Dec</c:v>
                  </c:pt>
                  <c:pt idx="32">
                    <c:v>Jan</c:v>
                  </c:pt>
                  <c:pt idx="33">
                    <c:v>Feb</c:v>
                  </c:pt>
                  <c:pt idx="34">
                    <c:v>Mar</c:v>
                  </c:pt>
                  <c:pt idx="35">
                    <c:v>Apr</c:v>
                  </c:pt>
                  <c:pt idx="36">
                    <c:v>May</c:v>
                  </c:pt>
                  <c:pt idx="37">
                    <c:v>Jun</c:v>
                  </c:pt>
                </c:lvl>
                <c:lvl>
                  <c:pt idx="0">
                    <c:v>2011</c:v>
                  </c:pt>
                  <c:pt idx="8">
                    <c:v>2012</c:v>
                  </c:pt>
                  <c:pt idx="20">
                    <c:v>2013</c:v>
                  </c:pt>
                  <c:pt idx="32">
                    <c:v>2014</c:v>
                  </c:pt>
                </c:lvl>
              </c:multiLvlStrCache>
            </c:multiLvlStrRef>
          </c:cat>
          <c:val>
            <c:numRef>
              <c:f>'Total Sales over Time'!$C$5:$C$47</c:f>
              <c:numCache>
                <c:formatCode>General</c:formatCode>
                <c:ptCount val="38"/>
                <c:pt idx="0">
                  <c:v>4362443.0792000107</c:v>
                </c:pt>
                <c:pt idx="1">
                  <c:v>507096.4689999987</c:v>
                </c:pt>
                <c:pt idx="2">
                  <c:v>13526338.929400027</c:v>
                </c:pt>
                <c:pt idx="3">
                  <c:v>19852489.737699922</c:v>
                </c:pt>
                <c:pt idx="4">
                  <c:v>554791.60819999885</c:v>
                </c:pt>
                <c:pt idx="5">
                  <c:v>46426324.919900231</c:v>
                </c:pt>
                <c:pt idx="6">
                  <c:v>815313.01520000026</c:v>
                </c:pt>
                <c:pt idx="7">
                  <c:v>8289968.1487000026</c:v>
                </c:pt>
                <c:pt idx="8">
                  <c:v>38786066.867499843</c:v>
                </c:pt>
                <c:pt idx="9">
                  <c:v>10497908.141199887</c:v>
                </c:pt>
                <c:pt idx="10">
                  <c:v>27277812.251800239</c:v>
                </c:pt>
                <c:pt idx="11">
                  <c:v>14730733.559499836</c:v>
                </c:pt>
                <c:pt idx="12">
                  <c:v>40976616.989299603</c:v>
                </c:pt>
                <c:pt idx="13">
                  <c:v>59374144.158300154</c:v>
                </c:pt>
                <c:pt idx="14">
                  <c:v>45746296.437899955</c:v>
                </c:pt>
                <c:pt idx="15">
                  <c:v>29797576.394399889</c:v>
                </c:pt>
                <c:pt idx="16">
                  <c:v>50003027.655200541</c:v>
                </c:pt>
                <c:pt idx="17">
                  <c:v>33325325.885600008</c:v>
                </c:pt>
                <c:pt idx="18">
                  <c:v>20901185.673899997</c:v>
                </c:pt>
                <c:pt idx="19">
                  <c:v>39245627.995700464</c:v>
                </c:pt>
                <c:pt idx="20">
                  <c:v>23013429.882100016</c:v>
                </c:pt>
                <c:pt idx="21">
                  <c:v>30483037.805699959</c:v>
                </c:pt>
                <c:pt idx="22">
                  <c:v>48356608.299200185</c:v>
                </c:pt>
                <c:pt idx="23">
                  <c:v>30398385.363399927</c:v>
                </c:pt>
                <c:pt idx="24">
                  <c:v>41803687.225400209</c:v>
                </c:pt>
                <c:pt idx="25">
                  <c:v>65617892.633299872</c:v>
                </c:pt>
                <c:pt idx="26">
                  <c:v>63722313.277300261</c:v>
                </c:pt>
                <c:pt idx="27">
                  <c:v>34737792.898300067</c:v>
                </c:pt>
                <c:pt idx="28">
                  <c:v>50737719.50780005</c:v>
                </c:pt>
                <c:pt idx="29">
                  <c:v>54275063.186599918</c:v>
                </c:pt>
                <c:pt idx="30">
                  <c:v>24318630.155099884</c:v>
                </c:pt>
                <c:pt idx="31">
                  <c:v>39394782.750100143</c:v>
                </c:pt>
                <c:pt idx="32">
                  <c:v>41100044.6822998</c:v>
                </c:pt>
                <c:pt idx="33">
                  <c:v>1424373.3200999994</c:v>
                </c:pt>
                <c:pt idx="34">
                  <c:v>81304072.146400005</c:v>
                </c:pt>
                <c:pt idx="35">
                  <c:v>1926005.9735999997</c:v>
                </c:pt>
                <c:pt idx="36">
                  <c:v>52234481.333599962</c:v>
                </c:pt>
              </c:numCache>
            </c:numRef>
          </c:val>
          <c:smooth val="0"/>
          <c:extLst>
            <c:ext xmlns:c16="http://schemas.microsoft.com/office/drawing/2014/chart" uri="{C3380CC4-5D6E-409C-BE32-E72D297353CC}">
              <c16:uniqueId val="{00000008-1703-40C6-93E0-D99B9D4024F7}"/>
            </c:ext>
          </c:extLst>
        </c:ser>
        <c:ser>
          <c:idx val="2"/>
          <c:order val="2"/>
          <c:tx>
            <c:strRef>
              <c:f>'Total Sales over Time'!$D$3:$D$4</c:f>
              <c:strCache>
                <c:ptCount val="1"/>
                <c:pt idx="0">
                  <c:v>Clothing</c:v>
                </c:pt>
              </c:strCache>
            </c:strRef>
          </c:tx>
          <c:spPr>
            <a:ln w="28575" cap="rnd">
              <a:solidFill>
                <a:schemeClr val="accent3"/>
              </a:solidFill>
              <a:round/>
            </a:ln>
            <a:effectLst/>
          </c:spPr>
          <c:marker>
            <c:symbol val="none"/>
          </c:marker>
          <c:cat>
            <c:multiLvlStrRef>
              <c:f>'Total Sales over Time'!$A$5:$A$47</c:f>
              <c:multiLvlStrCache>
                <c:ptCount val="38"/>
                <c:lvl>
                  <c:pt idx="0">
                    <c:v>May</c:v>
                  </c:pt>
                  <c:pt idx="1">
                    <c:v>Jun</c:v>
                  </c:pt>
                  <c:pt idx="2">
                    <c:v>Jul</c:v>
                  </c:pt>
                  <c:pt idx="3">
                    <c:v>Aug</c:v>
                  </c:pt>
                  <c:pt idx="4">
                    <c:v>Sep</c:v>
                  </c:pt>
                  <c:pt idx="5">
                    <c:v>Oct</c:v>
                  </c:pt>
                  <c:pt idx="6">
                    <c:v>Nov</c:v>
                  </c:pt>
                  <c:pt idx="7">
                    <c:v>Dec</c:v>
                  </c:pt>
                  <c:pt idx="8">
                    <c:v>Jan</c:v>
                  </c:pt>
                  <c:pt idx="9">
                    <c:v>Feb</c:v>
                  </c:pt>
                  <c:pt idx="10">
                    <c:v>Mar</c:v>
                  </c:pt>
                  <c:pt idx="11">
                    <c:v>Apr</c:v>
                  </c:pt>
                  <c:pt idx="12">
                    <c:v>May</c:v>
                  </c:pt>
                  <c:pt idx="13">
                    <c:v>Jun</c:v>
                  </c:pt>
                  <c:pt idx="14">
                    <c:v>Jul</c:v>
                  </c:pt>
                  <c:pt idx="15">
                    <c:v>Aug</c:v>
                  </c:pt>
                  <c:pt idx="16">
                    <c:v>Sep</c:v>
                  </c:pt>
                  <c:pt idx="17">
                    <c:v>Oct</c:v>
                  </c:pt>
                  <c:pt idx="18">
                    <c:v>Nov</c:v>
                  </c:pt>
                  <c:pt idx="19">
                    <c:v>Dec</c:v>
                  </c:pt>
                  <c:pt idx="20">
                    <c:v>Jan</c:v>
                  </c:pt>
                  <c:pt idx="21">
                    <c:v>Feb</c:v>
                  </c:pt>
                  <c:pt idx="22">
                    <c:v>Mar</c:v>
                  </c:pt>
                  <c:pt idx="23">
                    <c:v>Apr</c:v>
                  </c:pt>
                  <c:pt idx="24">
                    <c:v>May</c:v>
                  </c:pt>
                  <c:pt idx="25">
                    <c:v>Jun</c:v>
                  </c:pt>
                  <c:pt idx="26">
                    <c:v>Jul</c:v>
                  </c:pt>
                  <c:pt idx="27">
                    <c:v>Aug</c:v>
                  </c:pt>
                  <c:pt idx="28">
                    <c:v>Sep</c:v>
                  </c:pt>
                  <c:pt idx="29">
                    <c:v>Oct</c:v>
                  </c:pt>
                  <c:pt idx="30">
                    <c:v>Nov</c:v>
                  </c:pt>
                  <c:pt idx="31">
                    <c:v>Dec</c:v>
                  </c:pt>
                  <c:pt idx="32">
                    <c:v>Jan</c:v>
                  </c:pt>
                  <c:pt idx="33">
                    <c:v>Feb</c:v>
                  </c:pt>
                  <c:pt idx="34">
                    <c:v>Mar</c:v>
                  </c:pt>
                  <c:pt idx="35">
                    <c:v>Apr</c:v>
                  </c:pt>
                  <c:pt idx="36">
                    <c:v>May</c:v>
                  </c:pt>
                  <c:pt idx="37">
                    <c:v>Jun</c:v>
                  </c:pt>
                </c:lvl>
                <c:lvl>
                  <c:pt idx="0">
                    <c:v>2011</c:v>
                  </c:pt>
                  <c:pt idx="8">
                    <c:v>2012</c:v>
                  </c:pt>
                  <c:pt idx="20">
                    <c:v>2013</c:v>
                  </c:pt>
                  <c:pt idx="32">
                    <c:v>2014</c:v>
                  </c:pt>
                </c:lvl>
              </c:multiLvlStrCache>
            </c:multiLvlStrRef>
          </c:cat>
          <c:val>
            <c:numRef>
              <c:f>'Total Sales over Time'!$D$5:$D$47</c:f>
              <c:numCache>
                <c:formatCode>General</c:formatCode>
                <c:ptCount val="38"/>
                <c:pt idx="0">
                  <c:v>1193380.2359</c:v>
                </c:pt>
                <c:pt idx="2">
                  <c:v>4391000.6194999982</c:v>
                </c:pt>
                <c:pt idx="3">
                  <c:v>5717554.4846000001</c:v>
                </c:pt>
                <c:pt idx="5">
                  <c:v>12419547.109299993</c:v>
                </c:pt>
                <c:pt idx="7">
                  <c:v>1343429.0473000002</c:v>
                </c:pt>
                <c:pt idx="8">
                  <c:v>7623607.3387999982</c:v>
                </c:pt>
                <c:pt idx="9">
                  <c:v>2651981.6840999979</c:v>
                </c:pt>
                <c:pt idx="10">
                  <c:v>7294896.2013000045</c:v>
                </c:pt>
                <c:pt idx="11">
                  <c:v>3307976.8263000026</c:v>
                </c:pt>
                <c:pt idx="12">
                  <c:v>25677170.961300083</c:v>
                </c:pt>
                <c:pt idx="13">
                  <c:v>35429199.037500091</c:v>
                </c:pt>
                <c:pt idx="14">
                  <c:v>30780166.598799974</c:v>
                </c:pt>
                <c:pt idx="15">
                  <c:v>16360977.645300021</c:v>
                </c:pt>
                <c:pt idx="16">
                  <c:v>25475491.323100109</c:v>
                </c:pt>
                <c:pt idx="17">
                  <c:v>20318620.895900037</c:v>
                </c:pt>
                <c:pt idx="18">
                  <c:v>8593362.8422000017</c:v>
                </c:pt>
                <c:pt idx="19">
                  <c:v>12366427.008700021</c:v>
                </c:pt>
                <c:pt idx="20">
                  <c:v>9936988.9171000086</c:v>
                </c:pt>
                <c:pt idx="21">
                  <c:v>18542659.207899988</c:v>
                </c:pt>
                <c:pt idx="22">
                  <c:v>25917828.452399962</c:v>
                </c:pt>
                <c:pt idx="23">
                  <c:v>19699210.197899982</c:v>
                </c:pt>
                <c:pt idx="24">
                  <c:v>22081896.426900011</c:v>
                </c:pt>
                <c:pt idx="25">
                  <c:v>33445580.60169993</c:v>
                </c:pt>
                <c:pt idx="26">
                  <c:v>30290719.76540006</c:v>
                </c:pt>
                <c:pt idx="27">
                  <c:v>18309670.684700094</c:v>
                </c:pt>
                <c:pt idx="28">
                  <c:v>23463827.797200132</c:v>
                </c:pt>
                <c:pt idx="29">
                  <c:v>22750897.939600125</c:v>
                </c:pt>
                <c:pt idx="30">
                  <c:v>10311530.560500002</c:v>
                </c:pt>
                <c:pt idx="31">
                  <c:v>13808205.443699991</c:v>
                </c:pt>
                <c:pt idx="32">
                  <c:v>12681037.313100005</c:v>
                </c:pt>
                <c:pt idx="33">
                  <c:v>534024.80809999967</c:v>
                </c:pt>
                <c:pt idx="34">
                  <c:v>37800106.88560003</c:v>
                </c:pt>
                <c:pt idx="35">
                  <c:v>742981.03510000056</c:v>
                </c:pt>
                <c:pt idx="36">
                  <c:v>21169503.983799994</c:v>
                </c:pt>
                <c:pt idx="37">
                  <c:v>37402.558999999987</c:v>
                </c:pt>
              </c:numCache>
            </c:numRef>
          </c:val>
          <c:smooth val="0"/>
          <c:extLst>
            <c:ext xmlns:c16="http://schemas.microsoft.com/office/drawing/2014/chart" uri="{C3380CC4-5D6E-409C-BE32-E72D297353CC}">
              <c16:uniqueId val="{00000009-1703-40C6-93E0-D99B9D4024F7}"/>
            </c:ext>
          </c:extLst>
        </c:ser>
        <c:ser>
          <c:idx val="3"/>
          <c:order val="3"/>
          <c:tx>
            <c:strRef>
              <c:f>'Total Sales over Time'!$E$3:$E$4</c:f>
              <c:strCache>
                <c:ptCount val="1"/>
                <c:pt idx="0">
                  <c:v>Components</c:v>
                </c:pt>
              </c:strCache>
            </c:strRef>
          </c:tx>
          <c:spPr>
            <a:ln w="28575" cap="rnd">
              <a:solidFill>
                <a:schemeClr val="accent4"/>
              </a:solidFill>
              <a:round/>
            </a:ln>
            <a:effectLst/>
          </c:spPr>
          <c:marker>
            <c:symbol val="none"/>
          </c:marker>
          <c:cat>
            <c:multiLvlStrRef>
              <c:f>'Total Sales over Time'!$A$5:$A$47</c:f>
              <c:multiLvlStrCache>
                <c:ptCount val="38"/>
                <c:lvl>
                  <c:pt idx="0">
                    <c:v>May</c:v>
                  </c:pt>
                  <c:pt idx="1">
                    <c:v>Jun</c:v>
                  </c:pt>
                  <c:pt idx="2">
                    <c:v>Jul</c:v>
                  </c:pt>
                  <c:pt idx="3">
                    <c:v>Aug</c:v>
                  </c:pt>
                  <c:pt idx="4">
                    <c:v>Sep</c:v>
                  </c:pt>
                  <c:pt idx="5">
                    <c:v>Oct</c:v>
                  </c:pt>
                  <c:pt idx="6">
                    <c:v>Nov</c:v>
                  </c:pt>
                  <c:pt idx="7">
                    <c:v>Dec</c:v>
                  </c:pt>
                  <c:pt idx="8">
                    <c:v>Jan</c:v>
                  </c:pt>
                  <c:pt idx="9">
                    <c:v>Feb</c:v>
                  </c:pt>
                  <c:pt idx="10">
                    <c:v>Mar</c:v>
                  </c:pt>
                  <c:pt idx="11">
                    <c:v>Apr</c:v>
                  </c:pt>
                  <c:pt idx="12">
                    <c:v>May</c:v>
                  </c:pt>
                  <c:pt idx="13">
                    <c:v>Jun</c:v>
                  </c:pt>
                  <c:pt idx="14">
                    <c:v>Jul</c:v>
                  </c:pt>
                  <c:pt idx="15">
                    <c:v>Aug</c:v>
                  </c:pt>
                  <c:pt idx="16">
                    <c:v>Sep</c:v>
                  </c:pt>
                  <c:pt idx="17">
                    <c:v>Oct</c:v>
                  </c:pt>
                  <c:pt idx="18">
                    <c:v>Nov</c:v>
                  </c:pt>
                  <c:pt idx="19">
                    <c:v>Dec</c:v>
                  </c:pt>
                  <c:pt idx="20">
                    <c:v>Jan</c:v>
                  </c:pt>
                  <c:pt idx="21">
                    <c:v>Feb</c:v>
                  </c:pt>
                  <c:pt idx="22">
                    <c:v>Mar</c:v>
                  </c:pt>
                  <c:pt idx="23">
                    <c:v>Apr</c:v>
                  </c:pt>
                  <c:pt idx="24">
                    <c:v>May</c:v>
                  </c:pt>
                  <c:pt idx="25">
                    <c:v>Jun</c:v>
                  </c:pt>
                  <c:pt idx="26">
                    <c:v>Jul</c:v>
                  </c:pt>
                  <c:pt idx="27">
                    <c:v>Aug</c:v>
                  </c:pt>
                  <c:pt idx="28">
                    <c:v>Sep</c:v>
                  </c:pt>
                  <c:pt idx="29">
                    <c:v>Oct</c:v>
                  </c:pt>
                  <c:pt idx="30">
                    <c:v>Nov</c:v>
                  </c:pt>
                  <c:pt idx="31">
                    <c:v>Dec</c:v>
                  </c:pt>
                  <c:pt idx="32">
                    <c:v>Jan</c:v>
                  </c:pt>
                  <c:pt idx="33">
                    <c:v>Feb</c:v>
                  </c:pt>
                  <c:pt idx="34">
                    <c:v>Mar</c:v>
                  </c:pt>
                  <c:pt idx="35">
                    <c:v>Apr</c:v>
                  </c:pt>
                  <c:pt idx="36">
                    <c:v>May</c:v>
                  </c:pt>
                  <c:pt idx="37">
                    <c:v>Jun</c:v>
                  </c:pt>
                </c:lvl>
                <c:lvl>
                  <c:pt idx="0">
                    <c:v>2011</c:v>
                  </c:pt>
                  <c:pt idx="8">
                    <c:v>2012</c:v>
                  </c:pt>
                  <c:pt idx="20">
                    <c:v>2013</c:v>
                  </c:pt>
                  <c:pt idx="32">
                    <c:v>2014</c:v>
                  </c:pt>
                </c:lvl>
              </c:multiLvlStrCache>
            </c:multiLvlStrRef>
          </c:cat>
          <c:val>
            <c:numRef>
              <c:f>'Total Sales over Time'!$E$5:$E$47</c:f>
              <c:numCache>
                <c:formatCode>General</c:formatCode>
                <c:ptCount val="38"/>
                <c:pt idx="0">
                  <c:v>1718251.6586999984</c:v>
                </c:pt>
                <c:pt idx="2">
                  <c:v>5720115.2061999999</c:v>
                </c:pt>
                <c:pt idx="3">
                  <c:v>8718478.2681999877</c:v>
                </c:pt>
                <c:pt idx="5">
                  <c:v>19380242.959399994</c:v>
                </c:pt>
                <c:pt idx="7">
                  <c:v>1010839.8451999996</c:v>
                </c:pt>
                <c:pt idx="8">
                  <c:v>7505432.584099994</c:v>
                </c:pt>
                <c:pt idx="9">
                  <c:v>3459894.6733999979</c:v>
                </c:pt>
                <c:pt idx="10">
                  <c:v>10498347.997999994</c:v>
                </c:pt>
                <c:pt idx="11">
                  <c:v>5904297.2417000057</c:v>
                </c:pt>
                <c:pt idx="12">
                  <c:v>44322903.862099953</c:v>
                </c:pt>
                <c:pt idx="13">
                  <c:v>61685354.819000296</c:v>
                </c:pt>
                <c:pt idx="14">
                  <c:v>55382690.979699776</c:v>
                </c:pt>
                <c:pt idx="15">
                  <c:v>23736805.886899922</c:v>
                </c:pt>
                <c:pt idx="16">
                  <c:v>37433647.389500186</c:v>
                </c:pt>
                <c:pt idx="17">
                  <c:v>28592193.770800069</c:v>
                </c:pt>
                <c:pt idx="18">
                  <c:v>7558966.5323000075</c:v>
                </c:pt>
                <c:pt idx="19">
                  <c:v>10971282.706099991</c:v>
                </c:pt>
                <c:pt idx="20">
                  <c:v>9754976.3951000106</c:v>
                </c:pt>
                <c:pt idx="21">
                  <c:v>25638689.889399998</c:v>
                </c:pt>
                <c:pt idx="22">
                  <c:v>34668791.69129993</c:v>
                </c:pt>
                <c:pt idx="23">
                  <c:v>25369147.621599928</c:v>
                </c:pt>
                <c:pt idx="24">
                  <c:v>52545744.681799717</c:v>
                </c:pt>
                <c:pt idx="25">
                  <c:v>78933536.079199716</c:v>
                </c:pt>
                <c:pt idx="26">
                  <c:v>81585184.78589949</c:v>
                </c:pt>
                <c:pt idx="27">
                  <c:v>29821309.679599982</c:v>
                </c:pt>
                <c:pt idx="28">
                  <c:v>45774086.976200141</c:v>
                </c:pt>
                <c:pt idx="29">
                  <c:v>45955340.603200078</c:v>
                </c:pt>
                <c:pt idx="30">
                  <c:v>11312888.791500015</c:v>
                </c:pt>
                <c:pt idx="31">
                  <c:v>18047690.625999946</c:v>
                </c:pt>
                <c:pt idx="32">
                  <c:v>17962874.522300046</c:v>
                </c:pt>
                <c:pt idx="33">
                  <c:v>6343.7384999999995</c:v>
                </c:pt>
                <c:pt idx="34">
                  <c:v>72579370.762300253</c:v>
                </c:pt>
                <c:pt idx="35">
                  <c:v>1210.3208</c:v>
                </c:pt>
                <c:pt idx="36">
                  <c:v>47012376.968299873</c:v>
                </c:pt>
              </c:numCache>
            </c:numRef>
          </c:val>
          <c:smooth val="0"/>
          <c:extLst>
            <c:ext xmlns:c16="http://schemas.microsoft.com/office/drawing/2014/chart" uri="{C3380CC4-5D6E-409C-BE32-E72D297353CC}">
              <c16:uniqueId val="{0000000A-1703-40C6-93E0-D99B9D4024F7}"/>
            </c:ext>
          </c:extLst>
        </c:ser>
        <c:dLbls>
          <c:showLegendKey val="0"/>
          <c:showVal val="0"/>
          <c:showCatName val="0"/>
          <c:showSerName val="0"/>
          <c:showPercent val="0"/>
          <c:showBubbleSize val="0"/>
        </c:dLbls>
        <c:smooth val="0"/>
        <c:axId val="2081722096"/>
        <c:axId val="1506425840"/>
      </c:lineChart>
      <c:catAx>
        <c:axId val="2081722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425840"/>
        <c:crosses val="autoZero"/>
        <c:auto val="1"/>
        <c:lblAlgn val="ctr"/>
        <c:lblOffset val="100"/>
        <c:noMultiLvlLbl val="0"/>
      </c:catAx>
      <c:valAx>
        <c:axId val="1506425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722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 (Adventure Works Dataset).xlsx]Total sales per subcategory!PivotTable4</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per sub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sales per subcategory'!$B$3</c:f>
              <c:strCache>
                <c:ptCount val="1"/>
                <c:pt idx="0">
                  <c:v>Total</c:v>
                </c:pt>
              </c:strCache>
            </c:strRef>
          </c:tx>
          <c:spPr>
            <a:solidFill>
              <a:schemeClr val="accent1"/>
            </a:solidFill>
            <a:ln>
              <a:noFill/>
            </a:ln>
            <a:effectLst/>
          </c:spPr>
          <c:invertIfNegative val="0"/>
          <c:cat>
            <c:strRef>
              <c:f>'Total sales per subcategory'!$A$4:$A$39</c:f>
              <c:strCache>
                <c:ptCount val="35"/>
                <c:pt idx="0">
                  <c:v>Bib-Shorts</c:v>
                </c:pt>
                <c:pt idx="1">
                  <c:v>Bike Racks</c:v>
                </c:pt>
                <c:pt idx="2">
                  <c:v>Bike Stands</c:v>
                </c:pt>
                <c:pt idx="3">
                  <c:v>Bottles and Cages</c:v>
                </c:pt>
                <c:pt idx="4">
                  <c:v>Bottom Brackets</c:v>
                </c:pt>
                <c:pt idx="5">
                  <c:v>Brakes</c:v>
                </c:pt>
                <c:pt idx="6">
                  <c:v>Caps</c:v>
                </c:pt>
                <c:pt idx="7">
                  <c:v>Chains</c:v>
                </c:pt>
                <c:pt idx="8">
                  <c:v>Cleaners</c:v>
                </c:pt>
                <c:pt idx="9">
                  <c:v>Cranksets</c:v>
                </c:pt>
                <c:pt idx="10">
                  <c:v>Derailleurs</c:v>
                </c:pt>
                <c:pt idx="11">
                  <c:v>Fenders</c:v>
                </c:pt>
                <c:pt idx="12">
                  <c:v>Forks</c:v>
                </c:pt>
                <c:pt idx="13">
                  <c:v>Gloves</c:v>
                </c:pt>
                <c:pt idx="14">
                  <c:v>Handlebars</c:v>
                </c:pt>
                <c:pt idx="15">
                  <c:v>Headsets</c:v>
                </c:pt>
                <c:pt idx="16">
                  <c:v>Helmets</c:v>
                </c:pt>
                <c:pt idx="17">
                  <c:v>Hydration Packs</c:v>
                </c:pt>
                <c:pt idx="18">
                  <c:v>Jerseys</c:v>
                </c:pt>
                <c:pt idx="19">
                  <c:v>Locks</c:v>
                </c:pt>
                <c:pt idx="20">
                  <c:v>Mountain Bikes</c:v>
                </c:pt>
                <c:pt idx="21">
                  <c:v>Mountain Frames</c:v>
                </c:pt>
                <c:pt idx="22">
                  <c:v>Pedals</c:v>
                </c:pt>
                <c:pt idx="23">
                  <c:v>Pumps</c:v>
                </c:pt>
                <c:pt idx="24">
                  <c:v>Road Bikes</c:v>
                </c:pt>
                <c:pt idx="25">
                  <c:v>Road Frames</c:v>
                </c:pt>
                <c:pt idx="26">
                  <c:v>Saddles</c:v>
                </c:pt>
                <c:pt idx="27">
                  <c:v>Shorts</c:v>
                </c:pt>
                <c:pt idx="28">
                  <c:v>Socks</c:v>
                </c:pt>
                <c:pt idx="29">
                  <c:v>Tights</c:v>
                </c:pt>
                <c:pt idx="30">
                  <c:v>Tires and Tubes</c:v>
                </c:pt>
                <c:pt idx="31">
                  <c:v>Touring Bikes</c:v>
                </c:pt>
                <c:pt idx="32">
                  <c:v>Touring Frames</c:v>
                </c:pt>
                <c:pt idx="33">
                  <c:v>Vests</c:v>
                </c:pt>
                <c:pt idx="34">
                  <c:v>Wheels</c:v>
                </c:pt>
              </c:strCache>
            </c:strRef>
          </c:cat>
          <c:val>
            <c:numRef>
              <c:f>'Total sales per subcategory'!$B$4:$B$39</c:f>
              <c:numCache>
                <c:formatCode>General</c:formatCode>
                <c:ptCount val="35"/>
                <c:pt idx="0">
                  <c:v>40787424.525100015</c:v>
                </c:pt>
                <c:pt idx="1">
                  <c:v>18193146.330899972</c:v>
                </c:pt>
                <c:pt idx="2">
                  <c:v>165804.22849999994</c:v>
                </c:pt>
                <c:pt idx="3">
                  <c:v>26280952.712799851</c:v>
                </c:pt>
                <c:pt idx="4">
                  <c:v>17816620.618699998</c:v>
                </c:pt>
                <c:pt idx="5">
                  <c:v>16314455.693399984</c:v>
                </c:pt>
                <c:pt idx="6">
                  <c:v>49785073.912299953</c:v>
                </c:pt>
                <c:pt idx="7">
                  <c:v>10245014.05389999</c:v>
                </c:pt>
                <c:pt idx="8">
                  <c:v>18413114.345699944</c:v>
                </c:pt>
                <c:pt idx="9">
                  <c:v>20293961.221799988</c:v>
                </c:pt>
                <c:pt idx="10">
                  <c:v>18206898.307099998</c:v>
                </c:pt>
                <c:pt idx="11">
                  <c:v>2126159.3501000162</c:v>
                </c:pt>
                <c:pt idx="12">
                  <c:v>9950866.0288000014</c:v>
                </c:pt>
                <c:pt idx="13">
                  <c:v>97203912.5499001</c:v>
                </c:pt>
                <c:pt idx="14">
                  <c:v>76434789.515900075</c:v>
                </c:pt>
                <c:pt idx="15">
                  <c:v>13375539.5065</c:v>
                </c:pt>
                <c:pt idx="16">
                  <c:v>134483767.04409966</c:v>
                </c:pt>
                <c:pt idx="17">
                  <c:v>16860360.854599983</c:v>
                </c:pt>
                <c:pt idx="18">
                  <c:v>175677569.52809966</c:v>
                </c:pt>
                <c:pt idx="19">
                  <c:v>15035605.092399999</c:v>
                </c:pt>
                <c:pt idx="20">
                  <c:v>357041832.93831635</c:v>
                </c:pt>
                <c:pt idx="21">
                  <c:v>222743775.17580038</c:v>
                </c:pt>
                <c:pt idx="22">
                  <c:v>62738835.910200201</c:v>
                </c:pt>
                <c:pt idx="23">
                  <c:v>15666409.159500003</c:v>
                </c:pt>
                <c:pt idx="24">
                  <c:v>624874728.66547501</c:v>
                </c:pt>
                <c:pt idx="25">
                  <c:v>240926876.80159962</c:v>
                </c:pt>
                <c:pt idx="26">
                  <c:v>43058621.726700045</c:v>
                </c:pt>
                <c:pt idx="27">
                  <c:v>67226518.943000227</c:v>
                </c:pt>
                <c:pt idx="28">
                  <c:v>30386935.169699959</c:v>
                </c:pt>
                <c:pt idx="29">
                  <c:v>45618422.436499983</c:v>
                </c:pt>
                <c:pt idx="30">
                  <c:v>16861223.610999674</c:v>
                </c:pt>
                <c:pt idx="31">
                  <c:v>207928846.7540991</c:v>
                </c:pt>
                <c:pt idx="32">
                  <c:v>84171558.32940048</c:v>
                </c:pt>
                <c:pt idx="33">
                  <c:v>35783005.375</c:v>
                </c:pt>
                <c:pt idx="34">
                  <c:v>94291497.624499902</c:v>
                </c:pt>
              </c:numCache>
            </c:numRef>
          </c:val>
          <c:extLst>
            <c:ext xmlns:c16="http://schemas.microsoft.com/office/drawing/2014/chart" uri="{C3380CC4-5D6E-409C-BE32-E72D297353CC}">
              <c16:uniqueId val="{00000000-9EE4-4599-B3F7-DFDBFC9B8556}"/>
            </c:ext>
          </c:extLst>
        </c:ser>
        <c:dLbls>
          <c:showLegendKey val="0"/>
          <c:showVal val="0"/>
          <c:showCatName val="0"/>
          <c:showSerName val="0"/>
          <c:showPercent val="0"/>
          <c:showBubbleSize val="0"/>
        </c:dLbls>
        <c:gapWidth val="219"/>
        <c:overlap val="-27"/>
        <c:axId val="2046809472"/>
        <c:axId val="135735296"/>
      </c:barChart>
      <c:catAx>
        <c:axId val="204680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35296"/>
        <c:crosses val="autoZero"/>
        <c:auto val="1"/>
        <c:lblAlgn val="ctr"/>
        <c:lblOffset val="100"/>
        <c:noMultiLvlLbl val="0"/>
      </c:catAx>
      <c:valAx>
        <c:axId val="135735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809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 (Adventure Works Dataset).xlsx]Total Sales For Each Territory!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r>
              <a:rPr lang="en-US" baseline="0"/>
              <a:t> For Each Territ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Sales For Each Territory'!$B$3</c:f>
              <c:strCache>
                <c:ptCount val="1"/>
                <c:pt idx="0">
                  <c:v>Total</c:v>
                </c:pt>
              </c:strCache>
            </c:strRef>
          </c:tx>
          <c:spPr>
            <a:solidFill>
              <a:schemeClr val="accent1"/>
            </a:solidFill>
            <a:ln>
              <a:noFill/>
            </a:ln>
            <a:effectLst/>
          </c:spPr>
          <c:invertIfNegative val="0"/>
          <c:cat>
            <c:strRef>
              <c:f>'Total Sales For Each Territory'!$A$4:$A$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Total Sales For Each Territory'!$B$4:$B$14</c:f>
              <c:numCache>
                <c:formatCode>General</c:formatCode>
                <c:ptCount val="10"/>
                <c:pt idx="0">
                  <c:v>70573924.159496963</c:v>
                </c:pt>
                <c:pt idx="1">
                  <c:v>526969463.24259287</c:v>
                </c:pt>
                <c:pt idx="2">
                  <c:v>263099145.85089752</c:v>
                </c:pt>
                <c:pt idx="3">
                  <c:v>198158287.86850205</c:v>
                </c:pt>
                <c:pt idx="4">
                  <c:v>92658225.645499304</c:v>
                </c:pt>
                <c:pt idx="5">
                  <c:v>253771294.44459912</c:v>
                </c:pt>
                <c:pt idx="6">
                  <c:v>411207275.12559491</c:v>
                </c:pt>
                <c:pt idx="7">
                  <c:v>226427460.2518959</c:v>
                </c:pt>
                <c:pt idx="8">
                  <c:v>696896625.81110072</c:v>
                </c:pt>
                <c:pt idx="9">
                  <c:v>187208421.6411989</c:v>
                </c:pt>
              </c:numCache>
            </c:numRef>
          </c:val>
          <c:extLst>
            <c:ext xmlns:c16="http://schemas.microsoft.com/office/drawing/2014/chart" uri="{C3380CC4-5D6E-409C-BE32-E72D297353CC}">
              <c16:uniqueId val="{00000000-29C2-42B3-BBF1-2FEE381835EE}"/>
            </c:ext>
          </c:extLst>
        </c:ser>
        <c:dLbls>
          <c:showLegendKey val="0"/>
          <c:showVal val="0"/>
          <c:showCatName val="0"/>
          <c:showSerName val="0"/>
          <c:showPercent val="0"/>
          <c:showBubbleSize val="0"/>
        </c:dLbls>
        <c:gapWidth val="219"/>
        <c:overlap val="-27"/>
        <c:axId val="1775221824"/>
        <c:axId val="1953750176"/>
      </c:barChart>
      <c:catAx>
        <c:axId val="177522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750176"/>
        <c:crosses val="autoZero"/>
        <c:auto val="1"/>
        <c:lblAlgn val="ctr"/>
        <c:lblOffset val="100"/>
        <c:noMultiLvlLbl val="0"/>
      </c:catAx>
      <c:valAx>
        <c:axId val="1953750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5221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 (Adventure Works Dataset).xlsx]Total Sales For Each City!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For Each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doughnutChart>
        <c:varyColors val="1"/>
        <c:ser>
          <c:idx val="0"/>
          <c:order val="0"/>
          <c:tx>
            <c:strRef>
              <c:f>'Total Sales For Each Cit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71E-41D3-B8E4-37AF123718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71E-41D3-B8E4-37AF123718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171E-41D3-B8E4-37AF1237180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6-171E-41D3-B8E4-37AF1237180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171E-41D3-B8E4-37AF1237180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tal Sales For Each City'!$A$4:$A$9</c:f>
              <c:strCache>
                <c:ptCount val="5"/>
                <c:pt idx="0">
                  <c:v>London</c:v>
                </c:pt>
                <c:pt idx="1">
                  <c:v>Paris</c:v>
                </c:pt>
                <c:pt idx="2">
                  <c:v>Richmond</c:v>
                </c:pt>
                <c:pt idx="3">
                  <c:v>Seattle</c:v>
                </c:pt>
                <c:pt idx="4">
                  <c:v>Toronto</c:v>
                </c:pt>
              </c:strCache>
            </c:strRef>
          </c:cat>
          <c:val>
            <c:numRef>
              <c:f>'Total Sales For Each City'!$B$4:$B$9</c:f>
              <c:numCache>
                <c:formatCode>General</c:formatCode>
                <c:ptCount val="5"/>
                <c:pt idx="0">
                  <c:v>83190597.0191008</c:v>
                </c:pt>
                <c:pt idx="1">
                  <c:v>64803746.043599904</c:v>
                </c:pt>
                <c:pt idx="2">
                  <c:v>55626449.578599736</c:v>
                </c:pt>
                <c:pt idx="3">
                  <c:v>57697838.721899793</c:v>
                </c:pt>
                <c:pt idx="4">
                  <c:v>170072556.31430122</c:v>
                </c:pt>
              </c:numCache>
            </c:numRef>
          </c:val>
          <c:extLst>
            <c:ext xmlns:c16="http://schemas.microsoft.com/office/drawing/2014/chart" uri="{C3380CC4-5D6E-409C-BE32-E72D297353CC}">
              <c16:uniqueId val="{00000000-171E-41D3-B8E4-37AF1237180E}"/>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 (Adventure Works Dataset).xlsx]Total , Tax , SubTotal!PivotTable14</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 , Tax , SubTotal'!$A$3</c:f>
              <c:strCache>
                <c:ptCount val="1"/>
                <c:pt idx="0">
                  <c:v>Sub Toto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 Tax , SubTotal'!$A$4</c:f>
              <c:strCache>
                <c:ptCount val="1"/>
                <c:pt idx="0">
                  <c:v>Total</c:v>
                </c:pt>
              </c:strCache>
            </c:strRef>
          </c:cat>
          <c:val>
            <c:numRef>
              <c:f>'Total , Tax , SubTotal'!$A$4</c:f>
              <c:numCache>
                <c:formatCode>General</c:formatCode>
                <c:ptCount val="1"/>
                <c:pt idx="0">
                  <c:v>2596470456.6775589</c:v>
                </c:pt>
              </c:numCache>
            </c:numRef>
          </c:val>
          <c:extLst>
            <c:ext xmlns:c16="http://schemas.microsoft.com/office/drawing/2014/chart" uri="{C3380CC4-5D6E-409C-BE32-E72D297353CC}">
              <c16:uniqueId val="{00000000-E844-4B96-B7CE-2BBF172F5160}"/>
            </c:ext>
          </c:extLst>
        </c:ser>
        <c:ser>
          <c:idx val="1"/>
          <c:order val="1"/>
          <c:tx>
            <c:strRef>
              <c:f>'Total , Tax , SubTotal'!$B$3</c:f>
              <c:strCache>
                <c:ptCount val="1"/>
                <c:pt idx="0">
                  <c:v>Tax</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 Tax , SubTotal'!$A$4</c:f>
              <c:strCache>
                <c:ptCount val="1"/>
                <c:pt idx="0">
                  <c:v>Total</c:v>
                </c:pt>
              </c:strCache>
            </c:strRef>
          </c:cat>
          <c:val>
            <c:numRef>
              <c:f>'Total , Tax , SubTotal'!$B$4</c:f>
              <c:numCache>
                <c:formatCode>General</c:formatCode>
                <c:ptCount val="1"/>
                <c:pt idx="0">
                  <c:v>251809269.16087985</c:v>
                </c:pt>
              </c:numCache>
            </c:numRef>
          </c:val>
          <c:extLst>
            <c:ext xmlns:c16="http://schemas.microsoft.com/office/drawing/2014/chart" uri="{C3380CC4-5D6E-409C-BE32-E72D297353CC}">
              <c16:uniqueId val="{00000001-E844-4B96-B7CE-2BBF172F5160}"/>
            </c:ext>
          </c:extLst>
        </c:ser>
        <c:ser>
          <c:idx val="2"/>
          <c:order val="2"/>
          <c:tx>
            <c:strRef>
              <c:f>'Total , Tax , SubTotal'!$C$3</c:f>
              <c:strCache>
                <c:ptCount val="1"/>
                <c:pt idx="0">
                  <c:v>Freight 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 Tax , SubTotal'!$A$4</c:f>
              <c:strCache>
                <c:ptCount val="1"/>
                <c:pt idx="0">
                  <c:v>Total</c:v>
                </c:pt>
              </c:strCache>
            </c:strRef>
          </c:cat>
          <c:val>
            <c:numRef>
              <c:f>'Total , Tax , SubTotal'!$C$4</c:f>
              <c:numCache>
                <c:formatCode>General</c:formatCode>
                <c:ptCount val="1"/>
                <c:pt idx="0">
                  <c:v>78690398.20310016</c:v>
                </c:pt>
              </c:numCache>
            </c:numRef>
          </c:val>
          <c:extLst>
            <c:ext xmlns:c16="http://schemas.microsoft.com/office/drawing/2014/chart" uri="{C3380CC4-5D6E-409C-BE32-E72D297353CC}">
              <c16:uniqueId val="{00000002-E844-4B96-B7CE-2BBF172F5160}"/>
            </c:ext>
          </c:extLst>
        </c:ser>
        <c:ser>
          <c:idx val="3"/>
          <c:order val="3"/>
          <c:tx>
            <c:strRef>
              <c:f>'Total , Tax , SubTotal'!$D$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 Tax , SubTotal'!$A$4</c:f>
              <c:strCache>
                <c:ptCount val="1"/>
                <c:pt idx="0">
                  <c:v>Total</c:v>
                </c:pt>
              </c:strCache>
            </c:strRef>
          </c:cat>
          <c:val>
            <c:numRef>
              <c:f>'Total , Tax , SubTotal'!$D$4</c:f>
              <c:numCache>
                <c:formatCode>General</c:formatCode>
                <c:ptCount val="1"/>
                <c:pt idx="0">
                  <c:v>2926970124.0412974</c:v>
                </c:pt>
              </c:numCache>
            </c:numRef>
          </c:val>
          <c:extLst>
            <c:ext xmlns:c16="http://schemas.microsoft.com/office/drawing/2014/chart" uri="{C3380CC4-5D6E-409C-BE32-E72D297353CC}">
              <c16:uniqueId val="{00000003-E844-4B96-B7CE-2BBF172F5160}"/>
            </c:ext>
          </c:extLst>
        </c:ser>
        <c:ser>
          <c:idx val="4"/>
          <c:order val="4"/>
          <c:tx>
            <c:strRef>
              <c:f>'Total , Tax , SubTotal'!$E$3</c:f>
              <c:strCache>
                <c:ptCount val="1"/>
                <c:pt idx="0">
                  <c:v>Orders Cou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 Tax , SubTotal'!$A$4</c:f>
              <c:strCache>
                <c:ptCount val="1"/>
                <c:pt idx="0">
                  <c:v>Total</c:v>
                </c:pt>
              </c:strCache>
            </c:strRef>
          </c:cat>
          <c:val>
            <c:numRef>
              <c:f>'Total , Tax , SubTotal'!$E$4</c:f>
              <c:numCache>
                <c:formatCode>General</c:formatCode>
                <c:ptCount val="1"/>
                <c:pt idx="0">
                  <c:v>121317</c:v>
                </c:pt>
              </c:numCache>
            </c:numRef>
          </c:val>
          <c:extLst>
            <c:ext xmlns:c16="http://schemas.microsoft.com/office/drawing/2014/chart" uri="{C3380CC4-5D6E-409C-BE32-E72D297353CC}">
              <c16:uniqueId val="{00000004-E844-4B96-B7CE-2BBF172F5160}"/>
            </c:ext>
          </c:extLst>
        </c:ser>
        <c:dLbls>
          <c:dLblPos val="outEnd"/>
          <c:showLegendKey val="0"/>
          <c:showVal val="1"/>
          <c:showCatName val="0"/>
          <c:showSerName val="0"/>
          <c:showPercent val="0"/>
          <c:showBubbleSize val="0"/>
        </c:dLbls>
        <c:gapWidth val="182"/>
        <c:axId val="46942784"/>
        <c:axId val="552277344"/>
      </c:barChart>
      <c:catAx>
        <c:axId val="46942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277344"/>
        <c:crosses val="autoZero"/>
        <c:auto val="1"/>
        <c:lblAlgn val="ctr"/>
        <c:lblOffset val="100"/>
        <c:noMultiLvlLbl val="0"/>
      </c:catAx>
      <c:valAx>
        <c:axId val="552277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42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33</xdr:col>
      <xdr:colOff>0</xdr:colOff>
      <xdr:row>5</xdr:row>
      <xdr:rowOff>0</xdr:rowOff>
    </xdr:to>
    <xdr:sp macro="" textlink="">
      <xdr:nvSpPr>
        <xdr:cNvPr id="3" name="Rectangle 2">
          <a:extLst>
            <a:ext uri="{FF2B5EF4-FFF2-40B4-BE49-F238E27FC236}">
              <a16:creationId xmlns:a16="http://schemas.microsoft.com/office/drawing/2014/main" id="{5B22D07E-DB72-01A1-E206-BD98701CFF64}"/>
            </a:ext>
          </a:extLst>
        </xdr:cNvPr>
        <xdr:cNvSpPr/>
      </xdr:nvSpPr>
      <xdr:spPr>
        <a:xfrm>
          <a:off x="116417" y="52917"/>
          <a:ext cx="19642666" cy="762000"/>
        </a:xfrm>
        <a:prstGeom prst="rect">
          <a:avLst/>
        </a:prstGeom>
        <a:solidFill>
          <a:srgbClr val="00206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a:solidFill>
                <a:schemeClr val="bg1"/>
              </a:solidFill>
            </a:rPr>
            <a:t>SALES</a:t>
          </a:r>
          <a:r>
            <a:rPr lang="en-US" sz="3200" baseline="0">
              <a:solidFill>
                <a:schemeClr val="bg1"/>
              </a:solidFill>
            </a:rPr>
            <a:t> DASHBOARD</a:t>
          </a:r>
          <a:endParaRPr lang="en-US" sz="3200">
            <a:solidFill>
              <a:schemeClr val="bg1"/>
            </a:solidFill>
          </a:endParaRPr>
        </a:p>
      </xdr:txBody>
    </xdr:sp>
    <xdr:clientData/>
  </xdr:twoCellAnchor>
  <xdr:twoCellAnchor>
    <xdr:from>
      <xdr:col>0</xdr:col>
      <xdr:colOff>116416</xdr:colOff>
      <xdr:row>13</xdr:row>
      <xdr:rowOff>45242</xdr:rowOff>
    </xdr:from>
    <xdr:to>
      <xdr:col>21</xdr:col>
      <xdr:colOff>190500</xdr:colOff>
      <xdr:row>39</xdr:row>
      <xdr:rowOff>0</xdr:rowOff>
    </xdr:to>
    <xdr:graphicFrame macro="">
      <xdr:nvGraphicFramePr>
        <xdr:cNvPr id="4" name="Chart 3">
          <a:extLst>
            <a:ext uri="{FF2B5EF4-FFF2-40B4-BE49-F238E27FC236}">
              <a16:creationId xmlns:a16="http://schemas.microsoft.com/office/drawing/2014/main" id="{82E5E830-C3C8-4153-9BA9-37AFF7560D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5</xdr:row>
      <xdr:rowOff>28574</xdr:rowOff>
    </xdr:from>
    <xdr:to>
      <xdr:col>23</xdr:col>
      <xdr:colOff>95250</xdr:colOff>
      <xdr:row>13</xdr:row>
      <xdr:rowOff>0</xdr:rowOff>
    </xdr:to>
    <mc:AlternateContent xmlns:mc="http://schemas.openxmlformats.org/markup-compatibility/2006" xmlns:tsle="http://schemas.microsoft.com/office/drawing/2012/timeslicer">
      <mc:Choice Requires="tsle">
        <xdr:graphicFrame macro="">
          <xdr:nvGraphicFramePr>
            <xdr:cNvPr id="5" name="OrderDate 1">
              <a:extLst>
                <a:ext uri="{FF2B5EF4-FFF2-40B4-BE49-F238E27FC236}">
                  <a16:creationId xmlns:a16="http://schemas.microsoft.com/office/drawing/2014/main" id="{44E343BF-3B20-42EC-9039-2E0886F3F78A}"/>
                </a:ext>
              </a:extLst>
            </xdr:cNvPr>
            <xdr:cNvGraphicFramePr/>
          </xdr:nvGraphicFramePr>
          <xdr:xfrm>
            <a:off x="0" y="0"/>
            <a:ext cx="0" cy="0"/>
          </xdr:xfrm>
          <a:graphic>
            <a:graphicData uri="http://schemas.microsoft.com/office/drawing/2012/timeslicer">
              <tsle:timeslicer name="OrderDate 1"/>
            </a:graphicData>
          </a:graphic>
        </xdr:graphicFrame>
      </mc:Choice>
      <mc:Fallback xmlns="">
        <xdr:sp macro="" textlink="">
          <xdr:nvSpPr>
            <xdr:cNvPr id="0" name=""/>
            <xdr:cNvSpPr>
              <a:spLocks noTextEdit="1"/>
            </xdr:cNvSpPr>
          </xdr:nvSpPr>
          <xdr:spPr>
            <a:xfrm>
              <a:off x="107155" y="843491"/>
              <a:ext cx="10105761" cy="149542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6</xdr:col>
      <xdr:colOff>169332</xdr:colOff>
      <xdr:row>5</xdr:row>
      <xdr:rowOff>26724</xdr:rowOff>
    </xdr:from>
    <xdr:to>
      <xdr:col>29</xdr:col>
      <xdr:colOff>412772</xdr:colOff>
      <xdr:row>13</xdr:row>
      <xdr:rowOff>0</xdr:rowOff>
    </xdr:to>
    <mc:AlternateContent xmlns:mc="http://schemas.openxmlformats.org/markup-compatibility/2006" xmlns:a14="http://schemas.microsoft.com/office/drawing/2010/main">
      <mc:Choice Requires="a14">
        <xdr:graphicFrame macro="">
          <xdr:nvGraphicFramePr>
            <xdr:cNvPr id="6" name="Online Order">
              <a:extLst>
                <a:ext uri="{FF2B5EF4-FFF2-40B4-BE49-F238E27FC236}">
                  <a16:creationId xmlns:a16="http://schemas.microsoft.com/office/drawing/2014/main" id="{B6043767-E4BA-42FB-949E-BA8E016288C2}"/>
                </a:ext>
              </a:extLst>
            </xdr:cNvPr>
            <xdr:cNvGraphicFramePr/>
          </xdr:nvGraphicFramePr>
          <xdr:xfrm>
            <a:off x="0" y="0"/>
            <a:ext cx="0" cy="0"/>
          </xdr:xfrm>
          <a:graphic>
            <a:graphicData uri="http://schemas.microsoft.com/office/drawing/2010/slicer">
              <sle:slicer xmlns:sle="http://schemas.microsoft.com/office/drawing/2010/slicer" name="Online Order"/>
            </a:graphicData>
          </a:graphic>
        </xdr:graphicFrame>
      </mc:Choice>
      <mc:Fallback xmlns="">
        <xdr:sp macro="" textlink="">
          <xdr:nvSpPr>
            <xdr:cNvPr id="0" name=""/>
            <xdr:cNvSpPr>
              <a:spLocks noTextEdit="1"/>
            </xdr:cNvSpPr>
          </xdr:nvSpPr>
          <xdr:spPr>
            <a:xfrm>
              <a:off x="15631582" y="841641"/>
              <a:ext cx="2084940" cy="14972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34671</xdr:colOff>
      <xdr:row>5</xdr:row>
      <xdr:rowOff>27781</xdr:rowOff>
    </xdr:from>
    <xdr:to>
      <xdr:col>26</xdr:col>
      <xdr:colOff>141815</xdr:colOff>
      <xdr:row>13</xdr:row>
      <xdr:rowOff>0</xdr:rowOff>
    </xdr:to>
    <mc:AlternateContent xmlns:mc="http://schemas.openxmlformats.org/markup-compatibility/2006" xmlns:a14="http://schemas.microsoft.com/office/drawing/2010/main">
      <mc:Choice Requires="a14">
        <xdr:graphicFrame macro="">
          <xdr:nvGraphicFramePr>
            <xdr:cNvPr id="7" name="ShipMethod.Name 1">
              <a:extLst>
                <a:ext uri="{FF2B5EF4-FFF2-40B4-BE49-F238E27FC236}">
                  <a16:creationId xmlns:a16="http://schemas.microsoft.com/office/drawing/2014/main" id="{ADD9D04E-16B2-47B7-9AF9-594541FA39EF}"/>
                </a:ext>
              </a:extLst>
            </xdr:cNvPr>
            <xdr:cNvGraphicFramePr/>
          </xdr:nvGraphicFramePr>
          <xdr:xfrm>
            <a:off x="0" y="0"/>
            <a:ext cx="0" cy="0"/>
          </xdr:xfrm>
          <a:graphic>
            <a:graphicData uri="http://schemas.microsoft.com/office/drawing/2010/slicer">
              <sle:slicer xmlns:sle="http://schemas.microsoft.com/office/drawing/2010/slicer" name="ShipMethod.Name 1"/>
            </a:graphicData>
          </a:graphic>
        </xdr:graphicFrame>
      </mc:Choice>
      <mc:Fallback xmlns="">
        <xdr:sp macro="" textlink="">
          <xdr:nvSpPr>
            <xdr:cNvPr id="0" name=""/>
            <xdr:cNvSpPr>
              <a:spLocks noTextEdit="1"/>
            </xdr:cNvSpPr>
          </xdr:nvSpPr>
          <xdr:spPr>
            <a:xfrm>
              <a:off x="13755421" y="842698"/>
              <a:ext cx="1848644" cy="14962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201084</xdr:colOff>
      <xdr:row>13</xdr:row>
      <xdr:rowOff>21167</xdr:rowOff>
    </xdr:from>
    <xdr:to>
      <xdr:col>29</xdr:col>
      <xdr:colOff>412750</xdr:colOff>
      <xdr:row>28</xdr:row>
      <xdr:rowOff>42333</xdr:rowOff>
    </xdr:to>
    <xdr:graphicFrame macro="">
      <xdr:nvGraphicFramePr>
        <xdr:cNvPr id="9" name="Chart 8">
          <a:extLst>
            <a:ext uri="{FF2B5EF4-FFF2-40B4-BE49-F238E27FC236}">
              <a16:creationId xmlns:a16="http://schemas.microsoft.com/office/drawing/2014/main" id="{0E64F7D2-AB57-450D-ACDC-D955D2EB1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11667</xdr:colOff>
      <xdr:row>28</xdr:row>
      <xdr:rowOff>56174</xdr:rowOff>
    </xdr:from>
    <xdr:to>
      <xdr:col>29</xdr:col>
      <xdr:colOff>412751</xdr:colOff>
      <xdr:row>46</xdr:row>
      <xdr:rowOff>169334</xdr:rowOff>
    </xdr:to>
    <xdr:graphicFrame macro="">
      <xdr:nvGraphicFramePr>
        <xdr:cNvPr id="10" name="Chart 9">
          <a:extLst>
            <a:ext uri="{FF2B5EF4-FFF2-40B4-BE49-F238E27FC236}">
              <a16:creationId xmlns:a16="http://schemas.microsoft.com/office/drawing/2014/main" id="{C83C671F-5ECB-4A72-9EE6-E24F7A3CEA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9</xdr:col>
      <xdr:colOff>444499</xdr:colOff>
      <xdr:row>5</xdr:row>
      <xdr:rowOff>21168</xdr:rowOff>
    </xdr:from>
    <xdr:to>
      <xdr:col>33</xdr:col>
      <xdr:colOff>0</xdr:colOff>
      <xdr:row>47</xdr:row>
      <xdr:rowOff>0</xdr:rowOff>
    </xdr:to>
    <mc:AlternateContent xmlns:mc="http://schemas.openxmlformats.org/markup-compatibility/2006" xmlns:a14="http://schemas.microsoft.com/office/drawing/2010/main">
      <mc:Choice Requires="a14">
        <xdr:graphicFrame macro="">
          <xdr:nvGraphicFramePr>
            <xdr:cNvPr id="16" name="ProductSubcategory.Name 1">
              <a:extLst>
                <a:ext uri="{FF2B5EF4-FFF2-40B4-BE49-F238E27FC236}">
                  <a16:creationId xmlns:a16="http://schemas.microsoft.com/office/drawing/2014/main" id="{862DF7FA-CB04-4160-862E-B60244B97AEF}"/>
                </a:ext>
              </a:extLst>
            </xdr:cNvPr>
            <xdr:cNvGraphicFramePr/>
          </xdr:nvGraphicFramePr>
          <xdr:xfrm>
            <a:off x="0" y="0"/>
            <a:ext cx="0" cy="0"/>
          </xdr:xfrm>
          <a:graphic>
            <a:graphicData uri="http://schemas.microsoft.com/office/drawing/2010/slicer">
              <sle:slicer xmlns:sle="http://schemas.microsoft.com/office/drawing/2010/slicer" name="ProductSubcategory.Name 1"/>
            </a:graphicData>
          </a:graphic>
        </xdr:graphicFrame>
      </mc:Choice>
      <mc:Fallback xmlns="">
        <xdr:sp macro="" textlink="">
          <xdr:nvSpPr>
            <xdr:cNvPr id="0" name=""/>
            <xdr:cNvSpPr>
              <a:spLocks noTextEdit="1"/>
            </xdr:cNvSpPr>
          </xdr:nvSpPr>
          <xdr:spPr>
            <a:xfrm>
              <a:off x="17748249" y="836085"/>
              <a:ext cx="2010834" cy="79798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9</xdr:row>
      <xdr:rowOff>21167</xdr:rowOff>
    </xdr:from>
    <xdr:to>
      <xdr:col>21</xdr:col>
      <xdr:colOff>179917</xdr:colOff>
      <xdr:row>47</xdr:row>
      <xdr:rowOff>1</xdr:rowOff>
    </xdr:to>
    <xdr:graphicFrame macro="">
      <xdr:nvGraphicFramePr>
        <xdr:cNvPr id="2" name="Chart 1">
          <a:extLst>
            <a:ext uri="{FF2B5EF4-FFF2-40B4-BE49-F238E27FC236}">
              <a16:creationId xmlns:a16="http://schemas.microsoft.com/office/drawing/2014/main" id="{E681BB75-41A3-4463-AD61-0EFC3E9A9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14349</xdr:colOff>
      <xdr:row>13</xdr:row>
      <xdr:rowOff>28575</xdr:rowOff>
    </xdr:from>
    <xdr:to>
      <xdr:col>17</xdr:col>
      <xdr:colOff>295274</xdr:colOff>
      <xdr:row>34</xdr:row>
      <xdr:rowOff>4762</xdr:rowOff>
    </xdr:to>
    <xdr:graphicFrame macro="">
      <xdr:nvGraphicFramePr>
        <xdr:cNvPr id="2" name="Chart 1">
          <a:extLst>
            <a:ext uri="{FF2B5EF4-FFF2-40B4-BE49-F238E27FC236}">
              <a16:creationId xmlns:a16="http://schemas.microsoft.com/office/drawing/2014/main" id="{07333A35-499B-864E-38D5-796FA40C7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428624</xdr:colOff>
      <xdr:row>2</xdr:row>
      <xdr:rowOff>142875</xdr:rowOff>
    </xdr:from>
    <xdr:to>
      <xdr:col>13</xdr:col>
      <xdr:colOff>228599</xdr:colOff>
      <xdr:row>9</xdr:row>
      <xdr:rowOff>180975</xdr:rowOff>
    </xdr:to>
    <mc:AlternateContent xmlns:mc="http://schemas.openxmlformats.org/markup-compatibility/2006" xmlns:tsle="http://schemas.microsoft.com/office/drawing/2012/timeslicer">
      <mc:Choice Requires="tsle">
        <xdr:graphicFrame macro="">
          <xdr:nvGraphicFramePr>
            <xdr:cNvPr id="3" name="OrderDate">
              <a:extLst>
                <a:ext uri="{FF2B5EF4-FFF2-40B4-BE49-F238E27FC236}">
                  <a16:creationId xmlns:a16="http://schemas.microsoft.com/office/drawing/2014/main" id="{C4310449-8667-C934-4269-2C078EA147D9}"/>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4162424" y="523875"/>
              <a:ext cx="5686425"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6</xdr:col>
      <xdr:colOff>381000</xdr:colOff>
      <xdr:row>2</xdr:row>
      <xdr:rowOff>123825</xdr:rowOff>
    </xdr:from>
    <xdr:to>
      <xdr:col>20</xdr:col>
      <xdr:colOff>0</xdr:colOff>
      <xdr:row>15</xdr:row>
      <xdr:rowOff>171450</xdr:rowOff>
    </xdr:to>
    <mc:AlternateContent xmlns:mc="http://schemas.openxmlformats.org/markup-compatibility/2006" xmlns:a14="http://schemas.microsoft.com/office/drawing/2010/main">
      <mc:Choice Requires="a14">
        <xdr:graphicFrame macro="">
          <xdr:nvGraphicFramePr>
            <xdr:cNvPr id="5" name="OnlineOrderFlag">
              <a:extLst>
                <a:ext uri="{FF2B5EF4-FFF2-40B4-BE49-F238E27FC236}">
                  <a16:creationId xmlns:a16="http://schemas.microsoft.com/office/drawing/2014/main" id="{0484D25F-2767-419C-855C-0F5FF86E6266}"/>
                </a:ext>
              </a:extLst>
            </xdr:cNvPr>
            <xdr:cNvGraphicFramePr/>
          </xdr:nvGraphicFramePr>
          <xdr:xfrm>
            <a:off x="0" y="0"/>
            <a:ext cx="0" cy="0"/>
          </xdr:xfrm>
          <a:graphic>
            <a:graphicData uri="http://schemas.microsoft.com/office/drawing/2010/slicer">
              <sle:slicer xmlns:sle="http://schemas.microsoft.com/office/drawing/2010/slicer" name="OnlineOrderFlag"/>
            </a:graphicData>
          </a:graphic>
        </xdr:graphicFrame>
      </mc:Choice>
      <mc:Fallback xmlns="">
        <xdr:sp macro="" textlink="">
          <xdr:nvSpPr>
            <xdr:cNvPr id="0" name=""/>
            <xdr:cNvSpPr>
              <a:spLocks noTextEdit="1"/>
            </xdr:cNvSpPr>
          </xdr:nvSpPr>
          <xdr:spPr>
            <a:xfrm>
              <a:off x="11830050" y="504825"/>
              <a:ext cx="20574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42900</xdr:colOff>
      <xdr:row>2</xdr:row>
      <xdr:rowOff>66675</xdr:rowOff>
    </xdr:from>
    <xdr:to>
      <xdr:col>16</xdr:col>
      <xdr:colOff>342900</xdr:colOff>
      <xdr:row>15</xdr:row>
      <xdr:rowOff>114300</xdr:rowOff>
    </xdr:to>
    <mc:AlternateContent xmlns:mc="http://schemas.openxmlformats.org/markup-compatibility/2006" xmlns:a14="http://schemas.microsoft.com/office/drawing/2010/main">
      <mc:Choice Requires="a14">
        <xdr:graphicFrame macro="">
          <xdr:nvGraphicFramePr>
            <xdr:cNvPr id="6" name="ShipMethod.Name">
              <a:extLst>
                <a:ext uri="{FF2B5EF4-FFF2-40B4-BE49-F238E27FC236}">
                  <a16:creationId xmlns:a16="http://schemas.microsoft.com/office/drawing/2014/main" id="{9C8C8C8C-0DC1-425B-09E8-8A4D93DC08E7}"/>
                </a:ext>
              </a:extLst>
            </xdr:cNvPr>
            <xdr:cNvGraphicFramePr/>
          </xdr:nvGraphicFramePr>
          <xdr:xfrm>
            <a:off x="0" y="0"/>
            <a:ext cx="0" cy="0"/>
          </xdr:xfrm>
          <a:graphic>
            <a:graphicData uri="http://schemas.microsoft.com/office/drawing/2010/slicer">
              <sle:slicer xmlns:sle="http://schemas.microsoft.com/office/drawing/2010/slicer" name="ShipMethod.Name"/>
            </a:graphicData>
          </a:graphic>
        </xdr:graphicFrame>
      </mc:Choice>
      <mc:Fallback xmlns="">
        <xdr:sp macro="" textlink="">
          <xdr:nvSpPr>
            <xdr:cNvPr id="0" name=""/>
            <xdr:cNvSpPr>
              <a:spLocks noTextEdit="1"/>
            </xdr:cNvSpPr>
          </xdr:nvSpPr>
          <xdr:spPr>
            <a:xfrm>
              <a:off x="9963150" y="4476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33375</xdr:colOff>
      <xdr:row>1</xdr:row>
      <xdr:rowOff>0</xdr:rowOff>
    </xdr:from>
    <xdr:to>
      <xdr:col>11</xdr:col>
      <xdr:colOff>333375</xdr:colOff>
      <xdr:row>38</xdr:row>
      <xdr:rowOff>161925</xdr:rowOff>
    </xdr:to>
    <mc:AlternateContent xmlns:mc="http://schemas.openxmlformats.org/markup-compatibility/2006" xmlns:a14="http://schemas.microsoft.com/office/drawing/2010/main">
      <mc:Choice Requires="a14">
        <xdr:graphicFrame macro="">
          <xdr:nvGraphicFramePr>
            <xdr:cNvPr id="8" name="ProductSubcategory.Name">
              <a:extLst>
                <a:ext uri="{FF2B5EF4-FFF2-40B4-BE49-F238E27FC236}">
                  <a16:creationId xmlns:a16="http://schemas.microsoft.com/office/drawing/2014/main" id="{59B46BE5-B37B-DDAE-EB29-8CB54FF9B99B}"/>
                </a:ext>
              </a:extLst>
            </xdr:cNvPr>
            <xdr:cNvGraphicFramePr/>
          </xdr:nvGraphicFramePr>
          <xdr:xfrm>
            <a:off x="0" y="0"/>
            <a:ext cx="0" cy="0"/>
          </xdr:xfrm>
          <a:graphic>
            <a:graphicData uri="http://schemas.microsoft.com/office/drawing/2010/slicer">
              <sle:slicer xmlns:sle="http://schemas.microsoft.com/office/drawing/2010/slicer" name="ProductSubcategory.Name"/>
            </a:graphicData>
          </a:graphic>
        </xdr:graphicFrame>
      </mc:Choice>
      <mc:Fallback xmlns="">
        <xdr:sp macro="" textlink="">
          <xdr:nvSpPr>
            <xdr:cNvPr id="0" name=""/>
            <xdr:cNvSpPr>
              <a:spLocks noTextEdit="1"/>
            </xdr:cNvSpPr>
          </xdr:nvSpPr>
          <xdr:spPr>
            <a:xfrm>
              <a:off x="6905625" y="190500"/>
              <a:ext cx="1828800" cy="7210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485775</xdr:colOff>
      <xdr:row>7</xdr:row>
      <xdr:rowOff>28575</xdr:rowOff>
    </xdr:from>
    <xdr:to>
      <xdr:col>17</xdr:col>
      <xdr:colOff>180975</xdr:colOff>
      <xdr:row>29</xdr:row>
      <xdr:rowOff>109537</xdr:rowOff>
    </xdr:to>
    <xdr:graphicFrame macro="">
      <xdr:nvGraphicFramePr>
        <xdr:cNvPr id="6" name="Chart 5">
          <a:extLst>
            <a:ext uri="{FF2B5EF4-FFF2-40B4-BE49-F238E27FC236}">
              <a16:creationId xmlns:a16="http://schemas.microsoft.com/office/drawing/2014/main" id="{0F32681B-EF63-F7D0-CCE0-DB73F75911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0500</xdr:colOff>
      <xdr:row>21</xdr:row>
      <xdr:rowOff>19050</xdr:rowOff>
    </xdr:from>
    <xdr:to>
      <xdr:col>4</xdr:col>
      <xdr:colOff>342900</xdr:colOff>
      <xdr:row>29</xdr:row>
      <xdr:rowOff>85725</xdr:rowOff>
    </xdr:to>
    <xdr:sp macro="" textlink="">
      <xdr:nvSpPr>
        <xdr:cNvPr id="7" name="Rectangle 6">
          <a:extLst>
            <a:ext uri="{FF2B5EF4-FFF2-40B4-BE49-F238E27FC236}">
              <a16:creationId xmlns:a16="http://schemas.microsoft.com/office/drawing/2014/main" id="{C1F2CE25-9BF8-45A4-BA66-E6A664B541BB}"/>
            </a:ext>
          </a:extLst>
        </xdr:cNvPr>
        <xdr:cNvSpPr/>
      </xdr:nvSpPr>
      <xdr:spPr>
        <a:xfrm>
          <a:off x="2352675" y="4019550"/>
          <a:ext cx="1828800" cy="15906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t>ORDERS</a:t>
          </a:r>
        </a:p>
        <a:p>
          <a:pPr algn="l"/>
          <a:endParaRPr lang="en-US" sz="1100"/>
        </a:p>
        <a:p>
          <a:pPr algn="ctr"/>
          <a:r>
            <a:rPr lang="en-US" sz="2400"/>
            <a:t>121317</a:t>
          </a:r>
          <a:endParaRPr lang="en-US" sz="36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257175</xdr:colOff>
      <xdr:row>6</xdr:row>
      <xdr:rowOff>180975</xdr:rowOff>
    </xdr:from>
    <xdr:to>
      <xdr:col>17</xdr:col>
      <xdr:colOff>28575</xdr:colOff>
      <xdr:row>28</xdr:row>
      <xdr:rowOff>33337</xdr:rowOff>
    </xdr:to>
    <xdr:graphicFrame macro="">
      <xdr:nvGraphicFramePr>
        <xdr:cNvPr id="5" name="Chart 4">
          <a:extLst>
            <a:ext uri="{FF2B5EF4-FFF2-40B4-BE49-F238E27FC236}">
              <a16:creationId xmlns:a16="http://schemas.microsoft.com/office/drawing/2014/main" id="{D13148CD-EE91-BF00-24EC-8B864B7489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409575</xdr:colOff>
      <xdr:row>11</xdr:row>
      <xdr:rowOff>95250</xdr:rowOff>
    </xdr:from>
    <xdr:to>
      <xdr:col>15</xdr:col>
      <xdr:colOff>104775</xdr:colOff>
      <xdr:row>29</xdr:row>
      <xdr:rowOff>104775</xdr:rowOff>
    </xdr:to>
    <xdr:graphicFrame macro="">
      <xdr:nvGraphicFramePr>
        <xdr:cNvPr id="2" name="Chart 1">
          <a:extLst>
            <a:ext uri="{FF2B5EF4-FFF2-40B4-BE49-F238E27FC236}">
              <a16:creationId xmlns:a16="http://schemas.microsoft.com/office/drawing/2014/main" id="{0BA13154-6456-8A55-FAD1-D9BD78A918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22</xdr:row>
      <xdr:rowOff>21168</xdr:rowOff>
    </xdr:from>
    <xdr:to>
      <xdr:col>5</xdr:col>
      <xdr:colOff>152400</xdr:colOff>
      <xdr:row>29</xdr:row>
      <xdr:rowOff>148168</xdr:rowOff>
    </xdr:to>
    <xdr:sp macro="" textlink="">
      <xdr:nvSpPr>
        <xdr:cNvPr id="3" name="Rectangle 2">
          <a:extLst>
            <a:ext uri="{FF2B5EF4-FFF2-40B4-BE49-F238E27FC236}">
              <a16:creationId xmlns:a16="http://schemas.microsoft.com/office/drawing/2014/main" id="{45E8FEA9-881F-4B6E-B6FB-B70DFE963AD1}"/>
            </a:ext>
          </a:extLst>
        </xdr:cNvPr>
        <xdr:cNvSpPr/>
      </xdr:nvSpPr>
      <xdr:spPr>
        <a:xfrm>
          <a:off x="2924175" y="4212168"/>
          <a:ext cx="1809750" cy="1460500"/>
        </a:xfrm>
        <a:prstGeom prst="rect">
          <a:avLst/>
        </a:prstGeom>
        <a:solidFill>
          <a:srgbClr val="00184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lt1"/>
              </a:solidFill>
              <a:effectLst/>
              <a:latin typeface="+mn-lt"/>
              <a:ea typeface="+mn-ea"/>
              <a:cs typeface="+mn-cs"/>
            </a:rPr>
            <a:t>ORDERS</a:t>
          </a:r>
          <a:endParaRPr lang="en-US" sz="6600" b="1">
            <a:effectLst/>
          </a:endParaRPr>
        </a:p>
        <a:p>
          <a:pPr algn="ctr"/>
          <a:r>
            <a:rPr lang="en-US" sz="2800" b="1">
              <a:solidFill>
                <a:schemeClr val="lt1"/>
              </a:solidFill>
              <a:effectLst/>
              <a:latin typeface="+mn-lt"/>
              <a:ea typeface="+mn-ea"/>
              <a:cs typeface="+mn-cs"/>
            </a:rPr>
            <a:t>121317</a:t>
          </a:r>
          <a:endParaRPr lang="en-US" sz="3200" b="1">
            <a:solidFill>
              <a:schemeClr val="bg1"/>
            </a:solidFill>
          </a:endParaRPr>
        </a:p>
      </xdr:txBody>
    </xdr:sp>
    <xdr:clientData/>
  </xdr:twoCellAnchor>
  <xdr:twoCellAnchor>
    <xdr:from>
      <xdr:col>14</xdr:col>
      <xdr:colOff>172509</xdr:colOff>
      <xdr:row>22</xdr:row>
      <xdr:rowOff>0</xdr:rowOff>
    </xdr:from>
    <xdr:to>
      <xdr:col>17</xdr:col>
      <xdr:colOff>185209</xdr:colOff>
      <xdr:row>29</xdr:row>
      <xdr:rowOff>127000</xdr:rowOff>
    </xdr:to>
    <xdr:sp macro="" textlink="">
      <xdr:nvSpPr>
        <xdr:cNvPr id="4" name="Rectangle 3">
          <a:extLst>
            <a:ext uri="{FF2B5EF4-FFF2-40B4-BE49-F238E27FC236}">
              <a16:creationId xmlns:a16="http://schemas.microsoft.com/office/drawing/2014/main" id="{4EF81CB3-91FD-48BA-8949-6E4D5DA7647B}"/>
            </a:ext>
          </a:extLst>
        </xdr:cNvPr>
        <xdr:cNvSpPr/>
      </xdr:nvSpPr>
      <xdr:spPr>
        <a:xfrm>
          <a:off x="10364259" y="4191000"/>
          <a:ext cx="1841500" cy="1460500"/>
        </a:xfrm>
        <a:prstGeom prst="rect">
          <a:avLst/>
        </a:prstGeom>
        <a:solidFill>
          <a:srgbClr val="00184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lt1"/>
              </a:solidFill>
              <a:effectLst/>
              <a:latin typeface="+mn-lt"/>
              <a:ea typeface="+mn-ea"/>
              <a:cs typeface="+mn-cs"/>
            </a:rPr>
            <a:t>TotalDuo</a:t>
          </a:r>
          <a:endParaRPr lang="en-US" sz="6600" b="1">
            <a:effectLst/>
          </a:endParaRPr>
        </a:p>
        <a:p>
          <a:pPr algn="ctr"/>
          <a:r>
            <a:rPr lang="en-US" sz="2800" b="1">
              <a:solidFill>
                <a:schemeClr val="lt1"/>
              </a:solidFill>
              <a:effectLst/>
              <a:latin typeface="+mn-lt"/>
              <a:ea typeface="+mn-ea"/>
              <a:cs typeface="+mn-cs"/>
            </a:rPr>
            <a:t>2.926 B</a:t>
          </a:r>
          <a:endParaRPr lang="en-US" sz="3200" b="1">
            <a:solidFill>
              <a:schemeClr val="bg1"/>
            </a:solidFill>
          </a:endParaRPr>
        </a:p>
      </xdr:txBody>
    </xdr:sp>
    <xdr:clientData/>
  </xdr:twoCellAnchor>
  <xdr:twoCellAnchor>
    <xdr:from>
      <xdr:col>5</xdr:col>
      <xdr:colOff>194732</xdr:colOff>
      <xdr:row>22</xdr:row>
      <xdr:rowOff>21168</xdr:rowOff>
    </xdr:from>
    <xdr:to>
      <xdr:col>8</xdr:col>
      <xdr:colOff>104774</xdr:colOff>
      <xdr:row>29</xdr:row>
      <xdr:rowOff>148168</xdr:rowOff>
    </xdr:to>
    <xdr:sp macro="" textlink="">
      <xdr:nvSpPr>
        <xdr:cNvPr id="5" name="Rectangle 4">
          <a:extLst>
            <a:ext uri="{FF2B5EF4-FFF2-40B4-BE49-F238E27FC236}">
              <a16:creationId xmlns:a16="http://schemas.microsoft.com/office/drawing/2014/main" id="{DBB8C6F3-7943-4D15-B33A-E46AEE8ED0CC}"/>
            </a:ext>
          </a:extLst>
        </xdr:cNvPr>
        <xdr:cNvSpPr/>
      </xdr:nvSpPr>
      <xdr:spPr>
        <a:xfrm>
          <a:off x="4776257" y="4212168"/>
          <a:ext cx="1862667" cy="1460500"/>
        </a:xfrm>
        <a:prstGeom prst="rect">
          <a:avLst/>
        </a:prstGeom>
        <a:solidFill>
          <a:srgbClr val="00184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lt1"/>
              </a:solidFill>
              <a:effectLst/>
              <a:latin typeface="+mn-lt"/>
              <a:ea typeface="+mn-ea"/>
              <a:cs typeface="+mn-cs"/>
            </a:rPr>
            <a:t>SubTotal</a:t>
          </a:r>
          <a:endParaRPr lang="en-US" sz="6600" b="1">
            <a:effectLst/>
          </a:endParaRPr>
        </a:p>
        <a:p>
          <a:pPr algn="ctr"/>
          <a:r>
            <a:rPr lang="en-US" sz="2800" b="1">
              <a:solidFill>
                <a:schemeClr val="lt1"/>
              </a:solidFill>
              <a:effectLst/>
              <a:latin typeface="+mn-lt"/>
              <a:ea typeface="+mn-ea"/>
              <a:cs typeface="+mn-cs"/>
            </a:rPr>
            <a:t>2.59 B</a:t>
          </a:r>
          <a:endParaRPr lang="en-US" sz="3200" b="1">
            <a:solidFill>
              <a:schemeClr val="bg1"/>
            </a:solidFill>
          </a:endParaRPr>
        </a:p>
      </xdr:txBody>
    </xdr:sp>
    <xdr:clientData/>
  </xdr:twoCellAnchor>
  <xdr:twoCellAnchor>
    <xdr:from>
      <xdr:col>11</xdr:col>
      <xdr:colOff>191558</xdr:colOff>
      <xdr:row>22</xdr:row>
      <xdr:rowOff>14817</xdr:rowOff>
    </xdr:from>
    <xdr:to>
      <xdr:col>14</xdr:col>
      <xdr:colOff>140758</xdr:colOff>
      <xdr:row>29</xdr:row>
      <xdr:rowOff>141817</xdr:rowOff>
    </xdr:to>
    <xdr:sp macro="" textlink="">
      <xdr:nvSpPr>
        <xdr:cNvPr id="6" name="Rectangle 5">
          <a:extLst>
            <a:ext uri="{FF2B5EF4-FFF2-40B4-BE49-F238E27FC236}">
              <a16:creationId xmlns:a16="http://schemas.microsoft.com/office/drawing/2014/main" id="{701145EE-9352-4C0A-8D34-35134BE62735}"/>
            </a:ext>
          </a:extLst>
        </xdr:cNvPr>
        <xdr:cNvSpPr/>
      </xdr:nvSpPr>
      <xdr:spPr>
        <a:xfrm>
          <a:off x="8554508" y="4205817"/>
          <a:ext cx="1778000" cy="1460500"/>
        </a:xfrm>
        <a:prstGeom prst="rect">
          <a:avLst/>
        </a:prstGeom>
        <a:solidFill>
          <a:srgbClr val="00184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lt1"/>
              </a:solidFill>
              <a:effectLst/>
              <a:latin typeface="+mn-lt"/>
              <a:ea typeface="+mn-ea"/>
              <a:cs typeface="+mn-cs"/>
            </a:rPr>
            <a:t>Freight</a:t>
          </a:r>
          <a:endParaRPr lang="en-US" sz="6600" b="1">
            <a:effectLst/>
          </a:endParaRPr>
        </a:p>
        <a:p>
          <a:pPr algn="ctr"/>
          <a:r>
            <a:rPr lang="en-US" sz="2800" b="1">
              <a:solidFill>
                <a:schemeClr val="lt1"/>
              </a:solidFill>
              <a:effectLst/>
              <a:latin typeface="+mn-lt"/>
              <a:ea typeface="+mn-ea"/>
              <a:cs typeface="+mn-cs"/>
            </a:rPr>
            <a:t>78 M</a:t>
          </a:r>
          <a:endParaRPr lang="en-US" sz="3200" b="1">
            <a:solidFill>
              <a:schemeClr val="bg1"/>
            </a:solidFill>
          </a:endParaRPr>
        </a:p>
      </xdr:txBody>
    </xdr:sp>
    <xdr:clientData/>
  </xdr:twoCellAnchor>
  <xdr:twoCellAnchor>
    <xdr:from>
      <xdr:col>8</xdr:col>
      <xdr:colOff>136526</xdr:colOff>
      <xdr:row>22</xdr:row>
      <xdr:rowOff>10584</xdr:rowOff>
    </xdr:from>
    <xdr:to>
      <xdr:col>11</xdr:col>
      <xdr:colOff>159807</xdr:colOff>
      <xdr:row>29</xdr:row>
      <xdr:rowOff>137584</xdr:rowOff>
    </xdr:to>
    <xdr:sp macro="" textlink="">
      <xdr:nvSpPr>
        <xdr:cNvPr id="7" name="Rectangle 6">
          <a:extLst>
            <a:ext uri="{FF2B5EF4-FFF2-40B4-BE49-F238E27FC236}">
              <a16:creationId xmlns:a16="http://schemas.microsoft.com/office/drawing/2014/main" id="{FD88D46C-A32A-4F77-A1BD-8DDF2946D37F}"/>
            </a:ext>
          </a:extLst>
        </xdr:cNvPr>
        <xdr:cNvSpPr/>
      </xdr:nvSpPr>
      <xdr:spPr>
        <a:xfrm>
          <a:off x="6670676" y="4201584"/>
          <a:ext cx="1852081" cy="1460500"/>
        </a:xfrm>
        <a:prstGeom prst="rect">
          <a:avLst/>
        </a:prstGeom>
        <a:solidFill>
          <a:srgbClr val="00184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lt1"/>
              </a:solidFill>
              <a:effectLst/>
              <a:latin typeface="+mn-lt"/>
              <a:ea typeface="+mn-ea"/>
              <a:cs typeface="+mn-cs"/>
            </a:rPr>
            <a:t>Tax</a:t>
          </a:r>
          <a:endParaRPr lang="en-US" sz="6600" b="1">
            <a:effectLst/>
          </a:endParaRPr>
        </a:p>
        <a:p>
          <a:pPr algn="ctr"/>
          <a:r>
            <a:rPr lang="en-US" sz="2800" b="1">
              <a:solidFill>
                <a:schemeClr val="lt1"/>
              </a:solidFill>
              <a:effectLst/>
              <a:latin typeface="+mn-lt"/>
              <a:ea typeface="+mn-ea"/>
              <a:cs typeface="+mn-cs"/>
            </a:rPr>
            <a:t>251 M</a:t>
          </a:r>
          <a:endParaRPr lang="en-US" sz="3200" b="1">
            <a:solidFill>
              <a:schemeClr val="bg1"/>
            </a:solidFill>
          </a:endParaRPr>
        </a:p>
      </xdr:txBody>
    </xdr:sp>
    <xdr:clientData/>
  </xdr:twoCellAnchor>
  <xdr:twoCellAnchor>
    <xdr:from>
      <xdr:col>5</xdr:col>
      <xdr:colOff>495300</xdr:colOff>
      <xdr:row>4</xdr:row>
      <xdr:rowOff>109537</xdr:rowOff>
    </xdr:from>
    <xdr:to>
      <xdr:col>13</xdr:col>
      <xdr:colOff>66675</xdr:colOff>
      <xdr:row>18</xdr:row>
      <xdr:rowOff>185737</xdr:rowOff>
    </xdr:to>
    <xdr:graphicFrame macro="">
      <xdr:nvGraphicFramePr>
        <xdr:cNvPr id="8" name="Chart 7">
          <a:extLst>
            <a:ext uri="{FF2B5EF4-FFF2-40B4-BE49-F238E27FC236}">
              <a16:creationId xmlns:a16="http://schemas.microsoft.com/office/drawing/2014/main" id="{0B71549E-44B3-31F9-500D-B244395CED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175.048746875" createdVersion="8" refreshedVersion="8" minRefreshableVersion="3" recordCount="121317" xr:uid="{E3FD4113-2852-44D6-B7A2-ABBADE7A43E5}">
  <cacheSource type="worksheet">
    <worksheetSource name="Sales_SalesOrderHeader__2"/>
  </cacheSource>
  <cacheFields count="29">
    <cacheField name="SalesOrderID" numFmtId="0">
      <sharedItems containsSemiMixedTypes="0" containsString="0" containsNumber="1" containsInteger="1" minValue="43659" maxValue="75123" count="31465">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061"/>
        <n v="75062"/>
        <n v="75063"/>
        <n v="75064"/>
        <n v="75065"/>
        <n v="75066"/>
        <n v="75067"/>
        <n v="75068"/>
        <n v="75069"/>
        <n v="75070"/>
        <n v="75071"/>
        <n v="75072"/>
        <n v="75073"/>
        <n v="75074"/>
        <n v="75075"/>
        <n v="75076"/>
        <n v="75077"/>
        <n v="75078"/>
        <n v="75079"/>
        <n v="75080"/>
        <n v="75081"/>
        <n v="75082"/>
        <n v="75083"/>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4969"/>
        <n v="74970"/>
        <n v="74971"/>
        <n v="74972"/>
        <n v="74973"/>
        <n v="74974"/>
        <n v="74975"/>
        <n v="74976"/>
        <n v="74977"/>
        <n v="74978"/>
        <n v="74979"/>
        <n v="74980"/>
        <n v="74981"/>
        <n v="74982"/>
        <n v="74983"/>
        <n v="74984"/>
        <n v="74985"/>
        <n v="74986"/>
        <n v="74987"/>
        <n v="74988"/>
        <n v="74989"/>
        <n v="74990"/>
        <n v="74991"/>
        <n v="74992"/>
        <n v="74993"/>
        <n v="74994"/>
        <n v="74995"/>
        <n v="74996"/>
        <n v="74997"/>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13"/>
        <n v="74914"/>
        <n v="74915"/>
        <n v="74916"/>
        <n v="74917"/>
        <n v="74918"/>
        <n v="74919"/>
        <n v="74920"/>
        <n v="74921"/>
        <n v="74922"/>
        <n v="74923"/>
        <n v="74924"/>
        <n v="74925"/>
        <n v="74926"/>
        <n v="74927"/>
        <n v="74928"/>
        <n v="74929"/>
        <n v="74930"/>
        <n v="74931"/>
        <n v="74932"/>
        <n v="74933"/>
        <n v="74934"/>
        <n v="74935"/>
        <n v="74936"/>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843"/>
        <n v="74844"/>
        <n v="74845"/>
        <n v="74846"/>
        <n v="74847"/>
        <n v="74848"/>
        <n v="74849"/>
        <n v="74850"/>
        <n v="74851"/>
        <n v="74852"/>
        <n v="74853"/>
        <n v="74854"/>
        <n v="74855"/>
        <n v="74856"/>
        <n v="74857"/>
        <n v="74858"/>
        <n v="74859"/>
        <n v="74860"/>
        <n v="74861"/>
        <n v="74862"/>
        <n v="74863"/>
        <n v="74864"/>
        <n v="74865"/>
        <n v="74866"/>
        <n v="74867"/>
        <n v="74868"/>
        <n v="74869"/>
        <n v="74870"/>
        <n v="74871"/>
        <n v="74872"/>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784"/>
        <n v="74785"/>
        <n v="74786"/>
        <n v="74787"/>
        <n v="74788"/>
        <n v="74789"/>
        <n v="74790"/>
        <n v="74791"/>
        <n v="74792"/>
        <n v="74793"/>
        <n v="74794"/>
        <n v="74795"/>
        <n v="74796"/>
        <n v="74797"/>
        <n v="74798"/>
        <n v="74799"/>
        <n v="74800"/>
        <n v="74801"/>
        <n v="74802"/>
        <n v="74803"/>
        <n v="74804"/>
        <n v="74805"/>
        <n v="74806"/>
        <n v="74807"/>
        <n v="74808"/>
        <n v="74809"/>
        <n v="74810"/>
        <n v="74754"/>
        <n v="74755"/>
        <n v="74756"/>
        <n v="74757"/>
        <n v="74758"/>
        <n v="74759"/>
        <n v="74760"/>
        <n v="74761"/>
        <n v="74762"/>
        <n v="74763"/>
        <n v="74764"/>
        <n v="74765"/>
        <n v="74766"/>
        <n v="74767"/>
        <n v="74768"/>
        <n v="74769"/>
        <n v="74770"/>
        <n v="74771"/>
        <n v="74772"/>
        <n v="74773"/>
        <n v="74774"/>
        <n v="74775"/>
        <n v="74776"/>
        <n v="74777"/>
        <n v="74778"/>
        <n v="74779"/>
        <n v="74780"/>
        <n v="74781"/>
        <n v="74782"/>
        <n v="74783"/>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690"/>
        <n v="74691"/>
        <n v="74692"/>
        <n v="74693"/>
        <n v="74694"/>
        <n v="74695"/>
        <n v="74696"/>
        <n v="74697"/>
        <n v="74698"/>
        <n v="74699"/>
        <n v="74700"/>
        <n v="74701"/>
        <n v="74702"/>
        <n v="74703"/>
        <n v="74704"/>
        <n v="74705"/>
        <n v="74706"/>
        <n v="74707"/>
        <n v="74708"/>
        <n v="74709"/>
        <n v="74710"/>
        <n v="74711"/>
        <n v="74712"/>
        <n v="74713"/>
        <n v="74714"/>
        <n v="74715"/>
        <n v="74716"/>
        <n v="74717"/>
        <n v="74718"/>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33"/>
        <n v="74534"/>
        <n v="74535"/>
        <n v="74536"/>
        <n v="74537"/>
        <n v="74538"/>
        <n v="74539"/>
        <n v="74540"/>
        <n v="74541"/>
        <n v="74542"/>
        <n v="74543"/>
        <n v="74544"/>
        <n v="74545"/>
        <n v="74546"/>
        <n v="74547"/>
        <n v="74548"/>
        <n v="74549"/>
        <n v="74550"/>
        <n v="74551"/>
        <n v="74503"/>
        <n v="74504"/>
        <n v="74505"/>
        <n v="74506"/>
        <n v="74507"/>
        <n v="74508"/>
        <n v="74509"/>
        <n v="74510"/>
        <n v="74511"/>
        <n v="74512"/>
        <n v="74513"/>
        <n v="74514"/>
        <n v="74515"/>
        <n v="74516"/>
        <n v="74517"/>
        <n v="74518"/>
        <n v="74519"/>
        <n v="74520"/>
        <n v="74521"/>
        <n v="74522"/>
        <n v="74523"/>
        <n v="74524"/>
        <n v="74525"/>
        <n v="74526"/>
        <n v="74527"/>
        <n v="74528"/>
        <n v="74529"/>
        <n v="74530"/>
        <n v="74531"/>
        <n v="74532"/>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442"/>
        <n v="74443"/>
        <n v="74444"/>
        <n v="74445"/>
        <n v="74446"/>
        <n v="74447"/>
        <n v="74448"/>
        <n v="74449"/>
        <n v="74450"/>
        <n v="74451"/>
        <n v="74452"/>
        <n v="74453"/>
        <n v="74454"/>
        <n v="74455"/>
        <n v="74456"/>
        <n v="74457"/>
        <n v="74458"/>
        <n v="74459"/>
        <n v="74460"/>
        <n v="74461"/>
        <n v="74462"/>
        <n v="74463"/>
        <n v="74464"/>
        <n v="74465"/>
        <n v="74466"/>
        <n v="74467"/>
        <n v="74468"/>
        <n v="74469"/>
        <n v="74416"/>
        <n v="74417"/>
        <n v="74418"/>
        <n v="74419"/>
        <n v="74420"/>
        <n v="74421"/>
        <n v="74422"/>
        <n v="74423"/>
        <n v="74424"/>
        <n v="74425"/>
        <n v="74426"/>
        <n v="74427"/>
        <n v="74428"/>
        <n v="74429"/>
        <n v="74430"/>
        <n v="74431"/>
        <n v="74432"/>
        <n v="74433"/>
        <n v="74434"/>
        <n v="74435"/>
        <n v="74436"/>
        <n v="74437"/>
        <n v="74438"/>
        <n v="74439"/>
        <n v="74440"/>
        <n v="74441"/>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336"/>
        <n v="74337"/>
        <n v="74338"/>
        <n v="74339"/>
        <n v="74340"/>
        <n v="74341"/>
        <n v="74342"/>
        <n v="74343"/>
        <n v="74344"/>
        <n v="74345"/>
        <n v="74346"/>
        <n v="74347"/>
        <n v="74348"/>
        <n v="74349"/>
        <n v="74350"/>
        <n v="74351"/>
        <n v="74352"/>
        <n v="74353"/>
        <n v="74354"/>
        <n v="74355"/>
        <n v="74356"/>
        <n v="74357"/>
        <n v="74358"/>
        <n v="74359"/>
        <n v="74360"/>
        <n v="74361"/>
        <n v="74362"/>
        <n v="74363"/>
        <n v="74364"/>
        <n v="74306"/>
        <n v="74307"/>
        <n v="74308"/>
        <n v="74309"/>
        <n v="74310"/>
        <n v="74311"/>
        <n v="74312"/>
        <n v="74313"/>
        <n v="74314"/>
        <n v="74315"/>
        <n v="74316"/>
        <n v="74317"/>
        <n v="74318"/>
        <n v="74319"/>
        <n v="74320"/>
        <n v="74321"/>
        <n v="74322"/>
        <n v="74323"/>
        <n v="74324"/>
        <n v="74325"/>
        <n v="74326"/>
        <n v="74327"/>
        <n v="74328"/>
        <n v="74329"/>
        <n v="74330"/>
        <n v="74331"/>
        <n v="74332"/>
        <n v="74333"/>
        <n v="74334"/>
        <n v="74335"/>
        <n v="74277"/>
        <n v="74278"/>
        <n v="74279"/>
        <n v="74280"/>
        <n v="74281"/>
        <n v="74282"/>
        <n v="74283"/>
        <n v="74284"/>
        <n v="74285"/>
        <n v="74286"/>
        <n v="74287"/>
        <n v="74288"/>
        <n v="74289"/>
        <n v="74290"/>
        <n v="74291"/>
        <n v="74292"/>
        <n v="74293"/>
        <n v="74294"/>
        <n v="74295"/>
        <n v="74296"/>
        <n v="74297"/>
        <n v="74298"/>
        <n v="74299"/>
        <n v="74300"/>
        <n v="74301"/>
        <n v="74302"/>
        <n v="74303"/>
        <n v="74304"/>
        <n v="74305"/>
        <n v="74253"/>
        <n v="74254"/>
        <n v="74255"/>
        <n v="74256"/>
        <n v="74257"/>
        <n v="74258"/>
        <n v="74259"/>
        <n v="74260"/>
        <n v="74261"/>
        <n v="74262"/>
        <n v="74263"/>
        <n v="74264"/>
        <n v="74265"/>
        <n v="74266"/>
        <n v="74267"/>
        <n v="74268"/>
        <n v="74269"/>
        <n v="74270"/>
        <n v="74271"/>
        <n v="74272"/>
        <n v="74273"/>
        <n v="74274"/>
        <n v="74275"/>
        <n v="74276"/>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761"/>
        <n v="59762"/>
        <n v="59763"/>
        <n v="59764"/>
        <n v="59765"/>
        <n v="59766"/>
        <n v="59767"/>
        <n v="59768"/>
        <n v="59769"/>
        <n v="59770"/>
        <n v="59771"/>
        <n v="59772"/>
        <n v="59773"/>
        <n v="59774"/>
        <n v="59775"/>
        <n v="59776"/>
        <n v="59777"/>
        <n v="59778"/>
        <n v="59779"/>
        <n v="59780"/>
        <n v="59781"/>
        <n v="59782"/>
        <n v="59783"/>
        <n v="59784"/>
        <n v="59785"/>
        <n v="59786"/>
        <n v="59787"/>
        <n v="59788"/>
        <n v="59789"/>
        <n v="59790"/>
        <n v="59791"/>
        <n v="59792"/>
        <n v="59793"/>
        <n v="59794"/>
        <n v="59795"/>
        <n v="59796"/>
        <n v="59797"/>
        <n v="59798"/>
        <n v="59799"/>
        <n v="59800"/>
        <n v="59801"/>
        <n v="59802"/>
        <n v="59803"/>
        <n v="59804"/>
        <n v="59805"/>
        <n v="59806"/>
        <n v="59807"/>
        <n v="59808"/>
        <n v="59809"/>
        <n v="59810"/>
        <n v="59811"/>
        <n v="59812"/>
        <n v="59813"/>
        <n v="59814"/>
        <n v="59815"/>
        <n v="59816"/>
        <n v="59817"/>
        <n v="59818"/>
        <n v="59819"/>
        <n v="59820"/>
        <n v="59821"/>
        <n v="59822"/>
        <n v="59823"/>
        <n v="59824"/>
        <n v="59825"/>
        <n v="59826"/>
        <n v="59827"/>
        <n v="59828"/>
        <n v="59829"/>
        <n v="59830"/>
        <n v="59831"/>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376"/>
        <n v="54377"/>
        <n v="54378"/>
        <n v="54379"/>
        <n v="54380"/>
        <n v="54381"/>
        <n v="54382"/>
        <n v="54383"/>
        <n v="54384"/>
        <n v="54385"/>
        <n v="54386"/>
        <n v="54387"/>
        <n v="54388"/>
        <n v="54389"/>
        <n v="54390"/>
        <n v="54391"/>
        <n v="54392"/>
        <n v="54393"/>
        <n v="54394"/>
        <n v="54395"/>
        <n v="54396"/>
        <n v="54397"/>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5"/>
        <n v="53756"/>
        <n v="53757"/>
        <n v="53758"/>
        <n v="53759"/>
        <n v="53760"/>
        <n v="53761"/>
        <n v="53762"/>
        <n v="53763"/>
        <n v="53764"/>
        <n v="53765"/>
        <n v="53766"/>
        <n v="53767"/>
        <n v="53768"/>
        <n v="53769"/>
        <n v="53770"/>
        <n v="5377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672"/>
        <n v="51673"/>
        <n v="51674"/>
        <n v="51675"/>
        <n v="51676"/>
        <n v="51677"/>
        <n v="51678"/>
        <n v="51679"/>
        <n v="51680"/>
        <n v="51681"/>
        <n v="51682"/>
        <n v="51683"/>
        <n v="51684"/>
        <n v="51685"/>
        <n v="51686"/>
        <n v="51687"/>
        <n v="51688"/>
        <n v="51689"/>
        <n v="51660"/>
        <n v="51661"/>
        <n v="51662"/>
        <n v="51663"/>
        <n v="51664"/>
        <n v="51665"/>
        <n v="51666"/>
        <n v="51667"/>
        <n v="51668"/>
        <n v="51669"/>
        <n v="51670"/>
        <n v="51671"/>
        <n v="51635"/>
        <n v="51636"/>
        <n v="51637"/>
        <n v="51638"/>
        <n v="51639"/>
        <n v="51640"/>
        <n v="51641"/>
        <n v="51642"/>
        <n v="51643"/>
        <n v="51644"/>
        <n v="51645"/>
        <n v="51646"/>
        <n v="51647"/>
        <n v="51648"/>
        <n v="51649"/>
        <n v="51650"/>
        <n v="51651"/>
        <n v="51652"/>
        <n v="51653"/>
        <n v="51654"/>
        <n v="51655"/>
        <n v="51656"/>
        <n v="51657"/>
        <n v="51658"/>
        <n v="51659"/>
        <n v="51619"/>
        <n v="51620"/>
        <n v="51621"/>
        <n v="51622"/>
        <n v="51623"/>
        <n v="51624"/>
        <n v="51625"/>
        <n v="51626"/>
        <n v="51627"/>
        <n v="51628"/>
        <n v="51629"/>
        <n v="51630"/>
        <n v="51631"/>
        <n v="51632"/>
        <n v="51633"/>
        <n v="51634"/>
        <n v="51604"/>
        <n v="51605"/>
        <n v="51606"/>
        <n v="51607"/>
        <n v="51608"/>
        <n v="51609"/>
        <n v="51610"/>
        <n v="51611"/>
        <n v="51612"/>
        <n v="51613"/>
        <n v="51614"/>
        <n v="51615"/>
        <n v="51616"/>
        <n v="51617"/>
        <n v="51618"/>
        <n v="51586"/>
        <n v="51587"/>
        <n v="51588"/>
        <n v="51589"/>
        <n v="51590"/>
        <n v="51591"/>
        <n v="51592"/>
        <n v="51593"/>
        <n v="51594"/>
        <n v="51595"/>
        <n v="51596"/>
        <n v="51597"/>
        <n v="51598"/>
        <n v="51599"/>
        <n v="51600"/>
        <n v="51601"/>
        <n v="51602"/>
        <n v="51603"/>
        <n v="51571"/>
        <n v="51572"/>
        <n v="51573"/>
        <n v="51574"/>
        <n v="51575"/>
        <n v="51576"/>
        <n v="51577"/>
        <n v="51578"/>
        <n v="51579"/>
        <n v="51580"/>
        <n v="51581"/>
        <n v="51582"/>
        <n v="51583"/>
        <n v="51584"/>
        <n v="51585"/>
        <n v="51543"/>
        <n v="51544"/>
        <n v="51545"/>
        <n v="51546"/>
        <n v="51547"/>
        <n v="51548"/>
        <n v="51549"/>
        <n v="51550"/>
        <n v="51551"/>
        <n v="51552"/>
        <n v="51553"/>
        <n v="51554"/>
        <n v="51555"/>
        <n v="51556"/>
        <n v="51557"/>
        <n v="51558"/>
        <n v="51559"/>
        <n v="51560"/>
        <n v="51561"/>
        <n v="51562"/>
        <n v="51563"/>
        <n v="51564"/>
        <n v="51565"/>
        <n v="51566"/>
        <n v="51567"/>
        <n v="51568"/>
        <n v="51569"/>
        <n v="51570"/>
        <n v="51528"/>
        <n v="51529"/>
        <n v="51530"/>
        <n v="51531"/>
        <n v="51532"/>
        <n v="51533"/>
        <n v="51534"/>
        <n v="51535"/>
        <n v="51536"/>
        <n v="51537"/>
        <n v="51538"/>
        <n v="51539"/>
        <n v="51540"/>
        <n v="51541"/>
        <n v="51542"/>
        <n v="51511"/>
        <n v="51512"/>
        <n v="51513"/>
        <n v="51514"/>
        <n v="51515"/>
        <n v="51516"/>
        <n v="51517"/>
        <n v="51518"/>
        <n v="51519"/>
        <n v="51520"/>
        <n v="51521"/>
        <n v="51522"/>
        <n v="51523"/>
        <n v="51524"/>
        <n v="51525"/>
        <n v="51526"/>
        <n v="51527"/>
        <n v="51502"/>
        <n v="51503"/>
        <n v="51504"/>
        <n v="51505"/>
        <n v="51506"/>
        <n v="51507"/>
        <n v="51508"/>
        <n v="51509"/>
        <n v="51510"/>
        <n v="51478"/>
        <n v="51479"/>
        <n v="51480"/>
        <n v="51481"/>
        <n v="51482"/>
        <n v="51483"/>
        <n v="51484"/>
        <n v="51485"/>
        <n v="51486"/>
        <n v="51487"/>
        <n v="51488"/>
        <n v="51489"/>
        <n v="51490"/>
        <n v="51491"/>
        <n v="51492"/>
        <n v="51493"/>
        <n v="51494"/>
        <n v="51495"/>
        <n v="51496"/>
        <n v="51497"/>
        <n v="51498"/>
        <n v="51499"/>
        <n v="51500"/>
        <n v="51501"/>
        <n v="51465"/>
        <n v="51466"/>
        <n v="51467"/>
        <n v="51468"/>
        <n v="51469"/>
        <n v="51470"/>
        <n v="51471"/>
        <n v="51472"/>
        <n v="51473"/>
        <n v="51474"/>
        <n v="51475"/>
        <n v="51476"/>
        <n v="51477"/>
        <n v="51456"/>
        <n v="51457"/>
        <n v="51458"/>
        <n v="51459"/>
        <n v="51460"/>
        <n v="51461"/>
        <n v="51462"/>
        <n v="51463"/>
        <n v="51464"/>
        <n v="51440"/>
        <n v="51441"/>
        <n v="51442"/>
        <n v="51443"/>
        <n v="51444"/>
        <n v="51445"/>
        <n v="51446"/>
        <n v="51447"/>
        <n v="51448"/>
        <n v="51449"/>
        <n v="51450"/>
        <n v="51451"/>
        <n v="51452"/>
        <n v="51453"/>
        <n v="51454"/>
        <n v="51455"/>
        <n v="51426"/>
        <n v="51427"/>
        <n v="51428"/>
        <n v="51429"/>
        <n v="51430"/>
        <n v="51431"/>
        <n v="51432"/>
        <n v="51433"/>
        <n v="51434"/>
        <n v="51435"/>
        <n v="51436"/>
        <n v="51437"/>
        <n v="51438"/>
        <n v="51439"/>
        <n v="51407"/>
        <n v="51408"/>
        <n v="51409"/>
        <n v="51410"/>
        <n v="51411"/>
        <n v="51412"/>
        <n v="51413"/>
        <n v="51414"/>
        <n v="51415"/>
        <n v="51416"/>
        <n v="51417"/>
        <n v="51418"/>
        <n v="51419"/>
        <n v="51420"/>
        <n v="51421"/>
        <n v="51422"/>
        <n v="51423"/>
        <n v="51424"/>
        <n v="51425"/>
        <n v="51391"/>
        <n v="51392"/>
        <n v="51393"/>
        <n v="51394"/>
        <n v="51395"/>
        <n v="51396"/>
        <n v="51397"/>
        <n v="51398"/>
        <n v="51399"/>
        <n v="51400"/>
        <n v="51401"/>
        <n v="51402"/>
        <n v="51403"/>
        <n v="51404"/>
        <n v="51405"/>
        <n v="51406"/>
        <n v="51374"/>
        <n v="51375"/>
        <n v="51376"/>
        <n v="51377"/>
        <n v="51378"/>
        <n v="51379"/>
        <n v="51380"/>
        <n v="51381"/>
        <n v="51382"/>
        <n v="51383"/>
        <n v="51384"/>
        <n v="51385"/>
        <n v="51386"/>
        <n v="51387"/>
        <n v="51388"/>
        <n v="51389"/>
        <n v="51390"/>
        <n v="51359"/>
        <n v="51360"/>
        <n v="51361"/>
        <n v="51362"/>
        <n v="51363"/>
        <n v="51364"/>
        <n v="51365"/>
        <n v="51366"/>
        <n v="51367"/>
        <n v="51368"/>
        <n v="51369"/>
        <n v="51370"/>
        <n v="51371"/>
        <n v="51372"/>
        <n v="51373"/>
        <n v="51336"/>
        <n v="51337"/>
        <n v="51338"/>
        <n v="51339"/>
        <n v="51340"/>
        <n v="51341"/>
        <n v="51342"/>
        <n v="51343"/>
        <n v="51344"/>
        <n v="51345"/>
        <n v="51346"/>
        <n v="51347"/>
        <n v="51348"/>
        <n v="51349"/>
        <n v="51350"/>
        <n v="51351"/>
        <n v="51352"/>
        <n v="51353"/>
        <n v="51354"/>
        <n v="51355"/>
        <n v="51356"/>
        <n v="51357"/>
        <n v="51358"/>
        <n v="51321"/>
        <n v="51322"/>
        <n v="51323"/>
        <n v="51324"/>
        <n v="51325"/>
        <n v="51326"/>
        <n v="51327"/>
        <n v="51328"/>
        <n v="51329"/>
        <n v="51330"/>
        <n v="51331"/>
        <n v="51332"/>
        <n v="51333"/>
        <n v="51334"/>
        <n v="51335"/>
        <n v="51300"/>
        <n v="51301"/>
        <n v="51302"/>
        <n v="51303"/>
        <n v="51304"/>
        <n v="51305"/>
        <n v="51306"/>
        <n v="51307"/>
        <n v="51308"/>
        <n v="51309"/>
        <n v="51310"/>
        <n v="51311"/>
        <n v="51312"/>
        <n v="51313"/>
        <n v="51314"/>
        <n v="51315"/>
        <n v="51316"/>
        <n v="51317"/>
        <n v="51318"/>
        <n v="51319"/>
        <n v="51320"/>
        <n v="51285"/>
        <n v="51286"/>
        <n v="51287"/>
        <n v="51288"/>
        <n v="51289"/>
        <n v="51290"/>
        <n v="51291"/>
        <n v="51292"/>
        <n v="51293"/>
        <n v="51294"/>
        <n v="51295"/>
        <n v="51296"/>
        <n v="51297"/>
        <n v="51298"/>
        <n v="51299"/>
        <n v="51268"/>
        <n v="51269"/>
        <n v="51270"/>
        <n v="51271"/>
        <n v="51272"/>
        <n v="51273"/>
        <n v="51274"/>
        <n v="51275"/>
        <n v="51276"/>
        <n v="51277"/>
        <n v="51278"/>
        <n v="51279"/>
        <n v="51280"/>
        <n v="51281"/>
        <n v="51282"/>
        <n v="51283"/>
        <n v="51284"/>
        <n v="51262"/>
        <n v="51263"/>
        <n v="51264"/>
        <n v="51265"/>
        <n v="51266"/>
        <n v="51267"/>
        <n v="51247"/>
        <n v="51248"/>
        <n v="51249"/>
        <n v="51250"/>
        <n v="51251"/>
        <n v="51252"/>
        <n v="51253"/>
        <n v="51254"/>
        <n v="51255"/>
        <n v="51256"/>
        <n v="51257"/>
        <n v="51258"/>
        <n v="51259"/>
        <n v="51260"/>
        <n v="51261"/>
        <n v="51224"/>
        <n v="51225"/>
        <n v="51226"/>
        <n v="51227"/>
        <n v="51228"/>
        <n v="51229"/>
        <n v="51230"/>
        <n v="51231"/>
        <n v="51232"/>
        <n v="51233"/>
        <n v="51234"/>
        <n v="51235"/>
        <n v="51236"/>
        <n v="51237"/>
        <n v="51238"/>
        <n v="51239"/>
        <n v="51240"/>
        <n v="51241"/>
        <n v="51242"/>
        <n v="51243"/>
        <n v="51244"/>
        <n v="51245"/>
        <n v="51246"/>
        <n v="51203"/>
        <n v="51204"/>
        <n v="51205"/>
        <n v="51206"/>
        <n v="51207"/>
        <n v="51208"/>
        <n v="51209"/>
        <n v="51210"/>
        <n v="51211"/>
        <n v="51212"/>
        <n v="51213"/>
        <n v="51214"/>
        <n v="51215"/>
        <n v="51216"/>
        <n v="51217"/>
        <n v="51218"/>
        <n v="51219"/>
        <n v="51220"/>
        <n v="51221"/>
        <n v="51222"/>
        <n v="51223"/>
        <n v="51189"/>
        <n v="51190"/>
        <n v="51191"/>
        <n v="51192"/>
        <n v="51193"/>
        <n v="51194"/>
        <n v="51195"/>
        <n v="51196"/>
        <n v="51197"/>
        <n v="51198"/>
        <n v="51199"/>
        <n v="51200"/>
        <n v="51201"/>
        <n v="51202"/>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071"/>
        <n v="51072"/>
        <n v="51073"/>
        <n v="51074"/>
        <n v="51075"/>
        <n v="51076"/>
        <n v="51077"/>
        <n v="51078"/>
        <n v="51079"/>
        <n v="51080"/>
        <n v="51064"/>
        <n v="51065"/>
        <n v="51066"/>
        <n v="51067"/>
        <n v="51068"/>
        <n v="51069"/>
        <n v="51070"/>
        <n v="51051"/>
        <n v="51052"/>
        <n v="51053"/>
        <n v="51054"/>
        <n v="51055"/>
        <n v="51056"/>
        <n v="51057"/>
        <n v="51058"/>
        <n v="51059"/>
        <n v="51060"/>
        <n v="51061"/>
        <n v="51062"/>
        <n v="51063"/>
        <n v="51038"/>
        <n v="51039"/>
        <n v="51040"/>
        <n v="51041"/>
        <n v="51042"/>
        <n v="51043"/>
        <n v="51044"/>
        <n v="51045"/>
        <n v="51046"/>
        <n v="51047"/>
        <n v="51048"/>
        <n v="51049"/>
        <n v="51050"/>
        <n v="51030"/>
        <n v="51031"/>
        <n v="51032"/>
        <n v="51033"/>
        <n v="51034"/>
        <n v="51035"/>
        <n v="51036"/>
        <n v="51037"/>
        <n v="51021"/>
        <n v="51022"/>
        <n v="51023"/>
        <n v="51024"/>
        <n v="51025"/>
        <n v="51026"/>
        <n v="51027"/>
        <n v="51028"/>
        <n v="51029"/>
        <n v="51010"/>
        <n v="51011"/>
        <n v="51012"/>
        <n v="51013"/>
        <n v="51014"/>
        <n v="51015"/>
        <n v="51016"/>
        <n v="51017"/>
        <n v="51018"/>
        <n v="51019"/>
        <n v="51020"/>
        <n v="51001"/>
        <n v="51002"/>
        <n v="51003"/>
        <n v="51004"/>
        <n v="51005"/>
        <n v="51006"/>
        <n v="51007"/>
        <n v="51008"/>
        <n v="51009"/>
        <n v="50995"/>
        <n v="50996"/>
        <n v="50997"/>
        <n v="50998"/>
        <n v="50999"/>
        <n v="51000"/>
        <n v="50979"/>
        <n v="50980"/>
        <n v="50981"/>
        <n v="50982"/>
        <n v="50983"/>
        <n v="50984"/>
        <n v="50985"/>
        <n v="50986"/>
        <n v="50987"/>
        <n v="50988"/>
        <n v="50989"/>
        <n v="50990"/>
        <n v="50991"/>
        <n v="50992"/>
        <n v="50993"/>
        <n v="50994"/>
        <n v="50969"/>
        <n v="50970"/>
        <n v="50971"/>
        <n v="50972"/>
        <n v="50973"/>
        <n v="50974"/>
        <n v="50975"/>
        <n v="50976"/>
        <n v="50977"/>
        <n v="50978"/>
        <n v="50955"/>
        <n v="50956"/>
        <n v="50957"/>
        <n v="50958"/>
        <n v="50959"/>
        <n v="50960"/>
        <n v="50961"/>
        <n v="50962"/>
        <n v="50963"/>
        <n v="50964"/>
        <n v="50965"/>
        <n v="50966"/>
        <n v="50967"/>
        <n v="50968"/>
        <n v="50947"/>
        <n v="50948"/>
        <n v="50949"/>
        <n v="50950"/>
        <n v="50951"/>
        <n v="50952"/>
        <n v="50953"/>
        <n v="50954"/>
        <n v="50937"/>
        <n v="50938"/>
        <n v="50939"/>
        <n v="50940"/>
        <n v="50941"/>
        <n v="50942"/>
        <n v="50943"/>
        <n v="50944"/>
        <n v="50945"/>
        <n v="50946"/>
        <n v="50930"/>
        <n v="50931"/>
        <n v="50932"/>
        <n v="50933"/>
        <n v="50934"/>
        <n v="50935"/>
        <n v="50936"/>
        <n v="50916"/>
        <n v="50917"/>
        <n v="50918"/>
        <n v="50919"/>
        <n v="50920"/>
        <n v="50921"/>
        <n v="50922"/>
        <n v="50923"/>
        <n v="50924"/>
        <n v="50925"/>
        <n v="50926"/>
        <n v="50927"/>
        <n v="50928"/>
        <n v="50929"/>
        <n v="50905"/>
        <n v="50906"/>
        <n v="50907"/>
        <n v="50908"/>
        <n v="50909"/>
        <n v="50910"/>
        <n v="50911"/>
        <n v="50912"/>
        <n v="50913"/>
        <n v="50914"/>
        <n v="50915"/>
        <n v="50895"/>
        <n v="50896"/>
        <n v="50897"/>
        <n v="50898"/>
        <n v="50899"/>
        <n v="50900"/>
        <n v="50901"/>
        <n v="50902"/>
        <n v="50903"/>
        <n v="50904"/>
        <n v="50884"/>
        <n v="50885"/>
        <n v="50886"/>
        <n v="50887"/>
        <n v="50888"/>
        <n v="50889"/>
        <n v="50890"/>
        <n v="50891"/>
        <n v="50892"/>
        <n v="50893"/>
        <n v="50894"/>
        <n v="50874"/>
        <n v="50875"/>
        <n v="50876"/>
        <n v="50877"/>
        <n v="50878"/>
        <n v="50879"/>
        <n v="50880"/>
        <n v="50881"/>
        <n v="50882"/>
        <n v="50883"/>
        <n v="50860"/>
        <n v="50861"/>
        <n v="50862"/>
        <n v="50863"/>
        <n v="50864"/>
        <n v="50865"/>
        <n v="50866"/>
        <n v="50867"/>
        <n v="50868"/>
        <n v="50869"/>
        <n v="50870"/>
        <n v="50871"/>
        <n v="50872"/>
        <n v="50873"/>
        <n v="50853"/>
        <n v="50854"/>
        <n v="50855"/>
        <n v="50856"/>
        <n v="50857"/>
        <n v="50858"/>
        <n v="50859"/>
        <n v="50836"/>
        <n v="50837"/>
        <n v="50838"/>
        <n v="50839"/>
        <n v="50840"/>
        <n v="50841"/>
        <n v="50842"/>
        <n v="50843"/>
        <n v="50844"/>
        <n v="50845"/>
        <n v="50846"/>
        <n v="50847"/>
        <n v="50848"/>
        <n v="50849"/>
        <n v="50850"/>
        <n v="50851"/>
        <n v="50852"/>
        <n v="50825"/>
        <n v="50826"/>
        <n v="50827"/>
        <n v="50828"/>
        <n v="50829"/>
        <n v="50830"/>
        <n v="50831"/>
        <n v="50832"/>
        <n v="50833"/>
        <n v="50834"/>
        <n v="50835"/>
        <n v="50814"/>
        <n v="50815"/>
        <n v="50816"/>
        <n v="50817"/>
        <n v="50818"/>
        <n v="50819"/>
        <n v="50820"/>
        <n v="50821"/>
        <n v="50822"/>
        <n v="50823"/>
        <n v="50824"/>
        <n v="50806"/>
        <n v="50807"/>
        <n v="50808"/>
        <n v="50809"/>
        <n v="50810"/>
        <n v="50811"/>
        <n v="50812"/>
        <n v="50813"/>
        <n v="50797"/>
        <n v="50798"/>
        <n v="50799"/>
        <n v="50800"/>
        <n v="50801"/>
        <n v="50802"/>
        <n v="50803"/>
        <n v="50804"/>
        <n v="50805"/>
        <n v="50788"/>
        <n v="50789"/>
        <n v="50790"/>
        <n v="50791"/>
        <n v="50792"/>
        <n v="50793"/>
        <n v="50794"/>
        <n v="50795"/>
        <n v="50796"/>
        <n v="50775"/>
        <n v="50776"/>
        <n v="50777"/>
        <n v="50778"/>
        <n v="50779"/>
        <n v="50780"/>
        <n v="50781"/>
        <n v="50782"/>
        <n v="50783"/>
        <n v="50784"/>
        <n v="50785"/>
        <n v="50786"/>
        <n v="5078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641"/>
        <n v="50642"/>
        <n v="50643"/>
        <n v="50644"/>
        <n v="50645"/>
        <n v="50646"/>
        <n v="50647"/>
        <n v="50648"/>
        <n v="50649"/>
        <n v="50650"/>
        <n v="50651"/>
        <n v="50652"/>
        <n v="50653"/>
        <n v="50654"/>
        <n v="50655"/>
        <n v="50656"/>
        <n v="50657"/>
        <n v="50626"/>
        <n v="50627"/>
        <n v="50628"/>
        <n v="50629"/>
        <n v="50630"/>
        <n v="50631"/>
        <n v="50632"/>
        <n v="50633"/>
        <n v="50634"/>
        <n v="50635"/>
        <n v="50636"/>
        <n v="50637"/>
        <n v="50638"/>
        <n v="50639"/>
        <n v="50640"/>
        <n v="50617"/>
        <n v="50618"/>
        <n v="50619"/>
        <n v="50620"/>
        <n v="50621"/>
        <n v="50622"/>
        <n v="50623"/>
        <n v="50624"/>
        <n v="50625"/>
        <n v="50605"/>
        <n v="50606"/>
        <n v="50607"/>
        <n v="50608"/>
        <n v="50609"/>
        <n v="50610"/>
        <n v="50611"/>
        <n v="50612"/>
        <n v="50613"/>
        <n v="50614"/>
        <n v="50615"/>
        <n v="50616"/>
        <n v="50595"/>
        <n v="50596"/>
        <n v="50597"/>
        <n v="50598"/>
        <n v="50599"/>
        <n v="50600"/>
        <n v="50601"/>
        <n v="50602"/>
        <n v="50603"/>
        <n v="50604"/>
        <n v="50585"/>
        <n v="50586"/>
        <n v="50587"/>
        <n v="50588"/>
        <n v="50589"/>
        <n v="50590"/>
        <n v="50591"/>
        <n v="50592"/>
        <n v="50593"/>
        <n v="50594"/>
        <n v="50578"/>
        <n v="50579"/>
        <n v="50580"/>
        <n v="50581"/>
        <n v="50582"/>
        <n v="50583"/>
        <n v="50584"/>
        <n v="50562"/>
        <n v="50563"/>
        <n v="50564"/>
        <n v="50565"/>
        <n v="50566"/>
        <n v="50567"/>
        <n v="50568"/>
        <n v="50569"/>
        <n v="50570"/>
        <n v="50571"/>
        <n v="50572"/>
        <n v="50573"/>
        <n v="50574"/>
        <n v="50575"/>
        <n v="50576"/>
        <n v="50577"/>
        <n v="50550"/>
        <n v="50551"/>
        <n v="50552"/>
        <n v="50553"/>
        <n v="50554"/>
        <n v="50555"/>
        <n v="50556"/>
        <n v="50557"/>
        <n v="50558"/>
        <n v="50559"/>
        <n v="50560"/>
        <n v="50561"/>
        <n v="50538"/>
        <n v="50539"/>
        <n v="50540"/>
        <n v="50541"/>
        <n v="50542"/>
        <n v="50543"/>
        <n v="50544"/>
        <n v="50545"/>
        <n v="50546"/>
        <n v="50547"/>
        <n v="50548"/>
        <n v="50549"/>
        <n v="50528"/>
        <n v="50529"/>
        <n v="50530"/>
        <n v="50531"/>
        <n v="50532"/>
        <n v="50533"/>
        <n v="50534"/>
        <n v="50535"/>
        <n v="50536"/>
        <n v="50537"/>
        <n v="50518"/>
        <n v="50519"/>
        <n v="50520"/>
        <n v="50521"/>
        <n v="50522"/>
        <n v="50523"/>
        <n v="50524"/>
        <n v="50525"/>
        <n v="50526"/>
        <n v="50527"/>
        <n v="50511"/>
        <n v="50512"/>
        <n v="50513"/>
        <n v="50514"/>
        <n v="50515"/>
        <n v="50516"/>
        <n v="50517"/>
        <n v="50509"/>
        <n v="50510"/>
        <n v="50501"/>
        <n v="50502"/>
        <n v="50503"/>
        <n v="50504"/>
        <n v="50505"/>
        <n v="50506"/>
        <n v="50507"/>
        <n v="50508"/>
        <n v="50493"/>
        <n v="50494"/>
        <n v="50495"/>
        <n v="50496"/>
        <n v="50497"/>
        <n v="50498"/>
        <n v="50499"/>
        <n v="50500"/>
        <n v="50484"/>
        <n v="50485"/>
        <n v="50486"/>
        <n v="50487"/>
        <n v="50488"/>
        <n v="50489"/>
        <n v="50490"/>
        <n v="50491"/>
        <n v="50492"/>
        <n v="50472"/>
        <n v="50473"/>
        <n v="50474"/>
        <n v="50475"/>
        <n v="50476"/>
        <n v="50477"/>
        <n v="50478"/>
        <n v="50479"/>
        <n v="50480"/>
        <n v="50481"/>
        <n v="50482"/>
        <n v="50483"/>
        <n v="50463"/>
        <n v="50464"/>
        <n v="50465"/>
        <n v="50466"/>
        <n v="50467"/>
        <n v="50468"/>
        <n v="50469"/>
        <n v="50470"/>
        <n v="50471"/>
        <n v="50450"/>
        <n v="50451"/>
        <n v="50452"/>
        <n v="50453"/>
        <n v="50454"/>
        <n v="50455"/>
        <n v="50456"/>
        <n v="50457"/>
        <n v="50458"/>
        <n v="50459"/>
        <n v="50460"/>
        <n v="50461"/>
        <n v="50462"/>
        <n v="50438"/>
        <n v="50439"/>
        <n v="50440"/>
        <n v="50441"/>
        <n v="50442"/>
        <n v="50443"/>
        <n v="50444"/>
        <n v="50445"/>
        <n v="50446"/>
        <n v="50447"/>
        <n v="50448"/>
        <n v="50449"/>
        <n v="50432"/>
        <n v="50433"/>
        <n v="50434"/>
        <n v="50435"/>
        <n v="50436"/>
        <n v="50437"/>
        <n v="50424"/>
        <n v="50425"/>
        <n v="50426"/>
        <n v="50427"/>
        <n v="50428"/>
        <n v="50429"/>
        <n v="50430"/>
        <n v="50431"/>
        <n v="50409"/>
        <n v="50410"/>
        <n v="50411"/>
        <n v="50412"/>
        <n v="50413"/>
        <n v="50414"/>
        <n v="50415"/>
        <n v="50416"/>
        <n v="50417"/>
        <n v="50418"/>
        <n v="50419"/>
        <n v="50420"/>
        <n v="50421"/>
        <n v="50422"/>
        <n v="50423"/>
        <n v="50400"/>
        <n v="50401"/>
        <n v="50402"/>
        <n v="50403"/>
        <n v="50404"/>
        <n v="50405"/>
        <n v="50406"/>
        <n v="50407"/>
        <n v="50408"/>
        <n v="50385"/>
        <n v="50386"/>
        <n v="50387"/>
        <n v="50388"/>
        <n v="50389"/>
        <n v="50390"/>
        <n v="50391"/>
        <n v="50392"/>
        <n v="50393"/>
        <n v="50394"/>
        <n v="50395"/>
        <n v="50396"/>
        <n v="50397"/>
        <n v="50398"/>
        <n v="50399"/>
        <n v="50371"/>
        <n v="50372"/>
        <n v="50373"/>
        <n v="50374"/>
        <n v="50375"/>
        <n v="50376"/>
        <n v="50377"/>
        <n v="50378"/>
        <n v="50379"/>
        <n v="50380"/>
        <n v="50381"/>
        <n v="50382"/>
        <n v="50383"/>
        <n v="50384"/>
        <n v="50362"/>
        <n v="50363"/>
        <n v="50364"/>
        <n v="50365"/>
        <n v="50366"/>
        <n v="50367"/>
        <n v="50368"/>
        <n v="50369"/>
        <n v="50370"/>
        <n v="50347"/>
        <n v="50348"/>
        <n v="50349"/>
        <n v="50350"/>
        <n v="50351"/>
        <n v="50352"/>
        <n v="50353"/>
        <n v="50354"/>
        <n v="50355"/>
        <n v="50356"/>
        <n v="50357"/>
        <n v="50358"/>
        <n v="50359"/>
        <n v="50360"/>
        <n v="50361"/>
        <n v="50336"/>
        <n v="50337"/>
        <n v="50338"/>
        <n v="50339"/>
        <n v="50340"/>
        <n v="50341"/>
        <n v="50342"/>
        <n v="50343"/>
        <n v="50344"/>
        <n v="50345"/>
        <n v="50346"/>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178"/>
        <n v="50179"/>
        <n v="50180"/>
        <n v="50181"/>
        <n v="50182"/>
        <n v="50183"/>
        <n v="50184"/>
        <n v="50185"/>
        <n v="50186"/>
        <n v="50187"/>
        <n v="50188"/>
        <n v="50171"/>
        <n v="50172"/>
        <n v="50173"/>
        <n v="50174"/>
        <n v="50175"/>
        <n v="50176"/>
        <n v="50177"/>
        <n v="50163"/>
        <n v="50164"/>
        <n v="50165"/>
        <n v="50166"/>
        <n v="50167"/>
        <n v="50168"/>
        <n v="50169"/>
        <n v="50170"/>
        <n v="50152"/>
        <n v="50153"/>
        <n v="50154"/>
        <n v="50155"/>
        <n v="50156"/>
        <n v="50157"/>
        <n v="50158"/>
        <n v="50159"/>
        <n v="50160"/>
        <n v="50161"/>
        <n v="50162"/>
        <n v="50143"/>
        <n v="50144"/>
        <n v="50145"/>
        <n v="50146"/>
        <n v="50147"/>
        <n v="50148"/>
        <n v="50149"/>
        <n v="50150"/>
        <n v="50151"/>
        <n v="50128"/>
        <n v="50129"/>
        <n v="50130"/>
        <n v="50131"/>
        <n v="50132"/>
        <n v="50133"/>
        <n v="50134"/>
        <n v="50135"/>
        <n v="50136"/>
        <n v="50137"/>
        <n v="50138"/>
        <n v="50139"/>
        <n v="50140"/>
        <n v="50141"/>
        <n v="50142"/>
        <n v="50113"/>
        <n v="50114"/>
        <n v="50115"/>
        <n v="50116"/>
        <n v="50117"/>
        <n v="50118"/>
        <n v="50119"/>
        <n v="50120"/>
        <n v="50121"/>
        <n v="50122"/>
        <n v="50123"/>
        <n v="50124"/>
        <n v="50125"/>
        <n v="50126"/>
        <n v="50127"/>
        <n v="50107"/>
        <n v="50108"/>
        <n v="50109"/>
        <n v="50110"/>
        <n v="50111"/>
        <n v="50112"/>
        <n v="50101"/>
        <n v="50102"/>
        <n v="50103"/>
        <n v="50104"/>
        <n v="50105"/>
        <n v="50106"/>
        <n v="50096"/>
        <n v="50097"/>
        <n v="50098"/>
        <n v="50099"/>
        <n v="50100"/>
        <n v="50087"/>
        <n v="50088"/>
        <n v="50089"/>
        <n v="50090"/>
        <n v="50091"/>
        <n v="50092"/>
        <n v="50093"/>
        <n v="50094"/>
        <n v="50095"/>
        <n v="50080"/>
        <n v="50081"/>
        <n v="50082"/>
        <n v="50083"/>
        <n v="50084"/>
        <n v="50085"/>
        <n v="50086"/>
        <n v="50069"/>
        <n v="50070"/>
        <n v="50071"/>
        <n v="50072"/>
        <n v="50073"/>
        <n v="50074"/>
        <n v="50075"/>
        <n v="50076"/>
        <n v="50077"/>
        <n v="50078"/>
        <n v="50079"/>
        <n v="50053"/>
        <n v="50054"/>
        <n v="50055"/>
        <n v="50056"/>
        <n v="50057"/>
        <n v="50058"/>
        <n v="50059"/>
        <n v="50060"/>
        <n v="50061"/>
        <n v="50062"/>
        <n v="50063"/>
        <n v="50064"/>
        <n v="50065"/>
        <n v="50066"/>
        <n v="50067"/>
        <n v="50068"/>
        <n v="50046"/>
        <n v="50047"/>
        <n v="50048"/>
        <n v="50049"/>
        <n v="50050"/>
        <n v="50051"/>
        <n v="50052"/>
        <n v="50036"/>
        <n v="50037"/>
        <n v="50038"/>
        <n v="50039"/>
        <n v="50040"/>
        <n v="50041"/>
        <n v="50042"/>
        <n v="50043"/>
        <n v="50044"/>
        <n v="50045"/>
        <n v="50029"/>
        <n v="50030"/>
        <n v="50031"/>
        <n v="50032"/>
        <n v="50033"/>
        <n v="50034"/>
        <n v="50035"/>
        <n v="50011"/>
        <n v="50012"/>
        <n v="50013"/>
        <n v="50014"/>
        <n v="50015"/>
        <n v="50016"/>
        <n v="50017"/>
        <n v="50018"/>
        <n v="50019"/>
        <n v="50020"/>
        <n v="50021"/>
        <n v="50022"/>
        <n v="50023"/>
        <n v="50024"/>
        <n v="50025"/>
        <n v="50026"/>
        <n v="50027"/>
        <n v="50028"/>
        <n v="50004"/>
        <n v="50005"/>
        <n v="50006"/>
        <n v="50007"/>
        <n v="50008"/>
        <n v="50009"/>
        <n v="50010"/>
        <n v="49991"/>
        <n v="49992"/>
        <n v="49993"/>
        <n v="49994"/>
        <n v="49995"/>
        <n v="49996"/>
        <n v="49997"/>
        <n v="49998"/>
        <n v="49999"/>
        <n v="50000"/>
        <n v="50001"/>
        <n v="50002"/>
        <n v="50003"/>
        <n v="49985"/>
        <n v="49986"/>
        <n v="49987"/>
        <n v="49988"/>
        <n v="49989"/>
        <n v="49990"/>
        <n v="49975"/>
        <n v="49976"/>
        <n v="49977"/>
        <n v="49978"/>
        <n v="49979"/>
        <n v="49980"/>
        <n v="49981"/>
        <n v="49982"/>
        <n v="49983"/>
        <n v="49984"/>
        <n v="49962"/>
        <n v="49963"/>
        <n v="49964"/>
        <n v="49965"/>
        <n v="49966"/>
        <n v="49967"/>
        <n v="49968"/>
        <n v="49969"/>
        <n v="49970"/>
        <n v="49971"/>
        <n v="49972"/>
        <n v="49973"/>
        <n v="49974"/>
        <n v="49951"/>
        <n v="49952"/>
        <n v="49953"/>
        <n v="49954"/>
        <n v="49955"/>
        <n v="49956"/>
        <n v="49957"/>
        <n v="49958"/>
        <n v="49959"/>
        <n v="49960"/>
        <n v="49961"/>
        <n v="49946"/>
        <n v="49947"/>
        <n v="49948"/>
        <n v="49949"/>
        <n v="49950"/>
        <n v="49936"/>
        <n v="49937"/>
        <n v="49938"/>
        <n v="49939"/>
        <n v="49940"/>
        <n v="49941"/>
        <n v="49942"/>
        <n v="49943"/>
        <n v="49944"/>
        <n v="49945"/>
        <n v="49924"/>
        <n v="49925"/>
        <n v="49926"/>
        <n v="49927"/>
        <n v="49928"/>
        <n v="49929"/>
        <n v="49930"/>
        <n v="49931"/>
        <n v="49932"/>
        <n v="49933"/>
        <n v="49934"/>
        <n v="49935"/>
        <n v="49919"/>
        <n v="49920"/>
        <n v="49921"/>
        <n v="49922"/>
        <n v="49923"/>
        <n v="49906"/>
        <n v="49907"/>
        <n v="49908"/>
        <n v="49909"/>
        <n v="49910"/>
        <n v="49911"/>
        <n v="49912"/>
        <n v="49913"/>
        <n v="49914"/>
        <n v="49915"/>
        <n v="49916"/>
        <n v="49917"/>
        <n v="49918"/>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811"/>
        <n v="49812"/>
        <n v="49813"/>
        <n v="49814"/>
        <n v="49815"/>
        <n v="49816"/>
        <n v="49817"/>
        <n v="49818"/>
        <n v="49819"/>
        <n v="49820"/>
        <n v="49801"/>
        <n v="49802"/>
        <n v="49803"/>
        <n v="49804"/>
        <n v="49805"/>
        <n v="49806"/>
        <n v="49807"/>
        <n v="49808"/>
        <n v="49809"/>
        <n v="49810"/>
        <n v="49791"/>
        <n v="49792"/>
        <n v="49793"/>
        <n v="49794"/>
        <n v="49795"/>
        <n v="49796"/>
        <n v="49797"/>
        <n v="49798"/>
        <n v="49799"/>
        <n v="49800"/>
        <n v="49778"/>
        <n v="49779"/>
        <n v="49780"/>
        <n v="49781"/>
        <n v="49782"/>
        <n v="49783"/>
        <n v="49784"/>
        <n v="49785"/>
        <n v="49786"/>
        <n v="49787"/>
        <n v="49788"/>
        <n v="49789"/>
        <n v="49790"/>
        <n v="49774"/>
        <n v="49775"/>
        <n v="49776"/>
        <n v="49777"/>
        <n v="49766"/>
        <n v="49767"/>
        <n v="49768"/>
        <n v="49769"/>
        <n v="49770"/>
        <n v="49771"/>
        <n v="49772"/>
        <n v="49773"/>
        <n v="49762"/>
        <n v="49763"/>
        <n v="49764"/>
        <n v="49765"/>
        <n v="49757"/>
        <n v="49758"/>
        <n v="49759"/>
        <n v="49760"/>
        <n v="49761"/>
        <n v="49751"/>
        <n v="49752"/>
        <n v="49753"/>
        <n v="49754"/>
        <n v="49755"/>
        <n v="49756"/>
        <n v="49744"/>
        <n v="49745"/>
        <n v="49746"/>
        <n v="49747"/>
        <n v="49748"/>
        <n v="49749"/>
        <n v="49750"/>
        <n v="49739"/>
        <n v="49740"/>
        <n v="49741"/>
        <n v="49742"/>
        <n v="49743"/>
        <n v="49728"/>
        <n v="49729"/>
        <n v="49730"/>
        <n v="49731"/>
        <n v="49732"/>
        <n v="49733"/>
        <n v="49734"/>
        <n v="49735"/>
        <n v="49736"/>
        <n v="49737"/>
        <n v="49738"/>
        <n v="49716"/>
        <n v="49717"/>
        <n v="49718"/>
        <n v="49719"/>
        <n v="49720"/>
        <n v="49721"/>
        <n v="49722"/>
        <n v="49723"/>
        <n v="49724"/>
        <n v="49725"/>
        <n v="49726"/>
        <n v="49727"/>
        <n v="49701"/>
        <n v="49702"/>
        <n v="49703"/>
        <n v="49704"/>
        <n v="49705"/>
        <n v="49706"/>
        <n v="49707"/>
        <n v="49708"/>
        <n v="49709"/>
        <n v="49710"/>
        <n v="49711"/>
        <n v="49712"/>
        <n v="49713"/>
        <n v="49714"/>
        <n v="49715"/>
        <n v="49692"/>
        <n v="49693"/>
        <n v="49694"/>
        <n v="49695"/>
        <n v="49696"/>
        <n v="49697"/>
        <n v="49698"/>
        <n v="49699"/>
        <n v="49700"/>
        <n v="49685"/>
        <n v="49686"/>
        <n v="49687"/>
        <n v="49688"/>
        <n v="49689"/>
        <n v="49690"/>
        <n v="49691"/>
        <n v="49680"/>
        <n v="49681"/>
        <n v="49682"/>
        <n v="49683"/>
        <n v="49684"/>
        <n v="49671"/>
        <n v="49672"/>
        <n v="49673"/>
        <n v="49674"/>
        <n v="49675"/>
        <n v="49676"/>
        <n v="49677"/>
        <n v="49678"/>
        <n v="49679"/>
        <n v="49664"/>
        <n v="49665"/>
        <n v="49666"/>
        <n v="49667"/>
        <n v="49668"/>
        <n v="49669"/>
        <n v="49670"/>
        <n v="49645"/>
        <n v="49646"/>
        <n v="49647"/>
        <n v="49648"/>
        <n v="49649"/>
        <n v="49650"/>
        <n v="49651"/>
        <n v="49652"/>
        <n v="49653"/>
        <n v="49654"/>
        <n v="49655"/>
        <n v="49656"/>
        <n v="49657"/>
        <n v="49658"/>
        <n v="49659"/>
        <n v="49660"/>
        <n v="49661"/>
        <n v="49662"/>
        <n v="49663"/>
        <n v="49637"/>
        <n v="49638"/>
        <n v="49639"/>
        <n v="49640"/>
        <n v="49641"/>
        <n v="49642"/>
        <n v="49643"/>
        <n v="49644"/>
        <n v="49632"/>
        <n v="49633"/>
        <n v="49634"/>
        <n v="49635"/>
        <n v="49636"/>
        <n v="49627"/>
        <n v="49628"/>
        <n v="49629"/>
        <n v="49630"/>
        <n v="49631"/>
        <n v="49613"/>
        <n v="49614"/>
        <n v="49615"/>
        <n v="49616"/>
        <n v="49617"/>
        <n v="49618"/>
        <n v="49619"/>
        <n v="49620"/>
        <n v="49621"/>
        <n v="49622"/>
        <n v="49623"/>
        <n v="49624"/>
        <n v="49625"/>
        <n v="49626"/>
        <n v="49604"/>
        <n v="49605"/>
        <n v="49606"/>
        <n v="49607"/>
        <n v="49608"/>
        <n v="49609"/>
        <n v="49610"/>
        <n v="49611"/>
        <n v="49612"/>
        <n v="49598"/>
        <n v="49599"/>
        <n v="49600"/>
        <n v="49601"/>
        <n v="49602"/>
        <n v="49603"/>
        <n v="49581"/>
        <n v="49582"/>
        <n v="49583"/>
        <n v="49584"/>
        <n v="49585"/>
        <n v="49586"/>
        <n v="49587"/>
        <n v="49588"/>
        <n v="49589"/>
        <n v="49590"/>
        <n v="49591"/>
        <n v="49592"/>
        <n v="49593"/>
        <n v="49594"/>
        <n v="49595"/>
        <n v="49596"/>
        <n v="49597"/>
        <n v="49575"/>
        <n v="49576"/>
        <n v="49577"/>
        <n v="49578"/>
        <n v="49579"/>
        <n v="49580"/>
        <n v="49569"/>
        <n v="49570"/>
        <n v="49571"/>
        <n v="49572"/>
        <n v="49573"/>
        <n v="49574"/>
        <n v="49558"/>
        <n v="49559"/>
        <n v="49560"/>
        <n v="49561"/>
        <n v="49562"/>
        <n v="49563"/>
        <n v="49564"/>
        <n v="49565"/>
        <n v="49566"/>
        <n v="49567"/>
        <n v="49568"/>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435"/>
        <n v="49436"/>
        <n v="49437"/>
        <n v="49438"/>
        <n v="49439"/>
        <n v="49440"/>
        <n v="49441"/>
        <n v="49442"/>
        <n v="49432"/>
        <n v="49433"/>
        <n v="49434"/>
        <n v="49425"/>
        <n v="49426"/>
        <n v="49427"/>
        <n v="49428"/>
        <n v="49429"/>
        <n v="49430"/>
        <n v="49431"/>
        <n v="49410"/>
        <n v="49411"/>
        <n v="49412"/>
        <n v="49413"/>
        <n v="49414"/>
        <n v="49415"/>
        <n v="49416"/>
        <n v="49417"/>
        <n v="49418"/>
        <n v="49419"/>
        <n v="49420"/>
        <n v="49421"/>
        <n v="49422"/>
        <n v="49423"/>
        <n v="49424"/>
        <n v="49399"/>
        <n v="49400"/>
        <n v="49401"/>
        <n v="49402"/>
        <n v="49403"/>
        <n v="49404"/>
        <n v="49405"/>
        <n v="49406"/>
        <n v="49407"/>
        <n v="49408"/>
        <n v="49409"/>
        <n v="49396"/>
        <n v="49397"/>
        <n v="49398"/>
        <n v="49385"/>
        <n v="49386"/>
        <n v="49387"/>
        <n v="49388"/>
        <n v="49389"/>
        <n v="49390"/>
        <n v="49391"/>
        <n v="49392"/>
        <n v="49393"/>
        <n v="49394"/>
        <n v="49395"/>
        <n v="49372"/>
        <n v="49373"/>
        <n v="49374"/>
        <n v="49375"/>
        <n v="49376"/>
        <n v="49377"/>
        <n v="49378"/>
        <n v="49379"/>
        <n v="49380"/>
        <n v="49381"/>
        <n v="49382"/>
        <n v="49383"/>
        <n v="49384"/>
        <n v="49362"/>
        <n v="49363"/>
        <n v="49364"/>
        <n v="49365"/>
        <n v="49366"/>
        <n v="49367"/>
        <n v="49368"/>
        <n v="49369"/>
        <n v="49370"/>
        <n v="49371"/>
        <n v="49352"/>
        <n v="49353"/>
        <n v="49354"/>
        <n v="49355"/>
        <n v="49356"/>
        <n v="49357"/>
        <n v="49358"/>
        <n v="49359"/>
        <n v="49360"/>
        <n v="49361"/>
        <n v="49339"/>
        <n v="49340"/>
        <n v="49341"/>
        <n v="49342"/>
        <n v="49343"/>
        <n v="49344"/>
        <n v="49345"/>
        <n v="49346"/>
        <n v="49347"/>
        <n v="49348"/>
        <n v="49349"/>
        <n v="49350"/>
        <n v="49351"/>
        <n v="49327"/>
        <n v="49328"/>
        <n v="49329"/>
        <n v="49330"/>
        <n v="49331"/>
        <n v="49332"/>
        <n v="49333"/>
        <n v="49334"/>
        <n v="49335"/>
        <n v="49336"/>
        <n v="49337"/>
        <n v="49338"/>
        <n v="49323"/>
        <n v="49324"/>
        <n v="49325"/>
        <n v="49326"/>
        <n v="49312"/>
        <n v="49313"/>
        <n v="49314"/>
        <n v="49315"/>
        <n v="49316"/>
        <n v="49317"/>
        <n v="49318"/>
        <n v="49319"/>
        <n v="49320"/>
        <n v="49321"/>
        <n v="49322"/>
        <n v="49301"/>
        <n v="49302"/>
        <n v="49303"/>
        <n v="49304"/>
        <n v="49305"/>
        <n v="49306"/>
        <n v="49307"/>
        <n v="49308"/>
        <n v="49309"/>
        <n v="49310"/>
        <n v="49311"/>
        <n v="49290"/>
        <n v="49291"/>
        <n v="49292"/>
        <n v="49293"/>
        <n v="49294"/>
        <n v="49295"/>
        <n v="49296"/>
        <n v="49297"/>
        <n v="49298"/>
        <n v="49299"/>
        <n v="49300"/>
        <n v="49280"/>
        <n v="49281"/>
        <n v="49282"/>
        <n v="49283"/>
        <n v="49284"/>
        <n v="49285"/>
        <n v="49286"/>
        <n v="49287"/>
        <n v="49288"/>
        <n v="49289"/>
        <n v="49276"/>
        <n v="49277"/>
        <n v="49278"/>
        <n v="49279"/>
        <n v="49269"/>
        <n v="49270"/>
        <n v="49271"/>
        <n v="49272"/>
        <n v="49273"/>
        <n v="49274"/>
        <n v="49275"/>
        <n v="49258"/>
        <n v="49259"/>
        <n v="49260"/>
        <n v="49261"/>
        <n v="49262"/>
        <n v="49263"/>
        <n v="49264"/>
        <n v="49265"/>
        <n v="49266"/>
        <n v="49267"/>
        <n v="49268"/>
        <n v="49247"/>
        <n v="49248"/>
        <n v="49249"/>
        <n v="49250"/>
        <n v="49251"/>
        <n v="49252"/>
        <n v="49253"/>
        <n v="49254"/>
        <n v="49255"/>
        <n v="49256"/>
        <n v="49257"/>
        <n v="49239"/>
        <n v="49240"/>
        <n v="49241"/>
        <n v="49242"/>
        <n v="49243"/>
        <n v="49244"/>
        <n v="49245"/>
        <n v="49246"/>
        <n v="49225"/>
        <n v="49226"/>
        <n v="49227"/>
        <n v="49228"/>
        <n v="49229"/>
        <n v="49230"/>
        <n v="49231"/>
        <n v="49232"/>
        <n v="49233"/>
        <n v="49234"/>
        <n v="49235"/>
        <n v="49236"/>
        <n v="49237"/>
        <n v="49238"/>
        <n v="49217"/>
        <n v="49218"/>
        <n v="49219"/>
        <n v="49220"/>
        <n v="49221"/>
        <n v="49222"/>
        <n v="49223"/>
        <n v="49224"/>
        <n v="49200"/>
        <n v="49201"/>
        <n v="49202"/>
        <n v="49203"/>
        <n v="49204"/>
        <n v="49205"/>
        <n v="49206"/>
        <n v="49207"/>
        <n v="49208"/>
        <n v="49209"/>
        <n v="49210"/>
        <n v="49211"/>
        <n v="49212"/>
        <n v="49213"/>
        <n v="49214"/>
        <n v="49215"/>
        <n v="49216"/>
        <n v="49191"/>
        <n v="49192"/>
        <n v="49193"/>
        <n v="49194"/>
        <n v="49195"/>
        <n v="49196"/>
        <n v="49197"/>
        <n v="49198"/>
        <n v="49199"/>
        <n v="49181"/>
        <n v="49182"/>
        <n v="49183"/>
        <n v="49184"/>
        <n v="49185"/>
        <n v="49186"/>
        <n v="49187"/>
        <n v="49188"/>
        <n v="49189"/>
        <n v="49190"/>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031"/>
        <n v="49032"/>
        <n v="49033"/>
        <n v="49034"/>
        <n v="49035"/>
        <n v="49036"/>
        <n v="49037"/>
        <n v="49038"/>
        <n v="49025"/>
        <n v="49026"/>
        <n v="49027"/>
        <n v="49028"/>
        <n v="49029"/>
        <n v="49030"/>
        <n v="49017"/>
        <n v="49018"/>
        <n v="49019"/>
        <n v="49020"/>
        <n v="49021"/>
        <n v="49022"/>
        <n v="49023"/>
        <n v="49024"/>
        <n v="49012"/>
        <n v="49013"/>
        <n v="49014"/>
        <n v="49015"/>
        <n v="49016"/>
        <n v="49009"/>
        <n v="49010"/>
        <n v="49011"/>
        <n v="48999"/>
        <n v="49000"/>
        <n v="49001"/>
        <n v="49002"/>
        <n v="49003"/>
        <n v="49004"/>
        <n v="49005"/>
        <n v="49006"/>
        <n v="49007"/>
        <n v="49008"/>
        <n v="48995"/>
        <n v="48996"/>
        <n v="48997"/>
        <n v="48998"/>
        <n v="48988"/>
        <n v="48989"/>
        <n v="48990"/>
        <n v="48991"/>
        <n v="48992"/>
        <n v="48993"/>
        <n v="48994"/>
        <n v="48974"/>
        <n v="48975"/>
        <n v="48976"/>
        <n v="48977"/>
        <n v="48978"/>
        <n v="48979"/>
        <n v="48980"/>
        <n v="48981"/>
        <n v="48982"/>
        <n v="48983"/>
        <n v="48984"/>
        <n v="48985"/>
        <n v="48986"/>
        <n v="48987"/>
        <n v="48964"/>
        <n v="48965"/>
        <n v="48966"/>
        <n v="48967"/>
        <n v="48968"/>
        <n v="48969"/>
        <n v="48970"/>
        <n v="48971"/>
        <n v="48972"/>
        <n v="48973"/>
        <n v="48957"/>
        <n v="48958"/>
        <n v="48959"/>
        <n v="48960"/>
        <n v="48961"/>
        <n v="48962"/>
        <n v="48963"/>
        <n v="48950"/>
        <n v="48951"/>
        <n v="48952"/>
        <n v="48953"/>
        <n v="48954"/>
        <n v="48955"/>
        <n v="48956"/>
        <n v="48945"/>
        <n v="48946"/>
        <n v="48947"/>
        <n v="48948"/>
        <n v="48949"/>
        <n v="48938"/>
        <n v="48939"/>
        <n v="48940"/>
        <n v="48941"/>
        <n v="48942"/>
        <n v="48943"/>
        <n v="48944"/>
        <n v="48931"/>
        <n v="48932"/>
        <n v="48933"/>
        <n v="48934"/>
        <n v="48935"/>
        <n v="48936"/>
        <n v="48937"/>
        <n v="48920"/>
        <n v="48921"/>
        <n v="48922"/>
        <n v="48923"/>
        <n v="48924"/>
        <n v="48925"/>
        <n v="48926"/>
        <n v="48927"/>
        <n v="48928"/>
        <n v="48929"/>
        <n v="48930"/>
        <n v="48910"/>
        <n v="48911"/>
        <n v="48912"/>
        <n v="48913"/>
        <n v="48914"/>
        <n v="48915"/>
        <n v="48916"/>
        <n v="48917"/>
        <n v="48918"/>
        <n v="48919"/>
        <n v="48904"/>
        <n v="48905"/>
        <n v="48906"/>
        <n v="48907"/>
        <n v="48908"/>
        <n v="48909"/>
        <n v="48892"/>
        <n v="48893"/>
        <n v="48894"/>
        <n v="48895"/>
        <n v="48896"/>
        <n v="48897"/>
        <n v="48898"/>
        <n v="48899"/>
        <n v="48900"/>
        <n v="48901"/>
        <n v="48902"/>
        <n v="48903"/>
        <n v="48885"/>
        <n v="48886"/>
        <n v="48887"/>
        <n v="48888"/>
        <n v="48889"/>
        <n v="48890"/>
        <n v="48891"/>
        <n v="48878"/>
        <n v="48879"/>
        <n v="48880"/>
        <n v="48881"/>
        <n v="48882"/>
        <n v="48883"/>
        <n v="48884"/>
        <n v="48867"/>
        <n v="48868"/>
        <n v="48869"/>
        <n v="48870"/>
        <n v="48871"/>
        <n v="48872"/>
        <n v="48873"/>
        <n v="48874"/>
        <n v="48875"/>
        <n v="48876"/>
        <n v="48877"/>
        <n v="48858"/>
        <n v="48859"/>
        <n v="48860"/>
        <n v="48861"/>
        <n v="48862"/>
        <n v="48863"/>
        <n v="48864"/>
        <n v="48865"/>
        <n v="48866"/>
        <n v="48848"/>
        <n v="48849"/>
        <n v="48850"/>
        <n v="48851"/>
        <n v="48852"/>
        <n v="48853"/>
        <n v="48854"/>
        <n v="48855"/>
        <n v="48856"/>
        <n v="48857"/>
        <n v="48839"/>
        <n v="48840"/>
        <n v="48841"/>
        <n v="48842"/>
        <n v="48843"/>
        <n v="48844"/>
        <n v="48845"/>
        <n v="48846"/>
        <n v="48847"/>
        <n v="48837"/>
        <n v="48838"/>
        <n v="48830"/>
        <n v="48831"/>
        <n v="48832"/>
        <n v="48833"/>
        <n v="48834"/>
        <n v="48835"/>
        <n v="48836"/>
        <n v="48822"/>
        <n v="48823"/>
        <n v="48824"/>
        <n v="48825"/>
        <n v="48826"/>
        <n v="48827"/>
        <n v="48828"/>
        <n v="48829"/>
        <n v="48815"/>
        <n v="48816"/>
        <n v="48817"/>
        <n v="48818"/>
        <n v="48819"/>
        <n v="48820"/>
        <n v="48821"/>
        <n v="48803"/>
        <n v="48804"/>
        <n v="48805"/>
        <n v="48806"/>
        <n v="48807"/>
        <n v="48808"/>
        <n v="48809"/>
        <n v="48810"/>
        <n v="48811"/>
        <n v="48812"/>
        <n v="48813"/>
        <n v="48814"/>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723"/>
        <n v="48724"/>
        <n v="48725"/>
        <n v="48726"/>
        <n v="48727"/>
        <n v="48728"/>
        <n v="48729"/>
        <n v="48716"/>
        <n v="48717"/>
        <n v="48718"/>
        <n v="48719"/>
        <n v="48720"/>
        <n v="48721"/>
        <n v="48722"/>
        <n v="48702"/>
        <n v="48703"/>
        <n v="48704"/>
        <n v="48705"/>
        <n v="48706"/>
        <n v="48707"/>
        <n v="48708"/>
        <n v="48709"/>
        <n v="48710"/>
        <n v="48711"/>
        <n v="48712"/>
        <n v="48713"/>
        <n v="48714"/>
        <n v="48715"/>
        <n v="48692"/>
        <n v="48693"/>
        <n v="48694"/>
        <n v="48695"/>
        <n v="48696"/>
        <n v="48697"/>
        <n v="48698"/>
        <n v="48699"/>
        <n v="48700"/>
        <n v="48701"/>
        <n v="48683"/>
        <n v="48684"/>
        <n v="48685"/>
        <n v="48686"/>
        <n v="48687"/>
        <n v="48688"/>
        <n v="48689"/>
        <n v="48690"/>
        <n v="48691"/>
        <n v="48675"/>
        <n v="48676"/>
        <n v="48677"/>
        <n v="48678"/>
        <n v="48679"/>
        <n v="48680"/>
        <n v="48681"/>
        <n v="48682"/>
        <n v="48667"/>
        <n v="48668"/>
        <n v="48669"/>
        <n v="48670"/>
        <n v="48671"/>
        <n v="48672"/>
        <n v="48673"/>
        <n v="48674"/>
        <n v="48654"/>
        <n v="48655"/>
        <n v="48656"/>
        <n v="48657"/>
        <n v="48658"/>
        <n v="48659"/>
        <n v="48660"/>
        <n v="48661"/>
        <n v="48662"/>
        <n v="48663"/>
        <n v="48664"/>
        <n v="48665"/>
        <n v="48666"/>
        <n v="48642"/>
        <n v="48643"/>
        <n v="48644"/>
        <n v="48645"/>
        <n v="48646"/>
        <n v="48647"/>
        <n v="48648"/>
        <n v="48649"/>
        <n v="48650"/>
        <n v="48651"/>
        <n v="48652"/>
        <n v="48653"/>
        <n v="48630"/>
        <n v="48631"/>
        <n v="48632"/>
        <n v="48633"/>
        <n v="48634"/>
        <n v="48635"/>
        <n v="48636"/>
        <n v="48637"/>
        <n v="48638"/>
        <n v="48639"/>
        <n v="48640"/>
        <n v="48641"/>
        <n v="48627"/>
        <n v="48628"/>
        <n v="48629"/>
        <n v="48613"/>
        <n v="48614"/>
        <n v="48615"/>
        <n v="48616"/>
        <n v="48617"/>
        <n v="48618"/>
        <n v="48619"/>
        <n v="48620"/>
        <n v="48621"/>
        <n v="48622"/>
        <n v="48623"/>
        <n v="48624"/>
        <n v="48625"/>
        <n v="48626"/>
        <n v="48599"/>
        <n v="48600"/>
        <n v="48601"/>
        <n v="48602"/>
        <n v="48603"/>
        <n v="48604"/>
        <n v="48605"/>
        <n v="48606"/>
        <n v="48607"/>
        <n v="48608"/>
        <n v="48609"/>
        <n v="48610"/>
        <n v="48611"/>
        <n v="48612"/>
        <n v="48589"/>
        <n v="48590"/>
        <n v="48591"/>
        <n v="48592"/>
        <n v="48593"/>
        <n v="48594"/>
        <n v="48595"/>
        <n v="48596"/>
        <n v="48597"/>
        <n v="48598"/>
        <n v="48578"/>
        <n v="48579"/>
        <n v="48580"/>
        <n v="48581"/>
        <n v="48582"/>
        <n v="48583"/>
        <n v="48584"/>
        <n v="48585"/>
        <n v="48586"/>
        <n v="48587"/>
        <n v="48588"/>
        <n v="48567"/>
        <n v="48568"/>
        <n v="48569"/>
        <n v="48570"/>
        <n v="48571"/>
        <n v="48572"/>
        <n v="48573"/>
        <n v="48574"/>
        <n v="48575"/>
        <n v="48576"/>
        <n v="48577"/>
        <n v="48562"/>
        <n v="48563"/>
        <n v="48564"/>
        <n v="48565"/>
        <n v="48566"/>
        <n v="48546"/>
        <n v="48547"/>
        <n v="48548"/>
        <n v="48549"/>
        <n v="48550"/>
        <n v="48551"/>
        <n v="48552"/>
        <n v="48553"/>
        <n v="48554"/>
        <n v="48555"/>
        <n v="48556"/>
        <n v="48557"/>
        <n v="48558"/>
        <n v="48559"/>
        <n v="48560"/>
        <n v="48561"/>
        <n v="48534"/>
        <n v="48535"/>
        <n v="48536"/>
        <n v="48537"/>
        <n v="48538"/>
        <n v="48539"/>
        <n v="48540"/>
        <n v="48541"/>
        <n v="48542"/>
        <n v="48543"/>
        <n v="48544"/>
        <n v="48545"/>
        <n v="48517"/>
        <n v="48518"/>
        <n v="48519"/>
        <n v="48520"/>
        <n v="48521"/>
        <n v="48522"/>
        <n v="48523"/>
        <n v="48524"/>
        <n v="48525"/>
        <n v="48526"/>
        <n v="48527"/>
        <n v="48528"/>
        <n v="48529"/>
        <n v="48530"/>
        <n v="48531"/>
        <n v="48532"/>
        <n v="48533"/>
        <n v="48503"/>
        <n v="48504"/>
        <n v="48505"/>
        <n v="48506"/>
        <n v="48507"/>
        <n v="48508"/>
        <n v="48509"/>
        <n v="48510"/>
        <n v="48511"/>
        <n v="48512"/>
        <n v="48513"/>
        <n v="48514"/>
        <n v="48515"/>
        <n v="48516"/>
        <n v="48493"/>
        <n v="48494"/>
        <n v="48495"/>
        <n v="48496"/>
        <n v="48497"/>
        <n v="48498"/>
        <n v="48499"/>
        <n v="48500"/>
        <n v="48501"/>
        <n v="48502"/>
        <n v="48486"/>
        <n v="48487"/>
        <n v="48488"/>
        <n v="48489"/>
        <n v="48490"/>
        <n v="48491"/>
        <n v="48492"/>
        <n v="48475"/>
        <n v="48476"/>
        <n v="48477"/>
        <n v="48478"/>
        <n v="48479"/>
        <n v="48480"/>
        <n v="48481"/>
        <n v="48482"/>
        <n v="48483"/>
        <n v="48484"/>
        <n v="48485"/>
        <n v="48458"/>
        <n v="48459"/>
        <n v="48460"/>
        <n v="48461"/>
        <n v="48462"/>
        <n v="48463"/>
        <n v="48464"/>
        <n v="48465"/>
        <n v="48466"/>
        <n v="48467"/>
        <n v="48468"/>
        <n v="48469"/>
        <n v="48470"/>
        <n v="48471"/>
        <n v="48472"/>
        <n v="48473"/>
        <n v="48474"/>
        <n v="48452"/>
        <n v="48453"/>
        <n v="48454"/>
        <n v="48455"/>
        <n v="48456"/>
        <n v="48457"/>
        <n v="48439"/>
        <n v="48440"/>
        <n v="48441"/>
        <n v="48442"/>
        <n v="48443"/>
        <n v="48444"/>
        <n v="48445"/>
        <n v="48446"/>
        <n v="48447"/>
        <n v="48448"/>
        <n v="48449"/>
        <n v="48450"/>
        <n v="48451"/>
        <n v="48436"/>
        <n v="48437"/>
        <n v="48438"/>
        <n v="48420"/>
        <n v="48421"/>
        <n v="48422"/>
        <n v="48423"/>
        <n v="48424"/>
        <n v="48425"/>
        <n v="48426"/>
        <n v="48427"/>
        <n v="48428"/>
        <n v="48429"/>
        <n v="48430"/>
        <n v="48431"/>
        <n v="48432"/>
        <n v="48433"/>
        <n v="48434"/>
        <n v="48435"/>
        <n v="48411"/>
        <n v="48412"/>
        <n v="48413"/>
        <n v="48414"/>
        <n v="48415"/>
        <n v="48416"/>
        <n v="48417"/>
        <n v="48418"/>
        <n v="48419"/>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277"/>
        <n v="48278"/>
        <n v="48279"/>
        <n v="48280"/>
        <n v="48281"/>
        <n v="48282"/>
        <n v="48283"/>
        <n v="48284"/>
        <n v="48285"/>
        <n v="48271"/>
        <n v="48272"/>
        <n v="48273"/>
        <n v="48274"/>
        <n v="48275"/>
        <n v="48276"/>
        <n v="48265"/>
        <n v="48266"/>
        <n v="48267"/>
        <n v="48268"/>
        <n v="48269"/>
        <n v="48270"/>
        <n v="48251"/>
        <n v="48252"/>
        <n v="48253"/>
        <n v="48254"/>
        <n v="48255"/>
        <n v="48256"/>
        <n v="48257"/>
        <n v="48258"/>
        <n v="48259"/>
        <n v="48260"/>
        <n v="48261"/>
        <n v="48262"/>
        <n v="48263"/>
        <n v="48264"/>
        <n v="48245"/>
        <n v="48246"/>
        <n v="48247"/>
        <n v="48248"/>
        <n v="48249"/>
        <n v="48250"/>
        <n v="48237"/>
        <n v="48238"/>
        <n v="48239"/>
        <n v="48240"/>
        <n v="48241"/>
        <n v="48242"/>
        <n v="48243"/>
        <n v="48244"/>
        <n v="48227"/>
        <n v="48228"/>
        <n v="48229"/>
        <n v="48230"/>
        <n v="48231"/>
        <n v="48232"/>
        <n v="48233"/>
        <n v="48234"/>
        <n v="48235"/>
        <n v="48236"/>
        <n v="48222"/>
        <n v="48223"/>
        <n v="48224"/>
        <n v="48225"/>
        <n v="48226"/>
        <n v="48218"/>
        <n v="48219"/>
        <n v="48220"/>
        <n v="48221"/>
        <n v="48211"/>
        <n v="48212"/>
        <n v="48213"/>
        <n v="48214"/>
        <n v="48215"/>
        <n v="48216"/>
        <n v="48217"/>
        <n v="48202"/>
        <n v="48203"/>
        <n v="48204"/>
        <n v="48205"/>
        <n v="48206"/>
        <n v="48207"/>
        <n v="48208"/>
        <n v="48209"/>
        <n v="48210"/>
        <n v="48198"/>
        <n v="48199"/>
        <n v="48200"/>
        <n v="48201"/>
        <n v="48191"/>
        <n v="48192"/>
        <n v="48193"/>
        <n v="48194"/>
        <n v="48195"/>
        <n v="48196"/>
        <n v="48197"/>
        <n v="48185"/>
        <n v="48186"/>
        <n v="48187"/>
        <n v="48188"/>
        <n v="48189"/>
        <n v="48190"/>
        <n v="48177"/>
        <n v="48178"/>
        <n v="48179"/>
        <n v="48180"/>
        <n v="48181"/>
        <n v="48182"/>
        <n v="48183"/>
        <n v="48184"/>
        <n v="48174"/>
        <n v="48175"/>
        <n v="48176"/>
        <n v="48169"/>
        <n v="48170"/>
        <n v="48171"/>
        <n v="48172"/>
        <n v="48173"/>
        <n v="48165"/>
        <n v="48166"/>
        <n v="48167"/>
        <n v="48168"/>
        <n v="48159"/>
        <n v="48160"/>
        <n v="48161"/>
        <n v="48162"/>
        <n v="48163"/>
        <n v="48164"/>
        <n v="48148"/>
        <n v="48149"/>
        <n v="48150"/>
        <n v="48151"/>
        <n v="48152"/>
        <n v="48153"/>
        <n v="48154"/>
        <n v="48155"/>
        <n v="48156"/>
        <n v="48157"/>
        <n v="48158"/>
        <n v="48141"/>
        <n v="48142"/>
        <n v="48143"/>
        <n v="48144"/>
        <n v="48145"/>
        <n v="48146"/>
        <n v="48147"/>
        <n v="48137"/>
        <n v="48138"/>
        <n v="48139"/>
        <n v="48140"/>
        <n v="48130"/>
        <n v="48131"/>
        <n v="48132"/>
        <n v="48133"/>
        <n v="48134"/>
        <n v="48135"/>
        <n v="48136"/>
        <n v="48125"/>
        <n v="48126"/>
        <n v="48127"/>
        <n v="48128"/>
        <n v="48129"/>
        <n v="48116"/>
        <n v="48117"/>
        <n v="48118"/>
        <n v="48119"/>
        <n v="48120"/>
        <n v="48121"/>
        <n v="48122"/>
        <n v="48123"/>
        <n v="48124"/>
        <n v="48110"/>
        <n v="48111"/>
        <n v="48112"/>
        <n v="48113"/>
        <n v="48114"/>
        <n v="48115"/>
        <n v="48109"/>
        <n v="48103"/>
        <n v="48104"/>
        <n v="48105"/>
        <n v="48106"/>
        <n v="48107"/>
        <n v="48108"/>
        <n v="48099"/>
        <n v="48100"/>
        <n v="48101"/>
        <n v="48102"/>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7955"/>
        <n v="47956"/>
        <n v="47957"/>
        <n v="47958"/>
        <n v="47959"/>
        <n v="47943"/>
        <n v="47944"/>
        <n v="47945"/>
        <n v="47946"/>
        <n v="47947"/>
        <n v="47948"/>
        <n v="47949"/>
        <n v="47950"/>
        <n v="47951"/>
        <n v="47952"/>
        <n v="47953"/>
        <n v="47954"/>
        <n v="47937"/>
        <n v="47938"/>
        <n v="47939"/>
        <n v="47940"/>
        <n v="47941"/>
        <n v="47942"/>
        <n v="47931"/>
        <n v="47932"/>
        <n v="47933"/>
        <n v="47934"/>
        <n v="47935"/>
        <n v="47936"/>
        <n v="47928"/>
        <n v="47929"/>
        <n v="47930"/>
        <n v="47919"/>
        <n v="47920"/>
        <n v="47921"/>
        <n v="47922"/>
        <n v="47923"/>
        <n v="47924"/>
        <n v="47925"/>
        <n v="47926"/>
        <n v="47927"/>
        <n v="47912"/>
        <n v="47913"/>
        <n v="47914"/>
        <n v="47915"/>
        <n v="47916"/>
        <n v="47917"/>
        <n v="47918"/>
        <n v="47903"/>
        <n v="47904"/>
        <n v="47905"/>
        <n v="47906"/>
        <n v="47907"/>
        <n v="47908"/>
        <n v="47909"/>
        <n v="47910"/>
        <n v="47911"/>
        <n v="47896"/>
        <n v="47897"/>
        <n v="47898"/>
        <n v="47899"/>
        <n v="47900"/>
        <n v="47901"/>
        <n v="47902"/>
        <n v="47889"/>
        <n v="47890"/>
        <n v="47891"/>
        <n v="47892"/>
        <n v="47893"/>
        <n v="47894"/>
        <n v="47895"/>
        <n v="47879"/>
        <n v="47880"/>
        <n v="47881"/>
        <n v="47882"/>
        <n v="47883"/>
        <n v="47884"/>
        <n v="47885"/>
        <n v="47886"/>
        <n v="47887"/>
        <n v="47888"/>
        <n v="47870"/>
        <n v="47871"/>
        <n v="47872"/>
        <n v="47873"/>
        <n v="47874"/>
        <n v="47875"/>
        <n v="47876"/>
        <n v="47877"/>
        <n v="47878"/>
        <n v="47858"/>
        <n v="47859"/>
        <n v="47860"/>
        <n v="47861"/>
        <n v="47862"/>
        <n v="47863"/>
        <n v="47864"/>
        <n v="47865"/>
        <n v="47866"/>
        <n v="47867"/>
        <n v="47868"/>
        <n v="47869"/>
        <n v="47851"/>
        <n v="47852"/>
        <n v="47853"/>
        <n v="47854"/>
        <n v="47855"/>
        <n v="47856"/>
        <n v="47857"/>
        <n v="47845"/>
        <n v="47846"/>
        <n v="47847"/>
        <n v="47848"/>
        <n v="47849"/>
        <n v="47850"/>
        <n v="47836"/>
        <n v="47837"/>
        <n v="47838"/>
        <n v="47839"/>
        <n v="47840"/>
        <n v="47841"/>
        <n v="47842"/>
        <n v="47843"/>
        <n v="47844"/>
        <n v="47830"/>
        <n v="47831"/>
        <n v="47832"/>
        <n v="47833"/>
        <n v="47834"/>
        <n v="47835"/>
        <n v="47824"/>
        <n v="47825"/>
        <n v="47826"/>
        <n v="47827"/>
        <n v="47828"/>
        <n v="47829"/>
        <n v="47811"/>
        <n v="47812"/>
        <n v="47813"/>
        <n v="47814"/>
        <n v="47815"/>
        <n v="47816"/>
        <n v="47817"/>
        <n v="47818"/>
        <n v="47819"/>
        <n v="47820"/>
        <n v="47821"/>
        <n v="47822"/>
        <n v="47823"/>
        <n v="47799"/>
        <n v="47800"/>
        <n v="47801"/>
        <n v="47802"/>
        <n v="47803"/>
        <n v="47804"/>
        <n v="47805"/>
        <n v="47806"/>
        <n v="47807"/>
        <n v="47808"/>
        <n v="47809"/>
        <n v="47810"/>
        <n v="47792"/>
        <n v="47793"/>
        <n v="47794"/>
        <n v="47795"/>
        <n v="47796"/>
        <n v="47797"/>
        <n v="47798"/>
        <n v="47788"/>
        <n v="47789"/>
        <n v="47790"/>
        <n v="47791"/>
        <n v="47785"/>
        <n v="47786"/>
        <n v="47787"/>
        <n v="47778"/>
        <n v="47779"/>
        <n v="47780"/>
        <n v="47781"/>
        <n v="47782"/>
        <n v="47783"/>
        <n v="47784"/>
        <n v="47771"/>
        <n v="47772"/>
        <n v="47773"/>
        <n v="47774"/>
        <n v="47775"/>
        <n v="47776"/>
        <n v="47777"/>
        <n v="47764"/>
        <n v="47765"/>
        <n v="47766"/>
        <n v="47767"/>
        <n v="47768"/>
        <n v="47769"/>
        <n v="47770"/>
        <n v="47761"/>
        <n v="47762"/>
        <n v="47763"/>
        <n v="47754"/>
        <n v="47755"/>
        <n v="47756"/>
        <n v="47757"/>
        <n v="47758"/>
        <n v="47759"/>
        <n v="47760"/>
        <n v="47747"/>
        <n v="47748"/>
        <n v="47749"/>
        <n v="47750"/>
        <n v="47751"/>
        <n v="47752"/>
        <n v="47753"/>
        <n v="47739"/>
        <n v="47740"/>
        <n v="47741"/>
        <n v="47742"/>
        <n v="47743"/>
        <n v="47744"/>
        <n v="47745"/>
        <n v="47746"/>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649"/>
        <n v="47650"/>
        <n v="47651"/>
        <n v="47652"/>
        <n v="47653"/>
        <n v="47654"/>
        <n v="47655"/>
        <n v="47656"/>
        <n v="47657"/>
        <n v="47642"/>
        <n v="47643"/>
        <n v="47644"/>
        <n v="47645"/>
        <n v="47646"/>
        <n v="47647"/>
        <n v="47648"/>
        <n v="47640"/>
        <n v="47641"/>
        <n v="47637"/>
        <n v="47638"/>
        <n v="47639"/>
        <n v="47627"/>
        <n v="47628"/>
        <n v="47629"/>
        <n v="47630"/>
        <n v="47631"/>
        <n v="47632"/>
        <n v="47633"/>
        <n v="47634"/>
        <n v="47635"/>
        <n v="47636"/>
        <n v="47621"/>
        <n v="47622"/>
        <n v="47623"/>
        <n v="47624"/>
        <n v="47625"/>
        <n v="47626"/>
        <n v="47612"/>
        <n v="47613"/>
        <n v="47614"/>
        <n v="47615"/>
        <n v="47616"/>
        <n v="47617"/>
        <n v="47618"/>
        <n v="47619"/>
        <n v="47620"/>
        <n v="47605"/>
        <n v="47606"/>
        <n v="47607"/>
        <n v="47608"/>
        <n v="47609"/>
        <n v="47610"/>
        <n v="47611"/>
        <n v="47600"/>
        <n v="47601"/>
        <n v="47602"/>
        <n v="47603"/>
        <n v="47604"/>
        <n v="47595"/>
        <n v="47596"/>
        <n v="47597"/>
        <n v="47598"/>
        <n v="47599"/>
        <n v="47588"/>
        <n v="47589"/>
        <n v="47590"/>
        <n v="47591"/>
        <n v="47592"/>
        <n v="47593"/>
        <n v="47594"/>
        <n v="47579"/>
        <n v="47580"/>
        <n v="47581"/>
        <n v="47582"/>
        <n v="47583"/>
        <n v="47584"/>
        <n v="47585"/>
        <n v="47586"/>
        <n v="47587"/>
        <n v="47570"/>
        <n v="47571"/>
        <n v="47572"/>
        <n v="47573"/>
        <n v="47574"/>
        <n v="47575"/>
        <n v="47576"/>
        <n v="47577"/>
        <n v="47578"/>
        <n v="47565"/>
        <n v="47566"/>
        <n v="47567"/>
        <n v="47568"/>
        <n v="47569"/>
        <n v="47560"/>
        <n v="47561"/>
        <n v="47562"/>
        <n v="47563"/>
        <n v="47564"/>
        <n v="47556"/>
        <n v="47557"/>
        <n v="47558"/>
        <n v="47559"/>
        <n v="47546"/>
        <n v="47547"/>
        <n v="47548"/>
        <n v="47549"/>
        <n v="47550"/>
        <n v="47551"/>
        <n v="47552"/>
        <n v="47553"/>
        <n v="47554"/>
        <n v="47555"/>
        <n v="47535"/>
        <n v="47536"/>
        <n v="47537"/>
        <n v="47538"/>
        <n v="47539"/>
        <n v="47540"/>
        <n v="47541"/>
        <n v="47542"/>
        <n v="47543"/>
        <n v="47544"/>
        <n v="47545"/>
        <n v="47528"/>
        <n v="47529"/>
        <n v="47530"/>
        <n v="47531"/>
        <n v="47532"/>
        <n v="47533"/>
        <n v="47534"/>
        <n v="47520"/>
        <n v="47521"/>
        <n v="47522"/>
        <n v="47523"/>
        <n v="47524"/>
        <n v="47525"/>
        <n v="47526"/>
        <n v="47527"/>
        <n v="47511"/>
        <n v="47512"/>
        <n v="47513"/>
        <n v="47514"/>
        <n v="47515"/>
        <n v="47516"/>
        <n v="47517"/>
        <n v="47518"/>
        <n v="47519"/>
        <n v="47502"/>
        <n v="47503"/>
        <n v="47504"/>
        <n v="47505"/>
        <n v="47506"/>
        <n v="47507"/>
        <n v="47508"/>
        <n v="47509"/>
        <n v="47510"/>
        <n v="47493"/>
        <n v="47494"/>
        <n v="47495"/>
        <n v="47496"/>
        <n v="47497"/>
        <n v="47498"/>
        <n v="47499"/>
        <n v="47500"/>
        <n v="47501"/>
        <n v="47491"/>
        <n v="47492"/>
        <n v="47487"/>
        <n v="47488"/>
        <n v="47489"/>
        <n v="47490"/>
        <n v="47483"/>
        <n v="47484"/>
        <n v="47485"/>
        <n v="47486"/>
        <n v="47477"/>
        <n v="47478"/>
        <n v="47479"/>
        <n v="47480"/>
        <n v="47481"/>
        <n v="47482"/>
        <n v="47469"/>
        <n v="47470"/>
        <n v="47471"/>
        <n v="47472"/>
        <n v="47473"/>
        <n v="47474"/>
        <n v="47475"/>
        <n v="47476"/>
        <n v="47462"/>
        <n v="47463"/>
        <n v="47464"/>
        <n v="47465"/>
        <n v="47466"/>
        <n v="47467"/>
        <n v="4746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337"/>
        <n v="47338"/>
        <n v="47339"/>
        <n v="47340"/>
        <n v="47341"/>
        <n v="47342"/>
        <n v="47343"/>
        <n v="47344"/>
        <n v="47345"/>
        <n v="47346"/>
        <n v="47347"/>
        <n v="47348"/>
        <n v="47329"/>
        <n v="47330"/>
        <n v="47331"/>
        <n v="47332"/>
        <n v="47333"/>
        <n v="47334"/>
        <n v="47335"/>
        <n v="47336"/>
        <n v="47323"/>
        <n v="47324"/>
        <n v="47325"/>
        <n v="47326"/>
        <n v="47327"/>
        <n v="47328"/>
        <n v="47315"/>
        <n v="47316"/>
        <n v="47317"/>
        <n v="47318"/>
        <n v="47319"/>
        <n v="47320"/>
        <n v="47321"/>
        <n v="47322"/>
        <n v="47304"/>
        <n v="47305"/>
        <n v="47306"/>
        <n v="47307"/>
        <n v="47308"/>
        <n v="47309"/>
        <n v="47310"/>
        <n v="47311"/>
        <n v="47312"/>
        <n v="47313"/>
        <n v="47314"/>
        <n v="47291"/>
        <n v="47292"/>
        <n v="47293"/>
        <n v="47294"/>
        <n v="47295"/>
        <n v="47296"/>
        <n v="47297"/>
        <n v="47298"/>
        <n v="47299"/>
        <n v="47300"/>
        <n v="47301"/>
        <n v="47302"/>
        <n v="47303"/>
        <n v="47280"/>
        <n v="47281"/>
        <n v="47282"/>
        <n v="47283"/>
        <n v="47284"/>
        <n v="47285"/>
        <n v="47286"/>
        <n v="47287"/>
        <n v="47288"/>
        <n v="47289"/>
        <n v="47290"/>
        <n v="47269"/>
        <n v="47270"/>
        <n v="47271"/>
        <n v="47272"/>
        <n v="47273"/>
        <n v="47274"/>
        <n v="47275"/>
        <n v="47276"/>
        <n v="47277"/>
        <n v="47278"/>
        <n v="47279"/>
        <n v="47264"/>
        <n v="47265"/>
        <n v="47266"/>
        <n v="47267"/>
        <n v="47268"/>
        <n v="47254"/>
        <n v="47255"/>
        <n v="47256"/>
        <n v="47257"/>
        <n v="47258"/>
        <n v="47259"/>
        <n v="47260"/>
        <n v="47261"/>
        <n v="47262"/>
        <n v="47263"/>
        <n v="47244"/>
        <n v="47245"/>
        <n v="47246"/>
        <n v="47247"/>
        <n v="47248"/>
        <n v="47249"/>
        <n v="47250"/>
        <n v="47251"/>
        <n v="47252"/>
        <n v="47253"/>
        <n v="47232"/>
        <n v="47233"/>
        <n v="47234"/>
        <n v="47235"/>
        <n v="47236"/>
        <n v="47237"/>
        <n v="47238"/>
        <n v="47239"/>
        <n v="47240"/>
        <n v="47241"/>
        <n v="47242"/>
        <n v="47243"/>
        <n v="47221"/>
        <n v="47222"/>
        <n v="47223"/>
        <n v="47224"/>
        <n v="47225"/>
        <n v="47226"/>
        <n v="47227"/>
        <n v="47228"/>
        <n v="47229"/>
        <n v="47230"/>
        <n v="47231"/>
        <n v="47213"/>
        <n v="47214"/>
        <n v="47215"/>
        <n v="47216"/>
        <n v="47217"/>
        <n v="47218"/>
        <n v="47219"/>
        <n v="47220"/>
        <n v="47203"/>
        <n v="47204"/>
        <n v="47205"/>
        <n v="47206"/>
        <n v="47207"/>
        <n v="47208"/>
        <n v="47209"/>
        <n v="47210"/>
        <n v="47211"/>
        <n v="47212"/>
        <n v="47198"/>
        <n v="47199"/>
        <n v="47200"/>
        <n v="47201"/>
        <n v="47202"/>
        <n v="47186"/>
        <n v="47187"/>
        <n v="47188"/>
        <n v="47189"/>
        <n v="47190"/>
        <n v="47191"/>
        <n v="47192"/>
        <n v="47193"/>
        <n v="47194"/>
        <n v="47195"/>
        <n v="47196"/>
        <n v="47197"/>
        <n v="47176"/>
        <n v="47177"/>
        <n v="47178"/>
        <n v="47179"/>
        <n v="47180"/>
        <n v="47181"/>
        <n v="47182"/>
        <n v="47183"/>
        <n v="47184"/>
        <n v="47185"/>
        <n v="47164"/>
        <n v="47165"/>
        <n v="47166"/>
        <n v="47167"/>
        <n v="47168"/>
        <n v="47169"/>
        <n v="47170"/>
        <n v="47171"/>
        <n v="47172"/>
        <n v="47173"/>
        <n v="47174"/>
        <n v="47175"/>
        <n v="47155"/>
        <n v="47156"/>
        <n v="47157"/>
        <n v="47158"/>
        <n v="47159"/>
        <n v="47160"/>
        <n v="47161"/>
        <n v="47162"/>
        <n v="47163"/>
        <n v="47150"/>
        <n v="47151"/>
        <n v="47152"/>
        <n v="47153"/>
        <n v="47154"/>
        <n v="47146"/>
        <n v="47147"/>
        <n v="47148"/>
        <n v="47149"/>
        <n v="47138"/>
        <n v="47139"/>
        <n v="47140"/>
        <n v="47141"/>
        <n v="47142"/>
        <n v="47143"/>
        <n v="47144"/>
        <n v="47145"/>
        <n v="47130"/>
        <n v="47131"/>
        <n v="47132"/>
        <n v="47133"/>
        <n v="47134"/>
        <n v="47135"/>
        <n v="47136"/>
        <n v="47137"/>
        <n v="47119"/>
        <n v="47120"/>
        <n v="47121"/>
        <n v="47122"/>
        <n v="47123"/>
        <n v="47124"/>
        <n v="47125"/>
        <n v="47126"/>
        <n v="47127"/>
        <n v="47128"/>
        <n v="47129"/>
        <n v="47107"/>
        <n v="47108"/>
        <n v="47109"/>
        <n v="47110"/>
        <n v="47111"/>
        <n v="47112"/>
        <n v="47113"/>
        <n v="47114"/>
        <n v="47115"/>
        <n v="47116"/>
        <n v="47117"/>
        <n v="47118"/>
        <n v="47100"/>
        <n v="47101"/>
        <n v="47102"/>
        <n v="47103"/>
        <n v="47104"/>
        <n v="47105"/>
        <n v="47106"/>
        <n v="47091"/>
        <n v="47092"/>
        <n v="47093"/>
        <n v="47094"/>
        <n v="47095"/>
        <n v="47096"/>
        <n v="47097"/>
        <n v="47098"/>
        <n v="47099"/>
        <n v="47085"/>
        <n v="47086"/>
        <n v="47087"/>
        <n v="47088"/>
        <n v="47089"/>
        <n v="47090"/>
        <n v="47077"/>
        <n v="47078"/>
        <n v="47079"/>
        <n v="47080"/>
        <n v="47081"/>
        <n v="47082"/>
        <n v="47083"/>
        <n v="47084"/>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6920"/>
        <n v="46921"/>
        <n v="46922"/>
        <n v="46923"/>
        <n v="46924"/>
        <n v="46925"/>
        <n v="46926"/>
        <n v="46927"/>
        <n v="46928"/>
        <n v="46910"/>
        <n v="46911"/>
        <n v="46912"/>
        <n v="46913"/>
        <n v="46914"/>
        <n v="46915"/>
        <n v="46916"/>
        <n v="46917"/>
        <n v="46918"/>
        <n v="46919"/>
        <n v="46904"/>
        <n v="46905"/>
        <n v="46906"/>
        <n v="46907"/>
        <n v="46908"/>
        <n v="46909"/>
        <n v="46899"/>
        <n v="46900"/>
        <n v="46901"/>
        <n v="46902"/>
        <n v="46903"/>
        <n v="46889"/>
        <n v="46890"/>
        <n v="46891"/>
        <n v="46892"/>
        <n v="46893"/>
        <n v="46894"/>
        <n v="46895"/>
        <n v="46896"/>
        <n v="46897"/>
        <n v="46898"/>
        <n v="46884"/>
        <n v="46885"/>
        <n v="46886"/>
        <n v="46887"/>
        <n v="46888"/>
        <n v="46875"/>
        <n v="46876"/>
        <n v="46877"/>
        <n v="46878"/>
        <n v="46879"/>
        <n v="46880"/>
        <n v="46881"/>
        <n v="46882"/>
        <n v="46883"/>
        <n v="46869"/>
        <n v="46870"/>
        <n v="46871"/>
        <n v="46872"/>
        <n v="46873"/>
        <n v="46874"/>
        <n v="46862"/>
        <n v="46863"/>
        <n v="46864"/>
        <n v="46865"/>
        <n v="46866"/>
        <n v="46867"/>
        <n v="46868"/>
        <n v="46855"/>
        <n v="46856"/>
        <n v="46857"/>
        <n v="46858"/>
        <n v="46859"/>
        <n v="46860"/>
        <n v="46861"/>
        <n v="46845"/>
        <n v="46846"/>
        <n v="46847"/>
        <n v="46848"/>
        <n v="46849"/>
        <n v="46850"/>
        <n v="46851"/>
        <n v="46852"/>
        <n v="46853"/>
        <n v="46854"/>
        <n v="46835"/>
        <n v="46836"/>
        <n v="46837"/>
        <n v="46838"/>
        <n v="46839"/>
        <n v="46840"/>
        <n v="46841"/>
        <n v="46842"/>
        <n v="46843"/>
        <n v="46844"/>
        <n v="46827"/>
        <n v="46828"/>
        <n v="46829"/>
        <n v="46830"/>
        <n v="46831"/>
        <n v="46832"/>
        <n v="46833"/>
        <n v="46834"/>
        <n v="46820"/>
        <n v="46821"/>
        <n v="46822"/>
        <n v="46823"/>
        <n v="46824"/>
        <n v="46825"/>
        <n v="46826"/>
        <n v="46809"/>
        <n v="46810"/>
        <n v="46811"/>
        <n v="46812"/>
        <n v="46813"/>
        <n v="46814"/>
        <n v="46815"/>
        <n v="46816"/>
        <n v="46817"/>
        <n v="46818"/>
        <n v="46819"/>
        <n v="46803"/>
        <n v="46804"/>
        <n v="46805"/>
        <n v="46806"/>
        <n v="46807"/>
        <n v="46808"/>
        <n v="46799"/>
        <n v="46800"/>
        <n v="46801"/>
        <n v="46802"/>
        <n v="46789"/>
        <n v="46790"/>
        <n v="46791"/>
        <n v="46792"/>
        <n v="46793"/>
        <n v="46794"/>
        <n v="46795"/>
        <n v="46796"/>
        <n v="46797"/>
        <n v="46798"/>
        <n v="46777"/>
        <n v="46778"/>
        <n v="46779"/>
        <n v="46780"/>
        <n v="46781"/>
        <n v="46782"/>
        <n v="46783"/>
        <n v="46784"/>
        <n v="46785"/>
        <n v="46786"/>
        <n v="46787"/>
        <n v="46788"/>
        <n v="46769"/>
        <n v="46770"/>
        <n v="46771"/>
        <n v="46772"/>
        <n v="46773"/>
        <n v="46774"/>
        <n v="46775"/>
        <n v="46776"/>
        <n v="46757"/>
        <n v="46758"/>
        <n v="46759"/>
        <n v="46760"/>
        <n v="46761"/>
        <n v="46762"/>
        <n v="46763"/>
        <n v="46764"/>
        <n v="46765"/>
        <n v="46766"/>
        <n v="46767"/>
        <n v="46768"/>
        <n v="46750"/>
        <n v="46751"/>
        <n v="46752"/>
        <n v="46753"/>
        <n v="46754"/>
        <n v="46755"/>
        <n v="46756"/>
        <n v="46745"/>
        <n v="46746"/>
        <n v="46747"/>
        <n v="46748"/>
        <n v="46749"/>
        <n v="46739"/>
        <n v="46740"/>
        <n v="46741"/>
        <n v="46742"/>
        <n v="46743"/>
        <n v="46744"/>
        <n v="46730"/>
        <n v="46731"/>
        <n v="46732"/>
        <n v="46733"/>
        <n v="46734"/>
        <n v="46735"/>
        <n v="46736"/>
        <n v="46737"/>
        <n v="46738"/>
        <n v="46719"/>
        <n v="46720"/>
        <n v="46721"/>
        <n v="46722"/>
        <n v="46723"/>
        <n v="46724"/>
        <n v="46725"/>
        <n v="46726"/>
        <n v="46727"/>
        <n v="46728"/>
        <n v="46729"/>
        <n v="46709"/>
        <n v="46710"/>
        <n v="46711"/>
        <n v="46712"/>
        <n v="46713"/>
        <n v="46714"/>
        <n v="46715"/>
        <n v="46716"/>
        <n v="46717"/>
        <n v="46718"/>
        <n v="46700"/>
        <n v="46701"/>
        <n v="46702"/>
        <n v="46703"/>
        <n v="46704"/>
        <n v="46705"/>
        <n v="46706"/>
        <n v="46707"/>
        <n v="46708"/>
        <n v="46687"/>
        <n v="46688"/>
        <n v="46689"/>
        <n v="46690"/>
        <n v="46691"/>
        <n v="46692"/>
        <n v="46693"/>
        <n v="46694"/>
        <n v="46695"/>
        <n v="46696"/>
        <n v="46697"/>
        <n v="46698"/>
        <n v="46699"/>
        <n v="46684"/>
        <n v="46685"/>
        <n v="46686"/>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598"/>
        <n v="46599"/>
        <n v="46600"/>
        <n v="46601"/>
        <n v="46602"/>
        <n v="46603"/>
        <n v="46590"/>
        <n v="46591"/>
        <n v="46592"/>
        <n v="46593"/>
        <n v="46594"/>
        <n v="46595"/>
        <n v="46596"/>
        <n v="46597"/>
        <n v="46585"/>
        <n v="46586"/>
        <n v="46587"/>
        <n v="46588"/>
        <n v="46589"/>
        <n v="46576"/>
        <n v="46577"/>
        <n v="46578"/>
        <n v="46579"/>
        <n v="46580"/>
        <n v="46581"/>
        <n v="46582"/>
        <n v="46583"/>
        <n v="46584"/>
        <n v="46569"/>
        <n v="46570"/>
        <n v="46571"/>
        <n v="46572"/>
        <n v="46573"/>
        <n v="46574"/>
        <n v="46575"/>
        <n v="46564"/>
        <n v="46565"/>
        <n v="46566"/>
        <n v="46567"/>
        <n v="46568"/>
        <n v="46557"/>
        <n v="46558"/>
        <n v="46559"/>
        <n v="46560"/>
        <n v="46561"/>
        <n v="46562"/>
        <n v="46563"/>
        <n v="46542"/>
        <n v="46543"/>
        <n v="46544"/>
        <n v="46545"/>
        <n v="46546"/>
        <n v="46547"/>
        <n v="46548"/>
        <n v="46549"/>
        <n v="46550"/>
        <n v="46551"/>
        <n v="46552"/>
        <n v="46553"/>
        <n v="46554"/>
        <n v="46555"/>
        <n v="46556"/>
        <n v="46537"/>
        <n v="46538"/>
        <n v="46539"/>
        <n v="46540"/>
        <n v="46541"/>
        <n v="46528"/>
        <n v="46529"/>
        <n v="46530"/>
        <n v="46531"/>
        <n v="46532"/>
        <n v="46533"/>
        <n v="46534"/>
        <n v="46535"/>
        <n v="46536"/>
        <n v="46521"/>
        <n v="46522"/>
        <n v="46523"/>
        <n v="46524"/>
        <n v="46525"/>
        <n v="46526"/>
        <n v="46527"/>
        <n v="46508"/>
        <n v="46509"/>
        <n v="46510"/>
        <n v="46511"/>
        <n v="46512"/>
        <n v="46513"/>
        <n v="46514"/>
        <n v="46515"/>
        <n v="46516"/>
        <n v="46517"/>
        <n v="46518"/>
        <n v="46519"/>
        <n v="46520"/>
        <n v="46497"/>
        <n v="46498"/>
        <n v="46499"/>
        <n v="46500"/>
        <n v="46501"/>
        <n v="46502"/>
        <n v="46503"/>
        <n v="46504"/>
        <n v="46505"/>
        <n v="46506"/>
        <n v="46507"/>
        <n v="46491"/>
        <n v="46492"/>
        <n v="46493"/>
        <n v="46494"/>
        <n v="46495"/>
        <n v="46496"/>
        <n v="46489"/>
        <n v="46490"/>
        <n v="46483"/>
        <n v="46484"/>
        <n v="46485"/>
        <n v="46486"/>
        <n v="46487"/>
        <n v="46488"/>
        <n v="46479"/>
        <n v="46480"/>
        <n v="46481"/>
        <n v="46482"/>
        <n v="46475"/>
        <n v="46476"/>
        <n v="46477"/>
        <n v="46478"/>
        <n v="46463"/>
        <n v="46464"/>
        <n v="46465"/>
        <n v="46466"/>
        <n v="46467"/>
        <n v="46468"/>
        <n v="46469"/>
        <n v="46470"/>
        <n v="46471"/>
        <n v="46472"/>
        <n v="46473"/>
        <n v="46474"/>
        <n v="46458"/>
        <n v="46459"/>
        <n v="46460"/>
        <n v="46461"/>
        <n v="46462"/>
        <n v="46450"/>
        <n v="46451"/>
        <n v="46452"/>
        <n v="46453"/>
        <n v="46454"/>
        <n v="46455"/>
        <n v="46456"/>
        <n v="46457"/>
        <n v="46445"/>
        <n v="46446"/>
        <n v="46447"/>
        <n v="46448"/>
        <n v="46449"/>
        <n v="46437"/>
        <n v="46438"/>
        <n v="46439"/>
        <n v="46440"/>
        <n v="46441"/>
        <n v="46442"/>
        <n v="46443"/>
        <n v="46444"/>
        <n v="46429"/>
        <n v="46430"/>
        <n v="46431"/>
        <n v="46432"/>
        <n v="46433"/>
        <n v="46434"/>
        <n v="46435"/>
        <n v="46436"/>
        <n v="46422"/>
        <n v="46423"/>
        <n v="46424"/>
        <n v="46425"/>
        <n v="46426"/>
        <n v="46427"/>
        <n v="46428"/>
        <n v="46416"/>
        <n v="46417"/>
        <n v="46418"/>
        <n v="46419"/>
        <n v="46420"/>
        <n v="46421"/>
        <n v="46409"/>
        <n v="46410"/>
        <n v="46411"/>
        <n v="46412"/>
        <n v="46413"/>
        <n v="46414"/>
        <n v="46415"/>
        <n v="46406"/>
        <n v="46407"/>
        <n v="46408"/>
        <n v="46394"/>
        <n v="46395"/>
        <n v="46396"/>
        <n v="46397"/>
        <n v="46398"/>
        <n v="46399"/>
        <n v="46400"/>
        <n v="46401"/>
        <n v="46402"/>
        <n v="46403"/>
        <n v="46404"/>
        <n v="46405"/>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19"/>
        <n v="46320"/>
        <n v="46321"/>
        <n v="46312"/>
        <n v="46313"/>
        <n v="46314"/>
        <n v="46315"/>
        <n v="46316"/>
        <n v="46317"/>
        <n v="46318"/>
        <n v="46311"/>
        <n v="46306"/>
        <n v="46307"/>
        <n v="46308"/>
        <n v="46309"/>
        <n v="46310"/>
        <n v="46301"/>
        <n v="46302"/>
        <n v="46303"/>
        <n v="46304"/>
        <n v="46305"/>
        <n v="46295"/>
        <n v="46296"/>
        <n v="46297"/>
        <n v="46298"/>
        <n v="46299"/>
        <n v="46300"/>
        <n v="46286"/>
        <n v="46287"/>
        <n v="46288"/>
        <n v="46289"/>
        <n v="46290"/>
        <n v="46291"/>
        <n v="46292"/>
        <n v="46293"/>
        <n v="46294"/>
        <n v="46277"/>
        <n v="46278"/>
        <n v="46279"/>
        <n v="46280"/>
        <n v="46281"/>
        <n v="46282"/>
        <n v="46283"/>
        <n v="46284"/>
        <n v="46285"/>
        <n v="46270"/>
        <n v="46271"/>
        <n v="46272"/>
        <n v="46273"/>
        <n v="46274"/>
        <n v="46275"/>
        <n v="46276"/>
        <n v="46264"/>
        <n v="46265"/>
        <n v="46266"/>
        <n v="46267"/>
        <n v="46268"/>
        <n v="46269"/>
        <n v="46258"/>
        <n v="46259"/>
        <n v="46260"/>
        <n v="46261"/>
        <n v="46262"/>
        <n v="46263"/>
        <n v="46252"/>
        <n v="46253"/>
        <n v="46254"/>
        <n v="46255"/>
        <n v="46256"/>
        <n v="46257"/>
        <n v="46246"/>
        <n v="46247"/>
        <n v="46248"/>
        <n v="46249"/>
        <n v="46250"/>
        <n v="46251"/>
        <n v="46238"/>
        <n v="46239"/>
        <n v="46240"/>
        <n v="46241"/>
        <n v="46242"/>
        <n v="46243"/>
        <n v="46244"/>
        <n v="46245"/>
        <n v="46229"/>
        <n v="46230"/>
        <n v="46231"/>
        <n v="46232"/>
        <n v="46233"/>
        <n v="46234"/>
        <n v="46235"/>
        <n v="46236"/>
        <n v="46237"/>
        <n v="46218"/>
        <n v="46219"/>
        <n v="46220"/>
        <n v="46221"/>
        <n v="46222"/>
        <n v="46223"/>
        <n v="46224"/>
        <n v="46225"/>
        <n v="46226"/>
        <n v="46227"/>
        <n v="46228"/>
        <n v="46211"/>
        <n v="46212"/>
        <n v="46213"/>
        <n v="46214"/>
        <n v="46215"/>
        <n v="46216"/>
        <n v="46217"/>
        <n v="46205"/>
        <n v="46206"/>
        <n v="46207"/>
        <n v="46208"/>
        <n v="46209"/>
        <n v="46210"/>
        <n v="46192"/>
        <n v="46193"/>
        <n v="46194"/>
        <n v="46195"/>
        <n v="46196"/>
        <n v="46197"/>
        <n v="46198"/>
        <n v="46199"/>
        <n v="46200"/>
        <n v="46201"/>
        <n v="46202"/>
        <n v="46203"/>
        <n v="46204"/>
        <n v="46183"/>
        <n v="46184"/>
        <n v="46185"/>
        <n v="46186"/>
        <n v="46187"/>
        <n v="46188"/>
        <n v="46189"/>
        <n v="46190"/>
        <n v="46191"/>
        <n v="46179"/>
        <n v="46180"/>
        <n v="46181"/>
        <n v="46182"/>
        <n v="46176"/>
        <n v="46177"/>
        <n v="46178"/>
        <n v="46170"/>
        <n v="46171"/>
        <n v="46172"/>
        <n v="46173"/>
        <n v="46174"/>
        <n v="46175"/>
        <n v="46160"/>
        <n v="46161"/>
        <n v="46162"/>
        <n v="46163"/>
        <n v="46164"/>
        <n v="46165"/>
        <n v="46166"/>
        <n v="46167"/>
        <n v="46168"/>
        <n v="46169"/>
        <n v="46155"/>
        <n v="46156"/>
        <n v="46157"/>
        <n v="46158"/>
        <n v="46159"/>
        <n v="46146"/>
        <n v="46147"/>
        <n v="46148"/>
        <n v="46149"/>
        <n v="46150"/>
        <n v="46151"/>
        <n v="46152"/>
        <n v="46153"/>
        <n v="46154"/>
        <n v="46141"/>
        <n v="46142"/>
        <n v="46143"/>
        <n v="46144"/>
        <n v="46145"/>
        <n v="46130"/>
        <n v="46131"/>
        <n v="46132"/>
        <n v="46133"/>
        <n v="46134"/>
        <n v="46135"/>
        <n v="46136"/>
        <n v="46137"/>
        <n v="46138"/>
        <n v="46139"/>
        <n v="46140"/>
        <n v="46125"/>
        <n v="46126"/>
        <n v="46127"/>
        <n v="46128"/>
        <n v="46129"/>
        <n v="46120"/>
        <n v="46121"/>
        <n v="46122"/>
        <n v="46123"/>
        <n v="46124"/>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010"/>
        <n v="46011"/>
        <n v="46012"/>
        <n v="46013"/>
        <n v="46014"/>
        <n v="46015"/>
        <n v="46016"/>
        <n v="46017"/>
        <n v="46018"/>
        <n v="46019"/>
        <n v="46020"/>
        <n v="46021"/>
        <n v="46022"/>
        <n v="45999"/>
        <n v="46000"/>
        <n v="46001"/>
        <n v="46002"/>
        <n v="46003"/>
        <n v="46004"/>
        <n v="46005"/>
        <n v="46006"/>
        <n v="46007"/>
        <n v="46008"/>
        <n v="46009"/>
        <n v="45992"/>
        <n v="45993"/>
        <n v="45994"/>
        <n v="45995"/>
        <n v="45996"/>
        <n v="45997"/>
        <n v="45998"/>
        <n v="45983"/>
        <n v="45984"/>
        <n v="45985"/>
        <n v="45986"/>
        <n v="45987"/>
        <n v="45988"/>
        <n v="45989"/>
        <n v="45990"/>
        <n v="45991"/>
        <n v="45979"/>
        <n v="45980"/>
        <n v="45981"/>
        <n v="45982"/>
        <n v="45971"/>
        <n v="45972"/>
        <n v="45973"/>
        <n v="45974"/>
        <n v="45975"/>
        <n v="45976"/>
        <n v="45977"/>
        <n v="45978"/>
        <n v="45967"/>
        <n v="45968"/>
        <n v="45969"/>
        <n v="45970"/>
        <n v="45957"/>
        <n v="45958"/>
        <n v="45959"/>
        <n v="45960"/>
        <n v="45961"/>
        <n v="45962"/>
        <n v="45963"/>
        <n v="45964"/>
        <n v="45965"/>
        <n v="45966"/>
        <n v="45953"/>
        <n v="45954"/>
        <n v="45955"/>
        <n v="45956"/>
        <n v="45948"/>
        <n v="45949"/>
        <n v="45950"/>
        <n v="45951"/>
        <n v="45952"/>
        <n v="45937"/>
        <n v="45938"/>
        <n v="45939"/>
        <n v="45940"/>
        <n v="45941"/>
        <n v="45942"/>
        <n v="45943"/>
        <n v="45944"/>
        <n v="45945"/>
        <n v="45946"/>
        <n v="45947"/>
        <n v="45933"/>
        <n v="45934"/>
        <n v="45935"/>
        <n v="45936"/>
        <n v="45926"/>
        <n v="45927"/>
        <n v="45928"/>
        <n v="45929"/>
        <n v="45930"/>
        <n v="45931"/>
        <n v="45932"/>
        <n v="45917"/>
        <n v="45918"/>
        <n v="45919"/>
        <n v="45920"/>
        <n v="45921"/>
        <n v="45922"/>
        <n v="45923"/>
        <n v="45924"/>
        <n v="45925"/>
        <n v="45910"/>
        <n v="45911"/>
        <n v="45912"/>
        <n v="45913"/>
        <n v="45914"/>
        <n v="45915"/>
        <n v="45916"/>
        <n v="45897"/>
        <n v="45898"/>
        <n v="45899"/>
        <n v="45900"/>
        <n v="45901"/>
        <n v="45902"/>
        <n v="45903"/>
        <n v="45904"/>
        <n v="45905"/>
        <n v="45906"/>
        <n v="45907"/>
        <n v="45908"/>
        <n v="45909"/>
        <n v="45894"/>
        <n v="45895"/>
        <n v="45896"/>
        <n v="45890"/>
        <n v="45891"/>
        <n v="45892"/>
        <n v="45893"/>
        <n v="45878"/>
        <n v="45879"/>
        <n v="45880"/>
        <n v="45881"/>
        <n v="45882"/>
        <n v="45883"/>
        <n v="45884"/>
        <n v="45885"/>
        <n v="45886"/>
        <n v="45887"/>
        <n v="45888"/>
        <n v="45889"/>
        <n v="45872"/>
        <n v="45873"/>
        <n v="45874"/>
        <n v="45875"/>
        <n v="45876"/>
        <n v="45877"/>
        <n v="45867"/>
        <n v="45868"/>
        <n v="45869"/>
        <n v="45870"/>
        <n v="45871"/>
        <n v="45862"/>
        <n v="45863"/>
        <n v="45864"/>
        <n v="45865"/>
        <n v="45866"/>
        <n v="45859"/>
        <n v="45860"/>
        <n v="45861"/>
        <n v="45850"/>
        <n v="45851"/>
        <n v="45852"/>
        <n v="45853"/>
        <n v="45854"/>
        <n v="45855"/>
        <n v="45856"/>
        <n v="45857"/>
        <n v="45858"/>
        <n v="45845"/>
        <n v="45846"/>
        <n v="45847"/>
        <n v="45848"/>
        <n v="45849"/>
        <n v="45840"/>
        <n v="45841"/>
        <n v="45842"/>
        <n v="45843"/>
        <n v="45844"/>
        <n v="45833"/>
        <n v="45834"/>
        <n v="45835"/>
        <n v="45836"/>
        <n v="45837"/>
        <n v="45838"/>
        <n v="45839"/>
        <n v="45824"/>
        <n v="45825"/>
        <n v="45826"/>
        <n v="45827"/>
        <n v="45828"/>
        <n v="45829"/>
        <n v="45830"/>
        <n v="45831"/>
        <n v="45832"/>
        <n v="45821"/>
        <n v="45822"/>
        <n v="45823"/>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775"/>
        <n v="45776"/>
        <n v="45777"/>
        <n v="45778"/>
        <n v="45771"/>
        <n v="45772"/>
        <n v="45773"/>
        <n v="45774"/>
        <n v="45765"/>
        <n v="45766"/>
        <n v="45767"/>
        <n v="45768"/>
        <n v="45769"/>
        <n v="45770"/>
        <n v="45757"/>
        <n v="45758"/>
        <n v="45759"/>
        <n v="45760"/>
        <n v="45761"/>
        <n v="45762"/>
        <n v="45763"/>
        <n v="45764"/>
        <n v="45754"/>
        <n v="45755"/>
        <n v="45756"/>
        <n v="45745"/>
        <n v="45746"/>
        <n v="45747"/>
        <n v="45748"/>
        <n v="45749"/>
        <n v="45750"/>
        <n v="45751"/>
        <n v="45752"/>
        <n v="45753"/>
        <n v="45740"/>
        <n v="45741"/>
        <n v="45742"/>
        <n v="45743"/>
        <n v="45744"/>
        <n v="45728"/>
        <n v="45729"/>
        <n v="45730"/>
        <n v="45731"/>
        <n v="45732"/>
        <n v="45733"/>
        <n v="45734"/>
        <n v="45735"/>
        <n v="45736"/>
        <n v="45737"/>
        <n v="45738"/>
        <n v="45739"/>
        <n v="45723"/>
        <n v="45724"/>
        <n v="45725"/>
        <n v="45726"/>
        <n v="45727"/>
        <n v="45717"/>
        <n v="45718"/>
        <n v="45719"/>
        <n v="45720"/>
        <n v="45721"/>
        <n v="45722"/>
        <n v="45713"/>
        <n v="45714"/>
        <n v="45715"/>
        <n v="45716"/>
        <n v="45704"/>
        <n v="45705"/>
        <n v="45706"/>
        <n v="45707"/>
        <n v="45708"/>
        <n v="45709"/>
        <n v="45710"/>
        <n v="45711"/>
        <n v="45712"/>
        <n v="45700"/>
        <n v="45701"/>
        <n v="45702"/>
        <n v="45703"/>
        <n v="45692"/>
        <n v="45693"/>
        <n v="45694"/>
        <n v="45695"/>
        <n v="45696"/>
        <n v="45697"/>
        <n v="45698"/>
        <n v="45699"/>
        <n v="45683"/>
        <n v="45684"/>
        <n v="45685"/>
        <n v="45686"/>
        <n v="45687"/>
        <n v="45688"/>
        <n v="45689"/>
        <n v="45690"/>
        <n v="45691"/>
        <n v="45678"/>
        <n v="45679"/>
        <n v="45680"/>
        <n v="45681"/>
        <n v="45682"/>
        <n v="45668"/>
        <n v="45669"/>
        <n v="45670"/>
        <n v="45671"/>
        <n v="45672"/>
        <n v="45673"/>
        <n v="45674"/>
        <n v="45675"/>
        <n v="45676"/>
        <n v="45677"/>
        <n v="45664"/>
        <n v="45665"/>
        <n v="45666"/>
        <n v="45667"/>
        <n v="45654"/>
        <n v="45655"/>
        <n v="45656"/>
        <n v="45657"/>
        <n v="45658"/>
        <n v="45659"/>
        <n v="45660"/>
        <n v="45661"/>
        <n v="45662"/>
        <n v="45663"/>
        <n v="45649"/>
        <n v="45650"/>
        <n v="45651"/>
        <n v="45652"/>
        <n v="45653"/>
        <n v="45643"/>
        <n v="45644"/>
        <n v="45645"/>
        <n v="45646"/>
        <n v="45647"/>
        <n v="45648"/>
        <n v="45641"/>
        <n v="45642"/>
        <n v="45635"/>
        <n v="45636"/>
        <n v="45637"/>
        <n v="45638"/>
        <n v="45639"/>
        <n v="45640"/>
        <n v="45631"/>
        <n v="45632"/>
        <n v="45633"/>
        <n v="45634"/>
        <n v="45622"/>
        <n v="45623"/>
        <n v="45624"/>
        <n v="45625"/>
        <n v="45626"/>
        <n v="45627"/>
        <n v="45628"/>
        <n v="45629"/>
        <n v="45630"/>
        <n v="45613"/>
        <n v="45614"/>
        <n v="45615"/>
        <n v="45616"/>
        <n v="45617"/>
        <n v="45618"/>
        <n v="45619"/>
        <n v="45620"/>
        <n v="45621"/>
        <n v="45610"/>
        <n v="45611"/>
        <n v="45612"/>
        <n v="45602"/>
        <n v="45603"/>
        <n v="45604"/>
        <n v="45605"/>
        <n v="45606"/>
        <n v="45607"/>
        <n v="45608"/>
        <n v="45609"/>
        <n v="45593"/>
        <n v="45594"/>
        <n v="45595"/>
        <n v="45596"/>
        <n v="45597"/>
        <n v="45598"/>
        <n v="45599"/>
        <n v="45600"/>
        <n v="45601"/>
        <n v="45586"/>
        <n v="45587"/>
        <n v="45588"/>
        <n v="45589"/>
        <n v="45590"/>
        <n v="45591"/>
        <n v="45592"/>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11"/>
        <n v="45512"/>
        <n v="45513"/>
        <n v="45514"/>
        <n v="45515"/>
        <n v="45508"/>
        <n v="45509"/>
        <n v="45510"/>
        <n v="45496"/>
        <n v="45497"/>
        <n v="45498"/>
        <n v="45499"/>
        <n v="45500"/>
        <n v="45501"/>
        <n v="45502"/>
        <n v="45503"/>
        <n v="45504"/>
        <n v="45505"/>
        <n v="45506"/>
        <n v="45507"/>
        <n v="45491"/>
        <n v="45492"/>
        <n v="45493"/>
        <n v="45494"/>
        <n v="45495"/>
        <n v="45482"/>
        <n v="45483"/>
        <n v="45484"/>
        <n v="45485"/>
        <n v="45486"/>
        <n v="45487"/>
        <n v="45488"/>
        <n v="45489"/>
        <n v="45490"/>
        <n v="45477"/>
        <n v="45478"/>
        <n v="45479"/>
        <n v="45480"/>
        <n v="45481"/>
        <n v="45467"/>
        <n v="45468"/>
        <n v="45469"/>
        <n v="45470"/>
        <n v="45471"/>
        <n v="45472"/>
        <n v="45473"/>
        <n v="45474"/>
        <n v="45475"/>
        <n v="45476"/>
        <n v="45466"/>
        <n v="45461"/>
        <n v="45462"/>
        <n v="45463"/>
        <n v="45464"/>
        <n v="45465"/>
        <n v="45455"/>
        <n v="45456"/>
        <n v="45457"/>
        <n v="45458"/>
        <n v="45459"/>
        <n v="45460"/>
        <n v="45453"/>
        <n v="45454"/>
        <n v="45449"/>
        <n v="45450"/>
        <n v="45451"/>
        <n v="45452"/>
        <n v="45446"/>
        <n v="45447"/>
        <n v="45448"/>
        <n v="45440"/>
        <n v="45441"/>
        <n v="45442"/>
        <n v="45443"/>
        <n v="45444"/>
        <n v="45445"/>
        <n v="45432"/>
        <n v="45433"/>
        <n v="45434"/>
        <n v="45435"/>
        <n v="45436"/>
        <n v="45437"/>
        <n v="45438"/>
        <n v="45439"/>
        <n v="45425"/>
        <n v="45426"/>
        <n v="45427"/>
        <n v="45428"/>
        <n v="45429"/>
        <n v="45430"/>
        <n v="45431"/>
        <n v="45422"/>
        <n v="45423"/>
        <n v="45424"/>
        <n v="45410"/>
        <n v="45411"/>
        <n v="45412"/>
        <n v="45413"/>
        <n v="45414"/>
        <n v="45415"/>
        <n v="45416"/>
        <n v="45417"/>
        <n v="45418"/>
        <n v="45419"/>
        <n v="45420"/>
        <n v="45421"/>
        <n v="45400"/>
        <n v="45401"/>
        <n v="45402"/>
        <n v="45403"/>
        <n v="45404"/>
        <n v="45405"/>
        <n v="45406"/>
        <n v="45407"/>
        <n v="45408"/>
        <n v="45409"/>
        <n v="45397"/>
        <n v="45398"/>
        <n v="45399"/>
        <n v="45393"/>
        <n v="45394"/>
        <n v="45395"/>
        <n v="45396"/>
        <n v="45387"/>
        <n v="45388"/>
        <n v="45389"/>
        <n v="45390"/>
        <n v="45391"/>
        <n v="45392"/>
        <n v="45377"/>
        <n v="45378"/>
        <n v="45379"/>
        <n v="45380"/>
        <n v="45381"/>
        <n v="45382"/>
        <n v="45383"/>
        <n v="45384"/>
        <n v="45385"/>
        <n v="45386"/>
        <n v="45371"/>
        <n v="45372"/>
        <n v="45373"/>
        <n v="45374"/>
        <n v="45375"/>
        <n v="45376"/>
        <n v="45364"/>
        <n v="45365"/>
        <n v="45366"/>
        <n v="45367"/>
        <n v="45368"/>
        <n v="45369"/>
        <n v="45370"/>
        <n v="45357"/>
        <n v="45358"/>
        <n v="45359"/>
        <n v="45360"/>
        <n v="45361"/>
        <n v="45362"/>
        <n v="45363"/>
        <n v="45351"/>
        <n v="45352"/>
        <n v="45353"/>
        <n v="45354"/>
        <n v="45355"/>
        <n v="45356"/>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259"/>
        <n v="45260"/>
        <n v="45261"/>
        <n v="45262"/>
        <n v="45263"/>
        <n v="45264"/>
        <n v="45265"/>
        <n v="45249"/>
        <n v="45250"/>
        <n v="45251"/>
        <n v="45252"/>
        <n v="45253"/>
        <n v="45254"/>
        <n v="45255"/>
        <n v="45256"/>
        <n v="45257"/>
        <n v="45258"/>
        <n v="45245"/>
        <n v="45246"/>
        <n v="45247"/>
        <n v="45248"/>
        <n v="45239"/>
        <n v="45240"/>
        <n v="45241"/>
        <n v="45242"/>
        <n v="45243"/>
        <n v="45244"/>
        <n v="45234"/>
        <n v="45235"/>
        <n v="45236"/>
        <n v="45237"/>
        <n v="45238"/>
        <n v="45229"/>
        <n v="45230"/>
        <n v="45231"/>
        <n v="45232"/>
        <n v="45233"/>
        <n v="45225"/>
        <n v="45226"/>
        <n v="45227"/>
        <n v="45228"/>
        <n v="45217"/>
        <n v="45218"/>
        <n v="45219"/>
        <n v="45220"/>
        <n v="45221"/>
        <n v="45222"/>
        <n v="45223"/>
        <n v="45224"/>
        <n v="45214"/>
        <n v="45215"/>
        <n v="45216"/>
        <n v="45205"/>
        <n v="45206"/>
        <n v="45207"/>
        <n v="45208"/>
        <n v="45209"/>
        <n v="45210"/>
        <n v="45211"/>
        <n v="45212"/>
        <n v="45213"/>
        <n v="45198"/>
        <n v="45199"/>
        <n v="45200"/>
        <n v="45201"/>
        <n v="45202"/>
        <n v="45203"/>
        <n v="45204"/>
        <n v="45192"/>
        <n v="45193"/>
        <n v="45194"/>
        <n v="45195"/>
        <n v="45196"/>
        <n v="45197"/>
        <n v="45186"/>
        <n v="45187"/>
        <n v="45188"/>
        <n v="45189"/>
        <n v="45190"/>
        <n v="45191"/>
        <n v="45180"/>
        <n v="45181"/>
        <n v="45182"/>
        <n v="45183"/>
        <n v="45184"/>
        <n v="45185"/>
        <n v="45172"/>
        <n v="45173"/>
        <n v="45174"/>
        <n v="45175"/>
        <n v="45176"/>
        <n v="45177"/>
        <n v="45178"/>
        <n v="45179"/>
        <n v="45165"/>
        <n v="45166"/>
        <n v="45167"/>
        <n v="45168"/>
        <n v="45169"/>
        <n v="45170"/>
        <n v="45171"/>
        <n v="45158"/>
        <n v="45159"/>
        <n v="45160"/>
        <n v="45161"/>
        <n v="45162"/>
        <n v="45163"/>
        <n v="45164"/>
        <n v="45149"/>
        <n v="45150"/>
        <n v="45151"/>
        <n v="45152"/>
        <n v="45153"/>
        <n v="45154"/>
        <n v="45155"/>
        <n v="45156"/>
        <n v="45157"/>
        <n v="45146"/>
        <n v="45147"/>
        <n v="45148"/>
        <n v="45139"/>
        <n v="45140"/>
        <n v="45141"/>
        <n v="45142"/>
        <n v="45143"/>
        <n v="45144"/>
        <n v="45145"/>
        <n v="45130"/>
        <n v="45131"/>
        <n v="45132"/>
        <n v="45133"/>
        <n v="45134"/>
        <n v="45135"/>
        <n v="45136"/>
        <n v="45137"/>
        <n v="45138"/>
        <n v="45126"/>
        <n v="45127"/>
        <n v="45128"/>
        <n v="45129"/>
        <n v="45121"/>
        <n v="45122"/>
        <n v="45123"/>
        <n v="45124"/>
        <n v="45125"/>
        <n v="45113"/>
        <n v="45114"/>
        <n v="45115"/>
        <n v="45116"/>
        <n v="45117"/>
        <n v="45118"/>
        <n v="45119"/>
        <n v="45120"/>
        <n v="45109"/>
        <n v="45110"/>
        <n v="45111"/>
        <n v="45112"/>
        <n v="45103"/>
        <n v="45104"/>
        <n v="45105"/>
        <n v="45106"/>
        <n v="45107"/>
        <n v="45108"/>
        <n v="45100"/>
        <n v="45101"/>
        <n v="45102"/>
        <n v="45095"/>
        <n v="45096"/>
        <n v="45097"/>
        <n v="45098"/>
        <n v="45099"/>
        <n v="45087"/>
        <n v="45088"/>
        <n v="45089"/>
        <n v="45090"/>
        <n v="45091"/>
        <n v="45092"/>
        <n v="45093"/>
        <n v="45094"/>
        <n v="45083"/>
        <n v="45084"/>
        <n v="45085"/>
        <n v="45086"/>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31"/>
        <n v="45032"/>
        <n v="45033"/>
        <n v="45034"/>
        <n v="45035"/>
        <n v="45036"/>
        <n v="45037"/>
        <n v="45024"/>
        <n v="45025"/>
        <n v="45026"/>
        <n v="45027"/>
        <n v="45028"/>
        <n v="45029"/>
        <n v="45030"/>
        <n v="45016"/>
        <n v="45017"/>
        <n v="45018"/>
        <n v="45019"/>
        <n v="45020"/>
        <n v="45021"/>
        <n v="45022"/>
        <n v="45023"/>
        <n v="45006"/>
        <n v="45007"/>
        <n v="45008"/>
        <n v="45009"/>
        <n v="45010"/>
        <n v="45011"/>
        <n v="45012"/>
        <n v="45013"/>
        <n v="45014"/>
        <n v="45015"/>
        <n v="45002"/>
        <n v="45003"/>
        <n v="45004"/>
        <n v="45005"/>
        <n v="44994"/>
        <n v="44995"/>
        <n v="44996"/>
        <n v="44997"/>
        <n v="44998"/>
        <n v="44999"/>
        <n v="45000"/>
        <n v="45001"/>
        <n v="44987"/>
        <n v="44988"/>
        <n v="44989"/>
        <n v="44990"/>
        <n v="44991"/>
        <n v="44992"/>
        <n v="44993"/>
        <n v="44982"/>
        <n v="44983"/>
        <n v="44984"/>
        <n v="44985"/>
        <n v="44986"/>
        <n v="44974"/>
        <n v="44975"/>
        <n v="44976"/>
        <n v="44977"/>
        <n v="44978"/>
        <n v="44979"/>
        <n v="44980"/>
        <n v="44981"/>
        <n v="44967"/>
        <n v="44968"/>
        <n v="44969"/>
        <n v="44970"/>
        <n v="44971"/>
        <n v="44972"/>
        <n v="44973"/>
        <n v="44957"/>
        <n v="44958"/>
        <n v="44959"/>
        <n v="44960"/>
        <n v="44961"/>
        <n v="44962"/>
        <n v="44963"/>
        <n v="44964"/>
        <n v="44965"/>
        <n v="44966"/>
        <n v="44948"/>
        <n v="44949"/>
        <n v="44950"/>
        <n v="44951"/>
        <n v="44952"/>
        <n v="44953"/>
        <n v="44954"/>
        <n v="44955"/>
        <n v="44956"/>
        <n v="44934"/>
        <n v="44935"/>
        <n v="44936"/>
        <n v="44937"/>
        <n v="44938"/>
        <n v="44939"/>
        <n v="44940"/>
        <n v="44941"/>
        <n v="44942"/>
        <n v="44943"/>
        <n v="44944"/>
        <n v="44945"/>
        <n v="44946"/>
        <n v="44947"/>
        <n v="44928"/>
        <n v="44929"/>
        <n v="44930"/>
        <n v="44931"/>
        <n v="44932"/>
        <n v="44933"/>
        <n v="44924"/>
        <n v="44925"/>
        <n v="44926"/>
        <n v="44927"/>
        <n v="44917"/>
        <n v="44918"/>
        <n v="44919"/>
        <n v="44920"/>
        <n v="44921"/>
        <n v="44922"/>
        <n v="44923"/>
        <n v="44905"/>
        <n v="44906"/>
        <n v="44907"/>
        <n v="44908"/>
        <n v="44909"/>
        <n v="44910"/>
        <n v="44911"/>
        <n v="44912"/>
        <n v="44913"/>
        <n v="44914"/>
        <n v="44915"/>
        <n v="44916"/>
        <n v="44900"/>
        <n v="44901"/>
        <n v="44902"/>
        <n v="44903"/>
        <n v="44904"/>
        <n v="44889"/>
        <n v="44890"/>
        <n v="44891"/>
        <n v="44892"/>
        <n v="44893"/>
        <n v="44894"/>
        <n v="44895"/>
        <n v="44896"/>
        <n v="44897"/>
        <n v="44898"/>
        <n v="44899"/>
        <n v="44885"/>
        <n v="44886"/>
        <n v="44887"/>
        <n v="44888"/>
        <n v="44874"/>
        <n v="44875"/>
        <n v="44876"/>
        <n v="44877"/>
        <n v="44878"/>
        <n v="44879"/>
        <n v="44880"/>
        <n v="44881"/>
        <n v="44882"/>
        <n v="44883"/>
        <n v="44884"/>
        <n v="44872"/>
        <n v="44873"/>
        <n v="44867"/>
        <n v="44868"/>
        <n v="44869"/>
        <n v="44870"/>
        <n v="44871"/>
        <n v="44848"/>
        <n v="44849"/>
        <n v="44850"/>
        <n v="44851"/>
        <n v="44852"/>
        <n v="44853"/>
        <n v="44854"/>
        <n v="44855"/>
        <n v="44856"/>
        <n v="44857"/>
        <n v="44858"/>
        <n v="44859"/>
        <n v="44860"/>
        <n v="44861"/>
        <n v="44862"/>
        <n v="44863"/>
        <n v="44864"/>
        <n v="44865"/>
        <n v="44866"/>
        <n v="44842"/>
        <n v="44843"/>
        <n v="44844"/>
        <n v="44845"/>
        <n v="44846"/>
        <n v="44847"/>
        <n v="44837"/>
        <n v="44838"/>
        <n v="44839"/>
        <n v="44840"/>
        <n v="44841"/>
        <n v="44831"/>
        <n v="44832"/>
        <n v="44833"/>
        <n v="44834"/>
        <n v="44835"/>
        <n v="44836"/>
        <n v="44826"/>
        <n v="44827"/>
        <n v="44828"/>
        <n v="44829"/>
        <n v="44830"/>
        <n v="44816"/>
        <n v="44817"/>
        <n v="44818"/>
        <n v="44819"/>
        <n v="44820"/>
        <n v="44821"/>
        <n v="44822"/>
        <n v="44823"/>
        <n v="44824"/>
        <n v="44825"/>
        <n v="44808"/>
        <n v="44809"/>
        <n v="44810"/>
        <n v="44811"/>
        <n v="44812"/>
        <n v="44813"/>
        <n v="44814"/>
        <n v="44815"/>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734"/>
        <n v="44735"/>
        <n v="44736"/>
        <n v="44737"/>
        <n v="44738"/>
        <n v="44739"/>
        <n v="44729"/>
        <n v="44730"/>
        <n v="44731"/>
        <n v="44732"/>
        <n v="44733"/>
        <n v="44722"/>
        <n v="44723"/>
        <n v="44724"/>
        <n v="44725"/>
        <n v="44726"/>
        <n v="44727"/>
        <n v="44728"/>
        <n v="44719"/>
        <n v="44720"/>
        <n v="44721"/>
        <n v="44713"/>
        <n v="44714"/>
        <n v="44715"/>
        <n v="44716"/>
        <n v="44717"/>
        <n v="44718"/>
        <n v="44710"/>
        <n v="44711"/>
        <n v="44712"/>
        <n v="44703"/>
        <n v="44704"/>
        <n v="44705"/>
        <n v="44706"/>
        <n v="44707"/>
        <n v="44708"/>
        <n v="44709"/>
        <n v="44699"/>
        <n v="44700"/>
        <n v="44701"/>
        <n v="44702"/>
        <n v="44697"/>
        <n v="44698"/>
        <n v="44691"/>
        <n v="44692"/>
        <n v="44693"/>
        <n v="44694"/>
        <n v="44695"/>
        <n v="44696"/>
        <n v="44686"/>
        <n v="44687"/>
        <n v="44688"/>
        <n v="44689"/>
        <n v="44690"/>
        <n v="44680"/>
        <n v="44681"/>
        <n v="44682"/>
        <n v="44683"/>
        <n v="44684"/>
        <n v="44685"/>
        <n v="44677"/>
        <n v="44678"/>
        <n v="44679"/>
        <n v="44673"/>
        <n v="44674"/>
        <n v="44675"/>
        <n v="44676"/>
        <n v="44666"/>
        <n v="44667"/>
        <n v="44668"/>
        <n v="44669"/>
        <n v="44670"/>
        <n v="44671"/>
        <n v="44672"/>
        <n v="44660"/>
        <n v="44661"/>
        <n v="44662"/>
        <n v="44663"/>
        <n v="44664"/>
        <n v="44665"/>
        <n v="44651"/>
        <n v="44652"/>
        <n v="44653"/>
        <n v="44654"/>
        <n v="44655"/>
        <n v="44656"/>
        <n v="44657"/>
        <n v="44658"/>
        <n v="44659"/>
        <n v="44643"/>
        <n v="44644"/>
        <n v="44645"/>
        <n v="44646"/>
        <n v="44647"/>
        <n v="44648"/>
        <n v="44649"/>
        <n v="44650"/>
        <n v="44636"/>
        <n v="44637"/>
        <n v="44638"/>
        <n v="44639"/>
        <n v="44640"/>
        <n v="44641"/>
        <n v="44642"/>
        <n v="44630"/>
        <n v="44631"/>
        <n v="44632"/>
        <n v="44633"/>
        <n v="44634"/>
        <n v="44635"/>
        <n v="44623"/>
        <n v="44624"/>
        <n v="44625"/>
        <n v="44626"/>
        <n v="44627"/>
        <n v="44628"/>
        <n v="44629"/>
        <n v="44619"/>
        <n v="44620"/>
        <n v="44621"/>
        <n v="44622"/>
        <n v="44611"/>
        <n v="44612"/>
        <n v="44613"/>
        <n v="44614"/>
        <n v="44615"/>
        <n v="44616"/>
        <n v="44617"/>
        <n v="44618"/>
        <n v="44602"/>
        <n v="44603"/>
        <n v="44604"/>
        <n v="44605"/>
        <n v="44606"/>
        <n v="44607"/>
        <n v="44608"/>
        <n v="44609"/>
        <n v="44610"/>
        <n v="44597"/>
        <n v="44598"/>
        <n v="44599"/>
        <n v="44600"/>
        <n v="44601"/>
        <n v="44590"/>
        <n v="44591"/>
        <n v="44592"/>
        <n v="44593"/>
        <n v="44594"/>
        <n v="44595"/>
        <n v="44596"/>
        <n v="44584"/>
        <n v="44585"/>
        <n v="44586"/>
        <n v="44587"/>
        <n v="44588"/>
        <n v="44589"/>
        <n v="44580"/>
        <n v="44581"/>
        <n v="44582"/>
        <n v="44583"/>
        <n v="44577"/>
        <n v="44578"/>
        <n v="44579"/>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479"/>
        <n v="44480"/>
        <n v="44472"/>
        <n v="44473"/>
        <n v="44474"/>
        <n v="44475"/>
        <n v="44476"/>
        <n v="44477"/>
        <n v="44478"/>
        <n v="44462"/>
        <n v="44463"/>
        <n v="44464"/>
        <n v="44465"/>
        <n v="44466"/>
        <n v="44467"/>
        <n v="44468"/>
        <n v="44469"/>
        <n v="44470"/>
        <n v="44471"/>
        <n v="44457"/>
        <n v="44458"/>
        <n v="44459"/>
        <n v="44460"/>
        <n v="44461"/>
        <n v="44447"/>
        <n v="44448"/>
        <n v="44449"/>
        <n v="44450"/>
        <n v="44451"/>
        <n v="44452"/>
        <n v="44453"/>
        <n v="44454"/>
        <n v="44455"/>
        <n v="44456"/>
        <n v="44445"/>
        <n v="44446"/>
        <n v="44444"/>
        <n v="44439"/>
        <n v="44440"/>
        <n v="44441"/>
        <n v="44442"/>
        <n v="44443"/>
        <n v="44435"/>
        <n v="44436"/>
        <n v="44437"/>
        <n v="44438"/>
        <n v="44432"/>
        <n v="44433"/>
        <n v="44434"/>
        <n v="44426"/>
        <n v="44427"/>
        <n v="44428"/>
        <n v="44429"/>
        <n v="44430"/>
        <n v="44431"/>
        <n v="44421"/>
        <n v="44422"/>
        <n v="44423"/>
        <n v="44424"/>
        <n v="44425"/>
        <n v="44413"/>
        <n v="44414"/>
        <n v="44415"/>
        <n v="44416"/>
        <n v="44417"/>
        <n v="44418"/>
        <n v="44419"/>
        <n v="44420"/>
        <n v="44410"/>
        <n v="44411"/>
        <n v="44412"/>
        <n v="44404"/>
        <n v="44405"/>
        <n v="44406"/>
        <n v="44407"/>
        <n v="44408"/>
        <n v="44409"/>
        <n v="44402"/>
        <n v="44403"/>
        <n v="44399"/>
        <n v="44400"/>
        <n v="44401"/>
        <n v="44393"/>
        <n v="44394"/>
        <n v="44395"/>
        <n v="44396"/>
        <n v="44397"/>
        <n v="44398"/>
        <n v="44381"/>
        <n v="44382"/>
        <n v="44383"/>
        <n v="44384"/>
        <n v="44385"/>
        <n v="44386"/>
        <n v="44387"/>
        <n v="44388"/>
        <n v="44389"/>
        <n v="44390"/>
        <n v="44391"/>
        <n v="44392"/>
        <n v="44373"/>
        <n v="44374"/>
        <n v="44375"/>
        <n v="44376"/>
        <n v="44377"/>
        <n v="44378"/>
        <n v="44379"/>
        <n v="44380"/>
        <n v="44368"/>
        <n v="44369"/>
        <n v="44370"/>
        <n v="44371"/>
        <n v="44372"/>
        <n v="44359"/>
        <n v="44360"/>
        <n v="44361"/>
        <n v="44362"/>
        <n v="44363"/>
        <n v="44364"/>
        <n v="44365"/>
        <n v="44366"/>
        <n v="44367"/>
        <n v="44348"/>
        <n v="44349"/>
        <n v="44350"/>
        <n v="44351"/>
        <n v="44352"/>
        <n v="44353"/>
        <n v="44354"/>
        <n v="44355"/>
        <n v="44356"/>
        <n v="44357"/>
        <n v="44358"/>
        <n v="44344"/>
        <n v="44345"/>
        <n v="44346"/>
        <n v="44347"/>
        <n v="44341"/>
        <n v="44342"/>
        <n v="44343"/>
        <n v="44333"/>
        <n v="44334"/>
        <n v="44335"/>
        <n v="44336"/>
        <n v="44337"/>
        <n v="44338"/>
        <n v="44339"/>
        <n v="44340"/>
        <n v="44331"/>
        <n v="44332"/>
        <n v="44327"/>
        <n v="44328"/>
        <n v="44329"/>
        <n v="44330"/>
        <n v="44324"/>
        <n v="44325"/>
        <n v="44326"/>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270"/>
        <n v="44271"/>
        <n v="44272"/>
        <n v="44273"/>
        <n v="44274"/>
        <n v="44275"/>
        <n v="44276"/>
        <n v="44277"/>
        <n v="44278"/>
        <n v="44279"/>
        <n v="44269"/>
        <n v="44267"/>
        <n v="44268"/>
        <n v="44257"/>
        <n v="44258"/>
        <n v="44259"/>
        <n v="44260"/>
        <n v="44261"/>
        <n v="44262"/>
        <n v="44263"/>
        <n v="44264"/>
        <n v="44265"/>
        <n v="44266"/>
        <n v="44252"/>
        <n v="44253"/>
        <n v="44254"/>
        <n v="44255"/>
        <n v="44256"/>
        <n v="44249"/>
        <n v="44250"/>
        <n v="44251"/>
        <n v="44246"/>
        <n v="44247"/>
        <n v="44248"/>
        <n v="44239"/>
        <n v="44240"/>
        <n v="44241"/>
        <n v="44242"/>
        <n v="44243"/>
        <n v="44244"/>
        <n v="44245"/>
        <n v="44233"/>
        <n v="44234"/>
        <n v="44235"/>
        <n v="44236"/>
        <n v="44237"/>
        <n v="44238"/>
        <n v="44225"/>
        <n v="44226"/>
        <n v="44227"/>
        <n v="44228"/>
        <n v="44229"/>
        <n v="44230"/>
        <n v="44231"/>
        <n v="44232"/>
        <n v="44223"/>
        <n v="44224"/>
        <n v="44215"/>
        <n v="44216"/>
        <n v="44217"/>
        <n v="44218"/>
        <n v="44219"/>
        <n v="44220"/>
        <n v="44221"/>
        <n v="44222"/>
        <n v="44210"/>
        <n v="44211"/>
        <n v="44212"/>
        <n v="44213"/>
        <n v="44214"/>
        <n v="44206"/>
        <n v="44207"/>
        <n v="44208"/>
        <n v="44209"/>
        <n v="44201"/>
        <n v="44202"/>
        <n v="44203"/>
        <n v="44204"/>
        <n v="44205"/>
        <n v="44197"/>
        <n v="44198"/>
        <n v="44199"/>
        <n v="44200"/>
        <n v="44192"/>
        <n v="44193"/>
        <n v="44194"/>
        <n v="44195"/>
        <n v="44196"/>
        <n v="44188"/>
        <n v="44189"/>
        <n v="44190"/>
        <n v="44191"/>
        <n v="44186"/>
        <n v="44187"/>
        <n v="44183"/>
        <n v="44184"/>
        <n v="44185"/>
        <n v="44176"/>
        <n v="44177"/>
        <n v="44178"/>
        <n v="44179"/>
        <n v="44180"/>
        <n v="44181"/>
        <n v="44182"/>
        <n v="44173"/>
        <n v="44174"/>
        <n v="44175"/>
        <n v="44168"/>
        <n v="44169"/>
        <n v="44170"/>
        <n v="44171"/>
        <n v="44172"/>
        <n v="44161"/>
        <n v="44162"/>
        <n v="44163"/>
        <n v="44164"/>
        <n v="44165"/>
        <n v="44166"/>
        <n v="44167"/>
        <n v="44158"/>
        <n v="44159"/>
        <n v="44160"/>
        <n v="44152"/>
        <n v="44153"/>
        <n v="44154"/>
        <n v="44155"/>
        <n v="44156"/>
        <n v="44157"/>
        <n v="44148"/>
        <n v="44149"/>
        <n v="44150"/>
        <n v="44151"/>
        <n v="44138"/>
        <n v="44139"/>
        <n v="44140"/>
        <n v="44141"/>
        <n v="44142"/>
        <n v="44143"/>
        <n v="44144"/>
        <n v="44145"/>
        <n v="44146"/>
        <n v="44147"/>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068"/>
        <n v="44069"/>
        <n v="44070"/>
        <n v="44071"/>
        <n v="44072"/>
        <n v="44073"/>
        <n v="44061"/>
        <n v="44062"/>
        <n v="44063"/>
        <n v="44064"/>
        <n v="44065"/>
        <n v="44066"/>
        <n v="44067"/>
        <n v="44053"/>
        <n v="44054"/>
        <n v="44055"/>
        <n v="44056"/>
        <n v="44057"/>
        <n v="44058"/>
        <n v="44059"/>
        <n v="44060"/>
        <n v="44051"/>
        <n v="44052"/>
        <n v="44049"/>
        <n v="44050"/>
        <n v="44042"/>
        <n v="44043"/>
        <n v="44044"/>
        <n v="44045"/>
        <n v="44046"/>
        <n v="44047"/>
        <n v="44048"/>
        <n v="44039"/>
        <n v="44040"/>
        <n v="44041"/>
        <n v="44030"/>
        <n v="44031"/>
        <n v="44032"/>
        <n v="44033"/>
        <n v="44034"/>
        <n v="44035"/>
        <n v="44036"/>
        <n v="44037"/>
        <n v="44038"/>
        <n v="44027"/>
        <n v="44028"/>
        <n v="44029"/>
        <n v="44022"/>
        <n v="44023"/>
        <n v="44024"/>
        <n v="44025"/>
        <n v="44026"/>
        <n v="44014"/>
        <n v="44015"/>
        <n v="44016"/>
        <n v="44017"/>
        <n v="44018"/>
        <n v="44019"/>
        <n v="44020"/>
        <n v="44021"/>
        <n v="44008"/>
        <n v="44009"/>
        <n v="44010"/>
        <n v="44011"/>
        <n v="44012"/>
        <n v="44013"/>
        <n v="44000"/>
        <n v="44001"/>
        <n v="44002"/>
        <n v="44003"/>
        <n v="44004"/>
        <n v="44005"/>
        <n v="44006"/>
        <n v="44007"/>
        <n v="43994"/>
        <n v="43995"/>
        <n v="43996"/>
        <n v="43997"/>
        <n v="43998"/>
        <n v="43999"/>
        <n v="43993"/>
        <n v="43987"/>
        <n v="43988"/>
        <n v="43989"/>
        <n v="43990"/>
        <n v="43991"/>
        <n v="43992"/>
        <n v="43983"/>
        <n v="43984"/>
        <n v="43985"/>
        <n v="43986"/>
        <n v="43978"/>
        <n v="43979"/>
        <n v="43980"/>
        <n v="43981"/>
        <n v="43982"/>
        <n v="43972"/>
        <n v="43973"/>
        <n v="43974"/>
        <n v="43975"/>
        <n v="43976"/>
        <n v="43977"/>
        <n v="43967"/>
        <n v="43968"/>
        <n v="43969"/>
        <n v="43970"/>
        <n v="43971"/>
        <n v="43961"/>
        <n v="43962"/>
        <n v="43963"/>
        <n v="43964"/>
        <n v="43965"/>
        <n v="43966"/>
        <n v="43957"/>
        <n v="43958"/>
        <n v="43959"/>
        <n v="43960"/>
        <n v="43953"/>
        <n v="43954"/>
        <n v="43955"/>
        <n v="43956"/>
        <n v="43949"/>
        <n v="43950"/>
        <n v="43951"/>
        <n v="43952"/>
        <n v="43941"/>
        <n v="43942"/>
        <n v="43943"/>
        <n v="43944"/>
        <n v="43945"/>
        <n v="43946"/>
        <n v="43947"/>
        <n v="43948"/>
        <n v="43935"/>
        <n v="43936"/>
        <n v="43937"/>
        <n v="43938"/>
        <n v="43939"/>
        <n v="43940"/>
        <n v="43930"/>
        <n v="43931"/>
        <n v="43932"/>
        <n v="43933"/>
        <n v="43934"/>
        <n v="43926"/>
        <n v="43927"/>
        <n v="43928"/>
        <n v="43929"/>
        <n v="43923"/>
        <n v="43924"/>
        <n v="43925"/>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838"/>
        <n v="43839"/>
        <n v="43840"/>
        <n v="43841"/>
        <n v="43842"/>
        <n v="43833"/>
        <n v="43834"/>
        <n v="43835"/>
        <n v="43836"/>
        <n v="43837"/>
        <n v="43828"/>
        <n v="43829"/>
        <n v="43830"/>
        <n v="43831"/>
        <n v="43832"/>
        <n v="43820"/>
        <n v="43821"/>
        <n v="43822"/>
        <n v="43823"/>
        <n v="43824"/>
        <n v="43825"/>
        <n v="43826"/>
        <n v="43827"/>
        <n v="43812"/>
        <n v="43813"/>
        <n v="43814"/>
        <n v="43815"/>
        <n v="43816"/>
        <n v="43817"/>
        <n v="43818"/>
        <n v="43819"/>
        <n v="43807"/>
        <n v="43808"/>
        <n v="43809"/>
        <n v="43810"/>
        <n v="43811"/>
        <n v="43803"/>
        <n v="43804"/>
        <n v="43805"/>
        <n v="43806"/>
        <n v="43800"/>
        <n v="43801"/>
        <n v="43802"/>
        <n v="43795"/>
        <n v="43796"/>
        <n v="43797"/>
        <n v="43798"/>
        <n v="43799"/>
        <n v="43784"/>
        <n v="43785"/>
        <n v="43786"/>
        <n v="43787"/>
        <n v="43788"/>
        <n v="43789"/>
        <n v="43790"/>
        <n v="43791"/>
        <n v="43792"/>
        <n v="43793"/>
        <n v="43794"/>
        <n v="43780"/>
        <n v="43781"/>
        <n v="43782"/>
        <n v="43783"/>
        <n v="43776"/>
        <n v="43777"/>
        <n v="43778"/>
        <n v="43779"/>
        <n v="43768"/>
        <n v="43769"/>
        <n v="43770"/>
        <n v="43771"/>
        <n v="43772"/>
        <n v="43773"/>
        <n v="43774"/>
        <n v="43775"/>
        <n v="43766"/>
        <n v="43767"/>
        <n v="43762"/>
        <n v="43763"/>
        <n v="43764"/>
        <n v="43765"/>
        <n v="43758"/>
        <n v="43759"/>
        <n v="43760"/>
        <n v="43761"/>
        <n v="43754"/>
        <n v="43755"/>
        <n v="43756"/>
        <n v="43757"/>
        <n v="43747"/>
        <n v="43748"/>
        <n v="43749"/>
        <n v="43750"/>
        <n v="43751"/>
        <n v="43752"/>
        <n v="43753"/>
        <n v="43745"/>
        <n v="43746"/>
        <n v="43741"/>
        <n v="43742"/>
        <n v="43743"/>
        <n v="43744"/>
        <n v="43737"/>
        <n v="43738"/>
        <n v="43739"/>
        <n v="43740"/>
        <n v="43734"/>
        <n v="43735"/>
        <n v="43736"/>
        <n v="43728"/>
        <n v="43729"/>
        <n v="43730"/>
        <n v="43731"/>
        <n v="43732"/>
        <n v="43733"/>
        <n v="43725"/>
        <n v="43726"/>
        <n v="43727"/>
        <n v="43722"/>
        <n v="43723"/>
        <n v="43724"/>
        <n v="43718"/>
        <n v="43719"/>
        <n v="43720"/>
        <n v="43721"/>
        <n v="43713"/>
        <n v="43714"/>
        <n v="43715"/>
        <n v="43716"/>
        <n v="43717"/>
        <n v="43711"/>
        <n v="43712"/>
        <n v="43706"/>
        <n v="43707"/>
        <n v="43708"/>
        <n v="43709"/>
        <n v="43710"/>
        <n v="43702"/>
        <n v="43703"/>
        <n v="43704"/>
        <n v="43705"/>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sharedItems>
    </cacheField>
    <cacheField name="OrderDate" numFmtId="22">
      <sharedItems containsSemiMixedTypes="0" containsNonDate="0" containsDate="1" containsString="0" minDate="2011-05-31T00:00:00" maxDate="2014-07-01T00:00:00" count="1124">
        <d v="2014-06-30T00:00:00"/>
        <d v="2014-06-29T00:00:00"/>
        <d v="2014-06-28T00:00:00"/>
        <d v="2014-06-27T00:00:00"/>
        <d v="2014-06-26T00:00:00"/>
        <d v="2014-06-25T00:00:00"/>
        <d v="2014-06-24T00:00:00"/>
        <d v="2014-06-23T00:00:00"/>
        <d v="2014-06-22T00:00:00"/>
        <d v="2014-06-21T00:00:00"/>
        <d v="2014-06-20T00:00:00"/>
        <d v="2014-06-19T00:00:00"/>
        <d v="2014-06-18T00:00:00"/>
        <d v="2014-06-17T00:00:00"/>
        <d v="2014-06-16T00:00:00"/>
        <d v="2014-06-15T00:00:00"/>
        <d v="2014-06-14T00:00:00"/>
        <d v="2014-06-13T00:00:00"/>
        <d v="2014-06-12T00:00:00"/>
        <d v="2014-06-11T00:00:00"/>
        <d v="2014-06-10T00:00:00"/>
        <d v="2014-06-09T00:00:00"/>
        <d v="2014-06-08T00:00:00"/>
        <d v="2014-06-07T00:00:00"/>
        <d v="2014-06-06T00:00:00"/>
        <d v="2014-06-05T00:00:00"/>
        <d v="2014-06-04T00:00:00"/>
        <d v="2014-06-03T00:00:00"/>
        <d v="2014-06-02T00:00:00"/>
        <d v="2014-06-01T00:00:00"/>
        <d v="2014-05-31T00:00:00"/>
        <d v="2014-05-30T00:00:00"/>
        <d v="2014-05-29T00:00:00"/>
        <d v="2014-05-28T00:00:00"/>
        <d v="2014-05-27T00:00:00"/>
        <d v="2014-05-26T00:00:00"/>
        <d v="2014-05-25T00:00:00"/>
        <d v="2014-05-24T00:00:00"/>
        <d v="2014-05-23T00:00:00"/>
        <d v="2014-05-22T00:00:00"/>
        <d v="2014-05-21T00:00:00"/>
        <d v="2014-05-20T00:00:00"/>
        <d v="2014-05-19T00:00:00"/>
        <d v="2014-05-18T00:00:00"/>
        <d v="2014-05-17T00:00:00"/>
        <d v="2014-05-16T00:00:00"/>
        <d v="2014-05-15T00:00:00"/>
        <d v="2014-05-14T00:00:00"/>
        <d v="2014-05-13T00:00:00"/>
        <d v="2014-05-12T00:00:00"/>
        <d v="2014-05-11T00:00:00"/>
        <d v="2014-05-10T00:00:00"/>
        <d v="2014-05-09T00:00:00"/>
        <d v="2014-05-08T00:00:00"/>
        <d v="2014-05-07T00:00:00"/>
        <d v="2014-05-06T00:00:00"/>
        <d v="2014-05-05T00:00:00"/>
        <d v="2014-05-04T00:00:00"/>
        <d v="2014-05-03T00:00:00"/>
        <d v="2014-05-02T00:00:00"/>
        <d v="2014-05-01T00:00:00"/>
        <d v="2014-04-30T00:00:00"/>
        <d v="2014-04-29T00:00:00"/>
        <d v="2014-04-28T00:00:00"/>
        <d v="2014-04-27T00:00:00"/>
        <d v="2014-04-26T00:00:00"/>
        <d v="2014-04-25T00:00:00"/>
        <d v="2014-04-24T00:00:00"/>
        <d v="2014-04-23T00:00:00"/>
        <d v="2014-04-22T00:00:00"/>
        <d v="2014-04-21T00:00:00"/>
        <d v="2014-04-20T00:00:00"/>
        <d v="2014-04-19T00:00:00"/>
        <d v="2014-04-18T00:00:00"/>
        <d v="2014-04-17T00:00:00"/>
        <d v="2014-04-16T00:00:00"/>
        <d v="2014-04-15T00:00:00"/>
        <d v="2014-04-14T00:00:00"/>
        <d v="2014-04-13T00:00:00"/>
        <d v="2014-04-12T00:00:00"/>
        <d v="2014-04-11T00:00:00"/>
        <d v="2014-04-10T00:00:00"/>
        <d v="2014-04-09T00:00:00"/>
        <d v="2014-04-08T00:00:00"/>
        <d v="2014-04-07T00:00:00"/>
        <d v="2014-04-06T00:00:00"/>
        <d v="2014-04-05T00:00:00"/>
        <d v="2014-04-04T00:00:00"/>
        <d v="2014-04-03T00:00:00"/>
        <d v="2014-04-02T00:00:00"/>
        <d v="2014-04-01T00:00:00"/>
        <d v="2014-03-31T00:00:00"/>
        <d v="2014-03-30T00:00:00"/>
        <d v="2014-03-29T00:00:00"/>
        <d v="2014-03-28T00:00:00"/>
        <d v="2014-03-27T00:00:00"/>
        <d v="2014-03-26T00:00:00"/>
        <d v="2014-03-25T00:00:00"/>
        <d v="2014-03-24T00:00:00"/>
        <d v="2014-03-23T00:00:00"/>
        <d v="2014-03-22T00:00:00"/>
        <d v="2014-03-21T00:00:00"/>
        <d v="2014-03-20T00:00:00"/>
        <d v="2014-03-19T00:00:00"/>
        <d v="2014-03-18T00:00:00"/>
        <d v="2014-03-17T00:00:00"/>
        <d v="2014-03-16T00:00:00"/>
        <d v="2014-03-15T00:00:00"/>
        <d v="2014-03-14T00:00:00"/>
        <d v="2014-03-13T00:00:00"/>
        <d v="2014-03-12T00:00:00"/>
        <d v="2014-03-11T00:00:00"/>
        <d v="2014-03-10T00:00:00"/>
        <d v="2014-03-09T00:00:00"/>
        <d v="2014-03-08T00:00:00"/>
        <d v="2014-03-07T00:00:00"/>
        <d v="2014-03-06T00:00:00"/>
        <d v="2014-03-05T00:00:00"/>
        <d v="2014-03-04T00:00:00"/>
        <d v="2014-03-03T00:00:00"/>
        <d v="2014-03-02T00:00:00"/>
        <d v="2014-03-01T00:00:00"/>
        <d v="2014-02-28T00:00:00"/>
        <d v="2014-02-27T00:00:00"/>
        <d v="2014-02-26T00:00:00"/>
        <d v="2014-02-25T00:00:00"/>
        <d v="2014-02-24T00:00:00"/>
        <d v="2014-02-23T00:00:00"/>
        <d v="2014-02-22T00:00:00"/>
        <d v="2014-02-21T00:00:00"/>
        <d v="2014-02-20T00:00:00"/>
        <d v="2014-02-19T00:00:00"/>
        <d v="2014-02-18T00:00:00"/>
        <d v="2014-02-17T00:00:00"/>
        <d v="2014-02-16T00:00:00"/>
        <d v="2014-02-15T00:00:00"/>
        <d v="2014-02-14T00:00:00"/>
        <d v="2014-02-13T00:00:00"/>
        <d v="2014-02-12T00:00:00"/>
        <d v="2014-02-11T00:00:00"/>
        <d v="2014-02-10T00:00:00"/>
        <d v="2014-02-09T00:00:00"/>
        <d v="2014-02-08T00:00:00"/>
        <d v="2014-02-07T00:00:00"/>
        <d v="2014-02-06T00:00:00"/>
        <d v="2014-02-05T00:00:00"/>
        <d v="2014-02-04T00:00:00"/>
        <d v="2014-02-03T00:00:00"/>
        <d v="2014-02-02T00:00:00"/>
        <d v="2014-02-01T00:00:00"/>
        <d v="2014-01-31T00:00:00"/>
        <d v="2014-01-30T00:00:00"/>
        <d v="2014-01-29T00:00:00"/>
        <d v="2014-01-28T00:00:00"/>
        <d v="2014-01-27T00:00:00"/>
        <d v="2014-01-26T00:00:00"/>
        <d v="2014-01-25T00:00:00"/>
        <d v="2014-01-24T00:00:00"/>
        <d v="2014-01-23T00:00:00"/>
        <d v="2014-01-22T00:00:00"/>
        <d v="2014-01-21T00:00:00"/>
        <d v="2014-01-20T00:00:00"/>
        <d v="2014-01-19T00:00:00"/>
        <d v="2014-01-18T00:00:00"/>
        <d v="2014-01-17T00:00:00"/>
        <d v="2014-01-16T00:00:00"/>
        <d v="2014-01-15T00:00:00"/>
        <d v="2014-01-14T00:00:00"/>
        <d v="2014-01-13T00:00:00"/>
        <d v="2014-01-12T00:00:00"/>
        <d v="2014-01-11T00:00:00"/>
        <d v="2014-01-10T00:00:00"/>
        <d v="2014-01-09T00:00:00"/>
        <d v="2014-01-08T00:00:00"/>
        <d v="2014-01-07T00:00:00"/>
        <d v="2014-01-06T00:00:00"/>
        <d v="2014-01-05T00:00:00"/>
        <d v="2014-01-04T00:00:00"/>
        <d v="2014-01-03T00:00:00"/>
        <d v="2014-01-02T00:00:00"/>
        <d v="2014-01-01T00:00:00"/>
        <d v="2013-12-31T00:00:00"/>
        <d v="2013-12-30T00:00:00"/>
        <d v="2013-12-29T00:00:00"/>
        <d v="2013-12-28T00:00:00"/>
        <d v="2013-12-27T00:00:00"/>
        <d v="2013-12-26T00:00:00"/>
        <d v="2013-12-25T00:00:00"/>
        <d v="2013-12-24T00:00:00"/>
        <d v="2013-12-23T00:00:00"/>
        <d v="2013-12-22T00:00:00"/>
        <d v="2013-12-21T00:00:00"/>
        <d v="2013-12-20T00:00:00"/>
        <d v="2013-12-19T00:00:00"/>
        <d v="2013-12-18T00:00:00"/>
        <d v="2013-12-17T00:00:00"/>
        <d v="2013-12-16T00:00:00"/>
        <d v="2013-12-15T00:00:00"/>
        <d v="2013-12-14T00:00:00"/>
        <d v="2013-12-13T00:00:00"/>
        <d v="2013-12-12T00:00:00"/>
        <d v="2013-12-11T00:00:00"/>
        <d v="2013-12-10T00:00:00"/>
        <d v="2013-12-09T00:00:00"/>
        <d v="2013-12-08T00:00:00"/>
        <d v="2013-12-07T00:00:00"/>
        <d v="2013-12-06T00:00:00"/>
        <d v="2013-12-05T00:00:00"/>
        <d v="2013-12-04T00:00:00"/>
        <d v="2013-12-03T00:00:00"/>
        <d v="2013-12-02T00:00:00"/>
        <d v="2013-12-01T00:00:00"/>
        <d v="2013-11-30T00:00:00"/>
        <d v="2013-11-29T00:00:00"/>
        <d v="2013-11-28T00:00:00"/>
        <d v="2013-11-27T00:00:00"/>
        <d v="2013-11-26T00:00:00"/>
        <d v="2013-11-25T00:00:00"/>
        <d v="2013-11-24T00:00:00"/>
        <d v="2013-11-23T00:00:00"/>
        <d v="2013-11-22T00:00:00"/>
        <d v="2013-11-21T00:00:00"/>
        <d v="2013-11-20T00:00:00"/>
        <d v="2013-11-19T00:00:00"/>
        <d v="2013-11-18T00:00:00"/>
        <d v="2013-11-17T00:00:00"/>
        <d v="2013-11-16T00:00:00"/>
        <d v="2013-11-15T00:00:00"/>
        <d v="2013-11-14T00:00:00"/>
        <d v="2013-11-13T00:00:00"/>
        <d v="2013-11-12T00:00:00"/>
        <d v="2013-11-11T00:00:00"/>
        <d v="2013-11-10T00:00:00"/>
        <d v="2013-11-09T00:00:00"/>
        <d v="2013-11-08T00:00:00"/>
        <d v="2013-11-07T00:00:00"/>
        <d v="2013-11-06T00:00:00"/>
        <d v="2013-11-05T00:00:00"/>
        <d v="2013-11-04T00:00:00"/>
        <d v="2013-11-03T00:00:00"/>
        <d v="2013-11-02T00:00:00"/>
        <d v="2013-11-01T00:00:00"/>
        <d v="2013-10-31T00:00:00"/>
        <d v="2013-10-30T00:00:00"/>
        <d v="2013-10-29T00:00:00"/>
        <d v="2013-10-28T00:00:00"/>
        <d v="2013-10-27T00:00:00"/>
        <d v="2013-10-26T00:00:00"/>
        <d v="2013-10-25T00:00:00"/>
        <d v="2013-10-24T00:00:00"/>
        <d v="2013-10-23T00:00:00"/>
        <d v="2013-10-22T00:00:00"/>
        <d v="2013-10-21T00:00:00"/>
        <d v="2013-10-20T00:00:00"/>
        <d v="2013-10-19T00:00:00"/>
        <d v="2013-10-18T00:00:00"/>
        <d v="2013-10-17T00:00:00"/>
        <d v="2013-10-16T00:00:00"/>
        <d v="2013-10-15T00:00:00"/>
        <d v="2013-10-14T00:00:00"/>
        <d v="2013-10-13T00:00:00"/>
        <d v="2013-10-12T00:00:00"/>
        <d v="2013-10-11T00:00:00"/>
        <d v="2013-10-10T00:00:00"/>
        <d v="2013-10-09T00:00:00"/>
        <d v="2013-10-08T00:00:00"/>
        <d v="2013-10-07T00:00:00"/>
        <d v="2013-10-06T00:00:00"/>
        <d v="2013-10-05T00:00:00"/>
        <d v="2013-10-04T00:00:00"/>
        <d v="2013-10-03T00:00:00"/>
        <d v="2013-10-02T00:00:00"/>
        <d v="2013-10-01T00:00:00"/>
        <d v="2013-09-30T00:00:00"/>
        <d v="2013-09-29T00:00:00"/>
        <d v="2013-09-28T00:00:00"/>
        <d v="2013-09-27T00:00:00"/>
        <d v="2013-09-26T00:00:00"/>
        <d v="2013-09-25T00:00:00"/>
        <d v="2013-09-24T00:00:00"/>
        <d v="2013-09-23T00:00:00"/>
        <d v="2013-09-22T00:00:00"/>
        <d v="2013-09-21T00:00:00"/>
        <d v="2013-09-20T00:00:00"/>
        <d v="2013-09-19T00:00:00"/>
        <d v="2013-09-18T00:00:00"/>
        <d v="2013-09-17T00:00:00"/>
        <d v="2013-09-16T00:00:00"/>
        <d v="2013-09-15T00:00:00"/>
        <d v="2013-09-14T00:00:00"/>
        <d v="2013-09-13T00:00:00"/>
        <d v="2013-09-12T00:00:00"/>
        <d v="2013-09-11T00:00:00"/>
        <d v="2013-09-10T00:00:00"/>
        <d v="2013-09-09T00:00:00"/>
        <d v="2013-09-08T00:00:00"/>
        <d v="2013-09-07T00:00:00"/>
        <d v="2013-09-06T00:00:00"/>
        <d v="2013-09-05T00:00:00"/>
        <d v="2013-09-04T00:00:00"/>
        <d v="2013-09-03T00:00:00"/>
        <d v="2013-09-02T00:00:00"/>
        <d v="2013-09-01T00:00:00"/>
        <d v="2013-08-31T00:00:00"/>
        <d v="2013-08-30T00:00:00"/>
        <d v="2013-08-29T00:00:00"/>
        <d v="2013-08-28T00:00:00"/>
        <d v="2013-08-27T00:00:00"/>
        <d v="2013-08-26T00:00:00"/>
        <d v="2013-08-25T00:00:00"/>
        <d v="2013-08-24T00:00:00"/>
        <d v="2013-08-23T00:00:00"/>
        <d v="2013-08-22T00:00:00"/>
        <d v="2013-08-21T00:00:00"/>
        <d v="2013-08-20T00:00:00"/>
        <d v="2013-08-19T00:00:00"/>
        <d v="2013-08-18T00:00:00"/>
        <d v="2013-08-17T00:00:00"/>
        <d v="2013-08-16T00:00:00"/>
        <d v="2013-08-15T00:00:00"/>
        <d v="2013-08-14T00:00:00"/>
        <d v="2013-08-13T00:00:00"/>
        <d v="2013-08-12T00:00:00"/>
        <d v="2013-08-11T00:00:00"/>
        <d v="2013-08-10T00:00:00"/>
        <d v="2013-08-09T00:00:00"/>
        <d v="2013-08-08T00:00:00"/>
        <d v="2013-08-07T00:00:00"/>
        <d v="2013-08-06T00:00:00"/>
        <d v="2013-08-05T00:00:00"/>
        <d v="2013-08-04T00:00:00"/>
        <d v="2013-08-03T00:00:00"/>
        <d v="2013-08-02T00:00:00"/>
        <d v="2013-08-01T00:00:00"/>
        <d v="2013-07-31T00:00:00"/>
        <d v="2013-07-30T00:00:00"/>
        <d v="2013-07-29T00:00:00"/>
        <d v="2013-07-28T00:00:00"/>
        <d v="2013-07-27T00:00:00"/>
        <d v="2013-07-26T00:00:00"/>
        <d v="2013-07-25T00:00:00"/>
        <d v="2013-07-24T00:00:00"/>
        <d v="2013-07-23T00:00:00"/>
        <d v="2013-07-22T00:00:00"/>
        <d v="2013-07-21T00:00:00"/>
        <d v="2013-07-20T00:00:00"/>
        <d v="2013-07-19T00:00:00"/>
        <d v="2013-07-18T00:00:00"/>
        <d v="2013-07-17T00:00:00"/>
        <d v="2013-07-16T00:00:00"/>
        <d v="2013-07-15T00:00:00"/>
        <d v="2013-07-14T00:00:00"/>
        <d v="2013-07-13T00:00:00"/>
        <d v="2013-07-12T00:00:00"/>
        <d v="2013-07-11T00:00:00"/>
        <d v="2013-07-10T00:00:00"/>
        <d v="2013-07-09T00:00:00"/>
        <d v="2013-07-08T00:00:00"/>
        <d v="2013-07-07T00:00:00"/>
        <d v="2013-07-06T00:00:00"/>
        <d v="2013-07-05T00:00:00"/>
        <d v="2013-07-04T00:00:00"/>
        <d v="2013-07-03T00:00:00"/>
        <d v="2013-07-02T00:00:00"/>
        <d v="2013-07-01T00:00:00"/>
        <d v="2013-06-30T00:00:00"/>
        <d v="2013-06-29T00:00:00"/>
        <d v="2013-06-28T00:00:00"/>
        <d v="2013-06-27T00:00:00"/>
        <d v="2013-06-26T00:00:00"/>
        <d v="2013-06-25T00:00:00"/>
        <d v="2013-06-24T00:00:00"/>
        <d v="2013-06-23T00:00:00"/>
        <d v="2013-06-22T00:00:00"/>
        <d v="2013-06-21T00:00:00"/>
        <d v="2013-06-20T00:00:00"/>
        <d v="2013-06-19T00:00:00"/>
        <d v="2013-06-18T00:00:00"/>
        <d v="2013-06-17T00:00:00"/>
        <d v="2013-06-16T00:00:00"/>
        <d v="2013-06-15T00:00:00"/>
        <d v="2013-06-14T00:00:00"/>
        <d v="2013-06-13T00:00:00"/>
        <d v="2013-06-12T00:00:00"/>
        <d v="2013-06-11T00:00:00"/>
        <d v="2013-06-10T00:00:00"/>
        <d v="2013-06-09T00:00:00"/>
        <d v="2013-06-08T00:00:00"/>
        <d v="2013-06-07T00:00:00"/>
        <d v="2013-06-06T00:00:00"/>
        <d v="2013-06-05T00:00:00"/>
        <d v="2013-06-04T00:00:00"/>
        <d v="2013-06-03T00:00:00"/>
        <d v="2013-06-02T00:00:00"/>
        <d v="2013-06-01T00:00:00"/>
        <d v="2013-05-31T00:00:00"/>
        <d v="2013-05-30T00:00:00"/>
        <d v="2013-05-29T00:00:00"/>
        <d v="2013-05-28T00:00:00"/>
        <d v="2013-05-27T00:00:00"/>
        <d v="2013-05-26T00:00:00"/>
        <d v="2013-05-25T00:00:00"/>
        <d v="2013-05-24T00:00:00"/>
        <d v="2013-05-23T00:00:00"/>
        <d v="2013-05-22T00:00:00"/>
        <d v="2013-05-21T00:00:00"/>
        <d v="2013-05-20T00:00:00"/>
        <d v="2013-05-19T00:00:00"/>
        <d v="2013-05-18T00:00:00"/>
        <d v="2013-05-17T00:00:00"/>
        <d v="2013-05-16T00:00:00"/>
        <d v="2013-05-15T00:00:00"/>
        <d v="2013-05-14T00:00:00"/>
        <d v="2013-05-13T00:00:00"/>
        <d v="2013-05-12T00:00:00"/>
        <d v="2013-05-11T00:00:00"/>
        <d v="2013-05-10T00:00:00"/>
        <d v="2013-05-09T00:00:00"/>
        <d v="2013-05-08T00:00:00"/>
        <d v="2013-05-07T00:00:00"/>
        <d v="2013-05-06T00:00:00"/>
        <d v="2013-05-05T00:00:00"/>
        <d v="2013-05-04T00:00:00"/>
        <d v="2013-05-03T00:00:00"/>
        <d v="2013-05-02T00:00:00"/>
        <d v="2013-05-01T00:00:00"/>
        <d v="2013-04-30T00:00:00"/>
        <d v="2013-04-29T00:00:00"/>
        <d v="2013-04-28T00:00:00"/>
        <d v="2013-04-27T00:00:00"/>
        <d v="2013-04-26T00:00:00"/>
        <d v="2013-04-25T00:00:00"/>
        <d v="2013-04-24T00:00:00"/>
        <d v="2013-04-23T00:00:00"/>
        <d v="2013-04-22T00:00:00"/>
        <d v="2013-04-21T00:00:00"/>
        <d v="2013-04-20T00:00:00"/>
        <d v="2013-04-19T00:00:00"/>
        <d v="2013-04-18T00:00:00"/>
        <d v="2013-04-17T00:00:00"/>
        <d v="2013-04-16T00:00:00"/>
        <d v="2013-04-15T00:00:00"/>
        <d v="2013-04-14T00:00:00"/>
        <d v="2013-04-13T00:00:00"/>
        <d v="2013-04-12T00:00:00"/>
        <d v="2013-04-11T00:00:00"/>
        <d v="2013-04-10T00:00:00"/>
        <d v="2013-04-09T00:00:00"/>
        <d v="2013-04-08T00:00:00"/>
        <d v="2013-04-07T00:00:00"/>
        <d v="2013-04-06T00:00:00"/>
        <d v="2013-04-05T00:00:00"/>
        <d v="2013-04-04T00:00:00"/>
        <d v="2013-04-03T00:00:00"/>
        <d v="2013-04-02T00:00:00"/>
        <d v="2013-04-01T00:00:00"/>
        <d v="2013-03-31T00:00:00"/>
        <d v="2013-03-30T00:00:00"/>
        <d v="2013-03-29T00:00:00"/>
        <d v="2013-03-28T00:00:00"/>
        <d v="2013-03-27T00:00:00"/>
        <d v="2013-03-26T00:00:00"/>
        <d v="2013-03-25T00:00:00"/>
        <d v="2013-03-24T00:00:00"/>
        <d v="2013-03-23T00:00:00"/>
        <d v="2013-03-22T00:00:00"/>
        <d v="2013-03-21T00:00:00"/>
        <d v="2013-03-20T00:00:00"/>
        <d v="2013-03-19T00:00:00"/>
        <d v="2013-03-18T00:00:00"/>
        <d v="2013-03-17T00:00:00"/>
        <d v="2013-03-16T00:00:00"/>
        <d v="2013-03-15T00:00:00"/>
        <d v="2013-03-14T00:00:00"/>
        <d v="2013-03-13T00:00:00"/>
        <d v="2013-03-12T00:00:00"/>
        <d v="2013-03-11T00:00:00"/>
        <d v="2013-03-10T00:00:00"/>
        <d v="2013-03-09T00:00:00"/>
        <d v="2013-03-08T00:00:00"/>
        <d v="2013-03-07T00:00:00"/>
        <d v="2013-03-06T00:00:00"/>
        <d v="2013-03-05T00:00:00"/>
        <d v="2013-03-04T00:00:00"/>
        <d v="2013-03-03T00:00:00"/>
        <d v="2013-03-02T00:00:00"/>
        <d v="2013-03-01T00:00:00"/>
        <d v="2013-02-28T00:00:00"/>
        <d v="2013-02-27T00:00:00"/>
        <d v="2013-02-26T00:00:00"/>
        <d v="2013-02-25T00:00:00"/>
        <d v="2013-02-24T00:00:00"/>
        <d v="2013-02-23T00:00:00"/>
        <d v="2013-02-22T00:00:00"/>
        <d v="2013-02-21T00:00:00"/>
        <d v="2013-02-20T00:00:00"/>
        <d v="2013-02-19T00:00:00"/>
        <d v="2013-02-18T00:00:00"/>
        <d v="2013-02-17T00:00:00"/>
        <d v="2013-02-16T00:00:00"/>
        <d v="2013-02-15T00:00:00"/>
        <d v="2013-02-14T00:00:00"/>
        <d v="2013-02-13T00:00:00"/>
        <d v="2013-02-12T00:00:00"/>
        <d v="2013-02-11T00:00:00"/>
        <d v="2013-02-10T00:00:00"/>
        <d v="2013-02-09T00:00:00"/>
        <d v="2013-02-08T00:00:00"/>
        <d v="2013-02-07T00:00:00"/>
        <d v="2013-02-06T00:00:00"/>
        <d v="2013-02-05T00:00:00"/>
        <d v="2013-02-04T00:00:00"/>
        <d v="2013-02-03T00:00:00"/>
        <d v="2013-02-02T00:00:00"/>
        <d v="2013-02-01T00:00:00"/>
        <d v="2013-01-31T00:00:00"/>
        <d v="2013-01-30T00:00:00"/>
        <d v="2013-01-29T00:00:00"/>
        <d v="2013-01-28T00:00:00"/>
        <d v="2013-01-27T00:00:00"/>
        <d v="2013-01-26T00:00:00"/>
        <d v="2013-01-25T00:00:00"/>
        <d v="2013-01-24T00:00:00"/>
        <d v="2013-01-23T00:00:00"/>
        <d v="2013-01-22T00:00:00"/>
        <d v="2013-01-21T00:00:00"/>
        <d v="2013-01-20T00:00:00"/>
        <d v="2013-01-19T00:00:00"/>
        <d v="2013-01-18T00:00:00"/>
        <d v="2013-01-17T00:00:00"/>
        <d v="2013-01-16T00:00:00"/>
        <d v="2013-01-15T00:00:00"/>
        <d v="2013-01-14T00:00:00"/>
        <d v="2013-01-13T00:00:00"/>
        <d v="2013-01-12T00:00:00"/>
        <d v="2013-01-11T00:00:00"/>
        <d v="2013-01-10T00:00:00"/>
        <d v="2013-01-09T00:00:00"/>
        <d v="2013-01-08T00:00:00"/>
        <d v="2013-01-07T00:00:00"/>
        <d v="2013-01-06T00:00:00"/>
        <d v="2013-01-05T00:00:00"/>
        <d v="2013-01-04T00:00:00"/>
        <d v="2013-01-03T00:00:00"/>
        <d v="2013-01-02T00:00:00"/>
        <d v="2013-01-01T00:00:00"/>
        <d v="2012-12-31T00:00:00"/>
        <d v="2012-12-30T00:00:00"/>
        <d v="2012-12-29T00:00:00"/>
        <d v="2012-12-28T00:00:00"/>
        <d v="2012-12-27T00:00:00"/>
        <d v="2012-12-26T00:00:00"/>
        <d v="2012-12-25T00:00:00"/>
        <d v="2012-12-24T00:00:00"/>
        <d v="2012-12-23T00:00:00"/>
        <d v="2012-12-22T00:00:00"/>
        <d v="2012-12-21T00:00:00"/>
        <d v="2012-12-20T00:00:00"/>
        <d v="2012-12-19T00:00:00"/>
        <d v="2012-12-18T00:00:00"/>
        <d v="2012-12-17T00:00:00"/>
        <d v="2012-12-16T00:00:00"/>
        <d v="2012-12-15T00:00:00"/>
        <d v="2012-12-14T00:00:00"/>
        <d v="2012-12-13T00:00:00"/>
        <d v="2012-12-12T00:00:00"/>
        <d v="2012-12-11T00:00:00"/>
        <d v="2012-12-10T00:00:00"/>
        <d v="2012-12-09T00:00:00"/>
        <d v="2012-12-08T00:00:00"/>
        <d v="2012-12-07T00:00:00"/>
        <d v="2012-12-06T00:00:00"/>
        <d v="2012-12-05T00:00:00"/>
        <d v="2012-12-04T00:00:00"/>
        <d v="2012-12-03T00:00:00"/>
        <d v="2012-12-02T00:00:00"/>
        <d v="2012-12-01T00:00:00"/>
        <d v="2012-11-30T00:00:00"/>
        <d v="2012-11-29T00:00:00"/>
        <d v="2012-11-28T00:00:00"/>
        <d v="2012-11-27T00:00:00"/>
        <d v="2012-11-26T00:00:00"/>
        <d v="2012-11-25T00:00:00"/>
        <d v="2012-11-24T00:00:00"/>
        <d v="2012-11-23T00:00:00"/>
        <d v="2012-11-22T00:00:00"/>
        <d v="2012-11-21T00:00:00"/>
        <d v="2012-11-20T00:00:00"/>
        <d v="2012-11-19T00:00:00"/>
        <d v="2012-11-18T00:00:00"/>
        <d v="2012-11-17T00:00:00"/>
        <d v="2012-11-16T00:00:00"/>
        <d v="2012-11-15T00:00:00"/>
        <d v="2012-11-14T00:00:00"/>
        <d v="2012-11-13T00:00:00"/>
        <d v="2012-11-12T00:00:00"/>
        <d v="2012-11-11T00:00:00"/>
        <d v="2012-11-10T00:00:00"/>
        <d v="2012-11-09T00:00:00"/>
        <d v="2012-11-08T00:00:00"/>
        <d v="2012-11-07T00:00:00"/>
        <d v="2012-11-06T00:00:00"/>
        <d v="2012-11-05T00:00:00"/>
        <d v="2012-11-04T00:00:00"/>
        <d v="2012-11-03T00:00:00"/>
        <d v="2012-11-02T00:00:00"/>
        <d v="2012-11-01T00:00:00"/>
        <d v="2012-10-31T00:00:00"/>
        <d v="2012-10-30T00:00:00"/>
        <d v="2012-10-29T00:00:00"/>
        <d v="2012-10-28T00:00:00"/>
        <d v="2012-10-27T00:00:00"/>
        <d v="2012-10-26T00:00:00"/>
        <d v="2012-10-25T00:00:00"/>
        <d v="2012-10-24T00:00:00"/>
        <d v="2012-10-23T00:00:00"/>
        <d v="2012-10-22T00:00:00"/>
        <d v="2012-10-21T00:00:00"/>
        <d v="2012-10-20T00:00:00"/>
        <d v="2012-10-19T00:00:00"/>
        <d v="2012-10-18T00:00:00"/>
        <d v="2012-10-17T00:00:00"/>
        <d v="2012-10-16T00:00:00"/>
        <d v="2012-10-15T00:00:00"/>
        <d v="2012-10-14T00:00:00"/>
        <d v="2012-10-13T00:00:00"/>
        <d v="2012-10-12T00:00:00"/>
        <d v="2012-10-11T00:00:00"/>
        <d v="2012-10-10T00:00:00"/>
        <d v="2012-10-09T00:00:00"/>
        <d v="2012-10-08T00:00:00"/>
        <d v="2012-10-07T00:00:00"/>
        <d v="2012-10-06T00:00:00"/>
        <d v="2012-10-05T00:00:00"/>
        <d v="2012-10-04T00:00:00"/>
        <d v="2012-10-03T00:00:00"/>
        <d v="2012-10-02T00:00:00"/>
        <d v="2012-10-01T00:00:00"/>
        <d v="2012-09-30T00:00:00"/>
        <d v="2012-09-29T00:00:00"/>
        <d v="2012-09-28T00:00:00"/>
        <d v="2012-09-27T00:00:00"/>
        <d v="2012-09-26T00:00:00"/>
        <d v="2012-09-25T00:00:00"/>
        <d v="2012-09-24T00:00:00"/>
        <d v="2012-09-23T00:00:00"/>
        <d v="2012-09-22T00:00:00"/>
        <d v="2012-09-21T00:00:00"/>
        <d v="2012-09-20T00:00:00"/>
        <d v="2012-09-19T00:00:00"/>
        <d v="2012-09-18T00:00:00"/>
        <d v="2012-09-17T00:00:00"/>
        <d v="2012-09-16T00:00:00"/>
        <d v="2012-09-15T00:00:00"/>
        <d v="2012-09-14T00:00:00"/>
        <d v="2012-09-13T00:00:00"/>
        <d v="2012-09-12T00:00:00"/>
        <d v="2012-09-11T00:00:00"/>
        <d v="2012-09-10T00:00:00"/>
        <d v="2012-09-09T00:00:00"/>
        <d v="2012-09-08T00:00:00"/>
        <d v="2012-09-07T00:00:00"/>
        <d v="2012-09-06T00:00:00"/>
        <d v="2012-09-05T00:00:00"/>
        <d v="2012-09-04T00:00:00"/>
        <d v="2012-09-03T00:00:00"/>
        <d v="2012-09-02T00:00:00"/>
        <d v="2012-09-01T00:00:00"/>
        <d v="2012-08-31T00:00:00"/>
        <d v="2012-08-30T00:00:00"/>
        <d v="2012-08-29T00:00:00"/>
        <d v="2012-08-28T00:00:00"/>
        <d v="2012-08-27T00:00:00"/>
        <d v="2012-08-26T00:00:00"/>
        <d v="2012-08-25T00:00:00"/>
        <d v="2012-08-24T00:00:00"/>
        <d v="2012-08-23T00:00:00"/>
        <d v="2012-08-22T00:00:00"/>
        <d v="2012-08-21T00:00:00"/>
        <d v="2012-08-20T00:00:00"/>
        <d v="2012-08-19T00:00:00"/>
        <d v="2012-08-18T00:00:00"/>
        <d v="2012-08-17T00:00:00"/>
        <d v="2012-08-16T00:00:00"/>
        <d v="2012-08-15T00:00:00"/>
        <d v="2012-08-14T00:00:00"/>
        <d v="2012-08-13T00:00:00"/>
        <d v="2012-08-12T00:00:00"/>
        <d v="2012-08-11T00:00:00"/>
        <d v="2012-08-10T00:00:00"/>
        <d v="2012-08-09T00:00:00"/>
        <d v="2012-08-08T00:00:00"/>
        <d v="2012-08-07T00:00:00"/>
        <d v="2012-08-06T00:00:00"/>
        <d v="2012-08-05T00:00:00"/>
        <d v="2012-08-04T00:00:00"/>
        <d v="2012-08-03T00:00:00"/>
        <d v="2012-08-02T00:00:00"/>
        <d v="2012-08-01T00:00:00"/>
        <d v="2012-07-31T00:00:00"/>
        <d v="2012-07-30T00:00:00"/>
        <d v="2012-07-29T00:00:00"/>
        <d v="2012-07-28T00:00:00"/>
        <d v="2012-07-27T00:00:00"/>
        <d v="2012-07-26T00:00:00"/>
        <d v="2012-07-25T00:00:00"/>
        <d v="2012-07-24T00:00:00"/>
        <d v="2012-07-23T00:00:00"/>
        <d v="2012-07-22T00:00:00"/>
        <d v="2012-07-21T00:00:00"/>
        <d v="2012-07-20T00:00:00"/>
        <d v="2012-07-19T00:00:00"/>
        <d v="2012-07-18T00:00:00"/>
        <d v="2012-07-17T00:00:00"/>
        <d v="2012-07-16T00:00:00"/>
        <d v="2012-07-15T00:00:00"/>
        <d v="2012-07-14T00:00:00"/>
        <d v="2012-07-13T00:00:00"/>
        <d v="2012-07-12T00:00:00"/>
        <d v="2012-07-11T00:00:00"/>
        <d v="2012-07-10T00:00:00"/>
        <d v="2012-07-09T00:00:00"/>
        <d v="2012-07-08T00:00:00"/>
        <d v="2012-07-07T00:00:00"/>
        <d v="2012-07-06T00:00:00"/>
        <d v="2012-07-05T00:00:00"/>
        <d v="2012-07-04T00:00:00"/>
        <d v="2012-07-03T00:00:00"/>
        <d v="2012-07-02T00:00:00"/>
        <d v="2012-07-01T00:00:00"/>
        <d v="2012-06-30T00:00:00"/>
        <d v="2012-06-29T00:00:00"/>
        <d v="2012-06-28T00:00:00"/>
        <d v="2012-06-27T00:00:00"/>
        <d v="2012-06-26T00:00:00"/>
        <d v="2012-06-25T00:00:00"/>
        <d v="2012-06-24T00:00:00"/>
        <d v="2012-06-23T00:00:00"/>
        <d v="2012-06-22T00:00:00"/>
        <d v="2012-06-21T00:00:00"/>
        <d v="2012-06-20T00:00:00"/>
        <d v="2012-06-19T00:00:00"/>
        <d v="2012-06-18T00:00:00"/>
        <d v="2012-06-17T00:00:00"/>
        <d v="2012-06-16T00:00:00"/>
        <d v="2012-06-15T00:00:00"/>
        <d v="2012-06-14T00:00:00"/>
        <d v="2012-06-13T00:00:00"/>
        <d v="2012-06-12T00:00:00"/>
        <d v="2012-06-11T00:00:00"/>
        <d v="2012-06-10T00:00:00"/>
        <d v="2012-06-09T00:00:00"/>
        <d v="2012-06-08T00:00:00"/>
        <d v="2012-06-07T00:00:00"/>
        <d v="2012-06-06T00:00:00"/>
        <d v="2012-06-05T00:00:00"/>
        <d v="2012-06-04T00:00:00"/>
        <d v="2012-06-03T00:00:00"/>
        <d v="2012-06-02T00:00:00"/>
        <d v="2012-06-01T00:00:00"/>
        <d v="2012-05-31T00:00:00"/>
        <d v="2012-05-30T00:00:00"/>
        <d v="2012-05-29T00:00:00"/>
        <d v="2012-05-28T00:00:00"/>
        <d v="2012-05-27T00:00:00"/>
        <d v="2012-05-26T00:00:00"/>
        <d v="2012-05-25T00:00:00"/>
        <d v="2012-05-24T00:00:00"/>
        <d v="2012-05-23T00:00:00"/>
        <d v="2012-05-22T00:00:00"/>
        <d v="2012-05-21T00:00:00"/>
        <d v="2012-05-20T00:00:00"/>
        <d v="2012-05-19T00:00:00"/>
        <d v="2012-05-18T00:00:00"/>
        <d v="2012-05-17T00:00:00"/>
        <d v="2012-05-16T00:00:00"/>
        <d v="2012-05-15T00:00:00"/>
        <d v="2012-05-14T00:00:00"/>
        <d v="2012-05-13T00:00:00"/>
        <d v="2012-05-12T00:00:00"/>
        <d v="2012-05-11T00:00:00"/>
        <d v="2012-05-10T00:00:00"/>
        <d v="2012-05-09T00:00:00"/>
        <d v="2012-05-08T00:00:00"/>
        <d v="2012-05-07T00:00:00"/>
        <d v="2012-05-06T00:00:00"/>
        <d v="2012-05-05T00:00:00"/>
        <d v="2012-05-04T00:00:00"/>
        <d v="2012-05-03T00:00:00"/>
        <d v="2012-05-02T00:00:00"/>
        <d v="2012-05-01T00:00:00"/>
        <d v="2012-04-30T00:00:00"/>
        <d v="2012-04-29T00:00:00"/>
        <d v="2012-04-28T00:00:00"/>
        <d v="2012-04-27T00:00:00"/>
        <d v="2012-04-26T00:00:00"/>
        <d v="2012-04-25T00:00:00"/>
        <d v="2012-04-24T00:00:00"/>
        <d v="2012-04-23T00:00:00"/>
        <d v="2012-04-22T00:00:00"/>
        <d v="2012-04-21T00:00:00"/>
        <d v="2012-04-20T00:00:00"/>
        <d v="2012-04-19T00:00:00"/>
        <d v="2012-04-18T00:00:00"/>
        <d v="2012-04-17T00:00:00"/>
        <d v="2012-04-16T00:00:00"/>
        <d v="2012-04-15T00:00:00"/>
        <d v="2012-04-14T00:00:00"/>
        <d v="2012-04-13T00:00:00"/>
        <d v="2012-04-12T00:00:00"/>
        <d v="2012-04-11T00:00:00"/>
        <d v="2012-04-10T00:00:00"/>
        <d v="2012-04-09T00:00:00"/>
        <d v="2012-04-08T00:00:00"/>
        <d v="2012-04-07T00:00:00"/>
        <d v="2012-04-06T00:00:00"/>
        <d v="2012-04-05T00:00:00"/>
        <d v="2012-04-04T00:00:00"/>
        <d v="2012-04-03T00:00:00"/>
        <d v="2012-04-02T00:00:00"/>
        <d v="2012-04-01T00:00:00"/>
        <d v="2012-03-31T00:00:00"/>
        <d v="2012-03-30T00:00:00"/>
        <d v="2012-03-29T00:00:00"/>
        <d v="2012-03-28T00:00:00"/>
        <d v="2012-03-27T00:00:00"/>
        <d v="2012-03-26T00:00:00"/>
        <d v="2012-03-25T00:00:00"/>
        <d v="2012-03-24T00:00:00"/>
        <d v="2012-03-23T00:00:00"/>
        <d v="2012-03-22T00:00:00"/>
        <d v="2012-03-21T00:00:00"/>
        <d v="2012-03-20T00:00:00"/>
        <d v="2012-03-19T00:00:00"/>
        <d v="2012-03-18T00:00:00"/>
        <d v="2012-03-17T00:00:00"/>
        <d v="2012-03-16T00:00:00"/>
        <d v="2012-03-15T00:00:00"/>
        <d v="2012-03-14T00:00:00"/>
        <d v="2012-03-13T00:00:00"/>
        <d v="2012-03-12T00:00:00"/>
        <d v="2012-03-11T00:00:00"/>
        <d v="2012-03-10T00:00:00"/>
        <d v="2012-03-09T00:00:00"/>
        <d v="2012-03-08T00:00:00"/>
        <d v="2012-03-07T00:00:00"/>
        <d v="2012-03-06T00:00:00"/>
        <d v="2012-03-05T00:00:00"/>
        <d v="2012-03-04T00:00:00"/>
        <d v="2012-03-03T00:00:00"/>
        <d v="2012-03-02T00:00:00"/>
        <d v="2012-03-01T00:00:00"/>
        <d v="2012-02-29T00:00:00"/>
        <d v="2012-02-28T00:00:00"/>
        <d v="2012-02-27T00:00:00"/>
        <d v="2012-02-26T00:00:00"/>
        <d v="2012-02-25T00:00:00"/>
        <d v="2012-02-24T00:00:00"/>
        <d v="2012-02-23T00:00:00"/>
        <d v="2012-02-22T00:00:00"/>
        <d v="2012-02-21T00:00:00"/>
        <d v="2012-02-20T00:00:00"/>
        <d v="2012-02-19T00:00:00"/>
        <d v="2012-02-18T00:00:00"/>
        <d v="2012-02-17T00:00:00"/>
        <d v="2012-02-16T00:00:00"/>
        <d v="2012-02-15T00:00:00"/>
        <d v="2012-02-14T00:00:00"/>
        <d v="2012-02-13T00:00:00"/>
        <d v="2012-02-12T00:00:00"/>
        <d v="2012-02-11T00:00:00"/>
        <d v="2012-02-10T00:00:00"/>
        <d v="2012-02-09T00:00:00"/>
        <d v="2012-02-08T00:00:00"/>
        <d v="2012-02-07T00:00:00"/>
        <d v="2012-02-06T00:00:00"/>
        <d v="2012-02-05T00:00:00"/>
        <d v="2012-02-04T00:00:00"/>
        <d v="2012-02-03T00:00:00"/>
        <d v="2012-02-02T00:00:00"/>
        <d v="2012-02-01T00:00:00"/>
        <d v="2012-01-31T00:00:00"/>
        <d v="2012-01-30T00:00:00"/>
        <d v="2012-01-29T00:00:00"/>
        <d v="2012-01-28T00:00:00"/>
        <d v="2012-01-27T00:00:00"/>
        <d v="2012-01-26T00:00:00"/>
        <d v="2012-01-25T00:00:00"/>
        <d v="2012-01-24T00:00:00"/>
        <d v="2012-01-23T00:00:00"/>
        <d v="2012-01-22T00:00:00"/>
        <d v="2012-01-21T00:00:00"/>
        <d v="2012-01-20T00:00:00"/>
        <d v="2012-01-19T00:00:00"/>
        <d v="2012-01-18T00:00:00"/>
        <d v="2012-01-17T00:00:00"/>
        <d v="2012-01-16T00:00:00"/>
        <d v="2012-01-15T00:00:00"/>
        <d v="2012-01-14T00:00:00"/>
        <d v="2012-01-13T00:00:00"/>
        <d v="2012-01-12T00:00:00"/>
        <d v="2012-01-11T00:00:00"/>
        <d v="2012-01-10T00:00:00"/>
        <d v="2012-01-09T00:00:00"/>
        <d v="2012-01-08T00:00:00"/>
        <d v="2012-01-07T00:00:00"/>
        <d v="2012-01-06T00:00:00"/>
        <d v="2012-01-05T00:00:00"/>
        <d v="2012-01-04T00:00:00"/>
        <d v="2012-01-03T00:00:00"/>
        <d v="2012-01-02T00:00:00"/>
        <d v="2012-01-01T00:00:00"/>
        <d v="2011-12-31T00:00:00"/>
        <d v="2011-12-30T00:00:00"/>
        <d v="2011-12-29T00:00:00"/>
        <d v="2011-12-28T00:00:00"/>
        <d v="2011-12-27T00:00:00"/>
        <d v="2011-12-26T00:00:00"/>
        <d v="2011-12-25T00:00:00"/>
        <d v="2011-12-24T00:00:00"/>
        <d v="2011-12-23T00:00:00"/>
        <d v="2011-12-22T00:00:00"/>
        <d v="2011-12-21T00:00:00"/>
        <d v="2011-12-20T00:00:00"/>
        <d v="2011-12-19T00:00:00"/>
        <d v="2011-12-18T00:00:00"/>
        <d v="2011-12-17T00:00:00"/>
        <d v="2011-12-16T00:00:00"/>
        <d v="2011-12-15T00:00:00"/>
        <d v="2011-12-14T00:00:00"/>
        <d v="2011-12-13T00:00:00"/>
        <d v="2011-12-12T00:00:00"/>
        <d v="2011-12-11T00:00:00"/>
        <d v="2011-12-10T00:00:00"/>
        <d v="2011-12-09T00:00:00"/>
        <d v="2011-12-08T00:00:00"/>
        <d v="2011-12-07T00:00:00"/>
        <d v="2011-12-06T00:00:00"/>
        <d v="2011-12-05T00:00:00"/>
        <d v="2011-12-04T00:00:00"/>
        <d v="2011-12-03T00:00:00"/>
        <d v="2011-12-02T00:00:00"/>
        <d v="2011-12-01T00:00:00"/>
        <d v="2011-11-30T00:00:00"/>
        <d v="2011-11-29T00:00:00"/>
        <d v="2011-11-28T00:00:00"/>
        <d v="2011-11-27T00:00:00"/>
        <d v="2011-11-26T00:00:00"/>
        <d v="2011-11-25T00:00:00"/>
        <d v="2011-11-24T00:00:00"/>
        <d v="2011-11-23T00:00:00"/>
        <d v="2011-11-22T00:00:00"/>
        <d v="2011-11-21T00:00:00"/>
        <d v="2011-11-20T00:00:00"/>
        <d v="2011-11-19T00:00:00"/>
        <d v="2011-11-18T00:00:00"/>
        <d v="2011-11-17T00:00:00"/>
        <d v="2011-11-16T00:00:00"/>
        <d v="2011-11-15T00:00:00"/>
        <d v="2011-11-14T00:00:00"/>
        <d v="2011-11-13T00:00:00"/>
        <d v="2011-11-12T00:00:00"/>
        <d v="2011-11-11T00:00:00"/>
        <d v="2011-11-10T00:00:00"/>
        <d v="2011-11-09T00:00:00"/>
        <d v="2011-11-08T00:00:00"/>
        <d v="2011-11-07T00:00:00"/>
        <d v="2011-11-06T00:00:00"/>
        <d v="2011-11-05T00:00:00"/>
        <d v="2011-11-04T00:00:00"/>
        <d v="2011-11-03T00:00:00"/>
        <d v="2011-11-02T00:00:00"/>
        <d v="2011-11-01T00:00:00"/>
        <d v="2011-10-31T00:00:00"/>
        <d v="2011-10-30T00:00:00"/>
        <d v="2011-10-29T00:00:00"/>
        <d v="2011-10-28T00:00:00"/>
        <d v="2011-10-27T00:00:00"/>
        <d v="2011-10-26T00:00:00"/>
        <d v="2011-10-25T00:00:00"/>
        <d v="2011-10-24T00:00:00"/>
        <d v="2011-10-23T00:00:00"/>
        <d v="2011-10-22T00:00:00"/>
        <d v="2011-10-21T00:00:00"/>
        <d v="2011-10-20T00:00:00"/>
        <d v="2011-10-19T00:00:00"/>
        <d v="2011-10-18T00:00:00"/>
        <d v="2011-10-17T00:00:00"/>
        <d v="2011-10-16T00:00:00"/>
        <d v="2011-10-15T00:00:00"/>
        <d v="2011-10-14T00:00:00"/>
        <d v="2011-10-13T00:00:00"/>
        <d v="2011-10-12T00:00:00"/>
        <d v="2011-10-11T00:00:00"/>
        <d v="2011-10-10T00:00:00"/>
        <d v="2011-10-09T00:00:00"/>
        <d v="2011-10-08T00:00:00"/>
        <d v="2011-10-07T00:00:00"/>
        <d v="2011-10-06T00:00:00"/>
        <d v="2011-10-05T00:00:00"/>
        <d v="2011-10-04T00:00:00"/>
        <d v="2011-10-03T00:00:00"/>
        <d v="2011-10-02T00:00:00"/>
        <d v="2011-10-01T00:00:00"/>
        <d v="2011-09-30T00:00:00"/>
        <d v="2011-09-29T00:00:00"/>
        <d v="2011-09-28T00:00:00"/>
        <d v="2011-09-27T00:00:00"/>
        <d v="2011-09-26T00:00:00"/>
        <d v="2011-09-25T00:00:00"/>
        <d v="2011-09-24T00:00:00"/>
        <d v="2011-09-22T00:00:00"/>
        <d v="2011-09-21T00:00:00"/>
        <d v="2011-09-20T00:00:00"/>
        <d v="2011-09-19T00:00:00"/>
        <d v="2011-09-18T00:00:00"/>
        <d v="2011-09-17T00:00:00"/>
        <d v="2011-09-16T00:00:00"/>
        <d v="2011-09-15T00:00:00"/>
        <d v="2011-09-14T00:00:00"/>
        <d v="2011-09-13T00:00:00"/>
        <d v="2011-09-12T00:00:00"/>
        <d v="2011-09-11T00:00:00"/>
        <d v="2011-09-10T00:00:00"/>
        <d v="2011-09-09T00:00:00"/>
        <d v="2011-09-08T00:00:00"/>
        <d v="2011-09-07T00:00:00"/>
        <d v="2011-09-06T00:00:00"/>
        <d v="2011-09-05T00:00:00"/>
        <d v="2011-09-04T00:00:00"/>
        <d v="2011-09-03T00:00:00"/>
        <d v="2011-09-02T00:00:00"/>
        <d v="2011-09-01T00:00:00"/>
        <d v="2011-08-31T00:00:00"/>
        <d v="2011-08-30T00:00:00"/>
        <d v="2011-08-29T00:00:00"/>
        <d v="2011-08-28T00:00:00"/>
        <d v="2011-08-27T00:00:00"/>
        <d v="2011-08-26T00:00:00"/>
        <d v="2011-08-25T00:00:00"/>
        <d v="2011-08-24T00:00:00"/>
        <d v="2011-08-23T00:00:00"/>
        <d v="2011-08-22T00:00:00"/>
        <d v="2011-08-21T00:00:00"/>
        <d v="2011-08-20T00:00:00"/>
        <d v="2011-08-19T00:00:00"/>
        <d v="2011-08-18T00:00:00"/>
        <d v="2011-08-17T00:00:00"/>
        <d v="2011-08-16T00:00:00"/>
        <d v="2011-08-15T00:00:00"/>
        <d v="2011-08-14T00:00:00"/>
        <d v="2011-08-13T00:00:00"/>
        <d v="2011-08-12T00:00:00"/>
        <d v="2011-08-10T00:00:00"/>
        <d v="2011-08-09T00:00:00"/>
        <d v="2011-08-08T00:00:00"/>
        <d v="2011-08-07T00:00:00"/>
        <d v="2011-08-06T00:00:00"/>
        <d v="2011-08-05T00:00:00"/>
        <d v="2011-08-04T00:00:00"/>
        <d v="2011-08-03T00:00:00"/>
        <d v="2011-08-02T00:00:00"/>
        <d v="2011-08-01T00:00:00"/>
        <d v="2011-07-31T00:00:00"/>
        <d v="2011-07-30T00:00:00"/>
        <d v="2011-07-29T00:00:00"/>
        <d v="2011-07-28T00:00:00"/>
        <d v="2011-07-27T00:00:00"/>
        <d v="2011-07-26T00:00:00"/>
        <d v="2011-07-25T00:00:00"/>
        <d v="2011-07-24T00:00:00"/>
        <d v="2011-07-23T00:00:00"/>
        <d v="2011-07-22T00:00:00"/>
        <d v="2011-07-21T00:00:00"/>
        <d v="2011-07-20T00:00:00"/>
        <d v="2011-07-19T00:00:00"/>
        <d v="2011-07-18T00:00:00"/>
        <d v="2011-07-17T00:00:00"/>
        <d v="2011-07-15T00:00:00"/>
        <d v="2011-07-14T00:00:00"/>
        <d v="2011-07-13T00:00:00"/>
        <d v="2011-07-12T00:00:00"/>
        <d v="2011-07-11T00:00:00"/>
        <d v="2011-07-10T00:00:00"/>
        <d v="2011-07-09T00:00:00"/>
        <d v="2011-07-08T00:00:00"/>
        <d v="2011-07-07T00:00:00"/>
        <d v="2011-07-06T00:00:00"/>
        <d v="2011-07-05T00:00:00"/>
        <d v="2011-07-04T00:00:00"/>
        <d v="2011-07-03T00:00:00"/>
        <d v="2011-07-02T00:00:00"/>
        <d v="2011-07-01T00:00:00"/>
        <d v="2011-06-30T00:00:00"/>
        <d v="2011-06-29T00:00:00"/>
        <d v="2011-06-28T00:00:00"/>
        <d v="2011-06-27T00:00:00"/>
        <d v="2011-06-26T00:00:00"/>
        <d v="2011-06-25T00:00:00"/>
        <d v="2011-06-24T00:00:00"/>
        <d v="2011-06-23T00:00:00"/>
        <d v="2011-06-22T00:00:00"/>
        <d v="2011-06-21T00:00:00"/>
        <d v="2011-06-20T00:00:00"/>
        <d v="2011-06-19T00:00:00"/>
        <d v="2011-06-18T00:00:00"/>
        <d v="2011-06-17T00:00:00"/>
        <d v="2011-06-16T00:00:00"/>
        <d v="2011-06-15T00:00:00"/>
        <d v="2011-06-14T00:00:00"/>
        <d v="2011-06-13T00:00:00"/>
        <d v="2011-06-12T00:00:00"/>
        <d v="2011-06-11T00:00:00"/>
        <d v="2011-06-10T00:00:00"/>
        <d v="2011-06-09T00:00:00"/>
        <d v="2011-06-08T00:00:00"/>
        <d v="2011-06-07T00:00:00"/>
        <d v="2011-06-06T00:00:00"/>
        <d v="2011-06-05T00:00:00"/>
        <d v="2011-06-04T00:00:00"/>
        <d v="2011-06-03T00:00:00"/>
        <d v="2011-06-02T00:00:00"/>
        <d v="2011-06-01T00:00:00"/>
        <d v="2011-05-31T00:00:00"/>
      </sharedItems>
      <fieldGroup par="28"/>
    </cacheField>
    <cacheField name="OnlineOrderFlag" numFmtId="0">
      <sharedItems count="2">
        <b v="1"/>
        <b v="0"/>
      </sharedItems>
    </cacheField>
    <cacheField name="CustomerID" numFmtId="0">
      <sharedItems containsSemiMixedTypes="0" containsString="0" containsNumber="1" containsInteger="1" minValue="11000" maxValue="30118"/>
    </cacheField>
    <cacheField name="SalesPersonID" numFmtId="0">
      <sharedItems containsString="0" containsBlank="1" containsNumber="1" containsInteger="1" minValue="274" maxValue="290"/>
    </cacheField>
    <cacheField name="TerritoryID" numFmtId="0">
      <sharedItems containsSemiMixedTypes="0" containsString="0" containsNumber="1" containsInteger="1" minValue="1" maxValue="10"/>
    </cacheField>
    <cacheField name="ShipMethodID" numFmtId="0">
      <sharedItems containsSemiMixedTypes="0" containsString="0" containsNumber="1" containsInteger="1" minValue="1" maxValue="5"/>
    </cacheField>
    <cacheField name="SubTotal" numFmtId="0">
      <sharedItems containsSemiMixedTypes="0" containsString="0" containsNumber="1" minValue="1.3740000000000001" maxValue="163930.39430000001"/>
    </cacheField>
    <cacheField name="TaxAmt" numFmtId="0">
      <sharedItems containsSemiMixedTypes="0" containsString="0" containsNumber="1" minValue="0.1099" maxValue="17948.518599999999"/>
    </cacheField>
    <cacheField name="Freight" numFmtId="0">
      <sharedItems containsSemiMixedTypes="0" containsString="0" containsNumber="1" minValue="3.44E-2" maxValue="5608.9120999999996"/>
    </cacheField>
    <cacheField name="TotalDue" numFmtId="0">
      <sharedItems containsSemiMixedTypes="0" containsString="0" containsNumber="1" minValue="1.5183" maxValue="187487.82500000001"/>
    </cacheField>
    <cacheField name="City" numFmtId="0">
      <sharedItems count="535">
        <s v="Cliffside"/>
        <s v="Sedro Woolley"/>
        <s v="Coronado"/>
        <s v="Lakewood"/>
        <s v="Brisbane"/>
        <s v="Hobart"/>
        <s v="Lane Cove"/>
        <s v="Malabar"/>
        <s v="Bendigo"/>
        <s v="Hervey Bay"/>
        <s v="St. Leonards"/>
        <s v="Novato"/>
        <s v="Torrance"/>
        <s v="Ballard"/>
        <s v="Bellflower"/>
        <s v="Shawnee"/>
        <s v="Lemon Grove"/>
        <s v="Marysville"/>
        <s v="Chantilly"/>
        <s v="Puyallup"/>
        <s v="Chula Vista"/>
        <s v="Oakland"/>
        <s v="Lake Oswego"/>
        <s v="Redwood City"/>
        <s v="Esher-Molesey"/>
        <s v="Saarlouis"/>
        <s v="Peterborough"/>
        <s v="Offenbach"/>
        <s v="Frankfurt"/>
        <s v="Oxford"/>
        <s v="Reading"/>
        <s v="Poing"/>
        <s v="Everett"/>
        <s v="Newton"/>
        <s v="Oak Bay"/>
        <s v="Sooke"/>
        <s v="Silverwater"/>
        <s v="Warrnambool"/>
        <s v="Sunbury"/>
        <s v="Darlinghurst"/>
        <s v="Lebanon"/>
        <s v="Concord"/>
        <s v="Haney"/>
        <s v="Milwaukie"/>
        <s v="Colma"/>
        <s v="Langford"/>
        <s v="Tacoma"/>
        <s v="N. Vancouver"/>
        <s v="Beaverton"/>
        <s v="London"/>
        <s v="Springwood"/>
        <s v="Sydney"/>
        <s v="Lavender Bay"/>
        <s v="Geelong"/>
        <s v="Metchosin"/>
        <s v="Long Beach"/>
        <s v="Glendale"/>
        <s v="Bellingham"/>
        <s v="Westminster"/>
        <s v="Burbank"/>
        <s v="Woodland Hills"/>
        <s v="Royal Oak"/>
        <s v="Port Orchard"/>
        <s v="Darmstadt"/>
        <s v="Grevenbroich"/>
        <s v="Hof"/>
        <s v="Milton Keynes"/>
        <s v="Sèvres"/>
        <s v="Stuttgart"/>
        <s v="Santa Cruz"/>
        <s v="Berkeley"/>
        <s v="Townsville"/>
        <s v="South Melbourne"/>
        <s v="Port Hammond"/>
        <s v="Los Angeles"/>
        <s v="San Gabriel"/>
        <s v="Seattle"/>
        <s v="Birmingham"/>
        <s v="Chatou"/>
        <s v="Roubaix"/>
        <s v="Villeneuve-d'Ascq"/>
        <s v="Orly"/>
        <s v="Pantin"/>
        <s v="Paris La Defense"/>
        <s v="Colomiers"/>
        <s v="Salem"/>
        <s v="Newcastle"/>
        <s v="Milsons Point"/>
        <s v="Woodburn"/>
        <s v="Beverly Hills"/>
        <s v="Walla Walla"/>
        <s v="Vancouver"/>
        <s v="San Carlos"/>
        <s v="El Cajon"/>
        <s v="Les Ulis"/>
        <s v="Werne"/>
        <s v="Münster"/>
        <s v="Hannover"/>
        <s v="Tremblay-en-France"/>
        <s v="Saint-Denis"/>
        <s v="Erlangen"/>
        <s v="Matraville"/>
        <s v="East Brisbane"/>
        <s v="Gold Coast"/>
        <s v="Lincoln Acres"/>
        <s v="San Diego"/>
        <s v="Grossmont"/>
        <s v="Kirkland"/>
        <s v="Santa Monica"/>
        <s v="Downey"/>
        <s v="West Covina"/>
        <s v="W. Linn"/>
        <s v="Redmond"/>
        <s v="Gloucestershire"/>
        <s v="Saint Ouen"/>
        <s v="Neunkirchen"/>
        <s v="Bonn"/>
        <s v="Portland"/>
        <s v="Wollongong"/>
        <s v="Seaford"/>
        <s v="Goulburn"/>
        <s v="Spring Valley"/>
        <s v="Langley"/>
        <s v="Victoria"/>
        <s v="Issaquah"/>
        <s v="Dunkerque"/>
        <s v="Port Macquarie"/>
        <s v="Coffs Harbour"/>
        <s v="Rockhampton"/>
        <s v="North Sydney"/>
        <s v="Cranbourne"/>
        <s v="Burien"/>
        <s v="Bremerton"/>
        <s v="Oregon City"/>
        <s v="San Francisco"/>
        <s v="Burlingame"/>
        <s v="Cheltenham"/>
        <s v="Paris"/>
        <s v="Drancy"/>
        <s v="Bracknell"/>
        <s v="Lille"/>
        <s v="Yakima"/>
        <s v="Spokane"/>
        <s v="Findon"/>
        <s v="Melton"/>
        <s v="North Ryde"/>
        <s v="Corvallis"/>
        <s v="Palo Alto"/>
        <s v="Solingen"/>
        <s v="Ingolstadt"/>
        <s v="Saint Germain en Laye"/>
        <s v="Fremont"/>
        <s v="Lieusaint"/>
        <s v="Roncq"/>
        <s v="Hamburg"/>
        <s v="Frankfurt am Main"/>
        <s v="München"/>
        <s v="Daly City"/>
        <s v="Edmonds"/>
        <s v="West Sussex"/>
        <s v="Stoke-on-Trent"/>
        <s v="Mühlheim"/>
        <s v="Cergy"/>
        <s v="Rhodes"/>
        <s v="Lynnwood"/>
        <s v="Mill Valley"/>
        <s v="Warrington"/>
        <s v="Dresden"/>
        <s v="Kirkby"/>
        <s v="Courbevoie"/>
        <s v="York"/>
        <s v="Lancaster"/>
        <s v="Caloundra"/>
        <s v="Melbourne"/>
        <s v="Kiel"/>
        <s v="Braunschweig"/>
        <s v="Watford"/>
        <s v="Bury"/>
        <s v="Paderborn"/>
        <s v="Woolston"/>
        <s v="National City"/>
        <s v="Berlin"/>
        <s v="Bottrop"/>
        <s v="Imperial Beach"/>
        <s v="Runcorn"/>
        <s v="Hawthorne"/>
        <s v="Olympia"/>
        <s v="Newport Beach"/>
        <s v="High Wycombe"/>
        <s v="Bobigny"/>
        <s v="La Jolla"/>
        <s v="Versailles"/>
        <s v="Billericay"/>
        <s v="Perth"/>
        <s v="Burnaby"/>
        <s v="Kassel"/>
        <s v="Saarbrücken"/>
        <s v="Newcastle upon Tyne"/>
        <s v="Metz"/>
        <s v="Salzgitter"/>
        <s v="Cloverdale"/>
        <s v="Liverpool"/>
        <s v="Basingstoke Hants"/>
        <s v="Colombes"/>
        <s v="Suresnes"/>
        <s v="Eilenburg"/>
        <s v="Oxon"/>
        <s v="Sulzbach Taunus"/>
        <s v="Wokingham"/>
        <s v="Renton"/>
        <s v="Roissy en Brie"/>
        <s v="Berks"/>
        <s v="Bradenton"/>
        <s v="Calgary"/>
        <s v="Orleans"/>
        <s v="Cerritos"/>
        <s v="Gateshead"/>
        <s v="Berkshire"/>
        <s v="Leipzig"/>
        <s v="Essen"/>
        <s v="Boulogne-sur-Mer"/>
        <s v="W. York"/>
        <s v="Morangis"/>
        <s v="Leeds"/>
        <s v="Duesseldorf"/>
        <s v="Bothell"/>
        <s v="Boulogne-Billancourt"/>
        <s v="Central Valley"/>
        <s v="Maidenhead"/>
        <s v="Cambridge"/>
        <s v="Verrieres Le Buisson"/>
        <s v="Croix"/>
        <s v="Clackamas"/>
        <s v="Branch"/>
        <s v="Auburn"/>
        <s v="Albany"/>
        <s v="Wenatchee"/>
        <s v="Wrentham"/>
        <s v="Van Nuys"/>
        <s v="Union City"/>
        <s v="Toronto"/>
        <s v="Tucson"/>
        <s v="Tigard"/>
        <s v="Springfield"/>
        <s v="Sugar Land"/>
        <s v="Sherman Oaks"/>
        <s v="Southgate"/>
        <s v="Sainte-Foy"/>
        <s v="Saint Matthews"/>
        <s v="Saint Louis"/>
        <s v="Richmond Hill"/>
        <s v="Richmond"/>
        <s v="Plano"/>
        <s v="Phoenix"/>
        <s v="Park City"/>
        <s v="Ottawa"/>
        <s v="Oxnard"/>
        <s v="Ogden"/>
        <s v="Novi"/>
        <s v="North Miami Beach"/>
        <s v="Nashua"/>
        <s v="Montreal"/>
        <s v="Augsburg"/>
        <s v="Bellevue"/>
        <s v="Brossard"/>
        <s v="Visalia"/>
        <s v="Upland"/>
        <s v="Tampa"/>
        <s v="Waterbury"/>
        <s v="Sandy"/>
        <s v="Scottsdale"/>
        <s v="Santa Fe"/>
        <s v="San Ramon"/>
        <s v="Santa Ana"/>
        <s v="Racine"/>
        <s v="Raleigh"/>
        <s v="Quebec"/>
        <s v="Norwood"/>
        <s v="Irving"/>
        <s v="Garland"/>
        <s v="Mcdonough"/>
        <s v="Kansas City"/>
        <s v="Huntsville"/>
        <s v="Kingston"/>
        <s v="Klamath Falls"/>
        <s v="Lake George"/>
        <s v="Culver City"/>
        <s v="El Segundo"/>
        <s v="Englewood"/>
        <s v="Dallas"/>
        <s v="Fullerton"/>
        <s v="Dorval"/>
        <s v="Denby"/>
        <s v="Endicott"/>
        <s v="Decatur"/>
        <s v="Edina"/>
        <s v="Camarillo"/>
        <s v="Abingdon"/>
        <s v="Billings"/>
        <s v="Alhambra"/>
        <s v="Baytown"/>
        <s v="Florence"/>
        <s v="Fontana"/>
        <s v="Hooksett"/>
        <s v="Johnson Creek"/>
        <s v="Joliet"/>
        <s v="Kent"/>
        <s v="Las Vegas"/>
        <s v="Logansport"/>
        <s v="Mansfield"/>
        <s v="Medford"/>
        <s v="Mentor"/>
        <s v="Memphis"/>
        <s v="Melville"/>
        <s v="Miami"/>
        <s v="Maryville"/>
        <s v="Mesquite"/>
        <s v="Chicago"/>
        <s v="Columbus"/>
        <s v="Bluffton"/>
        <s v="College Station"/>
        <s v="Byron"/>
        <s v="Cheektowaga"/>
        <s v="Weston"/>
        <s v="Waterloo"/>
        <s v="Winnipeg"/>
        <s v="Zeeland"/>
        <s v="Winston-Salem"/>
        <s v="South Bend"/>
        <s v="Sunrise"/>
        <s v="Somerset"/>
        <s v="Sequim"/>
        <s v="Sparks"/>
        <s v="Simi Valley"/>
        <s v="San Antonio"/>
        <s v="Salt Lake City"/>
        <s v="Saint Ann"/>
        <s v="Saginaw"/>
        <s v="Sacramento"/>
        <s v="Rocky Mount"/>
        <s v="Reno"/>
        <s v="Peoria"/>
        <s v="Parker"/>
        <s v="North Randall"/>
        <s v="New Castle"/>
        <s v="Newark"/>
        <s v="New Hartford"/>
        <s v="Nashville"/>
        <s v="Muehlheim"/>
        <s v="Mississauga"/>
        <s v="Milford"/>
        <s v="Millington"/>
        <s v="Baldwin Park"/>
        <s v="Bad Soden"/>
        <s v="Barrie"/>
        <s v="Brampton"/>
        <s v="Carol Stream"/>
        <s v="Charlotte"/>
        <s v="Carson"/>
        <s v="Tooele"/>
        <s v="Virginia Beach"/>
        <s v="Springdale"/>
        <s v="Vero Beach"/>
        <s v="Valley Stream"/>
        <s v="Ville De'anjou"/>
        <s v="Tilton"/>
        <s v="Shelton"/>
        <s v="Sarasota"/>
        <s v="Randolph"/>
        <s v="Mosinee"/>
        <s v="Oberlin"/>
        <s v="North Sioux City"/>
        <s v="Holland"/>
        <s v="Great Falls"/>
        <s v="Humble"/>
        <s v="Hollywood"/>
        <s v="Greeley"/>
        <s v="Gilroy"/>
        <s v="Indianapolis"/>
        <s v="Lacey"/>
        <s v="Gaffney"/>
        <s v="Killeen"/>
        <s v="La Vergne"/>
        <s v="Houston"/>
        <s v="Gilbert"/>
        <s v="Greensboro"/>
        <s v="Clarkston"/>
        <s v="Edmonton"/>
        <s v="Hillsboro"/>
        <s v="Etobicoke"/>
        <s v="Hamden"/>
        <s v="Federal Way"/>
        <s v="Ellensburg"/>
        <s v="Kittery"/>
        <s v="Escondido"/>
        <s v="Cincinnati"/>
        <s v="Corpus Christi"/>
        <s v="Citrus Heights"/>
        <s v="Detroit"/>
        <s v="Kanata"/>
        <s v="La Marque"/>
        <s v="Loveland"/>
        <s v="Markham"/>
        <s v="Madison Heights"/>
        <s v="Clearwater"/>
        <s v="Casper"/>
        <s v="Campbellsville"/>
        <s v="Austell"/>
        <s v="Tuscola"/>
        <s v="Stamford"/>
        <s v="Sandpoint"/>
        <s v="Saint John"/>
        <s v="Rock Springs"/>
        <s v="Plaistow"/>
        <s v="Pnot-Rouge"/>
        <s v="Orlando"/>
        <s v="Ontario"/>
        <s v="Odessa"/>
        <s v="New Haven"/>
        <s v="Newport News"/>
        <s v="Modesto"/>
        <s v="Milpitas"/>
        <s v="Austin"/>
        <s v="Chandler"/>
        <s v="Cheyenne"/>
        <s v="Whittier"/>
        <s v="Suwanee"/>
        <s v="Sand City"/>
        <s v="Redlands"/>
        <s v="Pleasanton"/>
        <s v="Daleville"/>
        <s v="Kelso"/>
        <s v="Idaho Falls"/>
        <s v="Las Cruces"/>
        <s v="Howell"/>
        <s v="Fort Worth"/>
        <s v="Crossville"/>
        <s v="Bountiful"/>
        <s v="Canoga Park"/>
        <s v="Destin"/>
        <s v="Longmont"/>
        <s v="Michigan City"/>
        <s v="Chehalis"/>
        <s v="Kannapolis"/>
        <s v="Cedar Park"/>
        <s v="Atlanta"/>
        <s v="East Haven"/>
        <s v="Kennewick"/>
        <s v="Biloxi"/>
        <s v="Carrollton"/>
        <s v="Monroe"/>
        <s v="Bell Gardens"/>
        <s v="Trabuco Canyon"/>
        <s v="Myrtle Beach"/>
        <s v="Norridge"/>
        <s v="Jefferson City"/>
        <s v="Falls Church"/>
        <s v="Branson"/>
        <s v="Clay"/>
        <s v="Warwick"/>
        <s v="Lakeland"/>
        <s v="La Grange"/>
        <s v="Cedar City"/>
        <s v="Chalk Riber"/>
        <s v="Southfield"/>
        <s v="Woonsocket"/>
        <s v="Troutdale"/>
        <s v="City Of Commerce"/>
        <s v="San Jose"/>
        <s v="Woodbury"/>
        <s v="Midland"/>
        <s v="Augusta"/>
        <s v="Westland"/>
        <s v="Mesa"/>
        <s v="Hanford"/>
        <s v="Arlington"/>
        <s v="Kendall"/>
        <s v="La Mesa"/>
        <s v="Marietta"/>
        <s v="Braintree"/>
        <s v="Stockton"/>
        <s v="Surrey"/>
        <s v="Sillery"/>
        <s v="North Las Vegas"/>
        <s v="Surprise"/>
        <s v="Newport"/>
        <s v="Elk Grove"/>
        <s v="Gulfport"/>
        <s v="Hull"/>
        <s v="Lake Elsinore"/>
        <s v="Longview"/>
        <s v="Monrovia"/>
        <s v="Port Huron"/>
        <s v="Merritt Island"/>
        <s v="Euclid"/>
        <s v="Duluth"/>
        <s v="Fort Wayne"/>
        <s v="Outremont"/>
        <s v="Heath"/>
        <s v="Lewiston"/>
        <s v="North Bend"/>
        <s v="Aurora"/>
        <s v="Elgin"/>
        <s v="Missoula"/>
        <s v="Denver"/>
        <s v="Eureka"/>
        <s v="Smithfield"/>
        <s v="Woodinville"/>
        <s v="West Chicago"/>
        <s v="Tupelo"/>
        <s v="San Bruno"/>
        <s v="Round Rock"/>
        <s v="Rio Rancho"/>
        <s v="Pigeon Forge"/>
        <s v="Pontiac"/>
        <s v="Milwaukee"/>
        <s v="Barstow"/>
        <s v="Fernley"/>
        <s v="Washougal"/>
        <s v="Savannah"/>
        <s v="San Ysidro"/>
        <s v="Orange"/>
        <s v="New York"/>
        <s v="Nepean"/>
        <s v="Moline"/>
        <s v="Minneapolis"/>
        <s v="Ferguson"/>
        <s v="Laredo"/>
        <s v="San Mateo"/>
        <s v="Redford"/>
        <s v="Leesburg"/>
        <s v="Riverton"/>
        <s v="Irvine"/>
        <s v="Wood Dale"/>
        <s v="Westport"/>
      </sharedItems>
    </cacheField>
    <cacheField name="ShipMethod.Name" numFmtId="0">
      <sharedItems count="2">
        <s v="XRQ - TRUCK GROUND"/>
        <s v="CARGO TRANSPORT 5"/>
      </sharedItems>
    </cacheField>
    <cacheField name="PersonID" numFmtId="0">
      <sharedItems containsSemiMixedTypes="0" containsString="0" containsNumber="1" containsInteger="1" minValue="291" maxValue="20777"/>
    </cacheField>
    <cacheField name="StoreID" numFmtId="0">
      <sharedItems containsString="0" containsBlank="1" containsNumber="1" containsInteger="1" minValue="292" maxValue="1994"/>
    </cacheField>
    <cacheField name="SalesOrderDetailID" numFmtId="0">
      <sharedItems containsSemiMixedTypes="0" containsString="0" containsNumber="1" containsInteger="1" minValue="1" maxValue="121317"/>
    </cacheField>
    <cacheField name="OrderQty" numFmtId="0">
      <sharedItems containsSemiMixedTypes="0" containsString="0" containsNumber="1" containsInteger="1" minValue="1" maxValue="44"/>
    </cacheField>
    <cacheField name="ProductID" numFmtId="0">
      <sharedItems containsSemiMixedTypes="0" containsString="0" containsNumber="1" containsInteger="1" minValue="707" maxValue="999"/>
    </cacheField>
    <cacheField name="UnitPrice" numFmtId="0">
      <sharedItems containsSemiMixedTypes="0" containsString="0" containsNumber="1" minValue="1.3282" maxValue="3578.27"/>
    </cacheField>
    <cacheField name="LineTotal" numFmtId="0">
      <sharedItems containsSemiMixedTypes="0" containsString="0" containsNumber="1" minValue="1.3740000000000001" maxValue="27893.618999999999"/>
    </cacheField>
    <cacheField name="Sales.SalesPerson.BusinessEntityID" numFmtId="0">
      <sharedItems containsString="0" containsBlank="1" containsNumber="1" containsInteger="1" minValue="274" maxValue="290"/>
    </cacheField>
    <cacheField name="Sales.SalesTerritory.Name" numFmtId="0">
      <sharedItems count="10">
        <s v="Canada"/>
        <s v="Northwest"/>
        <s v="Southwest"/>
        <s v="Australia"/>
        <s v="Southeast"/>
        <s v="United Kingdom"/>
        <s v="Germany"/>
        <s v="France"/>
        <s v="Northeast"/>
        <s v="Central"/>
      </sharedItems>
    </cacheField>
    <cacheField name="Production Product.Name" numFmtId="0">
      <sharedItems count="266">
        <s v="Hitch Rack - 4-Bike"/>
        <s v="AWC Logo Cap"/>
        <s v="Bike Wash - Dissolver"/>
        <s v="Sport-100 Helmet, Red"/>
        <s v="Road Tire Tube"/>
        <s v="ML Road Tire"/>
        <s v="Sport-100 Helmet, Blue"/>
        <s v="Long-Sleeve Logo Jersey, S"/>
        <s v="LL Road Tire"/>
        <s v="Mountain Tire Tube"/>
        <s v="HL Mountain Tire"/>
        <s v="Sport-100 Helmet, Black"/>
        <s v="Hydration Pack - 70 oz."/>
        <s v="Half-Finger Gloves, M"/>
        <s v="HL Road Tire"/>
        <s v="Short-Sleeve Classic Jersey, S"/>
        <s v="Long-Sleeve Logo Jersey, XL"/>
        <s v="Mountain Bottle Cage"/>
        <s v="ML Mountain Tire"/>
        <s v="Patch Kit/8 Patches"/>
        <s v="Water Bottle - 30 oz."/>
        <s v="Classic Vest, L"/>
        <s v="Women's Mountain Shorts, S"/>
        <s v="Women's Mountain Shorts, L"/>
        <s v="Long-Sleeve Logo Jersey, L"/>
        <s v="Fender Set - Mountain"/>
        <s v="Classic Vest, S"/>
        <s v="Racing Socks, M"/>
        <s v="LL Mountain Tire"/>
        <s v="Long-Sleeve Logo Jersey, M"/>
        <s v="Touring Tire Tube"/>
        <s v="Half-Finger Gloves, L"/>
        <s v="Short-Sleeve Classic Jersey, XL"/>
        <s v="All-Purpose Bike Stand"/>
        <s v="Short-Sleeve Classic Jersey, M"/>
        <s v="Racing Socks, L"/>
        <s v="Classic Vest, M"/>
        <s v="Women's Mountain Shorts, M"/>
        <s v="Short-Sleeve Classic Jersey, L"/>
        <s v="Touring Tire"/>
        <s v="Road Bottle Cage"/>
        <s v="Half-Finger Gloves, S"/>
        <s v="Road-250 Black, 48"/>
        <s v="Mountain-200 Black, 42"/>
        <s v="Mountain-200 Silver, 42"/>
        <s v="Mountain-200 Silver, 46"/>
        <s v="Mountain-200 Black, 38"/>
        <s v="Mountain-200 Silver, 38"/>
        <s v="Touring-2000 Blue, 60"/>
        <s v="Touring-2000 Blue, 54"/>
        <s v="Touring-3000 Blue, 44"/>
        <s v="Touring-3000 Yellow, 44"/>
        <s v="Road-750 Black, 44"/>
        <s v="Road-550-W Yellow, 40"/>
        <s v="Road-750 Black, 52"/>
        <s v="Touring-1000 Blue, 50"/>
        <s v="Touring-1000 Yellow, 46"/>
        <s v="Road-750 Black, 58"/>
        <s v="Road-750 Black, 48"/>
        <s v="Mountain-500 Silver, 48"/>
        <s v="Road-350-W Yellow, 40"/>
        <s v="Mountain-200 Black, 46"/>
        <s v="Mountain-400-W Silver, 42"/>
        <s v="Mountain-400-W Silver, 38"/>
        <s v="Mountain-500 Silver, 42"/>
        <s v="Touring-2000 Blue, 50"/>
        <s v="Touring-3000 Yellow, 50"/>
        <s v="Road-250 Red, 58"/>
        <s v="Road-250 Black, 44"/>
        <s v="Touring-3000 Yellow, 58"/>
        <s v="Touring-1000 Yellow, 54"/>
        <s v="Touring-2000 Blue, 46"/>
        <s v="Touring-1000 Blue, 60"/>
        <s v="Road-550-W Yellow, 44"/>
        <s v="Road-550-W Yellow, 48"/>
        <s v="Road-350-W Yellow, 44"/>
        <s v="Road-350-W Yellow, 42"/>
        <s v="Touring-1000 Blue, 54"/>
        <s v="Touring-3000 Blue, 58"/>
        <s v="Mountain-500 Black, 48"/>
        <s v="Mountain-500 Silver, 40"/>
        <s v="Road-250 Black, 58"/>
        <s v="Road-550-W Yellow, 38"/>
        <s v="Road-550-W Yellow, 42"/>
        <s v="Touring-3000 Yellow, 62"/>
        <s v="Mountain-500 Silver, 52"/>
        <s v="Mountain-500 Black, 44"/>
        <s v="Mountain-500 Silver, 44"/>
        <s v="Mountain-500 Black, 42"/>
        <s v="Road-250 Black, 52"/>
        <s v="Road-350-W Yellow, 48"/>
        <s v="Mountain-500 Black, 52"/>
        <s v="Mountain-400-W Silver, 40"/>
        <s v="Mountain-400-W Silver, 46"/>
        <s v="Touring-3000 Blue, 50"/>
        <s v="Touring-3000 Blue, 62"/>
        <s v="Touring-1000 Yellow, 50"/>
        <s v="Touring-1000 Blue, 46"/>
        <s v="Touring-1000 Yellow, 60"/>
        <s v="Touring-3000 Blue, 54"/>
        <s v="Mountain-500 Black, 40"/>
        <s v="Touring-3000 Yellow, 54"/>
        <s v="ML Road Frame-W - Yellow, 48"/>
        <s v="ML Road Frame-W - Yellow, 38"/>
        <s v="Front Brakes"/>
        <s v="Rear Brakes"/>
        <s v="HL Road Handlebars"/>
        <s v="HL Touring Handlebars"/>
        <s v="HL Touring Frame - Blue, 46"/>
        <s v="ML Mountain Pedal"/>
        <s v="LL Mountain Frame - Silver, 42"/>
        <s v="ML Mountain Frame-W - Silver, 42"/>
        <s v="ML Mountain Handlebars"/>
        <s v="ML Mountain Frame-W - Silver, 40"/>
        <s v="HL Mountain Handlebars"/>
        <s v="LL Mountain Pedal"/>
        <s v="LL Mountain Seat/Saddle"/>
        <s v="LL Mountain Frame - Black, 44"/>
        <s v="LL Mountain Frame - Black, 48"/>
        <s v="HL Mountain Frame - Black, 42"/>
        <s v="HL Mountain Frame - Silver, 38"/>
        <s v="LL Mountain Frame - Silver, 44"/>
        <s v="HL Mountain Pedal"/>
        <s v="LL Road Frame - Black, 52"/>
        <s v="LL Road Pedal"/>
        <s v="HL Road Pedal"/>
        <s v="HL Bottom Bracket"/>
        <s v="LL Bottom Bracket"/>
        <s v="HL Touring Frame - Yellow, 60"/>
        <s v="Rear Derailleur"/>
        <s v="HL Crankset"/>
        <s v="Front Derailleur"/>
        <s v="HL Touring Seat/Saddle"/>
        <s v="LL Touring Frame - Yellow, 62"/>
        <s v="HL Touring Frame - Blue, 54"/>
        <s v="HL Touring Frame - Blue, 60"/>
        <s v="ML Road Pedal"/>
        <s v="LL Road Frame - Black, 58"/>
        <s v="ML Road Frame-W - Yellow, 44"/>
        <s v="HL Road Frame - Black, 44"/>
        <s v="HL Road Frame - Red, 44"/>
        <s v="LL Touring Frame - Yellow, 44"/>
        <s v="HL Touring Frame - Yellow, 54"/>
        <s v="LL Touring Frame - Blue, 50"/>
        <s v="LL Touring Frame - Blue, 54"/>
        <s v="LL Touring Frame - Yellow, 50"/>
        <s v="ML Mountain Seat/Saddle"/>
        <s v="HL Mountain Frame - Silver, 46"/>
        <s v="Chain"/>
        <s v="LL Mountain Frame - Silver, 40"/>
        <s v="LL Mountain Frame - Silver, 52"/>
        <s v="LL Crankset"/>
        <s v="LL Mountain Handlebars"/>
        <s v="HL Mountain Seat/Saddle"/>
        <s v="LL Mountain Frame - Black, 42"/>
        <s v="HL Road Frame - Red, 62"/>
        <s v="HL Mountain Frame - Black, 38"/>
        <s v="HL Mountain Frame - Silver, 42"/>
        <s v="HL Touring Frame - Blue, 50"/>
        <s v="HL Road Seat/Saddle"/>
        <s v="ML Mountain Frame-W - Silver, 46"/>
        <s v="Touring Pedal"/>
        <s v="HL Touring Frame - Yellow, 46"/>
        <s v="HL Touring Frame - Yellow, 50"/>
        <s v="LL Road Frame - Black, 44"/>
        <s v="ML Touring Seat/Saddle"/>
        <s v="Women's Tights, S"/>
        <s v="Men's Bib-Shorts, M"/>
        <s v="Full-Finger Gloves, L"/>
        <s v="Full-Finger Gloves, S"/>
        <s v="Full-Finger Gloves, M"/>
        <s v="Road-650 Red, 60"/>
        <s v="Road-650 Red, 48"/>
        <s v="Road-650 Black, 58"/>
        <s v="Road-650 Red, 62"/>
        <s v="Road-650 Red, 44"/>
        <s v="Women's Tights, L"/>
        <s v="LL Road Frame - Red, 62"/>
        <s v="LL Road Frame - Red, 48"/>
        <s v="Men's Bib-Shorts, S"/>
        <s v="Road-650 Black, 52"/>
        <s v="Road-250 Red, 48"/>
        <s v="Road-650 Black, 48"/>
        <s v="ML Road Frame-W - Yellow, 40"/>
        <s v="LL Road Rear Wheel"/>
        <s v="Cable Lock"/>
        <s v="LL Touring Seat/Saddle"/>
        <s v="ML Crankset"/>
        <s v="LL Touring Handlebars"/>
        <s v="HL Road Frame - Red, 48"/>
        <s v="LL Road Frame - Black, 60"/>
        <s v="LL Road Handlebars"/>
        <s v="HL Road Frame - Black, 48"/>
        <s v="LL Mountain Frame - Silver, 48"/>
        <s v="LL Touring Frame - Yellow, 58"/>
        <s v="LL Road Seat/Saddle"/>
        <s v="LL Touring Frame - Blue, 62"/>
        <s v="LL Touring Frame - Blue, 44"/>
        <s v="Men's Sports Shorts, M"/>
        <s v="ML Mountain Rear Wheel"/>
        <s v="ML Mountain Frame - Black, 48"/>
        <s v="LL Mountain Frame - Black, 52"/>
        <s v="LL Mountain Frame - Black, 40"/>
        <s v="ML Mountain Frame-W - Silver, 38"/>
        <s v="ML Road Front Wheel"/>
        <s v="LL Road Frame - Red, 60"/>
        <s v="LL Touring Frame - Blue, 58"/>
        <s v="HL Road Rear Wheel"/>
        <s v="Road-650 Black, 44"/>
        <s v="Road-250 Red, 44"/>
        <s v="Road-250 Red, 52"/>
        <s v="Road-650 Red, 52"/>
        <s v="Road-650 Red, 58"/>
        <s v="Road-650 Black, 62"/>
        <s v="Road-650 Black, 60"/>
        <s v="HL Mountain Rear Wheel"/>
        <s v="LL Mountain Front Wheel"/>
        <s v="LL Mountain Rear Wheel"/>
        <s v="ML Mountain Frame - Black, 38"/>
        <s v="Mountain-300 Black, 40"/>
        <s v="ML Mountain Frame - Black, 44"/>
        <s v="ML Mountain Front Wheel"/>
        <s v="Mountain-300 Black, 48"/>
        <s v="Mountain-300 Black, 44"/>
        <s v="Mountain-300 Black, 38"/>
        <s v="LL Road Frame - Red, 44"/>
        <s v="Men's Sports Shorts, S"/>
        <s v="Women's Tights, M"/>
        <s v="Minipump"/>
        <s v="Men's Sports Shorts, L"/>
        <s v="Men's Bib-Shorts, L"/>
        <s v="HL Road Front Wheel"/>
        <s v="ML Headset"/>
        <s v="HL Headset"/>
        <s v="HL Fork"/>
        <s v="LL Fork"/>
        <s v="HL Mountain Front Wheel"/>
        <s v="LL Road Frame - Red, 52"/>
        <s v="LL Headset"/>
        <s v="ML Road Rear Wheel"/>
        <s v="ML Mountain Frame - Black, 40"/>
        <s v="Road-150 Red, 44"/>
        <s v="Road-150 Red, 62"/>
        <s v="Mountain-100 Silver, 42"/>
        <s v="Road-150 Red, 48"/>
        <s v="Road-150 Red, 52"/>
        <s v="Road-150 Red, 56"/>
        <s v="Mountain-100 Black, 42"/>
        <s v="Mountain-100 Black, 38"/>
        <s v="Mountain-100 Black, 48"/>
        <s v="Mountain-100 Silver, 48"/>
        <s v="Mountain-100 Silver, 38"/>
        <s v="Mountain-100 Black, 44"/>
        <s v="Mountain-100 Silver, 44"/>
        <s v="Mountain Bike Socks, M"/>
        <s v="Mountain Bike Socks, L"/>
        <s v="Road-450 Red, 58"/>
        <s v="Road-450 Red, 52"/>
        <s v="ML Road Frame - Red, 52"/>
        <s v="ML Road Frame - Red, 48"/>
        <s v="Road-450 Red, 60"/>
        <s v="Road-450 Red, 44"/>
        <s v="Road-450 Red, 48"/>
        <s v="HL Mountain Frame - Black, 48"/>
        <s v="HL Mountain Frame - Silver, 48"/>
        <s v="HL Mountain Frame - Black, 44"/>
      </sharedItems>
    </cacheField>
    <cacheField name="ProductSubcategoryID" numFmtId="0">
      <sharedItems containsSemiMixedTypes="0" containsString="0" containsNumber="1" containsInteger="1" minValue="1" maxValue="37"/>
    </cacheField>
    <cacheField name="ProductCategoryID" numFmtId="0">
      <sharedItems containsSemiMixedTypes="0" containsString="0" containsNumber="1" containsInteger="1" minValue="1" maxValue="4" count="4">
        <n v="4"/>
        <n v="3"/>
        <n v="1"/>
        <n v="2"/>
      </sharedItems>
    </cacheField>
    <cacheField name="ProductSubcategory.Name" numFmtId="0">
      <sharedItems count="35">
        <s v="Bike Racks"/>
        <s v="Caps"/>
        <s v="Cleaners"/>
        <s v="Helmets"/>
        <s v="Tires and Tubes"/>
        <s v="Jerseys"/>
        <s v="Hydration Packs"/>
        <s v="Gloves"/>
        <s v="Bottles and Cages"/>
        <s v="Vests"/>
        <s v="Shorts"/>
        <s v="Fenders"/>
        <s v="Socks"/>
        <s v="Bike Stands"/>
        <s v="Road Bikes"/>
        <s v="Mountain Bikes"/>
        <s v="Touring Bikes"/>
        <s v="Road Frames"/>
        <s v="Brakes"/>
        <s v="Handlebars"/>
        <s v="Touring Frames"/>
        <s v="Pedals"/>
        <s v="Mountain Frames"/>
        <s v="Saddles"/>
        <s v="Bottom Brackets"/>
        <s v="Derailleurs"/>
        <s v="Cranksets"/>
        <s v="Chains"/>
        <s v="Tights"/>
        <s v="Bib-Shorts"/>
        <s v="Wheels"/>
        <s v="Locks"/>
        <s v="Pumps"/>
        <s v="Headsets"/>
        <s v="Forks"/>
      </sharedItems>
    </cacheField>
    <cacheField name="ProductCategory.Name" numFmtId="0">
      <sharedItems count="4">
        <s v="Accessories"/>
        <s v="Clothing"/>
        <s v="Bikes"/>
        <s v="Components"/>
      </sharedItems>
    </cacheField>
    <cacheField name="Months (OrderDate)" numFmtId="0" databaseField="0">
      <fieldGroup base="1">
        <rangePr groupBy="months" startDate="2011-05-31T00:00:00" endDate="2014-07-01T00:00:00"/>
        <groupItems count="14">
          <s v="&lt;5/31/2011"/>
          <s v="Jan"/>
          <s v="Feb"/>
          <s v="Mar"/>
          <s v="Apr"/>
          <s v="May"/>
          <s v="Jun"/>
          <s v="Jul"/>
          <s v="Aug"/>
          <s v="Sep"/>
          <s v="Oct"/>
          <s v="Nov"/>
          <s v="Dec"/>
          <s v="&gt;7/1/2014"/>
        </groupItems>
      </fieldGroup>
    </cacheField>
    <cacheField name="Years (OrderDate)" numFmtId="0" databaseField="0">
      <fieldGroup base="1">
        <rangePr groupBy="years" startDate="2011-05-31T00:00:00" endDate="2014-07-01T00:00:00"/>
        <groupItems count="6">
          <s v="&lt;5/31/2011"/>
          <s v="2011"/>
          <s v="2012"/>
          <s v="2013"/>
          <s v="2014"/>
          <s v="&gt;7/1/2014"/>
        </groupItems>
      </fieldGroup>
    </cacheField>
  </cacheFields>
  <extLst>
    <ext xmlns:x14="http://schemas.microsoft.com/office/spreadsheetml/2009/9/main" uri="{725AE2AE-9491-48be-B2B4-4EB974FC3084}">
      <x14:pivotCacheDefinition pivotCacheId="20624265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317">
  <r>
    <x v="0"/>
    <x v="0"/>
    <x v="0"/>
    <n v="11078"/>
    <m/>
    <n v="6"/>
    <n v="1"/>
    <n v="120"/>
    <n v="9.6"/>
    <n v="3"/>
    <n v="132.6"/>
    <x v="0"/>
    <x v="0"/>
    <n v="15039"/>
    <m/>
    <n v="121222"/>
    <n v="1"/>
    <n v="876"/>
    <n v="120"/>
    <n v="120"/>
    <m/>
    <x v="0"/>
    <x v="0"/>
    <n v="26"/>
    <x v="0"/>
    <x v="0"/>
    <x v="0"/>
  </r>
  <r>
    <x v="1"/>
    <x v="0"/>
    <x v="0"/>
    <n v="11927"/>
    <m/>
    <n v="1"/>
    <n v="1"/>
    <n v="16.940000000000001"/>
    <n v="1.3552"/>
    <n v="0.42349999999999999"/>
    <n v="18.718699999999998"/>
    <x v="1"/>
    <x v="0"/>
    <n v="19899"/>
    <m/>
    <n v="121223"/>
    <n v="1"/>
    <n v="712"/>
    <n v="8.99"/>
    <n v="8.99"/>
    <m/>
    <x v="1"/>
    <x v="1"/>
    <n v="19"/>
    <x v="1"/>
    <x v="1"/>
    <x v="1"/>
  </r>
  <r>
    <x v="1"/>
    <x v="0"/>
    <x v="0"/>
    <n v="11927"/>
    <m/>
    <n v="1"/>
    <n v="1"/>
    <n v="16.940000000000001"/>
    <n v="1.3552"/>
    <n v="0.42349999999999999"/>
    <n v="18.718699999999998"/>
    <x v="1"/>
    <x v="0"/>
    <n v="19899"/>
    <m/>
    <n v="121224"/>
    <n v="1"/>
    <n v="877"/>
    <n v="7.95"/>
    <n v="7.95"/>
    <m/>
    <x v="1"/>
    <x v="2"/>
    <n v="29"/>
    <x v="0"/>
    <x v="2"/>
    <x v="0"/>
  </r>
  <r>
    <x v="2"/>
    <x v="0"/>
    <x v="0"/>
    <n v="28789"/>
    <m/>
    <n v="4"/>
    <n v="1"/>
    <n v="7.95"/>
    <n v="0.63600000000000001"/>
    <n v="0.1988"/>
    <n v="8.7848000000000006"/>
    <x v="2"/>
    <x v="0"/>
    <n v="5916"/>
    <m/>
    <n v="121225"/>
    <n v="1"/>
    <n v="877"/>
    <n v="7.95"/>
    <n v="7.95"/>
    <m/>
    <x v="2"/>
    <x v="2"/>
    <n v="29"/>
    <x v="0"/>
    <x v="2"/>
    <x v="0"/>
  </r>
  <r>
    <x v="3"/>
    <x v="0"/>
    <x v="0"/>
    <n v="11794"/>
    <m/>
    <n v="4"/>
    <n v="1"/>
    <n v="34.99"/>
    <n v="2.7991999999999999"/>
    <n v="0.87480000000000002"/>
    <n v="38.664000000000001"/>
    <x v="3"/>
    <x v="0"/>
    <n v="19035"/>
    <m/>
    <n v="121226"/>
    <n v="1"/>
    <n v="707"/>
    <n v="34.99"/>
    <n v="34.99"/>
    <m/>
    <x v="2"/>
    <x v="3"/>
    <n v="31"/>
    <x v="0"/>
    <x v="3"/>
    <x v="0"/>
  </r>
  <r>
    <x v="4"/>
    <x v="0"/>
    <x v="0"/>
    <n v="14680"/>
    <m/>
    <n v="9"/>
    <n v="1"/>
    <n v="113.96"/>
    <n v="9.1167999999999996"/>
    <n v="2.8490000000000002"/>
    <n v="125.9258"/>
    <x v="4"/>
    <x v="0"/>
    <n v="6897"/>
    <m/>
    <n v="121227"/>
    <n v="1"/>
    <n v="922"/>
    <n v="3.99"/>
    <n v="3.99"/>
    <m/>
    <x v="3"/>
    <x v="4"/>
    <n v="37"/>
    <x v="0"/>
    <x v="4"/>
    <x v="0"/>
  </r>
  <r>
    <x v="4"/>
    <x v="0"/>
    <x v="0"/>
    <n v="14680"/>
    <m/>
    <n v="9"/>
    <n v="1"/>
    <n v="113.96"/>
    <n v="9.1167999999999996"/>
    <n v="2.8490000000000002"/>
    <n v="125.9258"/>
    <x v="4"/>
    <x v="0"/>
    <n v="6897"/>
    <m/>
    <n v="121228"/>
    <n v="1"/>
    <n v="932"/>
    <n v="24.99"/>
    <n v="24.99"/>
    <m/>
    <x v="3"/>
    <x v="5"/>
    <n v="37"/>
    <x v="0"/>
    <x v="4"/>
    <x v="0"/>
  </r>
  <r>
    <x v="4"/>
    <x v="0"/>
    <x v="0"/>
    <n v="14680"/>
    <m/>
    <n v="9"/>
    <n v="1"/>
    <n v="113.96"/>
    <n v="9.1167999999999996"/>
    <n v="2.8490000000000002"/>
    <n v="125.9258"/>
    <x v="4"/>
    <x v="0"/>
    <n v="6897"/>
    <m/>
    <n v="121229"/>
    <n v="1"/>
    <n v="711"/>
    <n v="34.99"/>
    <n v="34.99"/>
    <m/>
    <x v="3"/>
    <x v="6"/>
    <n v="31"/>
    <x v="0"/>
    <x v="3"/>
    <x v="0"/>
  </r>
  <r>
    <x v="4"/>
    <x v="0"/>
    <x v="0"/>
    <n v="14680"/>
    <m/>
    <n v="9"/>
    <n v="1"/>
    <n v="113.96"/>
    <n v="9.1167999999999996"/>
    <n v="2.8490000000000002"/>
    <n v="125.9258"/>
    <x v="4"/>
    <x v="0"/>
    <n v="6897"/>
    <m/>
    <n v="121230"/>
    <n v="1"/>
    <n v="713"/>
    <n v="49.99"/>
    <n v="49.99"/>
    <m/>
    <x v="3"/>
    <x v="7"/>
    <n v="21"/>
    <x v="1"/>
    <x v="5"/>
    <x v="1"/>
  </r>
  <r>
    <x v="5"/>
    <x v="0"/>
    <x v="0"/>
    <n v="19585"/>
    <m/>
    <n v="9"/>
    <n v="1"/>
    <n v="60.47"/>
    <n v="4.8376000000000001"/>
    <n v="1.5118"/>
    <n v="66.819400000000002"/>
    <x v="5"/>
    <x v="0"/>
    <n v="10708"/>
    <m/>
    <n v="121231"/>
    <n v="1"/>
    <n v="931"/>
    <n v="21.49"/>
    <n v="21.49"/>
    <m/>
    <x v="3"/>
    <x v="8"/>
    <n v="37"/>
    <x v="0"/>
    <x v="4"/>
    <x v="0"/>
  </r>
  <r>
    <x v="5"/>
    <x v="0"/>
    <x v="0"/>
    <n v="19585"/>
    <m/>
    <n v="9"/>
    <n v="1"/>
    <n v="60.47"/>
    <n v="4.8376000000000001"/>
    <n v="1.5118"/>
    <n v="66.819400000000002"/>
    <x v="5"/>
    <x v="0"/>
    <n v="10708"/>
    <m/>
    <n v="121232"/>
    <n v="1"/>
    <n v="922"/>
    <n v="3.99"/>
    <n v="3.99"/>
    <m/>
    <x v="3"/>
    <x v="4"/>
    <n v="37"/>
    <x v="0"/>
    <x v="4"/>
    <x v="0"/>
  </r>
  <r>
    <x v="5"/>
    <x v="0"/>
    <x v="0"/>
    <n v="19585"/>
    <m/>
    <n v="9"/>
    <n v="1"/>
    <n v="60.47"/>
    <n v="4.8376000000000001"/>
    <n v="1.5118"/>
    <n v="66.819400000000002"/>
    <x v="5"/>
    <x v="0"/>
    <n v="10708"/>
    <m/>
    <n v="121233"/>
    <n v="1"/>
    <n v="711"/>
    <n v="34.99"/>
    <n v="34.99"/>
    <m/>
    <x v="3"/>
    <x v="6"/>
    <n v="31"/>
    <x v="0"/>
    <x v="3"/>
    <x v="0"/>
  </r>
  <r>
    <x v="6"/>
    <x v="0"/>
    <x v="0"/>
    <n v="27686"/>
    <m/>
    <n v="9"/>
    <n v="1"/>
    <n v="74.98"/>
    <n v="5.9984000000000002"/>
    <n v="1.8745000000000001"/>
    <n v="82.852900000000005"/>
    <x v="6"/>
    <x v="0"/>
    <n v="17936"/>
    <m/>
    <n v="121234"/>
    <n v="1"/>
    <n v="921"/>
    <n v="4.99"/>
    <n v="4.99"/>
    <m/>
    <x v="3"/>
    <x v="9"/>
    <n v="37"/>
    <x v="0"/>
    <x v="4"/>
    <x v="0"/>
  </r>
  <r>
    <x v="6"/>
    <x v="0"/>
    <x v="0"/>
    <n v="27686"/>
    <m/>
    <n v="9"/>
    <n v="1"/>
    <n v="74.98"/>
    <n v="5.9984000000000002"/>
    <n v="1.8745000000000001"/>
    <n v="82.852900000000005"/>
    <x v="6"/>
    <x v="0"/>
    <n v="17936"/>
    <m/>
    <n v="121235"/>
    <n v="1"/>
    <n v="930"/>
    <n v="35"/>
    <n v="35"/>
    <m/>
    <x v="3"/>
    <x v="10"/>
    <n v="37"/>
    <x v="0"/>
    <x v="4"/>
    <x v="0"/>
  </r>
  <r>
    <x v="6"/>
    <x v="0"/>
    <x v="0"/>
    <n v="27686"/>
    <m/>
    <n v="9"/>
    <n v="1"/>
    <n v="74.98"/>
    <n v="5.9984000000000002"/>
    <n v="1.8745000000000001"/>
    <n v="82.852900000000005"/>
    <x v="6"/>
    <x v="0"/>
    <n v="17936"/>
    <m/>
    <n v="121236"/>
    <n v="1"/>
    <n v="708"/>
    <n v="34.99"/>
    <n v="34.99"/>
    <m/>
    <x v="3"/>
    <x v="11"/>
    <n v="31"/>
    <x v="0"/>
    <x v="3"/>
    <x v="0"/>
  </r>
  <r>
    <x v="7"/>
    <x v="0"/>
    <x v="0"/>
    <n v="20601"/>
    <m/>
    <n v="9"/>
    <n v="1"/>
    <n v="80.47"/>
    <n v="6.4375999999999998"/>
    <n v="2.0118"/>
    <n v="88.919399999999996"/>
    <x v="7"/>
    <x v="0"/>
    <n v="17860"/>
    <m/>
    <n v="121237"/>
    <n v="1"/>
    <n v="931"/>
    <n v="21.49"/>
    <n v="21.49"/>
    <m/>
    <x v="3"/>
    <x v="8"/>
    <n v="37"/>
    <x v="0"/>
    <x v="4"/>
    <x v="0"/>
  </r>
  <r>
    <x v="7"/>
    <x v="0"/>
    <x v="0"/>
    <n v="20601"/>
    <m/>
    <n v="9"/>
    <n v="1"/>
    <n v="80.47"/>
    <n v="6.4375999999999998"/>
    <n v="2.0118"/>
    <n v="88.919399999999996"/>
    <x v="7"/>
    <x v="0"/>
    <n v="17860"/>
    <m/>
    <n v="121238"/>
    <n v="1"/>
    <n v="922"/>
    <n v="3.99"/>
    <n v="3.99"/>
    <m/>
    <x v="3"/>
    <x v="4"/>
    <n v="37"/>
    <x v="0"/>
    <x v="4"/>
    <x v="0"/>
  </r>
  <r>
    <x v="7"/>
    <x v="0"/>
    <x v="0"/>
    <n v="20601"/>
    <m/>
    <n v="9"/>
    <n v="1"/>
    <n v="80.47"/>
    <n v="6.4375999999999998"/>
    <n v="2.0118"/>
    <n v="88.919399999999996"/>
    <x v="7"/>
    <x v="0"/>
    <n v="17860"/>
    <m/>
    <n v="121239"/>
    <n v="1"/>
    <n v="880"/>
    <n v="54.99"/>
    <n v="54.99"/>
    <m/>
    <x v="3"/>
    <x v="12"/>
    <n v="32"/>
    <x v="0"/>
    <x v="6"/>
    <x v="0"/>
  </r>
  <r>
    <x v="8"/>
    <x v="0"/>
    <x v="0"/>
    <n v="26564"/>
    <m/>
    <n v="9"/>
    <n v="1"/>
    <n v="49.97"/>
    <n v="3.9975999999999998"/>
    <n v="1.2493000000000001"/>
    <n v="55.216900000000003"/>
    <x v="8"/>
    <x v="0"/>
    <n v="7582"/>
    <m/>
    <n v="121240"/>
    <n v="1"/>
    <n v="931"/>
    <n v="21.49"/>
    <n v="21.49"/>
    <m/>
    <x v="3"/>
    <x v="8"/>
    <n v="37"/>
    <x v="0"/>
    <x v="4"/>
    <x v="0"/>
  </r>
  <r>
    <x v="8"/>
    <x v="0"/>
    <x v="0"/>
    <n v="26564"/>
    <m/>
    <n v="9"/>
    <n v="1"/>
    <n v="49.97"/>
    <n v="3.9975999999999998"/>
    <n v="1.2493000000000001"/>
    <n v="55.216900000000003"/>
    <x v="8"/>
    <x v="0"/>
    <n v="7582"/>
    <m/>
    <n v="121241"/>
    <n v="1"/>
    <n v="859"/>
    <n v="24.49"/>
    <n v="24.49"/>
    <m/>
    <x v="3"/>
    <x v="13"/>
    <n v="20"/>
    <x v="1"/>
    <x v="7"/>
    <x v="1"/>
  </r>
  <r>
    <x v="8"/>
    <x v="0"/>
    <x v="0"/>
    <n v="26564"/>
    <m/>
    <n v="9"/>
    <n v="1"/>
    <n v="49.97"/>
    <n v="3.9975999999999998"/>
    <n v="1.2493000000000001"/>
    <n v="55.216900000000003"/>
    <x v="8"/>
    <x v="0"/>
    <n v="7582"/>
    <m/>
    <n v="121242"/>
    <n v="1"/>
    <n v="922"/>
    <n v="3.99"/>
    <n v="3.99"/>
    <m/>
    <x v="3"/>
    <x v="4"/>
    <n v="37"/>
    <x v="0"/>
    <x v="4"/>
    <x v="0"/>
  </r>
  <r>
    <x v="9"/>
    <x v="0"/>
    <x v="0"/>
    <n v="16170"/>
    <m/>
    <n v="9"/>
    <n v="1"/>
    <n v="156.59"/>
    <n v="12.527200000000001"/>
    <n v="3.9148000000000001"/>
    <n v="173.03200000000001"/>
    <x v="9"/>
    <x v="0"/>
    <n v="12767"/>
    <m/>
    <n v="121243"/>
    <n v="1"/>
    <n v="922"/>
    <n v="3.99"/>
    <n v="3.99"/>
    <m/>
    <x v="3"/>
    <x v="4"/>
    <n v="37"/>
    <x v="0"/>
    <x v="4"/>
    <x v="0"/>
  </r>
  <r>
    <x v="9"/>
    <x v="0"/>
    <x v="0"/>
    <n v="16170"/>
    <m/>
    <n v="9"/>
    <n v="1"/>
    <n v="156.59"/>
    <n v="12.527200000000001"/>
    <n v="3.9148000000000001"/>
    <n v="173.03200000000001"/>
    <x v="9"/>
    <x v="0"/>
    <n v="12767"/>
    <m/>
    <n v="121244"/>
    <n v="1"/>
    <n v="933"/>
    <n v="32.6"/>
    <n v="32.6"/>
    <m/>
    <x v="3"/>
    <x v="14"/>
    <n v="37"/>
    <x v="0"/>
    <x v="4"/>
    <x v="0"/>
  </r>
  <r>
    <x v="9"/>
    <x v="0"/>
    <x v="0"/>
    <n v="16170"/>
    <m/>
    <n v="9"/>
    <n v="1"/>
    <n v="156.59"/>
    <n v="12.527200000000001"/>
    <n v="3.9148000000000001"/>
    <n v="173.03200000000001"/>
    <x v="9"/>
    <x v="0"/>
    <n v="12767"/>
    <m/>
    <n v="121245"/>
    <n v="1"/>
    <n v="876"/>
    <n v="120"/>
    <n v="120"/>
    <m/>
    <x v="3"/>
    <x v="0"/>
    <n v="26"/>
    <x v="0"/>
    <x v="0"/>
    <x v="0"/>
  </r>
  <r>
    <x v="10"/>
    <x v="0"/>
    <x v="0"/>
    <n v="16927"/>
    <m/>
    <n v="9"/>
    <n v="1"/>
    <n v="7.95"/>
    <n v="0.63600000000000001"/>
    <n v="0.1988"/>
    <n v="8.7848000000000006"/>
    <x v="10"/>
    <x v="0"/>
    <n v="9872"/>
    <m/>
    <n v="121246"/>
    <n v="1"/>
    <n v="877"/>
    <n v="7.95"/>
    <n v="7.95"/>
    <m/>
    <x v="3"/>
    <x v="2"/>
    <n v="29"/>
    <x v="0"/>
    <x v="2"/>
    <x v="0"/>
  </r>
  <r>
    <x v="11"/>
    <x v="0"/>
    <x v="0"/>
    <n v="11657"/>
    <m/>
    <n v="4"/>
    <n v="1"/>
    <n v="53.99"/>
    <n v="4.3192000000000004"/>
    <n v="1.3498000000000001"/>
    <n v="59.658999999999999"/>
    <x v="11"/>
    <x v="0"/>
    <n v="19100"/>
    <m/>
    <n v="121247"/>
    <n v="1"/>
    <n v="881"/>
    <n v="53.99"/>
    <n v="53.99"/>
    <m/>
    <x v="2"/>
    <x v="15"/>
    <n v="21"/>
    <x v="1"/>
    <x v="5"/>
    <x v="1"/>
  </r>
  <r>
    <x v="12"/>
    <x v="0"/>
    <x v="0"/>
    <n v="11287"/>
    <m/>
    <n v="6"/>
    <n v="1"/>
    <n v="88.97"/>
    <n v="7.1176000000000004"/>
    <n v="2.2242999999999999"/>
    <n v="98.311899999999994"/>
    <x v="0"/>
    <x v="0"/>
    <n v="15978"/>
    <m/>
    <n v="121248"/>
    <n v="1"/>
    <n v="922"/>
    <n v="3.99"/>
    <n v="3.99"/>
    <m/>
    <x v="0"/>
    <x v="4"/>
    <n v="37"/>
    <x v="0"/>
    <x v="4"/>
    <x v="0"/>
  </r>
  <r>
    <x v="12"/>
    <x v="0"/>
    <x v="0"/>
    <n v="11287"/>
    <m/>
    <n v="6"/>
    <n v="1"/>
    <n v="88.97"/>
    <n v="7.1176000000000004"/>
    <n v="2.2242999999999999"/>
    <n v="98.311899999999994"/>
    <x v="0"/>
    <x v="0"/>
    <n v="15978"/>
    <m/>
    <n v="121249"/>
    <n v="1"/>
    <n v="711"/>
    <n v="34.99"/>
    <n v="34.99"/>
    <m/>
    <x v="0"/>
    <x v="6"/>
    <n v="31"/>
    <x v="0"/>
    <x v="3"/>
    <x v="0"/>
  </r>
  <r>
    <x v="12"/>
    <x v="0"/>
    <x v="0"/>
    <n v="11287"/>
    <m/>
    <n v="6"/>
    <n v="1"/>
    <n v="88.97"/>
    <n v="7.1176000000000004"/>
    <n v="2.2242999999999999"/>
    <n v="98.311899999999994"/>
    <x v="0"/>
    <x v="0"/>
    <n v="15978"/>
    <m/>
    <n v="121250"/>
    <n v="1"/>
    <n v="716"/>
    <n v="49.99"/>
    <n v="49.99"/>
    <m/>
    <x v="0"/>
    <x v="16"/>
    <n v="21"/>
    <x v="1"/>
    <x v="5"/>
    <x v="1"/>
  </r>
  <r>
    <x v="13"/>
    <x v="0"/>
    <x v="0"/>
    <n v="21717"/>
    <m/>
    <n v="4"/>
    <n v="1"/>
    <n v="44.98"/>
    <n v="3.5983999999999998"/>
    <n v="1.1245000000000001"/>
    <n v="49.7029"/>
    <x v="12"/>
    <x v="0"/>
    <n v="16972"/>
    <m/>
    <n v="121251"/>
    <n v="1"/>
    <n v="871"/>
    <n v="9.99"/>
    <n v="9.99"/>
    <m/>
    <x v="2"/>
    <x v="17"/>
    <n v="28"/>
    <x v="0"/>
    <x v="8"/>
    <x v="0"/>
  </r>
  <r>
    <x v="13"/>
    <x v="0"/>
    <x v="0"/>
    <n v="21717"/>
    <m/>
    <n v="4"/>
    <n v="1"/>
    <n v="44.98"/>
    <n v="3.5983999999999998"/>
    <n v="1.1245000000000001"/>
    <n v="49.7029"/>
    <x v="12"/>
    <x v="0"/>
    <n v="16972"/>
    <m/>
    <n v="121252"/>
    <n v="1"/>
    <n v="708"/>
    <n v="34.99"/>
    <n v="34.99"/>
    <m/>
    <x v="2"/>
    <x v="11"/>
    <n v="31"/>
    <x v="0"/>
    <x v="3"/>
    <x v="0"/>
  </r>
  <r>
    <x v="14"/>
    <x v="0"/>
    <x v="0"/>
    <n v="23381"/>
    <m/>
    <n v="1"/>
    <n v="1"/>
    <n v="37.270000000000003"/>
    <n v="2.9815999999999998"/>
    <n v="0.93179999999999996"/>
    <n v="41.183399999999999"/>
    <x v="13"/>
    <x v="0"/>
    <n v="4820"/>
    <m/>
    <n v="121253"/>
    <n v="1"/>
    <n v="921"/>
    <n v="4.99"/>
    <n v="4.99"/>
    <m/>
    <x v="1"/>
    <x v="9"/>
    <n v="37"/>
    <x v="0"/>
    <x v="4"/>
    <x v="0"/>
  </r>
  <r>
    <x v="14"/>
    <x v="0"/>
    <x v="0"/>
    <n v="23381"/>
    <m/>
    <n v="1"/>
    <n v="1"/>
    <n v="37.270000000000003"/>
    <n v="2.9815999999999998"/>
    <n v="0.93179999999999996"/>
    <n v="41.183399999999999"/>
    <x v="13"/>
    <x v="0"/>
    <n v="4820"/>
    <m/>
    <n v="121254"/>
    <n v="1"/>
    <n v="929"/>
    <n v="29.99"/>
    <n v="29.99"/>
    <m/>
    <x v="1"/>
    <x v="18"/>
    <n v="37"/>
    <x v="0"/>
    <x v="4"/>
    <x v="0"/>
  </r>
  <r>
    <x v="14"/>
    <x v="0"/>
    <x v="0"/>
    <n v="23381"/>
    <m/>
    <n v="1"/>
    <n v="1"/>
    <n v="37.270000000000003"/>
    <n v="2.9815999999999998"/>
    <n v="0.93179999999999996"/>
    <n v="41.183399999999999"/>
    <x v="13"/>
    <x v="0"/>
    <n v="4820"/>
    <m/>
    <n v="121255"/>
    <n v="1"/>
    <n v="873"/>
    <n v="2.29"/>
    <n v="2.29"/>
    <m/>
    <x v="1"/>
    <x v="19"/>
    <n v="37"/>
    <x v="0"/>
    <x v="4"/>
    <x v="0"/>
  </r>
  <r>
    <x v="15"/>
    <x v="0"/>
    <x v="0"/>
    <n v="21163"/>
    <m/>
    <n v="4"/>
    <n v="1"/>
    <n v="72.930000000000007"/>
    <n v="5.8343999999999996"/>
    <n v="1.8232999999999999"/>
    <n v="80.587699999999998"/>
    <x v="14"/>
    <x v="0"/>
    <n v="18387"/>
    <m/>
    <n v="121256"/>
    <n v="1"/>
    <n v="871"/>
    <n v="9.99"/>
    <n v="9.99"/>
    <m/>
    <x v="2"/>
    <x v="17"/>
    <n v="28"/>
    <x v="0"/>
    <x v="8"/>
    <x v="0"/>
  </r>
  <r>
    <x v="15"/>
    <x v="0"/>
    <x v="0"/>
    <n v="21163"/>
    <m/>
    <n v="4"/>
    <n v="1"/>
    <n v="72.930000000000007"/>
    <n v="5.8343999999999996"/>
    <n v="1.8232999999999999"/>
    <n v="80.587699999999998"/>
    <x v="14"/>
    <x v="0"/>
    <n v="18387"/>
    <m/>
    <n v="121257"/>
    <n v="1"/>
    <n v="880"/>
    <n v="54.99"/>
    <n v="54.99"/>
    <m/>
    <x v="2"/>
    <x v="12"/>
    <n v="32"/>
    <x v="0"/>
    <x v="6"/>
    <x v="0"/>
  </r>
  <r>
    <x v="15"/>
    <x v="0"/>
    <x v="0"/>
    <n v="21163"/>
    <m/>
    <n v="4"/>
    <n v="1"/>
    <n v="72.930000000000007"/>
    <n v="5.8343999999999996"/>
    <n v="1.8232999999999999"/>
    <n v="80.587699999999998"/>
    <x v="14"/>
    <x v="0"/>
    <n v="18387"/>
    <m/>
    <n v="121258"/>
    <n v="1"/>
    <n v="877"/>
    <n v="7.95"/>
    <n v="7.95"/>
    <m/>
    <x v="2"/>
    <x v="2"/>
    <n v="29"/>
    <x v="0"/>
    <x v="2"/>
    <x v="0"/>
  </r>
  <r>
    <x v="16"/>
    <x v="0"/>
    <x v="0"/>
    <n v="13350"/>
    <m/>
    <n v="6"/>
    <n v="1"/>
    <n v="78.48"/>
    <n v="6.2784000000000004"/>
    <n v="1.962"/>
    <n v="86.720399999999998"/>
    <x v="15"/>
    <x v="0"/>
    <n v="14231"/>
    <m/>
    <n v="121259"/>
    <n v="1"/>
    <n v="871"/>
    <n v="9.99"/>
    <n v="9.99"/>
    <m/>
    <x v="0"/>
    <x v="17"/>
    <n v="28"/>
    <x v="0"/>
    <x v="8"/>
    <x v="0"/>
  </r>
  <r>
    <x v="16"/>
    <x v="0"/>
    <x v="0"/>
    <n v="13350"/>
    <m/>
    <n v="6"/>
    <n v="1"/>
    <n v="78.48"/>
    <n v="6.2784000000000004"/>
    <n v="1.962"/>
    <n v="86.720399999999998"/>
    <x v="15"/>
    <x v="0"/>
    <n v="14231"/>
    <m/>
    <n v="121260"/>
    <n v="1"/>
    <n v="870"/>
    <n v="4.99"/>
    <n v="4.99"/>
    <m/>
    <x v="0"/>
    <x v="20"/>
    <n v="28"/>
    <x v="0"/>
    <x v="8"/>
    <x v="0"/>
  </r>
  <r>
    <x v="16"/>
    <x v="0"/>
    <x v="0"/>
    <n v="13350"/>
    <m/>
    <n v="6"/>
    <n v="1"/>
    <n v="78.48"/>
    <n v="6.2784000000000004"/>
    <n v="1.962"/>
    <n v="86.720399999999998"/>
    <x v="15"/>
    <x v="0"/>
    <n v="14231"/>
    <m/>
    <n v="121261"/>
    <n v="1"/>
    <n v="866"/>
    <n v="63.5"/>
    <n v="63.5"/>
    <m/>
    <x v="0"/>
    <x v="21"/>
    <n v="25"/>
    <x v="1"/>
    <x v="9"/>
    <x v="1"/>
  </r>
  <r>
    <x v="17"/>
    <x v="0"/>
    <x v="0"/>
    <n v="20201"/>
    <m/>
    <n v="4"/>
    <n v="1"/>
    <n v="133.49"/>
    <n v="10.6792"/>
    <n v="3.3372999999999999"/>
    <n v="147.50649999999999"/>
    <x v="16"/>
    <x v="0"/>
    <n v="11004"/>
    <m/>
    <n v="121262"/>
    <n v="1"/>
    <n v="867"/>
    <n v="69.989999999999995"/>
    <n v="69.989999999999995"/>
    <m/>
    <x v="2"/>
    <x v="22"/>
    <n v="22"/>
    <x v="1"/>
    <x v="10"/>
    <x v="1"/>
  </r>
  <r>
    <x v="17"/>
    <x v="0"/>
    <x v="0"/>
    <n v="20201"/>
    <m/>
    <n v="4"/>
    <n v="1"/>
    <n v="133.49"/>
    <n v="10.6792"/>
    <n v="3.3372999999999999"/>
    <n v="147.50649999999999"/>
    <x v="16"/>
    <x v="0"/>
    <n v="11004"/>
    <m/>
    <n v="121263"/>
    <n v="1"/>
    <n v="866"/>
    <n v="63.5"/>
    <n v="63.5"/>
    <m/>
    <x v="2"/>
    <x v="21"/>
    <n v="25"/>
    <x v="1"/>
    <x v="9"/>
    <x v="1"/>
  </r>
  <r>
    <x v="18"/>
    <x v="0"/>
    <x v="0"/>
    <n v="19893"/>
    <m/>
    <n v="1"/>
    <n v="1"/>
    <n v="119.98"/>
    <n v="9.5983999999999998"/>
    <n v="2.9994999999999998"/>
    <n v="132.5779"/>
    <x v="17"/>
    <x v="0"/>
    <n v="16236"/>
    <m/>
    <n v="121264"/>
    <n v="1"/>
    <n v="869"/>
    <n v="69.989999999999995"/>
    <n v="69.989999999999995"/>
    <m/>
    <x v="1"/>
    <x v="23"/>
    <n v="22"/>
    <x v="1"/>
    <x v="10"/>
    <x v="1"/>
  </r>
  <r>
    <x v="18"/>
    <x v="0"/>
    <x v="0"/>
    <n v="19893"/>
    <m/>
    <n v="1"/>
    <n v="1"/>
    <n v="119.98"/>
    <n v="9.5983999999999998"/>
    <n v="2.9994999999999998"/>
    <n v="132.5779"/>
    <x v="17"/>
    <x v="0"/>
    <n v="16236"/>
    <m/>
    <n v="121265"/>
    <n v="1"/>
    <n v="715"/>
    <n v="49.99"/>
    <n v="49.99"/>
    <m/>
    <x v="1"/>
    <x v="24"/>
    <n v="21"/>
    <x v="1"/>
    <x v="5"/>
    <x v="1"/>
  </r>
  <r>
    <x v="19"/>
    <x v="0"/>
    <x v="0"/>
    <n v="18529"/>
    <m/>
    <n v="5"/>
    <n v="1"/>
    <n v="39.979999999999997"/>
    <n v="3.1983999999999999"/>
    <n v="0.99950000000000006"/>
    <n v="44.177900000000001"/>
    <x v="18"/>
    <x v="0"/>
    <n v="14929"/>
    <m/>
    <n v="121266"/>
    <n v="1"/>
    <n v="870"/>
    <n v="4.99"/>
    <n v="4.99"/>
    <m/>
    <x v="4"/>
    <x v="20"/>
    <n v="28"/>
    <x v="0"/>
    <x v="8"/>
    <x v="0"/>
  </r>
  <r>
    <x v="19"/>
    <x v="0"/>
    <x v="0"/>
    <n v="18529"/>
    <m/>
    <n v="5"/>
    <n v="1"/>
    <n v="39.979999999999997"/>
    <n v="3.1983999999999999"/>
    <n v="0.99950000000000006"/>
    <n v="44.177900000000001"/>
    <x v="18"/>
    <x v="0"/>
    <n v="14929"/>
    <m/>
    <n v="121267"/>
    <n v="1"/>
    <n v="708"/>
    <n v="34.99"/>
    <n v="34.99"/>
    <m/>
    <x v="4"/>
    <x v="11"/>
    <n v="31"/>
    <x v="0"/>
    <x v="3"/>
    <x v="0"/>
  </r>
  <r>
    <x v="20"/>
    <x v="0"/>
    <x v="0"/>
    <n v="17151"/>
    <m/>
    <n v="1"/>
    <n v="1"/>
    <n v="12.94"/>
    <n v="1.0351999999999999"/>
    <n v="0.32350000000000001"/>
    <n v="14.2987"/>
    <x v="19"/>
    <x v="0"/>
    <n v="19874"/>
    <m/>
    <n v="121268"/>
    <n v="1"/>
    <n v="870"/>
    <n v="4.99"/>
    <n v="4.99"/>
    <m/>
    <x v="1"/>
    <x v="20"/>
    <n v="28"/>
    <x v="0"/>
    <x v="8"/>
    <x v="0"/>
  </r>
  <r>
    <x v="20"/>
    <x v="0"/>
    <x v="0"/>
    <n v="17151"/>
    <m/>
    <n v="1"/>
    <n v="1"/>
    <n v="12.94"/>
    <n v="1.0351999999999999"/>
    <n v="0.32350000000000001"/>
    <n v="14.2987"/>
    <x v="19"/>
    <x v="0"/>
    <n v="19874"/>
    <m/>
    <n v="121269"/>
    <n v="1"/>
    <n v="877"/>
    <n v="7.95"/>
    <n v="7.95"/>
    <m/>
    <x v="1"/>
    <x v="2"/>
    <n v="29"/>
    <x v="0"/>
    <x v="2"/>
    <x v="0"/>
  </r>
  <r>
    <x v="21"/>
    <x v="0"/>
    <x v="0"/>
    <n v="15160"/>
    <m/>
    <n v="4"/>
    <n v="1"/>
    <n v="98.96"/>
    <n v="7.9168000000000003"/>
    <n v="2.4740000000000002"/>
    <n v="109.35080000000001"/>
    <x v="20"/>
    <x v="0"/>
    <n v="15399"/>
    <m/>
    <n v="121270"/>
    <n v="1"/>
    <n v="921"/>
    <n v="4.99"/>
    <n v="4.99"/>
    <m/>
    <x v="2"/>
    <x v="9"/>
    <n v="37"/>
    <x v="0"/>
    <x v="4"/>
    <x v="0"/>
  </r>
  <r>
    <x v="21"/>
    <x v="0"/>
    <x v="0"/>
    <n v="15160"/>
    <m/>
    <n v="4"/>
    <n v="1"/>
    <n v="98.96"/>
    <n v="7.9168000000000003"/>
    <n v="2.4740000000000002"/>
    <n v="109.35080000000001"/>
    <x v="20"/>
    <x v="0"/>
    <n v="15399"/>
    <m/>
    <n v="121271"/>
    <n v="1"/>
    <n v="707"/>
    <n v="34.99"/>
    <n v="34.99"/>
    <m/>
    <x v="2"/>
    <x v="3"/>
    <n v="31"/>
    <x v="0"/>
    <x v="3"/>
    <x v="0"/>
  </r>
  <r>
    <x v="21"/>
    <x v="0"/>
    <x v="0"/>
    <n v="15160"/>
    <m/>
    <n v="4"/>
    <n v="1"/>
    <n v="98.96"/>
    <n v="7.9168000000000003"/>
    <n v="2.4740000000000002"/>
    <n v="109.35080000000001"/>
    <x v="20"/>
    <x v="0"/>
    <n v="15399"/>
    <m/>
    <n v="121272"/>
    <n v="1"/>
    <n v="712"/>
    <n v="8.99"/>
    <n v="8.99"/>
    <m/>
    <x v="2"/>
    <x v="1"/>
    <n v="19"/>
    <x v="1"/>
    <x v="1"/>
    <x v="1"/>
  </r>
  <r>
    <x v="21"/>
    <x v="0"/>
    <x v="0"/>
    <n v="15160"/>
    <m/>
    <n v="4"/>
    <n v="1"/>
    <n v="98.96"/>
    <n v="7.9168000000000003"/>
    <n v="2.4740000000000002"/>
    <n v="109.35080000000001"/>
    <x v="20"/>
    <x v="0"/>
    <n v="15399"/>
    <m/>
    <n v="121273"/>
    <n v="1"/>
    <n v="715"/>
    <n v="49.99"/>
    <n v="49.99"/>
    <m/>
    <x v="2"/>
    <x v="24"/>
    <n v="21"/>
    <x v="1"/>
    <x v="5"/>
    <x v="1"/>
  </r>
  <r>
    <x v="22"/>
    <x v="0"/>
    <x v="0"/>
    <n v="14474"/>
    <m/>
    <n v="4"/>
    <n v="1"/>
    <n v="7.28"/>
    <n v="0.58240000000000003"/>
    <n v="0.182"/>
    <n v="8.0443999999999996"/>
    <x v="21"/>
    <x v="0"/>
    <n v="8824"/>
    <m/>
    <n v="121274"/>
    <n v="1"/>
    <n v="921"/>
    <n v="4.99"/>
    <n v="4.99"/>
    <m/>
    <x v="2"/>
    <x v="9"/>
    <n v="37"/>
    <x v="0"/>
    <x v="4"/>
    <x v="0"/>
  </r>
  <r>
    <x v="22"/>
    <x v="0"/>
    <x v="0"/>
    <n v="14474"/>
    <m/>
    <n v="4"/>
    <n v="1"/>
    <n v="7.28"/>
    <n v="0.58240000000000003"/>
    <n v="0.182"/>
    <n v="8.0443999999999996"/>
    <x v="21"/>
    <x v="0"/>
    <n v="8824"/>
    <m/>
    <n v="121275"/>
    <n v="1"/>
    <n v="873"/>
    <n v="2.29"/>
    <n v="2.29"/>
    <m/>
    <x v="2"/>
    <x v="19"/>
    <n v="37"/>
    <x v="0"/>
    <x v="4"/>
    <x v="0"/>
  </r>
  <r>
    <x v="23"/>
    <x v="0"/>
    <x v="0"/>
    <n v="14029"/>
    <m/>
    <n v="1"/>
    <n v="1"/>
    <n v="56.97"/>
    <n v="4.5575999999999999"/>
    <n v="1.4242999999999999"/>
    <n v="62.951900000000002"/>
    <x v="22"/>
    <x v="0"/>
    <n v="9009"/>
    <m/>
    <n v="121276"/>
    <n v="1"/>
    <n v="878"/>
    <n v="21.98"/>
    <n v="21.98"/>
    <m/>
    <x v="1"/>
    <x v="25"/>
    <n v="30"/>
    <x v="0"/>
    <x v="11"/>
    <x v="0"/>
  </r>
  <r>
    <x v="23"/>
    <x v="0"/>
    <x v="0"/>
    <n v="14029"/>
    <m/>
    <n v="1"/>
    <n v="1"/>
    <n v="56.97"/>
    <n v="4.5575999999999999"/>
    <n v="1.4242999999999999"/>
    <n v="62.951900000000002"/>
    <x v="22"/>
    <x v="0"/>
    <n v="9009"/>
    <m/>
    <n v="121277"/>
    <n v="1"/>
    <n v="708"/>
    <n v="34.99"/>
    <n v="34.99"/>
    <m/>
    <x v="1"/>
    <x v="11"/>
    <n v="31"/>
    <x v="0"/>
    <x v="3"/>
    <x v="0"/>
  </r>
  <r>
    <x v="24"/>
    <x v="0"/>
    <x v="0"/>
    <n v="21347"/>
    <m/>
    <n v="6"/>
    <n v="1"/>
    <n v="4.99"/>
    <n v="0.3992"/>
    <n v="0.12479999999999999"/>
    <n v="5.5140000000000002"/>
    <x v="0"/>
    <x v="0"/>
    <n v="12039"/>
    <m/>
    <n v="121278"/>
    <n v="1"/>
    <n v="921"/>
    <n v="4.99"/>
    <n v="4.99"/>
    <m/>
    <x v="0"/>
    <x v="9"/>
    <n v="37"/>
    <x v="0"/>
    <x v="4"/>
    <x v="0"/>
  </r>
  <r>
    <x v="25"/>
    <x v="0"/>
    <x v="0"/>
    <n v="14114"/>
    <m/>
    <n v="4"/>
    <n v="1"/>
    <n v="85.48"/>
    <n v="6.8384"/>
    <n v="2.137"/>
    <n v="94.455399999999997"/>
    <x v="2"/>
    <x v="0"/>
    <n v="11006"/>
    <m/>
    <n v="121279"/>
    <n v="1"/>
    <n v="878"/>
    <n v="21.98"/>
    <n v="21.98"/>
    <m/>
    <x v="2"/>
    <x v="25"/>
    <n v="30"/>
    <x v="0"/>
    <x v="11"/>
    <x v="0"/>
  </r>
  <r>
    <x v="25"/>
    <x v="0"/>
    <x v="0"/>
    <n v="14114"/>
    <m/>
    <n v="4"/>
    <n v="1"/>
    <n v="85.48"/>
    <n v="6.8384"/>
    <n v="2.137"/>
    <n v="94.455399999999997"/>
    <x v="2"/>
    <x v="0"/>
    <n v="11006"/>
    <m/>
    <n v="121280"/>
    <n v="1"/>
    <n v="864"/>
    <n v="63.5"/>
    <n v="63.5"/>
    <m/>
    <x v="2"/>
    <x v="26"/>
    <n v="25"/>
    <x v="1"/>
    <x v="9"/>
    <x v="1"/>
  </r>
  <r>
    <x v="26"/>
    <x v="0"/>
    <x v="0"/>
    <n v="13753"/>
    <m/>
    <n v="4"/>
    <n v="1"/>
    <n v="84.92"/>
    <n v="6.7935999999999996"/>
    <n v="2.1230000000000002"/>
    <n v="93.836600000000004"/>
    <x v="23"/>
    <x v="0"/>
    <n v="9888"/>
    <m/>
    <n v="121281"/>
    <n v="1"/>
    <n v="878"/>
    <n v="21.98"/>
    <n v="21.98"/>
    <m/>
    <x v="2"/>
    <x v="25"/>
    <n v="30"/>
    <x v="0"/>
    <x v="11"/>
    <x v="0"/>
  </r>
  <r>
    <x v="26"/>
    <x v="0"/>
    <x v="0"/>
    <n v="13753"/>
    <m/>
    <n v="4"/>
    <n v="1"/>
    <n v="84.92"/>
    <n v="6.7935999999999996"/>
    <n v="2.1230000000000002"/>
    <n v="93.836600000000004"/>
    <x v="23"/>
    <x v="0"/>
    <n v="9888"/>
    <m/>
    <n v="121282"/>
    <n v="1"/>
    <n v="880"/>
    <n v="54.99"/>
    <n v="54.99"/>
    <m/>
    <x v="2"/>
    <x v="12"/>
    <n v="32"/>
    <x v="0"/>
    <x v="6"/>
    <x v="0"/>
  </r>
  <r>
    <x v="26"/>
    <x v="0"/>
    <x v="0"/>
    <n v="13753"/>
    <m/>
    <n v="4"/>
    <n v="1"/>
    <n v="84.92"/>
    <n v="6.7935999999999996"/>
    <n v="2.1230000000000002"/>
    <n v="93.836600000000004"/>
    <x v="23"/>
    <x v="0"/>
    <n v="9888"/>
    <m/>
    <n v="121283"/>
    <n v="1"/>
    <n v="877"/>
    <n v="7.95"/>
    <n v="7.95"/>
    <m/>
    <x v="2"/>
    <x v="2"/>
    <n v="29"/>
    <x v="0"/>
    <x v="2"/>
    <x v="0"/>
  </r>
  <r>
    <x v="27"/>
    <x v="0"/>
    <x v="0"/>
    <n v="19072"/>
    <m/>
    <n v="10"/>
    <n v="1"/>
    <n v="48.97"/>
    <n v="3.9176000000000002"/>
    <n v="1.2242999999999999"/>
    <n v="54.111899999999999"/>
    <x v="24"/>
    <x v="0"/>
    <n v="11861"/>
    <m/>
    <n v="121284"/>
    <n v="1"/>
    <n v="921"/>
    <n v="4.99"/>
    <n v="4.99"/>
    <m/>
    <x v="5"/>
    <x v="9"/>
    <n v="37"/>
    <x v="0"/>
    <x v="4"/>
    <x v="0"/>
  </r>
  <r>
    <x v="27"/>
    <x v="0"/>
    <x v="0"/>
    <n v="19072"/>
    <m/>
    <n v="10"/>
    <n v="1"/>
    <n v="48.97"/>
    <n v="3.9176000000000002"/>
    <n v="1.2242999999999999"/>
    <n v="54.111899999999999"/>
    <x v="24"/>
    <x v="0"/>
    <n v="11861"/>
    <m/>
    <n v="121285"/>
    <n v="1"/>
    <n v="708"/>
    <n v="34.99"/>
    <n v="34.99"/>
    <m/>
    <x v="5"/>
    <x v="11"/>
    <n v="31"/>
    <x v="0"/>
    <x v="3"/>
    <x v="0"/>
  </r>
  <r>
    <x v="27"/>
    <x v="0"/>
    <x v="0"/>
    <n v="19072"/>
    <m/>
    <n v="10"/>
    <n v="1"/>
    <n v="48.97"/>
    <n v="3.9176000000000002"/>
    <n v="1.2242999999999999"/>
    <n v="54.111899999999999"/>
    <x v="24"/>
    <x v="0"/>
    <n v="11861"/>
    <m/>
    <n v="121286"/>
    <n v="1"/>
    <n v="712"/>
    <n v="8.99"/>
    <n v="8.99"/>
    <m/>
    <x v="5"/>
    <x v="1"/>
    <n v="19"/>
    <x v="1"/>
    <x v="1"/>
    <x v="1"/>
  </r>
  <r>
    <x v="28"/>
    <x v="0"/>
    <x v="0"/>
    <n v="21523"/>
    <m/>
    <n v="8"/>
    <n v="1"/>
    <n v="38.979999999999997"/>
    <n v="3.1183999999999998"/>
    <n v="0.97450000000000003"/>
    <n v="43.072899999999997"/>
    <x v="25"/>
    <x v="0"/>
    <n v="16827"/>
    <m/>
    <n v="121287"/>
    <n v="1"/>
    <n v="929"/>
    <n v="29.99"/>
    <n v="29.99"/>
    <m/>
    <x v="6"/>
    <x v="18"/>
    <n v="37"/>
    <x v="0"/>
    <x v="4"/>
    <x v="0"/>
  </r>
  <r>
    <x v="28"/>
    <x v="0"/>
    <x v="0"/>
    <n v="21523"/>
    <m/>
    <n v="8"/>
    <n v="1"/>
    <n v="38.979999999999997"/>
    <n v="3.1183999999999998"/>
    <n v="0.97450000000000003"/>
    <n v="43.072899999999997"/>
    <x v="25"/>
    <x v="0"/>
    <n v="16827"/>
    <m/>
    <n v="121288"/>
    <n v="1"/>
    <n v="874"/>
    <n v="8.99"/>
    <n v="8.99"/>
    <m/>
    <x v="6"/>
    <x v="27"/>
    <n v="23"/>
    <x v="1"/>
    <x v="12"/>
    <x v="1"/>
  </r>
  <r>
    <x v="29"/>
    <x v="0"/>
    <x v="0"/>
    <n v="21524"/>
    <m/>
    <n v="10"/>
    <n v="1"/>
    <n v="114.96"/>
    <n v="9.1967999999999996"/>
    <n v="2.8740000000000001"/>
    <n v="127.0308"/>
    <x v="26"/>
    <x v="0"/>
    <n v="7808"/>
    <m/>
    <n v="121289"/>
    <n v="1"/>
    <n v="928"/>
    <n v="24.99"/>
    <n v="24.99"/>
    <m/>
    <x v="5"/>
    <x v="28"/>
    <n v="37"/>
    <x v="0"/>
    <x v="4"/>
    <x v="0"/>
  </r>
  <r>
    <x v="29"/>
    <x v="0"/>
    <x v="0"/>
    <n v="21524"/>
    <m/>
    <n v="10"/>
    <n v="1"/>
    <n v="114.96"/>
    <n v="9.1967999999999996"/>
    <n v="2.8740000000000001"/>
    <n v="127.0308"/>
    <x v="26"/>
    <x v="0"/>
    <n v="7808"/>
    <m/>
    <n v="121290"/>
    <n v="1"/>
    <n v="921"/>
    <n v="4.99"/>
    <n v="4.99"/>
    <m/>
    <x v="5"/>
    <x v="9"/>
    <n v="37"/>
    <x v="0"/>
    <x v="4"/>
    <x v="0"/>
  </r>
  <r>
    <x v="29"/>
    <x v="0"/>
    <x v="0"/>
    <n v="21524"/>
    <m/>
    <n v="10"/>
    <n v="1"/>
    <n v="114.96"/>
    <n v="9.1967999999999996"/>
    <n v="2.8740000000000001"/>
    <n v="127.0308"/>
    <x v="26"/>
    <x v="0"/>
    <n v="7808"/>
    <m/>
    <n v="121291"/>
    <n v="1"/>
    <n v="711"/>
    <n v="34.99"/>
    <n v="34.99"/>
    <m/>
    <x v="5"/>
    <x v="6"/>
    <n v="31"/>
    <x v="0"/>
    <x v="3"/>
    <x v="0"/>
  </r>
  <r>
    <x v="29"/>
    <x v="0"/>
    <x v="0"/>
    <n v="21524"/>
    <m/>
    <n v="10"/>
    <n v="1"/>
    <n v="114.96"/>
    <n v="9.1967999999999996"/>
    <n v="2.8740000000000001"/>
    <n v="127.0308"/>
    <x v="26"/>
    <x v="0"/>
    <n v="7808"/>
    <m/>
    <n v="121292"/>
    <n v="1"/>
    <n v="714"/>
    <n v="49.99"/>
    <n v="49.99"/>
    <m/>
    <x v="5"/>
    <x v="29"/>
    <n v="21"/>
    <x v="1"/>
    <x v="5"/>
    <x v="1"/>
  </r>
  <r>
    <x v="30"/>
    <x v="0"/>
    <x v="0"/>
    <n v="24704"/>
    <m/>
    <n v="8"/>
    <n v="1"/>
    <n v="21.49"/>
    <n v="1.7192000000000001"/>
    <n v="0.5373"/>
    <n v="23.746500000000001"/>
    <x v="27"/>
    <x v="0"/>
    <n v="15856"/>
    <m/>
    <n v="121293"/>
    <n v="1"/>
    <n v="931"/>
    <n v="21.49"/>
    <n v="21.49"/>
    <m/>
    <x v="6"/>
    <x v="8"/>
    <n v="37"/>
    <x v="0"/>
    <x v="4"/>
    <x v="0"/>
  </r>
  <r>
    <x v="31"/>
    <x v="0"/>
    <x v="0"/>
    <n v="26832"/>
    <m/>
    <n v="8"/>
    <n v="1"/>
    <n v="80.47"/>
    <n v="6.4375999999999998"/>
    <n v="2.0118"/>
    <n v="88.919399999999996"/>
    <x v="28"/>
    <x v="0"/>
    <n v="4583"/>
    <m/>
    <n v="121294"/>
    <n v="1"/>
    <n v="931"/>
    <n v="21.49"/>
    <n v="21.49"/>
    <m/>
    <x v="6"/>
    <x v="8"/>
    <n v="37"/>
    <x v="0"/>
    <x v="4"/>
    <x v="0"/>
  </r>
  <r>
    <x v="31"/>
    <x v="0"/>
    <x v="0"/>
    <n v="26832"/>
    <m/>
    <n v="8"/>
    <n v="1"/>
    <n v="80.47"/>
    <n v="6.4375999999999998"/>
    <n v="2.0118"/>
    <n v="88.919399999999996"/>
    <x v="28"/>
    <x v="0"/>
    <n v="4583"/>
    <m/>
    <n v="121295"/>
    <n v="1"/>
    <n v="922"/>
    <n v="3.99"/>
    <n v="3.99"/>
    <m/>
    <x v="6"/>
    <x v="4"/>
    <n v="37"/>
    <x v="0"/>
    <x v="4"/>
    <x v="0"/>
  </r>
  <r>
    <x v="31"/>
    <x v="0"/>
    <x v="0"/>
    <n v="26832"/>
    <m/>
    <n v="8"/>
    <n v="1"/>
    <n v="80.47"/>
    <n v="6.4375999999999998"/>
    <n v="2.0118"/>
    <n v="88.919399999999996"/>
    <x v="28"/>
    <x v="0"/>
    <n v="4583"/>
    <m/>
    <n v="121296"/>
    <n v="1"/>
    <n v="880"/>
    <n v="54.99"/>
    <n v="54.99"/>
    <m/>
    <x v="6"/>
    <x v="12"/>
    <n v="32"/>
    <x v="0"/>
    <x v="6"/>
    <x v="0"/>
  </r>
  <r>
    <x v="32"/>
    <x v="0"/>
    <x v="0"/>
    <n v="16402"/>
    <m/>
    <n v="10"/>
    <n v="1"/>
    <n v="4.99"/>
    <n v="0.3992"/>
    <n v="0.12479999999999999"/>
    <n v="5.5140000000000002"/>
    <x v="29"/>
    <x v="0"/>
    <n v="18304"/>
    <m/>
    <n v="121297"/>
    <n v="1"/>
    <n v="923"/>
    <n v="4.99"/>
    <n v="4.99"/>
    <m/>
    <x v="5"/>
    <x v="30"/>
    <n v="37"/>
    <x v="0"/>
    <x v="4"/>
    <x v="0"/>
  </r>
  <r>
    <x v="33"/>
    <x v="0"/>
    <x v="0"/>
    <n v="18178"/>
    <m/>
    <n v="10"/>
    <n v="1"/>
    <n v="29.48"/>
    <n v="2.3584000000000001"/>
    <n v="0.73699999999999999"/>
    <n v="32.575400000000002"/>
    <x v="30"/>
    <x v="0"/>
    <n v="16438"/>
    <m/>
    <n v="121298"/>
    <n v="1"/>
    <n v="923"/>
    <n v="4.99"/>
    <n v="4.99"/>
    <m/>
    <x v="5"/>
    <x v="30"/>
    <n v="37"/>
    <x v="0"/>
    <x v="4"/>
    <x v="0"/>
  </r>
  <r>
    <x v="33"/>
    <x v="0"/>
    <x v="0"/>
    <n v="18178"/>
    <m/>
    <n v="10"/>
    <n v="1"/>
    <n v="29.48"/>
    <n v="2.3584000000000001"/>
    <n v="0.73699999999999999"/>
    <n v="32.575400000000002"/>
    <x v="30"/>
    <x v="0"/>
    <n v="16438"/>
    <m/>
    <n v="121299"/>
    <n v="1"/>
    <n v="860"/>
    <n v="24.49"/>
    <n v="24.49"/>
    <m/>
    <x v="5"/>
    <x v="31"/>
    <n v="20"/>
    <x v="1"/>
    <x v="7"/>
    <x v="1"/>
  </r>
  <r>
    <x v="34"/>
    <x v="0"/>
    <x v="0"/>
    <n v="13671"/>
    <m/>
    <n v="8"/>
    <n v="1"/>
    <n v="135.22999999999999"/>
    <n v="10.8184"/>
    <n v="3.3807999999999998"/>
    <n v="149.42920000000001"/>
    <x v="31"/>
    <x v="0"/>
    <n v="18351"/>
    <m/>
    <n v="121300"/>
    <n v="1"/>
    <n v="923"/>
    <n v="4.99"/>
    <n v="4.99"/>
    <m/>
    <x v="6"/>
    <x v="30"/>
    <n v="37"/>
    <x v="0"/>
    <x v="4"/>
    <x v="0"/>
  </r>
  <r>
    <x v="34"/>
    <x v="0"/>
    <x v="0"/>
    <n v="13671"/>
    <m/>
    <n v="8"/>
    <n v="1"/>
    <n v="135.22999999999999"/>
    <n v="10.8184"/>
    <n v="3.3807999999999998"/>
    <n v="149.42920000000001"/>
    <x v="31"/>
    <x v="0"/>
    <n v="18351"/>
    <m/>
    <n v="121301"/>
    <n v="1"/>
    <n v="873"/>
    <n v="2.29"/>
    <n v="2.29"/>
    <m/>
    <x v="6"/>
    <x v="19"/>
    <n v="37"/>
    <x v="0"/>
    <x v="4"/>
    <x v="0"/>
  </r>
  <r>
    <x v="34"/>
    <x v="0"/>
    <x v="0"/>
    <n v="13671"/>
    <m/>
    <n v="8"/>
    <n v="1"/>
    <n v="135.22999999999999"/>
    <n v="10.8184"/>
    <n v="3.3807999999999998"/>
    <n v="149.42920000000001"/>
    <x v="31"/>
    <x v="0"/>
    <n v="18351"/>
    <m/>
    <n v="121302"/>
    <n v="1"/>
    <n v="877"/>
    <n v="7.95"/>
    <n v="7.95"/>
    <m/>
    <x v="6"/>
    <x v="2"/>
    <n v="29"/>
    <x v="0"/>
    <x v="2"/>
    <x v="0"/>
  </r>
  <r>
    <x v="34"/>
    <x v="0"/>
    <x v="0"/>
    <n v="13671"/>
    <m/>
    <n v="8"/>
    <n v="1"/>
    <n v="135.22999999999999"/>
    <n v="10.8184"/>
    <n v="3.3807999999999998"/>
    <n v="149.42920000000001"/>
    <x v="31"/>
    <x v="0"/>
    <n v="18351"/>
    <m/>
    <n v="121303"/>
    <n v="1"/>
    <n v="876"/>
    <n v="120"/>
    <n v="120"/>
    <m/>
    <x v="6"/>
    <x v="0"/>
    <n v="26"/>
    <x v="0"/>
    <x v="0"/>
    <x v="0"/>
  </r>
  <r>
    <x v="35"/>
    <x v="0"/>
    <x v="0"/>
    <n v="11981"/>
    <m/>
    <n v="1"/>
    <n v="1"/>
    <n v="42.28"/>
    <n v="3.3824000000000001"/>
    <n v="1.0569999999999999"/>
    <n v="46.7194"/>
    <x v="32"/>
    <x v="0"/>
    <n v="8596"/>
    <m/>
    <n v="121304"/>
    <n v="1"/>
    <n v="921"/>
    <n v="4.99"/>
    <n v="4.99"/>
    <m/>
    <x v="1"/>
    <x v="9"/>
    <n v="37"/>
    <x v="0"/>
    <x v="4"/>
    <x v="0"/>
  </r>
  <r>
    <x v="35"/>
    <x v="0"/>
    <x v="0"/>
    <n v="11981"/>
    <m/>
    <n v="1"/>
    <n v="1"/>
    <n v="42.28"/>
    <n v="3.3824000000000001"/>
    <n v="1.0569999999999999"/>
    <n v="46.7194"/>
    <x v="32"/>
    <x v="0"/>
    <n v="8596"/>
    <m/>
    <n v="121305"/>
    <n v="1"/>
    <n v="930"/>
    <n v="35"/>
    <n v="35"/>
    <m/>
    <x v="1"/>
    <x v="10"/>
    <n v="37"/>
    <x v="0"/>
    <x v="4"/>
    <x v="0"/>
  </r>
  <r>
    <x v="35"/>
    <x v="0"/>
    <x v="0"/>
    <n v="11981"/>
    <m/>
    <n v="1"/>
    <n v="1"/>
    <n v="42.28"/>
    <n v="3.3824000000000001"/>
    <n v="1.0569999999999999"/>
    <n v="46.7194"/>
    <x v="32"/>
    <x v="0"/>
    <n v="8596"/>
    <m/>
    <n v="121306"/>
    <n v="1"/>
    <n v="873"/>
    <n v="2.29"/>
    <n v="2.29"/>
    <m/>
    <x v="1"/>
    <x v="19"/>
    <n v="37"/>
    <x v="0"/>
    <x v="4"/>
    <x v="0"/>
  </r>
  <r>
    <x v="36"/>
    <x v="0"/>
    <x v="0"/>
    <n v="18749"/>
    <m/>
    <n v="6"/>
    <n v="1"/>
    <n v="84.96"/>
    <n v="6.7968000000000002"/>
    <n v="2.1240000000000001"/>
    <n v="93.880799999999994"/>
    <x v="33"/>
    <x v="0"/>
    <n v="19283"/>
    <m/>
    <n v="121307"/>
    <n v="1"/>
    <n v="878"/>
    <n v="21.98"/>
    <n v="21.98"/>
    <m/>
    <x v="0"/>
    <x v="25"/>
    <n v="30"/>
    <x v="0"/>
    <x v="11"/>
    <x v="0"/>
  </r>
  <r>
    <x v="36"/>
    <x v="0"/>
    <x v="0"/>
    <n v="18749"/>
    <m/>
    <n v="6"/>
    <n v="1"/>
    <n v="84.96"/>
    <n v="6.7968000000000002"/>
    <n v="2.1240000000000001"/>
    <n v="93.880799999999994"/>
    <x v="33"/>
    <x v="0"/>
    <n v="19283"/>
    <m/>
    <n v="121308"/>
    <n v="1"/>
    <n v="884"/>
    <n v="53.99"/>
    <n v="53.99"/>
    <m/>
    <x v="0"/>
    <x v="32"/>
    <n v="21"/>
    <x v="1"/>
    <x v="5"/>
    <x v="1"/>
  </r>
  <r>
    <x v="36"/>
    <x v="0"/>
    <x v="0"/>
    <n v="18749"/>
    <m/>
    <n v="6"/>
    <n v="1"/>
    <n v="84.96"/>
    <n v="6.7968000000000002"/>
    <n v="2.1240000000000001"/>
    <n v="93.880799999999994"/>
    <x v="33"/>
    <x v="0"/>
    <n v="19283"/>
    <m/>
    <n v="121309"/>
    <n v="1"/>
    <n v="712"/>
    <n v="8.99"/>
    <n v="8.99"/>
    <m/>
    <x v="0"/>
    <x v="1"/>
    <n v="19"/>
    <x v="1"/>
    <x v="1"/>
    <x v="1"/>
  </r>
  <r>
    <x v="37"/>
    <x v="0"/>
    <x v="0"/>
    <n v="15251"/>
    <m/>
    <n v="6"/>
    <n v="1"/>
    <n v="74.98"/>
    <n v="5.9984000000000002"/>
    <n v="1.8745000000000001"/>
    <n v="82.852900000000005"/>
    <x v="34"/>
    <x v="0"/>
    <n v="17467"/>
    <m/>
    <n v="121310"/>
    <n v="1"/>
    <n v="921"/>
    <n v="4.99"/>
    <n v="4.99"/>
    <m/>
    <x v="0"/>
    <x v="9"/>
    <n v="37"/>
    <x v="0"/>
    <x v="4"/>
    <x v="0"/>
  </r>
  <r>
    <x v="37"/>
    <x v="0"/>
    <x v="0"/>
    <n v="15251"/>
    <m/>
    <n v="6"/>
    <n v="1"/>
    <n v="74.98"/>
    <n v="5.9984000000000002"/>
    <n v="1.8745000000000001"/>
    <n v="82.852900000000005"/>
    <x v="34"/>
    <x v="0"/>
    <n v="17467"/>
    <m/>
    <n v="121311"/>
    <n v="1"/>
    <n v="930"/>
    <n v="35"/>
    <n v="35"/>
    <m/>
    <x v="0"/>
    <x v="10"/>
    <n v="37"/>
    <x v="0"/>
    <x v="4"/>
    <x v="0"/>
  </r>
  <r>
    <x v="37"/>
    <x v="0"/>
    <x v="0"/>
    <n v="15251"/>
    <m/>
    <n v="6"/>
    <n v="1"/>
    <n v="74.98"/>
    <n v="5.9984000000000002"/>
    <n v="1.8745000000000001"/>
    <n v="82.852900000000005"/>
    <x v="34"/>
    <x v="0"/>
    <n v="17467"/>
    <m/>
    <n v="121312"/>
    <n v="1"/>
    <n v="707"/>
    <n v="34.99"/>
    <n v="34.99"/>
    <m/>
    <x v="0"/>
    <x v="3"/>
    <n v="31"/>
    <x v="0"/>
    <x v="3"/>
    <x v="0"/>
  </r>
  <r>
    <x v="38"/>
    <x v="0"/>
    <x v="0"/>
    <n v="15868"/>
    <m/>
    <n v="6"/>
    <n v="1"/>
    <n v="30.97"/>
    <n v="2.4775999999999998"/>
    <n v="0.77429999999999999"/>
    <n v="34.221899999999998"/>
    <x v="35"/>
    <x v="0"/>
    <n v="5581"/>
    <m/>
    <n v="121313"/>
    <n v="1"/>
    <n v="878"/>
    <n v="21.98"/>
    <n v="21.98"/>
    <m/>
    <x v="0"/>
    <x v="25"/>
    <n v="30"/>
    <x v="0"/>
    <x v="11"/>
    <x v="0"/>
  </r>
  <r>
    <x v="38"/>
    <x v="0"/>
    <x v="0"/>
    <n v="15868"/>
    <m/>
    <n v="6"/>
    <n v="1"/>
    <n v="30.97"/>
    <n v="2.4775999999999998"/>
    <n v="0.77429999999999999"/>
    <n v="34.221899999999998"/>
    <x v="35"/>
    <x v="0"/>
    <n v="5581"/>
    <m/>
    <n v="121314"/>
    <n v="1"/>
    <n v="712"/>
    <n v="8.99"/>
    <n v="8.99"/>
    <m/>
    <x v="0"/>
    <x v="1"/>
    <n v="19"/>
    <x v="1"/>
    <x v="1"/>
    <x v="1"/>
  </r>
  <r>
    <x v="39"/>
    <x v="0"/>
    <x v="0"/>
    <n v="18759"/>
    <m/>
    <n v="6"/>
    <n v="1"/>
    <n v="189.97"/>
    <n v="15.1976"/>
    <n v="4.7492999999999999"/>
    <n v="209.9169"/>
    <x v="35"/>
    <x v="0"/>
    <n v="4989"/>
    <m/>
    <n v="121315"/>
    <n v="1"/>
    <n v="878"/>
    <n v="21.98"/>
    <n v="21.98"/>
    <m/>
    <x v="0"/>
    <x v="25"/>
    <n v="30"/>
    <x v="0"/>
    <x v="11"/>
    <x v="0"/>
  </r>
  <r>
    <x v="39"/>
    <x v="0"/>
    <x v="0"/>
    <n v="18759"/>
    <m/>
    <n v="6"/>
    <n v="1"/>
    <n v="189.97"/>
    <n v="15.1976"/>
    <n v="4.7492999999999999"/>
    <n v="209.9169"/>
    <x v="35"/>
    <x v="0"/>
    <n v="4989"/>
    <m/>
    <n v="121316"/>
    <n v="1"/>
    <n v="879"/>
    <n v="159"/>
    <n v="159"/>
    <m/>
    <x v="0"/>
    <x v="33"/>
    <n v="27"/>
    <x v="0"/>
    <x v="13"/>
    <x v="0"/>
  </r>
  <r>
    <x v="39"/>
    <x v="0"/>
    <x v="0"/>
    <n v="18759"/>
    <m/>
    <n v="6"/>
    <n v="1"/>
    <n v="189.97"/>
    <n v="15.1976"/>
    <n v="4.7492999999999999"/>
    <n v="209.9169"/>
    <x v="35"/>
    <x v="0"/>
    <n v="4989"/>
    <m/>
    <n v="121317"/>
    <n v="1"/>
    <n v="712"/>
    <n v="8.99"/>
    <n v="8.99"/>
    <m/>
    <x v="0"/>
    <x v="1"/>
    <n v="19"/>
    <x v="1"/>
    <x v="1"/>
    <x v="1"/>
  </r>
  <r>
    <x v="40"/>
    <x v="1"/>
    <x v="0"/>
    <n v="17283"/>
    <m/>
    <n v="9"/>
    <n v="1"/>
    <n v="88.46"/>
    <n v="7.0768000000000004"/>
    <n v="2.2115"/>
    <n v="97.7483"/>
    <x v="10"/>
    <x v="0"/>
    <n v="15962"/>
    <m/>
    <n v="121161"/>
    <n v="1"/>
    <n v="932"/>
    <n v="24.99"/>
    <n v="24.99"/>
    <m/>
    <x v="3"/>
    <x v="5"/>
    <n v="37"/>
    <x v="0"/>
    <x v="4"/>
    <x v="0"/>
  </r>
  <r>
    <x v="40"/>
    <x v="1"/>
    <x v="0"/>
    <n v="17283"/>
    <m/>
    <n v="9"/>
    <n v="1"/>
    <n v="88.46"/>
    <n v="7.0768000000000004"/>
    <n v="2.2115"/>
    <n v="97.7483"/>
    <x v="10"/>
    <x v="0"/>
    <n v="15962"/>
    <m/>
    <n v="121162"/>
    <n v="1"/>
    <n v="922"/>
    <n v="3.99"/>
    <n v="3.99"/>
    <m/>
    <x v="3"/>
    <x v="4"/>
    <n v="37"/>
    <x v="0"/>
    <x v="4"/>
    <x v="0"/>
  </r>
  <r>
    <x v="40"/>
    <x v="1"/>
    <x v="0"/>
    <n v="17283"/>
    <m/>
    <n v="9"/>
    <n v="1"/>
    <n v="88.46"/>
    <n v="7.0768000000000004"/>
    <n v="2.2115"/>
    <n v="97.7483"/>
    <x v="10"/>
    <x v="0"/>
    <n v="15962"/>
    <m/>
    <n v="121163"/>
    <n v="1"/>
    <n v="711"/>
    <n v="34.99"/>
    <n v="34.99"/>
    <m/>
    <x v="3"/>
    <x v="6"/>
    <n v="31"/>
    <x v="0"/>
    <x v="3"/>
    <x v="0"/>
  </r>
  <r>
    <x v="40"/>
    <x v="1"/>
    <x v="0"/>
    <n v="17283"/>
    <m/>
    <n v="9"/>
    <n v="1"/>
    <n v="88.46"/>
    <n v="7.0768000000000004"/>
    <n v="2.2115"/>
    <n v="97.7483"/>
    <x v="10"/>
    <x v="0"/>
    <n v="15962"/>
    <m/>
    <n v="121164"/>
    <n v="1"/>
    <n v="860"/>
    <n v="24.49"/>
    <n v="24.49"/>
    <m/>
    <x v="3"/>
    <x v="31"/>
    <n v="20"/>
    <x v="1"/>
    <x v="7"/>
    <x v="1"/>
  </r>
  <r>
    <x v="41"/>
    <x v="1"/>
    <x v="0"/>
    <n v="24374"/>
    <m/>
    <n v="9"/>
    <n v="1"/>
    <n v="21.49"/>
    <n v="1.7192000000000001"/>
    <n v="0.5373"/>
    <n v="23.746500000000001"/>
    <x v="36"/>
    <x v="0"/>
    <n v="5482"/>
    <m/>
    <n v="121165"/>
    <n v="1"/>
    <n v="931"/>
    <n v="21.49"/>
    <n v="21.49"/>
    <m/>
    <x v="3"/>
    <x v="8"/>
    <n v="37"/>
    <x v="0"/>
    <x v="4"/>
    <x v="0"/>
  </r>
  <r>
    <x v="42"/>
    <x v="1"/>
    <x v="0"/>
    <n v="18732"/>
    <m/>
    <n v="9"/>
    <n v="1"/>
    <n v="114.46"/>
    <n v="9.1568000000000005"/>
    <n v="2.8614999999999999"/>
    <n v="126.4783"/>
    <x v="37"/>
    <x v="0"/>
    <n v="6486"/>
    <m/>
    <n v="121166"/>
    <n v="1"/>
    <n v="931"/>
    <n v="21.49"/>
    <n v="21.49"/>
    <m/>
    <x v="3"/>
    <x v="8"/>
    <n v="37"/>
    <x v="0"/>
    <x v="4"/>
    <x v="0"/>
  </r>
  <r>
    <x v="42"/>
    <x v="1"/>
    <x v="0"/>
    <n v="18732"/>
    <m/>
    <n v="9"/>
    <n v="1"/>
    <n v="114.46"/>
    <n v="9.1568000000000005"/>
    <n v="2.8614999999999999"/>
    <n v="126.4783"/>
    <x v="37"/>
    <x v="0"/>
    <n v="6486"/>
    <m/>
    <n v="121167"/>
    <n v="1"/>
    <n v="922"/>
    <n v="3.99"/>
    <n v="3.99"/>
    <m/>
    <x v="3"/>
    <x v="4"/>
    <n v="37"/>
    <x v="0"/>
    <x v="4"/>
    <x v="0"/>
  </r>
  <r>
    <x v="42"/>
    <x v="1"/>
    <x v="0"/>
    <n v="18732"/>
    <m/>
    <n v="9"/>
    <n v="1"/>
    <n v="114.46"/>
    <n v="9.1568000000000005"/>
    <n v="2.8614999999999999"/>
    <n v="126.4783"/>
    <x v="37"/>
    <x v="0"/>
    <n v="6486"/>
    <m/>
    <n v="121168"/>
    <n v="1"/>
    <n v="708"/>
    <n v="34.99"/>
    <n v="34.99"/>
    <m/>
    <x v="3"/>
    <x v="11"/>
    <n v="31"/>
    <x v="0"/>
    <x v="3"/>
    <x v="0"/>
  </r>
  <r>
    <x v="42"/>
    <x v="1"/>
    <x v="0"/>
    <n v="18732"/>
    <m/>
    <n v="9"/>
    <n v="1"/>
    <n v="114.46"/>
    <n v="9.1568000000000005"/>
    <n v="2.8614999999999999"/>
    <n v="126.4783"/>
    <x v="37"/>
    <x v="0"/>
    <n v="6486"/>
    <m/>
    <n v="121169"/>
    <n v="1"/>
    <n v="882"/>
    <n v="53.99"/>
    <n v="53.99"/>
    <m/>
    <x v="3"/>
    <x v="34"/>
    <n v="21"/>
    <x v="1"/>
    <x v="5"/>
    <x v="1"/>
  </r>
  <r>
    <x v="43"/>
    <x v="1"/>
    <x v="0"/>
    <n v="12351"/>
    <m/>
    <n v="9"/>
    <n v="1"/>
    <n v="67.97"/>
    <n v="5.4375999999999998"/>
    <n v="1.6993"/>
    <n v="75.106899999999996"/>
    <x v="38"/>
    <x v="0"/>
    <n v="4827"/>
    <m/>
    <n v="121170"/>
    <n v="1"/>
    <n v="922"/>
    <n v="3.99"/>
    <n v="3.99"/>
    <m/>
    <x v="3"/>
    <x v="4"/>
    <n v="37"/>
    <x v="0"/>
    <x v="4"/>
    <x v="0"/>
  </r>
  <r>
    <x v="43"/>
    <x v="1"/>
    <x v="0"/>
    <n v="12351"/>
    <m/>
    <n v="9"/>
    <n v="1"/>
    <n v="67.97"/>
    <n v="5.4375999999999998"/>
    <n v="1.6993"/>
    <n v="75.106899999999996"/>
    <x v="38"/>
    <x v="0"/>
    <n v="4827"/>
    <m/>
    <n v="121171"/>
    <n v="1"/>
    <n v="875"/>
    <n v="8.99"/>
    <n v="8.99"/>
    <m/>
    <x v="3"/>
    <x v="35"/>
    <n v="23"/>
    <x v="1"/>
    <x v="12"/>
    <x v="1"/>
  </r>
  <r>
    <x v="43"/>
    <x v="1"/>
    <x v="0"/>
    <n v="12351"/>
    <m/>
    <n v="9"/>
    <n v="1"/>
    <n v="67.97"/>
    <n v="5.4375999999999998"/>
    <n v="1.6993"/>
    <n v="75.106899999999996"/>
    <x v="38"/>
    <x v="0"/>
    <n v="4827"/>
    <m/>
    <n v="121172"/>
    <n v="1"/>
    <n v="880"/>
    <n v="54.99"/>
    <n v="54.99"/>
    <m/>
    <x v="3"/>
    <x v="12"/>
    <n v="32"/>
    <x v="0"/>
    <x v="6"/>
    <x v="0"/>
  </r>
  <r>
    <x v="44"/>
    <x v="1"/>
    <x v="0"/>
    <n v="16640"/>
    <m/>
    <n v="9"/>
    <n v="1"/>
    <n v="32.6"/>
    <n v="2.6080000000000001"/>
    <n v="0.81499999999999995"/>
    <n v="36.023000000000003"/>
    <x v="39"/>
    <x v="0"/>
    <n v="13494"/>
    <m/>
    <n v="121173"/>
    <n v="1"/>
    <n v="933"/>
    <n v="32.6"/>
    <n v="32.6"/>
    <m/>
    <x v="3"/>
    <x v="14"/>
    <n v="37"/>
    <x v="0"/>
    <x v="4"/>
    <x v="0"/>
  </r>
  <r>
    <x v="45"/>
    <x v="1"/>
    <x v="0"/>
    <n v="29216"/>
    <m/>
    <n v="1"/>
    <n v="1"/>
    <n v="92.48"/>
    <n v="7.3983999999999996"/>
    <n v="2.3119999999999998"/>
    <n v="102.1904"/>
    <x v="40"/>
    <x v="0"/>
    <n v="13184"/>
    <m/>
    <n v="121174"/>
    <n v="1"/>
    <n v="922"/>
    <n v="3.99"/>
    <n v="3.99"/>
    <m/>
    <x v="1"/>
    <x v="4"/>
    <n v="37"/>
    <x v="0"/>
    <x v="4"/>
    <x v="0"/>
  </r>
  <r>
    <x v="45"/>
    <x v="1"/>
    <x v="0"/>
    <n v="29216"/>
    <m/>
    <n v="1"/>
    <n v="1"/>
    <n v="92.48"/>
    <n v="7.3983999999999996"/>
    <n v="2.3119999999999998"/>
    <n v="102.1904"/>
    <x v="40"/>
    <x v="0"/>
    <n v="13184"/>
    <m/>
    <n v="121175"/>
    <n v="1"/>
    <n v="932"/>
    <n v="24.99"/>
    <n v="24.99"/>
    <m/>
    <x v="1"/>
    <x v="5"/>
    <n v="37"/>
    <x v="0"/>
    <x v="4"/>
    <x v="0"/>
  </r>
  <r>
    <x v="45"/>
    <x v="1"/>
    <x v="0"/>
    <n v="29216"/>
    <m/>
    <n v="1"/>
    <n v="1"/>
    <n v="92.48"/>
    <n v="7.3983999999999996"/>
    <n v="2.3119999999999998"/>
    <n v="102.1904"/>
    <x v="40"/>
    <x v="0"/>
    <n v="13184"/>
    <m/>
    <n v="121176"/>
    <n v="1"/>
    <n v="864"/>
    <n v="63.5"/>
    <n v="63.5"/>
    <m/>
    <x v="1"/>
    <x v="26"/>
    <n v="25"/>
    <x v="1"/>
    <x v="9"/>
    <x v="1"/>
  </r>
  <r>
    <x v="46"/>
    <x v="1"/>
    <x v="0"/>
    <n v="27392"/>
    <m/>
    <n v="4"/>
    <n v="1"/>
    <n v="23.78"/>
    <n v="1.9024000000000001"/>
    <n v="0.59450000000000003"/>
    <n v="26.276900000000001"/>
    <x v="14"/>
    <x v="0"/>
    <n v="14279"/>
    <m/>
    <n v="121177"/>
    <n v="1"/>
    <n v="931"/>
    <n v="21.49"/>
    <n v="21.49"/>
    <m/>
    <x v="2"/>
    <x v="8"/>
    <n v="37"/>
    <x v="0"/>
    <x v="4"/>
    <x v="0"/>
  </r>
  <r>
    <x v="46"/>
    <x v="1"/>
    <x v="0"/>
    <n v="27392"/>
    <m/>
    <n v="4"/>
    <n v="1"/>
    <n v="23.78"/>
    <n v="1.9024000000000001"/>
    <n v="0.59450000000000003"/>
    <n v="26.276900000000001"/>
    <x v="14"/>
    <x v="0"/>
    <n v="14279"/>
    <m/>
    <n v="121178"/>
    <n v="1"/>
    <n v="873"/>
    <n v="2.29"/>
    <n v="2.29"/>
    <m/>
    <x v="2"/>
    <x v="19"/>
    <n v="37"/>
    <x v="0"/>
    <x v="4"/>
    <x v="0"/>
  </r>
  <r>
    <x v="47"/>
    <x v="1"/>
    <x v="0"/>
    <n v="27640"/>
    <m/>
    <n v="4"/>
    <n v="1"/>
    <n v="60.47"/>
    <n v="4.8376000000000001"/>
    <n v="1.5118"/>
    <n v="66.819400000000002"/>
    <x v="41"/>
    <x v="0"/>
    <n v="11637"/>
    <m/>
    <n v="121179"/>
    <n v="1"/>
    <n v="922"/>
    <n v="3.99"/>
    <n v="3.99"/>
    <m/>
    <x v="2"/>
    <x v="4"/>
    <n v="37"/>
    <x v="0"/>
    <x v="4"/>
    <x v="0"/>
  </r>
  <r>
    <x v="47"/>
    <x v="1"/>
    <x v="0"/>
    <n v="27640"/>
    <m/>
    <n v="4"/>
    <n v="1"/>
    <n v="60.47"/>
    <n v="4.8376000000000001"/>
    <n v="1.5118"/>
    <n v="66.819400000000002"/>
    <x v="41"/>
    <x v="0"/>
    <n v="11637"/>
    <m/>
    <n v="121180"/>
    <n v="1"/>
    <n v="931"/>
    <n v="21.49"/>
    <n v="21.49"/>
    <m/>
    <x v="2"/>
    <x v="8"/>
    <n v="37"/>
    <x v="0"/>
    <x v="4"/>
    <x v="0"/>
  </r>
  <r>
    <x v="47"/>
    <x v="1"/>
    <x v="0"/>
    <n v="27640"/>
    <m/>
    <n v="4"/>
    <n v="1"/>
    <n v="60.47"/>
    <n v="4.8376000000000001"/>
    <n v="1.5118"/>
    <n v="66.819400000000002"/>
    <x v="41"/>
    <x v="0"/>
    <n v="11637"/>
    <m/>
    <n v="121181"/>
    <n v="1"/>
    <n v="711"/>
    <n v="34.99"/>
    <n v="34.99"/>
    <m/>
    <x v="2"/>
    <x v="6"/>
    <n v="31"/>
    <x v="0"/>
    <x v="3"/>
    <x v="0"/>
  </r>
  <r>
    <x v="48"/>
    <x v="1"/>
    <x v="0"/>
    <n v="11502"/>
    <m/>
    <n v="6"/>
    <n v="1"/>
    <n v="98.96"/>
    <n v="7.9168000000000003"/>
    <n v="2.4740000000000002"/>
    <n v="109.35080000000001"/>
    <x v="15"/>
    <x v="0"/>
    <n v="14431"/>
    <m/>
    <n v="121182"/>
    <n v="1"/>
    <n v="923"/>
    <n v="4.99"/>
    <n v="4.99"/>
    <m/>
    <x v="0"/>
    <x v="30"/>
    <n v="37"/>
    <x v="0"/>
    <x v="4"/>
    <x v="0"/>
  </r>
  <r>
    <x v="48"/>
    <x v="1"/>
    <x v="0"/>
    <n v="11502"/>
    <m/>
    <n v="6"/>
    <n v="1"/>
    <n v="98.96"/>
    <n v="7.9168000000000003"/>
    <n v="2.4740000000000002"/>
    <n v="109.35080000000001"/>
    <x v="15"/>
    <x v="0"/>
    <n v="14431"/>
    <m/>
    <n v="121183"/>
    <n v="1"/>
    <n v="708"/>
    <n v="34.99"/>
    <n v="34.99"/>
    <m/>
    <x v="0"/>
    <x v="11"/>
    <n v="31"/>
    <x v="0"/>
    <x v="3"/>
    <x v="0"/>
  </r>
  <r>
    <x v="48"/>
    <x v="1"/>
    <x v="0"/>
    <n v="11502"/>
    <m/>
    <n v="6"/>
    <n v="1"/>
    <n v="98.96"/>
    <n v="7.9168000000000003"/>
    <n v="2.4740000000000002"/>
    <n v="109.35080000000001"/>
    <x v="15"/>
    <x v="0"/>
    <n v="14431"/>
    <m/>
    <n v="121184"/>
    <n v="1"/>
    <n v="714"/>
    <n v="49.99"/>
    <n v="49.99"/>
    <m/>
    <x v="0"/>
    <x v="29"/>
    <n v="21"/>
    <x v="1"/>
    <x v="5"/>
    <x v="1"/>
  </r>
  <r>
    <x v="48"/>
    <x v="1"/>
    <x v="0"/>
    <n v="11502"/>
    <m/>
    <n v="6"/>
    <n v="1"/>
    <n v="98.96"/>
    <n v="7.9168000000000003"/>
    <n v="2.4740000000000002"/>
    <n v="109.35080000000001"/>
    <x v="15"/>
    <x v="0"/>
    <n v="14431"/>
    <m/>
    <n v="121185"/>
    <n v="1"/>
    <n v="712"/>
    <n v="8.99"/>
    <n v="8.99"/>
    <m/>
    <x v="0"/>
    <x v="1"/>
    <n v="19"/>
    <x v="1"/>
    <x v="1"/>
    <x v="1"/>
  </r>
  <r>
    <x v="49"/>
    <x v="1"/>
    <x v="0"/>
    <n v="11176"/>
    <m/>
    <n v="6"/>
    <n v="1"/>
    <n v="24.99"/>
    <n v="1.9992000000000001"/>
    <n v="0.62480000000000002"/>
    <n v="27.614000000000001"/>
    <x v="42"/>
    <x v="0"/>
    <n v="15994"/>
    <m/>
    <n v="121186"/>
    <n v="1"/>
    <n v="928"/>
    <n v="24.99"/>
    <n v="24.99"/>
    <m/>
    <x v="0"/>
    <x v="28"/>
    <n v="37"/>
    <x v="0"/>
    <x v="4"/>
    <x v="0"/>
  </r>
  <r>
    <x v="50"/>
    <x v="1"/>
    <x v="0"/>
    <n v="25858"/>
    <m/>
    <n v="1"/>
    <n v="1"/>
    <n v="32.270000000000003"/>
    <n v="2.5815999999999999"/>
    <n v="0.80679999999999996"/>
    <n v="35.6584"/>
    <x v="43"/>
    <x v="0"/>
    <n v="8101"/>
    <m/>
    <n v="121187"/>
    <n v="1"/>
    <n v="921"/>
    <n v="4.99"/>
    <n v="4.99"/>
    <m/>
    <x v="1"/>
    <x v="9"/>
    <n v="37"/>
    <x v="0"/>
    <x v="4"/>
    <x v="0"/>
  </r>
  <r>
    <x v="50"/>
    <x v="1"/>
    <x v="0"/>
    <n v="25858"/>
    <m/>
    <n v="1"/>
    <n v="1"/>
    <n v="32.270000000000003"/>
    <n v="2.5815999999999999"/>
    <n v="0.80679999999999996"/>
    <n v="35.6584"/>
    <x v="43"/>
    <x v="0"/>
    <n v="8101"/>
    <m/>
    <n v="121188"/>
    <n v="1"/>
    <n v="928"/>
    <n v="24.99"/>
    <n v="24.99"/>
    <m/>
    <x v="1"/>
    <x v="28"/>
    <n v="37"/>
    <x v="0"/>
    <x v="4"/>
    <x v="0"/>
  </r>
  <r>
    <x v="50"/>
    <x v="1"/>
    <x v="0"/>
    <n v="25858"/>
    <m/>
    <n v="1"/>
    <n v="1"/>
    <n v="32.270000000000003"/>
    <n v="2.5815999999999999"/>
    <n v="0.80679999999999996"/>
    <n v="35.6584"/>
    <x v="43"/>
    <x v="0"/>
    <n v="8101"/>
    <m/>
    <n v="121189"/>
    <n v="1"/>
    <n v="873"/>
    <n v="2.29"/>
    <n v="2.29"/>
    <m/>
    <x v="1"/>
    <x v="19"/>
    <n v="37"/>
    <x v="0"/>
    <x v="4"/>
    <x v="0"/>
  </r>
  <r>
    <x v="51"/>
    <x v="1"/>
    <x v="0"/>
    <n v="24775"/>
    <m/>
    <n v="4"/>
    <n v="1"/>
    <n v="36.590000000000003"/>
    <n v="2.9272"/>
    <n v="0.91479999999999995"/>
    <n v="40.432000000000002"/>
    <x v="44"/>
    <x v="0"/>
    <n v="2823"/>
    <m/>
    <n v="121190"/>
    <n v="1"/>
    <n v="922"/>
    <n v="3.99"/>
    <n v="3.99"/>
    <m/>
    <x v="2"/>
    <x v="4"/>
    <n v="37"/>
    <x v="0"/>
    <x v="4"/>
    <x v="0"/>
  </r>
  <r>
    <x v="51"/>
    <x v="1"/>
    <x v="0"/>
    <n v="24775"/>
    <m/>
    <n v="4"/>
    <n v="1"/>
    <n v="36.590000000000003"/>
    <n v="2.9272"/>
    <n v="0.91479999999999995"/>
    <n v="40.432000000000002"/>
    <x v="44"/>
    <x v="0"/>
    <n v="2823"/>
    <m/>
    <n v="121191"/>
    <n v="1"/>
    <n v="933"/>
    <n v="32.6"/>
    <n v="32.6"/>
    <m/>
    <x v="2"/>
    <x v="14"/>
    <n v="37"/>
    <x v="0"/>
    <x v="4"/>
    <x v="0"/>
  </r>
  <r>
    <x v="52"/>
    <x v="1"/>
    <x v="0"/>
    <n v="11875"/>
    <m/>
    <n v="6"/>
    <n v="1"/>
    <n v="27.28"/>
    <n v="2.1823999999999999"/>
    <n v="0.68200000000000005"/>
    <n v="30.144400000000001"/>
    <x v="45"/>
    <x v="0"/>
    <n v="17570"/>
    <m/>
    <n v="121192"/>
    <n v="1"/>
    <n v="928"/>
    <n v="24.99"/>
    <n v="24.99"/>
    <m/>
    <x v="0"/>
    <x v="28"/>
    <n v="37"/>
    <x v="0"/>
    <x v="4"/>
    <x v="0"/>
  </r>
  <r>
    <x v="52"/>
    <x v="1"/>
    <x v="0"/>
    <n v="11875"/>
    <m/>
    <n v="6"/>
    <n v="1"/>
    <n v="27.28"/>
    <n v="2.1823999999999999"/>
    <n v="0.68200000000000005"/>
    <n v="30.144400000000001"/>
    <x v="45"/>
    <x v="0"/>
    <n v="17570"/>
    <m/>
    <n v="121193"/>
    <n v="1"/>
    <n v="873"/>
    <n v="2.29"/>
    <n v="2.29"/>
    <m/>
    <x v="0"/>
    <x v="19"/>
    <n v="37"/>
    <x v="0"/>
    <x v="4"/>
    <x v="0"/>
  </r>
  <r>
    <x v="53"/>
    <x v="1"/>
    <x v="0"/>
    <n v="24672"/>
    <m/>
    <n v="1"/>
    <n v="1"/>
    <n v="71.58"/>
    <n v="5.7263999999999999"/>
    <n v="1.7895000000000001"/>
    <n v="79.0959"/>
    <x v="46"/>
    <x v="0"/>
    <n v="14927"/>
    <m/>
    <n v="121194"/>
    <n v="1"/>
    <n v="922"/>
    <n v="3.99"/>
    <n v="3.99"/>
    <m/>
    <x v="1"/>
    <x v="4"/>
    <n v="37"/>
    <x v="0"/>
    <x v="4"/>
    <x v="0"/>
  </r>
  <r>
    <x v="53"/>
    <x v="1"/>
    <x v="0"/>
    <n v="24672"/>
    <m/>
    <n v="1"/>
    <n v="1"/>
    <n v="71.58"/>
    <n v="5.7263999999999999"/>
    <n v="1.7895000000000001"/>
    <n v="79.0959"/>
    <x v="46"/>
    <x v="0"/>
    <n v="14927"/>
    <m/>
    <n v="121195"/>
    <n v="1"/>
    <n v="933"/>
    <n v="32.6"/>
    <n v="32.6"/>
    <m/>
    <x v="1"/>
    <x v="14"/>
    <n v="37"/>
    <x v="0"/>
    <x v="4"/>
    <x v="0"/>
  </r>
  <r>
    <x v="53"/>
    <x v="1"/>
    <x v="0"/>
    <n v="24672"/>
    <m/>
    <n v="1"/>
    <n v="1"/>
    <n v="71.58"/>
    <n v="5.7263999999999999"/>
    <n v="1.7895000000000001"/>
    <n v="79.0959"/>
    <x v="46"/>
    <x v="0"/>
    <n v="14927"/>
    <m/>
    <n v="121196"/>
    <n v="1"/>
    <n v="711"/>
    <n v="34.99"/>
    <n v="34.99"/>
    <m/>
    <x v="1"/>
    <x v="6"/>
    <n v="31"/>
    <x v="0"/>
    <x v="3"/>
    <x v="0"/>
  </r>
  <r>
    <x v="54"/>
    <x v="1"/>
    <x v="0"/>
    <n v="13175"/>
    <m/>
    <n v="6"/>
    <n v="1"/>
    <n v="119.96"/>
    <n v="9.5968"/>
    <n v="2.9990000000000001"/>
    <n v="132.5558"/>
    <x v="47"/>
    <x v="0"/>
    <n v="17278"/>
    <m/>
    <n v="121197"/>
    <n v="1"/>
    <n v="929"/>
    <n v="29.99"/>
    <n v="29.99"/>
    <m/>
    <x v="0"/>
    <x v="18"/>
    <n v="37"/>
    <x v="0"/>
    <x v="4"/>
    <x v="0"/>
  </r>
  <r>
    <x v="54"/>
    <x v="1"/>
    <x v="0"/>
    <n v="13175"/>
    <m/>
    <n v="6"/>
    <n v="1"/>
    <n v="119.96"/>
    <n v="9.5968"/>
    <n v="2.9990000000000001"/>
    <n v="132.5558"/>
    <x v="47"/>
    <x v="0"/>
    <n v="17278"/>
    <m/>
    <n v="121198"/>
    <n v="1"/>
    <n v="921"/>
    <n v="4.99"/>
    <n v="4.99"/>
    <m/>
    <x v="0"/>
    <x v="9"/>
    <n v="37"/>
    <x v="0"/>
    <x v="4"/>
    <x v="0"/>
  </r>
  <r>
    <x v="54"/>
    <x v="1"/>
    <x v="0"/>
    <n v="13175"/>
    <m/>
    <n v="6"/>
    <n v="1"/>
    <n v="119.96"/>
    <n v="9.5968"/>
    <n v="2.9990000000000001"/>
    <n v="132.5558"/>
    <x v="47"/>
    <x v="0"/>
    <n v="17278"/>
    <m/>
    <n v="121199"/>
    <n v="1"/>
    <n v="711"/>
    <n v="34.99"/>
    <n v="34.99"/>
    <m/>
    <x v="0"/>
    <x v="6"/>
    <n v="31"/>
    <x v="0"/>
    <x v="3"/>
    <x v="0"/>
  </r>
  <r>
    <x v="54"/>
    <x v="1"/>
    <x v="0"/>
    <n v="13175"/>
    <m/>
    <n v="6"/>
    <n v="1"/>
    <n v="119.96"/>
    <n v="9.5968"/>
    <n v="2.9990000000000001"/>
    <n v="132.5558"/>
    <x v="47"/>
    <x v="0"/>
    <n v="17278"/>
    <m/>
    <n v="121200"/>
    <n v="1"/>
    <n v="714"/>
    <n v="49.99"/>
    <n v="49.99"/>
    <m/>
    <x v="0"/>
    <x v="29"/>
    <n v="21"/>
    <x v="1"/>
    <x v="5"/>
    <x v="1"/>
  </r>
  <r>
    <x v="55"/>
    <x v="1"/>
    <x v="0"/>
    <n v="23273"/>
    <m/>
    <n v="1"/>
    <n v="1"/>
    <n v="39.47"/>
    <n v="3.1576"/>
    <n v="0.98680000000000001"/>
    <n v="43.614400000000003"/>
    <x v="46"/>
    <x v="0"/>
    <n v="6709"/>
    <m/>
    <n v="121201"/>
    <n v="1"/>
    <n v="871"/>
    <n v="9.99"/>
    <n v="9.99"/>
    <m/>
    <x v="1"/>
    <x v="17"/>
    <n v="28"/>
    <x v="0"/>
    <x v="8"/>
    <x v="0"/>
  </r>
  <r>
    <x v="55"/>
    <x v="1"/>
    <x v="0"/>
    <n v="23273"/>
    <m/>
    <n v="1"/>
    <n v="1"/>
    <n v="39.47"/>
    <n v="3.1576"/>
    <n v="0.98680000000000001"/>
    <n v="43.614400000000003"/>
    <x v="46"/>
    <x v="0"/>
    <n v="6709"/>
    <m/>
    <n v="121202"/>
    <n v="1"/>
    <n v="860"/>
    <n v="24.49"/>
    <n v="24.49"/>
    <m/>
    <x v="1"/>
    <x v="31"/>
    <n v="20"/>
    <x v="1"/>
    <x v="7"/>
    <x v="1"/>
  </r>
  <r>
    <x v="55"/>
    <x v="1"/>
    <x v="0"/>
    <n v="23273"/>
    <m/>
    <n v="1"/>
    <n v="1"/>
    <n v="39.47"/>
    <n v="3.1576"/>
    <n v="0.98680000000000001"/>
    <n v="43.614400000000003"/>
    <x v="46"/>
    <x v="0"/>
    <n v="6709"/>
    <m/>
    <n v="121203"/>
    <n v="1"/>
    <n v="870"/>
    <n v="4.99"/>
    <n v="4.99"/>
    <m/>
    <x v="1"/>
    <x v="20"/>
    <n v="28"/>
    <x v="0"/>
    <x v="8"/>
    <x v="0"/>
  </r>
  <r>
    <x v="56"/>
    <x v="1"/>
    <x v="0"/>
    <n v="16370"/>
    <m/>
    <n v="6"/>
    <n v="1"/>
    <n v="77.92"/>
    <n v="6.2336"/>
    <n v="1.948"/>
    <n v="86.101600000000005"/>
    <x v="0"/>
    <x v="0"/>
    <n v="16164"/>
    <m/>
    <n v="121204"/>
    <n v="1"/>
    <n v="871"/>
    <n v="9.99"/>
    <n v="9.99"/>
    <m/>
    <x v="0"/>
    <x v="17"/>
    <n v="28"/>
    <x v="0"/>
    <x v="8"/>
    <x v="0"/>
  </r>
  <r>
    <x v="56"/>
    <x v="1"/>
    <x v="0"/>
    <n v="16370"/>
    <m/>
    <n v="6"/>
    <n v="1"/>
    <n v="77.92"/>
    <n v="6.2336"/>
    <n v="1.948"/>
    <n v="86.101600000000005"/>
    <x v="0"/>
    <x v="0"/>
    <n v="16164"/>
    <m/>
    <n v="121205"/>
    <n v="1"/>
    <n v="870"/>
    <n v="4.99"/>
    <n v="4.99"/>
    <m/>
    <x v="0"/>
    <x v="20"/>
    <n v="28"/>
    <x v="0"/>
    <x v="8"/>
    <x v="0"/>
  </r>
  <r>
    <x v="56"/>
    <x v="1"/>
    <x v="0"/>
    <n v="16370"/>
    <m/>
    <n v="6"/>
    <n v="1"/>
    <n v="77.92"/>
    <n v="6.2336"/>
    <n v="1.948"/>
    <n v="86.101600000000005"/>
    <x v="0"/>
    <x v="0"/>
    <n v="16164"/>
    <m/>
    <n v="121206"/>
    <n v="1"/>
    <n v="880"/>
    <n v="54.99"/>
    <n v="54.99"/>
    <m/>
    <x v="0"/>
    <x v="12"/>
    <n v="32"/>
    <x v="0"/>
    <x v="6"/>
    <x v="0"/>
  </r>
  <r>
    <x v="56"/>
    <x v="1"/>
    <x v="0"/>
    <n v="16370"/>
    <m/>
    <n v="6"/>
    <n v="1"/>
    <n v="77.92"/>
    <n v="6.2336"/>
    <n v="1.948"/>
    <n v="86.101600000000005"/>
    <x v="0"/>
    <x v="0"/>
    <n v="16164"/>
    <m/>
    <n v="121207"/>
    <n v="1"/>
    <n v="877"/>
    <n v="7.95"/>
    <n v="7.95"/>
    <m/>
    <x v="0"/>
    <x v="2"/>
    <n v="29"/>
    <x v="0"/>
    <x v="2"/>
    <x v="0"/>
  </r>
  <r>
    <x v="57"/>
    <x v="1"/>
    <x v="0"/>
    <n v="22341"/>
    <m/>
    <n v="1"/>
    <n v="1"/>
    <n v="73.959999999999994"/>
    <n v="5.9168000000000003"/>
    <n v="1.849"/>
    <n v="81.725800000000007"/>
    <x v="22"/>
    <x v="0"/>
    <n v="12878"/>
    <m/>
    <n v="121208"/>
    <n v="1"/>
    <n v="871"/>
    <n v="9.99"/>
    <n v="9.99"/>
    <m/>
    <x v="1"/>
    <x v="17"/>
    <n v="28"/>
    <x v="0"/>
    <x v="8"/>
    <x v="0"/>
  </r>
  <r>
    <x v="57"/>
    <x v="1"/>
    <x v="0"/>
    <n v="22341"/>
    <m/>
    <n v="1"/>
    <n v="1"/>
    <n v="73.959999999999994"/>
    <n v="5.9168000000000003"/>
    <n v="1.849"/>
    <n v="81.725800000000007"/>
    <x v="22"/>
    <x v="0"/>
    <n v="12878"/>
    <m/>
    <n v="121209"/>
    <n v="1"/>
    <n v="870"/>
    <n v="4.99"/>
    <n v="4.99"/>
    <m/>
    <x v="1"/>
    <x v="20"/>
    <n v="28"/>
    <x v="0"/>
    <x v="8"/>
    <x v="0"/>
  </r>
  <r>
    <x v="57"/>
    <x v="1"/>
    <x v="0"/>
    <n v="22341"/>
    <m/>
    <n v="1"/>
    <n v="1"/>
    <n v="73.959999999999994"/>
    <n v="5.9168000000000003"/>
    <n v="1.849"/>
    <n v="81.725800000000007"/>
    <x v="22"/>
    <x v="0"/>
    <n v="12878"/>
    <m/>
    <n v="121210"/>
    <n v="1"/>
    <n v="716"/>
    <n v="49.99"/>
    <n v="49.99"/>
    <m/>
    <x v="1"/>
    <x v="16"/>
    <n v="21"/>
    <x v="1"/>
    <x v="5"/>
    <x v="1"/>
  </r>
  <r>
    <x v="57"/>
    <x v="1"/>
    <x v="0"/>
    <n v="22341"/>
    <m/>
    <n v="1"/>
    <n v="1"/>
    <n v="73.959999999999994"/>
    <n v="5.9168000000000003"/>
    <n v="1.849"/>
    <n v="81.725800000000007"/>
    <x v="22"/>
    <x v="0"/>
    <n v="12878"/>
    <m/>
    <n v="121211"/>
    <n v="1"/>
    <n v="712"/>
    <n v="8.99"/>
    <n v="8.99"/>
    <m/>
    <x v="1"/>
    <x v="1"/>
    <n v="19"/>
    <x v="1"/>
    <x v="1"/>
    <x v="1"/>
  </r>
  <r>
    <x v="58"/>
    <x v="1"/>
    <x v="0"/>
    <n v="12939"/>
    <m/>
    <n v="6"/>
    <n v="1"/>
    <n v="68.489999999999995"/>
    <n v="5.4791999999999996"/>
    <n v="1.7122999999999999"/>
    <n v="75.6815"/>
    <x v="15"/>
    <x v="0"/>
    <n v="5069"/>
    <m/>
    <n v="121212"/>
    <n v="1"/>
    <n v="870"/>
    <n v="4.99"/>
    <n v="4.99"/>
    <m/>
    <x v="0"/>
    <x v="20"/>
    <n v="28"/>
    <x v="0"/>
    <x v="8"/>
    <x v="0"/>
  </r>
  <r>
    <x v="58"/>
    <x v="1"/>
    <x v="0"/>
    <n v="12939"/>
    <m/>
    <n v="6"/>
    <n v="1"/>
    <n v="68.489999999999995"/>
    <n v="5.4791999999999996"/>
    <n v="1.7122999999999999"/>
    <n v="75.6815"/>
    <x v="15"/>
    <x v="0"/>
    <n v="5069"/>
    <m/>
    <n v="121213"/>
    <n v="1"/>
    <n v="865"/>
    <n v="63.5"/>
    <n v="63.5"/>
    <m/>
    <x v="0"/>
    <x v="36"/>
    <n v="25"/>
    <x v="1"/>
    <x v="9"/>
    <x v="1"/>
  </r>
  <r>
    <x v="59"/>
    <x v="1"/>
    <x v="0"/>
    <n v="18805"/>
    <m/>
    <n v="1"/>
    <n v="1"/>
    <n v="133.49"/>
    <n v="10.6792"/>
    <n v="3.3372999999999999"/>
    <n v="147.50649999999999"/>
    <x v="48"/>
    <x v="0"/>
    <n v="16412"/>
    <m/>
    <n v="121214"/>
    <n v="1"/>
    <n v="865"/>
    <n v="63.5"/>
    <n v="63.5"/>
    <m/>
    <x v="1"/>
    <x v="36"/>
    <n v="25"/>
    <x v="1"/>
    <x v="9"/>
    <x v="1"/>
  </r>
  <r>
    <x v="59"/>
    <x v="1"/>
    <x v="0"/>
    <n v="18805"/>
    <m/>
    <n v="1"/>
    <n v="1"/>
    <n v="133.49"/>
    <n v="10.6792"/>
    <n v="3.3372999999999999"/>
    <n v="147.50649999999999"/>
    <x v="48"/>
    <x v="0"/>
    <n v="16412"/>
    <m/>
    <n v="121215"/>
    <n v="1"/>
    <n v="869"/>
    <n v="69.989999999999995"/>
    <n v="69.989999999999995"/>
    <m/>
    <x v="1"/>
    <x v="23"/>
    <n v="22"/>
    <x v="1"/>
    <x v="10"/>
    <x v="1"/>
  </r>
  <r>
    <x v="60"/>
    <x v="1"/>
    <x v="0"/>
    <n v="13929"/>
    <m/>
    <n v="1"/>
    <n v="1"/>
    <n v="76.97"/>
    <n v="6.1576000000000004"/>
    <n v="1.9242999999999999"/>
    <n v="85.051900000000003"/>
    <x v="22"/>
    <x v="0"/>
    <n v="6170"/>
    <m/>
    <n v="121216"/>
    <n v="1"/>
    <n v="878"/>
    <n v="21.98"/>
    <n v="21.98"/>
    <m/>
    <x v="1"/>
    <x v="25"/>
    <n v="30"/>
    <x v="0"/>
    <x v="11"/>
    <x v="0"/>
  </r>
  <r>
    <x v="60"/>
    <x v="1"/>
    <x v="0"/>
    <n v="13929"/>
    <m/>
    <n v="1"/>
    <n v="1"/>
    <n v="76.97"/>
    <n v="6.1576000000000004"/>
    <n v="1.9242999999999999"/>
    <n v="85.051900000000003"/>
    <x v="22"/>
    <x v="0"/>
    <n v="6170"/>
    <m/>
    <n v="121217"/>
    <n v="1"/>
    <n v="880"/>
    <n v="54.99"/>
    <n v="54.99"/>
    <m/>
    <x v="1"/>
    <x v="12"/>
    <n v="32"/>
    <x v="0"/>
    <x v="6"/>
    <x v="0"/>
  </r>
  <r>
    <x v="61"/>
    <x v="1"/>
    <x v="0"/>
    <n v="26361"/>
    <m/>
    <n v="10"/>
    <n v="1"/>
    <n v="53.98"/>
    <n v="4.3183999999999996"/>
    <n v="1.3494999999999999"/>
    <n v="59.6479"/>
    <x v="49"/>
    <x v="0"/>
    <n v="9715"/>
    <m/>
    <n v="121218"/>
    <n v="1"/>
    <n v="922"/>
    <n v="3.99"/>
    <n v="3.99"/>
    <m/>
    <x v="5"/>
    <x v="4"/>
    <n v="37"/>
    <x v="0"/>
    <x v="4"/>
    <x v="0"/>
  </r>
  <r>
    <x v="61"/>
    <x v="1"/>
    <x v="0"/>
    <n v="26361"/>
    <m/>
    <n v="10"/>
    <n v="1"/>
    <n v="53.98"/>
    <n v="4.3183999999999996"/>
    <n v="1.3494999999999999"/>
    <n v="59.6479"/>
    <x v="49"/>
    <x v="0"/>
    <n v="9715"/>
    <m/>
    <n v="121219"/>
    <n v="1"/>
    <n v="713"/>
    <n v="49.99"/>
    <n v="49.99"/>
    <m/>
    <x v="5"/>
    <x v="7"/>
    <n v="21"/>
    <x v="1"/>
    <x v="5"/>
    <x v="1"/>
  </r>
  <r>
    <x v="62"/>
    <x v="1"/>
    <x v="0"/>
    <n v="13423"/>
    <m/>
    <n v="6"/>
    <n v="1"/>
    <n v="39.99"/>
    <n v="3.1991999999999998"/>
    <n v="0.99980000000000002"/>
    <n v="44.189"/>
    <x v="35"/>
    <x v="0"/>
    <n v="14395"/>
    <m/>
    <n v="121220"/>
    <n v="1"/>
    <n v="921"/>
    <n v="4.99"/>
    <n v="4.99"/>
    <m/>
    <x v="0"/>
    <x v="9"/>
    <n v="37"/>
    <x v="0"/>
    <x v="4"/>
    <x v="0"/>
  </r>
  <r>
    <x v="62"/>
    <x v="1"/>
    <x v="0"/>
    <n v="13423"/>
    <m/>
    <n v="6"/>
    <n v="1"/>
    <n v="39.99"/>
    <n v="3.1991999999999998"/>
    <n v="0.99980000000000002"/>
    <n v="44.189"/>
    <x v="35"/>
    <x v="0"/>
    <n v="14395"/>
    <m/>
    <n v="121221"/>
    <n v="1"/>
    <n v="930"/>
    <n v="35"/>
    <n v="35"/>
    <m/>
    <x v="0"/>
    <x v="10"/>
    <n v="37"/>
    <x v="0"/>
    <x v="4"/>
    <x v="0"/>
  </r>
  <r>
    <x v="63"/>
    <x v="2"/>
    <x v="0"/>
    <n v="12038"/>
    <m/>
    <n v="9"/>
    <n v="1"/>
    <n v="24.99"/>
    <n v="1.9992000000000001"/>
    <n v="0.62480000000000002"/>
    <n v="27.614000000000001"/>
    <x v="39"/>
    <x v="0"/>
    <n v="20188"/>
    <m/>
    <n v="121093"/>
    <n v="1"/>
    <n v="928"/>
    <n v="24.99"/>
    <n v="24.99"/>
    <m/>
    <x v="3"/>
    <x v="28"/>
    <n v="37"/>
    <x v="0"/>
    <x v="4"/>
    <x v="0"/>
  </r>
  <r>
    <x v="64"/>
    <x v="2"/>
    <x v="0"/>
    <n v="24306"/>
    <m/>
    <n v="9"/>
    <n v="1"/>
    <n v="7.28"/>
    <n v="0.58240000000000003"/>
    <n v="0.182"/>
    <n v="8.0443999999999996"/>
    <x v="50"/>
    <x v="0"/>
    <n v="16130"/>
    <m/>
    <n v="121094"/>
    <n v="1"/>
    <n v="870"/>
    <n v="4.99"/>
    <n v="4.99"/>
    <m/>
    <x v="3"/>
    <x v="20"/>
    <n v="28"/>
    <x v="0"/>
    <x v="8"/>
    <x v="0"/>
  </r>
  <r>
    <x v="64"/>
    <x v="2"/>
    <x v="0"/>
    <n v="24306"/>
    <m/>
    <n v="9"/>
    <n v="1"/>
    <n v="7.28"/>
    <n v="0.58240000000000003"/>
    <n v="0.182"/>
    <n v="8.0443999999999996"/>
    <x v="50"/>
    <x v="0"/>
    <n v="16130"/>
    <m/>
    <n v="121095"/>
    <n v="1"/>
    <n v="873"/>
    <n v="2.29"/>
    <n v="2.29"/>
    <m/>
    <x v="3"/>
    <x v="19"/>
    <n v="37"/>
    <x v="0"/>
    <x v="4"/>
    <x v="0"/>
  </r>
  <r>
    <x v="65"/>
    <x v="2"/>
    <x v="0"/>
    <n v="25817"/>
    <m/>
    <n v="9"/>
    <n v="1"/>
    <n v="7.28"/>
    <n v="0.58240000000000003"/>
    <n v="0.182"/>
    <n v="8.0443999999999996"/>
    <x v="51"/>
    <x v="0"/>
    <n v="16136"/>
    <m/>
    <n v="121096"/>
    <n v="1"/>
    <n v="921"/>
    <n v="4.99"/>
    <n v="4.99"/>
    <m/>
    <x v="3"/>
    <x v="9"/>
    <n v="37"/>
    <x v="0"/>
    <x v="4"/>
    <x v="0"/>
  </r>
  <r>
    <x v="65"/>
    <x v="2"/>
    <x v="0"/>
    <n v="25817"/>
    <m/>
    <n v="9"/>
    <n v="1"/>
    <n v="7.28"/>
    <n v="0.58240000000000003"/>
    <n v="0.182"/>
    <n v="8.0443999999999996"/>
    <x v="51"/>
    <x v="0"/>
    <n v="16136"/>
    <m/>
    <n v="121097"/>
    <n v="1"/>
    <n v="873"/>
    <n v="2.29"/>
    <n v="2.29"/>
    <m/>
    <x v="3"/>
    <x v="19"/>
    <n v="37"/>
    <x v="0"/>
    <x v="4"/>
    <x v="0"/>
  </r>
  <r>
    <x v="66"/>
    <x v="2"/>
    <x v="0"/>
    <n v="16175"/>
    <m/>
    <n v="9"/>
    <n v="1"/>
    <n v="38.979999999999997"/>
    <n v="3.1183999999999998"/>
    <n v="0.97450000000000003"/>
    <n v="43.072899999999997"/>
    <x v="36"/>
    <x v="0"/>
    <n v="17184"/>
    <m/>
    <n v="121098"/>
    <n v="1"/>
    <n v="922"/>
    <n v="3.99"/>
    <n v="3.99"/>
    <m/>
    <x v="3"/>
    <x v="4"/>
    <n v="37"/>
    <x v="0"/>
    <x v="4"/>
    <x v="0"/>
  </r>
  <r>
    <x v="66"/>
    <x v="2"/>
    <x v="0"/>
    <n v="16175"/>
    <m/>
    <n v="9"/>
    <n v="1"/>
    <n v="38.979999999999997"/>
    <n v="3.1183999999999998"/>
    <n v="0.97450000000000003"/>
    <n v="43.072899999999997"/>
    <x v="36"/>
    <x v="0"/>
    <n v="17184"/>
    <m/>
    <n v="121099"/>
    <n v="1"/>
    <n v="707"/>
    <n v="34.99"/>
    <n v="34.99"/>
    <m/>
    <x v="3"/>
    <x v="3"/>
    <n v="31"/>
    <x v="0"/>
    <x v="3"/>
    <x v="0"/>
  </r>
  <r>
    <x v="67"/>
    <x v="2"/>
    <x v="0"/>
    <n v="11118"/>
    <m/>
    <n v="9"/>
    <n v="1"/>
    <n v="7.95"/>
    <n v="0.63600000000000001"/>
    <n v="0.1988"/>
    <n v="8.7848000000000006"/>
    <x v="52"/>
    <x v="0"/>
    <n v="4788"/>
    <m/>
    <n v="121100"/>
    <n v="1"/>
    <n v="877"/>
    <n v="7.95"/>
    <n v="7.95"/>
    <m/>
    <x v="3"/>
    <x v="2"/>
    <n v="29"/>
    <x v="0"/>
    <x v="2"/>
    <x v="0"/>
  </r>
  <r>
    <x v="68"/>
    <x v="2"/>
    <x v="0"/>
    <n v="15263"/>
    <m/>
    <n v="9"/>
    <n v="1"/>
    <n v="8.99"/>
    <n v="0.71919999999999995"/>
    <n v="0.2248"/>
    <n v="9.9339999999999993"/>
    <x v="53"/>
    <x v="0"/>
    <n v="7777"/>
    <m/>
    <n v="121101"/>
    <n v="1"/>
    <n v="712"/>
    <n v="8.99"/>
    <n v="8.99"/>
    <m/>
    <x v="3"/>
    <x v="1"/>
    <n v="19"/>
    <x v="1"/>
    <x v="1"/>
    <x v="1"/>
  </r>
  <r>
    <x v="69"/>
    <x v="2"/>
    <x v="0"/>
    <n v="11711"/>
    <m/>
    <n v="6"/>
    <n v="1"/>
    <n v="62.98"/>
    <n v="5.0384000000000002"/>
    <n v="1.5745"/>
    <n v="69.5929"/>
    <x v="47"/>
    <x v="0"/>
    <n v="18668"/>
    <m/>
    <n v="121102"/>
    <n v="1"/>
    <n v="712"/>
    <n v="8.99"/>
    <n v="8.99"/>
    <m/>
    <x v="0"/>
    <x v="1"/>
    <n v="19"/>
    <x v="1"/>
    <x v="1"/>
    <x v="1"/>
  </r>
  <r>
    <x v="69"/>
    <x v="2"/>
    <x v="0"/>
    <n v="11711"/>
    <m/>
    <n v="6"/>
    <n v="1"/>
    <n v="62.98"/>
    <n v="5.0384000000000002"/>
    <n v="1.5745"/>
    <n v="69.5929"/>
    <x v="47"/>
    <x v="0"/>
    <n v="18668"/>
    <m/>
    <n v="121103"/>
    <n v="1"/>
    <n v="882"/>
    <n v="53.99"/>
    <n v="53.99"/>
    <m/>
    <x v="0"/>
    <x v="34"/>
    <n v="21"/>
    <x v="1"/>
    <x v="5"/>
    <x v="1"/>
  </r>
  <r>
    <x v="70"/>
    <x v="2"/>
    <x v="0"/>
    <n v="15761"/>
    <m/>
    <n v="6"/>
    <n v="1"/>
    <n v="3.99"/>
    <n v="0.31919999999999998"/>
    <n v="9.98E-2"/>
    <n v="4.4089999999999998"/>
    <x v="33"/>
    <x v="0"/>
    <n v="4397"/>
    <m/>
    <n v="121104"/>
    <n v="1"/>
    <n v="922"/>
    <n v="3.99"/>
    <n v="3.99"/>
    <m/>
    <x v="0"/>
    <x v="4"/>
    <n v="37"/>
    <x v="0"/>
    <x v="4"/>
    <x v="0"/>
  </r>
  <r>
    <x v="71"/>
    <x v="2"/>
    <x v="0"/>
    <n v="11185"/>
    <m/>
    <n v="6"/>
    <n v="1"/>
    <n v="79.47"/>
    <n v="6.3575999999999997"/>
    <n v="1.9867999999999999"/>
    <n v="87.814400000000006"/>
    <x v="54"/>
    <x v="0"/>
    <n v="12569"/>
    <m/>
    <n v="121105"/>
    <n v="1"/>
    <n v="922"/>
    <n v="3.99"/>
    <n v="3.99"/>
    <m/>
    <x v="0"/>
    <x v="4"/>
    <n v="37"/>
    <x v="0"/>
    <x v="4"/>
    <x v="0"/>
  </r>
  <r>
    <x v="71"/>
    <x v="2"/>
    <x v="0"/>
    <n v="11185"/>
    <m/>
    <n v="6"/>
    <n v="1"/>
    <n v="79.47"/>
    <n v="6.3575999999999997"/>
    <n v="1.9867999999999999"/>
    <n v="87.814400000000006"/>
    <x v="54"/>
    <x v="0"/>
    <n v="12569"/>
    <m/>
    <n v="121106"/>
    <n v="1"/>
    <n v="931"/>
    <n v="21.49"/>
    <n v="21.49"/>
    <m/>
    <x v="0"/>
    <x v="8"/>
    <n v="37"/>
    <x v="0"/>
    <x v="4"/>
    <x v="0"/>
  </r>
  <r>
    <x v="71"/>
    <x v="2"/>
    <x v="0"/>
    <n v="11185"/>
    <m/>
    <n v="6"/>
    <n v="1"/>
    <n v="79.47"/>
    <n v="6.3575999999999997"/>
    <n v="1.9867999999999999"/>
    <n v="87.814400000000006"/>
    <x v="54"/>
    <x v="0"/>
    <n v="12569"/>
    <m/>
    <n v="121107"/>
    <n v="1"/>
    <n v="882"/>
    <n v="53.99"/>
    <n v="53.99"/>
    <m/>
    <x v="0"/>
    <x v="34"/>
    <n v="21"/>
    <x v="1"/>
    <x v="5"/>
    <x v="1"/>
  </r>
  <r>
    <x v="72"/>
    <x v="2"/>
    <x v="0"/>
    <n v="25908"/>
    <m/>
    <n v="4"/>
    <n v="1"/>
    <n v="27.28"/>
    <n v="2.1823999999999999"/>
    <n v="0.68200000000000005"/>
    <n v="30.144400000000001"/>
    <x v="55"/>
    <x v="0"/>
    <n v="7335"/>
    <m/>
    <n v="121108"/>
    <n v="1"/>
    <n v="928"/>
    <n v="24.99"/>
    <n v="24.99"/>
    <m/>
    <x v="2"/>
    <x v="28"/>
    <n v="37"/>
    <x v="0"/>
    <x v="4"/>
    <x v="0"/>
  </r>
  <r>
    <x v="72"/>
    <x v="2"/>
    <x v="0"/>
    <n v="25908"/>
    <m/>
    <n v="4"/>
    <n v="1"/>
    <n v="27.28"/>
    <n v="2.1823999999999999"/>
    <n v="0.68200000000000005"/>
    <n v="30.144400000000001"/>
    <x v="55"/>
    <x v="0"/>
    <n v="7335"/>
    <m/>
    <n v="121109"/>
    <n v="1"/>
    <n v="873"/>
    <n v="2.29"/>
    <n v="2.29"/>
    <m/>
    <x v="2"/>
    <x v="19"/>
    <n v="37"/>
    <x v="0"/>
    <x v="4"/>
    <x v="0"/>
  </r>
  <r>
    <x v="73"/>
    <x v="2"/>
    <x v="0"/>
    <n v="14079"/>
    <m/>
    <n v="6"/>
    <n v="1"/>
    <n v="38.880000000000003"/>
    <n v="3.1103999999999998"/>
    <n v="0.97199999999999998"/>
    <n v="42.962400000000002"/>
    <x v="54"/>
    <x v="0"/>
    <n v="19020"/>
    <m/>
    <n v="121110"/>
    <n v="1"/>
    <n v="933"/>
    <n v="32.6"/>
    <n v="32.6"/>
    <m/>
    <x v="0"/>
    <x v="14"/>
    <n v="37"/>
    <x v="0"/>
    <x v="4"/>
    <x v="0"/>
  </r>
  <r>
    <x v="73"/>
    <x v="2"/>
    <x v="0"/>
    <n v="14079"/>
    <m/>
    <n v="6"/>
    <n v="1"/>
    <n v="38.880000000000003"/>
    <n v="3.1103999999999998"/>
    <n v="0.97199999999999998"/>
    <n v="42.962400000000002"/>
    <x v="54"/>
    <x v="0"/>
    <n v="19020"/>
    <m/>
    <n v="121111"/>
    <n v="1"/>
    <n v="922"/>
    <n v="3.99"/>
    <n v="3.99"/>
    <m/>
    <x v="0"/>
    <x v="4"/>
    <n v="37"/>
    <x v="0"/>
    <x v="4"/>
    <x v="0"/>
  </r>
  <r>
    <x v="73"/>
    <x v="2"/>
    <x v="0"/>
    <n v="14079"/>
    <m/>
    <n v="6"/>
    <n v="1"/>
    <n v="38.880000000000003"/>
    <n v="3.1103999999999998"/>
    <n v="0.97199999999999998"/>
    <n v="42.962400000000002"/>
    <x v="54"/>
    <x v="0"/>
    <n v="19020"/>
    <m/>
    <n v="121112"/>
    <n v="1"/>
    <n v="873"/>
    <n v="2.29"/>
    <n v="2.29"/>
    <m/>
    <x v="0"/>
    <x v="19"/>
    <n v="37"/>
    <x v="0"/>
    <x v="4"/>
    <x v="0"/>
  </r>
  <r>
    <x v="74"/>
    <x v="2"/>
    <x v="0"/>
    <n v="18926"/>
    <m/>
    <n v="6"/>
    <n v="1"/>
    <n v="152.28"/>
    <n v="12.182399999999999"/>
    <n v="3.8069999999999999"/>
    <n v="168.26939999999999"/>
    <x v="33"/>
    <x v="0"/>
    <n v="5493"/>
    <m/>
    <n v="121113"/>
    <n v="1"/>
    <n v="929"/>
    <n v="29.99"/>
    <n v="29.99"/>
    <m/>
    <x v="0"/>
    <x v="18"/>
    <n v="37"/>
    <x v="0"/>
    <x v="4"/>
    <x v="0"/>
  </r>
  <r>
    <x v="74"/>
    <x v="2"/>
    <x v="0"/>
    <n v="18926"/>
    <m/>
    <n v="6"/>
    <n v="1"/>
    <n v="152.28"/>
    <n v="12.182399999999999"/>
    <n v="3.8069999999999999"/>
    <n v="168.26939999999999"/>
    <x v="33"/>
    <x v="0"/>
    <n v="5493"/>
    <m/>
    <n v="121114"/>
    <n v="1"/>
    <n v="873"/>
    <n v="2.29"/>
    <n v="2.29"/>
    <m/>
    <x v="0"/>
    <x v="19"/>
    <n v="37"/>
    <x v="0"/>
    <x v="4"/>
    <x v="0"/>
  </r>
  <r>
    <x v="74"/>
    <x v="2"/>
    <x v="0"/>
    <n v="18926"/>
    <m/>
    <n v="6"/>
    <n v="1"/>
    <n v="152.28"/>
    <n v="12.182399999999999"/>
    <n v="3.8069999999999999"/>
    <n v="168.26939999999999"/>
    <x v="33"/>
    <x v="0"/>
    <n v="5493"/>
    <m/>
    <n v="121115"/>
    <n v="1"/>
    <n v="876"/>
    <n v="120"/>
    <n v="120"/>
    <m/>
    <x v="0"/>
    <x v="0"/>
    <n v="26"/>
    <x v="0"/>
    <x v="0"/>
    <x v="0"/>
  </r>
  <r>
    <x v="75"/>
    <x v="2"/>
    <x v="0"/>
    <n v="22356"/>
    <m/>
    <n v="4"/>
    <n v="1"/>
    <n v="49.97"/>
    <n v="3.9975999999999998"/>
    <n v="1.2493000000000001"/>
    <n v="55.216900000000003"/>
    <x v="56"/>
    <x v="0"/>
    <n v="14301"/>
    <m/>
    <n v="121116"/>
    <n v="1"/>
    <n v="871"/>
    <n v="9.99"/>
    <n v="9.99"/>
    <m/>
    <x v="2"/>
    <x v="17"/>
    <n v="28"/>
    <x v="0"/>
    <x v="8"/>
    <x v="0"/>
  </r>
  <r>
    <x v="75"/>
    <x v="2"/>
    <x v="0"/>
    <n v="22356"/>
    <m/>
    <n v="4"/>
    <n v="1"/>
    <n v="49.97"/>
    <n v="3.9975999999999998"/>
    <n v="1.2493000000000001"/>
    <n v="55.216900000000003"/>
    <x v="56"/>
    <x v="0"/>
    <n v="14301"/>
    <m/>
    <n v="121117"/>
    <n v="1"/>
    <n v="870"/>
    <n v="4.99"/>
    <n v="4.99"/>
    <m/>
    <x v="2"/>
    <x v="20"/>
    <n v="28"/>
    <x v="0"/>
    <x v="8"/>
    <x v="0"/>
  </r>
  <r>
    <x v="75"/>
    <x v="2"/>
    <x v="0"/>
    <n v="22356"/>
    <m/>
    <n v="4"/>
    <n v="1"/>
    <n v="49.97"/>
    <n v="3.9975999999999998"/>
    <n v="1.2493000000000001"/>
    <n v="55.216900000000003"/>
    <x v="56"/>
    <x v="0"/>
    <n v="14301"/>
    <m/>
    <n v="121118"/>
    <n v="1"/>
    <n v="708"/>
    <n v="34.99"/>
    <n v="34.99"/>
    <m/>
    <x v="2"/>
    <x v="11"/>
    <n v="31"/>
    <x v="0"/>
    <x v="3"/>
    <x v="0"/>
  </r>
  <r>
    <x v="76"/>
    <x v="2"/>
    <x v="0"/>
    <n v="20365"/>
    <m/>
    <n v="1"/>
    <n v="1"/>
    <n v="69.989999999999995"/>
    <n v="5.5991999999999997"/>
    <n v="1.7498"/>
    <n v="77.338999999999999"/>
    <x v="57"/>
    <x v="0"/>
    <n v="16788"/>
    <m/>
    <n v="121119"/>
    <n v="1"/>
    <n v="868"/>
    <n v="69.989999999999995"/>
    <n v="69.989999999999995"/>
    <m/>
    <x v="1"/>
    <x v="37"/>
    <n v="22"/>
    <x v="1"/>
    <x v="10"/>
    <x v="1"/>
  </r>
  <r>
    <x v="77"/>
    <x v="2"/>
    <x v="0"/>
    <n v="20473"/>
    <m/>
    <n v="1"/>
    <n v="1"/>
    <n v="14.98"/>
    <n v="1.1983999999999999"/>
    <n v="0.3745"/>
    <n v="16.552900000000001"/>
    <x v="48"/>
    <x v="0"/>
    <n v="15197"/>
    <m/>
    <n v="121120"/>
    <n v="1"/>
    <n v="871"/>
    <n v="9.99"/>
    <n v="9.99"/>
    <m/>
    <x v="1"/>
    <x v="17"/>
    <n v="28"/>
    <x v="0"/>
    <x v="8"/>
    <x v="0"/>
  </r>
  <r>
    <x v="77"/>
    <x v="2"/>
    <x v="0"/>
    <n v="20473"/>
    <m/>
    <n v="1"/>
    <n v="1"/>
    <n v="14.98"/>
    <n v="1.1983999999999999"/>
    <n v="0.3745"/>
    <n v="16.552900000000001"/>
    <x v="48"/>
    <x v="0"/>
    <n v="15197"/>
    <m/>
    <n v="121121"/>
    <n v="1"/>
    <n v="870"/>
    <n v="4.99"/>
    <n v="4.99"/>
    <m/>
    <x v="1"/>
    <x v="20"/>
    <n v="28"/>
    <x v="0"/>
    <x v="8"/>
    <x v="0"/>
  </r>
  <r>
    <x v="78"/>
    <x v="2"/>
    <x v="0"/>
    <n v="18674"/>
    <m/>
    <n v="6"/>
    <n v="1"/>
    <n v="123.98"/>
    <n v="9.9184000000000001"/>
    <n v="3.0994999999999999"/>
    <n v="136.99789999999999"/>
    <x v="58"/>
    <x v="0"/>
    <n v="7502"/>
    <m/>
    <n v="121122"/>
    <n v="1"/>
    <n v="868"/>
    <n v="69.989999999999995"/>
    <n v="69.989999999999995"/>
    <m/>
    <x v="0"/>
    <x v="37"/>
    <n v="22"/>
    <x v="1"/>
    <x v="10"/>
    <x v="1"/>
  </r>
  <r>
    <x v="78"/>
    <x v="2"/>
    <x v="0"/>
    <n v="18674"/>
    <m/>
    <n v="6"/>
    <n v="1"/>
    <n v="123.98"/>
    <n v="9.9184000000000001"/>
    <n v="3.0994999999999999"/>
    <n v="136.99789999999999"/>
    <x v="58"/>
    <x v="0"/>
    <n v="7502"/>
    <m/>
    <n v="121123"/>
    <n v="1"/>
    <n v="884"/>
    <n v="53.99"/>
    <n v="53.99"/>
    <m/>
    <x v="0"/>
    <x v="32"/>
    <n v="21"/>
    <x v="1"/>
    <x v="5"/>
    <x v="1"/>
  </r>
  <r>
    <x v="79"/>
    <x v="2"/>
    <x v="0"/>
    <n v="20298"/>
    <m/>
    <n v="4"/>
    <n v="1"/>
    <n v="69.989999999999995"/>
    <n v="5.5991999999999997"/>
    <n v="1.7498"/>
    <n v="77.338999999999999"/>
    <x v="59"/>
    <x v="0"/>
    <n v="8128"/>
    <m/>
    <n v="121124"/>
    <n v="1"/>
    <n v="867"/>
    <n v="69.989999999999995"/>
    <n v="69.989999999999995"/>
    <m/>
    <x v="2"/>
    <x v="22"/>
    <n v="22"/>
    <x v="1"/>
    <x v="10"/>
    <x v="1"/>
  </r>
  <r>
    <x v="80"/>
    <x v="2"/>
    <x v="0"/>
    <n v="17584"/>
    <m/>
    <n v="4"/>
    <n v="1"/>
    <n v="39.979999999999997"/>
    <n v="3.1983999999999999"/>
    <n v="0.99950000000000006"/>
    <n v="44.177900000000001"/>
    <x v="59"/>
    <x v="0"/>
    <n v="2418"/>
    <m/>
    <n v="121125"/>
    <n v="1"/>
    <n v="870"/>
    <n v="4.99"/>
    <n v="4.99"/>
    <m/>
    <x v="2"/>
    <x v="20"/>
    <n v="28"/>
    <x v="0"/>
    <x v="8"/>
    <x v="0"/>
  </r>
  <r>
    <x v="80"/>
    <x v="2"/>
    <x v="0"/>
    <n v="17584"/>
    <m/>
    <n v="4"/>
    <n v="1"/>
    <n v="39.979999999999997"/>
    <n v="3.1983999999999999"/>
    <n v="0.99950000000000006"/>
    <n v="44.177900000000001"/>
    <x v="59"/>
    <x v="0"/>
    <n v="2418"/>
    <m/>
    <n v="121126"/>
    <n v="1"/>
    <n v="708"/>
    <n v="34.99"/>
    <n v="34.99"/>
    <m/>
    <x v="2"/>
    <x v="11"/>
    <n v="31"/>
    <x v="0"/>
    <x v="3"/>
    <x v="0"/>
  </r>
  <r>
    <x v="81"/>
    <x v="2"/>
    <x v="0"/>
    <n v="18774"/>
    <m/>
    <n v="4"/>
    <n v="1"/>
    <n v="132.97"/>
    <n v="10.637600000000001"/>
    <n v="3.3243"/>
    <n v="146.93190000000001"/>
    <x v="60"/>
    <x v="0"/>
    <n v="6615"/>
    <m/>
    <n v="121127"/>
    <n v="1"/>
    <n v="867"/>
    <n v="69.989999999999995"/>
    <n v="69.989999999999995"/>
    <m/>
    <x v="2"/>
    <x v="22"/>
    <n v="22"/>
    <x v="1"/>
    <x v="10"/>
    <x v="1"/>
  </r>
  <r>
    <x v="81"/>
    <x v="2"/>
    <x v="0"/>
    <n v="18774"/>
    <m/>
    <n v="4"/>
    <n v="1"/>
    <n v="132.97"/>
    <n v="10.637600000000001"/>
    <n v="3.3243"/>
    <n v="146.93190000000001"/>
    <x v="60"/>
    <x v="0"/>
    <n v="6615"/>
    <m/>
    <n v="121128"/>
    <n v="1"/>
    <n v="883"/>
    <n v="53.99"/>
    <n v="53.99"/>
    <m/>
    <x v="2"/>
    <x v="38"/>
    <n v="21"/>
    <x v="1"/>
    <x v="5"/>
    <x v="1"/>
  </r>
  <r>
    <x v="81"/>
    <x v="2"/>
    <x v="0"/>
    <n v="18774"/>
    <m/>
    <n v="4"/>
    <n v="1"/>
    <n v="132.97"/>
    <n v="10.637600000000001"/>
    <n v="3.3243"/>
    <n v="146.93190000000001"/>
    <x v="60"/>
    <x v="0"/>
    <n v="6615"/>
    <m/>
    <n v="121129"/>
    <n v="1"/>
    <n v="712"/>
    <n v="8.99"/>
    <n v="8.99"/>
    <m/>
    <x v="2"/>
    <x v="1"/>
    <n v="19"/>
    <x v="1"/>
    <x v="1"/>
    <x v="1"/>
  </r>
  <r>
    <x v="82"/>
    <x v="2"/>
    <x v="0"/>
    <n v="25066"/>
    <m/>
    <n v="6"/>
    <n v="1"/>
    <n v="15.23"/>
    <n v="1.2183999999999999"/>
    <n v="0.38080000000000003"/>
    <n v="16.8292"/>
    <x v="61"/>
    <x v="0"/>
    <n v="4869"/>
    <m/>
    <n v="121130"/>
    <n v="1"/>
    <n v="921"/>
    <n v="4.99"/>
    <n v="4.99"/>
    <m/>
    <x v="0"/>
    <x v="9"/>
    <n v="37"/>
    <x v="0"/>
    <x v="4"/>
    <x v="0"/>
  </r>
  <r>
    <x v="82"/>
    <x v="2"/>
    <x v="0"/>
    <n v="25066"/>
    <m/>
    <n v="6"/>
    <n v="1"/>
    <n v="15.23"/>
    <n v="1.2183999999999999"/>
    <n v="0.38080000000000003"/>
    <n v="16.8292"/>
    <x v="61"/>
    <x v="0"/>
    <n v="4869"/>
    <m/>
    <n v="121131"/>
    <n v="1"/>
    <n v="873"/>
    <n v="2.29"/>
    <n v="2.29"/>
    <m/>
    <x v="0"/>
    <x v="19"/>
    <n v="37"/>
    <x v="0"/>
    <x v="4"/>
    <x v="0"/>
  </r>
  <r>
    <x v="82"/>
    <x v="2"/>
    <x v="0"/>
    <n v="25066"/>
    <m/>
    <n v="6"/>
    <n v="1"/>
    <n v="15.23"/>
    <n v="1.2183999999999999"/>
    <n v="0.38080000000000003"/>
    <n v="16.8292"/>
    <x v="61"/>
    <x v="0"/>
    <n v="4869"/>
    <m/>
    <n v="121132"/>
    <n v="1"/>
    <n v="877"/>
    <n v="7.95"/>
    <n v="7.95"/>
    <m/>
    <x v="0"/>
    <x v="2"/>
    <n v="29"/>
    <x v="0"/>
    <x v="2"/>
    <x v="0"/>
  </r>
  <r>
    <x v="83"/>
    <x v="2"/>
    <x v="0"/>
    <n v="21364"/>
    <m/>
    <n v="6"/>
    <n v="1"/>
    <n v="7.28"/>
    <n v="0.58240000000000003"/>
    <n v="0.182"/>
    <n v="8.0443999999999996"/>
    <x v="47"/>
    <x v="0"/>
    <n v="14508"/>
    <m/>
    <n v="121133"/>
    <n v="1"/>
    <n v="921"/>
    <n v="4.99"/>
    <n v="4.99"/>
    <m/>
    <x v="0"/>
    <x v="9"/>
    <n v="37"/>
    <x v="0"/>
    <x v="4"/>
    <x v="0"/>
  </r>
  <r>
    <x v="83"/>
    <x v="2"/>
    <x v="0"/>
    <n v="21364"/>
    <m/>
    <n v="6"/>
    <n v="1"/>
    <n v="7.28"/>
    <n v="0.58240000000000003"/>
    <n v="0.182"/>
    <n v="8.0443999999999996"/>
    <x v="47"/>
    <x v="0"/>
    <n v="14508"/>
    <m/>
    <n v="121134"/>
    <n v="1"/>
    <n v="873"/>
    <n v="2.29"/>
    <n v="2.29"/>
    <m/>
    <x v="0"/>
    <x v="19"/>
    <n v="37"/>
    <x v="0"/>
    <x v="4"/>
    <x v="0"/>
  </r>
  <r>
    <x v="84"/>
    <x v="2"/>
    <x v="0"/>
    <n v="15300"/>
    <m/>
    <n v="1"/>
    <n v="1"/>
    <n v="4.99"/>
    <n v="0.3992"/>
    <n v="0.12479999999999999"/>
    <n v="5.5140000000000002"/>
    <x v="62"/>
    <x v="0"/>
    <n v="13976"/>
    <m/>
    <n v="121135"/>
    <n v="1"/>
    <n v="921"/>
    <n v="4.99"/>
    <n v="4.99"/>
    <m/>
    <x v="1"/>
    <x v="9"/>
    <n v="37"/>
    <x v="0"/>
    <x v="4"/>
    <x v="0"/>
  </r>
  <r>
    <x v="85"/>
    <x v="2"/>
    <x v="0"/>
    <n v="16303"/>
    <m/>
    <n v="8"/>
    <n v="1"/>
    <n v="149.97999999999999"/>
    <n v="11.9984"/>
    <n v="3.7494999999999998"/>
    <n v="165.72790000000001"/>
    <x v="63"/>
    <x v="0"/>
    <n v="16416"/>
    <m/>
    <n v="121136"/>
    <n v="1"/>
    <n v="921"/>
    <n v="4.99"/>
    <n v="4.99"/>
    <m/>
    <x v="6"/>
    <x v="9"/>
    <n v="37"/>
    <x v="0"/>
    <x v="4"/>
    <x v="0"/>
  </r>
  <r>
    <x v="85"/>
    <x v="2"/>
    <x v="0"/>
    <n v="16303"/>
    <m/>
    <n v="8"/>
    <n v="1"/>
    <n v="149.97999999999999"/>
    <n v="11.9984"/>
    <n v="3.7494999999999998"/>
    <n v="165.72790000000001"/>
    <x v="63"/>
    <x v="0"/>
    <n v="16416"/>
    <m/>
    <n v="121137"/>
    <n v="1"/>
    <n v="928"/>
    <n v="24.99"/>
    <n v="24.99"/>
    <m/>
    <x v="6"/>
    <x v="28"/>
    <n v="37"/>
    <x v="0"/>
    <x v="4"/>
    <x v="0"/>
  </r>
  <r>
    <x v="85"/>
    <x v="2"/>
    <x v="0"/>
    <n v="16303"/>
    <m/>
    <n v="8"/>
    <n v="1"/>
    <n v="149.97999999999999"/>
    <n v="11.9984"/>
    <n v="3.7494999999999998"/>
    <n v="165.72790000000001"/>
    <x v="63"/>
    <x v="0"/>
    <n v="16416"/>
    <m/>
    <n v="121138"/>
    <n v="1"/>
    <n v="876"/>
    <n v="120"/>
    <n v="120"/>
    <m/>
    <x v="6"/>
    <x v="0"/>
    <n v="26"/>
    <x v="0"/>
    <x v="0"/>
    <x v="0"/>
  </r>
  <r>
    <x v="86"/>
    <x v="2"/>
    <x v="0"/>
    <n v="14933"/>
    <m/>
    <n v="8"/>
    <n v="1"/>
    <n v="36.96"/>
    <n v="2.9567999999999999"/>
    <n v="0.92400000000000004"/>
    <n v="40.840800000000002"/>
    <x v="64"/>
    <x v="0"/>
    <n v="20112"/>
    <m/>
    <n v="121139"/>
    <n v="1"/>
    <n v="878"/>
    <n v="21.98"/>
    <n v="21.98"/>
    <m/>
    <x v="6"/>
    <x v="25"/>
    <n v="30"/>
    <x v="0"/>
    <x v="11"/>
    <x v="0"/>
  </r>
  <r>
    <x v="86"/>
    <x v="2"/>
    <x v="0"/>
    <n v="14933"/>
    <m/>
    <n v="8"/>
    <n v="1"/>
    <n v="36.96"/>
    <n v="2.9567999999999999"/>
    <n v="0.92400000000000004"/>
    <n v="40.840800000000002"/>
    <x v="64"/>
    <x v="0"/>
    <n v="20112"/>
    <m/>
    <n v="121140"/>
    <n v="1"/>
    <n v="870"/>
    <n v="4.99"/>
    <n v="4.99"/>
    <m/>
    <x v="6"/>
    <x v="20"/>
    <n v="28"/>
    <x v="0"/>
    <x v="8"/>
    <x v="0"/>
  </r>
  <r>
    <x v="86"/>
    <x v="2"/>
    <x v="0"/>
    <n v="14933"/>
    <m/>
    <n v="8"/>
    <n v="1"/>
    <n v="36.96"/>
    <n v="2.9567999999999999"/>
    <n v="0.92400000000000004"/>
    <n v="40.840800000000002"/>
    <x v="64"/>
    <x v="0"/>
    <n v="20112"/>
    <m/>
    <n v="121141"/>
    <n v="1"/>
    <n v="871"/>
    <n v="9.99"/>
    <n v="9.99"/>
    <m/>
    <x v="6"/>
    <x v="17"/>
    <n v="28"/>
    <x v="0"/>
    <x v="8"/>
    <x v="0"/>
  </r>
  <r>
    <x v="87"/>
    <x v="2"/>
    <x v="0"/>
    <n v="17851"/>
    <m/>
    <n v="8"/>
    <n v="1"/>
    <n v="49.48"/>
    <n v="3.9584000000000001"/>
    <n v="1.2370000000000001"/>
    <n v="54.675400000000003"/>
    <x v="65"/>
    <x v="0"/>
    <n v="2380"/>
    <m/>
    <n v="121142"/>
    <n v="1"/>
    <n v="928"/>
    <n v="24.99"/>
    <n v="24.99"/>
    <m/>
    <x v="6"/>
    <x v="28"/>
    <n v="37"/>
    <x v="0"/>
    <x v="4"/>
    <x v="0"/>
  </r>
  <r>
    <x v="87"/>
    <x v="2"/>
    <x v="0"/>
    <n v="17851"/>
    <m/>
    <n v="8"/>
    <n v="1"/>
    <n v="49.48"/>
    <n v="3.9584000000000001"/>
    <n v="1.2370000000000001"/>
    <n v="54.675400000000003"/>
    <x v="65"/>
    <x v="0"/>
    <n v="2380"/>
    <m/>
    <n v="121143"/>
    <n v="1"/>
    <n v="860"/>
    <n v="24.49"/>
    <n v="24.49"/>
    <m/>
    <x v="6"/>
    <x v="31"/>
    <n v="20"/>
    <x v="1"/>
    <x v="7"/>
    <x v="1"/>
  </r>
  <r>
    <x v="88"/>
    <x v="2"/>
    <x v="0"/>
    <n v="20134"/>
    <m/>
    <n v="10"/>
    <n v="1"/>
    <n v="148.97999999999999"/>
    <n v="11.9184"/>
    <n v="3.7244999999999999"/>
    <n v="164.62289999999999"/>
    <x v="66"/>
    <x v="0"/>
    <n v="7780"/>
    <m/>
    <n v="121144"/>
    <n v="1"/>
    <n v="922"/>
    <n v="3.99"/>
    <n v="3.99"/>
    <m/>
    <x v="5"/>
    <x v="4"/>
    <n v="37"/>
    <x v="0"/>
    <x v="4"/>
    <x v="0"/>
  </r>
  <r>
    <x v="88"/>
    <x v="2"/>
    <x v="0"/>
    <n v="20134"/>
    <m/>
    <n v="10"/>
    <n v="1"/>
    <n v="148.97999999999999"/>
    <n v="11.9184"/>
    <n v="3.7244999999999999"/>
    <n v="164.62289999999999"/>
    <x v="66"/>
    <x v="0"/>
    <n v="7780"/>
    <m/>
    <n v="121145"/>
    <n v="1"/>
    <n v="932"/>
    <n v="24.99"/>
    <n v="24.99"/>
    <m/>
    <x v="5"/>
    <x v="5"/>
    <n v="37"/>
    <x v="0"/>
    <x v="4"/>
    <x v="0"/>
  </r>
  <r>
    <x v="88"/>
    <x v="2"/>
    <x v="0"/>
    <n v="20134"/>
    <m/>
    <n v="10"/>
    <n v="1"/>
    <n v="148.97999999999999"/>
    <n v="11.9184"/>
    <n v="3.7244999999999999"/>
    <n v="164.62289999999999"/>
    <x v="66"/>
    <x v="0"/>
    <n v="7780"/>
    <m/>
    <n v="121146"/>
    <n v="1"/>
    <n v="876"/>
    <n v="120"/>
    <n v="120"/>
    <m/>
    <x v="5"/>
    <x v="0"/>
    <n v="26"/>
    <x v="0"/>
    <x v="0"/>
    <x v="0"/>
  </r>
  <r>
    <x v="89"/>
    <x v="2"/>
    <x v="0"/>
    <n v="26369"/>
    <m/>
    <n v="7"/>
    <n v="1"/>
    <n v="53.99"/>
    <n v="4.3192000000000004"/>
    <n v="1.3498000000000001"/>
    <n v="59.658999999999999"/>
    <x v="67"/>
    <x v="0"/>
    <n v="4619"/>
    <m/>
    <n v="121147"/>
    <n v="1"/>
    <n v="882"/>
    <n v="53.99"/>
    <n v="53.99"/>
    <m/>
    <x v="7"/>
    <x v="34"/>
    <n v="21"/>
    <x v="1"/>
    <x v="5"/>
    <x v="1"/>
  </r>
  <r>
    <x v="90"/>
    <x v="2"/>
    <x v="0"/>
    <n v="25802"/>
    <m/>
    <n v="8"/>
    <n v="1"/>
    <n v="60.47"/>
    <n v="4.8376000000000001"/>
    <n v="1.5118"/>
    <n v="66.819400000000002"/>
    <x v="65"/>
    <x v="0"/>
    <n v="12613"/>
    <m/>
    <n v="121148"/>
    <n v="1"/>
    <n v="931"/>
    <n v="21.49"/>
    <n v="21.49"/>
    <m/>
    <x v="6"/>
    <x v="8"/>
    <n v="37"/>
    <x v="0"/>
    <x v="4"/>
    <x v="0"/>
  </r>
  <r>
    <x v="90"/>
    <x v="2"/>
    <x v="0"/>
    <n v="25802"/>
    <m/>
    <n v="8"/>
    <n v="1"/>
    <n v="60.47"/>
    <n v="4.8376000000000001"/>
    <n v="1.5118"/>
    <n v="66.819400000000002"/>
    <x v="65"/>
    <x v="0"/>
    <n v="12613"/>
    <m/>
    <n v="121149"/>
    <n v="1"/>
    <n v="922"/>
    <n v="3.99"/>
    <n v="3.99"/>
    <m/>
    <x v="6"/>
    <x v="4"/>
    <n v="37"/>
    <x v="0"/>
    <x v="4"/>
    <x v="0"/>
  </r>
  <r>
    <x v="90"/>
    <x v="2"/>
    <x v="0"/>
    <n v="25802"/>
    <m/>
    <n v="8"/>
    <n v="1"/>
    <n v="60.47"/>
    <n v="4.8376000000000001"/>
    <n v="1.5118"/>
    <n v="66.819400000000002"/>
    <x v="65"/>
    <x v="0"/>
    <n v="12613"/>
    <m/>
    <n v="121150"/>
    <n v="1"/>
    <n v="708"/>
    <n v="34.99"/>
    <n v="34.99"/>
    <m/>
    <x v="6"/>
    <x v="11"/>
    <n v="31"/>
    <x v="0"/>
    <x v="3"/>
    <x v="0"/>
  </r>
  <r>
    <x v="91"/>
    <x v="2"/>
    <x v="0"/>
    <n v="12643"/>
    <m/>
    <n v="8"/>
    <n v="1"/>
    <n v="93.97"/>
    <n v="7.5175999999999998"/>
    <n v="2.3492999999999999"/>
    <n v="103.8369"/>
    <x v="68"/>
    <x v="0"/>
    <n v="19719"/>
    <m/>
    <n v="121151"/>
    <n v="1"/>
    <n v="923"/>
    <n v="4.99"/>
    <n v="4.99"/>
    <m/>
    <x v="6"/>
    <x v="30"/>
    <n v="37"/>
    <x v="0"/>
    <x v="4"/>
    <x v="0"/>
  </r>
  <r>
    <x v="91"/>
    <x v="2"/>
    <x v="0"/>
    <n v="12643"/>
    <m/>
    <n v="8"/>
    <n v="1"/>
    <n v="93.97"/>
    <n v="7.5175999999999998"/>
    <n v="2.3492999999999999"/>
    <n v="103.8369"/>
    <x v="68"/>
    <x v="0"/>
    <n v="19719"/>
    <m/>
    <n v="121152"/>
    <n v="1"/>
    <n v="708"/>
    <n v="34.99"/>
    <n v="34.99"/>
    <m/>
    <x v="6"/>
    <x v="11"/>
    <n v="31"/>
    <x v="0"/>
    <x v="3"/>
    <x v="0"/>
  </r>
  <r>
    <x v="91"/>
    <x v="2"/>
    <x v="0"/>
    <n v="12643"/>
    <m/>
    <n v="8"/>
    <n v="1"/>
    <n v="93.97"/>
    <n v="7.5175999999999998"/>
    <n v="2.3492999999999999"/>
    <n v="103.8369"/>
    <x v="68"/>
    <x v="0"/>
    <n v="19719"/>
    <m/>
    <n v="121153"/>
    <n v="1"/>
    <n v="884"/>
    <n v="53.99"/>
    <n v="53.99"/>
    <m/>
    <x v="6"/>
    <x v="32"/>
    <n v="21"/>
    <x v="1"/>
    <x v="5"/>
    <x v="1"/>
  </r>
  <r>
    <x v="92"/>
    <x v="2"/>
    <x v="0"/>
    <n v="13338"/>
    <m/>
    <n v="4"/>
    <n v="1"/>
    <n v="121.94"/>
    <n v="9.7552000000000003"/>
    <n v="3.0485000000000002"/>
    <n v="134.74369999999999"/>
    <x v="69"/>
    <x v="0"/>
    <n v="9971"/>
    <m/>
    <n v="121154"/>
    <n v="1"/>
    <n v="878"/>
    <n v="21.98"/>
    <n v="21.98"/>
    <m/>
    <x v="2"/>
    <x v="25"/>
    <n v="30"/>
    <x v="0"/>
    <x v="11"/>
    <x v="0"/>
  </r>
  <r>
    <x v="92"/>
    <x v="2"/>
    <x v="0"/>
    <n v="13338"/>
    <m/>
    <n v="4"/>
    <n v="1"/>
    <n v="121.94"/>
    <n v="9.7552000000000003"/>
    <n v="3.0485000000000002"/>
    <n v="134.74369999999999"/>
    <x v="69"/>
    <x v="0"/>
    <n v="9971"/>
    <m/>
    <n v="121155"/>
    <n v="1"/>
    <n v="870"/>
    <n v="4.99"/>
    <n v="4.99"/>
    <m/>
    <x v="2"/>
    <x v="20"/>
    <n v="28"/>
    <x v="0"/>
    <x v="8"/>
    <x v="0"/>
  </r>
  <r>
    <x v="92"/>
    <x v="2"/>
    <x v="0"/>
    <n v="13338"/>
    <m/>
    <n v="4"/>
    <n v="1"/>
    <n v="121.94"/>
    <n v="9.7552000000000003"/>
    <n v="3.0485000000000002"/>
    <n v="134.74369999999999"/>
    <x v="69"/>
    <x v="0"/>
    <n v="9971"/>
    <m/>
    <n v="121156"/>
    <n v="1"/>
    <n v="871"/>
    <n v="9.99"/>
    <n v="9.99"/>
    <m/>
    <x v="2"/>
    <x v="17"/>
    <n v="28"/>
    <x v="0"/>
    <x v="8"/>
    <x v="0"/>
  </r>
  <r>
    <x v="92"/>
    <x v="2"/>
    <x v="0"/>
    <n v="13338"/>
    <m/>
    <n v="4"/>
    <n v="1"/>
    <n v="121.94"/>
    <n v="9.7552000000000003"/>
    <n v="3.0485000000000002"/>
    <n v="134.74369999999999"/>
    <x v="69"/>
    <x v="0"/>
    <n v="9971"/>
    <m/>
    <n v="121157"/>
    <n v="1"/>
    <n v="708"/>
    <n v="34.99"/>
    <n v="34.99"/>
    <m/>
    <x v="2"/>
    <x v="11"/>
    <n v="31"/>
    <x v="0"/>
    <x v="3"/>
    <x v="0"/>
  </r>
  <r>
    <x v="92"/>
    <x v="2"/>
    <x v="0"/>
    <n v="13338"/>
    <m/>
    <n v="4"/>
    <n v="1"/>
    <n v="121.94"/>
    <n v="9.7552000000000003"/>
    <n v="3.0485000000000002"/>
    <n v="134.74369999999999"/>
    <x v="69"/>
    <x v="0"/>
    <n v="9971"/>
    <m/>
    <n v="121158"/>
    <n v="1"/>
    <n v="713"/>
    <n v="49.99"/>
    <n v="49.99"/>
    <m/>
    <x v="2"/>
    <x v="7"/>
    <n v="21"/>
    <x v="1"/>
    <x v="5"/>
    <x v="1"/>
  </r>
  <r>
    <x v="93"/>
    <x v="2"/>
    <x v="0"/>
    <n v="14514"/>
    <m/>
    <n v="4"/>
    <n v="1"/>
    <n v="141.97999999999999"/>
    <n v="11.3584"/>
    <n v="3.5495000000000001"/>
    <n v="156.8879"/>
    <x v="70"/>
    <x v="0"/>
    <n v="11339"/>
    <m/>
    <n v="121159"/>
    <n v="1"/>
    <n v="878"/>
    <n v="21.98"/>
    <n v="21.98"/>
    <m/>
    <x v="2"/>
    <x v="25"/>
    <n v="30"/>
    <x v="0"/>
    <x v="11"/>
    <x v="0"/>
  </r>
  <r>
    <x v="93"/>
    <x v="2"/>
    <x v="0"/>
    <n v="14514"/>
    <m/>
    <n v="4"/>
    <n v="1"/>
    <n v="141.97999999999999"/>
    <n v="11.3584"/>
    <n v="3.5495000000000001"/>
    <n v="156.8879"/>
    <x v="70"/>
    <x v="0"/>
    <n v="11339"/>
    <m/>
    <n v="121160"/>
    <n v="1"/>
    <n v="876"/>
    <n v="120"/>
    <n v="120"/>
    <m/>
    <x v="2"/>
    <x v="0"/>
    <n v="26"/>
    <x v="0"/>
    <x v="0"/>
    <x v="0"/>
  </r>
  <r>
    <x v="94"/>
    <x v="3"/>
    <x v="0"/>
    <n v="26031"/>
    <m/>
    <n v="9"/>
    <n v="1"/>
    <n v="23.78"/>
    <n v="1.9024000000000001"/>
    <n v="0.59450000000000003"/>
    <n v="26.276900000000001"/>
    <x v="71"/>
    <x v="0"/>
    <n v="16337"/>
    <m/>
    <n v="121011"/>
    <n v="1"/>
    <n v="931"/>
    <n v="21.49"/>
    <n v="21.49"/>
    <m/>
    <x v="3"/>
    <x v="8"/>
    <n v="37"/>
    <x v="0"/>
    <x v="4"/>
    <x v="0"/>
  </r>
  <r>
    <x v="94"/>
    <x v="3"/>
    <x v="0"/>
    <n v="26031"/>
    <m/>
    <n v="9"/>
    <n v="1"/>
    <n v="23.78"/>
    <n v="1.9024000000000001"/>
    <n v="0.59450000000000003"/>
    <n v="26.276900000000001"/>
    <x v="71"/>
    <x v="0"/>
    <n v="16337"/>
    <m/>
    <n v="121012"/>
    <n v="1"/>
    <n v="873"/>
    <n v="2.29"/>
    <n v="2.29"/>
    <m/>
    <x v="3"/>
    <x v="19"/>
    <n v="37"/>
    <x v="0"/>
    <x v="4"/>
    <x v="0"/>
  </r>
  <r>
    <x v="95"/>
    <x v="3"/>
    <x v="0"/>
    <n v="29288"/>
    <m/>
    <n v="9"/>
    <n v="1"/>
    <n v="54.98"/>
    <n v="4.3983999999999996"/>
    <n v="1.3745000000000001"/>
    <n v="60.752899999999997"/>
    <x v="39"/>
    <x v="0"/>
    <n v="5686"/>
    <m/>
    <n v="121013"/>
    <n v="1"/>
    <n v="870"/>
    <n v="4.99"/>
    <n v="4.99"/>
    <m/>
    <x v="3"/>
    <x v="20"/>
    <n v="28"/>
    <x v="0"/>
    <x v="8"/>
    <x v="0"/>
  </r>
  <r>
    <x v="95"/>
    <x v="3"/>
    <x v="0"/>
    <n v="29288"/>
    <m/>
    <n v="9"/>
    <n v="1"/>
    <n v="54.98"/>
    <n v="4.3983999999999996"/>
    <n v="1.3745000000000001"/>
    <n v="60.752899999999997"/>
    <x v="39"/>
    <x v="0"/>
    <n v="5686"/>
    <m/>
    <n v="121014"/>
    <n v="1"/>
    <n v="716"/>
    <n v="49.99"/>
    <n v="49.99"/>
    <m/>
    <x v="3"/>
    <x v="16"/>
    <n v="21"/>
    <x v="1"/>
    <x v="5"/>
    <x v="1"/>
  </r>
  <r>
    <x v="96"/>
    <x v="3"/>
    <x v="0"/>
    <n v="28138"/>
    <m/>
    <n v="9"/>
    <n v="1"/>
    <n v="7.28"/>
    <n v="0.58240000000000003"/>
    <n v="0.182"/>
    <n v="8.0443999999999996"/>
    <x v="72"/>
    <x v="0"/>
    <n v="6925"/>
    <m/>
    <n v="121015"/>
    <n v="1"/>
    <n v="923"/>
    <n v="4.99"/>
    <n v="4.99"/>
    <m/>
    <x v="3"/>
    <x v="30"/>
    <n v="37"/>
    <x v="0"/>
    <x v="4"/>
    <x v="0"/>
  </r>
  <r>
    <x v="96"/>
    <x v="3"/>
    <x v="0"/>
    <n v="28138"/>
    <m/>
    <n v="9"/>
    <n v="1"/>
    <n v="7.28"/>
    <n v="0.58240000000000003"/>
    <n v="0.182"/>
    <n v="8.0443999999999996"/>
    <x v="72"/>
    <x v="0"/>
    <n v="6925"/>
    <m/>
    <n v="121016"/>
    <n v="1"/>
    <n v="873"/>
    <n v="2.29"/>
    <n v="2.29"/>
    <m/>
    <x v="3"/>
    <x v="19"/>
    <n v="37"/>
    <x v="0"/>
    <x v="4"/>
    <x v="0"/>
  </r>
  <r>
    <x v="97"/>
    <x v="3"/>
    <x v="0"/>
    <n v="11123"/>
    <m/>
    <n v="9"/>
    <n v="1"/>
    <n v="103.96"/>
    <n v="8.3168000000000006"/>
    <n v="2.5990000000000002"/>
    <n v="114.8758"/>
    <x v="38"/>
    <x v="0"/>
    <n v="19185"/>
    <m/>
    <n v="121017"/>
    <n v="1"/>
    <n v="871"/>
    <n v="9.99"/>
    <n v="9.99"/>
    <m/>
    <x v="3"/>
    <x v="17"/>
    <n v="28"/>
    <x v="0"/>
    <x v="8"/>
    <x v="0"/>
  </r>
  <r>
    <x v="97"/>
    <x v="3"/>
    <x v="0"/>
    <n v="11123"/>
    <m/>
    <n v="9"/>
    <n v="1"/>
    <n v="103.96"/>
    <n v="8.3168000000000006"/>
    <n v="2.5990000000000002"/>
    <n v="114.8758"/>
    <x v="38"/>
    <x v="0"/>
    <n v="19185"/>
    <m/>
    <n v="121018"/>
    <n v="1"/>
    <n v="870"/>
    <n v="4.99"/>
    <n v="4.99"/>
    <m/>
    <x v="3"/>
    <x v="20"/>
    <n v="28"/>
    <x v="0"/>
    <x v="8"/>
    <x v="0"/>
  </r>
  <r>
    <x v="97"/>
    <x v="3"/>
    <x v="0"/>
    <n v="11123"/>
    <m/>
    <n v="9"/>
    <n v="1"/>
    <n v="103.96"/>
    <n v="8.3168000000000006"/>
    <n v="2.5990000000000002"/>
    <n v="114.8758"/>
    <x v="38"/>
    <x v="0"/>
    <n v="19185"/>
    <m/>
    <n v="121019"/>
    <n v="1"/>
    <n v="708"/>
    <n v="34.99"/>
    <n v="34.99"/>
    <m/>
    <x v="3"/>
    <x v="11"/>
    <n v="31"/>
    <x v="0"/>
    <x v="3"/>
    <x v="0"/>
  </r>
  <r>
    <x v="97"/>
    <x v="3"/>
    <x v="0"/>
    <n v="11123"/>
    <m/>
    <n v="9"/>
    <n v="1"/>
    <n v="103.96"/>
    <n v="8.3168000000000006"/>
    <n v="2.5990000000000002"/>
    <n v="114.8758"/>
    <x v="38"/>
    <x v="0"/>
    <n v="19185"/>
    <m/>
    <n v="121020"/>
    <n v="1"/>
    <n v="884"/>
    <n v="53.99"/>
    <n v="53.99"/>
    <m/>
    <x v="3"/>
    <x v="32"/>
    <n v="21"/>
    <x v="1"/>
    <x v="5"/>
    <x v="1"/>
  </r>
  <r>
    <x v="98"/>
    <x v="3"/>
    <x v="0"/>
    <n v="17305"/>
    <m/>
    <n v="9"/>
    <n v="1"/>
    <n v="34.99"/>
    <n v="2.7991999999999999"/>
    <n v="0.87480000000000002"/>
    <n v="38.664000000000001"/>
    <x v="7"/>
    <x v="0"/>
    <n v="6858"/>
    <m/>
    <n v="121021"/>
    <n v="1"/>
    <n v="707"/>
    <n v="34.99"/>
    <n v="34.99"/>
    <m/>
    <x v="3"/>
    <x v="3"/>
    <n v="31"/>
    <x v="0"/>
    <x v="3"/>
    <x v="0"/>
  </r>
  <r>
    <x v="99"/>
    <x v="3"/>
    <x v="0"/>
    <n v="14321"/>
    <m/>
    <n v="9"/>
    <n v="1"/>
    <n v="49.99"/>
    <n v="3.9992000000000001"/>
    <n v="1.2498"/>
    <n v="55.238999999999997"/>
    <x v="38"/>
    <x v="0"/>
    <n v="15641"/>
    <m/>
    <n v="121022"/>
    <n v="1"/>
    <n v="716"/>
    <n v="49.99"/>
    <n v="49.99"/>
    <m/>
    <x v="3"/>
    <x v="16"/>
    <n v="21"/>
    <x v="1"/>
    <x v="5"/>
    <x v="1"/>
  </r>
  <r>
    <x v="100"/>
    <x v="3"/>
    <x v="0"/>
    <n v="11229"/>
    <m/>
    <n v="4"/>
    <n v="1"/>
    <n v="38.979999999999997"/>
    <n v="3.1183999999999998"/>
    <n v="0.97450000000000003"/>
    <n v="43.072899999999997"/>
    <x v="23"/>
    <x v="0"/>
    <n v="15841"/>
    <m/>
    <n v="121023"/>
    <n v="1"/>
    <n v="922"/>
    <n v="3.99"/>
    <n v="3.99"/>
    <m/>
    <x v="2"/>
    <x v="4"/>
    <n v="37"/>
    <x v="0"/>
    <x v="4"/>
    <x v="0"/>
  </r>
  <r>
    <x v="100"/>
    <x v="3"/>
    <x v="0"/>
    <n v="11229"/>
    <m/>
    <n v="4"/>
    <n v="1"/>
    <n v="38.979999999999997"/>
    <n v="3.1183999999999998"/>
    <n v="0.97450000000000003"/>
    <n v="43.072899999999997"/>
    <x v="23"/>
    <x v="0"/>
    <n v="15841"/>
    <m/>
    <n v="121024"/>
    <n v="1"/>
    <n v="707"/>
    <n v="34.99"/>
    <n v="34.99"/>
    <m/>
    <x v="2"/>
    <x v="3"/>
    <n v="31"/>
    <x v="0"/>
    <x v="3"/>
    <x v="0"/>
  </r>
  <r>
    <x v="101"/>
    <x v="3"/>
    <x v="0"/>
    <n v="19640"/>
    <m/>
    <n v="6"/>
    <n v="1"/>
    <n v="27.77"/>
    <n v="2.2216"/>
    <n v="0.69430000000000003"/>
    <n v="30.6859"/>
    <x v="73"/>
    <x v="0"/>
    <n v="4557"/>
    <m/>
    <n v="121025"/>
    <n v="1"/>
    <n v="922"/>
    <n v="3.99"/>
    <n v="3.99"/>
    <m/>
    <x v="0"/>
    <x v="4"/>
    <n v="37"/>
    <x v="0"/>
    <x v="4"/>
    <x v="0"/>
  </r>
  <r>
    <x v="101"/>
    <x v="3"/>
    <x v="0"/>
    <n v="19640"/>
    <m/>
    <n v="6"/>
    <n v="1"/>
    <n v="27.77"/>
    <n v="2.2216"/>
    <n v="0.69430000000000003"/>
    <n v="30.6859"/>
    <x v="73"/>
    <x v="0"/>
    <n v="4557"/>
    <m/>
    <n v="121026"/>
    <n v="1"/>
    <n v="931"/>
    <n v="21.49"/>
    <n v="21.49"/>
    <m/>
    <x v="0"/>
    <x v="8"/>
    <n v="37"/>
    <x v="0"/>
    <x v="4"/>
    <x v="0"/>
  </r>
  <r>
    <x v="101"/>
    <x v="3"/>
    <x v="0"/>
    <n v="19640"/>
    <m/>
    <n v="6"/>
    <n v="1"/>
    <n v="27.77"/>
    <n v="2.2216"/>
    <n v="0.69430000000000003"/>
    <n v="30.6859"/>
    <x v="73"/>
    <x v="0"/>
    <n v="4557"/>
    <m/>
    <n v="121027"/>
    <n v="1"/>
    <n v="873"/>
    <n v="2.29"/>
    <n v="2.29"/>
    <m/>
    <x v="0"/>
    <x v="19"/>
    <n v="37"/>
    <x v="0"/>
    <x v="4"/>
    <x v="0"/>
  </r>
  <r>
    <x v="102"/>
    <x v="3"/>
    <x v="0"/>
    <n v="12945"/>
    <m/>
    <n v="6"/>
    <n v="1"/>
    <n v="102.95"/>
    <n v="8.2360000000000007"/>
    <n v="2.5737999999999999"/>
    <n v="113.7598"/>
    <x v="47"/>
    <x v="0"/>
    <n v="3474"/>
    <m/>
    <n v="121028"/>
    <n v="1"/>
    <n v="934"/>
    <n v="28.99"/>
    <n v="28.99"/>
    <m/>
    <x v="0"/>
    <x v="39"/>
    <n v="37"/>
    <x v="0"/>
    <x v="4"/>
    <x v="0"/>
  </r>
  <r>
    <x v="102"/>
    <x v="3"/>
    <x v="0"/>
    <n v="12945"/>
    <m/>
    <n v="6"/>
    <n v="1"/>
    <n v="102.95"/>
    <n v="8.2360000000000007"/>
    <n v="2.5737999999999999"/>
    <n v="113.7598"/>
    <x v="47"/>
    <x v="0"/>
    <n v="3474"/>
    <m/>
    <n v="121029"/>
    <n v="1"/>
    <n v="923"/>
    <n v="4.99"/>
    <n v="4.99"/>
    <m/>
    <x v="0"/>
    <x v="30"/>
    <n v="37"/>
    <x v="0"/>
    <x v="4"/>
    <x v="0"/>
  </r>
  <r>
    <x v="102"/>
    <x v="3"/>
    <x v="0"/>
    <n v="12945"/>
    <m/>
    <n v="6"/>
    <n v="1"/>
    <n v="102.95"/>
    <n v="8.2360000000000007"/>
    <n v="2.5737999999999999"/>
    <n v="113.7598"/>
    <x v="47"/>
    <x v="0"/>
    <n v="3474"/>
    <m/>
    <n v="121030"/>
    <n v="1"/>
    <n v="872"/>
    <n v="8.99"/>
    <n v="8.99"/>
    <m/>
    <x v="0"/>
    <x v="40"/>
    <n v="28"/>
    <x v="0"/>
    <x v="8"/>
    <x v="0"/>
  </r>
  <r>
    <x v="102"/>
    <x v="3"/>
    <x v="0"/>
    <n v="12945"/>
    <m/>
    <n v="6"/>
    <n v="1"/>
    <n v="102.95"/>
    <n v="8.2360000000000007"/>
    <n v="2.5737999999999999"/>
    <n v="113.7598"/>
    <x v="47"/>
    <x v="0"/>
    <n v="3474"/>
    <m/>
    <n v="121031"/>
    <n v="1"/>
    <n v="870"/>
    <n v="4.99"/>
    <n v="4.99"/>
    <m/>
    <x v="0"/>
    <x v="20"/>
    <n v="28"/>
    <x v="0"/>
    <x v="8"/>
    <x v="0"/>
  </r>
  <r>
    <x v="102"/>
    <x v="3"/>
    <x v="0"/>
    <n v="12945"/>
    <m/>
    <n v="6"/>
    <n v="1"/>
    <n v="102.95"/>
    <n v="8.2360000000000007"/>
    <n v="2.5737999999999999"/>
    <n v="113.7598"/>
    <x v="47"/>
    <x v="0"/>
    <n v="3474"/>
    <m/>
    <n v="121032"/>
    <n v="1"/>
    <n v="880"/>
    <n v="54.99"/>
    <n v="54.99"/>
    <m/>
    <x v="0"/>
    <x v="12"/>
    <n v="32"/>
    <x v="0"/>
    <x v="6"/>
    <x v="0"/>
  </r>
  <r>
    <x v="103"/>
    <x v="3"/>
    <x v="0"/>
    <n v="26605"/>
    <m/>
    <n v="4"/>
    <n v="1"/>
    <n v="27.28"/>
    <n v="2.1823999999999999"/>
    <n v="0.68200000000000005"/>
    <n v="30.144400000000001"/>
    <x v="74"/>
    <x v="0"/>
    <n v="6913"/>
    <m/>
    <n v="121033"/>
    <n v="1"/>
    <n v="928"/>
    <n v="24.99"/>
    <n v="24.99"/>
    <m/>
    <x v="2"/>
    <x v="28"/>
    <n v="37"/>
    <x v="0"/>
    <x v="4"/>
    <x v="0"/>
  </r>
  <r>
    <x v="103"/>
    <x v="3"/>
    <x v="0"/>
    <n v="26605"/>
    <m/>
    <n v="4"/>
    <n v="1"/>
    <n v="27.28"/>
    <n v="2.1823999999999999"/>
    <n v="0.68200000000000005"/>
    <n v="30.144400000000001"/>
    <x v="74"/>
    <x v="0"/>
    <n v="6913"/>
    <m/>
    <n v="121034"/>
    <n v="1"/>
    <n v="873"/>
    <n v="2.29"/>
    <n v="2.29"/>
    <m/>
    <x v="2"/>
    <x v="19"/>
    <n v="37"/>
    <x v="0"/>
    <x v="4"/>
    <x v="0"/>
  </r>
  <r>
    <x v="104"/>
    <x v="3"/>
    <x v="0"/>
    <n v="12444"/>
    <m/>
    <n v="6"/>
    <n v="1"/>
    <n v="64.97"/>
    <n v="5.1976000000000004"/>
    <n v="1.6243000000000001"/>
    <n v="71.791899999999998"/>
    <x v="54"/>
    <x v="0"/>
    <n v="9685"/>
    <m/>
    <n v="121035"/>
    <n v="1"/>
    <n v="921"/>
    <n v="4.99"/>
    <n v="4.99"/>
    <m/>
    <x v="0"/>
    <x v="9"/>
    <n v="37"/>
    <x v="0"/>
    <x v="4"/>
    <x v="0"/>
  </r>
  <r>
    <x v="104"/>
    <x v="3"/>
    <x v="0"/>
    <n v="12444"/>
    <m/>
    <n v="6"/>
    <n v="1"/>
    <n v="64.97"/>
    <n v="5.1976000000000004"/>
    <n v="1.6243000000000001"/>
    <n v="71.791899999999998"/>
    <x v="54"/>
    <x v="0"/>
    <n v="9685"/>
    <m/>
    <n v="121036"/>
    <n v="1"/>
    <n v="928"/>
    <n v="24.99"/>
    <n v="24.99"/>
    <m/>
    <x v="0"/>
    <x v="28"/>
    <n v="37"/>
    <x v="0"/>
    <x v="4"/>
    <x v="0"/>
  </r>
  <r>
    <x v="104"/>
    <x v="3"/>
    <x v="0"/>
    <n v="12444"/>
    <m/>
    <n v="6"/>
    <n v="1"/>
    <n v="64.97"/>
    <n v="5.1976000000000004"/>
    <n v="1.6243000000000001"/>
    <n v="71.791899999999998"/>
    <x v="54"/>
    <x v="0"/>
    <n v="9685"/>
    <m/>
    <n v="121037"/>
    <n v="1"/>
    <n v="708"/>
    <n v="34.99"/>
    <n v="34.99"/>
    <m/>
    <x v="0"/>
    <x v="11"/>
    <n v="31"/>
    <x v="0"/>
    <x v="3"/>
    <x v="0"/>
  </r>
  <r>
    <x v="105"/>
    <x v="3"/>
    <x v="0"/>
    <n v="24635"/>
    <m/>
    <n v="4"/>
    <n v="1"/>
    <n v="71.58"/>
    <n v="5.7263999999999999"/>
    <n v="1.7895000000000001"/>
    <n v="79.0959"/>
    <x v="75"/>
    <x v="0"/>
    <n v="3298"/>
    <m/>
    <n v="121038"/>
    <n v="1"/>
    <n v="922"/>
    <n v="3.99"/>
    <n v="3.99"/>
    <m/>
    <x v="2"/>
    <x v="4"/>
    <n v="37"/>
    <x v="0"/>
    <x v="4"/>
    <x v="0"/>
  </r>
  <r>
    <x v="105"/>
    <x v="3"/>
    <x v="0"/>
    <n v="24635"/>
    <m/>
    <n v="4"/>
    <n v="1"/>
    <n v="71.58"/>
    <n v="5.7263999999999999"/>
    <n v="1.7895000000000001"/>
    <n v="79.0959"/>
    <x v="75"/>
    <x v="0"/>
    <n v="3298"/>
    <m/>
    <n v="121039"/>
    <n v="1"/>
    <n v="933"/>
    <n v="32.6"/>
    <n v="32.6"/>
    <m/>
    <x v="2"/>
    <x v="14"/>
    <n v="37"/>
    <x v="0"/>
    <x v="4"/>
    <x v="0"/>
  </r>
  <r>
    <x v="105"/>
    <x v="3"/>
    <x v="0"/>
    <n v="24635"/>
    <m/>
    <n v="4"/>
    <n v="1"/>
    <n v="71.58"/>
    <n v="5.7263999999999999"/>
    <n v="1.7895000000000001"/>
    <n v="79.0959"/>
    <x v="75"/>
    <x v="0"/>
    <n v="3298"/>
    <m/>
    <n v="121040"/>
    <n v="1"/>
    <n v="707"/>
    <n v="34.99"/>
    <n v="34.99"/>
    <m/>
    <x v="2"/>
    <x v="3"/>
    <n v="31"/>
    <x v="0"/>
    <x v="3"/>
    <x v="0"/>
  </r>
  <r>
    <x v="106"/>
    <x v="3"/>
    <x v="0"/>
    <n v="22277"/>
    <m/>
    <n v="1"/>
    <n v="1"/>
    <n v="29.99"/>
    <n v="2.3992"/>
    <n v="0.74980000000000002"/>
    <n v="33.139000000000003"/>
    <x v="62"/>
    <x v="0"/>
    <n v="8152"/>
    <m/>
    <n v="121041"/>
    <n v="1"/>
    <n v="929"/>
    <n v="29.99"/>
    <n v="29.99"/>
    <m/>
    <x v="1"/>
    <x v="18"/>
    <n v="37"/>
    <x v="0"/>
    <x v="4"/>
    <x v="0"/>
  </r>
  <r>
    <x v="107"/>
    <x v="3"/>
    <x v="0"/>
    <n v="18535"/>
    <m/>
    <n v="6"/>
    <n v="1"/>
    <n v="29.99"/>
    <n v="2.3992"/>
    <n v="0.74980000000000002"/>
    <n v="33.139000000000003"/>
    <x v="0"/>
    <x v="0"/>
    <n v="20024"/>
    <m/>
    <n v="121042"/>
    <n v="1"/>
    <n v="929"/>
    <n v="29.99"/>
    <n v="29.99"/>
    <m/>
    <x v="0"/>
    <x v="18"/>
    <n v="37"/>
    <x v="0"/>
    <x v="4"/>
    <x v="0"/>
  </r>
  <r>
    <x v="108"/>
    <x v="3"/>
    <x v="0"/>
    <n v="17391"/>
    <m/>
    <n v="1"/>
    <n v="1"/>
    <n v="4.99"/>
    <n v="0.3992"/>
    <n v="0.12479999999999999"/>
    <n v="5.5140000000000002"/>
    <x v="76"/>
    <x v="0"/>
    <n v="7643"/>
    <m/>
    <n v="121043"/>
    <n v="1"/>
    <n v="870"/>
    <n v="4.99"/>
    <n v="4.99"/>
    <m/>
    <x v="1"/>
    <x v="20"/>
    <n v="28"/>
    <x v="0"/>
    <x v="8"/>
    <x v="0"/>
  </r>
  <r>
    <x v="109"/>
    <x v="3"/>
    <x v="0"/>
    <n v="18503"/>
    <m/>
    <n v="4"/>
    <n v="1"/>
    <n v="123.98"/>
    <n v="9.9184000000000001"/>
    <n v="3.0994999999999999"/>
    <n v="136.99789999999999"/>
    <x v="69"/>
    <x v="0"/>
    <n v="14408"/>
    <m/>
    <n v="121044"/>
    <n v="1"/>
    <n v="868"/>
    <n v="69.989999999999995"/>
    <n v="69.989999999999995"/>
    <m/>
    <x v="2"/>
    <x v="37"/>
    <n v="22"/>
    <x v="1"/>
    <x v="10"/>
    <x v="1"/>
  </r>
  <r>
    <x v="109"/>
    <x v="3"/>
    <x v="0"/>
    <n v="18503"/>
    <m/>
    <n v="4"/>
    <n v="1"/>
    <n v="123.98"/>
    <n v="9.9184000000000001"/>
    <n v="3.0994999999999999"/>
    <n v="136.99789999999999"/>
    <x v="69"/>
    <x v="0"/>
    <n v="14408"/>
    <m/>
    <n v="121045"/>
    <n v="1"/>
    <n v="884"/>
    <n v="53.99"/>
    <n v="53.99"/>
    <m/>
    <x v="2"/>
    <x v="32"/>
    <n v="21"/>
    <x v="1"/>
    <x v="5"/>
    <x v="1"/>
  </r>
  <r>
    <x v="110"/>
    <x v="3"/>
    <x v="0"/>
    <n v="25177"/>
    <m/>
    <n v="6"/>
    <n v="1"/>
    <n v="36.96"/>
    <n v="2.9567999999999999"/>
    <n v="0.92400000000000004"/>
    <n v="40.840800000000002"/>
    <x v="0"/>
    <x v="0"/>
    <n v="6600"/>
    <m/>
    <n v="121046"/>
    <n v="1"/>
    <n v="921"/>
    <n v="4.99"/>
    <n v="4.99"/>
    <m/>
    <x v="0"/>
    <x v="9"/>
    <n v="37"/>
    <x v="0"/>
    <x v="4"/>
    <x v="0"/>
  </r>
  <r>
    <x v="110"/>
    <x v="3"/>
    <x v="0"/>
    <n v="25177"/>
    <m/>
    <n v="6"/>
    <n v="1"/>
    <n v="36.96"/>
    <n v="2.9567999999999999"/>
    <n v="0.92400000000000004"/>
    <n v="40.840800000000002"/>
    <x v="0"/>
    <x v="0"/>
    <n v="6600"/>
    <m/>
    <n v="121047"/>
    <n v="1"/>
    <n v="878"/>
    <n v="21.98"/>
    <n v="21.98"/>
    <m/>
    <x v="0"/>
    <x v="25"/>
    <n v="30"/>
    <x v="0"/>
    <x v="11"/>
    <x v="0"/>
  </r>
  <r>
    <x v="110"/>
    <x v="3"/>
    <x v="0"/>
    <n v="25177"/>
    <m/>
    <n v="6"/>
    <n v="1"/>
    <n v="36.96"/>
    <n v="2.9567999999999999"/>
    <n v="0.92400000000000004"/>
    <n v="40.840800000000002"/>
    <x v="0"/>
    <x v="0"/>
    <n v="6600"/>
    <m/>
    <n v="121048"/>
    <n v="1"/>
    <n v="871"/>
    <n v="9.99"/>
    <n v="9.99"/>
    <m/>
    <x v="0"/>
    <x v="17"/>
    <n v="28"/>
    <x v="0"/>
    <x v="8"/>
    <x v="0"/>
  </r>
  <r>
    <x v="111"/>
    <x v="3"/>
    <x v="0"/>
    <n v="14397"/>
    <m/>
    <n v="1"/>
    <n v="1"/>
    <n v="39.979999999999997"/>
    <n v="3.1983999999999999"/>
    <n v="0.99950000000000006"/>
    <n v="44.177900000000001"/>
    <x v="62"/>
    <x v="0"/>
    <n v="9359"/>
    <m/>
    <n v="121049"/>
    <n v="1"/>
    <n v="921"/>
    <n v="4.99"/>
    <n v="4.99"/>
    <m/>
    <x v="1"/>
    <x v="9"/>
    <n v="37"/>
    <x v="0"/>
    <x v="4"/>
    <x v="0"/>
  </r>
  <r>
    <x v="111"/>
    <x v="3"/>
    <x v="0"/>
    <n v="14397"/>
    <m/>
    <n v="1"/>
    <n v="1"/>
    <n v="39.979999999999997"/>
    <n v="3.1983999999999999"/>
    <n v="0.99950000000000006"/>
    <n v="44.177900000000001"/>
    <x v="62"/>
    <x v="0"/>
    <n v="9359"/>
    <m/>
    <n v="121050"/>
    <n v="1"/>
    <n v="708"/>
    <n v="34.99"/>
    <n v="34.99"/>
    <m/>
    <x v="1"/>
    <x v="11"/>
    <n v="31"/>
    <x v="0"/>
    <x v="3"/>
    <x v="0"/>
  </r>
  <r>
    <x v="112"/>
    <x v="3"/>
    <x v="0"/>
    <n v="17686"/>
    <m/>
    <n v="6"/>
    <n v="1"/>
    <n v="71.95"/>
    <n v="5.7560000000000002"/>
    <n v="1.7988"/>
    <n v="79.504800000000003"/>
    <x v="47"/>
    <x v="0"/>
    <n v="5208"/>
    <m/>
    <n v="121051"/>
    <n v="1"/>
    <n v="878"/>
    <n v="21.98"/>
    <n v="21.98"/>
    <m/>
    <x v="0"/>
    <x v="25"/>
    <n v="30"/>
    <x v="0"/>
    <x v="11"/>
    <x v="0"/>
  </r>
  <r>
    <x v="112"/>
    <x v="3"/>
    <x v="0"/>
    <n v="17686"/>
    <m/>
    <n v="6"/>
    <n v="1"/>
    <n v="71.95"/>
    <n v="5.7560000000000002"/>
    <n v="1.7988"/>
    <n v="79.504800000000003"/>
    <x v="47"/>
    <x v="0"/>
    <n v="5208"/>
    <m/>
    <n v="121052"/>
    <n v="1"/>
    <n v="871"/>
    <n v="9.99"/>
    <n v="9.99"/>
    <m/>
    <x v="0"/>
    <x v="17"/>
    <n v="28"/>
    <x v="0"/>
    <x v="8"/>
    <x v="0"/>
  </r>
  <r>
    <x v="112"/>
    <x v="3"/>
    <x v="0"/>
    <n v="17686"/>
    <m/>
    <n v="6"/>
    <n v="1"/>
    <n v="71.95"/>
    <n v="5.7560000000000002"/>
    <n v="1.7988"/>
    <n v="79.504800000000003"/>
    <x v="47"/>
    <x v="0"/>
    <n v="5208"/>
    <m/>
    <n v="121053"/>
    <n v="1"/>
    <n v="870"/>
    <n v="4.99"/>
    <n v="4.99"/>
    <m/>
    <x v="0"/>
    <x v="20"/>
    <n v="28"/>
    <x v="0"/>
    <x v="8"/>
    <x v="0"/>
  </r>
  <r>
    <x v="112"/>
    <x v="3"/>
    <x v="0"/>
    <n v="17686"/>
    <m/>
    <n v="6"/>
    <n v="1"/>
    <n v="71.95"/>
    <n v="5.7560000000000002"/>
    <n v="1.7988"/>
    <n v="79.504800000000003"/>
    <x v="47"/>
    <x v="0"/>
    <n v="5208"/>
    <m/>
    <n v="121054"/>
    <n v="1"/>
    <n v="707"/>
    <n v="34.99"/>
    <n v="34.99"/>
    <m/>
    <x v="0"/>
    <x v="3"/>
    <n v="31"/>
    <x v="0"/>
    <x v="3"/>
    <x v="0"/>
  </r>
  <r>
    <x v="113"/>
    <x v="3"/>
    <x v="0"/>
    <n v="20551"/>
    <m/>
    <n v="10"/>
    <n v="1"/>
    <n v="64.97"/>
    <n v="5.1976000000000004"/>
    <n v="1.6243000000000001"/>
    <n v="71.791899999999998"/>
    <x v="49"/>
    <x v="0"/>
    <n v="6151"/>
    <m/>
    <n v="121055"/>
    <n v="1"/>
    <n v="921"/>
    <n v="4.99"/>
    <n v="4.99"/>
    <m/>
    <x v="5"/>
    <x v="9"/>
    <n v="37"/>
    <x v="0"/>
    <x v="4"/>
    <x v="0"/>
  </r>
  <r>
    <x v="113"/>
    <x v="3"/>
    <x v="0"/>
    <n v="20551"/>
    <m/>
    <n v="10"/>
    <n v="1"/>
    <n v="64.97"/>
    <n v="5.1976000000000004"/>
    <n v="1.6243000000000001"/>
    <n v="71.791899999999998"/>
    <x v="49"/>
    <x v="0"/>
    <n v="6151"/>
    <m/>
    <n v="121056"/>
    <n v="1"/>
    <n v="928"/>
    <n v="24.99"/>
    <n v="24.99"/>
    <m/>
    <x v="5"/>
    <x v="28"/>
    <n v="37"/>
    <x v="0"/>
    <x v="4"/>
    <x v="0"/>
  </r>
  <r>
    <x v="113"/>
    <x v="3"/>
    <x v="0"/>
    <n v="20551"/>
    <m/>
    <n v="10"/>
    <n v="1"/>
    <n v="64.97"/>
    <n v="5.1976000000000004"/>
    <n v="1.6243000000000001"/>
    <n v="71.791899999999998"/>
    <x v="49"/>
    <x v="0"/>
    <n v="6151"/>
    <m/>
    <n v="121057"/>
    <n v="1"/>
    <n v="708"/>
    <n v="34.99"/>
    <n v="34.99"/>
    <m/>
    <x v="5"/>
    <x v="11"/>
    <n v="31"/>
    <x v="0"/>
    <x v="3"/>
    <x v="0"/>
  </r>
  <r>
    <x v="114"/>
    <x v="3"/>
    <x v="0"/>
    <n v="18172"/>
    <m/>
    <n v="10"/>
    <n v="1"/>
    <n v="37.29"/>
    <n v="2.9832000000000001"/>
    <n v="0.93230000000000002"/>
    <n v="41.205500000000001"/>
    <x v="77"/>
    <x v="0"/>
    <n v="13416"/>
    <m/>
    <n v="121058"/>
    <n v="1"/>
    <n v="930"/>
    <n v="35"/>
    <n v="35"/>
    <m/>
    <x v="5"/>
    <x v="10"/>
    <n v="37"/>
    <x v="0"/>
    <x v="4"/>
    <x v="0"/>
  </r>
  <r>
    <x v="114"/>
    <x v="3"/>
    <x v="0"/>
    <n v="18172"/>
    <m/>
    <n v="10"/>
    <n v="1"/>
    <n v="37.29"/>
    <n v="2.9832000000000001"/>
    <n v="0.93230000000000002"/>
    <n v="41.205500000000001"/>
    <x v="77"/>
    <x v="0"/>
    <n v="13416"/>
    <m/>
    <n v="121059"/>
    <n v="1"/>
    <n v="873"/>
    <n v="2.29"/>
    <n v="2.29"/>
    <m/>
    <x v="5"/>
    <x v="19"/>
    <n v="37"/>
    <x v="0"/>
    <x v="4"/>
    <x v="0"/>
  </r>
  <r>
    <x v="115"/>
    <x v="3"/>
    <x v="0"/>
    <n v="14168"/>
    <m/>
    <n v="7"/>
    <n v="1"/>
    <n v="71.95"/>
    <n v="5.7560000000000002"/>
    <n v="1.7988"/>
    <n v="79.504800000000003"/>
    <x v="78"/>
    <x v="0"/>
    <n v="13166"/>
    <m/>
    <n v="121060"/>
    <n v="1"/>
    <n v="878"/>
    <n v="21.98"/>
    <n v="21.98"/>
    <m/>
    <x v="7"/>
    <x v="25"/>
    <n v="30"/>
    <x v="0"/>
    <x v="11"/>
    <x v="0"/>
  </r>
  <r>
    <x v="115"/>
    <x v="3"/>
    <x v="0"/>
    <n v="14168"/>
    <m/>
    <n v="7"/>
    <n v="1"/>
    <n v="71.95"/>
    <n v="5.7560000000000002"/>
    <n v="1.7988"/>
    <n v="79.504800000000003"/>
    <x v="78"/>
    <x v="0"/>
    <n v="13166"/>
    <m/>
    <n v="121061"/>
    <n v="1"/>
    <n v="871"/>
    <n v="9.99"/>
    <n v="9.99"/>
    <m/>
    <x v="7"/>
    <x v="17"/>
    <n v="28"/>
    <x v="0"/>
    <x v="8"/>
    <x v="0"/>
  </r>
  <r>
    <x v="115"/>
    <x v="3"/>
    <x v="0"/>
    <n v="14168"/>
    <m/>
    <n v="7"/>
    <n v="1"/>
    <n v="71.95"/>
    <n v="5.7560000000000002"/>
    <n v="1.7988"/>
    <n v="79.504800000000003"/>
    <x v="78"/>
    <x v="0"/>
    <n v="13166"/>
    <m/>
    <n v="121062"/>
    <n v="1"/>
    <n v="870"/>
    <n v="4.99"/>
    <n v="4.99"/>
    <m/>
    <x v="7"/>
    <x v="20"/>
    <n v="28"/>
    <x v="0"/>
    <x v="8"/>
    <x v="0"/>
  </r>
  <r>
    <x v="115"/>
    <x v="3"/>
    <x v="0"/>
    <n v="14168"/>
    <m/>
    <n v="7"/>
    <n v="1"/>
    <n v="71.95"/>
    <n v="5.7560000000000002"/>
    <n v="1.7988"/>
    <n v="79.504800000000003"/>
    <x v="78"/>
    <x v="0"/>
    <n v="13166"/>
    <m/>
    <n v="121063"/>
    <n v="1"/>
    <n v="707"/>
    <n v="34.99"/>
    <n v="34.99"/>
    <m/>
    <x v="7"/>
    <x v="3"/>
    <n v="31"/>
    <x v="0"/>
    <x v="3"/>
    <x v="0"/>
  </r>
  <r>
    <x v="116"/>
    <x v="3"/>
    <x v="0"/>
    <n v="20169"/>
    <m/>
    <n v="8"/>
    <n v="1"/>
    <n v="78.959999999999994"/>
    <n v="6.3167999999999997"/>
    <n v="1.974"/>
    <n v="87.250799999999998"/>
    <x v="25"/>
    <x v="0"/>
    <n v="14503"/>
    <m/>
    <n v="121064"/>
    <n v="1"/>
    <n v="929"/>
    <n v="29.99"/>
    <n v="29.99"/>
    <m/>
    <x v="6"/>
    <x v="18"/>
    <n v="37"/>
    <x v="0"/>
    <x v="4"/>
    <x v="0"/>
  </r>
  <r>
    <x v="116"/>
    <x v="3"/>
    <x v="0"/>
    <n v="20169"/>
    <m/>
    <n v="8"/>
    <n v="1"/>
    <n v="78.959999999999994"/>
    <n v="6.3167999999999997"/>
    <n v="1.974"/>
    <n v="87.250799999999998"/>
    <x v="25"/>
    <x v="0"/>
    <n v="14503"/>
    <m/>
    <n v="121065"/>
    <n v="1"/>
    <n v="921"/>
    <n v="4.99"/>
    <n v="4.99"/>
    <m/>
    <x v="6"/>
    <x v="9"/>
    <n v="37"/>
    <x v="0"/>
    <x v="4"/>
    <x v="0"/>
  </r>
  <r>
    <x v="116"/>
    <x v="3"/>
    <x v="0"/>
    <n v="20169"/>
    <m/>
    <n v="8"/>
    <n v="1"/>
    <n v="78.959999999999994"/>
    <n v="6.3167999999999997"/>
    <n v="1.974"/>
    <n v="87.250799999999998"/>
    <x v="25"/>
    <x v="0"/>
    <n v="14503"/>
    <m/>
    <n v="121066"/>
    <n v="1"/>
    <n v="707"/>
    <n v="34.99"/>
    <n v="34.99"/>
    <m/>
    <x v="6"/>
    <x v="3"/>
    <n v="31"/>
    <x v="0"/>
    <x v="3"/>
    <x v="0"/>
  </r>
  <r>
    <x v="116"/>
    <x v="3"/>
    <x v="0"/>
    <n v="20169"/>
    <m/>
    <n v="8"/>
    <n v="1"/>
    <n v="78.959999999999994"/>
    <n v="6.3167999999999997"/>
    <n v="1.974"/>
    <n v="87.250799999999998"/>
    <x v="25"/>
    <x v="0"/>
    <n v="14503"/>
    <m/>
    <n v="121067"/>
    <n v="1"/>
    <n v="712"/>
    <n v="8.99"/>
    <n v="8.99"/>
    <m/>
    <x v="6"/>
    <x v="1"/>
    <n v="19"/>
    <x v="1"/>
    <x v="1"/>
    <x v="1"/>
  </r>
  <r>
    <x v="117"/>
    <x v="3"/>
    <x v="0"/>
    <n v="24859"/>
    <m/>
    <n v="10"/>
    <n v="1"/>
    <n v="39.979999999999997"/>
    <n v="3.1983999999999999"/>
    <n v="0.99950000000000006"/>
    <n v="44.177900000000001"/>
    <x v="49"/>
    <x v="0"/>
    <n v="3814"/>
    <m/>
    <n v="121068"/>
    <n v="1"/>
    <n v="870"/>
    <n v="4.99"/>
    <n v="4.99"/>
    <m/>
    <x v="5"/>
    <x v="20"/>
    <n v="28"/>
    <x v="0"/>
    <x v="8"/>
    <x v="0"/>
  </r>
  <r>
    <x v="117"/>
    <x v="3"/>
    <x v="0"/>
    <n v="24859"/>
    <m/>
    <n v="10"/>
    <n v="1"/>
    <n v="39.979999999999997"/>
    <n v="3.1983999999999999"/>
    <n v="0.99950000000000006"/>
    <n v="44.177900000000001"/>
    <x v="49"/>
    <x v="0"/>
    <n v="3814"/>
    <m/>
    <n v="121069"/>
    <n v="1"/>
    <n v="711"/>
    <n v="34.99"/>
    <n v="34.99"/>
    <m/>
    <x v="5"/>
    <x v="6"/>
    <n v="31"/>
    <x v="0"/>
    <x v="3"/>
    <x v="0"/>
  </r>
  <r>
    <x v="118"/>
    <x v="3"/>
    <x v="0"/>
    <n v="12606"/>
    <m/>
    <n v="7"/>
    <n v="1"/>
    <n v="246.45"/>
    <n v="19.716000000000001"/>
    <n v="6.1612999999999998"/>
    <n v="272.32729999999998"/>
    <x v="79"/>
    <x v="0"/>
    <n v="10899"/>
    <m/>
    <n v="121070"/>
    <n v="1"/>
    <n v="929"/>
    <n v="29.99"/>
    <n v="29.99"/>
    <m/>
    <x v="7"/>
    <x v="18"/>
    <n v="37"/>
    <x v="0"/>
    <x v="4"/>
    <x v="0"/>
  </r>
  <r>
    <x v="118"/>
    <x v="3"/>
    <x v="0"/>
    <n v="12606"/>
    <m/>
    <n v="7"/>
    <n v="1"/>
    <n v="246.45"/>
    <n v="19.716000000000001"/>
    <n v="6.1612999999999998"/>
    <n v="272.32729999999998"/>
    <x v="79"/>
    <x v="0"/>
    <n v="10899"/>
    <m/>
    <n v="121071"/>
    <n v="1"/>
    <n v="878"/>
    <n v="21.98"/>
    <n v="21.98"/>
    <m/>
    <x v="7"/>
    <x v="25"/>
    <n v="30"/>
    <x v="0"/>
    <x v="11"/>
    <x v="0"/>
  </r>
  <r>
    <x v="118"/>
    <x v="3"/>
    <x v="0"/>
    <n v="12606"/>
    <m/>
    <n v="7"/>
    <n v="1"/>
    <n v="246.45"/>
    <n v="19.716000000000001"/>
    <n v="6.1612999999999998"/>
    <n v="272.32729999999998"/>
    <x v="79"/>
    <x v="0"/>
    <n v="10899"/>
    <m/>
    <n v="121072"/>
    <n v="1"/>
    <n v="876"/>
    <n v="120"/>
    <n v="120"/>
    <m/>
    <x v="7"/>
    <x v="0"/>
    <n v="26"/>
    <x v="0"/>
    <x v="0"/>
    <x v="0"/>
  </r>
  <r>
    <x v="118"/>
    <x v="3"/>
    <x v="0"/>
    <n v="12606"/>
    <m/>
    <n v="7"/>
    <n v="1"/>
    <n v="246.45"/>
    <n v="19.716000000000001"/>
    <n v="6.1612999999999998"/>
    <n v="272.32729999999998"/>
    <x v="79"/>
    <x v="0"/>
    <n v="10899"/>
    <m/>
    <n v="121073"/>
    <n v="1"/>
    <n v="715"/>
    <n v="49.99"/>
    <n v="49.99"/>
    <m/>
    <x v="7"/>
    <x v="24"/>
    <n v="21"/>
    <x v="1"/>
    <x v="5"/>
    <x v="1"/>
  </r>
  <r>
    <x v="118"/>
    <x v="3"/>
    <x v="0"/>
    <n v="12606"/>
    <m/>
    <n v="7"/>
    <n v="1"/>
    <n v="246.45"/>
    <n v="19.716000000000001"/>
    <n v="6.1612999999999998"/>
    <n v="272.32729999999998"/>
    <x v="79"/>
    <x v="0"/>
    <n v="10899"/>
    <m/>
    <n v="121074"/>
    <n v="1"/>
    <n v="859"/>
    <n v="24.49"/>
    <n v="24.49"/>
    <m/>
    <x v="7"/>
    <x v="13"/>
    <n v="20"/>
    <x v="1"/>
    <x v="7"/>
    <x v="1"/>
  </r>
  <r>
    <x v="119"/>
    <x v="3"/>
    <x v="0"/>
    <n v="20947"/>
    <m/>
    <n v="10"/>
    <n v="1"/>
    <n v="37.270000000000003"/>
    <n v="2.9815999999999998"/>
    <n v="0.93179999999999996"/>
    <n v="41.183399999999999"/>
    <x v="49"/>
    <x v="0"/>
    <n v="10097"/>
    <m/>
    <n v="121075"/>
    <n v="1"/>
    <n v="921"/>
    <n v="4.99"/>
    <n v="4.99"/>
    <m/>
    <x v="5"/>
    <x v="9"/>
    <n v="37"/>
    <x v="0"/>
    <x v="4"/>
    <x v="0"/>
  </r>
  <r>
    <x v="119"/>
    <x v="3"/>
    <x v="0"/>
    <n v="20947"/>
    <m/>
    <n v="10"/>
    <n v="1"/>
    <n v="37.270000000000003"/>
    <n v="2.9815999999999998"/>
    <n v="0.93179999999999996"/>
    <n v="41.183399999999999"/>
    <x v="49"/>
    <x v="0"/>
    <n v="10097"/>
    <m/>
    <n v="121076"/>
    <n v="1"/>
    <n v="929"/>
    <n v="29.99"/>
    <n v="29.99"/>
    <m/>
    <x v="5"/>
    <x v="18"/>
    <n v="37"/>
    <x v="0"/>
    <x v="4"/>
    <x v="0"/>
  </r>
  <r>
    <x v="119"/>
    <x v="3"/>
    <x v="0"/>
    <n v="20947"/>
    <m/>
    <n v="10"/>
    <n v="1"/>
    <n v="37.270000000000003"/>
    <n v="2.9815999999999998"/>
    <n v="0.93179999999999996"/>
    <n v="41.183399999999999"/>
    <x v="49"/>
    <x v="0"/>
    <n v="10097"/>
    <m/>
    <n v="121077"/>
    <n v="1"/>
    <n v="873"/>
    <n v="2.29"/>
    <n v="2.29"/>
    <m/>
    <x v="5"/>
    <x v="19"/>
    <n v="37"/>
    <x v="0"/>
    <x v="4"/>
    <x v="0"/>
  </r>
  <r>
    <x v="120"/>
    <x v="3"/>
    <x v="0"/>
    <n v="22820"/>
    <m/>
    <n v="7"/>
    <n v="1"/>
    <n v="29.48"/>
    <n v="2.3584000000000001"/>
    <n v="0.73699999999999999"/>
    <n v="32.575400000000002"/>
    <x v="80"/>
    <x v="0"/>
    <n v="16370"/>
    <m/>
    <n v="121078"/>
    <n v="1"/>
    <n v="870"/>
    <n v="4.99"/>
    <n v="4.99"/>
    <m/>
    <x v="7"/>
    <x v="20"/>
    <n v="28"/>
    <x v="0"/>
    <x v="8"/>
    <x v="0"/>
  </r>
  <r>
    <x v="120"/>
    <x v="3"/>
    <x v="0"/>
    <n v="22820"/>
    <m/>
    <n v="7"/>
    <n v="1"/>
    <n v="29.48"/>
    <n v="2.3584000000000001"/>
    <n v="0.73699999999999999"/>
    <n v="32.575400000000002"/>
    <x v="80"/>
    <x v="0"/>
    <n v="16370"/>
    <m/>
    <n v="121079"/>
    <n v="1"/>
    <n v="858"/>
    <n v="24.49"/>
    <n v="24.49"/>
    <m/>
    <x v="7"/>
    <x v="41"/>
    <n v="20"/>
    <x v="1"/>
    <x v="7"/>
    <x v="1"/>
  </r>
  <r>
    <x v="121"/>
    <x v="3"/>
    <x v="0"/>
    <n v="24131"/>
    <m/>
    <n v="7"/>
    <n v="1"/>
    <n v="13.98"/>
    <n v="1.1184000000000001"/>
    <n v="0.34949999999999998"/>
    <n v="15.447900000000001"/>
    <x v="81"/>
    <x v="0"/>
    <n v="14303"/>
    <m/>
    <n v="121080"/>
    <n v="1"/>
    <n v="712"/>
    <n v="8.99"/>
    <n v="8.99"/>
    <m/>
    <x v="7"/>
    <x v="1"/>
    <n v="19"/>
    <x v="1"/>
    <x v="1"/>
    <x v="1"/>
  </r>
  <r>
    <x v="121"/>
    <x v="3"/>
    <x v="0"/>
    <n v="24131"/>
    <m/>
    <n v="7"/>
    <n v="1"/>
    <n v="13.98"/>
    <n v="1.1184000000000001"/>
    <n v="0.34949999999999998"/>
    <n v="15.447900000000001"/>
    <x v="81"/>
    <x v="0"/>
    <n v="14303"/>
    <m/>
    <n v="121081"/>
    <n v="1"/>
    <n v="923"/>
    <n v="4.99"/>
    <n v="4.99"/>
    <m/>
    <x v="7"/>
    <x v="30"/>
    <n v="37"/>
    <x v="0"/>
    <x v="4"/>
    <x v="0"/>
  </r>
  <r>
    <x v="122"/>
    <x v="3"/>
    <x v="0"/>
    <n v="22394"/>
    <m/>
    <n v="7"/>
    <n v="1"/>
    <n v="25.48"/>
    <n v="2.0384000000000002"/>
    <n v="0.63700000000000001"/>
    <n v="28.1554"/>
    <x v="82"/>
    <x v="0"/>
    <n v="7187"/>
    <m/>
    <n v="121082"/>
    <n v="1"/>
    <n v="922"/>
    <n v="3.99"/>
    <n v="3.99"/>
    <m/>
    <x v="7"/>
    <x v="4"/>
    <n v="37"/>
    <x v="0"/>
    <x v="4"/>
    <x v="0"/>
  </r>
  <r>
    <x v="122"/>
    <x v="3"/>
    <x v="0"/>
    <n v="22394"/>
    <m/>
    <n v="7"/>
    <n v="1"/>
    <n v="25.48"/>
    <n v="2.0384000000000002"/>
    <n v="0.63700000000000001"/>
    <n v="28.1554"/>
    <x v="82"/>
    <x v="0"/>
    <n v="7187"/>
    <m/>
    <n v="121083"/>
    <n v="1"/>
    <n v="931"/>
    <n v="21.49"/>
    <n v="21.49"/>
    <m/>
    <x v="7"/>
    <x v="8"/>
    <n v="37"/>
    <x v="0"/>
    <x v="4"/>
    <x v="0"/>
  </r>
  <r>
    <x v="123"/>
    <x v="3"/>
    <x v="0"/>
    <n v="24118"/>
    <m/>
    <n v="7"/>
    <n v="1"/>
    <n v="7.28"/>
    <n v="0.58240000000000003"/>
    <n v="0.182"/>
    <n v="8.0443999999999996"/>
    <x v="83"/>
    <x v="0"/>
    <n v="4661"/>
    <m/>
    <n v="121084"/>
    <n v="1"/>
    <n v="923"/>
    <n v="4.99"/>
    <n v="4.99"/>
    <m/>
    <x v="7"/>
    <x v="30"/>
    <n v="37"/>
    <x v="0"/>
    <x v="4"/>
    <x v="0"/>
  </r>
  <r>
    <x v="123"/>
    <x v="3"/>
    <x v="0"/>
    <n v="24118"/>
    <m/>
    <n v="7"/>
    <n v="1"/>
    <n v="7.28"/>
    <n v="0.58240000000000003"/>
    <n v="0.182"/>
    <n v="8.0443999999999996"/>
    <x v="83"/>
    <x v="0"/>
    <n v="4661"/>
    <m/>
    <n v="121085"/>
    <n v="1"/>
    <n v="873"/>
    <n v="2.29"/>
    <n v="2.29"/>
    <m/>
    <x v="7"/>
    <x v="19"/>
    <n v="37"/>
    <x v="0"/>
    <x v="4"/>
    <x v="0"/>
  </r>
  <r>
    <x v="124"/>
    <x v="3"/>
    <x v="0"/>
    <n v="23934"/>
    <m/>
    <n v="7"/>
    <n v="1"/>
    <n v="36.270000000000003"/>
    <n v="2.9016000000000002"/>
    <n v="0.90680000000000005"/>
    <n v="40.078400000000002"/>
    <x v="84"/>
    <x v="0"/>
    <n v="3704"/>
    <m/>
    <n v="121086"/>
    <n v="1"/>
    <n v="934"/>
    <n v="28.99"/>
    <n v="28.99"/>
    <m/>
    <x v="7"/>
    <x v="39"/>
    <n v="37"/>
    <x v="0"/>
    <x v="4"/>
    <x v="0"/>
  </r>
  <r>
    <x v="124"/>
    <x v="3"/>
    <x v="0"/>
    <n v="23934"/>
    <m/>
    <n v="7"/>
    <n v="1"/>
    <n v="36.270000000000003"/>
    <n v="2.9016000000000002"/>
    <n v="0.90680000000000005"/>
    <n v="40.078400000000002"/>
    <x v="84"/>
    <x v="0"/>
    <n v="3704"/>
    <m/>
    <n v="121087"/>
    <n v="1"/>
    <n v="923"/>
    <n v="4.99"/>
    <n v="4.99"/>
    <m/>
    <x v="7"/>
    <x v="30"/>
    <n v="37"/>
    <x v="0"/>
    <x v="4"/>
    <x v="0"/>
  </r>
  <r>
    <x v="124"/>
    <x v="3"/>
    <x v="0"/>
    <n v="23934"/>
    <m/>
    <n v="7"/>
    <n v="1"/>
    <n v="36.270000000000003"/>
    <n v="2.9016000000000002"/>
    <n v="0.90680000000000005"/>
    <n v="40.078400000000002"/>
    <x v="84"/>
    <x v="0"/>
    <n v="3704"/>
    <m/>
    <n v="121088"/>
    <n v="1"/>
    <n v="873"/>
    <n v="2.29"/>
    <n v="2.29"/>
    <m/>
    <x v="7"/>
    <x v="19"/>
    <n v="37"/>
    <x v="0"/>
    <x v="4"/>
    <x v="0"/>
  </r>
  <r>
    <x v="125"/>
    <x v="3"/>
    <x v="0"/>
    <n v="12088"/>
    <m/>
    <n v="1"/>
    <n v="1"/>
    <n v="111.96"/>
    <n v="8.9567999999999994"/>
    <n v="2.7989999999999999"/>
    <n v="123.7158"/>
    <x v="85"/>
    <x v="0"/>
    <n v="11648"/>
    <m/>
    <n v="121089"/>
    <n v="1"/>
    <n v="930"/>
    <n v="35"/>
    <n v="35"/>
    <m/>
    <x v="1"/>
    <x v="10"/>
    <n v="37"/>
    <x v="0"/>
    <x v="4"/>
    <x v="0"/>
  </r>
  <r>
    <x v="125"/>
    <x v="3"/>
    <x v="0"/>
    <n v="12088"/>
    <m/>
    <n v="1"/>
    <n v="1"/>
    <n v="111.96"/>
    <n v="8.9567999999999994"/>
    <n v="2.7989999999999999"/>
    <n v="123.7158"/>
    <x v="85"/>
    <x v="0"/>
    <n v="11648"/>
    <m/>
    <n v="121090"/>
    <n v="1"/>
    <n v="921"/>
    <n v="4.99"/>
    <n v="4.99"/>
    <m/>
    <x v="1"/>
    <x v="9"/>
    <n v="37"/>
    <x v="0"/>
    <x v="4"/>
    <x v="0"/>
  </r>
  <r>
    <x v="125"/>
    <x v="3"/>
    <x v="0"/>
    <n v="12088"/>
    <m/>
    <n v="1"/>
    <n v="1"/>
    <n v="111.96"/>
    <n v="8.9567999999999994"/>
    <n v="2.7989999999999999"/>
    <n v="123.7158"/>
    <x v="85"/>
    <x v="0"/>
    <n v="11648"/>
    <m/>
    <n v="121091"/>
    <n v="1"/>
    <n v="878"/>
    <n v="21.98"/>
    <n v="21.98"/>
    <m/>
    <x v="1"/>
    <x v="25"/>
    <n v="30"/>
    <x v="0"/>
    <x v="11"/>
    <x v="0"/>
  </r>
  <r>
    <x v="125"/>
    <x v="3"/>
    <x v="0"/>
    <n v="12088"/>
    <m/>
    <n v="1"/>
    <n v="1"/>
    <n v="111.96"/>
    <n v="8.9567999999999994"/>
    <n v="2.7989999999999999"/>
    <n v="123.7158"/>
    <x v="85"/>
    <x v="0"/>
    <n v="11648"/>
    <m/>
    <n v="121092"/>
    <n v="1"/>
    <n v="714"/>
    <n v="49.99"/>
    <n v="49.99"/>
    <m/>
    <x v="1"/>
    <x v="29"/>
    <n v="21"/>
    <x v="1"/>
    <x v="5"/>
    <x v="1"/>
  </r>
  <r>
    <x v="126"/>
    <x v="4"/>
    <x v="0"/>
    <n v="16622"/>
    <m/>
    <n v="9"/>
    <n v="1"/>
    <n v="69.97"/>
    <n v="5.5975999999999999"/>
    <n v="1.7493000000000001"/>
    <n v="77.316900000000004"/>
    <x v="86"/>
    <x v="0"/>
    <n v="19678"/>
    <m/>
    <n v="120946"/>
    <n v="1"/>
    <n v="921"/>
    <n v="4.99"/>
    <n v="4.99"/>
    <m/>
    <x v="3"/>
    <x v="9"/>
    <n v="37"/>
    <x v="0"/>
    <x v="4"/>
    <x v="0"/>
  </r>
  <r>
    <x v="126"/>
    <x v="4"/>
    <x v="0"/>
    <n v="16622"/>
    <m/>
    <n v="9"/>
    <n v="1"/>
    <n v="69.97"/>
    <n v="5.5975999999999999"/>
    <n v="1.7493000000000001"/>
    <n v="77.316900000000004"/>
    <x v="86"/>
    <x v="0"/>
    <n v="19678"/>
    <m/>
    <n v="120947"/>
    <n v="1"/>
    <n v="929"/>
    <n v="29.99"/>
    <n v="29.99"/>
    <m/>
    <x v="3"/>
    <x v="18"/>
    <n v="37"/>
    <x v="0"/>
    <x v="4"/>
    <x v="0"/>
  </r>
  <r>
    <x v="126"/>
    <x v="4"/>
    <x v="0"/>
    <n v="16622"/>
    <m/>
    <n v="9"/>
    <n v="1"/>
    <n v="69.97"/>
    <n v="5.5975999999999999"/>
    <n v="1.7493000000000001"/>
    <n v="77.316900000000004"/>
    <x v="86"/>
    <x v="0"/>
    <n v="19678"/>
    <m/>
    <n v="120948"/>
    <n v="1"/>
    <n v="708"/>
    <n v="34.99"/>
    <n v="34.99"/>
    <m/>
    <x v="3"/>
    <x v="11"/>
    <n v="31"/>
    <x v="0"/>
    <x v="3"/>
    <x v="0"/>
  </r>
  <r>
    <x v="127"/>
    <x v="4"/>
    <x v="0"/>
    <n v="19582"/>
    <m/>
    <n v="9"/>
    <n v="1"/>
    <n v="25.48"/>
    <n v="2.0384000000000002"/>
    <n v="0.63700000000000001"/>
    <n v="28.1554"/>
    <x v="4"/>
    <x v="0"/>
    <n v="17271"/>
    <m/>
    <n v="120949"/>
    <n v="1"/>
    <n v="922"/>
    <n v="3.99"/>
    <n v="3.99"/>
    <m/>
    <x v="3"/>
    <x v="4"/>
    <n v="37"/>
    <x v="0"/>
    <x v="4"/>
    <x v="0"/>
  </r>
  <r>
    <x v="127"/>
    <x v="4"/>
    <x v="0"/>
    <n v="19582"/>
    <m/>
    <n v="9"/>
    <n v="1"/>
    <n v="25.48"/>
    <n v="2.0384000000000002"/>
    <n v="0.63700000000000001"/>
    <n v="28.1554"/>
    <x v="4"/>
    <x v="0"/>
    <n v="17271"/>
    <m/>
    <n v="120950"/>
    <n v="1"/>
    <n v="931"/>
    <n v="21.49"/>
    <n v="21.49"/>
    <m/>
    <x v="3"/>
    <x v="8"/>
    <n v="37"/>
    <x v="0"/>
    <x v="4"/>
    <x v="0"/>
  </r>
  <r>
    <x v="128"/>
    <x v="4"/>
    <x v="0"/>
    <n v="20257"/>
    <m/>
    <n v="9"/>
    <n v="1"/>
    <n v="21.49"/>
    <n v="1.7192000000000001"/>
    <n v="0.5373"/>
    <n v="23.746500000000001"/>
    <x v="37"/>
    <x v="0"/>
    <n v="11177"/>
    <m/>
    <n v="120951"/>
    <n v="1"/>
    <n v="931"/>
    <n v="21.49"/>
    <n v="21.49"/>
    <m/>
    <x v="3"/>
    <x v="8"/>
    <n v="37"/>
    <x v="0"/>
    <x v="4"/>
    <x v="0"/>
  </r>
  <r>
    <x v="129"/>
    <x v="4"/>
    <x v="0"/>
    <n v="14054"/>
    <m/>
    <n v="9"/>
    <n v="1"/>
    <n v="69.989999999999995"/>
    <n v="5.5991999999999997"/>
    <n v="1.7498"/>
    <n v="77.338999999999999"/>
    <x v="37"/>
    <x v="0"/>
    <n v="7735"/>
    <m/>
    <n v="120952"/>
    <n v="1"/>
    <n v="867"/>
    <n v="69.989999999999995"/>
    <n v="69.989999999999995"/>
    <m/>
    <x v="3"/>
    <x v="22"/>
    <n v="22"/>
    <x v="1"/>
    <x v="10"/>
    <x v="1"/>
  </r>
  <r>
    <x v="130"/>
    <x v="4"/>
    <x v="0"/>
    <n v="26446"/>
    <m/>
    <n v="9"/>
    <n v="1"/>
    <n v="78.98"/>
    <n v="6.3183999999999996"/>
    <n v="1.9744999999999999"/>
    <n v="87.272900000000007"/>
    <x v="87"/>
    <x v="0"/>
    <n v="14650"/>
    <m/>
    <n v="120953"/>
    <n v="1"/>
    <n v="869"/>
    <n v="69.989999999999995"/>
    <n v="69.989999999999995"/>
    <m/>
    <x v="3"/>
    <x v="23"/>
    <n v="22"/>
    <x v="1"/>
    <x v="10"/>
    <x v="1"/>
  </r>
  <r>
    <x v="130"/>
    <x v="4"/>
    <x v="0"/>
    <n v="26446"/>
    <m/>
    <n v="9"/>
    <n v="1"/>
    <n v="78.98"/>
    <n v="6.3183999999999996"/>
    <n v="1.9744999999999999"/>
    <n v="87.272900000000007"/>
    <x v="87"/>
    <x v="0"/>
    <n v="14650"/>
    <m/>
    <n v="120954"/>
    <n v="1"/>
    <n v="712"/>
    <n v="8.99"/>
    <n v="8.99"/>
    <m/>
    <x v="3"/>
    <x v="1"/>
    <n v="19"/>
    <x v="1"/>
    <x v="1"/>
    <x v="1"/>
  </r>
  <r>
    <x v="131"/>
    <x v="4"/>
    <x v="0"/>
    <n v="15758"/>
    <m/>
    <n v="9"/>
    <n v="1"/>
    <n v="34.99"/>
    <n v="2.7991999999999999"/>
    <n v="0.87480000000000002"/>
    <n v="38.664000000000001"/>
    <x v="72"/>
    <x v="0"/>
    <n v="10530"/>
    <m/>
    <n v="120955"/>
    <n v="1"/>
    <n v="707"/>
    <n v="34.99"/>
    <n v="34.99"/>
    <m/>
    <x v="3"/>
    <x v="3"/>
    <n v="31"/>
    <x v="0"/>
    <x v="3"/>
    <x v="0"/>
  </r>
  <r>
    <x v="132"/>
    <x v="4"/>
    <x v="0"/>
    <n v="11331"/>
    <m/>
    <n v="6"/>
    <n v="1"/>
    <n v="38.979999999999997"/>
    <n v="3.1183999999999998"/>
    <n v="0.97450000000000003"/>
    <n v="43.072899999999997"/>
    <x v="15"/>
    <x v="0"/>
    <n v="12526"/>
    <m/>
    <n v="120956"/>
    <n v="1"/>
    <n v="922"/>
    <n v="3.99"/>
    <n v="3.99"/>
    <m/>
    <x v="0"/>
    <x v="4"/>
    <n v="37"/>
    <x v="0"/>
    <x v="4"/>
    <x v="0"/>
  </r>
  <r>
    <x v="132"/>
    <x v="4"/>
    <x v="0"/>
    <n v="11331"/>
    <m/>
    <n v="6"/>
    <n v="1"/>
    <n v="38.979999999999997"/>
    <n v="3.1183999999999998"/>
    <n v="0.97450000000000003"/>
    <n v="43.072899999999997"/>
    <x v="15"/>
    <x v="0"/>
    <n v="12526"/>
    <m/>
    <n v="120957"/>
    <n v="1"/>
    <n v="708"/>
    <n v="34.99"/>
    <n v="34.99"/>
    <m/>
    <x v="0"/>
    <x v="11"/>
    <n v="31"/>
    <x v="0"/>
    <x v="3"/>
    <x v="0"/>
  </r>
  <r>
    <x v="133"/>
    <x v="4"/>
    <x v="0"/>
    <n v="29262"/>
    <m/>
    <n v="1"/>
    <n v="1"/>
    <n v="63.47"/>
    <n v="5.0776000000000003"/>
    <n v="1.5868"/>
    <n v="70.134399999999999"/>
    <x v="48"/>
    <x v="0"/>
    <n v="8902"/>
    <m/>
    <n v="120958"/>
    <n v="1"/>
    <n v="922"/>
    <n v="3.99"/>
    <n v="3.99"/>
    <m/>
    <x v="1"/>
    <x v="4"/>
    <n v="37"/>
    <x v="0"/>
    <x v="4"/>
    <x v="0"/>
  </r>
  <r>
    <x v="133"/>
    <x v="4"/>
    <x v="0"/>
    <n v="29262"/>
    <m/>
    <n v="1"/>
    <n v="1"/>
    <n v="63.47"/>
    <n v="5.0776000000000003"/>
    <n v="1.5868"/>
    <n v="70.134399999999999"/>
    <x v="48"/>
    <x v="0"/>
    <n v="8902"/>
    <m/>
    <n v="120959"/>
    <n v="1"/>
    <n v="711"/>
    <n v="34.99"/>
    <n v="34.99"/>
    <m/>
    <x v="1"/>
    <x v="6"/>
    <n v="31"/>
    <x v="0"/>
    <x v="3"/>
    <x v="0"/>
  </r>
  <r>
    <x v="133"/>
    <x v="4"/>
    <x v="0"/>
    <n v="29262"/>
    <m/>
    <n v="1"/>
    <n v="1"/>
    <n v="63.47"/>
    <n v="5.0776000000000003"/>
    <n v="1.5868"/>
    <n v="70.134399999999999"/>
    <x v="48"/>
    <x v="0"/>
    <n v="8902"/>
    <m/>
    <n v="120960"/>
    <n v="1"/>
    <n v="858"/>
    <n v="24.49"/>
    <n v="24.49"/>
    <m/>
    <x v="1"/>
    <x v="41"/>
    <n v="20"/>
    <x v="1"/>
    <x v="7"/>
    <x v="1"/>
  </r>
  <r>
    <x v="134"/>
    <x v="4"/>
    <x v="0"/>
    <n v="11502"/>
    <m/>
    <n v="6"/>
    <n v="1"/>
    <n v="97.96"/>
    <n v="7.8368000000000002"/>
    <n v="2.4489999999999998"/>
    <n v="108.2458"/>
    <x v="15"/>
    <x v="0"/>
    <n v="14431"/>
    <m/>
    <n v="120961"/>
    <n v="1"/>
    <n v="922"/>
    <n v="3.99"/>
    <n v="3.99"/>
    <m/>
    <x v="0"/>
    <x v="4"/>
    <n v="37"/>
    <x v="0"/>
    <x v="4"/>
    <x v="0"/>
  </r>
  <r>
    <x v="134"/>
    <x v="4"/>
    <x v="0"/>
    <n v="11502"/>
    <m/>
    <n v="6"/>
    <n v="1"/>
    <n v="97.96"/>
    <n v="7.8368000000000002"/>
    <n v="2.4489999999999998"/>
    <n v="108.2458"/>
    <x v="15"/>
    <x v="0"/>
    <n v="14431"/>
    <m/>
    <n v="120962"/>
    <n v="1"/>
    <n v="711"/>
    <n v="34.99"/>
    <n v="34.99"/>
    <m/>
    <x v="0"/>
    <x v="6"/>
    <n v="31"/>
    <x v="0"/>
    <x v="3"/>
    <x v="0"/>
  </r>
  <r>
    <x v="134"/>
    <x v="4"/>
    <x v="0"/>
    <n v="11502"/>
    <m/>
    <n v="6"/>
    <n v="1"/>
    <n v="97.96"/>
    <n v="7.8368000000000002"/>
    <n v="2.4489999999999998"/>
    <n v="108.2458"/>
    <x v="15"/>
    <x v="0"/>
    <n v="14431"/>
    <m/>
    <n v="120963"/>
    <n v="1"/>
    <n v="716"/>
    <n v="49.99"/>
    <n v="49.99"/>
    <m/>
    <x v="0"/>
    <x v="16"/>
    <n v="21"/>
    <x v="1"/>
    <x v="5"/>
    <x v="1"/>
  </r>
  <r>
    <x v="134"/>
    <x v="4"/>
    <x v="0"/>
    <n v="11502"/>
    <m/>
    <n v="6"/>
    <n v="1"/>
    <n v="97.96"/>
    <n v="7.8368000000000002"/>
    <n v="2.4489999999999998"/>
    <n v="108.2458"/>
    <x v="15"/>
    <x v="0"/>
    <n v="14431"/>
    <m/>
    <n v="120964"/>
    <n v="1"/>
    <n v="712"/>
    <n v="8.99"/>
    <n v="8.99"/>
    <m/>
    <x v="0"/>
    <x v="1"/>
    <n v="19"/>
    <x v="1"/>
    <x v="1"/>
    <x v="1"/>
  </r>
  <r>
    <x v="135"/>
    <x v="4"/>
    <x v="0"/>
    <n v="11219"/>
    <m/>
    <n v="1"/>
    <n v="1"/>
    <n v="2.29"/>
    <n v="0.1832"/>
    <n v="5.7299999999999997E-2"/>
    <n v="2.5305"/>
    <x v="88"/>
    <x v="0"/>
    <n v="15531"/>
    <m/>
    <n v="120965"/>
    <n v="1"/>
    <n v="873"/>
    <n v="2.29"/>
    <n v="2.29"/>
    <m/>
    <x v="1"/>
    <x v="19"/>
    <n v="37"/>
    <x v="0"/>
    <x v="4"/>
    <x v="0"/>
  </r>
  <r>
    <x v="136"/>
    <x v="4"/>
    <x v="0"/>
    <n v="27735"/>
    <m/>
    <n v="1"/>
    <n v="1"/>
    <n v="84.96"/>
    <n v="6.7968000000000002"/>
    <n v="2.1240000000000001"/>
    <n v="93.880799999999994"/>
    <x v="32"/>
    <x v="0"/>
    <n v="8057"/>
    <m/>
    <n v="120966"/>
    <n v="1"/>
    <n v="922"/>
    <n v="3.99"/>
    <n v="3.99"/>
    <m/>
    <x v="1"/>
    <x v="4"/>
    <n v="37"/>
    <x v="0"/>
    <x v="4"/>
    <x v="0"/>
  </r>
  <r>
    <x v="136"/>
    <x v="4"/>
    <x v="0"/>
    <n v="27735"/>
    <m/>
    <n v="1"/>
    <n v="1"/>
    <n v="84.96"/>
    <n v="6.7968000000000002"/>
    <n v="2.1240000000000001"/>
    <n v="93.880799999999994"/>
    <x v="32"/>
    <x v="0"/>
    <n v="8057"/>
    <m/>
    <n v="120967"/>
    <n v="1"/>
    <n v="931"/>
    <n v="21.49"/>
    <n v="21.49"/>
    <m/>
    <x v="1"/>
    <x v="8"/>
    <n v="37"/>
    <x v="0"/>
    <x v="4"/>
    <x v="0"/>
  </r>
  <r>
    <x v="136"/>
    <x v="4"/>
    <x v="0"/>
    <n v="27735"/>
    <m/>
    <n v="1"/>
    <n v="1"/>
    <n v="84.96"/>
    <n v="6.7968000000000002"/>
    <n v="2.1240000000000001"/>
    <n v="93.880799999999994"/>
    <x v="32"/>
    <x v="0"/>
    <n v="8057"/>
    <m/>
    <n v="120968"/>
    <n v="1"/>
    <n v="711"/>
    <n v="34.99"/>
    <n v="34.99"/>
    <m/>
    <x v="1"/>
    <x v="6"/>
    <n v="31"/>
    <x v="0"/>
    <x v="3"/>
    <x v="0"/>
  </r>
  <r>
    <x v="136"/>
    <x v="4"/>
    <x v="0"/>
    <n v="27735"/>
    <m/>
    <n v="1"/>
    <n v="1"/>
    <n v="84.96"/>
    <n v="6.7968000000000002"/>
    <n v="2.1240000000000001"/>
    <n v="93.880799999999994"/>
    <x v="32"/>
    <x v="0"/>
    <n v="8057"/>
    <m/>
    <n v="120969"/>
    <n v="1"/>
    <n v="860"/>
    <n v="24.49"/>
    <n v="24.49"/>
    <m/>
    <x v="1"/>
    <x v="31"/>
    <n v="20"/>
    <x v="1"/>
    <x v="7"/>
    <x v="1"/>
  </r>
  <r>
    <x v="137"/>
    <x v="4"/>
    <x v="0"/>
    <n v="11642"/>
    <m/>
    <n v="6"/>
    <n v="1"/>
    <n v="88.98"/>
    <n v="7.1184000000000003"/>
    <n v="2.2244999999999999"/>
    <n v="98.322900000000004"/>
    <x v="34"/>
    <x v="0"/>
    <n v="20730"/>
    <m/>
    <n v="120970"/>
    <n v="1"/>
    <n v="922"/>
    <n v="3.99"/>
    <n v="3.99"/>
    <m/>
    <x v="0"/>
    <x v="4"/>
    <n v="37"/>
    <x v="0"/>
    <x v="4"/>
    <x v="0"/>
  </r>
  <r>
    <x v="137"/>
    <x v="4"/>
    <x v="0"/>
    <n v="11642"/>
    <m/>
    <n v="6"/>
    <n v="1"/>
    <n v="88.98"/>
    <n v="7.1184000000000003"/>
    <n v="2.2244999999999999"/>
    <n v="98.322900000000004"/>
    <x v="34"/>
    <x v="0"/>
    <n v="20730"/>
    <m/>
    <n v="120971"/>
    <n v="1"/>
    <n v="931"/>
    <n v="21.49"/>
    <n v="21.49"/>
    <m/>
    <x v="0"/>
    <x v="8"/>
    <n v="37"/>
    <x v="0"/>
    <x v="4"/>
    <x v="0"/>
  </r>
  <r>
    <x v="137"/>
    <x v="4"/>
    <x v="0"/>
    <n v="11642"/>
    <m/>
    <n v="6"/>
    <n v="1"/>
    <n v="88.98"/>
    <n v="7.1184000000000003"/>
    <n v="2.2244999999999999"/>
    <n v="98.322900000000004"/>
    <x v="34"/>
    <x v="0"/>
    <n v="20730"/>
    <m/>
    <n v="120972"/>
    <n v="1"/>
    <n v="865"/>
    <n v="63.5"/>
    <n v="63.5"/>
    <m/>
    <x v="0"/>
    <x v="36"/>
    <n v="25"/>
    <x v="1"/>
    <x v="9"/>
    <x v="1"/>
  </r>
  <r>
    <x v="138"/>
    <x v="4"/>
    <x v="0"/>
    <n v="26172"/>
    <m/>
    <n v="4"/>
    <n v="1"/>
    <n v="27.28"/>
    <n v="2.1823999999999999"/>
    <n v="0.68200000000000005"/>
    <n v="30.144400000000001"/>
    <x v="89"/>
    <x v="0"/>
    <n v="10452"/>
    <m/>
    <n v="120973"/>
    <n v="1"/>
    <n v="928"/>
    <n v="24.99"/>
    <n v="24.99"/>
    <m/>
    <x v="2"/>
    <x v="28"/>
    <n v="37"/>
    <x v="0"/>
    <x v="4"/>
    <x v="0"/>
  </r>
  <r>
    <x v="138"/>
    <x v="4"/>
    <x v="0"/>
    <n v="26172"/>
    <m/>
    <n v="4"/>
    <n v="1"/>
    <n v="27.28"/>
    <n v="2.1823999999999999"/>
    <n v="0.68200000000000005"/>
    <n v="30.144400000000001"/>
    <x v="89"/>
    <x v="0"/>
    <n v="10452"/>
    <m/>
    <n v="120974"/>
    <n v="1"/>
    <n v="873"/>
    <n v="2.29"/>
    <n v="2.29"/>
    <m/>
    <x v="2"/>
    <x v="19"/>
    <n v="37"/>
    <x v="0"/>
    <x v="4"/>
    <x v="0"/>
  </r>
  <r>
    <x v="139"/>
    <x v="4"/>
    <x v="0"/>
    <n v="25877"/>
    <m/>
    <n v="1"/>
    <n v="1"/>
    <n v="79.97"/>
    <n v="6.3975999999999997"/>
    <n v="1.9993000000000001"/>
    <n v="88.366900000000001"/>
    <x v="90"/>
    <x v="0"/>
    <n v="20171"/>
    <m/>
    <n v="120975"/>
    <n v="1"/>
    <n v="928"/>
    <n v="24.99"/>
    <n v="24.99"/>
    <m/>
    <x v="1"/>
    <x v="28"/>
    <n v="37"/>
    <x v="0"/>
    <x v="4"/>
    <x v="0"/>
  </r>
  <r>
    <x v="139"/>
    <x v="4"/>
    <x v="0"/>
    <n v="25877"/>
    <m/>
    <n v="1"/>
    <n v="1"/>
    <n v="79.97"/>
    <n v="6.3975999999999997"/>
    <n v="1.9993000000000001"/>
    <n v="88.366900000000001"/>
    <x v="90"/>
    <x v="0"/>
    <n v="20171"/>
    <m/>
    <n v="120976"/>
    <n v="1"/>
    <n v="921"/>
    <n v="4.99"/>
    <n v="4.99"/>
    <m/>
    <x v="1"/>
    <x v="9"/>
    <n v="37"/>
    <x v="0"/>
    <x v="4"/>
    <x v="0"/>
  </r>
  <r>
    <x v="139"/>
    <x v="4"/>
    <x v="0"/>
    <n v="25877"/>
    <m/>
    <n v="1"/>
    <n v="1"/>
    <n v="79.97"/>
    <n v="6.3975999999999997"/>
    <n v="1.9993000000000001"/>
    <n v="88.366900000000001"/>
    <x v="90"/>
    <x v="0"/>
    <n v="20171"/>
    <m/>
    <n v="120977"/>
    <n v="1"/>
    <n v="715"/>
    <n v="49.99"/>
    <n v="49.99"/>
    <m/>
    <x v="1"/>
    <x v="24"/>
    <n v="21"/>
    <x v="1"/>
    <x v="5"/>
    <x v="1"/>
  </r>
  <r>
    <x v="140"/>
    <x v="4"/>
    <x v="0"/>
    <n v="15251"/>
    <m/>
    <n v="6"/>
    <n v="1"/>
    <n v="49.97"/>
    <n v="3.9975999999999998"/>
    <n v="1.2493000000000001"/>
    <n v="55.216900000000003"/>
    <x v="34"/>
    <x v="0"/>
    <n v="17467"/>
    <m/>
    <n v="120978"/>
    <n v="1"/>
    <n v="871"/>
    <n v="9.99"/>
    <n v="9.99"/>
    <m/>
    <x v="0"/>
    <x v="17"/>
    <n v="28"/>
    <x v="0"/>
    <x v="8"/>
    <x v="0"/>
  </r>
  <r>
    <x v="140"/>
    <x v="4"/>
    <x v="0"/>
    <n v="15251"/>
    <m/>
    <n v="6"/>
    <n v="1"/>
    <n v="49.97"/>
    <n v="3.9975999999999998"/>
    <n v="1.2493000000000001"/>
    <n v="55.216900000000003"/>
    <x v="34"/>
    <x v="0"/>
    <n v="17467"/>
    <m/>
    <n v="120979"/>
    <n v="1"/>
    <n v="870"/>
    <n v="4.99"/>
    <n v="4.99"/>
    <m/>
    <x v="0"/>
    <x v="20"/>
    <n v="28"/>
    <x v="0"/>
    <x v="8"/>
    <x v="0"/>
  </r>
  <r>
    <x v="140"/>
    <x v="4"/>
    <x v="0"/>
    <n v="15251"/>
    <m/>
    <n v="6"/>
    <n v="1"/>
    <n v="49.97"/>
    <n v="3.9975999999999998"/>
    <n v="1.2493000000000001"/>
    <n v="55.216900000000003"/>
    <x v="34"/>
    <x v="0"/>
    <n v="17467"/>
    <m/>
    <n v="120980"/>
    <n v="1"/>
    <n v="711"/>
    <n v="34.99"/>
    <n v="34.99"/>
    <m/>
    <x v="0"/>
    <x v="6"/>
    <n v="31"/>
    <x v="0"/>
    <x v="3"/>
    <x v="0"/>
  </r>
  <r>
    <x v="141"/>
    <x v="4"/>
    <x v="0"/>
    <n v="27562"/>
    <m/>
    <n v="6"/>
    <n v="1"/>
    <n v="94.48"/>
    <n v="7.5583999999999998"/>
    <n v="2.3620000000000001"/>
    <n v="104.4004"/>
    <x v="91"/>
    <x v="0"/>
    <n v="3385"/>
    <m/>
    <n v="120981"/>
    <n v="1"/>
    <n v="868"/>
    <n v="69.989999999999995"/>
    <n v="69.989999999999995"/>
    <m/>
    <x v="0"/>
    <x v="37"/>
    <n v="22"/>
    <x v="1"/>
    <x v="10"/>
    <x v="1"/>
  </r>
  <r>
    <x v="141"/>
    <x v="4"/>
    <x v="0"/>
    <n v="27562"/>
    <m/>
    <n v="6"/>
    <n v="1"/>
    <n v="94.48"/>
    <n v="7.5583999999999998"/>
    <n v="2.3620000000000001"/>
    <n v="104.4004"/>
    <x v="91"/>
    <x v="0"/>
    <n v="3385"/>
    <m/>
    <n v="120982"/>
    <n v="1"/>
    <n v="860"/>
    <n v="24.49"/>
    <n v="24.49"/>
    <m/>
    <x v="0"/>
    <x v="31"/>
    <n v="20"/>
    <x v="1"/>
    <x v="7"/>
    <x v="1"/>
  </r>
  <r>
    <x v="142"/>
    <x v="4"/>
    <x v="0"/>
    <n v="18668"/>
    <m/>
    <n v="1"/>
    <n v="1"/>
    <n v="4.99"/>
    <n v="0.3992"/>
    <n v="0.12479999999999999"/>
    <n v="5.5140000000000002"/>
    <x v="22"/>
    <x v="0"/>
    <n v="14241"/>
    <m/>
    <n v="120983"/>
    <n v="1"/>
    <n v="870"/>
    <n v="4.99"/>
    <n v="4.99"/>
    <m/>
    <x v="1"/>
    <x v="20"/>
    <n v="28"/>
    <x v="0"/>
    <x v="8"/>
    <x v="0"/>
  </r>
  <r>
    <x v="143"/>
    <x v="4"/>
    <x v="0"/>
    <n v="15361"/>
    <m/>
    <n v="4"/>
    <n v="1"/>
    <n v="39.979999999999997"/>
    <n v="3.1983999999999999"/>
    <n v="0.99950000000000006"/>
    <n v="44.177900000000001"/>
    <x v="69"/>
    <x v="0"/>
    <n v="5709"/>
    <m/>
    <n v="120984"/>
    <n v="1"/>
    <n v="921"/>
    <n v="4.99"/>
    <n v="4.99"/>
    <m/>
    <x v="2"/>
    <x v="9"/>
    <n v="37"/>
    <x v="0"/>
    <x v="4"/>
    <x v="0"/>
  </r>
  <r>
    <x v="143"/>
    <x v="4"/>
    <x v="0"/>
    <n v="15361"/>
    <m/>
    <n v="4"/>
    <n v="1"/>
    <n v="39.979999999999997"/>
    <n v="3.1983999999999999"/>
    <n v="0.99950000000000006"/>
    <n v="44.177900000000001"/>
    <x v="69"/>
    <x v="0"/>
    <n v="5709"/>
    <m/>
    <n v="120985"/>
    <n v="1"/>
    <n v="707"/>
    <n v="34.99"/>
    <n v="34.99"/>
    <m/>
    <x v="2"/>
    <x v="3"/>
    <n v="31"/>
    <x v="0"/>
    <x v="3"/>
    <x v="0"/>
  </r>
  <r>
    <x v="144"/>
    <x v="4"/>
    <x v="0"/>
    <n v="20745"/>
    <m/>
    <n v="6"/>
    <n v="1"/>
    <n v="64.47"/>
    <n v="5.1576000000000004"/>
    <n v="1.6117999999999999"/>
    <n v="71.239400000000003"/>
    <x v="0"/>
    <x v="0"/>
    <n v="8072"/>
    <m/>
    <n v="120986"/>
    <n v="1"/>
    <n v="921"/>
    <n v="4.99"/>
    <n v="4.99"/>
    <m/>
    <x v="0"/>
    <x v="9"/>
    <n v="37"/>
    <x v="0"/>
    <x v="4"/>
    <x v="0"/>
  </r>
  <r>
    <x v="144"/>
    <x v="4"/>
    <x v="0"/>
    <n v="20745"/>
    <m/>
    <n v="6"/>
    <n v="1"/>
    <n v="64.47"/>
    <n v="5.1576000000000004"/>
    <n v="1.6117999999999999"/>
    <n v="71.239400000000003"/>
    <x v="0"/>
    <x v="0"/>
    <n v="8072"/>
    <m/>
    <n v="120987"/>
    <n v="1"/>
    <n v="707"/>
    <n v="34.99"/>
    <n v="34.99"/>
    <m/>
    <x v="0"/>
    <x v="3"/>
    <n v="31"/>
    <x v="0"/>
    <x v="3"/>
    <x v="0"/>
  </r>
  <r>
    <x v="144"/>
    <x v="4"/>
    <x v="0"/>
    <n v="20745"/>
    <m/>
    <n v="6"/>
    <n v="1"/>
    <n v="64.47"/>
    <n v="5.1576000000000004"/>
    <n v="1.6117999999999999"/>
    <n v="71.239400000000003"/>
    <x v="0"/>
    <x v="0"/>
    <n v="8072"/>
    <m/>
    <n v="120988"/>
    <n v="1"/>
    <n v="860"/>
    <n v="24.49"/>
    <n v="24.49"/>
    <m/>
    <x v="0"/>
    <x v="31"/>
    <n v="20"/>
    <x v="1"/>
    <x v="7"/>
    <x v="1"/>
  </r>
  <r>
    <x v="145"/>
    <x v="4"/>
    <x v="0"/>
    <n v="14258"/>
    <m/>
    <n v="4"/>
    <n v="1"/>
    <n v="80.959999999999994"/>
    <n v="6.4767999999999999"/>
    <n v="2.024"/>
    <n v="89.460800000000006"/>
    <x v="92"/>
    <x v="0"/>
    <n v="3438"/>
    <m/>
    <n v="120989"/>
    <n v="1"/>
    <n v="878"/>
    <n v="21.98"/>
    <n v="21.98"/>
    <m/>
    <x v="2"/>
    <x v="25"/>
    <n v="30"/>
    <x v="0"/>
    <x v="11"/>
    <x v="0"/>
  </r>
  <r>
    <x v="145"/>
    <x v="4"/>
    <x v="0"/>
    <n v="14258"/>
    <m/>
    <n v="4"/>
    <n v="1"/>
    <n v="80.959999999999994"/>
    <n v="6.4767999999999999"/>
    <n v="2.024"/>
    <n v="89.460800000000006"/>
    <x v="92"/>
    <x v="0"/>
    <n v="3438"/>
    <m/>
    <n v="120990"/>
    <n v="1"/>
    <n v="712"/>
    <n v="8.99"/>
    <n v="8.99"/>
    <m/>
    <x v="2"/>
    <x v="1"/>
    <n v="19"/>
    <x v="1"/>
    <x v="1"/>
    <x v="1"/>
  </r>
  <r>
    <x v="145"/>
    <x v="4"/>
    <x v="0"/>
    <n v="14258"/>
    <m/>
    <n v="4"/>
    <n v="1"/>
    <n v="80.959999999999994"/>
    <n v="6.4767999999999999"/>
    <n v="2.024"/>
    <n v="89.460800000000006"/>
    <x v="92"/>
    <x v="0"/>
    <n v="3438"/>
    <m/>
    <n v="120991"/>
    <n v="1"/>
    <n v="713"/>
    <n v="49.99"/>
    <n v="49.99"/>
    <m/>
    <x v="2"/>
    <x v="7"/>
    <n v="21"/>
    <x v="1"/>
    <x v="5"/>
    <x v="1"/>
  </r>
  <r>
    <x v="146"/>
    <x v="4"/>
    <x v="0"/>
    <n v="13875"/>
    <m/>
    <n v="4"/>
    <n v="1"/>
    <n v="24.27"/>
    <n v="1.9416"/>
    <n v="0.60680000000000001"/>
    <n v="26.8184"/>
    <x v="93"/>
    <x v="0"/>
    <n v="12362"/>
    <m/>
    <n v="120992"/>
    <n v="1"/>
    <n v="878"/>
    <n v="21.98"/>
    <n v="21.98"/>
    <m/>
    <x v="2"/>
    <x v="25"/>
    <n v="30"/>
    <x v="0"/>
    <x v="11"/>
    <x v="0"/>
  </r>
  <r>
    <x v="146"/>
    <x v="4"/>
    <x v="0"/>
    <n v="13875"/>
    <m/>
    <n v="4"/>
    <n v="1"/>
    <n v="24.27"/>
    <n v="1.9416"/>
    <n v="0.60680000000000001"/>
    <n v="26.8184"/>
    <x v="93"/>
    <x v="0"/>
    <n v="12362"/>
    <m/>
    <n v="120993"/>
    <n v="1"/>
    <n v="873"/>
    <n v="2.29"/>
    <n v="2.29"/>
    <m/>
    <x v="2"/>
    <x v="19"/>
    <n v="37"/>
    <x v="0"/>
    <x v="4"/>
    <x v="0"/>
  </r>
  <r>
    <x v="147"/>
    <x v="4"/>
    <x v="0"/>
    <n v="16035"/>
    <m/>
    <n v="10"/>
    <n v="1"/>
    <n v="46.47"/>
    <n v="3.7176"/>
    <n v="1.1617999999999999"/>
    <n v="51.349400000000003"/>
    <x v="24"/>
    <x v="0"/>
    <n v="14956"/>
    <m/>
    <n v="120994"/>
    <n v="1"/>
    <n v="878"/>
    <n v="21.98"/>
    <n v="21.98"/>
    <m/>
    <x v="5"/>
    <x v="25"/>
    <n v="30"/>
    <x v="0"/>
    <x v="11"/>
    <x v="0"/>
  </r>
  <r>
    <x v="147"/>
    <x v="4"/>
    <x v="0"/>
    <n v="16035"/>
    <m/>
    <n v="10"/>
    <n v="1"/>
    <n v="46.47"/>
    <n v="3.7176"/>
    <n v="1.1617999999999999"/>
    <n v="51.349400000000003"/>
    <x v="24"/>
    <x v="0"/>
    <n v="14956"/>
    <m/>
    <n v="120995"/>
    <n v="1"/>
    <n v="859"/>
    <n v="24.49"/>
    <n v="24.49"/>
    <m/>
    <x v="5"/>
    <x v="13"/>
    <n v="20"/>
    <x v="1"/>
    <x v="7"/>
    <x v="1"/>
  </r>
  <r>
    <x v="148"/>
    <x v="4"/>
    <x v="0"/>
    <n v="28406"/>
    <m/>
    <n v="7"/>
    <n v="1"/>
    <n v="100.09"/>
    <n v="8.0071999999999992"/>
    <n v="2.5023"/>
    <n v="110.59950000000001"/>
    <x v="94"/>
    <x v="0"/>
    <n v="11843"/>
    <m/>
    <n v="120996"/>
    <n v="1"/>
    <n v="933"/>
    <n v="32.6"/>
    <n v="32.6"/>
    <m/>
    <x v="7"/>
    <x v="14"/>
    <n v="37"/>
    <x v="0"/>
    <x v="4"/>
    <x v="0"/>
  </r>
  <r>
    <x v="148"/>
    <x v="4"/>
    <x v="0"/>
    <n v="28406"/>
    <m/>
    <n v="7"/>
    <n v="1"/>
    <n v="100.09"/>
    <n v="8.0071999999999992"/>
    <n v="2.5023"/>
    <n v="110.59950000000001"/>
    <x v="94"/>
    <x v="0"/>
    <n v="11843"/>
    <m/>
    <n v="120997"/>
    <n v="1"/>
    <n v="865"/>
    <n v="63.5"/>
    <n v="63.5"/>
    <m/>
    <x v="7"/>
    <x v="36"/>
    <n v="25"/>
    <x v="1"/>
    <x v="9"/>
    <x v="1"/>
  </r>
  <r>
    <x v="148"/>
    <x v="4"/>
    <x v="0"/>
    <n v="28406"/>
    <m/>
    <n v="7"/>
    <n v="1"/>
    <n v="100.09"/>
    <n v="8.0071999999999992"/>
    <n v="2.5023"/>
    <n v="110.59950000000001"/>
    <x v="94"/>
    <x v="0"/>
    <n v="11843"/>
    <m/>
    <n v="120998"/>
    <n v="1"/>
    <n v="922"/>
    <n v="3.99"/>
    <n v="3.99"/>
    <m/>
    <x v="7"/>
    <x v="4"/>
    <n v="37"/>
    <x v="0"/>
    <x v="4"/>
    <x v="0"/>
  </r>
  <r>
    <x v="149"/>
    <x v="4"/>
    <x v="0"/>
    <n v="18003"/>
    <m/>
    <n v="8"/>
    <n v="1"/>
    <n v="63.97"/>
    <n v="5.1176000000000004"/>
    <n v="1.5992999999999999"/>
    <n v="70.686899999999994"/>
    <x v="95"/>
    <x v="0"/>
    <n v="13200"/>
    <m/>
    <n v="120999"/>
    <n v="1"/>
    <n v="932"/>
    <n v="24.99"/>
    <n v="24.99"/>
    <m/>
    <x v="6"/>
    <x v="5"/>
    <n v="37"/>
    <x v="0"/>
    <x v="4"/>
    <x v="0"/>
  </r>
  <r>
    <x v="149"/>
    <x v="4"/>
    <x v="0"/>
    <n v="18003"/>
    <m/>
    <n v="8"/>
    <n v="1"/>
    <n v="63.97"/>
    <n v="5.1176000000000004"/>
    <n v="1.5992999999999999"/>
    <n v="70.686899999999994"/>
    <x v="95"/>
    <x v="0"/>
    <n v="13200"/>
    <m/>
    <n v="121000"/>
    <n v="1"/>
    <n v="922"/>
    <n v="3.99"/>
    <n v="3.99"/>
    <m/>
    <x v="6"/>
    <x v="4"/>
    <n v="37"/>
    <x v="0"/>
    <x v="4"/>
    <x v="0"/>
  </r>
  <r>
    <x v="149"/>
    <x v="4"/>
    <x v="0"/>
    <n v="18003"/>
    <m/>
    <n v="8"/>
    <n v="1"/>
    <n v="63.97"/>
    <n v="5.1176000000000004"/>
    <n v="1.5992999999999999"/>
    <n v="70.686899999999994"/>
    <x v="95"/>
    <x v="0"/>
    <n v="13200"/>
    <m/>
    <n v="121001"/>
    <n v="1"/>
    <n v="711"/>
    <n v="34.99"/>
    <n v="34.99"/>
    <m/>
    <x v="6"/>
    <x v="6"/>
    <n v="31"/>
    <x v="0"/>
    <x v="3"/>
    <x v="0"/>
  </r>
  <r>
    <x v="150"/>
    <x v="4"/>
    <x v="0"/>
    <n v="22493"/>
    <m/>
    <n v="8"/>
    <n v="1"/>
    <n v="4.99"/>
    <n v="0.3992"/>
    <n v="0.12479999999999999"/>
    <n v="5.5140000000000002"/>
    <x v="96"/>
    <x v="0"/>
    <n v="20673"/>
    <m/>
    <n v="121002"/>
    <n v="1"/>
    <n v="870"/>
    <n v="4.99"/>
    <n v="4.99"/>
    <m/>
    <x v="6"/>
    <x v="20"/>
    <n v="28"/>
    <x v="0"/>
    <x v="8"/>
    <x v="0"/>
  </r>
  <r>
    <x v="151"/>
    <x v="4"/>
    <x v="0"/>
    <n v="28566"/>
    <m/>
    <n v="8"/>
    <n v="1"/>
    <n v="58.47"/>
    <n v="4.6776"/>
    <n v="1.4618"/>
    <n v="64.609399999999994"/>
    <x v="97"/>
    <x v="0"/>
    <n v="13452"/>
    <m/>
    <n v="121003"/>
    <n v="1"/>
    <n v="934"/>
    <n v="28.99"/>
    <n v="28.99"/>
    <m/>
    <x v="6"/>
    <x v="39"/>
    <n v="37"/>
    <x v="0"/>
    <x v="4"/>
    <x v="0"/>
  </r>
  <r>
    <x v="151"/>
    <x v="4"/>
    <x v="0"/>
    <n v="28566"/>
    <m/>
    <n v="8"/>
    <n v="1"/>
    <n v="58.47"/>
    <n v="4.6776"/>
    <n v="1.4618"/>
    <n v="64.609399999999994"/>
    <x v="97"/>
    <x v="0"/>
    <n v="13452"/>
    <m/>
    <n v="121004"/>
    <n v="1"/>
    <n v="923"/>
    <n v="4.99"/>
    <n v="4.99"/>
    <m/>
    <x v="6"/>
    <x v="30"/>
    <n v="37"/>
    <x v="0"/>
    <x v="4"/>
    <x v="0"/>
  </r>
  <r>
    <x v="151"/>
    <x v="4"/>
    <x v="0"/>
    <n v="28566"/>
    <m/>
    <n v="8"/>
    <n v="1"/>
    <n v="58.47"/>
    <n v="4.6776"/>
    <n v="1.4618"/>
    <n v="64.609399999999994"/>
    <x v="97"/>
    <x v="0"/>
    <n v="13452"/>
    <m/>
    <n v="121005"/>
    <n v="1"/>
    <n v="858"/>
    <n v="24.49"/>
    <n v="24.49"/>
    <m/>
    <x v="6"/>
    <x v="41"/>
    <n v="20"/>
    <x v="1"/>
    <x v="7"/>
    <x v="1"/>
  </r>
  <r>
    <x v="152"/>
    <x v="4"/>
    <x v="0"/>
    <n v="22538"/>
    <m/>
    <n v="7"/>
    <n v="1"/>
    <n v="21.49"/>
    <n v="1.7192000000000001"/>
    <n v="0.5373"/>
    <n v="23.746500000000001"/>
    <x v="98"/>
    <x v="0"/>
    <n v="4767"/>
    <m/>
    <n v="121006"/>
    <n v="1"/>
    <n v="931"/>
    <n v="21.49"/>
    <n v="21.49"/>
    <m/>
    <x v="7"/>
    <x v="8"/>
    <n v="37"/>
    <x v="0"/>
    <x v="4"/>
    <x v="0"/>
  </r>
  <r>
    <x v="153"/>
    <x v="4"/>
    <x v="0"/>
    <n v="26371"/>
    <m/>
    <n v="7"/>
    <n v="1"/>
    <n v="33.979999999999997"/>
    <n v="2.7183999999999999"/>
    <n v="0.84950000000000003"/>
    <n v="37.547899999999998"/>
    <x v="99"/>
    <x v="0"/>
    <n v="19635"/>
    <m/>
    <n v="121007"/>
    <n v="1"/>
    <n v="923"/>
    <n v="4.99"/>
    <n v="4.99"/>
    <m/>
    <x v="7"/>
    <x v="30"/>
    <n v="37"/>
    <x v="0"/>
    <x v="4"/>
    <x v="0"/>
  </r>
  <r>
    <x v="153"/>
    <x v="4"/>
    <x v="0"/>
    <n v="26371"/>
    <m/>
    <n v="7"/>
    <n v="1"/>
    <n v="33.979999999999997"/>
    <n v="2.7183999999999999"/>
    <n v="0.84950000000000003"/>
    <n v="37.547899999999998"/>
    <x v="99"/>
    <x v="0"/>
    <n v="19635"/>
    <m/>
    <n v="121008"/>
    <n v="1"/>
    <n v="934"/>
    <n v="28.99"/>
    <n v="28.99"/>
    <m/>
    <x v="7"/>
    <x v="39"/>
    <n v="37"/>
    <x v="0"/>
    <x v="4"/>
    <x v="0"/>
  </r>
  <r>
    <x v="154"/>
    <x v="4"/>
    <x v="0"/>
    <n v="12801"/>
    <m/>
    <n v="8"/>
    <n v="1"/>
    <n v="29.48"/>
    <n v="2.3584000000000001"/>
    <n v="0.73699999999999999"/>
    <n v="32.575400000000002"/>
    <x v="100"/>
    <x v="0"/>
    <n v="17047"/>
    <m/>
    <n v="121009"/>
    <n v="1"/>
    <n v="923"/>
    <n v="4.99"/>
    <n v="4.99"/>
    <m/>
    <x v="6"/>
    <x v="30"/>
    <n v="37"/>
    <x v="0"/>
    <x v="4"/>
    <x v="0"/>
  </r>
  <r>
    <x v="154"/>
    <x v="4"/>
    <x v="0"/>
    <n v="12801"/>
    <m/>
    <n v="8"/>
    <n v="1"/>
    <n v="29.48"/>
    <n v="2.3584000000000001"/>
    <n v="0.73699999999999999"/>
    <n v="32.575400000000002"/>
    <x v="100"/>
    <x v="0"/>
    <n v="17047"/>
    <m/>
    <n v="121010"/>
    <n v="1"/>
    <n v="860"/>
    <n v="24.49"/>
    <n v="24.49"/>
    <m/>
    <x v="6"/>
    <x v="31"/>
    <n v="20"/>
    <x v="1"/>
    <x v="7"/>
    <x v="1"/>
  </r>
  <r>
    <x v="155"/>
    <x v="5"/>
    <x v="0"/>
    <n v="19086"/>
    <m/>
    <n v="9"/>
    <n v="1"/>
    <n v="75.97"/>
    <n v="6.0776000000000003"/>
    <n v="1.8993"/>
    <n v="83.946899999999999"/>
    <x v="101"/>
    <x v="0"/>
    <n v="4221"/>
    <m/>
    <n v="120871"/>
    <n v="1"/>
    <n v="878"/>
    <n v="21.98"/>
    <n v="21.98"/>
    <m/>
    <x v="3"/>
    <x v="25"/>
    <n v="30"/>
    <x v="0"/>
    <x v="11"/>
    <x v="0"/>
  </r>
  <r>
    <x v="155"/>
    <x v="5"/>
    <x v="0"/>
    <n v="19086"/>
    <m/>
    <n v="9"/>
    <n v="1"/>
    <n v="75.97"/>
    <n v="6.0776000000000003"/>
    <n v="1.8993"/>
    <n v="83.946899999999999"/>
    <x v="101"/>
    <x v="0"/>
    <n v="4221"/>
    <m/>
    <n v="120872"/>
    <n v="1"/>
    <n v="882"/>
    <n v="53.99"/>
    <n v="53.99"/>
    <m/>
    <x v="3"/>
    <x v="34"/>
    <n v="21"/>
    <x v="1"/>
    <x v="5"/>
    <x v="1"/>
  </r>
  <r>
    <x v="156"/>
    <x v="5"/>
    <x v="0"/>
    <n v="25232"/>
    <m/>
    <n v="9"/>
    <n v="1"/>
    <n v="12.94"/>
    <n v="1.0351999999999999"/>
    <n v="0.32350000000000001"/>
    <n v="14.2987"/>
    <x v="102"/>
    <x v="0"/>
    <n v="16114"/>
    <m/>
    <n v="120873"/>
    <n v="1"/>
    <n v="921"/>
    <n v="4.99"/>
    <n v="4.99"/>
    <m/>
    <x v="3"/>
    <x v="9"/>
    <n v="37"/>
    <x v="0"/>
    <x v="4"/>
    <x v="0"/>
  </r>
  <r>
    <x v="156"/>
    <x v="5"/>
    <x v="0"/>
    <n v="25232"/>
    <m/>
    <n v="9"/>
    <n v="1"/>
    <n v="12.94"/>
    <n v="1.0351999999999999"/>
    <n v="0.32350000000000001"/>
    <n v="14.2987"/>
    <x v="102"/>
    <x v="0"/>
    <n v="16114"/>
    <m/>
    <n v="120874"/>
    <n v="1"/>
    <n v="877"/>
    <n v="7.95"/>
    <n v="7.95"/>
    <m/>
    <x v="3"/>
    <x v="2"/>
    <n v="29"/>
    <x v="0"/>
    <x v="2"/>
    <x v="0"/>
  </r>
  <r>
    <x v="157"/>
    <x v="5"/>
    <x v="0"/>
    <n v="13005"/>
    <m/>
    <n v="9"/>
    <n v="1"/>
    <n v="162.99"/>
    <n v="13.039199999999999"/>
    <n v="4.0747999999999998"/>
    <n v="180.10400000000001"/>
    <x v="103"/>
    <x v="0"/>
    <n v="13842"/>
    <m/>
    <n v="120875"/>
    <n v="1"/>
    <n v="922"/>
    <n v="3.99"/>
    <n v="3.99"/>
    <m/>
    <x v="3"/>
    <x v="4"/>
    <n v="37"/>
    <x v="0"/>
    <x v="4"/>
    <x v="0"/>
  </r>
  <r>
    <x v="157"/>
    <x v="5"/>
    <x v="0"/>
    <n v="13005"/>
    <m/>
    <n v="9"/>
    <n v="1"/>
    <n v="162.99"/>
    <n v="13.039199999999999"/>
    <n v="4.0747999999999998"/>
    <n v="180.10400000000001"/>
    <x v="103"/>
    <x v="0"/>
    <n v="13842"/>
    <m/>
    <n v="120876"/>
    <n v="1"/>
    <n v="879"/>
    <n v="159"/>
    <n v="159"/>
    <m/>
    <x v="3"/>
    <x v="33"/>
    <n v="27"/>
    <x v="0"/>
    <x v="13"/>
    <x v="0"/>
  </r>
  <r>
    <x v="158"/>
    <x v="5"/>
    <x v="0"/>
    <n v="14557"/>
    <m/>
    <n v="9"/>
    <n v="1"/>
    <n v="53.99"/>
    <n v="4.3192000000000004"/>
    <n v="1.3498000000000001"/>
    <n v="59.658999999999999"/>
    <x v="5"/>
    <x v="0"/>
    <n v="14549"/>
    <m/>
    <n v="120877"/>
    <n v="1"/>
    <n v="883"/>
    <n v="53.99"/>
    <n v="53.99"/>
    <m/>
    <x v="3"/>
    <x v="38"/>
    <n v="21"/>
    <x v="1"/>
    <x v="5"/>
    <x v="1"/>
  </r>
  <r>
    <x v="159"/>
    <x v="5"/>
    <x v="0"/>
    <n v="11131"/>
    <m/>
    <n v="6"/>
    <n v="1"/>
    <n v="49.99"/>
    <n v="3.9992000000000001"/>
    <n v="1.2498"/>
    <n v="55.238999999999997"/>
    <x v="42"/>
    <x v="0"/>
    <n v="3003"/>
    <m/>
    <n v="120878"/>
    <n v="1"/>
    <n v="714"/>
    <n v="49.99"/>
    <n v="49.99"/>
    <m/>
    <x v="0"/>
    <x v="29"/>
    <n v="21"/>
    <x v="1"/>
    <x v="5"/>
    <x v="1"/>
  </r>
  <r>
    <x v="160"/>
    <x v="5"/>
    <x v="0"/>
    <n v="27216"/>
    <m/>
    <n v="4"/>
    <n v="1"/>
    <n v="37.97"/>
    <n v="3.0375999999999999"/>
    <n v="0.94930000000000003"/>
    <n v="41.956899999999997"/>
    <x v="75"/>
    <x v="0"/>
    <n v="7464"/>
    <m/>
    <n v="120879"/>
    <n v="1"/>
    <n v="932"/>
    <n v="24.99"/>
    <n v="24.99"/>
    <m/>
    <x v="2"/>
    <x v="5"/>
    <n v="37"/>
    <x v="0"/>
    <x v="4"/>
    <x v="0"/>
  </r>
  <r>
    <x v="160"/>
    <x v="5"/>
    <x v="0"/>
    <n v="27216"/>
    <m/>
    <n v="4"/>
    <n v="1"/>
    <n v="37.97"/>
    <n v="3.0375999999999999"/>
    <n v="0.94930000000000003"/>
    <n v="41.956899999999997"/>
    <x v="75"/>
    <x v="0"/>
    <n v="7464"/>
    <m/>
    <n v="120880"/>
    <n v="1"/>
    <n v="922"/>
    <n v="3.99"/>
    <n v="3.99"/>
    <m/>
    <x v="2"/>
    <x v="4"/>
    <n v="37"/>
    <x v="0"/>
    <x v="4"/>
    <x v="0"/>
  </r>
  <r>
    <x v="160"/>
    <x v="5"/>
    <x v="0"/>
    <n v="27216"/>
    <m/>
    <n v="4"/>
    <n v="1"/>
    <n v="37.97"/>
    <n v="3.0375999999999999"/>
    <n v="0.94930000000000003"/>
    <n v="41.956899999999997"/>
    <x v="75"/>
    <x v="0"/>
    <n v="7464"/>
    <m/>
    <n v="120881"/>
    <n v="1"/>
    <n v="712"/>
    <n v="8.99"/>
    <n v="8.99"/>
    <m/>
    <x v="2"/>
    <x v="1"/>
    <n v="19"/>
    <x v="1"/>
    <x v="1"/>
    <x v="1"/>
  </r>
  <r>
    <x v="161"/>
    <x v="5"/>
    <x v="0"/>
    <n v="27383"/>
    <m/>
    <n v="4"/>
    <n v="1"/>
    <n v="68.97"/>
    <n v="5.5175999999999998"/>
    <n v="1.7242999999999999"/>
    <n v="76.2119"/>
    <x v="41"/>
    <x v="0"/>
    <n v="10315"/>
    <m/>
    <n v="120882"/>
    <n v="1"/>
    <n v="934"/>
    <n v="28.99"/>
    <n v="28.99"/>
    <m/>
    <x v="2"/>
    <x v="39"/>
    <n v="37"/>
    <x v="0"/>
    <x v="4"/>
    <x v="0"/>
  </r>
  <r>
    <x v="161"/>
    <x v="5"/>
    <x v="0"/>
    <n v="27383"/>
    <m/>
    <n v="4"/>
    <n v="1"/>
    <n v="68.97"/>
    <n v="5.5175999999999998"/>
    <n v="1.7242999999999999"/>
    <n v="76.2119"/>
    <x v="41"/>
    <x v="0"/>
    <n v="10315"/>
    <m/>
    <n v="120883"/>
    <n v="1"/>
    <n v="923"/>
    <n v="4.99"/>
    <n v="4.99"/>
    <m/>
    <x v="2"/>
    <x v="30"/>
    <n v="37"/>
    <x v="0"/>
    <x v="4"/>
    <x v="0"/>
  </r>
  <r>
    <x v="161"/>
    <x v="5"/>
    <x v="0"/>
    <n v="27383"/>
    <m/>
    <n v="4"/>
    <n v="1"/>
    <n v="68.97"/>
    <n v="5.5175999999999998"/>
    <n v="1.7242999999999999"/>
    <n v="76.2119"/>
    <x v="41"/>
    <x v="0"/>
    <n v="10315"/>
    <m/>
    <n v="120884"/>
    <n v="1"/>
    <n v="711"/>
    <n v="34.99"/>
    <n v="34.99"/>
    <m/>
    <x v="2"/>
    <x v="6"/>
    <n v="31"/>
    <x v="0"/>
    <x v="3"/>
    <x v="0"/>
  </r>
  <r>
    <x v="162"/>
    <x v="5"/>
    <x v="0"/>
    <n v="28634"/>
    <m/>
    <n v="1"/>
    <n v="1"/>
    <n v="126.95"/>
    <n v="10.156000000000001"/>
    <n v="3.1738"/>
    <n v="140.27979999999999"/>
    <x v="85"/>
    <x v="0"/>
    <n v="16467"/>
    <m/>
    <n v="120885"/>
    <n v="1"/>
    <n v="922"/>
    <n v="3.99"/>
    <n v="3.99"/>
    <m/>
    <x v="1"/>
    <x v="4"/>
    <n v="37"/>
    <x v="0"/>
    <x v="4"/>
    <x v="0"/>
  </r>
  <r>
    <x v="162"/>
    <x v="5"/>
    <x v="0"/>
    <n v="28634"/>
    <m/>
    <n v="1"/>
    <n v="1"/>
    <n v="126.95"/>
    <n v="10.156000000000001"/>
    <n v="3.1738"/>
    <n v="140.27979999999999"/>
    <x v="85"/>
    <x v="0"/>
    <n v="16467"/>
    <m/>
    <n v="120886"/>
    <n v="1"/>
    <n v="932"/>
    <n v="24.99"/>
    <n v="24.99"/>
    <m/>
    <x v="1"/>
    <x v="5"/>
    <n v="37"/>
    <x v="0"/>
    <x v="4"/>
    <x v="0"/>
  </r>
  <r>
    <x v="162"/>
    <x v="5"/>
    <x v="0"/>
    <n v="28634"/>
    <m/>
    <n v="1"/>
    <n v="1"/>
    <n v="126.95"/>
    <n v="10.156000000000001"/>
    <n v="3.1738"/>
    <n v="140.27979999999999"/>
    <x v="85"/>
    <x v="0"/>
    <n v="16467"/>
    <m/>
    <n v="120887"/>
    <n v="1"/>
    <n v="707"/>
    <n v="34.99"/>
    <n v="34.99"/>
    <m/>
    <x v="1"/>
    <x v="3"/>
    <n v="31"/>
    <x v="0"/>
    <x v="3"/>
    <x v="0"/>
  </r>
  <r>
    <x v="162"/>
    <x v="5"/>
    <x v="0"/>
    <n v="28634"/>
    <m/>
    <n v="1"/>
    <n v="1"/>
    <n v="126.95"/>
    <n v="10.156000000000001"/>
    <n v="3.1738"/>
    <n v="140.27979999999999"/>
    <x v="85"/>
    <x v="0"/>
    <n v="16467"/>
    <m/>
    <n v="120888"/>
    <n v="1"/>
    <n v="882"/>
    <n v="53.99"/>
    <n v="53.99"/>
    <m/>
    <x v="1"/>
    <x v="34"/>
    <n v="21"/>
    <x v="1"/>
    <x v="5"/>
    <x v="1"/>
  </r>
  <r>
    <x v="162"/>
    <x v="5"/>
    <x v="0"/>
    <n v="28634"/>
    <m/>
    <n v="1"/>
    <n v="1"/>
    <n v="126.95"/>
    <n v="10.156000000000001"/>
    <n v="3.1738"/>
    <n v="140.27979999999999"/>
    <x v="85"/>
    <x v="0"/>
    <n v="16467"/>
    <m/>
    <n v="120889"/>
    <n v="1"/>
    <n v="712"/>
    <n v="8.99"/>
    <n v="8.99"/>
    <m/>
    <x v="1"/>
    <x v="1"/>
    <n v="19"/>
    <x v="1"/>
    <x v="1"/>
    <x v="1"/>
  </r>
  <r>
    <x v="163"/>
    <x v="5"/>
    <x v="0"/>
    <n v="27434"/>
    <m/>
    <n v="4"/>
    <n v="1"/>
    <n v="36.270000000000003"/>
    <n v="2.9016000000000002"/>
    <n v="0.90680000000000005"/>
    <n v="40.078400000000002"/>
    <x v="104"/>
    <x v="0"/>
    <n v="6663"/>
    <m/>
    <n v="120890"/>
    <n v="1"/>
    <n v="923"/>
    <n v="4.99"/>
    <n v="4.99"/>
    <m/>
    <x v="2"/>
    <x v="30"/>
    <n v="37"/>
    <x v="0"/>
    <x v="4"/>
    <x v="0"/>
  </r>
  <r>
    <x v="163"/>
    <x v="5"/>
    <x v="0"/>
    <n v="27434"/>
    <m/>
    <n v="4"/>
    <n v="1"/>
    <n v="36.270000000000003"/>
    <n v="2.9016000000000002"/>
    <n v="0.90680000000000005"/>
    <n v="40.078400000000002"/>
    <x v="104"/>
    <x v="0"/>
    <n v="6663"/>
    <m/>
    <n v="120891"/>
    <n v="1"/>
    <n v="934"/>
    <n v="28.99"/>
    <n v="28.99"/>
    <m/>
    <x v="2"/>
    <x v="39"/>
    <n v="37"/>
    <x v="0"/>
    <x v="4"/>
    <x v="0"/>
  </r>
  <r>
    <x v="163"/>
    <x v="5"/>
    <x v="0"/>
    <n v="27434"/>
    <m/>
    <n v="4"/>
    <n v="1"/>
    <n v="36.270000000000003"/>
    <n v="2.9016000000000002"/>
    <n v="0.90680000000000005"/>
    <n v="40.078400000000002"/>
    <x v="104"/>
    <x v="0"/>
    <n v="6663"/>
    <m/>
    <n v="120892"/>
    <n v="1"/>
    <n v="873"/>
    <n v="2.29"/>
    <n v="2.29"/>
    <m/>
    <x v="2"/>
    <x v="19"/>
    <n v="37"/>
    <x v="0"/>
    <x v="4"/>
    <x v="0"/>
  </r>
  <r>
    <x v="164"/>
    <x v="5"/>
    <x v="0"/>
    <n v="27480"/>
    <m/>
    <n v="4"/>
    <n v="1"/>
    <n v="118.96"/>
    <n v="9.5167999999999999"/>
    <n v="2.9740000000000002"/>
    <n v="131.45079999999999"/>
    <x v="104"/>
    <x v="0"/>
    <n v="9765"/>
    <m/>
    <n v="120893"/>
    <n v="1"/>
    <n v="934"/>
    <n v="28.99"/>
    <n v="28.99"/>
    <m/>
    <x v="2"/>
    <x v="39"/>
    <n v="37"/>
    <x v="0"/>
    <x v="4"/>
    <x v="0"/>
  </r>
  <r>
    <x v="164"/>
    <x v="5"/>
    <x v="0"/>
    <n v="27480"/>
    <m/>
    <n v="4"/>
    <n v="1"/>
    <n v="118.96"/>
    <n v="9.5167999999999999"/>
    <n v="2.9740000000000002"/>
    <n v="131.45079999999999"/>
    <x v="104"/>
    <x v="0"/>
    <n v="9765"/>
    <m/>
    <n v="120894"/>
    <n v="1"/>
    <n v="923"/>
    <n v="4.99"/>
    <n v="4.99"/>
    <m/>
    <x v="2"/>
    <x v="30"/>
    <n v="37"/>
    <x v="0"/>
    <x v="4"/>
    <x v="0"/>
  </r>
  <r>
    <x v="164"/>
    <x v="5"/>
    <x v="0"/>
    <n v="27480"/>
    <m/>
    <n v="4"/>
    <n v="1"/>
    <n v="118.96"/>
    <n v="9.5167999999999999"/>
    <n v="2.9740000000000002"/>
    <n v="131.45079999999999"/>
    <x v="104"/>
    <x v="0"/>
    <n v="9765"/>
    <m/>
    <n v="120895"/>
    <n v="1"/>
    <n v="711"/>
    <n v="34.99"/>
    <n v="34.99"/>
    <m/>
    <x v="2"/>
    <x v="6"/>
    <n v="31"/>
    <x v="0"/>
    <x v="3"/>
    <x v="0"/>
  </r>
  <r>
    <x v="164"/>
    <x v="5"/>
    <x v="0"/>
    <n v="27480"/>
    <m/>
    <n v="4"/>
    <n v="1"/>
    <n v="118.96"/>
    <n v="9.5167999999999999"/>
    <n v="2.9740000000000002"/>
    <n v="131.45079999999999"/>
    <x v="104"/>
    <x v="0"/>
    <n v="9765"/>
    <m/>
    <n v="120896"/>
    <n v="1"/>
    <n v="716"/>
    <n v="49.99"/>
    <n v="49.99"/>
    <m/>
    <x v="2"/>
    <x v="16"/>
    <n v="21"/>
    <x v="1"/>
    <x v="5"/>
    <x v="1"/>
  </r>
  <r>
    <x v="165"/>
    <x v="5"/>
    <x v="0"/>
    <n v="24686"/>
    <m/>
    <n v="4"/>
    <n v="1"/>
    <n v="38.880000000000003"/>
    <n v="3.1103999999999998"/>
    <n v="0.97199999999999998"/>
    <n v="42.962400000000002"/>
    <x v="105"/>
    <x v="0"/>
    <n v="8827"/>
    <m/>
    <n v="120897"/>
    <n v="1"/>
    <n v="922"/>
    <n v="3.99"/>
    <n v="3.99"/>
    <m/>
    <x v="2"/>
    <x v="4"/>
    <n v="37"/>
    <x v="0"/>
    <x v="4"/>
    <x v="0"/>
  </r>
  <r>
    <x v="165"/>
    <x v="5"/>
    <x v="0"/>
    <n v="24686"/>
    <m/>
    <n v="4"/>
    <n v="1"/>
    <n v="38.880000000000003"/>
    <n v="3.1103999999999998"/>
    <n v="0.97199999999999998"/>
    <n v="42.962400000000002"/>
    <x v="105"/>
    <x v="0"/>
    <n v="8827"/>
    <m/>
    <n v="120898"/>
    <n v="1"/>
    <n v="933"/>
    <n v="32.6"/>
    <n v="32.6"/>
    <m/>
    <x v="2"/>
    <x v="14"/>
    <n v="37"/>
    <x v="0"/>
    <x v="4"/>
    <x v="0"/>
  </r>
  <r>
    <x v="165"/>
    <x v="5"/>
    <x v="0"/>
    <n v="24686"/>
    <m/>
    <n v="4"/>
    <n v="1"/>
    <n v="38.880000000000003"/>
    <n v="3.1103999999999998"/>
    <n v="0.97199999999999998"/>
    <n v="42.962400000000002"/>
    <x v="105"/>
    <x v="0"/>
    <n v="8827"/>
    <m/>
    <n v="120899"/>
    <n v="1"/>
    <n v="873"/>
    <n v="2.29"/>
    <n v="2.29"/>
    <m/>
    <x v="2"/>
    <x v="19"/>
    <n v="37"/>
    <x v="0"/>
    <x v="4"/>
    <x v="0"/>
  </r>
  <r>
    <x v="166"/>
    <x v="5"/>
    <x v="0"/>
    <n v="23684"/>
    <m/>
    <n v="4"/>
    <n v="1"/>
    <n v="34.979999999999997"/>
    <n v="2.7984"/>
    <n v="0.87450000000000006"/>
    <n v="38.652900000000002"/>
    <x v="106"/>
    <x v="0"/>
    <n v="11418"/>
    <m/>
    <n v="120900"/>
    <n v="1"/>
    <n v="929"/>
    <n v="29.99"/>
    <n v="29.99"/>
    <m/>
    <x v="2"/>
    <x v="18"/>
    <n v="37"/>
    <x v="0"/>
    <x v="4"/>
    <x v="0"/>
  </r>
  <r>
    <x v="166"/>
    <x v="5"/>
    <x v="0"/>
    <n v="23684"/>
    <m/>
    <n v="4"/>
    <n v="1"/>
    <n v="34.979999999999997"/>
    <n v="2.7984"/>
    <n v="0.87450000000000006"/>
    <n v="38.652900000000002"/>
    <x v="106"/>
    <x v="0"/>
    <n v="11418"/>
    <m/>
    <n v="120901"/>
    <n v="1"/>
    <n v="921"/>
    <n v="4.99"/>
    <n v="4.99"/>
    <m/>
    <x v="2"/>
    <x v="9"/>
    <n v="37"/>
    <x v="0"/>
    <x v="4"/>
    <x v="0"/>
  </r>
  <r>
    <x v="167"/>
    <x v="5"/>
    <x v="0"/>
    <n v="11823"/>
    <m/>
    <n v="6"/>
    <n v="1"/>
    <n v="69.97"/>
    <n v="5.5975999999999999"/>
    <n v="1.7493000000000001"/>
    <n v="77.316900000000004"/>
    <x v="54"/>
    <x v="0"/>
    <n v="9584"/>
    <m/>
    <n v="120902"/>
    <n v="1"/>
    <n v="929"/>
    <n v="29.99"/>
    <n v="29.99"/>
    <m/>
    <x v="0"/>
    <x v="18"/>
    <n v="37"/>
    <x v="0"/>
    <x v="4"/>
    <x v="0"/>
  </r>
  <r>
    <x v="167"/>
    <x v="5"/>
    <x v="0"/>
    <n v="11823"/>
    <m/>
    <n v="6"/>
    <n v="1"/>
    <n v="69.97"/>
    <n v="5.5975999999999999"/>
    <n v="1.7493000000000001"/>
    <n v="77.316900000000004"/>
    <x v="54"/>
    <x v="0"/>
    <n v="9584"/>
    <m/>
    <n v="120903"/>
    <n v="1"/>
    <n v="921"/>
    <n v="4.99"/>
    <n v="4.99"/>
    <m/>
    <x v="0"/>
    <x v="9"/>
    <n v="37"/>
    <x v="0"/>
    <x v="4"/>
    <x v="0"/>
  </r>
  <r>
    <x v="167"/>
    <x v="5"/>
    <x v="0"/>
    <n v="11823"/>
    <m/>
    <n v="6"/>
    <n v="1"/>
    <n v="69.97"/>
    <n v="5.5975999999999999"/>
    <n v="1.7493000000000001"/>
    <n v="77.316900000000004"/>
    <x v="54"/>
    <x v="0"/>
    <n v="9584"/>
    <m/>
    <n v="120904"/>
    <n v="1"/>
    <n v="708"/>
    <n v="34.99"/>
    <n v="34.99"/>
    <m/>
    <x v="0"/>
    <x v="11"/>
    <n v="31"/>
    <x v="0"/>
    <x v="3"/>
    <x v="0"/>
  </r>
  <r>
    <x v="168"/>
    <x v="5"/>
    <x v="0"/>
    <n v="21757"/>
    <m/>
    <n v="1"/>
    <n v="1"/>
    <n v="74.459999999999994"/>
    <n v="5.9568000000000003"/>
    <n v="1.8614999999999999"/>
    <n v="82.278300000000002"/>
    <x v="107"/>
    <x v="0"/>
    <n v="5918"/>
    <m/>
    <n v="120905"/>
    <n v="1"/>
    <n v="871"/>
    <n v="9.99"/>
    <n v="9.99"/>
    <m/>
    <x v="1"/>
    <x v="17"/>
    <n v="28"/>
    <x v="0"/>
    <x v="8"/>
    <x v="0"/>
  </r>
  <r>
    <x v="168"/>
    <x v="5"/>
    <x v="0"/>
    <n v="21757"/>
    <m/>
    <n v="1"/>
    <n v="1"/>
    <n v="74.459999999999994"/>
    <n v="5.9568000000000003"/>
    <n v="1.8614999999999999"/>
    <n v="82.278300000000002"/>
    <x v="107"/>
    <x v="0"/>
    <n v="5918"/>
    <m/>
    <n v="120906"/>
    <n v="1"/>
    <n v="870"/>
    <n v="4.99"/>
    <n v="4.99"/>
    <m/>
    <x v="1"/>
    <x v="20"/>
    <n v="28"/>
    <x v="0"/>
    <x v="8"/>
    <x v="0"/>
  </r>
  <r>
    <x v="168"/>
    <x v="5"/>
    <x v="0"/>
    <n v="21757"/>
    <m/>
    <n v="1"/>
    <n v="1"/>
    <n v="74.459999999999994"/>
    <n v="5.9568000000000003"/>
    <n v="1.8614999999999999"/>
    <n v="82.278300000000002"/>
    <x v="107"/>
    <x v="0"/>
    <n v="5918"/>
    <m/>
    <n v="120907"/>
    <n v="1"/>
    <n v="711"/>
    <n v="34.99"/>
    <n v="34.99"/>
    <m/>
    <x v="1"/>
    <x v="6"/>
    <n v="31"/>
    <x v="0"/>
    <x v="3"/>
    <x v="0"/>
  </r>
  <r>
    <x v="168"/>
    <x v="5"/>
    <x v="0"/>
    <n v="21757"/>
    <m/>
    <n v="1"/>
    <n v="1"/>
    <n v="74.459999999999994"/>
    <n v="5.9568000000000003"/>
    <n v="1.8614999999999999"/>
    <n v="82.278300000000002"/>
    <x v="107"/>
    <x v="0"/>
    <n v="5918"/>
    <m/>
    <n v="120908"/>
    <n v="1"/>
    <n v="859"/>
    <n v="24.49"/>
    <n v="24.49"/>
    <m/>
    <x v="1"/>
    <x v="13"/>
    <n v="20"/>
    <x v="1"/>
    <x v="7"/>
    <x v="1"/>
  </r>
  <r>
    <x v="169"/>
    <x v="5"/>
    <x v="0"/>
    <n v="20784"/>
    <m/>
    <n v="4"/>
    <n v="1"/>
    <n v="9.99"/>
    <n v="0.79920000000000002"/>
    <n v="0.24979999999999999"/>
    <n v="11.039"/>
    <x v="59"/>
    <x v="0"/>
    <n v="5039"/>
    <m/>
    <n v="120909"/>
    <n v="1"/>
    <n v="871"/>
    <n v="9.99"/>
    <n v="9.99"/>
    <m/>
    <x v="2"/>
    <x v="17"/>
    <n v="28"/>
    <x v="0"/>
    <x v="8"/>
    <x v="0"/>
  </r>
  <r>
    <x v="170"/>
    <x v="5"/>
    <x v="0"/>
    <n v="16506"/>
    <m/>
    <n v="6"/>
    <n v="1"/>
    <n v="9.99"/>
    <n v="0.79920000000000002"/>
    <n v="0.24979999999999999"/>
    <n v="11.039"/>
    <x v="54"/>
    <x v="0"/>
    <n v="8791"/>
    <m/>
    <n v="120910"/>
    <n v="1"/>
    <n v="871"/>
    <n v="9.99"/>
    <n v="9.99"/>
    <m/>
    <x v="0"/>
    <x v="17"/>
    <n v="28"/>
    <x v="0"/>
    <x v="8"/>
    <x v="0"/>
  </r>
  <r>
    <x v="171"/>
    <x v="5"/>
    <x v="0"/>
    <n v="12136"/>
    <m/>
    <n v="6"/>
    <n v="1"/>
    <n v="49.97"/>
    <n v="3.9975999999999998"/>
    <n v="1.2493000000000001"/>
    <n v="55.216900000000003"/>
    <x v="0"/>
    <x v="0"/>
    <n v="4209"/>
    <m/>
    <n v="120911"/>
    <n v="1"/>
    <n v="871"/>
    <n v="9.99"/>
    <n v="9.99"/>
    <m/>
    <x v="0"/>
    <x v="17"/>
    <n v="28"/>
    <x v="0"/>
    <x v="8"/>
    <x v="0"/>
  </r>
  <r>
    <x v="171"/>
    <x v="5"/>
    <x v="0"/>
    <n v="12136"/>
    <m/>
    <n v="6"/>
    <n v="1"/>
    <n v="49.97"/>
    <n v="3.9975999999999998"/>
    <n v="1.2493000000000001"/>
    <n v="55.216900000000003"/>
    <x v="0"/>
    <x v="0"/>
    <n v="4209"/>
    <m/>
    <n v="120912"/>
    <n v="1"/>
    <n v="870"/>
    <n v="4.99"/>
    <n v="4.99"/>
    <m/>
    <x v="0"/>
    <x v="20"/>
    <n v="28"/>
    <x v="0"/>
    <x v="8"/>
    <x v="0"/>
  </r>
  <r>
    <x v="171"/>
    <x v="5"/>
    <x v="0"/>
    <n v="12136"/>
    <m/>
    <n v="6"/>
    <n v="1"/>
    <n v="49.97"/>
    <n v="3.9975999999999998"/>
    <n v="1.2493000000000001"/>
    <n v="55.216900000000003"/>
    <x v="0"/>
    <x v="0"/>
    <n v="4209"/>
    <m/>
    <n v="120913"/>
    <n v="1"/>
    <n v="708"/>
    <n v="34.99"/>
    <n v="34.99"/>
    <m/>
    <x v="0"/>
    <x v="11"/>
    <n v="31"/>
    <x v="0"/>
    <x v="3"/>
    <x v="0"/>
  </r>
  <r>
    <x v="172"/>
    <x v="5"/>
    <x v="0"/>
    <n v="19226"/>
    <m/>
    <n v="4"/>
    <n v="1"/>
    <n v="119.98"/>
    <n v="9.5983999999999998"/>
    <n v="2.9994999999999998"/>
    <n v="132.5779"/>
    <x v="70"/>
    <x v="0"/>
    <n v="6871"/>
    <m/>
    <n v="120914"/>
    <n v="1"/>
    <n v="867"/>
    <n v="69.989999999999995"/>
    <n v="69.989999999999995"/>
    <m/>
    <x v="2"/>
    <x v="22"/>
    <n v="22"/>
    <x v="1"/>
    <x v="10"/>
    <x v="1"/>
  </r>
  <r>
    <x v="172"/>
    <x v="5"/>
    <x v="0"/>
    <n v="19226"/>
    <m/>
    <n v="4"/>
    <n v="1"/>
    <n v="119.98"/>
    <n v="9.5983999999999998"/>
    <n v="2.9994999999999998"/>
    <n v="132.5779"/>
    <x v="70"/>
    <x v="0"/>
    <n v="6871"/>
    <m/>
    <n v="120915"/>
    <n v="1"/>
    <n v="716"/>
    <n v="49.99"/>
    <n v="49.99"/>
    <m/>
    <x v="2"/>
    <x v="16"/>
    <n v="21"/>
    <x v="1"/>
    <x v="5"/>
    <x v="1"/>
  </r>
  <r>
    <x v="173"/>
    <x v="5"/>
    <x v="0"/>
    <n v="18070"/>
    <m/>
    <n v="4"/>
    <n v="1"/>
    <n v="4.99"/>
    <n v="0.3992"/>
    <n v="0.12479999999999999"/>
    <n v="5.5140000000000002"/>
    <x v="108"/>
    <x v="0"/>
    <n v="11551"/>
    <m/>
    <n v="120916"/>
    <n v="1"/>
    <n v="870"/>
    <n v="4.99"/>
    <n v="4.99"/>
    <m/>
    <x v="2"/>
    <x v="20"/>
    <n v="28"/>
    <x v="0"/>
    <x v="8"/>
    <x v="0"/>
  </r>
  <r>
    <x v="174"/>
    <x v="5"/>
    <x v="0"/>
    <n v="17697"/>
    <m/>
    <n v="4"/>
    <n v="1"/>
    <n v="4.99"/>
    <n v="0.3992"/>
    <n v="0.12479999999999999"/>
    <n v="5.5140000000000002"/>
    <x v="109"/>
    <x v="0"/>
    <n v="14489"/>
    <m/>
    <n v="120917"/>
    <n v="1"/>
    <n v="870"/>
    <n v="4.99"/>
    <n v="4.99"/>
    <m/>
    <x v="2"/>
    <x v="20"/>
    <n v="28"/>
    <x v="0"/>
    <x v="8"/>
    <x v="0"/>
  </r>
  <r>
    <x v="175"/>
    <x v="5"/>
    <x v="0"/>
    <n v="16060"/>
    <m/>
    <n v="4"/>
    <n v="1"/>
    <n v="7.28"/>
    <n v="0.58240000000000003"/>
    <n v="0.182"/>
    <n v="8.0443999999999996"/>
    <x v="110"/>
    <x v="0"/>
    <n v="13227"/>
    <m/>
    <n v="120918"/>
    <n v="1"/>
    <n v="921"/>
    <n v="4.99"/>
    <n v="4.99"/>
    <m/>
    <x v="2"/>
    <x v="9"/>
    <n v="37"/>
    <x v="0"/>
    <x v="4"/>
    <x v="0"/>
  </r>
  <r>
    <x v="175"/>
    <x v="5"/>
    <x v="0"/>
    <n v="16060"/>
    <m/>
    <n v="4"/>
    <n v="1"/>
    <n v="7.28"/>
    <n v="0.58240000000000003"/>
    <n v="0.182"/>
    <n v="8.0443999999999996"/>
    <x v="110"/>
    <x v="0"/>
    <n v="13227"/>
    <m/>
    <n v="120919"/>
    <n v="1"/>
    <n v="873"/>
    <n v="2.29"/>
    <n v="2.29"/>
    <m/>
    <x v="2"/>
    <x v="19"/>
    <n v="37"/>
    <x v="0"/>
    <x v="4"/>
    <x v="0"/>
  </r>
  <r>
    <x v="176"/>
    <x v="5"/>
    <x v="0"/>
    <n v="16245"/>
    <m/>
    <n v="4"/>
    <n v="1"/>
    <n v="4.99"/>
    <n v="0.3992"/>
    <n v="0.12479999999999999"/>
    <n v="5.5140000000000002"/>
    <x v="108"/>
    <x v="0"/>
    <n v="2827"/>
    <m/>
    <n v="120920"/>
    <n v="1"/>
    <n v="870"/>
    <n v="4.99"/>
    <n v="4.99"/>
    <m/>
    <x v="2"/>
    <x v="20"/>
    <n v="28"/>
    <x v="0"/>
    <x v="8"/>
    <x v="0"/>
  </r>
  <r>
    <x v="177"/>
    <x v="5"/>
    <x v="0"/>
    <n v="14869"/>
    <m/>
    <n v="1"/>
    <n v="1"/>
    <n v="54.96"/>
    <n v="4.3967999999999998"/>
    <n v="1.3740000000000001"/>
    <n v="60.730800000000002"/>
    <x v="111"/>
    <x v="0"/>
    <n v="20537"/>
    <m/>
    <n v="120921"/>
    <n v="1"/>
    <n v="921"/>
    <n v="4.99"/>
    <n v="4.99"/>
    <m/>
    <x v="1"/>
    <x v="9"/>
    <n v="37"/>
    <x v="0"/>
    <x v="4"/>
    <x v="0"/>
  </r>
  <r>
    <x v="177"/>
    <x v="5"/>
    <x v="0"/>
    <n v="14869"/>
    <m/>
    <n v="1"/>
    <n v="1"/>
    <n v="54.96"/>
    <n v="4.3967999999999998"/>
    <n v="1.3740000000000001"/>
    <n v="60.730800000000002"/>
    <x v="111"/>
    <x v="0"/>
    <n v="20537"/>
    <m/>
    <n v="120922"/>
    <n v="1"/>
    <n v="871"/>
    <n v="9.99"/>
    <n v="9.99"/>
    <m/>
    <x v="1"/>
    <x v="17"/>
    <n v="28"/>
    <x v="0"/>
    <x v="8"/>
    <x v="0"/>
  </r>
  <r>
    <x v="177"/>
    <x v="5"/>
    <x v="0"/>
    <n v="14869"/>
    <m/>
    <n v="1"/>
    <n v="1"/>
    <n v="54.96"/>
    <n v="4.3967999999999998"/>
    <n v="1.3740000000000001"/>
    <n v="60.730800000000002"/>
    <x v="111"/>
    <x v="0"/>
    <n v="20537"/>
    <m/>
    <n v="120923"/>
    <n v="1"/>
    <n v="870"/>
    <n v="4.99"/>
    <n v="4.99"/>
    <m/>
    <x v="1"/>
    <x v="20"/>
    <n v="28"/>
    <x v="0"/>
    <x v="8"/>
    <x v="0"/>
  </r>
  <r>
    <x v="177"/>
    <x v="5"/>
    <x v="0"/>
    <n v="14869"/>
    <m/>
    <n v="1"/>
    <n v="1"/>
    <n v="54.96"/>
    <n v="4.3967999999999998"/>
    <n v="1.3740000000000001"/>
    <n v="60.730800000000002"/>
    <x v="111"/>
    <x v="0"/>
    <n v="20537"/>
    <m/>
    <n v="120924"/>
    <n v="1"/>
    <n v="707"/>
    <n v="34.99"/>
    <n v="34.99"/>
    <m/>
    <x v="1"/>
    <x v="3"/>
    <n v="31"/>
    <x v="0"/>
    <x v="3"/>
    <x v="0"/>
  </r>
  <r>
    <x v="178"/>
    <x v="5"/>
    <x v="0"/>
    <n v="14575"/>
    <m/>
    <n v="1"/>
    <n v="1"/>
    <n v="185.97"/>
    <n v="14.877599999999999"/>
    <n v="4.6493000000000002"/>
    <n v="205.49690000000001"/>
    <x v="112"/>
    <x v="0"/>
    <n v="11379"/>
    <m/>
    <n v="120925"/>
    <n v="1"/>
    <n v="921"/>
    <n v="4.99"/>
    <n v="4.99"/>
    <m/>
    <x v="1"/>
    <x v="9"/>
    <n v="37"/>
    <x v="0"/>
    <x v="4"/>
    <x v="0"/>
  </r>
  <r>
    <x v="178"/>
    <x v="5"/>
    <x v="0"/>
    <n v="14575"/>
    <m/>
    <n v="1"/>
    <n v="1"/>
    <n v="185.97"/>
    <n v="14.877599999999999"/>
    <n v="4.6493000000000002"/>
    <n v="205.49690000000001"/>
    <x v="112"/>
    <x v="0"/>
    <n v="11379"/>
    <m/>
    <n v="120926"/>
    <n v="1"/>
    <n v="878"/>
    <n v="21.98"/>
    <n v="21.98"/>
    <m/>
    <x v="1"/>
    <x v="25"/>
    <n v="30"/>
    <x v="0"/>
    <x v="11"/>
    <x v="0"/>
  </r>
  <r>
    <x v="178"/>
    <x v="5"/>
    <x v="0"/>
    <n v="14575"/>
    <m/>
    <n v="1"/>
    <n v="1"/>
    <n v="185.97"/>
    <n v="14.877599999999999"/>
    <n v="4.6493000000000002"/>
    <n v="205.49690000000001"/>
    <x v="112"/>
    <x v="0"/>
    <n v="11379"/>
    <m/>
    <n v="120927"/>
    <n v="1"/>
    <n v="879"/>
    <n v="159"/>
    <n v="159"/>
    <m/>
    <x v="1"/>
    <x v="33"/>
    <n v="27"/>
    <x v="0"/>
    <x v="13"/>
    <x v="0"/>
  </r>
  <r>
    <x v="179"/>
    <x v="5"/>
    <x v="0"/>
    <n v="13731"/>
    <m/>
    <n v="4"/>
    <n v="1"/>
    <n v="21.98"/>
    <n v="1.7584"/>
    <n v="0.54949999999999999"/>
    <n v="24.2879"/>
    <x v="2"/>
    <x v="0"/>
    <n v="8350"/>
    <m/>
    <n v="120928"/>
    <n v="1"/>
    <n v="878"/>
    <n v="21.98"/>
    <n v="21.98"/>
    <m/>
    <x v="2"/>
    <x v="25"/>
    <n v="30"/>
    <x v="0"/>
    <x v="11"/>
    <x v="0"/>
  </r>
  <r>
    <x v="180"/>
    <x v="5"/>
    <x v="0"/>
    <n v="16443"/>
    <m/>
    <n v="10"/>
    <n v="1"/>
    <n v="61.96"/>
    <n v="4.9568000000000003"/>
    <n v="1.5489999999999999"/>
    <n v="68.465800000000002"/>
    <x v="113"/>
    <x v="0"/>
    <n v="12182"/>
    <m/>
    <n v="120929"/>
    <n v="1"/>
    <n v="921"/>
    <n v="4.99"/>
    <n v="4.99"/>
    <m/>
    <x v="5"/>
    <x v="9"/>
    <n v="37"/>
    <x v="0"/>
    <x v="4"/>
    <x v="0"/>
  </r>
  <r>
    <x v="180"/>
    <x v="5"/>
    <x v="0"/>
    <n v="16443"/>
    <m/>
    <n v="10"/>
    <n v="1"/>
    <n v="61.96"/>
    <n v="4.9568000000000003"/>
    <n v="1.5489999999999999"/>
    <n v="68.465800000000002"/>
    <x v="113"/>
    <x v="0"/>
    <n v="12182"/>
    <m/>
    <n v="120930"/>
    <n v="1"/>
    <n v="878"/>
    <n v="21.98"/>
    <n v="21.98"/>
    <m/>
    <x v="5"/>
    <x v="25"/>
    <n v="30"/>
    <x v="0"/>
    <x v="11"/>
    <x v="0"/>
  </r>
  <r>
    <x v="180"/>
    <x v="5"/>
    <x v="0"/>
    <n v="16443"/>
    <m/>
    <n v="10"/>
    <n v="1"/>
    <n v="61.96"/>
    <n v="4.9568000000000003"/>
    <n v="1.5489999999999999"/>
    <n v="68.465800000000002"/>
    <x v="113"/>
    <x v="0"/>
    <n v="12182"/>
    <m/>
    <n v="120931"/>
    <n v="1"/>
    <n v="711"/>
    <n v="34.99"/>
    <n v="34.99"/>
    <m/>
    <x v="5"/>
    <x v="6"/>
    <n v="31"/>
    <x v="0"/>
    <x v="3"/>
    <x v="0"/>
  </r>
  <r>
    <x v="181"/>
    <x v="5"/>
    <x v="0"/>
    <n v="18159"/>
    <m/>
    <n v="7"/>
    <n v="1"/>
    <n v="21.98"/>
    <n v="1.7584"/>
    <n v="0.54949999999999999"/>
    <n v="24.2879"/>
    <x v="114"/>
    <x v="0"/>
    <n v="7081"/>
    <m/>
    <n v="120932"/>
    <n v="1"/>
    <n v="878"/>
    <n v="21.98"/>
    <n v="21.98"/>
    <m/>
    <x v="7"/>
    <x v="25"/>
    <n v="30"/>
    <x v="0"/>
    <x v="11"/>
    <x v="0"/>
  </r>
  <r>
    <x v="182"/>
    <x v="5"/>
    <x v="0"/>
    <n v="14962"/>
    <m/>
    <n v="8"/>
    <n v="1"/>
    <n v="63.97"/>
    <n v="5.1176000000000004"/>
    <n v="1.5992999999999999"/>
    <n v="70.686899999999994"/>
    <x v="115"/>
    <x v="0"/>
    <n v="6649"/>
    <m/>
    <n v="120933"/>
    <n v="1"/>
    <n v="932"/>
    <n v="24.99"/>
    <n v="24.99"/>
    <m/>
    <x v="6"/>
    <x v="5"/>
    <n v="37"/>
    <x v="0"/>
    <x v="4"/>
    <x v="0"/>
  </r>
  <r>
    <x v="182"/>
    <x v="5"/>
    <x v="0"/>
    <n v="14962"/>
    <m/>
    <n v="8"/>
    <n v="1"/>
    <n v="63.97"/>
    <n v="5.1176000000000004"/>
    <n v="1.5992999999999999"/>
    <n v="70.686899999999994"/>
    <x v="115"/>
    <x v="0"/>
    <n v="6649"/>
    <m/>
    <n v="120934"/>
    <n v="1"/>
    <n v="922"/>
    <n v="3.99"/>
    <n v="3.99"/>
    <m/>
    <x v="6"/>
    <x v="4"/>
    <n v="37"/>
    <x v="0"/>
    <x v="4"/>
    <x v="0"/>
  </r>
  <r>
    <x v="182"/>
    <x v="5"/>
    <x v="0"/>
    <n v="14962"/>
    <m/>
    <n v="8"/>
    <n v="1"/>
    <n v="63.97"/>
    <n v="5.1176000000000004"/>
    <n v="1.5992999999999999"/>
    <n v="70.686899999999994"/>
    <x v="115"/>
    <x v="0"/>
    <n v="6649"/>
    <m/>
    <n v="120935"/>
    <n v="1"/>
    <n v="707"/>
    <n v="34.99"/>
    <n v="34.99"/>
    <m/>
    <x v="6"/>
    <x v="3"/>
    <n v="31"/>
    <x v="0"/>
    <x v="3"/>
    <x v="0"/>
  </r>
  <r>
    <x v="183"/>
    <x v="5"/>
    <x v="0"/>
    <n v="27831"/>
    <m/>
    <n v="8"/>
    <n v="1"/>
    <n v="27.77"/>
    <n v="2.2216"/>
    <n v="0.69430000000000003"/>
    <n v="30.6859"/>
    <x v="116"/>
    <x v="0"/>
    <n v="14632"/>
    <m/>
    <n v="120936"/>
    <n v="1"/>
    <n v="931"/>
    <n v="21.49"/>
    <n v="21.49"/>
    <m/>
    <x v="6"/>
    <x v="8"/>
    <n v="37"/>
    <x v="0"/>
    <x v="4"/>
    <x v="0"/>
  </r>
  <r>
    <x v="183"/>
    <x v="5"/>
    <x v="0"/>
    <n v="27831"/>
    <m/>
    <n v="8"/>
    <n v="1"/>
    <n v="27.77"/>
    <n v="2.2216"/>
    <n v="0.69430000000000003"/>
    <n v="30.6859"/>
    <x v="116"/>
    <x v="0"/>
    <n v="14632"/>
    <m/>
    <n v="120937"/>
    <n v="1"/>
    <n v="922"/>
    <n v="3.99"/>
    <n v="3.99"/>
    <m/>
    <x v="6"/>
    <x v="4"/>
    <n v="37"/>
    <x v="0"/>
    <x v="4"/>
    <x v="0"/>
  </r>
  <r>
    <x v="183"/>
    <x v="5"/>
    <x v="0"/>
    <n v="27831"/>
    <m/>
    <n v="8"/>
    <n v="1"/>
    <n v="27.77"/>
    <n v="2.2216"/>
    <n v="0.69430000000000003"/>
    <n v="30.6859"/>
    <x v="116"/>
    <x v="0"/>
    <n v="14632"/>
    <m/>
    <n v="120938"/>
    <n v="1"/>
    <n v="873"/>
    <n v="2.29"/>
    <n v="2.29"/>
    <m/>
    <x v="6"/>
    <x v="19"/>
    <n v="37"/>
    <x v="0"/>
    <x v="4"/>
    <x v="0"/>
  </r>
  <r>
    <x v="184"/>
    <x v="5"/>
    <x v="0"/>
    <n v="13707"/>
    <m/>
    <n v="6"/>
    <n v="1"/>
    <n v="39.99"/>
    <n v="3.1991999999999998"/>
    <n v="0.99980000000000002"/>
    <n v="44.189"/>
    <x v="61"/>
    <x v="0"/>
    <n v="18118"/>
    <m/>
    <n v="120939"/>
    <n v="1"/>
    <n v="930"/>
    <n v="35"/>
    <n v="35"/>
    <m/>
    <x v="0"/>
    <x v="10"/>
    <n v="37"/>
    <x v="0"/>
    <x v="4"/>
    <x v="0"/>
  </r>
  <r>
    <x v="184"/>
    <x v="5"/>
    <x v="0"/>
    <n v="13707"/>
    <m/>
    <n v="6"/>
    <n v="1"/>
    <n v="39.99"/>
    <n v="3.1991999999999998"/>
    <n v="0.99980000000000002"/>
    <n v="44.189"/>
    <x v="61"/>
    <x v="0"/>
    <n v="18118"/>
    <m/>
    <n v="120940"/>
    <n v="1"/>
    <n v="921"/>
    <n v="4.99"/>
    <n v="4.99"/>
    <m/>
    <x v="0"/>
    <x v="9"/>
    <n v="37"/>
    <x v="0"/>
    <x v="4"/>
    <x v="0"/>
  </r>
  <r>
    <x v="185"/>
    <x v="5"/>
    <x v="0"/>
    <n v="11786"/>
    <m/>
    <n v="1"/>
    <n v="1"/>
    <n v="91.97"/>
    <n v="7.3575999999999997"/>
    <n v="2.2993000000000001"/>
    <n v="101.62690000000001"/>
    <x v="112"/>
    <x v="0"/>
    <n v="15123"/>
    <m/>
    <n v="120941"/>
    <n v="1"/>
    <n v="930"/>
    <n v="35"/>
    <n v="35"/>
    <m/>
    <x v="1"/>
    <x v="10"/>
    <n v="37"/>
    <x v="0"/>
    <x v="4"/>
    <x v="0"/>
  </r>
  <r>
    <x v="185"/>
    <x v="5"/>
    <x v="0"/>
    <n v="11786"/>
    <m/>
    <n v="1"/>
    <n v="1"/>
    <n v="91.97"/>
    <n v="7.3575999999999997"/>
    <n v="2.2993000000000001"/>
    <n v="101.62690000000001"/>
    <x v="112"/>
    <x v="0"/>
    <n v="15123"/>
    <m/>
    <n v="120942"/>
    <n v="1"/>
    <n v="878"/>
    <n v="21.98"/>
    <n v="21.98"/>
    <m/>
    <x v="1"/>
    <x v="25"/>
    <n v="30"/>
    <x v="0"/>
    <x v="11"/>
    <x v="0"/>
  </r>
  <r>
    <x v="185"/>
    <x v="5"/>
    <x v="0"/>
    <n v="11786"/>
    <m/>
    <n v="1"/>
    <n v="1"/>
    <n v="91.97"/>
    <n v="7.3575999999999997"/>
    <n v="2.2993000000000001"/>
    <n v="101.62690000000001"/>
    <x v="112"/>
    <x v="0"/>
    <n v="15123"/>
    <m/>
    <n v="120943"/>
    <n v="1"/>
    <n v="711"/>
    <n v="34.99"/>
    <n v="34.99"/>
    <m/>
    <x v="1"/>
    <x v="6"/>
    <n v="31"/>
    <x v="0"/>
    <x v="3"/>
    <x v="0"/>
  </r>
  <r>
    <x v="186"/>
    <x v="5"/>
    <x v="0"/>
    <n v="13295"/>
    <m/>
    <n v="1"/>
    <n v="1"/>
    <n v="71.97"/>
    <n v="5.7576000000000001"/>
    <n v="1.7992999999999999"/>
    <n v="79.526899999999998"/>
    <x v="117"/>
    <x v="0"/>
    <n v="11401"/>
    <m/>
    <n v="120944"/>
    <n v="1"/>
    <n v="878"/>
    <n v="21.98"/>
    <n v="21.98"/>
    <m/>
    <x v="1"/>
    <x v="25"/>
    <n v="30"/>
    <x v="0"/>
    <x v="11"/>
    <x v="0"/>
  </r>
  <r>
    <x v="186"/>
    <x v="5"/>
    <x v="0"/>
    <n v="13295"/>
    <m/>
    <n v="1"/>
    <n v="1"/>
    <n v="71.97"/>
    <n v="5.7576000000000001"/>
    <n v="1.7992999999999999"/>
    <n v="79.526899999999998"/>
    <x v="117"/>
    <x v="0"/>
    <n v="11401"/>
    <m/>
    <n v="120945"/>
    <n v="1"/>
    <n v="714"/>
    <n v="49.99"/>
    <n v="49.99"/>
    <m/>
    <x v="1"/>
    <x v="29"/>
    <n v="21"/>
    <x v="1"/>
    <x v="5"/>
    <x v="1"/>
  </r>
  <r>
    <x v="187"/>
    <x v="6"/>
    <x v="0"/>
    <n v="11501"/>
    <m/>
    <n v="6"/>
    <n v="1"/>
    <n v="7.95"/>
    <n v="0.63600000000000001"/>
    <n v="0.1988"/>
    <n v="8.7848000000000006"/>
    <x v="0"/>
    <x v="0"/>
    <n v="19762"/>
    <m/>
    <n v="120814"/>
    <n v="1"/>
    <n v="877"/>
    <n v="7.95"/>
    <n v="7.95"/>
    <m/>
    <x v="0"/>
    <x v="2"/>
    <n v="29"/>
    <x v="0"/>
    <x v="2"/>
    <x v="0"/>
  </r>
  <r>
    <x v="188"/>
    <x v="6"/>
    <x v="0"/>
    <n v="16492"/>
    <m/>
    <n v="9"/>
    <n v="1"/>
    <n v="91.96"/>
    <n v="7.3567999999999998"/>
    <n v="2.2989999999999999"/>
    <n v="101.61579999999999"/>
    <x v="118"/>
    <x v="0"/>
    <n v="6768"/>
    <m/>
    <n v="120815"/>
    <n v="1"/>
    <n v="922"/>
    <n v="3.99"/>
    <n v="3.99"/>
    <m/>
    <x v="3"/>
    <x v="4"/>
    <n v="37"/>
    <x v="0"/>
    <x v="4"/>
    <x v="0"/>
  </r>
  <r>
    <x v="188"/>
    <x v="6"/>
    <x v="0"/>
    <n v="16492"/>
    <m/>
    <n v="9"/>
    <n v="1"/>
    <n v="91.96"/>
    <n v="7.3567999999999998"/>
    <n v="2.2989999999999999"/>
    <n v="101.61579999999999"/>
    <x v="118"/>
    <x v="0"/>
    <n v="6768"/>
    <m/>
    <n v="120816"/>
    <n v="1"/>
    <n v="932"/>
    <n v="24.99"/>
    <n v="24.99"/>
    <m/>
    <x v="3"/>
    <x v="5"/>
    <n v="37"/>
    <x v="0"/>
    <x v="4"/>
    <x v="0"/>
  </r>
  <r>
    <x v="188"/>
    <x v="6"/>
    <x v="0"/>
    <n v="16492"/>
    <m/>
    <n v="9"/>
    <n v="1"/>
    <n v="91.96"/>
    <n v="7.3567999999999998"/>
    <n v="2.2989999999999999"/>
    <n v="101.61579999999999"/>
    <x v="118"/>
    <x v="0"/>
    <n v="6768"/>
    <m/>
    <n v="120817"/>
    <n v="1"/>
    <n v="881"/>
    <n v="53.99"/>
    <n v="53.99"/>
    <m/>
    <x v="3"/>
    <x v="15"/>
    <n v="21"/>
    <x v="1"/>
    <x v="5"/>
    <x v="1"/>
  </r>
  <r>
    <x v="188"/>
    <x v="6"/>
    <x v="0"/>
    <n v="16492"/>
    <m/>
    <n v="9"/>
    <n v="1"/>
    <n v="91.96"/>
    <n v="7.3567999999999998"/>
    <n v="2.2989999999999999"/>
    <n v="101.61579999999999"/>
    <x v="118"/>
    <x v="0"/>
    <n v="6768"/>
    <m/>
    <n v="120818"/>
    <n v="1"/>
    <n v="712"/>
    <n v="8.99"/>
    <n v="8.99"/>
    <m/>
    <x v="3"/>
    <x v="1"/>
    <n v="19"/>
    <x v="1"/>
    <x v="1"/>
    <x v="1"/>
  </r>
  <r>
    <x v="189"/>
    <x v="6"/>
    <x v="0"/>
    <n v="21991"/>
    <m/>
    <n v="9"/>
    <n v="1"/>
    <n v="121.45"/>
    <n v="9.7159999999999993"/>
    <n v="3.0363000000000002"/>
    <n v="134.20230000000001"/>
    <x v="119"/>
    <x v="0"/>
    <n v="15214"/>
    <m/>
    <n v="120819"/>
    <n v="1"/>
    <n v="930"/>
    <n v="35"/>
    <n v="35"/>
    <m/>
    <x v="3"/>
    <x v="10"/>
    <n v="37"/>
    <x v="0"/>
    <x v="4"/>
    <x v="0"/>
  </r>
  <r>
    <x v="189"/>
    <x v="6"/>
    <x v="0"/>
    <n v="21991"/>
    <m/>
    <n v="9"/>
    <n v="1"/>
    <n v="121.45"/>
    <n v="9.7159999999999993"/>
    <n v="3.0363000000000002"/>
    <n v="134.20230000000001"/>
    <x v="119"/>
    <x v="0"/>
    <n v="15214"/>
    <m/>
    <n v="120820"/>
    <n v="1"/>
    <n v="921"/>
    <n v="4.99"/>
    <n v="4.99"/>
    <m/>
    <x v="3"/>
    <x v="9"/>
    <n v="37"/>
    <x v="0"/>
    <x v="4"/>
    <x v="0"/>
  </r>
  <r>
    <x v="189"/>
    <x v="6"/>
    <x v="0"/>
    <n v="21991"/>
    <m/>
    <n v="9"/>
    <n v="1"/>
    <n v="121.45"/>
    <n v="9.7159999999999993"/>
    <n v="3.0363000000000002"/>
    <n v="134.20230000000001"/>
    <x v="119"/>
    <x v="0"/>
    <n v="15214"/>
    <m/>
    <n v="120821"/>
    <n v="1"/>
    <n v="878"/>
    <n v="21.98"/>
    <n v="21.98"/>
    <m/>
    <x v="3"/>
    <x v="25"/>
    <n v="30"/>
    <x v="0"/>
    <x v="11"/>
    <x v="0"/>
  </r>
  <r>
    <x v="189"/>
    <x v="6"/>
    <x v="0"/>
    <n v="21991"/>
    <m/>
    <n v="9"/>
    <n v="1"/>
    <n v="121.45"/>
    <n v="9.7159999999999993"/>
    <n v="3.0363000000000002"/>
    <n v="134.20230000000001"/>
    <x v="119"/>
    <x v="0"/>
    <n v="15214"/>
    <m/>
    <n v="120822"/>
    <n v="1"/>
    <n v="711"/>
    <n v="34.99"/>
    <n v="34.99"/>
    <m/>
    <x v="3"/>
    <x v="6"/>
    <n v="31"/>
    <x v="0"/>
    <x v="3"/>
    <x v="0"/>
  </r>
  <r>
    <x v="189"/>
    <x v="6"/>
    <x v="0"/>
    <n v="21991"/>
    <m/>
    <n v="9"/>
    <n v="1"/>
    <n v="121.45"/>
    <n v="9.7159999999999993"/>
    <n v="3.0363000000000002"/>
    <n v="134.20230000000001"/>
    <x v="119"/>
    <x v="0"/>
    <n v="15214"/>
    <m/>
    <n v="120823"/>
    <n v="1"/>
    <n v="858"/>
    <n v="24.49"/>
    <n v="24.49"/>
    <m/>
    <x v="3"/>
    <x v="41"/>
    <n v="20"/>
    <x v="1"/>
    <x v="7"/>
    <x v="1"/>
  </r>
  <r>
    <x v="190"/>
    <x v="6"/>
    <x v="0"/>
    <n v="24363"/>
    <m/>
    <n v="9"/>
    <n v="1"/>
    <n v="13.98"/>
    <n v="1.1184000000000001"/>
    <n v="0.34949999999999998"/>
    <n v="15.447900000000001"/>
    <x v="120"/>
    <x v="0"/>
    <n v="3034"/>
    <m/>
    <n v="120824"/>
    <n v="1"/>
    <n v="870"/>
    <n v="4.99"/>
    <n v="4.99"/>
    <m/>
    <x v="3"/>
    <x v="20"/>
    <n v="28"/>
    <x v="0"/>
    <x v="8"/>
    <x v="0"/>
  </r>
  <r>
    <x v="190"/>
    <x v="6"/>
    <x v="0"/>
    <n v="24363"/>
    <m/>
    <n v="9"/>
    <n v="1"/>
    <n v="13.98"/>
    <n v="1.1184000000000001"/>
    <n v="0.34949999999999998"/>
    <n v="15.447900000000001"/>
    <x v="120"/>
    <x v="0"/>
    <n v="3034"/>
    <m/>
    <n v="120825"/>
    <n v="1"/>
    <n v="712"/>
    <n v="8.99"/>
    <n v="8.99"/>
    <m/>
    <x v="3"/>
    <x v="1"/>
    <n v="19"/>
    <x v="1"/>
    <x v="1"/>
    <x v="1"/>
  </r>
  <r>
    <x v="191"/>
    <x v="6"/>
    <x v="0"/>
    <n v="28782"/>
    <m/>
    <n v="4"/>
    <n v="1"/>
    <n v="53.99"/>
    <n v="4.3192000000000004"/>
    <n v="1.3498000000000001"/>
    <n v="59.658999999999999"/>
    <x v="2"/>
    <x v="0"/>
    <n v="14869"/>
    <m/>
    <n v="120826"/>
    <n v="1"/>
    <n v="881"/>
    <n v="53.99"/>
    <n v="53.99"/>
    <m/>
    <x v="2"/>
    <x v="15"/>
    <n v="21"/>
    <x v="1"/>
    <x v="5"/>
    <x v="1"/>
  </r>
  <r>
    <x v="192"/>
    <x v="6"/>
    <x v="0"/>
    <n v="12093"/>
    <m/>
    <n v="4"/>
    <n v="1"/>
    <n v="8.99"/>
    <n v="0.71919999999999995"/>
    <n v="0.2248"/>
    <n v="9.9339999999999993"/>
    <x v="89"/>
    <x v="0"/>
    <n v="7898"/>
    <m/>
    <n v="120827"/>
    <n v="1"/>
    <n v="712"/>
    <n v="8.99"/>
    <n v="8.99"/>
    <m/>
    <x v="2"/>
    <x v="1"/>
    <n v="19"/>
    <x v="1"/>
    <x v="1"/>
    <x v="1"/>
  </r>
  <r>
    <x v="193"/>
    <x v="6"/>
    <x v="0"/>
    <n v="11262"/>
    <m/>
    <n v="6"/>
    <n v="1"/>
    <n v="34.99"/>
    <n v="2.7991999999999999"/>
    <n v="0.87480000000000002"/>
    <n v="38.664000000000001"/>
    <x v="73"/>
    <x v="0"/>
    <n v="20532"/>
    <m/>
    <n v="120828"/>
    <n v="1"/>
    <n v="711"/>
    <n v="34.99"/>
    <n v="34.99"/>
    <m/>
    <x v="0"/>
    <x v="6"/>
    <n v="31"/>
    <x v="0"/>
    <x v="3"/>
    <x v="0"/>
  </r>
  <r>
    <x v="194"/>
    <x v="6"/>
    <x v="0"/>
    <n v="11506"/>
    <m/>
    <n v="6"/>
    <n v="1"/>
    <n v="72.959999999999994"/>
    <n v="5.8368000000000002"/>
    <n v="1.8240000000000001"/>
    <n v="80.620800000000003"/>
    <x v="73"/>
    <x v="0"/>
    <n v="18984"/>
    <m/>
    <n v="120829"/>
    <n v="1"/>
    <n v="932"/>
    <n v="24.99"/>
    <n v="24.99"/>
    <m/>
    <x v="0"/>
    <x v="5"/>
    <n v="37"/>
    <x v="0"/>
    <x v="4"/>
    <x v="0"/>
  </r>
  <r>
    <x v="194"/>
    <x v="6"/>
    <x v="0"/>
    <n v="11506"/>
    <m/>
    <n v="6"/>
    <n v="1"/>
    <n v="72.959999999999994"/>
    <n v="5.8368000000000002"/>
    <n v="1.8240000000000001"/>
    <n v="80.620800000000003"/>
    <x v="73"/>
    <x v="0"/>
    <n v="18984"/>
    <m/>
    <n v="120830"/>
    <n v="1"/>
    <n v="922"/>
    <n v="3.99"/>
    <n v="3.99"/>
    <m/>
    <x v="0"/>
    <x v="4"/>
    <n v="37"/>
    <x v="0"/>
    <x v="4"/>
    <x v="0"/>
  </r>
  <r>
    <x v="194"/>
    <x v="6"/>
    <x v="0"/>
    <n v="11506"/>
    <m/>
    <n v="6"/>
    <n v="1"/>
    <n v="72.959999999999994"/>
    <n v="5.8368000000000002"/>
    <n v="1.8240000000000001"/>
    <n v="80.620800000000003"/>
    <x v="73"/>
    <x v="0"/>
    <n v="18984"/>
    <m/>
    <n v="120831"/>
    <n v="1"/>
    <n v="708"/>
    <n v="34.99"/>
    <n v="34.99"/>
    <m/>
    <x v="0"/>
    <x v="11"/>
    <n v="31"/>
    <x v="0"/>
    <x v="3"/>
    <x v="0"/>
  </r>
  <r>
    <x v="194"/>
    <x v="6"/>
    <x v="0"/>
    <n v="11506"/>
    <m/>
    <n v="6"/>
    <n v="1"/>
    <n v="72.959999999999994"/>
    <n v="5.8368000000000002"/>
    <n v="1.8240000000000001"/>
    <n v="80.620800000000003"/>
    <x v="73"/>
    <x v="0"/>
    <n v="18984"/>
    <m/>
    <n v="120832"/>
    <n v="1"/>
    <n v="874"/>
    <n v="8.99"/>
    <n v="8.99"/>
    <m/>
    <x v="0"/>
    <x v="27"/>
    <n v="23"/>
    <x v="1"/>
    <x v="12"/>
    <x v="1"/>
  </r>
  <r>
    <x v="195"/>
    <x v="6"/>
    <x v="0"/>
    <n v="29024"/>
    <m/>
    <n v="4"/>
    <n v="1"/>
    <n v="31.27"/>
    <n v="2.5015999999999998"/>
    <n v="0.78180000000000005"/>
    <n v="34.553400000000003"/>
    <x v="59"/>
    <x v="0"/>
    <n v="9816"/>
    <m/>
    <n v="120833"/>
    <n v="1"/>
    <n v="922"/>
    <n v="3.99"/>
    <n v="3.99"/>
    <m/>
    <x v="2"/>
    <x v="4"/>
    <n v="37"/>
    <x v="0"/>
    <x v="4"/>
    <x v="0"/>
  </r>
  <r>
    <x v="195"/>
    <x v="6"/>
    <x v="0"/>
    <n v="29024"/>
    <m/>
    <n v="4"/>
    <n v="1"/>
    <n v="31.27"/>
    <n v="2.5015999999999998"/>
    <n v="0.78180000000000005"/>
    <n v="34.553400000000003"/>
    <x v="59"/>
    <x v="0"/>
    <n v="9816"/>
    <m/>
    <n v="120834"/>
    <n v="1"/>
    <n v="932"/>
    <n v="24.99"/>
    <n v="24.99"/>
    <m/>
    <x v="2"/>
    <x v="5"/>
    <n v="37"/>
    <x v="0"/>
    <x v="4"/>
    <x v="0"/>
  </r>
  <r>
    <x v="195"/>
    <x v="6"/>
    <x v="0"/>
    <n v="29024"/>
    <m/>
    <n v="4"/>
    <n v="1"/>
    <n v="31.27"/>
    <n v="2.5015999999999998"/>
    <n v="0.78180000000000005"/>
    <n v="34.553400000000003"/>
    <x v="59"/>
    <x v="0"/>
    <n v="9816"/>
    <m/>
    <n v="120835"/>
    <n v="1"/>
    <n v="873"/>
    <n v="2.29"/>
    <n v="2.29"/>
    <m/>
    <x v="2"/>
    <x v="19"/>
    <n v="37"/>
    <x v="0"/>
    <x v="4"/>
    <x v="0"/>
  </r>
  <r>
    <x v="196"/>
    <x v="6"/>
    <x v="0"/>
    <n v="11330"/>
    <m/>
    <n v="6"/>
    <n v="1"/>
    <n v="24.99"/>
    <n v="1.9992000000000001"/>
    <n v="0.62480000000000002"/>
    <n v="27.614000000000001"/>
    <x v="34"/>
    <x v="0"/>
    <n v="17961"/>
    <m/>
    <n v="120836"/>
    <n v="1"/>
    <n v="928"/>
    <n v="24.99"/>
    <n v="24.99"/>
    <m/>
    <x v="0"/>
    <x v="28"/>
    <n v="37"/>
    <x v="0"/>
    <x v="4"/>
    <x v="0"/>
  </r>
  <r>
    <x v="197"/>
    <x v="6"/>
    <x v="0"/>
    <n v="11276"/>
    <m/>
    <n v="6"/>
    <n v="1"/>
    <n v="68.97"/>
    <n v="5.5175999999999998"/>
    <n v="1.7242999999999999"/>
    <n v="76.2119"/>
    <x v="0"/>
    <x v="0"/>
    <n v="15449"/>
    <m/>
    <n v="120837"/>
    <n v="1"/>
    <n v="934"/>
    <n v="28.99"/>
    <n v="28.99"/>
    <m/>
    <x v="0"/>
    <x v="39"/>
    <n v="37"/>
    <x v="0"/>
    <x v="4"/>
    <x v="0"/>
  </r>
  <r>
    <x v="197"/>
    <x v="6"/>
    <x v="0"/>
    <n v="11276"/>
    <m/>
    <n v="6"/>
    <n v="1"/>
    <n v="68.97"/>
    <n v="5.5175999999999998"/>
    <n v="1.7242999999999999"/>
    <n v="76.2119"/>
    <x v="0"/>
    <x v="0"/>
    <n v="15449"/>
    <m/>
    <n v="120838"/>
    <n v="1"/>
    <n v="923"/>
    <n v="4.99"/>
    <n v="4.99"/>
    <m/>
    <x v="0"/>
    <x v="30"/>
    <n v="37"/>
    <x v="0"/>
    <x v="4"/>
    <x v="0"/>
  </r>
  <r>
    <x v="197"/>
    <x v="6"/>
    <x v="0"/>
    <n v="11276"/>
    <m/>
    <n v="6"/>
    <n v="1"/>
    <n v="68.97"/>
    <n v="5.5175999999999998"/>
    <n v="1.7242999999999999"/>
    <n v="76.2119"/>
    <x v="0"/>
    <x v="0"/>
    <n v="15449"/>
    <m/>
    <n v="120839"/>
    <n v="1"/>
    <n v="707"/>
    <n v="34.99"/>
    <n v="34.99"/>
    <m/>
    <x v="0"/>
    <x v="3"/>
    <n v="31"/>
    <x v="0"/>
    <x v="3"/>
    <x v="0"/>
  </r>
  <r>
    <x v="198"/>
    <x v="6"/>
    <x v="0"/>
    <n v="25375"/>
    <m/>
    <n v="4"/>
    <n v="1"/>
    <n v="32.6"/>
    <n v="2.6080000000000001"/>
    <n v="0.81499999999999995"/>
    <n v="36.023000000000003"/>
    <x v="121"/>
    <x v="0"/>
    <n v="13255"/>
    <m/>
    <n v="120840"/>
    <n v="1"/>
    <n v="933"/>
    <n v="32.6"/>
    <n v="32.6"/>
    <m/>
    <x v="2"/>
    <x v="14"/>
    <n v="37"/>
    <x v="0"/>
    <x v="4"/>
    <x v="0"/>
  </r>
  <r>
    <x v="199"/>
    <x v="6"/>
    <x v="0"/>
    <n v="14341"/>
    <m/>
    <n v="6"/>
    <n v="1"/>
    <n v="68.97"/>
    <n v="5.5175999999999998"/>
    <n v="1.7242999999999999"/>
    <n v="76.2119"/>
    <x v="122"/>
    <x v="0"/>
    <n v="14236"/>
    <m/>
    <n v="120841"/>
    <n v="1"/>
    <n v="934"/>
    <n v="28.99"/>
    <n v="28.99"/>
    <m/>
    <x v="0"/>
    <x v="39"/>
    <n v="37"/>
    <x v="0"/>
    <x v="4"/>
    <x v="0"/>
  </r>
  <r>
    <x v="199"/>
    <x v="6"/>
    <x v="0"/>
    <n v="14341"/>
    <m/>
    <n v="6"/>
    <n v="1"/>
    <n v="68.97"/>
    <n v="5.5175999999999998"/>
    <n v="1.7242999999999999"/>
    <n v="76.2119"/>
    <x v="122"/>
    <x v="0"/>
    <n v="14236"/>
    <m/>
    <n v="120842"/>
    <n v="1"/>
    <n v="923"/>
    <n v="4.99"/>
    <n v="4.99"/>
    <m/>
    <x v="0"/>
    <x v="30"/>
    <n v="37"/>
    <x v="0"/>
    <x v="4"/>
    <x v="0"/>
  </r>
  <r>
    <x v="199"/>
    <x v="6"/>
    <x v="0"/>
    <n v="14341"/>
    <m/>
    <n v="6"/>
    <n v="1"/>
    <n v="68.97"/>
    <n v="5.5175999999999998"/>
    <n v="1.7242999999999999"/>
    <n v="76.2119"/>
    <x v="122"/>
    <x v="0"/>
    <n v="14236"/>
    <m/>
    <n v="120843"/>
    <n v="1"/>
    <n v="707"/>
    <n v="34.99"/>
    <n v="34.99"/>
    <m/>
    <x v="0"/>
    <x v="3"/>
    <n v="31"/>
    <x v="0"/>
    <x v="3"/>
    <x v="0"/>
  </r>
  <r>
    <x v="200"/>
    <x v="6"/>
    <x v="0"/>
    <n v="23702"/>
    <m/>
    <n v="4"/>
    <n v="1"/>
    <n v="93.49"/>
    <n v="7.4791999999999996"/>
    <n v="2.3372999999999999"/>
    <n v="103.3065"/>
    <x v="2"/>
    <x v="0"/>
    <n v="14027"/>
    <m/>
    <n v="120844"/>
    <n v="1"/>
    <n v="929"/>
    <n v="29.99"/>
    <n v="29.99"/>
    <m/>
    <x v="2"/>
    <x v="18"/>
    <n v="37"/>
    <x v="0"/>
    <x v="4"/>
    <x v="0"/>
  </r>
  <r>
    <x v="200"/>
    <x v="6"/>
    <x v="0"/>
    <n v="23702"/>
    <m/>
    <n v="4"/>
    <n v="1"/>
    <n v="93.49"/>
    <n v="7.4791999999999996"/>
    <n v="2.3372999999999999"/>
    <n v="103.3065"/>
    <x v="2"/>
    <x v="0"/>
    <n v="14027"/>
    <m/>
    <n v="120845"/>
    <n v="1"/>
    <n v="865"/>
    <n v="63.5"/>
    <n v="63.5"/>
    <m/>
    <x v="2"/>
    <x v="36"/>
    <n v="25"/>
    <x v="1"/>
    <x v="9"/>
    <x v="1"/>
  </r>
  <r>
    <x v="201"/>
    <x v="6"/>
    <x v="0"/>
    <n v="23291"/>
    <m/>
    <n v="1"/>
    <n v="1"/>
    <n v="42.93"/>
    <n v="3.4344000000000001"/>
    <n v="1.0732999999999999"/>
    <n v="47.4377"/>
    <x v="43"/>
    <x v="0"/>
    <n v="15660"/>
    <m/>
    <n v="120846"/>
    <n v="1"/>
    <n v="921"/>
    <n v="4.99"/>
    <n v="4.99"/>
    <m/>
    <x v="1"/>
    <x v="9"/>
    <n v="37"/>
    <x v="0"/>
    <x v="4"/>
    <x v="0"/>
  </r>
  <r>
    <x v="201"/>
    <x v="6"/>
    <x v="0"/>
    <n v="23291"/>
    <m/>
    <n v="1"/>
    <n v="1"/>
    <n v="42.93"/>
    <n v="3.4344000000000001"/>
    <n v="1.0732999999999999"/>
    <n v="47.4377"/>
    <x v="43"/>
    <x v="0"/>
    <n v="15660"/>
    <m/>
    <n v="120847"/>
    <n v="1"/>
    <n v="929"/>
    <n v="29.99"/>
    <n v="29.99"/>
    <m/>
    <x v="1"/>
    <x v="18"/>
    <n v="37"/>
    <x v="0"/>
    <x v="4"/>
    <x v="0"/>
  </r>
  <r>
    <x v="201"/>
    <x v="6"/>
    <x v="0"/>
    <n v="23291"/>
    <m/>
    <n v="1"/>
    <n v="1"/>
    <n v="42.93"/>
    <n v="3.4344000000000001"/>
    <n v="1.0732999999999999"/>
    <n v="47.4377"/>
    <x v="43"/>
    <x v="0"/>
    <n v="15660"/>
    <m/>
    <n v="120848"/>
    <n v="1"/>
    <n v="877"/>
    <n v="7.95"/>
    <n v="7.95"/>
    <m/>
    <x v="1"/>
    <x v="2"/>
    <n v="29"/>
    <x v="0"/>
    <x v="2"/>
    <x v="0"/>
  </r>
  <r>
    <x v="202"/>
    <x v="6"/>
    <x v="0"/>
    <n v="22263"/>
    <m/>
    <n v="1"/>
    <n v="1"/>
    <n v="34.979999999999997"/>
    <n v="2.7984"/>
    <n v="0.87450000000000006"/>
    <n v="38.652900000000002"/>
    <x v="107"/>
    <x v="0"/>
    <n v="15011"/>
    <m/>
    <n v="120849"/>
    <n v="1"/>
    <n v="929"/>
    <n v="29.99"/>
    <n v="29.99"/>
    <m/>
    <x v="1"/>
    <x v="18"/>
    <n v="37"/>
    <x v="0"/>
    <x v="4"/>
    <x v="0"/>
  </r>
  <r>
    <x v="202"/>
    <x v="6"/>
    <x v="0"/>
    <n v="22263"/>
    <m/>
    <n v="1"/>
    <n v="1"/>
    <n v="34.979999999999997"/>
    <n v="2.7984"/>
    <n v="0.87450000000000006"/>
    <n v="38.652900000000002"/>
    <x v="107"/>
    <x v="0"/>
    <n v="15011"/>
    <m/>
    <n v="120850"/>
    <n v="1"/>
    <n v="921"/>
    <n v="4.99"/>
    <n v="4.99"/>
    <m/>
    <x v="1"/>
    <x v="9"/>
    <n v="37"/>
    <x v="0"/>
    <x v="4"/>
    <x v="0"/>
  </r>
  <r>
    <x v="203"/>
    <x v="6"/>
    <x v="0"/>
    <n v="14504"/>
    <m/>
    <n v="6"/>
    <n v="1"/>
    <n v="49.97"/>
    <n v="3.9975999999999998"/>
    <n v="1.2493000000000001"/>
    <n v="55.216900000000003"/>
    <x v="123"/>
    <x v="0"/>
    <n v="11434"/>
    <m/>
    <n v="120851"/>
    <n v="1"/>
    <n v="871"/>
    <n v="9.99"/>
    <n v="9.99"/>
    <m/>
    <x v="0"/>
    <x v="17"/>
    <n v="28"/>
    <x v="0"/>
    <x v="8"/>
    <x v="0"/>
  </r>
  <r>
    <x v="203"/>
    <x v="6"/>
    <x v="0"/>
    <n v="14504"/>
    <m/>
    <n v="6"/>
    <n v="1"/>
    <n v="49.97"/>
    <n v="3.9975999999999998"/>
    <n v="1.2493000000000001"/>
    <n v="55.216900000000003"/>
    <x v="123"/>
    <x v="0"/>
    <n v="11434"/>
    <m/>
    <n v="120852"/>
    <n v="1"/>
    <n v="870"/>
    <n v="4.99"/>
    <n v="4.99"/>
    <m/>
    <x v="0"/>
    <x v="20"/>
    <n v="28"/>
    <x v="0"/>
    <x v="8"/>
    <x v="0"/>
  </r>
  <r>
    <x v="203"/>
    <x v="6"/>
    <x v="0"/>
    <n v="14504"/>
    <m/>
    <n v="6"/>
    <n v="1"/>
    <n v="49.97"/>
    <n v="3.9975999999999998"/>
    <n v="1.2493000000000001"/>
    <n v="55.216900000000003"/>
    <x v="123"/>
    <x v="0"/>
    <n v="11434"/>
    <m/>
    <n v="120853"/>
    <n v="1"/>
    <n v="707"/>
    <n v="34.99"/>
    <n v="34.99"/>
    <m/>
    <x v="0"/>
    <x v="3"/>
    <n v="31"/>
    <x v="0"/>
    <x v="3"/>
    <x v="0"/>
  </r>
  <r>
    <x v="204"/>
    <x v="6"/>
    <x v="0"/>
    <n v="18939"/>
    <m/>
    <n v="4"/>
    <n v="1"/>
    <n v="69.989999999999995"/>
    <n v="5.5991999999999997"/>
    <n v="1.7498"/>
    <n v="77.338999999999999"/>
    <x v="60"/>
    <x v="0"/>
    <n v="6044"/>
    <m/>
    <n v="120854"/>
    <n v="1"/>
    <n v="867"/>
    <n v="69.989999999999995"/>
    <n v="69.989999999999995"/>
    <m/>
    <x v="2"/>
    <x v="22"/>
    <n v="22"/>
    <x v="1"/>
    <x v="10"/>
    <x v="1"/>
  </r>
  <r>
    <x v="205"/>
    <x v="6"/>
    <x v="0"/>
    <n v="17589"/>
    <m/>
    <n v="1"/>
    <n v="1"/>
    <n v="59.98"/>
    <n v="4.7984"/>
    <n v="1.4995000000000001"/>
    <n v="66.277900000000002"/>
    <x v="124"/>
    <x v="0"/>
    <n v="7940"/>
    <m/>
    <n v="120855"/>
    <n v="1"/>
    <n v="870"/>
    <n v="4.99"/>
    <n v="4.99"/>
    <m/>
    <x v="1"/>
    <x v="20"/>
    <n v="28"/>
    <x v="0"/>
    <x v="8"/>
    <x v="0"/>
  </r>
  <r>
    <x v="205"/>
    <x v="6"/>
    <x v="0"/>
    <n v="17589"/>
    <m/>
    <n v="1"/>
    <n v="1"/>
    <n v="59.98"/>
    <n v="4.7984"/>
    <n v="1.4995000000000001"/>
    <n v="66.277900000000002"/>
    <x v="124"/>
    <x v="0"/>
    <n v="7940"/>
    <m/>
    <n v="120856"/>
    <n v="1"/>
    <n v="880"/>
    <n v="54.99"/>
    <n v="54.99"/>
    <m/>
    <x v="1"/>
    <x v="12"/>
    <n v="32"/>
    <x v="0"/>
    <x v="6"/>
    <x v="0"/>
  </r>
  <r>
    <x v="206"/>
    <x v="6"/>
    <x v="0"/>
    <n v="16922"/>
    <m/>
    <n v="1"/>
    <n v="1"/>
    <n v="98.96"/>
    <n v="7.9168000000000003"/>
    <n v="2.4740000000000002"/>
    <n v="109.35080000000001"/>
    <x v="57"/>
    <x v="0"/>
    <n v="11865"/>
    <m/>
    <n v="120857"/>
    <n v="1"/>
    <n v="870"/>
    <n v="4.99"/>
    <n v="4.99"/>
    <m/>
    <x v="1"/>
    <x v="20"/>
    <n v="28"/>
    <x v="0"/>
    <x v="8"/>
    <x v="0"/>
  </r>
  <r>
    <x v="206"/>
    <x v="6"/>
    <x v="0"/>
    <n v="16922"/>
    <m/>
    <n v="1"/>
    <n v="1"/>
    <n v="98.96"/>
    <n v="7.9168000000000003"/>
    <n v="2.4740000000000002"/>
    <n v="109.35080000000001"/>
    <x v="57"/>
    <x v="0"/>
    <n v="11865"/>
    <m/>
    <n v="120858"/>
    <n v="1"/>
    <n v="707"/>
    <n v="34.99"/>
    <n v="34.99"/>
    <m/>
    <x v="1"/>
    <x v="3"/>
    <n v="31"/>
    <x v="0"/>
    <x v="3"/>
    <x v="0"/>
  </r>
  <r>
    <x v="206"/>
    <x v="6"/>
    <x v="0"/>
    <n v="16922"/>
    <m/>
    <n v="1"/>
    <n v="1"/>
    <n v="98.96"/>
    <n v="7.9168000000000003"/>
    <n v="2.4740000000000002"/>
    <n v="109.35080000000001"/>
    <x v="57"/>
    <x v="0"/>
    <n v="11865"/>
    <m/>
    <n v="120859"/>
    <n v="1"/>
    <n v="712"/>
    <n v="8.99"/>
    <n v="8.99"/>
    <m/>
    <x v="1"/>
    <x v="1"/>
    <n v="19"/>
    <x v="1"/>
    <x v="1"/>
    <x v="1"/>
  </r>
  <r>
    <x v="206"/>
    <x v="6"/>
    <x v="0"/>
    <n v="16922"/>
    <m/>
    <n v="1"/>
    <n v="1"/>
    <n v="98.96"/>
    <n v="7.9168000000000003"/>
    <n v="2.4740000000000002"/>
    <n v="109.35080000000001"/>
    <x v="57"/>
    <x v="0"/>
    <n v="11865"/>
    <m/>
    <n v="120860"/>
    <n v="1"/>
    <n v="714"/>
    <n v="49.99"/>
    <n v="49.99"/>
    <m/>
    <x v="1"/>
    <x v="29"/>
    <n v="21"/>
    <x v="1"/>
    <x v="5"/>
    <x v="1"/>
  </r>
  <r>
    <x v="207"/>
    <x v="6"/>
    <x v="0"/>
    <n v="21531"/>
    <m/>
    <n v="7"/>
    <n v="1"/>
    <n v="56.96"/>
    <n v="4.5568"/>
    <n v="1.4239999999999999"/>
    <n v="62.940800000000003"/>
    <x v="99"/>
    <x v="0"/>
    <n v="10479"/>
    <m/>
    <n v="120861"/>
    <n v="1"/>
    <n v="929"/>
    <n v="29.99"/>
    <n v="29.99"/>
    <m/>
    <x v="7"/>
    <x v="18"/>
    <n v="37"/>
    <x v="0"/>
    <x v="4"/>
    <x v="0"/>
  </r>
  <r>
    <x v="207"/>
    <x v="6"/>
    <x v="0"/>
    <n v="21531"/>
    <m/>
    <n v="7"/>
    <n v="1"/>
    <n v="56.96"/>
    <n v="4.5568"/>
    <n v="1.4239999999999999"/>
    <n v="62.940800000000003"/>
    <x v="99"/>
    <x v="0"/>
    <n v="10479"/>
    <m/>
    <n v="120862"/>
    <n v="1"/>
    <n v="921"/>
    <n v="4.99"/>
    <n v="4.99"/>
    <m/>
    <x v="7"/>
    <x v="9"/>
    <n v="37"/>
    <x v="0"/>
    <x v="4"/>
    <x v="0"/>
  </r>
  <r>
    <x v="207"/>
    <x v="6"/>
    <x v="0"/>
    <n v="21531"/>
    <m/>
    <n v="7"/>
    <n v="1"/>
    <n v="56.96"/>
    <n v="4.5568"/>
    <n v="1.4239999999999999"/>
    <n v="62.940800000000003"/>
    <x v="99"/>
    <x v="0"/>
    <n v="10479"/>
    <m/>
    <n v="120863"/>
    <n v="1"/>
    <n v="878"/>
    <n v="21.98"/>
    <n v="21.98"/>
    <m/>
    <x v="7"/>
    <x v="25"/>
    <n v="30"/>
    <x v="0"/>
    <x v="11"/>
    <x v="0"/>
  </r>
  <r>
    <x v="208"/>
    <x v="6"/>
    <x v="0"/>
    <n v="23931"/>
    <m/>
    <n v="7"/>
    <n v="1"/>
    <n v="68.97"/>
    <n v="5.5175999999999998"/>
    <n v="1.7242999999999999"/>
    <n v="76.2119"/>
    <x v="125"/>
    <x v="0"/>
    <n v="7740"/>
    <m/>
    <n v="120864"/>
    <n v="1"/>
    <n v="934"/>
    <n v="28.99"/>
    <n v="28.99"/>
    <m/>
    <x v="7"/>
    <x v="39"/>
    <n v="37"/>
    <x v="0"/>
    <x v="4"/>
    <x v="0"/>
  </r>
  <r>
    <x v="208"/>
    <x v="6"/>
    <x v="0"/>
    <n v="23931"/>
    <m/>
    <n v="7"/>
    <n v="1"/>
    <n v="68.97"/>
    <n v="5.5175999999999998"/>
    <n v="1.7242999999999999"/>
    <n v="76.2119"/>
    <x v="125"/>
    <x v="0"/>
    <n v="7740"/>
    <m/>
    <n v="120865"/>
    <n v="1"/>
    <n v="923"/>
    <n v="4.99"/>
    <n v="4.99"/>
    <m/>
    <x v="7"/>
    <x v="30"/>
    <n v="37"/>
    <x v="0"/>
    <x v="4"/>
    <x v="0"/>
  </r>
  <r>
    <x v="208"/>
    <x v="6"/>
    <x v="0"/>
    <n v="23931"/>
    <m/>
    <n v="7"/>
    <n v="1"/>
    <n v="68.97"/>
    <n v="5.5175999999999998"/>
    <n v="1.7242999999999999"/>
    <n v="76.2119"/>
    <x v="125"/>
    <x v="0"/>
    <n v="7740"/>
    <m/>
    <n v="120866"/>
    <n v="1"/>
    <n v="707"/>
    <n v="34.99"/>
    <n v="34.99"/>
    <m/>
    <x v="7"/>
    <x v="3"/>
    <n v="31"/>
    <x v="0"/>
    <x v="3"/>
    <x v="0"/>
  </r>
  <r>
    <x v="209"/>
    <x v="6"/>
    <x v="0"/>
    <n v="11209"/>
    <m/>
    <n v="4"/>
    <n v="1"/>
    <n v="35"/>
    <n v="2.8"/>
    <n v="0.875"/>
    <n v="38.674999999999997"/>
    <x v="104"/>
    <x v="0"/>
    <n v="9318"/>
    <m/>
    <n v="120867"/>
    <n v="1"/>
    <n v="930"/>
    <n v="35"/>
    <n v="35"/>
    <m/>
    <x v="2"/>
    <x v="10"/>
    <n v="37"/>
    <x v="0"/>
    <x v="4"/>
    <x v="0"/>
  </r>
  <r>
    <x v="210"/>
    <x v="6"/>
    <x v="0"/>
    <n v="16721"/>
    <m/>
    <n v="6"/>
    <n v="1"/>
    <n v="106.96"/>
    <n v="8.5568000000000008"/>
    <n v="2.6739999999999999"/>
    <n v="118.1908"/>
    <x v="122"/>
    <x v="0"/>
    <n v="14276"/>
    <m/>
    <n v="120868"/>
    <n v="1"/>
    <n v="878"/>
    <n v="21.98"/>
    <n v="21.98"/>
    <m/>
    <x v="0"/>
    <x v="25"/>
    <n v="30"/>
    <x v="0"/>
    <x v="11"/>
    <x v="0"/>
  </r>
  <r>
    <x v="210"/>
    <x v="6"/>
    <x v="0"/>
    <n v="16721"/>
    <m/>
    <n v="6"/>
    <n v="1"/>
    <n v="106.96"/>
    <n v="8.5568000000000008"/>
    <n v="2.6739999999999999"/>
    <n v="118.1908"/>
    <x v="122"/>
    <x v="0"/>
    <n v="14276"/>
    <m/>
    <n v="120869"/>
    <n v="1"/>
    <n v="708"/>
    <n v="34.99"/>
    <n v="34.99"/>
    <m/>
    <x v="0"/>
    <x v="11"/>
    <n v="31"/>
    <x v="0"/>
    <x v="3"/>
    <x v="0"/>
  </r>
  <r>
    <x v="210"/>
    <x v="6"/>
    <x v="0"/>
    <n v="16721"/>
    <m/>
    <n v="6"/>
    <n v="1"/>
    <n v="106.96"/>
    <n v="8.5568000000000008"/>
    <n v="2.6739999999999999"/>
    <n v="118.1908"/>
    <x v="122"/>
    <x v="0"/>
    <n v="14276"/>
    <m/>
    <n v="120870"/>
    <n v="1"/>
    <n v="713"/>
    <n v="49.99"/>
    <n v="49.99"/>
    <m/>
    <x v="0"/>
    <x v="7"/>
    <n v="21"/>
    <x v="1"/>
    <x v="5"/>
    <x v="1"/>
  </r>
  <r>
    <x v="211"/>
    <x v="7"/>
    <x v="0"/>
    <n v="17253"/>
    <m/>
    <n v="9"/>
    <n v="1"/>
    <n v="29.99"/>
    <n v="2.3992"/>
    <n v="0.74980000000000002"/>
    <n v="33.139000000000003"/>
    <x v="126"/>
    <x v="0"/>
    <n v="11082"/>
    <m/>
    <n v="120732"/>
    <n v="1"/>
    <n v="929"/>
    <n v="29.99"/>
    <n v="29.99"/>
    <m/>
    <x v="3"/>
    <x v="18"/>
    <n v="37"/>
    <x v="0"/>
    <x v="4"/>
    <x v="0"/>
  </r>
  <r>
    <x v="212"/>
    <x v="7"/>
    <x v="0"/>
    <n v="16635"/>
    <m/>
    <n v="9"/>
    <n v="1"/>
    <n v="122.41"/>
    <n v="9.7927999999999997"/>
    <n v="3.0602999999999998"/>
    <n v="135.26310000000001"/>
    <x v="127"/>
    <x v="0"/>
    <n v="2954"/>
    <m/>
    <n v="120733"/>
    <n v="1"/>
    <n v="921"/>
    <n v="4.99"/>
    <n v="4.99"/>
    <m/>
    <x v="3"/>
    <x v="9"/>
    <n v="37"/>
    <x v="0"/>
    <x v="4"/>
    <x v="0"/>
  </r>
  <r>
    <x v="212"/>
    <x v="7"/>
    <x v="0"/>
    <n v="16635"/>
    <m/>
    <n v="9"/>
    <n v="1"/>
    <n v="122.41"/>
    <n v="9.7927999999999997"/>
    <n v="3.0602999999999998"/>
    <n v="135.26310000000001"/>
    <x v="127"/>
    <x v="0"/>
    <n v="2954"/>
    <m/>
    <n v="120734"/>
    <n v="1"/>
    <n v="929"/>
    <n v="29.99"/>
    <n v="29.99"/>
    <m/>
    <x v="3"/>
    <x v="18"/>
    <n v="37"/>
    <x v="0"/>
    <x v="4"/>
    <x v="0"/>
  </r>
  <r>
    <x v="212"/>
    <x v="7"/>
    <x v="0"/>
    <n v="16635"/>
    <m/>
    <n v="9"/>
    <n v="1"/>
    <n v="122.41"/>
    <n v="9.7927999999999997"/>
    <n v="3.0602999999999998"/>
    <n v="135.26310000000001"/>
    <x v="127"/>
    <x v="0"/>
    <n v="2954"/>
    <m/>
    <n v="120735"/>
    <n v="1"/>
    <n v="880"/>
    <n v="54.99"/>
    <n v="54.99"/>
    <m/>
    <x v="3"/>
    <x v="12"/>
    <n v="32"/>
    <x v="0"/>
    <x v="6"/>
    <x v="0"/>
  </r>
  <r>
    <x v="212"/>
    <x v="7"/>
    <x v="0"/>
    <n v="16635"/>
    <m/>
    <n v="9"/>
    <n v="1"/>
    <n v="122.41"/>
    <n v="9.7927999999999997"/>
    <n v="3.0602999999999998"/>
    <n v="135.26310000000001"/>
    <x v="127"/>
    <x v="0"/>
    <n v="2954"/>
    <m/>
    <n v="120736"/>
    <n v="1"/>
    <n v="877"/>
    <n v="7.95"/>
    <n v="7.95"/>
    <m/>
    <x v="3"/>
    <x v="2"/>
    <n v="29"/>
    <x v="0"/>
    <x v="2"/>
    <x v="0"/>
  </r>
  <r>
    <x v="212"/>
    <x v="7"/>
    <x v="0"/>
    <n v="16635"/>
    <m/>
    <n v="9"/>
    <n v="1"/>
    <n v="122.41"/>
    <n v="9.7927999999999997"/>
    <n v="3.0602999999999998"/>
    <n v="135.26310000000001"/>
    <x v="127"/>
    <x v="0"/>
    <n v="2954"/>
    <m/>
    <n v="120737"/>
    <n v="1"/>
    <n v="860"/>
    <n v="24.49"/>
    <n v="24.49"/>
    <m/>
    <x v="3"/>
    <x v="31"/>
    <n v="20"/>
    <x v="1"/>
    <x v="7"/>
    <x v="1"/>
  </r>
  <r>
    <x v="213"/>
    <x v="7"/>
    <x v="0"/>
    <n v="16730"/>
    <m/>
    <n v="9"/>
    <n v="1"/>
    <n v="71.97"/>
    <n v="5.7576000000000001"/>
    <n v="1.7992999999999999"/>
    <n v="79.526899999999998"/>
    <x v="128"/>
    <x v="0"/>
    <n v="8089"/>
    <m/>
    <n v="120738"/>
    <n v="1"/>
    <n v="878"/>
    <n v="21.98"/>
    <n v="21.98"/>
    <m/>
    <x v="3"/>
    <x v="25"/>
    <n v="30"/>
    <x v="0"/>
    <x v="11"/>
    <x v="0"/>
  </r>
  <r>
    <x v="213"/>
    <x v="7"/>
    <x v="0"/>
    <n v="16730"/>
    <m/>
    <n v="9"/>
    <n v="1"/>
    <n v="71.97"/>
    <n v="5.7576000000000001"/>
    <n v="1.7992999999999999"/>
    <n v="79.526899999999998"/>
    <x v="128"/>
    <x v="0"/>
    <n v="8089"/>
    <m/>
    <n v="120739"/>
    <n v="1"/>
    <n v="713"/>
    <n v="49.99"/>
    <n v="49.99"/>
    <m/>
    <x v="3"/>
    <x v="7"/>
    <n v="21"/>
    <x v="1"/>
    <x v="5"/>
    <x v="1"/>
  </r>
  <r>
    <x v="214"/>
    <x v="7"/>
    <x v="0"/>
    <n v="25137"/>
    <m/>
    <n v="9"/>
    <n v="1"/>
    <n v="7.28"/>
    <n v="0.58240000000000003"/>
    <n v="0.182"/>
    <n v="8.0443999999999996"/>
    <x v="71"/>
    <x v="0"/>
    <n v="4448"/>
    <m/>
    <n v="120740"/>
    <n v="1"/>
    <n v="921"/>
    <n v="4.99"/>
    <n v="4.99"/>
    <m/>
    <x v="3"/>
    <x v="9"/>
    <n v="37"/>
    <x v="0"/>
    <x v="4"/>
    <x v="0"/>
  </r>
  <r>
    <x v="214"/>
    <x v="7"/>
    <x v="0"/>
    <n v="25137"/>
    <m/>
    <n v="9"/>
    <n v="1"/>
    <n v="7.28"/>
    <n v="0.58240000000000003"/>
    <n v="0.182"/>
    <n v="8.0443999999999996"/>
    <x v="71"/>
    <x v="0"/>
    <n v="4448"/>
    <m/>
    <n v="120741"/>
    <n v="1"/>
    <n v="873"/>
    <n v="2.29"/>
    <n v="2.29"/>
    <m/>
    <x v="3"/>
    <x v="19"/>
    <n v="37"/>
    <x v="0"/>
    <x v="4"/>
    <x v="0"/>
  </r>
  <r>
    <x v="215"/>
    <x v="7"/>
    <x v="0"/>
    <n v="19752"/>
    <m/>
    <n v="9"/>
    <n v="1"/>
    <n v="58.98"/>
    <n v="4.7183999999999999"/>
    <n v="1.4744999999999999"/>
    <n v="65.172899999999998"/>
    <x v="129"/>
    <x v="0"/>
    <n v="9635"/>
    <m/>
    <n v="120742"/>
    <n v="1"/>
    <n v="870"/>
    <n v="4.99"/>
    <n v="4.99"/>
    <m/>
    <x v="3"/>
    <x v="20"/>
    <n v="28"/>
    <x v="0"/>
    <x v="8"/>
    <x v="0"/>
  </r>
  <r>
    <x v="215"/>
    <x v="7"/>
    <x v="0"/>
    <n v="19752"/>
    <m/>
    <n v="9"/>
    <n v="1"/>
    <n v="58.98"/>
    <n v="4.7183999999999999"/>
    <n v="1.4744999999999999"/>
    <n v="65.172899999999998"/>
    <x v="129"/>
    <x v="0"/>
    <n v="9635"/>
    <m/>
    <n v="120743"/>
    <n v="1"/>
    <n v="882"/>
    <n v="53.99"/>
    <n v="53.99"/>
    <m/>
    <x v="3"/>
    <x v="34"/>
    <n v="21"/>
    <x v="1"/>
    <x v="5"/>
    <x v="1"/>
  </r>
  <r>
    <x v="216"/>
    <x v="7"/>
    <x v="0"/>
    <n v="17239"/>
    <m/>
    <n v="9"/>
    <n v="1"/>
    <n v="53.99"/>
    <n v="4.3192000000000004"/>
    <n v="1.3498000000000001"/>
    <n v="59.658999999999999"/>
    <x v="130"/>
    <x v="0"/>
    <n v="13850"/>
    <m/>
    <n v="120744"/>
    <n v="1"/>
    <n v="882"/>
    <n v="53.99"/>
    <n v="53.99"/>
    <m/>
    <x v="3"/>
    <x v="34"/>
    <n v="21"/>
    <x v="1"/>
    <x v="5"/>
    <x v="1"/>
  </r>
  <r>
    <x v="217"/>
    <x v="7"/>
    <x v="0"/>
    <n v="12690"/>
    <m/>
    <n v="9"/>
    <n v="1"/>
    <n v="159"/>
    <n v="12.72"/>
    <n v="3.9750000000000001"/>
    <n v="175.69499999999999"/>
    <x v="51"/>
    <x v="0"/>
    <n v="13222"/>
    <m/>
    <n v="120745"/>
    <n v="1"/>
    <n v="879"/>
    <n v="159"/>
    <n v="159"/>
    <m/>
    <x v="3"/>
    <x v="33"/>
    <n v="27"/>
    <x v="0"/>
    <x v="13"/>
    <x v="0"/>
  </r>
  <r>
    <x v="218"/>
    <x v="7"/>
    <x v="0"/>
    <n v="11188"/>
    <m/>
    <n v="4"/>
    <n v="1"/>
    <n v="6.28"/>
    <n v="0.50239999999999996"/>
    <n v="0.157"/>
    <n v="6.9394"/>
    <x v="75"/>
    <x v="0"/>
    <n v="9002"/>
    <m/>
    <n v="120746"/>
    <n v="1"/>
    <n v="922"/>
    <n v="3.99"/>
    <n v="3.99"/>
    <m/>
    <x v="2"/>
    <x v="4"/>
    <n v="37"/>
    <x v="0"/>
    <x v="4"/>
    <x v="0"/>
  </r>
  <r>
    <x v="218"/>
    <x v="7"/>
    <x v="0"/>
    <n v="11188"/>
    <m/>
    <n v="4"/>
    <n v="1"/>
    <n v="6.28"/>
    <n v="0.50239999999999996"/>
    <n v="0.157"/>
    <n v="6.9394"/>
    <x v="75"/>
    <x v="0"/>
    <n v="9002"/>
    <m/>
    <n v="120747"/>
    <n v="1"/>
    <n v="873"/>
    <n v="2.29"/>
    <n v="2.29"/>
    <m/>
    <x v="2"/>
    <x v="19"/>
    <n v="37"/>
    <x v="0"/>
    <x v="4"/>
    <x v="0"/>
  </r>
  <r>
    <x v="219"/>
    <x v="7"/>
    <x v="0"/>
    <n v="28873"/>
    <m/>
    <n v="4"/>
    <n v="1"/>
    <n v="39.979999999999997"/>
    <n v="3.1983999999999999"/>
    <n v="0.99950000000000006"/>
    <n v="44.177900000000001"/>
    <x v="70"/>
    <x v="0"/>
    <n v="13279"/>
    <m/>
    <n v="120748"/>
    <n v="1"/>
    <n v="923"/>
    <n v="4.99"/>
    <n v="4.99"/>
    <m/>
    <x v="2"/>
    <x v="30"/>
    <n v="37"/>
    <x v="0"/>
    <x v="4"/>
    <x v="0"/>
  </r>
  <r>
    <x v="219"/>
    <x v="7"/>
    <x v="0"/>
    <n v="28873"/>
    <m/>
    <n v="4"/>
    <n v="1"/>
    <n v="39.979999999999997"/>
    <n v="3.1983999999999999"/>
    <n v="0.99950000000000006"/>
    <n v="44.177900000000001"/>
    <x v="70"/>
    <x v="0"/>
    <n v="13279"/>
    <m/>
    <n v="120749"/>
    <n v="1"/>
    <n v="708"/>
    <n v="34.99"/>
    <n v="34.99"/>
    <m/>
    <x v="2"/>
    <x v="11"/>
    <n v="31"/>
    <x v="0"/>
    <x v="3"/>
    <x v="0"/>
  </r>
  <r>
    <x v="220"/>
    <x v="7"/>
    <x v="0"/>
    <n v="28987"/>
    <m/>
    <n v="4"/>
    <n v="1"/>
    <n v="31.27"/>
    <n v="2.5015999999999998"/>
    <n v="0.78180000000000005"/>
    <n v="34.553400000000003"/>
    <x v="60"/>
    <x v="0"/>
    <n v="12103"/>
    <m/>
    <n v="120750"/>
    <n v="1"/>
    <n v="932"/>
    <n v="24.99"/>
    <n v="24.99"/>
    <m/>
    <x v="2"/>
    <x v="5"/>
    <n v="37"/>
    <x v="0"/>
    <x v="4"/>
    <x v="0"/>
  </r>
  <r>
    <x v="220"/>
    <x v="7"/>
    <x v="0"/>
    <n v="28987"/>
    <m/>
    <n v="4"/>
    <n v="1"/>
    <n v="31.27"/>
    <n v="2.5015999999999998"/>
    <n v="0.78180000000000005"/>
    <n v="34.553400000000003"/>
    <x v="60"/>
    <x v="0"/>
    <n v="12103"/>
    <m/>
    <n v="120751"/>
    <n v="1"/>
    <n v="922"/>
    <n v="3.99"/>
    <n v="3.99"/>
    <m/>
    <x v="2"/>
    <x v="4"/>
    <n v="37"/>
    <x v="0"/>
    <x v="4"/>
    <x v="0"/>
  </r>
  <r>
    <x v="220"/>
    <x v="7"/>
    <x v="0"/>
    <n v="28987"/>
    <m/>
    <n v="4"/>
    <n v="1"/>
    <n v="31.27"/>
    <n v="2.5015999999999998"/>
    <n v="0.78180000000000005"/>
    <n v="34.553400000000003"/>
    <x v="60"/>
    <x v="0"/>
    <n v="12103"/>
    <m/>
    <n v="120752"/>
    <n v="1"/>
    <n v="873"/>
    <n v="2.29"/>
    <n v="2.29"/>
    <m/>
    <x v="2"/>
    <x v="19"/>
    <n v="37"/>
    <x v="0"/>
    <x v="4"/>
    <x v="0"/>
  </r>
  <r>
    <x v="221"/>
    <x v="7"/>
    <x v="0"/>
    <n v="29219"/>
    <m/>
    <n v="4"/>
    <n v="1"/>
    <n v="27.28"/>
    <n v="2.1823999999999999"/>
    <n v="0.68200000000000005"/>
    <n v="30.144400000000001"/>
    <x v="20"/>
    <x v="0"/>
    <n v="10172"/>
    <m/>
    <n v="120753"/>
    <n v="1"/>
    <n v="932"/>
    <n v="24.99"/>
    <n v="24.99"/>
    <m/>
    <x v="2"/>
    <x v="5"/>
    <n v="37"/>
    <x v="0"/>
    <x v="4"/>
    <x v="0"/>
  </r>
  <r>
    <x v="221"/>
    <x v="7"/>
    <x v="0"/>
    <n v="29219"/>
    <m/>
    <n v="4"/>
    <n v="1"/>
    <n v="27.28"/>
    <n v="2.1823999999999999"/>
    <n v="0.68200000000000005"/>
    <n v="30.144400000000001"/>
    <x v="20"/>
    <x v="0"/>
    <n v="10172"/>
    <m/>
    <n v="120754"/>
    <n v="1"/>
    <n v="873"/>
    <n v="2.29"/>
    <n v="2.29"/>
    <m/>
    <x v="2"/>
    <x v="19"/>
    <n v="37"/>
    <x v="0"/>
    <x v="4"/>
    <x v="0"/>
  </r>
  <r>
    <x v="222"/>
    <x v="7"/>
    <x v="0"/>
    <n v="28277"/>
    <m/>
    <n v="1"/>
    <n v="1"/>
    <n v="4.99"/>
    <n v="0.3992"/>
    <n v="0.12479999999999999"/>
    <n v="5.5140000000000002"/>
    <x v="57"/>
    <x v="0"/>
    <n v="16326"/>
    <m/>
    <n v="120755"/>
    <n v="1"/>
    <n v="923"/>
    <n v="4.99"/>
    <n v="4.99"/>
    <m/>
    <x v="1"/>
    <x v="30"/>
    <n v="37"/>
    <x v="0"/>
    <x v="4"/>
    <x v="0"/>
  </r>
  <r>
    <x v="223"/>
    <x v="7"/>
    <x v="0"/>
    <n v="28262"/>
    <m/>
    <n v="1"/>
    <n v="1"/>
    <n v="7.28"/>
    <n v="0.58240000000000003"/>
    <n v="0.182"/>
    <n v="8.0443999999999996"/>
    <x v="32"/>
    <x v="0"/>
    <n v="20102"/>
    <m/>
    <n v="120756"/>
    <n v="1"/>
    <n v="923"/>
    <n v="4.99"/>
    <n v="4.99"/>
    <m/>
    <x v="1"/>
    <x v="30"/>
    <n v="37"/>
    <x v="0"/>
    <x v="4"/>
    <x v="0"/>
  </r>
  <r>
    <x v="223"/>
    <x v="7"/>
    <x v="0"/>
    <n v="28262"/>
    <m/>
    <n v="1"/>
    <n v="1"/>
    <n v="7.28"/>
    <n v="0.58240000000000003"/>
    <n v="0.182"/>
    <n v="8.0443999999999996"/>
    <x v="32"/>
    <x v="0"/>
    <n v="20102"/>
    <m/>
    <n v="120757"/>
    <n v="1"/>
    <n v="873"/>
    <n v="2.29"/>
    <n v="2.29"/>
    <m/>
    <x v="1"/>
    <x v="19"/>
    <n v="37"/>
    <x v="0"/>
    <x v="4"/>
    <x v="0"/>
  </r>
  <r>
    <x v="224"/>
    <x v="7"/>
    <x v="0"/>
    <n v="27741"/>
    <m/>
    <n v="1"/>
    <n v="1"/>
    <n v="23.78"/>
    <n v="1.9024000000000001"/>
    <n v="0.59450000000000003"/>
    <n v="26.276900000000001"/>
    <x v="131"/>
    <x v="0"/>
    <n v="3355"/>
    <m/>
    <n v="120758"/>
    <n v="1"/>
    <n v="931"/>
    <n v="21.49"/>
    <n v="21.49"/>
    <m/>
    <x v="1"/>
    <x v="8"/>
    <n v="37"/>
    <x v="0"/>
    <x v="4"/>
    <x v="0"/>
  </r>
  <r>
    <x v="224"/>
    <x v="7"/>
    <x v="0"/>
    <n v="27741"/>
    <m/>
    <n v="1"/>
    <n v="1"/>
    <n v="23.78"/>
    <n v="1.9024000000000001"/>
    <n v="0.59450000000000003"/>
    <n v="26.276900000000001"/>
    <x v="131"/>
    <x v="0"/>
    <n v="3355"/>
    <m/>
    <n v="120759"/>
    <n v="1"/>
    <n v="873"/>
    <n v="2.29"/>
    <n v="2.29"/>
    <m/>
    <x v="1"/>
    <x v="19"/>
    <n v="37"/>
    <x v="0"/>
    <x v="4"/>
    <x v="0"/>
  </r>
  <r>
    <x v="225"/>
    <x v="7"/>
    <x v="0"/>
    <n v="11711"/>
    <m/>
    <n v="6"/>
    <n v="1"/>
    <n v="4.99"/>
    <n v="0.3992"/>
    <n v="0.12479999999999999"/>
    <n v="5.5140000000000002"/>
    <x v="47"/>
    <x v="0"/>
    <n v="18668"/>
    <m/>
    <n v="120760"/>
    <n v="1"/>
    <n v="923"/>
    <n v="4.99"/>
    <n v="4.99"/>
    <m/>
    <x v="0"/>
    <x v="30"/>
    <n v="37"/>
    <x v="0"/>
    <x v="4"/>
    <x v="0"/>
  </r>
  <r>
    <x v="226"/>
    <x v="7"/>
    <x v="0"/>
    <n v="25932"/>
    <m/>
    <n v="1"/>
    <n v="1"/>
    <n v="49.48"/>
    <n v="3.9584000000000001"/>
    <n v="1.2370000000000001"/>
    <n v="54.675400000000003"/>
    <x v="117"/>
    <x v="0"/>
    <n v="4635"/>
    <m/>
    <n v="120761"/>
    <n v="1"/>
    <n v="928"/>
    <n v="24.99"/>
    <n v="24.99"/>
    <m/>
    <x v="1"/>
    <x v="28"/>
    <n v="37"/>
    <x v="0"/>
    <x v="4"/>
    <x v="0"/>
  </r>
  <r>
    <x v="226"/>
    <x v="7"/>
    <x v="0"/>
    <n v="25932"/>
    <m/>
    <n v="1"/>
    <n v="1"/>
    <n v="49.48"/>
    <n v="3.9584000000000001"/>
    <n v="1.2370000000000001"/>
    <n v="54.675400000000003"/>
    <x v="117"/>
    <x v="0"/>
    <n v="4635"/>
    <m/>
    <n v="120762"/>
    <n v="1"/>
    <n v="859"/>
    <n v="24.49"/>
    <n v="24.49"/>
    <m/>
    <x v="1"/>
    <x v="13"/>
    <n v="20"/>
    <x v="1"/>
    <x v="7"/>
    <x v="1"/>
  </r>
  <r>
    <x v="227"/>
    <x v="7"/>
    <x v="0"/>
    <n v="25004"/>
    <m/>
    <n v="1"/>
    <n v="1"/>
    <n v="24.99"/>
    <n v="1.9992000000000001"/>
    <n v="0.62480000000000002"/>
    <n v="27.614000000000001"/>
    <x v="132"/>
    <x v="0"/>
    <n v="17844"/>
    <m/>
    <n v="120763"/>
    <n v="1"/>
    <n v="928"/>
    <n v="24.99"/>
    <n v="24.99"/>
    <m/>
    <x v="1"/>
    <x v="28"/>
    <n v="37"/>
    <x v="0"/>
    <x v="4"/>
    <x v="0"/>
  </r>
  <r>
    <x v="228"/>
    <x v="7"/>
    <x v="0"/>
    <n v="25187"/>
    <m/>
    <n v="1"/>
    <n v="1"/>
    <n v="71.58"/>
    <n v="5.7263999999999999"/>
    <n v="1.7895000000000001"/>
    <n v="79.0959"/>
    <x v="133"/>
    <x v="0"/>
    <n v="10142"/>
    <m/>
    <n v="120764"/>
    <n v="1"/>
    <n v="933"/>
    <n v="32.6"/>
    <n v="32.6"/>
    <m/>
    <x v="1"/>
    <x v="14"/>
    <n v="37"/>
    <x v="0"/>
    <x v="4"/>
    <x v="0"/>
  </r>
  <r>
    <x v="228"/>
    <x v="7"/>
    <x v="0"/>
    <n v="25187"/>
    <m/>
    <n v="1"/>
    <n v="1"/>
    <n v="71.58"/>
    <n v="5.7263999999999999"/>
    <n v="1.7895000000000001"/>
    <n v="79.0959"/>
    <x v="133"/>
    <x v="0"/>
    <n v="10142"/>
    <m/>
    <n v="120765"/>
    <n v="1"/>
    <n v="922"/>
    <n v="3.99"/>
    <n v="3.99"/>
    <m/>
    <x v="1"/>
    <x v="4"/>
    <n v="37"/>
    <x v="0"/>
    <x v="4"/>
    <x v="0"/>
  </r>
  <r>
    <x v="228"/>
    <x v="7"/>
    <x v="0"/>
    <n v="25187"/>
    <m/>
    <n v="1"/>
    <n v="1"/>
    <n v="71.58"/>
    <n v="5.7263999999999999"/>
    <n v="1.7895000000000001"/>
    <n v="79.0959"/>
    <x v="133"/>
    <x v="0"/>
    <n v="10142"/>
    <m/>
    <n v="120766"/>
    <n v="1"/>
    <n v="708"/>
    <n v="34.99"/>
    <n v="34.99"/>
    <m/>
    <x v="1"/>
    <x v="11"/>
    <n v="31"/>
    <x v="0"/>
    <x v="3"/>
    <x v="0"/>
  </r>
  <r>
    <x v="229"/>
    <x v="7"/>
    <x v="0"/>
    <n v="23037"/>
    <m/>
    <n v="1"/>
    <n v="1"/>
    <n v="32.28"/>
    <n v="2.5823999999999998"/>
    <n v="0.80700000000000005"/>
    <n v="35.669400000000003"/>
    <x v="76"/>
    <x v="0"/>
    <n v="13909"/>
    <m/>
    <n v="120767"/>
    <n v="1"/>
    <n v="929"/>
    <n v="29.99"/>
    <n v="29.99"/>
    <m/>
    <x v="1"/>
    <x v="18"/>
    <n v="37"/>
    <x v="0"/>
    <x v="4"/>
    <x v="0"/>
  </r>
  <r>
    <x v="229"/>
    <x v="7"/>
    <x v="0"/>
    <n v="23037"/>
    <m/>
    <n v="1"/>
    <n v="1"/>
    <n v="32.28"/>
    <n v="2.5823999999999998"/>
    <n v="0.80700000000000005"/>
    <n v="35.669400000000003"/>
    <x v="76"/>
    <x v="0"/>
    <n v="13909"/>
    <m/>
    <n v="120768"/>
    <n v="1"/>
    <n v="873"/>
    <n v="2.29"/>
    <n v="2.29"/>
    <m/>
    <x v="1"/>
    <x v="19"/>
    <n v="37"/>
    <x v="0"/>
    <x v="4"/>
    <x v="0"/>
  </r>
  <r>
    <x v="230"/>
    <x v="7"/>
    <x v="0"/>
    <n v="15826"/>
    <m/>
    <n v="6"/>
    <n v="1"/>
    <n v="23.97"/>
    <n v="1.9176"/>
    <n v="0.59930000000000005"/>
    <n v="26.486899999999999"/>
    <x v="54"/>
    <x v="0"/>
    <n v="7578"/>
    <m/>
    <n v="120769"/>
    <n v="1"/>
    <n v="871"/>
    <n v="9.99"/>
    <n v="9.99"/>
    <m/>
    <x v="0"/>
    <x v="17"/>
    <n v="28"/>
    <x v="0"/>
    <x v="8"/>
    <x v="0"/>
  </r>
  <r>
    <x v="230"/>
    <x v="7"/>
    <x v="0"/>
    <n v="15826"/>
    <m/>
    <n v="6"/>
    <n v="1"/>
    <n v="23.97"/>
    <n v="1.9176"/>
    <n v="0.59930000000000005"/>
    <n v="26.486899999999999"/>
    <x v="54"/>
    <x v="0"/>
    <n v="7578"/>
    <m/>
    <n v="120770"/>
    <n v="1"/>
    <n v="712"/>
    <n v="8.99"/>
    <n v="8.99"/>
    <m/>
    <x v="0"/>
    <x v="1"/>
    <n v="19"/>
    <x v="1"/>
    <x v="1"/>
    <x v="1"/>
  </r>
  <r>
    <x v="230"/>
    <x v="7"/>
    <x v="0"/>
    <n v="15826"/>
    <m/>
    <n v="6"/>
    <n v="1"/>
    <n v="23.97"/>
    <n v="1.9176"/>
    <n v="0.59930000000000005"/>
    <n v="26.486899999999999"/>
    <x v="54"/>
    <x v="0"/>
    <n v="7578"/>
    <m/>
    <n v="120771"/>
    <n v="1"/>
    <n v="870"/>
    <n v="4.99"/>
    <n v="4.99"/>
    <m/>
    <x v="0"/>
    <x v="20"/>
    <n v="28"/>
    <x v="0"/>
    <x v="8"/>
    <x v="0"/>
  </r>
  <r>
    <x v="231"/>
    <x v="7"/>
    <x v="0"/>
    <n v="20737"/>
    <m/>
    <n v="4"/>
    <n v="1"/>
    <n v="128.97"/>
    <n v="10.317600000000001"/>
    <n v="3.2242999999999999"/>
    <n v="142.5119"/>
    <x v="105"/>
    <x v="0"/>
    <n v="19475"/>
    <m/>
    <n v="120772"/>
    <n v="1"/>
    <n v="867"/>
    <n v="69.989999999999995"/>
    <n v="69.989999999999995"/>
    <m/>
    <x v="2"/>
    <x v="22"/>
    <n v="22"/>
    <x v="1"/>
    <x v="10"/>
    <x v="1"/>
  </r>
  <r>
    <x v="231"/>
    <x v="7"/>
    <x v="0"/>
    <n v="20737"/>
    <m/>
    <n v="4"/>
    <n v="1"/>
    <n v="128.97"/>
    <n v="10.317600000000001"/>
    <n v="3.2242999999999999"/>
    <n v="142.5119"/>
    <x v="105"/>
    <x v="0"/>
    <n v="19475"/>
    <m/>
    <n v="120773"/>
    <n v="1"/>
    <n v="713"/>
    <n v="49.99"/>
    <n v="49.99"/>
    <m/>
    <x v="2"/>
    <x v="7"/>
    <n v="21"/>
    <x v="1"/>
    <x v="5"/>
    <x v="1"/>
  </r>
  <r>
    <x v="231"/>
    <x v="7"/>
    <x v="0"/>
    <n v="20737"/>
    <m/>
    <n v="4"/>
    <n v="1"/>
    <n v="128.97"/>
    <n v="10.317600000000001"/>
    <n v="3.2242999999999999"/>
    <n v="142.5119"/>
    <x v="105"/>
    <x v="0"/>
    <n v="19475"/>
    <m/>
    <n v="120774"/>
    <n v="1"/>
    <n v="712"/>
    <n v="8.99"/>
    <n v="8.99"/>
    <m/>
    <x v="2"/>
    <x v="1"/>
    <n v="19"/>
    <x v="1"/>
    <x v="1"/>
    <x v="1"/>
  </r>
  <r>
    <x v="232"/>
    <x v="7"/>
    <x v="0"/>
    <n v="15377"/>
    <m/>
    <n v="6"/>
    <n v="1"/>
    <n v="69.989999999999995"/>
    <n v="5.5991999999999997"/>
    <n v="1.7498"/>
    <n v="77.338999999999999"/>
    <x v="123"/>
    <x v="0"/>
    <n v="11723"/>
    <m/>
    <n v="120775"/>
    <n v="1"/>
    <n v="868"/>
    <n v="69.989999999999995"/>
    <n v="69.989999999999995"/>
    <m/>
    <x v="0"/>
    <x v="37"/>
    <n v="22"/>
    <x v="1"/>
    <x v="10"/>
    <x v="1"/>
  </r>
  <r>
    <x v="233"/>
    <x v="7"/>
    <x v="0"/>
    <n v="28025"/>
    <m/>
    <n v="6"/>
    <n v="1"/>
    <n v="69.989999999999995"/>
    <n v="5.5991999999999997"/>
    <n v="1.7498"/>
    <n v="77.338999999999999"/>
    <x v="91"/>
    <x v="0"/>
    <n v="7326"/>
    <m/>
    <n v="120776"/>
    <n v="1"/>
    <n v="867"/>
    <n v="69.989999999999995"/>
    <n v="69.989999999999995"/>
    <m/>
    <x v="0"/>
    <x v="22"/>
    <n v="22"/>
    <x v="1"/>
    <x v="10"/>
    <x v="1"/>
  </r>
  <r>
    <x v="234"/>
    <x v="7"/>
    <x v="0"/>
    <n v="18870"/>
    <m/>
    <n v="1"/>
    <n v="1"/>
    <n v="69.989999999999995"/>
    <n v="5.5991999999999997"/>
    <n v="1.7498"/>
    <n v="77.338999999999999"/>
    <x v="48"/>
    <x v="0"/>
    <n v="7434"/>
    <m/>
    <n v="120777"/>
    <n v="1"/>
    <n v="867"/>
    <n v="69.989999999999995"/>
    <n v="69.989999999999995"/>
    <m/>
    <x v="1"/>
    <x v="22"/>
    <n v="22"/>
    <x v="1"/>
    <x v="10"/>
    <x v="1"/>
  </r>
  <r>
    <x v="235"/>
    <x v="7"/>
    <x v="0"/>
    <n v="18505"/>
    <m/>
    <n v="4"/>
    <n v="1"/>
    <n v="13.98"/>
    <n v="1.1184000000000001"/>
    <n v="0.34949999999999998"/>
    <n v="15.447900000000001"/>
    <x v="134"/>
    <x v="0"/>
    <n v="10150"/>
    <m/>
    <n v="120778"/>
    <n v="1"/>
    <n v="870"/>
    <n v="4.99"/>
    <n v="4.99"/>
    <m/>
    <x v="2"/>
    <x v="20"/>
    <n v="28"/>
    <x v="0"/>
    <x v="8"/>
    <x v="0"/>
  </r>
  <r>
    <x v="235"/>
    <x v="7"/>
    <x v="0"/>
    <n v="18505"/>
    <m/>
    <n v="4"/>
    <n v="1"/>
    <n v="13.98"/>
    <n v="1.1184000000000001"/>
    <n v="0.34949999999999998"/>
    <n v="15.447900000000001"/>
    <x v="134"/>
    <x v="0"/>
    <n v="10150"/>
    <m/>
    <n v="120779"/>
    <n v="1"/>
    <n v="712"/>
    <n v="8.99"/>
    <n v="8.99"/>
    <m/>
    <x v="2"/>
    <x v="1"/>
    <n v="19"/>
    <x v="1"/>
    <x v="1"/>
    <x v="1"/>
  </r>
  <r>
    <x v="236"/>
    <x v="7"/>
    <x v="0"/>
    <n v="18797"/>
    <m/>
    <n v="1"/>
    <n v="1"/>
    <n v="78.98"/>
    <n v="6.3183999999999996"/>
    <n v="1.9744999999999999"/>
    <n v="87.272900000000007"/>
    <x v="112"/>
    <x v="0"/>
    <n v="15073"/>
    <m/>
    <n v="120780"/>
    <n v="1"/>
    <n v="868"/>
    <n v="69.989999999999995"/>
    <n v="69.989999999999995"/>
    <m/>
    <x v="1"/>
    <x v="37"/>
    <n v="22"/>
    <x v="1"/>
    <x v="10"/>
    <x v="1"/>
  </r>
  <r>
    <x v="236"/>
    <x v="7"/>
    <x v="0"/>
    <n v="18797"/>
    <m/>
    <n v="1"/>
    <n v="1"/>
    <n v="78.98"/>
    <n v="6.3183999999999996"/>
    <n v="1.9744999999999999"/>
    <n v="87.272900000000007"/>
    <x v="112"/>
    <x v="0"/>
    <n v="15073"/>
    <m/>
    <n v="120781"/>
    <n v="1"/>
    <n v="712"/>
    <n v="8.99"/>
    <n v="8.99"/>
    <m/>
    <x v="1"/>
    <x v="1"/>
    <n v="19"/>
    <x v="1"/>
    <x v="1"/>
    <x v="1"/>
  </r>
  <r>
    <x v="237"/>
    <x v="7"/>
    <x v="0"/>
    <n v="16723"/>
    <m/>
    <n v="4"/>
    <n v="1"/>
    <n v="7.28"/>
    <n v="0.58240000000000003"/>
    <n v="0.182"/>
    <n v="8.0443999999999996"/>
    <x v="135"/>
    <x v="0"/>
    <n v="11556"/>
    <m/>
    <n v="120782"/>
    <n v="1"/>
    <n v="921"/>
    <n v="4.99"/>
    <n v="4.99"/>
    <m/>
    <x v="2"/>
    <x v="9"/>
    <n v="37"/>
    <x v="0"/>
    <x v="4"/>
    <x v="0"/>
  </r>
  <r>
    <x v="237"/>
    <x v="7"/>
    <x v="0"/>
    <n v="16723"/>
    <m/>
    <n v="4"/>
    <n v="1"/>
    <n v="7.28"/>
    <n v="0.58240000000000003"/>
    <n v="0.182"/>
    <n v="8.0443999999999996"/>
    <x v="135"/>
    <x v="0"/>
    <n v="11556"/>
    <m/>
    <n v="120783"/>
    <n v="1"/>
    <n v="873"/>
    <n v="2.29"/>
    <n v="2.29"/>
    <m/>
    <x v="2"/>
    <x v="19"/>
    <n v="37"/>
    <x v="0"/>
    <x v="4"/>
    <x v="0"/>
  </r>
  <r>
    <x v="238"/>
    <x v="7"/>
    <x v="0"/>
    <n v="15694"/>
    <m/>
    <n v="10"/>
    <n v="1"/>
    <n v="100.09"/>
    <n v="8.0071999999999992"/>
    <n v="2.5023"/>
    <n v="110.59950000000001"/>
    <x v="136"/>
    <x v="0"/>
    <n v="3144"/>
    <m/>
    <n v="120784"/>
    <n v="1"/>
    <n v="933"/>
    <n v="32.6"/>
    <n v="32.6"/>
    <m/>
    <x v="5"/>
    <x v="14"/>
    <n v="37"/>
    <x v="0"/>
    <x v="4"/>
    <x v="0"/>
  </r>
  <r>
    <x v="238"/>
    <x v="7"/>
    <x v="0"/>
    <n v="15694"/>
    <m/>
    <n v="10"/>
    <n v="1"/>
    <n v="100.09"/>
    <n v="8.0071999999999992"/>
    <n v="2.5023"/>
    <n v="110.59950000000001"/>
    <x v="136"/>
    <x v="0"/>
    <n v="3144"/>
    <m/>
    <n v="120785"/>
    <n v="1"/>
    <n v="922"/>
    <n v="3.99"/>
    <n v="3.99"/>
    <m/>
    <x v="5"/>
    <x v="4"/>
    <n v="37"/>
    <x v="0"/>
    <x v="4"/>
    <x v="0"/>
  </r>
  <r>
    <x v="238"/>
    <x v="7"/>
    <x v="0"/>
    <n v="15694"/>
    <m/>
    <n v="10"/>
    <n v="1"/>
    <n v="100.09"/>
    <n v="8.0071999999999992"/>
    <n v="2.5023"/>
    <n v="110.59950000000001"/>
    <x v="136"/>
    <x v="0"/>
    <n v="3144"/>
    <m/>
    <n v="120786"/>
    <n v="1"/>
    <n v="865"/>
    <n v="63.5"/>
    <n v="63.5"/>
    <m/>
    <x v="5"/>
    <x v="36"/>
    <n v="25"/>
    <x v="1"/>
    <x v="9"/>
    <x v="1"/>
  </r>
  <r>
    <x v="239"/>
    <x v="7"/>
    <x v="0"/>
    <n v="21083"/>
    <m/>
    <n v="10"/>
    <n v="1"/>
    <n v="38.979999999999997"/>
    <n v="3.1183999999999998"/>
    <n v="0.97450000000000003"/>
    <n v="43.072899999999997"/>
    <x v="66"/>
    <x v="0"/>
    <n v="5956"/>
    <m/>
    <n v="120787"/>
    <n v="1"/>
    <n v="929"/>
    <n v="29.99"/>
    <n v="29.99"/>
    <m/>
    <x v="5"/>
    <x v="18"/>
    <n v="37"/>
    <x v="0"/>
    <x v="4"/>
    <x v="0"/>
  </r>
  <r>
    <x v="239"/>
    <x v="7"/>
    <x v="0"/>
    <n v="21083"/>
    <m/>
    <n v="10"/>
    <n v="1"/>
    <n v="38.979999999999997"/>
    <n v="3.1183999999999998"/>
    <n v="0.97450000000000003"/>
    <n v="43.072899999999997"/>
    <x v="66"/>
    <x v="0"/>
    <n v="5956"/>
    <m/>
    <n v="120788"/>
    <n v="1"/>
    <n v="874"/>
    <n v="8.99"/>
    <n v="8.99"/>
    <m/>
    <x v="5"/>
    <x v="27"/>
    <n v="23"/>
    <x v="1"/>
    <x v="12"/>
    <x v="1"/>
  </r>
  <r>
    <x v="240"/>
    <x v="7"/>
    <x v="0"/>
    <n v="18618"/>
    <m/>
    <n v="7"/>
    <n v="1"/>
    <n v="32.28"/>
    <n v="2.5823999999999998"/>
    <n v="0.80700000000000005"/>
    <n v="35.669400000000003"/>
    <x v="137"/>
    <x v="0"/>
    <n v="17153"/>
    <m/>
    <n v="120789"/>
    <n v="1"/>
    <n v="929"/>
    <n v="29.99"/>
    <n v="29.99"/>
    <m/>
    <x v="7"/>
    <x v="18"/>
    <n v="37"/>
    <x v="0"/>
    <x v="4"/>
    <x v="0"/>
  </r>
  <r>
    <x v="240"/>
    <x v="7"/>
    <x v="0"/>
    <n v="18618"/>
    <m/>
    <n v="7"/>
    <n v="1"/>
    <n v="32.28"/>
    <n v="2.5823999999999998"/>
    <n v="0.80700000000000005"/>
    <n v="35.669400000000003"/>
    <x v="137"/>
    <x v="0"/>
    <n v="17153"/>
    <m/>
    <n v="120790"/>
    <n v="1"/>
    <n v="873"/>
    <n v="2.29"/>
    <n v="2.29"/>
    <m/>
    <x v="7"/>
    <x v="19"/>
    <n v="37"/>
    <x v="0"/>
    <x v="4"/>
    <x v="0"/>
  </r>
  <r>
    <x v="241"/>
    <x v="7"/>
    <x v="0"/>
    <n v="23610"/>
    <m/>
    <n v="7"/>
    <n v="1"/>
    <n v="38.979999999999997"/>
    <n v="3.1183999999999998"/>
    <n v="0.97450000000000003"/>
    <n v="43.072899999999997"/>
    <x v="138"/>
    <x v="0"/>
    <n v="19359"/>
    <m/>
    <n v="120791"/>
    <n v="1"/>
    <n v="922"/>
    <n v="3.99"/>
    <n v="3.99"/>
    <m/>
    <x v="7"/>
    <x v="4"/>
    <n v="37"/>
    <x v="0"/>
    <x v="4"/>
    <x v="0"/>
  </r>
  <r>
    <x v="241"/>
    <x v="7"/>
    <x v="0"/>
    <n v="23610"/>
    <m/>
    <n v="7"/>
    <n v="1"/>
    <n v="38.979999999999997"/>
    <n v="3.1183999999999998"/>
    <n v="0.97450000000000003"/>
    <n v="43.072899999999997"/>
    <x v="138"/>
    <x v="0"/>
    <n v="19359"/>
    <m/>
    <n v="120792"/>
    <n v="1"/>
    <n v="711"/>
    <n v="34.99"/>
    <n v="34.99"/>
    <m/>
    <x v="7"/>
    <x v="6"/>
    <n v="31"/>
    <x v="0"/>
    <x v="3"/>
    <x v="0"/>
  </r>
  <r>
    <x v="242"/>
    <x v="7"/>
    <x v="0"/>
    <n v="22802"/>
    <m/>
    <n v="8"/>
    <n v="1"/>
    <n v="4.99"/>
    <n v="0.3992"/>
    <n v="0.12479999999999999"/>
    <n v="5.5140000000000002"/>
    <x v="28"/>
    <x v="0"/>
    <n v="7240"/>
    <m/>
    <n v="120793"/>
    <n v="1"/>
    <n v="870"/>
    <n v="4.99"/>
    <n v="4.99"/>
    <m/>
    <x v="6"/>
    <x v="20"/>
    <n v="28"/>
    <x v="0"/>
    <x v="8"/>
    <x v="0"/>
  </r>
  <r>
    <x v="243"/>
    <x v="7"/>
    <x v="0"/>
    <n v="29471"/>
    <m/>
    <n v="7"/>
    <n v="1"/>
    <n v="23.78"/>
    <n v="1.9024000000000001"/>
    <n v="0.59450000000000003"/>
    <n v="26.276900000000001"/>
    <x v="125"/>
    <x v="0"/>
    <n v="17842"/>
    <m/>
    <n v="120794"/>
    <n v="1"/>
    <n v="931"/>
    <n v="21.49"/>
    <n v="21.49"/>
    <m/>
    <x v="7"/>
    <x v="8"/>
    <n v="37"/>
    <x v="0"/>
    <x v="4"/>
    <x v="0"/>
  </r>
  <r>
    <x v="243"/>
    <x v="7"/>
    <x v="0"/>
    <n v="29471"/>
    <m/>
    <n v="7"/>
    <n v="1"/>
    <n v="23.78"/>
    <n v="1.9024000000000001"/>
    <n v="0.59450000000000003"/>
    <n v="26.276900000000001"/>
    <x v="125"/>
    <x v="0"/>
    <n v="17842"/>
    <m/>
    <n v="120795"/>
    <n v="1"/>
    <n v="873"/>
    <n v="2.29"/>
    <n v="2.29"/>
    <m/>
    <x v="7"/>
    <x v="19"/>
    <n v="37"/>
    <x v="0"/>
    <x v="4"/>
    <x v="0"/>
  </r>
  <r>
    <x v="244"/>
    <x v="7"/>
    <x v="0"/>
    <n v="12871"/>
    <m/>
    <n v="10"/>
    <n v="1"/>
    <n v="33.979999999999997"/>
    <n v="2.7183999999999999"/>
    <n v="0.84950000000000003"/>
    <n v="37.547899999999998"/>
    <x v="139"/>
    <x v="0"/>
    <n v="17443"/>
    <m/>
    <n v="120796"/>
    <n v="1"/>
    <n v="934"/>
    <n v="28.99"/>
    <n v="28.99"/>
    <m/>
    <x v="5"/>
    <x v="39"/>
    <n v="37"/>
    <x v="0"/>
    <x v="4"/>
    <x v="0"/>
  </r>
  <r>
    <x v="244"/>
    <x v="7"/>
    <x v="0"/>
    <n v="12871"/>
    <m/>
    <n v="10"/>
    <n v="1"/>
    <n v="33.979999999999997"/>
    <n v="2.7183999999999999"/>
    <n v="0.84950000000000003"/>
    <n v="37.547899999999998"/>
    <x v="139"/>
    <x v="0"/>
    <n v="17443"/>
    <m/>
    <n v="120797"/>
    <n v="1"/>
    <n v="923"/>
    <n v="4.99"/>
    <n v="4.99"/>
    <m/>
    <x v="5"/>
    <x v="30"/>
    <n v="37"/>
    <x v="0"/>
    <x v="4"/>
    <x v="0"/>
  </r>
  <r>
    <x v="245"/>
    <x v="7"/>
    <x v="0"/>
    <n v="27328"/>
    <m/>
    <n v="7"/>
    <n v="1"/>
    <n v="68.97"/>
    <n v="5.5175999999999998"/>
    <n v="1.7242999999999999"/>
    <n v="76.2119"/>
    <x v="140"/>
    <x v="0"/>
    <n v="8134"/>
    <m/>
    <n v="120798"/>
    <n v="1"/>
    <n v="923"/>
    <n v="4.99"/>
    <n v="4.99"/>
    <m/>
    <x v="7"/>
    <x v="30"/>
    <n v="37"/>
    <x v="0"/>
    <x v="4"/>
    <x v="0"/>
  </r>
  <r>
    <x v="245"/>
    <x v="7"/>
    <x v="0"/>
    <n v="27328"/>
    <m/>
    <n v="7"/>
    <n v="1"/>
    <n v="68.97"/>
    <n v="5.5175999999999998"/>
    <n v="1.7242999999999999"/>
    <n v="76.2119"/>
    <x v="140"/>
    <x v="0"/>
    <n v="8134"/>
    <m/>
    <n v="120799"/>
    <n v="1"/>
    <n v="934"/>
    <n v="28.99"/>
    <n v="28.99"/>
    <m/>
    <x v="7"/>
    <x v="39"/>
    <n v="37"/>
    <x v="0"/>
    <x v="4"/>
    <x v="0"/>
  </r>
  <r>
    <x v="245"/>
    <x v="7"/>
    <x v="0"/>
    <n v="27328"/>
    <m/>
    <n v="7"/>
    <n v="1"/>
    <n v="68.97"/>
    <n v="5.5175999999999998"/>
    <n v="1.7242999999999999"/>
    <n v="76.2119"/>
    <x v="140"/>
    <x v="0"/>
    <n v="8134"/>
    <m/>
    <n v="120800"/>
    <n v="1"/>
    <n v="711"/>
    <n v="34.99"/>
    <n v="34.99"/>
    <m/>
    <x v="7"/>
    <x v="6"/>
    <n v="31"/>
    <x v="0"/>
    <x v="3"/>
    <x v="0"/>
  </r>
  <r>
    <x v="246"/>
    <x v="7"/>
    <x v="0"/>
    <n v="11013"/>
    <m/>
    <n v="1"/>
    <n v="1"/>
    <n v="74.98"/>
    <n v="5.9984000000000002"/>
    <n v="1.8745000000000001"/>
    <n v="82.852900000000005"/>
    <x v="40"/>
    <x v="0"/>
    <n v="13873"/>
    <m/>
    <n v="120801"/>
    <n v="1"/>
    <n v="930"/>
    <n v="35"/>
    <n v="35"/>
    <m/>
    <x v="1"/>
    <x v="10"/>
    <n v="37"/>
    <x v="0"/>
    <x v="4"/>
    <x v="0"/>
  </r>
  <r>
    <x v="246"/>
    <x v="7"/>
    <x v="0"/>
    <n v="11013"/>
    <m/>
    <n v="1"/>
    <n v="1"/>
    <n v="74.98"/>
    <n v="5.9984000000000002"/>
    <n v="1.8745000000000001"/>
    <n v="82.852900000000005"/>
    <x v="40"/>
    <x v="0"/>
    <n v="13873"/>
    <m/>
    <n v="120802"/>
    <n v="1"/>
    <n v="921"/>
    <n v="4.99"/>
    <n v="4.99"/>
    <m/>
    <x v="1"/>
    <x v="9"/>
    <n v="37"/>
    <x v="0"/>
    <x v="4"/>
    <x v="0"/>
  </r>
  <r>
    <x v="246"/>
    <x v="7"/>
    <x v="0"/>
    <n v="11013"/>
    <m/>
    <n v="1"/>
    <n v="1"/>
    <n v="74.98"/>
    <n v="5.9984000000000002"/>
    <n v="1.8745000000000001"/>
    <n v="82.852900000000005"/>
    <x v="40"/>
    <x v="0"/>
    <n v="13873"/>
    <m/>
    <n v="120803"/>
    <n v="1"/>
    <n v="711"/>
    <n v="34.99"/>
    <n v="34.99"/>
    <m/>
    <x v="1"/>
    <x v="6"/>
    <n v="31"/>
    <x v="0"/>
    <x v="3"/>
    <x v="0"/>
  </r>
  <r>
    <x v="247"/>
    <x v="7"/>
    <x v="0"/>
    <n v="11501"/>
    <m/>
    <n v="6"/>
    <n v="1"/>
    <n v="138.47999999999999"/>
    <n v="11.0784"/>
    <n v="3.4620000000000002"/>
    <n v="153.0204"/>
    <x v="0"/>
    <x v="0"/>
    <n v="19762"/>
    <m/>
    <n v="120804"/>
    <n v="1"/>
    <n v="930"/>
    <n v="35"/>
    <n v="35"/>
    <m/>
    <x v="0"/>
    <x v="10"/>
    <n v="37"/>
    <x v="0"/>
    <x v="4"/>
    <x v="0"/>
  </r>
  <r>
    <x v="247"/>
    <x v="7"/>
    <x v="0"/>
    <n v="11501"/>
    <m/>
    <n v="6"/>
    <n v="1"/>
    <n v="138.47999999999999"/>
    <n v="11.0784"/>
    <n v="3.4620000000000002"/>
    <n v="153.0204"/>
    <x v="0"/>
    <x v="0"/>
    <n v="19762"/>
    <m/>
    <n v="120805"/>
    <n v="1"/>
    <n v="921"/>
    <n v="4.99"/>
    <n v="4.99"/>
    <m/>
    <x v="0"/>
    <x v="9"/>
    <n v="37"/>
    <x v="0"/>
    <x v="4"/>
    <x v="0"/>
  </r>
  <r>
    <x v="247"/>
    <x v="7"/>
    <x v="0"/>
    <n v="11501"/>
    <m/>
    <n v="6"/>
    <n v="1"/>
    <n v="138.47999999999999"/>
    <n v="11.0784"/>
    <n v="3.4620000000000002"/>
    <n v="153.0204"/>
    <x v="0"/>
    <x v="0"/>
    <n v="19762"/>
    <m/>
    <n v="120806"/>
    <n v="1"/>
    <n v="708"/>
    <n v="34.99"/>
    <n v="34.99"/>
    <m/>
    <x v="0"/>
    <x v="11"/>
    <n v="31"/>
    <x v="0"/>
    <x v="3"/>
    <x v="0"/>
  </r>
  <r>
    <x v="247"/>
    <x v="7"/>
    <x v="0"/>
    <n v="11501"/>
    <m/>
    <n v="6"/>
    <n v="1"/>
    <n v="138.47999999999999"/>
    <n v="11.0784"/>
    <n v="3.4620000000000002"/>
    <n v="153.0204"/>
    <x v="0"/>
    <x v="0"/>
    <n v="19762"/>
    <m/>
    <n v="120807"/>
    <n v="1"/>
    <n v="866"/>
    <n v="63.5"/>
    <n v="63.5"/>
    <m/>
    <x v="0"/>
    <x v="21"/>
    <n v="25"/>
    <x v="1"/>
    <x v="9"/>
    <x v="1"/>
  </r>
  <r>
    <x v="248"/>
    <x v="7"/>
    <x v="0"/>
    <n v="12776"/>
    <m/>
    <n v="1"/>
    <n v="1"/>
    <n v="37.29"/>
    <n v="2.9832000000000001"/>
    <n v="0.93230000000000002"/>
    <n v="41.205500000000001"/>
    <x v="141"/>
    <x v="0"/>
    <n v="4212"/>
    <m/>
    <n v="120808"/>
    <n v="1"/>
    <n v="930"/>
    <n v="35"/>
    <n v="35"/>
    <m/>
    <x v="1"/>
    <x v="10"/>
    <n v="37"/>
    <x v="0"/>
    <x v="4"/>
    <x v="0"/>
  </r>
  <r>
    <x v="248"/>
    <x v="7"/>
    <x v="0"/>
    <n v="12776"/>
    <m/>
    <n v="1"/>
    <n v="1"/>
    <n v="37.29"/>
    <n v="2.9832000000000001"/>
    <n v="0.93230000000000002"/>
    <n v="41.205500000000001"/>
    <x v="141"/>
    <x v="0"/>
    <n v="4212"/>
    <m/>
    <n v="120809"/>
    <n v="1"/>
    <n v="873"/>
    <n v="2.29"/>
    <n v="2.29"/>
    <m/>
    <x v="1"/>
    <x v="19"/>
    <n v="37"/>
    <x v="0"/>
    <x v="4"/>
    <x v="0"/>
  </r>
  <r>
    <x v="249"/>
    <x v="7"/>
    <x v="0"/>
    <n v="16331"/>
    <m/>
    <n v="6"/>
    <n v="1"/>
    <n v="29.93"/>
    <n v="2.3944000000000001"/>
    <n v="0.74829999999999997"/>
    <n v="33.072699999999998"/>
    <x v="33"/>
    <x v="0"/>
    <n v="8475"/>
    <m/>
    <n v="120810"/>
    <n v="1"/>
    <n v="878"/>
    <n v="21.98"/>
    <n v="21.98"/>
    <m/>
    <x v="0"/>
    <x v="25"/>
    <n v="30"/>
    <x v="0"/>
    <x v="11"/>
    <x v="0"/>
  </r>
  <r>
    <x v="249"/>
    <x v="7"/>
    <x v="0"/>
    <n v="16331"/>
    <m/>
    <n v="6"/>
    <n v="1"/>
    <n v="29.93"/>
    <n v="2.3944000000000001"/>
    <n v="0.74829999999999997"/>
    <n v="33.072699999999998"/>
    <x v="33"/>
    <x v="0"/>
    <n v="8475"/>
    <m/>
    <n v="120811"/>
    <n v="1"/>
    <n v="877"/>
    <n v="7.95"/>
    <n v="7.95"/>
    <m/>
    <x v="0"/>
    <x v="2"/>
    <n v="29"/>
    <x v="0"/>
    <x v="2"/>
    <x v="0"/>
  </r>
  <r>
    <x v="250"/>
    <x v="7"/>
    <x v="0"/>
    <n v="16667"/>
    <m/>
    <n v="6"/>
    <n v="1"/>
    <n v="24.27"/>
    <n v="1.9416"/>
    <n v="0.60680000000000001"/>
    <n v="26.8184"/>
    <x v="91"/>
    <x v="0"/>
    <n v="9505"/>
    <m/>
    <n v="120812"/>
    <n v="1"/>
    <n v="878"/>
    <n v="21.98"/>
    <n v="21.98"/>
    <m/>
    <x v="0"/>
    <x v="25"/>
    <n v="30"/>
    <x v="0"/>
    <x v="11"/>
    <x v="0"/>
  </r>
  <r>
    <x v="250"/>
    <x v="7"/>
    <x v="0"/>
    <n v="16667"/>
    <m/>
    <n v="6"/>
    <n v="1"/>
    <n v="24.27"/>
    <n v="1.9416"/>
    <n v="0.60680000000000001"/>
    <n v="26.8184"/>
    <x v="91"/>
    <x v="0"/>
    <n v="9505"/>
    <m/>
    <n v="120813"/>
    <n v="1"/>
    <n v="873"/>
    <n v="2.29"/>
    <n v="2.29"/>
    <m/>
    <x v="0"/>
    <x v="19"/>
    <n v="37"/>
    <x v="0"/>
    <x v="4"/>
    <x v="0"/>
  </r>
  <r>
    <x v="251"/>
    <x v="8"/>
    <x v="0"/>
    <n v="11137"/>
    <m/>
    <n v="1"/>
    <n v="1"/>
    <n v="6.28"/>
    <n v="0.50239999999999996"/>
    <n v="0.157"/>
    <n v="6.9394"/>
    <x v="142"/>
    <x v="0"/>
    <n v="11395"/>
    <m/>
    <n v="120663"/>
    <n v="1"/>
    <n v="922"/>
    <n v="3.99"/>
    <n v="3.99"/>
    <m/>
    <x v="1"/>
    <x v="4"/>
    <n v="37"/>
    <x v="0"/>
    <x v="4"/>
    <x v="0"/>
  </r>
  <r>
    <x v="251"/>
    <x v="8"/>
    <x v="0"/>
    <n v="11137"/>
    <m/>
    <n v="1"/>
    <n v="1"/>
    <n v="6.28"/>
    <n v="0.50239999999999996"/>
    <n v="0.157"/>
    <n v="6.9394"/>
    <x v="142"/>
    <x v="0"/>
    <n v="11395"/>
    <m/>
    <n v="120664"/>
    <n v="1"/>
    <n v="873"/>
    <n v="2.29"/>
    <n v="2.29"/>
    <m/>
    <x v="1"/>
    <x v="19"/>
    <n v="37"/>
    <x v="0"/>
    <x v="4"/>
    <x v="0"/>
  </r>
  <r>
    <x v="252"/>
    <x v="8"/>
    <x v="0"/>
    <n v="13617"/>
    <m/>
    <n v="9"/>
    <n v="1"/>
    <n v="24.99"/>
    <n v="1.9992000000000001"/>
    <n v="0.62480000000000002"/>
    <n v="27.614000000000001"/>
    <x v="130"/>
    <x v="0"/>
    <n v="11829"/>
    <m/>
    <n v="120665"/>
    <n v="1"/>
    <n v="928"/>
    <n v="24.99"/>
    <n v="24.99"/>
    <m/>
    <x v="3"/>
    <x v="28"/>
    <n v="37"/>
    <x v="0"/>
    <x v="4"/>
    <x v="0"/>
  </r>
  <r>
    <x v="253"/>
    <x v="8"/>
    <x v="0"/>
    <n v="13140"/>
    <m/>
    <n v="9"/>
    <n v="1"/>
    <n v="206.25"/>
    <n v="16.5"/>
    <n v="5.1562999999999999"/>
    <n v="227.90629999999999"/>
    <x v="143"/>
    <x v="0"/>
    <n v="2455"/>
    <m/>
    <n v="120666"/>
    <n v="1"/>
    <n v="921"/>
    <n v="4.99"/>
    <n v="4.99"/>
    <m/>
    <x v="3"/>
    <x v="9"/>
    <n v="37"/>
    <x v="0"/>
    <x v="4"/>
    <x v="0"/>
  </r>
  <r>
    <x v="253"/>
    <x v="8"/>
    <x v="0"/>
    <n v="13140"/>
    <m/>
    <n v="9"/>
    <n v="1"/>
    <n v="206.25"/>
    <n v="16.5"/>
    <n v="5.1562999999999999"/>
    <n v="227.90629999999999"/>
    <x v="143"/>
    <x v="0"/>
    <n v="2455"/>
    <m/>
    <n v="120667"/>
    <n v="1"/>
    <n v="928"/>
    <n v="24.99"/>
    <n v="24.99"/>
    <m/>
    <x v="3"/>
    <x v="28"/>
    <n v="37"/>
    <x v="0"/>
    <x v="4"/>
    <x v="0"/>
  </r>
  <r>
    <x v="253"/>
    <x v="8"/>
    <x v="0"/>
    <n v="13140"/>
    <m/>
    <n v="9"/>
    <n v="1"/>
    <n v="206.25"/>
    <n v="16.5"/>
    <n v="5.1562999999999999"/>
    <n v="227.90629999999999"/>
    <x v="143"/>
    <x v="0"/>
    <n v="2455"/>
    <m/>
    <n v="120668"/>
    <n v="1"/>
    <n v="871"/>
    <n v="9.99"/>
    <n v="9.99"/>
    <m/>
    <x v="3"/>
    <x v="17"/>
    <n v="28"/>
    <x v="0"/>
    <x v="8"/>
    <x v="0"/>
  </r>
  <r>
    <x v="253"/>
    <x v="8"/>
    <x v="0"/>
    <n v="13140"/>
    <m/>
    <n v="9"/>
    <n v="1"/>
    <n v="206.25"/>
    <n v="16.5"/>
    <n v="5.1562999999999999"/>
    <n v="227.90629999999999"/>
    <x v="143"/>
    <x v="0"/>
    <n v="2455"/>
    <m/>
    <n v="120669"/>
    <n v="1"/>
    <n v="870"/>
    <n v="4.99"/>
    <n v="4.99"/>
    <m/>
    <x v="3"/>
    <x v="20"/>
    <n v="28"/>
    <x v="0"/>
    <x v="8"/>
    <x v="0"/>
  </r>
  <r>
    <x v="253"/>
    <x v="8"/>
    <x v="0"/>
    <n v="13140"/>
    <m/>
    <n v="9"/>
    <n v="1"/>
    <n v="206.25"/>
    <n v="16.5"/>
    <n v="5.1562999999999999"/>
    <n v="227.90629999999999"/>
    <x v="143"/>
    <x v="0"/>
    <n v="2455"/>
    <m/>
    <n v="120670"/>
    <n v="1"/>
    <n v="873"/>
    <n v="2.29"/>
    <n v="2.29"/>
    <m/>
    <x v="3"/>
    <x v="19"/>
    <n v="37"/>
    <x v="0"/>
    <x v="4"/>
    <x v="0"/>
  </r>
  <r>
    <x v="253"/>
    <x v="8"/>
    <x v="0"/>
    <n v="13140"/>
    <m/>
    <n v="9"/>
    <n v="1"/>
    <n v="206.25"/>
    <n v="16.5"/>
    <n v="5.1562999999999999"/>
    <n v="227.90629999999999"/>
    <x v="143"/>
    <x v="0"/>
    <n v="2455"/>
    <m/>
    <n v="120671"/>
    <n v="1"/>
    <n v="879"/>
    <n v="159"/>
    <n v="159"/>
    <m/>
    <x v="3"/>
    <x v="33"/>
    <n v="27"/>
    <x v="0"/>
    <x v="13"/>
    <x v="0"/>
  </r>
  <r>
    <x v="254"/>
    <x v="8"/>
    <x v="0"/>
    <n v="26374"/>
    <m/>
    <n v="9"/>
    <n v="1"/>
    <n v="123.98"/>
    <n v="9.9184000000000001"/>
    <n v="3.0994999999999999"/>
    <n v="136.99789999999999"/>
    <x v="144"/>
    <x v="0"/>
    <n v="20298"/>
    <m/>
    <n v="120672"/>
    <n v="1"/>
    <n v="869"/>
    <n v="69.989999999999995"/>
    <n v="69.989999999999995"/>
    <m/>
    <x v="3"/>
    <x v="23"/>
    <n v="22"/>
    <x v="1"/>
    <x v="10"/>
    <x v="1"/>
  </r>
  <r>
    <x v="254"/>
    <x v="8"/>
    <x v="0"/>
    <n v="26374"/>
    <m/>
    <n v="9"/>
    <n v="1"/>
    <n v="123.98"/>
    <n v="9.9184000000000001"/>
    <n v="3.0994999999999999"/>
    <n v="136.99789999999999"/>
    <x v="144"/>
    <x v="0"/>
    <n v="20298"/>
    <m/>
    <n v="120673"/>
    <n v="1"/>
    <n v="884"/>
    <n v="53.99"/>
    <n v="53.99"/>
    <m/>
    <x v="3"/>
    <x v="32"/>
    <n v="21"/>
    <x v="1"/>
    <x v="5"/>
    <x v="1"/>
  </r>
  <r>
    <x v="255"/>
    <x v="8"/>
    <x v="0"/>
    <n v="13962"/>
    <m/>
    <n v="9"/>
    <n v="1"/>
    <n v="49.99"/>
    <n v="3.9992000000000001"/>
    <n v="1.2498"/>
    <n v="55.238999999999997"/>
    <x v="50"/>
    <x v="0"/>
    <n v="12154"/>
    <m/>
    <n v="120674"/>
    <n v="1"/>
    <n v="715"/>
    <n v="49.99"/>
    <n v="49.99"/>
    <m/>
    <x v="3"/>
    <x v="24"/>
    <n v="21"/>
    <x v="1"/>
    <x v="5"/>
    <x v="1"/>
  </r>
  <r>
    <x v="256"/>
    <x v="8"/>
    <x v="0"/>
    <n v="14057"/>
    <m/>
    <n v="9"/>
    <n v="1"/>
    <n v="49.99"/>
    <n v="3.9992000000000001"/>
    <n v="1.2498"/>
    <n v="55.238999999999997"/>
    <x v="145"/>
    <x v="0"/>
    <n v="14854"/>
    <m/>
    <n v="120675"/>
    <n v="1"/>
    <n v="714"/>
    <n v="49.99"/>
    <n v="49.99"/>
    <m/>
    <x v="3"/>
    <x v="29"/>
    <n v="21"/>
    <x v="1"/>
    <x v="5"/>
    <x v="1"/>
  </r>
  <r>
    <x v="257"/>
    <x v="8"/>
    <x v="0"/>
    <n v="16030"/>
    <m/>
    <n v="9"/>
    <n v="1"/>
    <n v="36.270000000000003"/>
    <n v="2.9016000000000002"/>
    <n v="0.90680000000000005"/>
    <n v="40.078400000000002"/>
    <x v="9"/>
    <x v="0"/>
    <n v="2620"/>
    <m/>
    <n v="120676"/>
    <n v="1"/>
    <n v="923"/>
    <n v="4.99"/>
    <n v="4.99"/>
    <m/>
    <x v="3"/>
    <x v="30"/>
    <n v="37"/>
    <x v="0"/>
    <x v="4"/>
    <x v="0"/>
  </r>
  <r>
    <x v="257"/>
    <x v="8"/>
    <x v="0"/>
    <n v="16030"/>
    <m/>
    <n v="9"/>
    <n v="1"/>
    <n v="36.270000000000003"/>
    <n v="2.9016000000000002"/>
    <n v="0.90680000000000005"/>
    <n v="40.078400000000002"/>
    <x v="9"/>
    <x v="0"/>
    <n v="2620"/>
    <m/>
    <n v="120677"/>
    <n v="1"/>
    <n v="934"/>
    <n v="28.99"/>
    <n v="28.99"/>
    <m/>
    <x v="3"/>
    <x v="39"/>
    <n v="37"/>
    <x v="0"/>
    <x v="4"/>
    <x v="0"/>
  </r>
  <r>
    <x v="257"/>
    <x v="8"/>
    <x v="0"/>
    <n v="16030"/>
    <m/>
    <n v="9"/>
    <n v="1"/>
    <n v="36.270000000000003"/>
    <n v="2.9016000000000002"/>
    <n v="0.90680000000000005"/>
    <n v="40.078400000000002"/>
    <x v="9"/>
    <x v="0"/>
    <n v="2620"/>
    <m/>
    <n v="120678"/>
    <n v="1"/>
    <n v="873"/>
    <n v="2.29"/>
    <n v="2.29"/>
    <m/>
    <x v="3"/>
    <x v="19"/>
    <n v="37"/>
    <x v="0"/>
    <x v="4"/>
    <x v="0"/>
  </r>
  <r>
    <x v="258"/>
    <x v="8"/>
    <x v="0"/>
    <n v="19104"/>
    <m/>
    <n v="9"/>
    <n v="1"/>
    <n v="68.97"/>
    <n v="5.5175999999999998"/>
    <n v="1.7242999999999999"/>
    <n v="76.2119"/>
    <x v="130"/>
    <x v="0"/>
    <n v="8388"/>
    <m/>
    <n v="120679"/>
    <n v="1"/>
    <n v="934"/>
    <n v="28.99"/>
    <n v="28.99"/>
    <m/>
    <x v="3"/>
    <x v="39"/>
    <n v="37"/>
    <x v="0"/>
    <x v="4"/>
    <x v="0"/>
  </r>
  <r>
    <x v="258"/>
    <x v="8"/>
    <x v="0"/>
    <n v="19104"/>
    <m/>
    <n v="9"/>
    <n v="1"/>
    <n v="68.97"/>
    <n v="5.5175999999999998"/>
    <n v="1.7242999999999999"/>
    <n v="76.2119"/>
    <x v="130"/>
    <x v="0"/>
    <n v="8388"/>
    <m/>
    <n v="120680"/>
    <n v="1"/>
    <n v="923"/>
    <n v="4.99"/>
    <n v="4.99"/>
    <m/>
    <x v="3"/>
    <x v="30"/>
    <n v="37"/>
    <x v="0"/>
    <x v="4"/>
    <x v="0"/>
  </r>
  <r>
    <x v="258"/>
    <x v="8"/>
    <x v="0"/>
    <n v="19104"/>
    <m/>
    <n v="9"/>
    <n v="1"/>
    <n v="68.97"/>
    <n v="5.5175999999999998"/>
    <n v="1.7242999999999999"/>
    <n v="76.2119"/>
    <x v="130"/>
    <x v="0"/>
    <n v="8388"/>
    <m/>
    <n v="120681"/>
    <n v="1"/>
    <n v="707"/>
    <n v="34.99"/>
    <n v="34.99"/>
    <m/>
    <x v="3"/>
    <x v="3"/>
    <n v="31"/>
    <x v="0"/>
    <x v="3"/>
    <x v="0"/>
  </r>
  <r>
    <x v="259"/>
    <x v="8"/>
    <x v="0"/>
    <n v="12034"/>
    <m/>
    <n v="9"/>
    <n v="1"/>
    <n v="2.29"/>
    <n v="0.1832"/>
    <n v="5.7299999999999997E-2"/>
    <n v="2.5305"/>
    <x v="130"/>
    <x v="0"/>
    <n v="13335"/>
    <m/>
    <n v="120682"/>
    <n v="1"/>
    <n v="873"/>
    <n v="2.29"/>
    <n v="2.29"/>
    <m/>
    <x v="3"/>
    <x v="19"/>
    <n v="37"/>
    <x v="0"/>
    <x v="4"/>
    <x v="0"/>
  </r>
  <r>
    <x v="260"/>
    <x v="8"/>
    <x v="0"/>
    <n v="17381"/>
    <m/>
    <n v="9"/>
    <n v="1"/>
    <n v="159"/>
    <n v="12.72"/>
    <n v="3.9750000000000001"/>
    <n v="175.69499999999999"/>
    <x v="103"/>
    <x v="0"/>
    <n v="17381"/>
    <m/>
    <n v="120683"/>
    <n v="1"/>
    <n v="879"/>
    <n v="159"/>
    <n v="159"/>
    <m/>
    <x v="3"/>
    <x v="33"/>
    <n v="27"/>
    <x v="0"/>
    <x v="13"/>
    <x v="0"/>
  </r>
  <r>
    <x v="261"/>
    <x v="8"/>
    <x v="0"/>
    <n v="14086"/>
    <m/>
    <n v="9"/>
    <n v="1"/>
    <n v="38.880000000000003"/>
    <n v="3.1103999999999998"/>
    <n v="0.97199999999999998"/>
    <n v="42.962400000000002"/>
    <x v="4"/>
    <x v="0"/>
    <n v="9075"/>
    <m/>
    <n v="120684"/>
    <n v="1"/>
    <n v="933"/>
    <n v="32.6"/>
    <n v="32.6"/>
    <m/>
    <x v="3"/>
    <x v="14"/>
    <n v="37"/>
    <x v="0"/>
    <x v="4"/>
    <x v="0"/>
  </r>
  <r>
    <x v="261"/>
    <x v="8"/>
    <x v="0"/>
    <n v="14086"/>
    <m/>
    <n v="9"/>
    <n v="1"/>
    <n v="38.880000000000003"/>
    <n v="3.1103999999999998"/>
    <n v="0.97199999999999998"/>
    <n v="42.962400000000002"/>
    <x v="4"/>
    <x v="0"/>
    <n v="9075"/>
    <m/>
    <n v="120685"/>
    <n v="1"/>
    <n v="922"/>
    <n v="3.99"/>
    <n v="3.99"/>
    <m/>
    <x v="3"/>
    <x v="4"/>
    <n v="37"/>
    <x v="0"/>
    <x v="4"/>
    <x v="0"/>
  </r>
  <r>
    <x v="261"/>
    <x v="8"/>
    <x v="0"/>
    <n v="14086"/>
    <m/>
    <n v="9"/>
    <n v="1"/>
    <n v="38.880000000000003"/>
    <n v="3.1103999999999998"/>
    <n v="0.97199999999999998"/>
    <n v="42.962400000000002"/>
    <x v="4"/>
    <x v="0"/>
    <n v="9075"/>
    <m/>
    <n v="120686"/>
    <n v="1"/>
    <n v="873"/>
    <n v="2.29"/>
    <n v="2.29"/>
    <m/>
    <x v="3"/>
    <x v="19"/>
    <n v="37"/>
    <x v="0"/>
    <x v="4"/>
    <x v="0"/>
  </r>
  <r>
    <x v="262"/>
    <x v="8"/>
    <x v="0"/>
    <n v="12008"/>
    <m/>
    <n v="9"/>
    <n v="1"/>
    <n v="24.49"/>
    <n v="1.9592000000000001"/>
    <n v="0.61229999999999996"/>
    <n v="27.061499999999999"/>
    <x v="9"/>
    <x v="0"/>
    <n v="8515"/>
    <m/>
    <n v="120687"/>
    <n v="1"/>
    <n v="859"/>
    <n v="24.49"/>
    <n v="24.49"/>
    <m/>
    <x v="3"/>
    <x v="13"/>
    <n v="20"/>
    <x v="1"/>
    <x v="7"/>
    <x v="1"/>
  </r>
  <r>
    <x v="263"/>
    <x v="8"/>
    <x v="0"/>
    <n v="11200"/>
    <m/>
    <n v="6"/>
    <n v="1"/>
    <n v="2.29"/>
    <n v="0.1832"/>
    <n v="5.7299999999999997E-2"/>
    <n v="2.5305"/>
    <x v="123"/>
    <x v="0"/>
    <n v="5409"/>
    <m/>
    <n v="120688"/>
    <n v="1"/>
    <n v="873"/>
    <n v="2.29"/>
    <n v="2.29"/>
    <m/>
    <x v="0"/>
    <x v="19"/>
    <n v="37"/>
    <x v="0"/>
    <x v="4"/>
    <x v="0"/>
  </r>
  <r>
    <x v="264"/>
    <x v="8"/>
    <x v="0"/>
    <n v="11507"/>
    <m/>
    <n v="6"/>
    <n v="1"/>
    <n v="7.28"/>
    <n v="0.58240000000000003"/>
    <n v="0.182"/>
    <n v="8.0443999999999996"/>
    <x v="123"/>
    <x v="0"/>
    <n v="2661"/>
    <m/>
    <n v="120689"/>
    <n v="1"/>
    <n v="923"/>
    <n v="4.99"/>
    <n v="4.99"/>
    <m/>
    <x v="0"/>
    <x v="30"/>
    <n v="37"/>
    <x v="0"/>
    <x v="4"/>
    <x v="0"/>
  </r>
  <r>
    <x v="264"/>
    <x v="8"/>
    <x v="0"/>
    <n v="11507"/>
    <m/>
    <n v="6"/>
    <n v="1"/>
    <n v="7.28"/>
    <n v="0.58240000000000003"/>
    <n v="0.182"/>
    <n v="8.0443999999999996"/>
    <x v="123"/>
    <x v="0"/>
    <n v="2661"/>
    <m/>
    <n v="120690"/>
    <n v="1"/>
    <n v="873"/>
    <n v="2.29"/>
    <n v="2.29"/>
    <m/>
    <x v="0"/>
    <x v="19"/>
    <n v="37"/>
    <x v="0"/>
    <x v="4"/>
    <x v="0"/>
  </r>
  <r>
    <x v="265"/>
    <x v="8"/>
    <x v="0"/>
    <n v="27538"/>
    <m/>
    <n v="1"/>
    <n v="1"/>
    <n v="83.97"/>
    <n v="6.7176"/>
    <n v="2.0992999999999999"/>
    <n v="92.786900000000003"/>
    <x v="48"/>
    <x v="0"/>
    <n v="17359"/>
    <m/>
    <n v="120691"/>
    <n v="1"/>
    <n v="923"/>
    <n v="4.99"/>
    <n v="4.99"/>
    <m/>
    <x v="1"/>
    <x v="30"/>
    <n v="37"/>
    <x v="0"/>
    <x v="4"/>
    <x v="0"/>
  </r>
  <r>
    <x v="265"/>
    <x v="8"/>
    <x v="0"/>
    <n v="27538"/>
    <m/>
    <n v="1"/>
    <n v="1"/>
    <n v="83.97"/>
    <n v="6.7176"/>
    <n v="2.0992999999999999"/>
    <n v="92.786900000000003"/>
    <x v="48"/>
    <x v="0"/>
    <n v="17359"/>
    <m/>
    <n v="120692"/>
    <n v="1"/>
    <n v="934"/>
    <n v="28.99"/>
    <n v="28.99"/>
    <m/>
    <x v="1"/>
    <x v="39"/>
    <n v="37"/>
    <x v="0"/>
    <x v="4"/>
    <x v="0"/>
  </r>
  <r>
    <x v="265"/>
    <x v="8"/>
    <x v="0"/>
    <n v="27538"/>
    <m/>
    <n v="1"/>
    <n v="1"/>
    <n v="83.97"/>
    <n v="6.7176"/>
    <n v="2.0992999999999999"/>
    <n v="92.786900000000003"/>
    <x v="48"/>
    <x v="0"/>
    <n v="17359"/>
    <m/>
    <n v="120693"/>
    <n v="1"/>
    <n v="716"/>
    <n v="49.99"/>
    <n v="49.99"/>
    <m/>
    <x v="1"/>
    <x v="16"/>
    <n v="21"/>
    <x v="1"/>
    <x v="5"/>
    <x v="1"/>
  </r>
  <r>
    <x v="266"/>
    <x v="8"/>
    <x v="0"/>
    <n v="26008"/>
    <m/>
    <n v="4"/>
    <n v="1"/>
    <n v="49.48"/>
    <n v="3.9584000000000001"/>
    <n v="1.2370000000000001"/>
    <n v="54.675400000000003"/>
    <x v="109"/>
    <x v="0"/>
    <n v="20535"/>
    <m/>
    <n v="120694"/>
    <n v="1"/>
    <n v="928"/>
    <n v="24.99"/>
    <n v="24.99"/>
    <m/>
    <x v="2"/>
    <x v="28"/>
    <n v="37"/>
    <x v="0"/>
    <x v="4"/>
    <x v="0"/>
  </r>
  <r>
    <x v="266"/>
    <x v="8"/>
    <x v="0"/>
    <n v="26008"/>
    <m/>
    <n v="4"/>
    <n v="1"/>
    <n v="49.48"/>
    <n v="3.9584000000000001"/>
    <n v="1.2370000000000001"/>
    <n v="54.675400000000003"/>
    <x v="109"/>
    <x v="0"/>
    <n v="20535"/>
    <m/>
    <n v="120695"/>
    <n v="1"/>
    <n v="858"/>
    <n v="24.49"/>
    <n v="24.49"/>
    <m/>
    <x v="2"/>
    <x v="41"/>
    <n v="20"/>
    <x v="1"/>
    <x v="7"/>
    <x v="1"/>
  </r>
  <r>
    <x v="267"/>
    <x v="8"/>
    <x v="0"/>
    <n v="15847"/>
    <m/>
    <n v="6"/>
    <n v="1"/>
    <n v="34.979999999999997"/>
    <n v="2.7984"/>
    <n v="0.87450000000000006"/>
    <n v="38.652900000000002"/>
    <x v="58"/>
    <x v="0"/>
    <n v="4248"/>
    <m/>
    <n v="120696"/>
    <n v="1"/>
    <n v="929"/>
    <n v="29.99"/>
    <n v="29.99"/>
    <m/>
    <x v="0"/>
    <x v="18"/>
    <n v="37"/>
    <x v="0"/>
    <x v="4"/>
    <x v="0"/>
  </r>
  <r>
    <x v="267"/>
    <x v="8"/>
    <x v="0"/>
    <n v="15847"/>
    <m/>
    <n v="6"/>
    <n v="1"/>
    <n v="34.979999999999997"/>
    <n v="2.7984"/>
    <n v="0.87450000000000006"/>
    <n v="38.652900000000002"/>
    <x v="58"/>
    <x v="0"/>
    <n v="4248"/>
    <m/>
    <n v="120697"/>
    <n v="1"/>
    <n v="921"/>
    <n v="4.99"/>
    <n v="4.99"/>
    <m/>
    <x v="0"/>
    <x v="9"/>
    <n v="37"/>
    <x v="0"/>
    <x v="4"/>
    <x v="0"/>
  </r>
  <r>
    <x v="268"/>
    <x v="8"/>
    <x v="0"/>
    <n v="21617"/>
    <m/>
    <n v="1"/>
    <n v="1"/>
    <n v="14.98"/>
    <n v="1.1983999999999999"/>
    <n v="0.3745"/>
    <n v="16.552900000000001"/>
    <x v="146"/>
    <x v="0"/>
    <n v="11088"/>
    <m/>
    <n v="120698"/>
    <n v="1"/>
    <n v="871"/>
    <n v="9.99"/>
    <n v="9.99"/>
    <m/>
    <x v="1"/>
    <x v="17"/>
    <n v="28"/>
    <x v="0"/>
    <x v="8"/>
    <x v="0"/>
  </r>
  <r>
    <x v="268"/>
    <x v="8"/>
    <x v="0"/>
    <n v="21617"/>
    <m/>
    <n v="1"/>
    <n v="1"/>
    <n v="14.98"/>
    <n v="1.1983999999999999"/>
    <n v="0.3745"/>
    <n v="16.552900000000001"/>
    <x v="146"/>
    <x v="0"/>
    <n v="11088"/>
    <m/>
    <n v="120699"/>
    <n v="1"/>
    <n v="870"/>
    <n v="4.99"/>
    <n v="4.99"/>
    <m/>
    <x v="1"/>
    <x v="20"/>
    <n v="28"/>
    <x v="0"/>
    <x v="8"/>
    <x v="0"/>
  </r>
  <r>
    <x v="269"/>
    <x v="8"/>
    <x v="0"/>
    <n v="15511"/>
    <m/>
    <n v="6"/>
    <n v="1"/>
    <n v="14.98"/>
    <n v="1.1983999999999999"/>
    <n v="0.3745"/>
    <n v="16.552900000000001"/>
    <x v="35"/>
    <x v="0"/>
    <n v="3405"/>
    <m/>
    <n v="120700"/>
    <n v="1"/>
    <n v="871"/>
    <n v="9.99"/>
    <n v="9.99"/>
    <m/>
    <x v="0"/>
    <x v="17"/>
    <n v="28"/>
    <x v="0"/>
    <x v="8"/>
    <x v="0"/>
  </r>
  <r>
    <x v="269"/>
    <x v="8"/>
    <x v="0"/>
    <n v="15511"/>
    <m/>
    <n v="6"/>
    <n v="1"/>
    <n v="14.98"/>
    <n v="1.1983999999999999"/>
    <n v="0.3745"/>
    <n v="16.552900000000001"/>
    <x v="35"/>
    <x v="0"/>
    <n v="3405"/>
    <m/>
    <n v="120701"/>
    <n v="1"/>
    <n v="870"/>
    <n v="4.99"/>
    <n v="4.99"/>
    <m/>
    <x v="0"/>
    <x v="20"/>
    <n v="28"/>
    <x v="0"/>
    <x v="8"/>
    <x v="0"/>
  </r>
  <r>
    <x v="270"/>
    <x v="8"/>
    <x v="0"/>
    <n v="14096"/>
    <m/>
    <n v="6"/>
    <n v="1"/>
    <n v="58.96"/>
    <n v="4.7168000000000001"/>
    <n v="1.474"/>
    <n v="65.150800000000004"/>
    <x v="61"/>
    <x v="0"/>
    <n v="16644"/>
    <m/>
    <n v="120702"/>
    <n v="1"/>
    <n v="871"/>
    <n v="9.99"/>
    <n v="9.99"/>
    <m/>
    <x v="0"/>
    <x v="17"/>
    <n v="28"/>
    <x v="0"/>
    <x v="8"/>
    <x v="0"/>
  </r>
  <r>
    <x v="270"/>
    <x v="8"/>
    <x v="0"/>
    <n v="14096"/>
    <m/>
    <n v="6"/>
    <n v="1"/>
    <n v="58.96"/>
    <n v="4.7168000000000001"/>
    <n v="1.474"/>
    <n v="65.150800000000004"/>
    <x v="61"/>
    <x v="0"/>
    <n v="16644"/>
    <m/>
    <n v="120703"/>
    <n v="1"/>
    <n v="870"/>
    <n v="4.99"/>
    <n v="4.99"/>
    <m/>
    <x v="0"/>
    <x v="20"/>
    <n v="28"/>
    <x v="0"/>
    <x v="8"/>
    <x v="0"/>
  </r>
  <r>
    <x v="270"/>
    <x v="8"/>
    <x v="0"/>
    <n v="14096"/>
    <m/>
    <n v="6"/>
    <n v="1"/>
    <n v="58.96"/>
    <n v="4.7168000000000001"/>
    <n v="1.474"/>
    <n v="65.150800000000004"/>
    <x v="61"/>
    <x v="0"/>
    <n v="16644"/>
    <m/>
    <n v="120704"/>
    <n v="1"/>
    <n v="708"/>
    <n v="34.99"/>
    <n v="34.99"/>
    <m/>
    <x v="0"/>
    <x v="11"/>
    <n v="31"/>
    <x v="0"/>
    <x v="3"/>
    <x v="0"/>
  </r>
  <r>
    <x v="270"/>
    <x v="8"/>
    <x v="0"/>
    <n v="14096"/>
    <m/>
    <n v="6"/>
    <n v="1"/>
    <n v="58.96"/>
    <n v="4.7168000000000001"/>
    <n v="1.474"/>
    <n v="65.150800000000004"/>
    <x v="61"/>
    <x v="0"/>
    <n v="16644"/>
    <m/>
    <n v="120705"/>
    <n v="1"/>
    <n v="875"/>
    <n v="8.99"/>
    <n v="8.99"/>
    <m/>
    <x v="0"/>
    <x v="35"/>
    <n v="23"/>
    <x v="1"/>
    <x v="12"/>
    <x v="1"/>
  </r>
  <r>
    <x v="271"/>
    <x v="8"/>
    <x v="0"/>
    <n v="20466"/>
    <m/>
    <n v="4"/>
    <n v="1"/>
    <n v="14.98"/>
    <n v="1.1983999999999999"/>
    <n v="0.3745"/>
    <n v="16.552900000000001"/>
    <x v="147"/>
    <x v="0"/>
    <n v="6748"/>
    <m/>
    <n v="120706"/>
    <n v="1"/>
    <n v="871"/>
    <n v="9.99"/>
    <n v="9.99"/>
    <m/>
    <x v="2"/>
    <x v="17"/>
    <n v="28"/>
    <x v="0"/>
    <x v="8"/>
    <x v="0"/>
  </r>
  <r>
    <x v="271"/>
    <x v="8"/>
    <x v="0"/>
    <n v="20466"/>
    <m/>
    <n v="4"/>
    <n v="1"/>
    <n v="14.98"/>
    <n v="1.1983999999999999"/>
    <n v="0.3745"/>
    <n v="16.552900000000001"/>
    <x v="147"/>
    <x v="0"/>
    <n v="6748"/>
    <m/>
    <n v="120707"/>
    <n v="1"/>
    <n v="870"/>
    <n v="4.99"/>
    <n v="4.99"/>
    <m/>
    <x v="2"/>
    <x v="20"/>
    <n v="28"/>
    <x v="0"/>
    <x v="8"/>
    <x v="0"/>
  </r>
  <r>
    <x v="272"/>
    <x v="8"/>
    <x v="0"/>
    <n v="18813"/>
    <m/>
    <n v="1"/>
    <n v="1"/>
    <n v="128.97"/>
    <n v="10.317600000000001"/>
    <n v="3.2242999999999999"/>
    <n v="142.5119"/>
    <x v="13"/>
    <x v="0"/>
    <n v="14319"/>
    <m/>
    <n v="120708"/>
    <n v="1"/>
    <n v="867"/>
    <n v="69.989999999999995"/>
    <n v="69.989999999999995"/>
    <m/>
    <x v="1"/>
    <x v="22"/>
    <n v="22"/>
    <x v="1"/>
    <x v="10"/>
    <x v="1"/>
  </r>
  <r>
    <x v="272"/>
    <x v="8"/>
    <x v="0"/>
    <n v="18813"/>
    <m/>
    <n v="1"/>
    <n v="1"/>
    <n v="128.97"/>
    <n v="10.317600000000001"/>
    <n v="3.2242999999999999"/>
    <n v="142.5119"/>
    <x v="13"/>
    <x v="0"/>
    <n v="14319"/>
    <m/>
    <n v="120709"/>
    <n v="1"/>
    <n v="713"/>
    <n v="49.99"/>
    <n v="49.99"/>
    <m/>
    <x v="1"/>
    <x v="7"/>
    <n v="21"/>
    <x v="1"/>
    <x v="5"/>
    <x v="1"/>
  </r>
  <r>
    <x v="272"/>
    <x v="8"/>
    <x v="0"/>
    <n v="18813"/>
    <m/>
    <n v="1"/>
    <n v="1"/>
    <n v="128.97"/>
    <n v="10.317600000000001"/>
    <n v="3.2242999999999999"/>
    <n v="142.5119"/>
    <x v="13"/>
    <x v="0"/>
    <n v="14319"/>
    <m/>
    <n v="120710"/>
    <n v="1"/>
    <n v="712"/>
    <n v="8.99"/>
    <n v="8.99"/>
    <m/>
    <x v="1"/>
    <x v="1"/>
    <n v="19"/>
    <x v="1"/>
    <x v="1"/>
    <x v="1"/>
  </r>
  <r>
    <x v="273"/>
    <x v="8"/>
    <x v="0"/>
    <n v="18073"/>
    <m/>
    <n v="4"/>
    <n v="1"/>
    <n v="13.98"/>
    <n v="1.1184000000000001"/>
    <n v="0.34949999999999998"/>
    <n v="15.447900000000001"/>
    <x v="75"/>
    <x v="0"/>
    <n v="6178"/>
    <m/>
    <n v="120711"/>
    <n v="1"/>
    <n v="870"/>
    <n v="4.99"/>
    <n v="4.99"/>
    <m/>
    <x v="2"/>
    <x v="20"/>
    <n v="28"/>
    <x v="0"/>
    <x v="8"/>
    <x v="0"/>
  </r>
  <r>
    <x v="273"/>
    <x v="8"/>
    <x v="0"/>
    <n v="18073"/>
    <m/>
    <n v="4"/>
    <n v="1"/>
    <n v="13.98"/>
    <n v="1.1184000000000001"/>
    <n v="0.34949999999999998"/>
    <n v="15.447900000000001"/>
    <x v="75"/>
    <x v="0"/>
    <n v="6178"/>
    <m/>
    <n v="120712"/>
    <n v="1"/>
    <n v="712"/>
    <n v="8.99"/>
    <n v="8.99"/>
    <m/>
    <x v="2"/>
    <x v="1"/>
    <n v="19"/>
    <x v="1"/>
    <x v="1"/>
    <x v="1"/>
  </r>
  <r>
    <x v="274"/>
    <x v="8"/>
    <x v="0"/>
    <n v="16768"/>
    <m/>
    <n v="4"/>
    <n v="1"/>
    <n v="4.99"/>
    <n v="0.3992"/>
    <n v="0.12479999999999999"/>
    <n v="5.5140000000000002"/>
    <x v="41"/>
    <x v="0"/>
    <n v="13729"/>
    <m/>
    <n v="120713"/>
    <n v="1"/>
    <n v="870"/>
    <n v="4.99"/>
    <n v="4.99"/>
    <m/>
    <x v="2"/>
    <x v="20"/>
    <n v="28"/>
    <x v="0"/>
    <x v="8"/>
    <x v="0"/>
  </r>
  <r>
    <x v="275"/>
    <x v="8"/>
    <x v="0"/>
    <n v="15336"/>
    <m/>
    <n v="4"/>
    <n v="1"/>
    <n v="7.28"/>
    <n v="0.58240000000000003"/>
    <n v="0.182"/>
    <n v="8.0443999999999996"/>
    <x v="135"/>
    <x v="0"/>
    <n v="3881"/>
    <m/>
    <n v="120714"/>
    <n v="1"/>
    <n v="921"/>
    <n v="4.99"/>
    <n v="4.99"/>
    <m/>
    <x v="2"/>
    <x v="9"/>
    <n v="37"/>
    <x v="0"/>
    <x v="4"/>
    <x v="0"/>
  </r>
  <r>
    <x v="275"/>
    <x v="8"/>
    <x v="0"/>
    <n v="15336"/>
    <m/>
    <n v="4"/>
    <n v="1"/>
    <n v="7.28"/>
    <n v="0.58240000000000003"/>
    <n v="0.182"/>
    <n v="8.0443999999999996"/>
    <x v="135"/>
    <x v="0"/>
    <n v="3881"/>
    <m/>
    <n v="120715"/>
    <n v="1"/>
    <n v="873"/>
    <n v="2.29"/>
    <n v="2.29"/>
    <m/>
    <x v="2"/>
    <x v="19"/>
    <n v="37"/>
    <x v="0"/>
    <x v="4"/>
    <x v="0"/>
  </r>
  <r>
    <x v="276"/>
    <x v="8"/>
    <x v="0"/>
    <n v="19043"/>
    <m/>
    <n v="8"/>
    <n v="1"/>
    <n v="24.99"/>
    <n v="1.9992000000000001"/>
    <n v="0.62480000000000002"/>
    <n v="27.614000000000001"/>
    <x v="148"/>
    <x v="0"/>
    <n v="12083"/>
    <m/>
    <n v="120716"/>
    <n v="1"/>
    <n v="928"/>
    <n v="24.99"/>
    <n v="24.99"/>
    <m/>
    <x v="6"/>
    <x v="28"/>
    <n v="37"/>
    <x v="0"/>
    <x v="4"/>
    <x v="0"/>
  </r>
  <r>
    <x v="277"/>
    <x v="8"/>
    <x v="0"/>
    <n v="19377"/>
    <m/>
    <n v="8"/>
    <n v="1"/>
    <n v="115.92"/>
    <n v="9.2736000000000001"/>
    <n v="2.8980000000000001"/>
    <n v="128.0916"/>
    <x v="149"/>
    <x v="0"/>
    <n v="8213"/>
    <m/>
    <n v="120717"/>
    <n v="1"/>
    <n v="929"/>
    <n v="29.99"/>
    <n v="29.99"/>
    <m/>
    <x v="6"/>
    <x v="18"/>
    <n v="37"/>
    <x v="0"/>
    <x v="4"/>
    <x v="0"/>
  </r>
  <r>
    <x v="277"/>
    <x v="8"/>
    <x v="0"/>
    <n v="19377"/>
    <m/>
    <n v="8"/>
    <n v="1"/>
    <n v="115.92"/>
    <n v="9.2736000000000001"/>
    <n v="2.8980000000000001"/>
    <n v="128.0916"/>
    <x v="149"/>
    <x v="0"/>
    <n v="8213"/>
    <m/>
    <n v="120718"/>
    <n v="1"/>
    <n v="921"/>
    <n v="4.99"/>
    <n v="4.99"/>
    <m/>
    <x v="6"/>
    <x v="9"/>
    <n v="37"/>
    <x v="0"/>
    <x v="4"/>
    <x v="0"/>
  </r>
  <r>
    <x v="277"/>
    <x v="8"/>
    <x v="0"/>
    <n v="19377"/>
    <m/>
    <n v="8"/>
    <n v="1"/>
    <n v="115.92"/>
    <n v="9.2736000000000001"/>
    <n v="2.8980000000000001"/>
    <n v="128.0916"/>
    <x v="149"/>
    <x v="0"/>
    <n v="8213"/>
    <m/>
    <n v="120719"/>
    <n v="1"/>
    <n v="878"/>
    <n v="21.98"/>
    <n v="21.98"/>
    <m/>
    <x v="6"/>
    <x v="25"/>
    <n v="30"/>
    <x v="0"/>
    <x v="11"/>
    <x v="0"/>
  </r>
  <r>
    <x v="277"/>
    <x v="8"/>
    <x v="0"/>
    <n v="19377"/>
    <m/>
    <n v="8"/>
    <n v="1"/>
    <n v="115.92"/>
    <n v="9.2736000000000001"/>
    <n v="2.8980000000000001"/>
    <n v="128.0916"/>
    <x v="149"/>
    <x v="0"/>
    <n v="8213"/>
    <m/>
    <n v="120720"/>
    <n v="1"/>
    <n v="870"/>
    <n v="4.99"/>
    <n v="4.99"/>
    <m/>
    <x v="6"/>
    <x v="20"/>
    <n v="28"/>
    <x v="0"/>
    <x v="8"/>
    <x v="0"/>
  </r>
  <r>
    <x v="277"/>
    <x v="8"/>
    <x v="0"/>
    <n v="19377"/>
    <m/>
    <n v="8"/>
    <n v="1"/>
    <n v="115.92"/>
    <n v="9.2736000000000001"/>
    <n v="2.8980000000000001"/>
    <n v="128.0916"/>
    <x v="149"/>
    <x v="0"/>
    <n v="8213"/>
    <m/>
    <n v="120721"/>
    <n v="1"/>
    <n v="871"/>
    <n v="9.99"/>
    <n v="9.99"/>
    <m/>
    <x v="6"/>
    <x v="17"/>
    <n v="28"/>
    <x v="0"/>
    <x v="8"/>
    <x v="0"/>
  </r>
  <r>
    <x v="277"/>
    <x v="8"/>
    <x v="0"/>
    <n v="19377"/>
    <m/>
    <n v="8"/>
    <n v="1"/>
    <n v="115.92"/>
    <n v="9.2736000000000001"/>
    <n v="2.8980000000000001"/>
    <n v="128.0916"/>
    <x v="149"/>
    <x v="0"/>
    <n v="8213"/>
    <m/>
    <n v="120722"/>
    <n v="1"/>
    <n v="711"/>
    <n v="34.99"/>
    <n v="34.99"/>
    <m/>
    <x v="6"/>
    <x v="6"/>
    <n v="31"/>
    <x v="0"/>
    <x v="3"/>
    <x v="0"/>
  </r>
  <r>
    <x v="277"/>
    <x v="8"/>
    <x v="0"/>
    <n v="19377"/>
    <m/>
    <n v="8"/>
    <n v="1"/>
    <n v="115.92"/>
    <n v="9.2736000000000001"/>
    <n v="2.8980000000000001"/>
    <n v="128.0916"/>
    <x v="149"/>
    <x v="0"/>
    <n v="8213"/>
    <m/>
    <n v="120723"/>
    <n v="1"/>
    <n v="712"/>
    <n v="8.99"/>
    <n v="8.99"/>
    <m/>
    <x v="6"/>
    <x v="1"/>
    <n v="19"/>
    <x v="1"/>
    <x v="1"/>
    <x v="1"/>
  </r>
  <r>
    <x v="278"/>
    <x v="8"/>
    <x v="0"/>
    <n v="24714"/>
    <m/>
    <n v="10"/>
    <n v="1"/>
    <n v="67.97"/>
    <n v="5.4375999999999998"/>
    <n v="1.6993"/>
    <n v="75.106899999999996"/>
    <x v="24"/>
    <x v="0"/>
    <n v="18921"/>
    <m/>
    <n v="120724"/>
    <n v="1"/>
    <n v="870"/>
    <n v="4.99"/>
    <n v="4.99"/>
    <m/>
    <x v="5"/>
    <x v="20"/>
    <n v="28"/>
    <x v="0"/>
    <x v="8"/>
    <x v="0"/>
  </r>
  <r>
    <x v="278"/>
    <x v="8"/>
    <x v="0"/>
    <n v="24714"/>
    <m/>
    <n v="10"/>
    <n v="1"/>
    <n v="67.97"/>
    <n v="5.4375999999999998"/>
    <n v="1.6993"/>
    <n v="75.106899999999996"/>
    <x v="24"/>
    <x v="0"/>
    <n v="18921"/>
    <m/>
    <n v="120725"/>
    <n v="1"/>
    <n v="884"/>
    <n v="53.99"/>
    <n v="53.99"/>
    <m/>
    <x v="5"/>
    <x v="32"/>
    <n v="21"/>
    <x v="1"/>
    <x v="5"/>
    <x v="1"/>
  </r>
  <r>
    <x v="278"/>
    <x v="8"/>
    <x v="0"/>
    <n v="24714"/>
    <m/>
    <n v="10"/>
    <n v="1"/>
    <n v="67.97"/>
    <n v="5.4375999999999998"/>
    <n v="1.6993"/>
    <n v="75.106899999999996"/>
    <x v="24"/>
    <x v="0"/>
    <n v="18921"/>
    <m/>
    <n v="120726"/>
    <n v="1"/>
    <n v="712"/>
    <n v="8.99"/>
    <n v="8.99"/>
    <m/>
    <x v="5"/>
    <x v="1"/>
    <n v="19"/>
    <x v="1"/>
    <x v="1"/>
    <x v="1"/>
  </r>
  <r>
    <x v="279"/>
    <x v="8"/>
    <x v="0"/>
    <n v="25296"/>
    <m/>
    <n v="7"/>
    <n v="1"/>
    <n v="25.48"/>
    <n v="2.0384000000000002"/>
    <n v="0.63700000000000001"/>
    <n v="28.1554"/>
    <x v="150"/>
    <x v="0"/>
    <n v="9459"/>
    <m/>
    <n v="120727"/>
    <n v="1"/>
    <n v="922"/>
    <n v="3.99"/>
    <n v="3.99"/>
    <m/>
    <x v="7"/>
    <x v="4"/>
    <n v="37"/>
    <x v="0"/>
    <x v="4"/>
    <x v="0"/>
  </r>
  <r>
    <x v="279"/>
    <x v="8"/>
    <x v="0"/>
    <n v="25296"/>
    <m/>
    <n v="7"/>
    <n v="1"/>
    <n v="25.48"/>
    <n v="2.0384000000000002"/>
    <n v="0.63700000000000001"/>
    <n v="28.1554"/>
    <x v="150"/>
    <x v="0"/>
    <n v="9459"/>
    <m/>
    <n v="120728"/>
    <n v="1"/>
    <n v="931"/>
    <n v="21.49"/>
    <n v="21.49"/>
    <m/>
    <x v="7"/>
    <x v="8"/>
    <n v="37"/>
    <x v="0"/>
    <x v="4"/>
    <x v="0"/>
  </r>
  <r>
    <x v="280"/>
    <x v="8"/>
    <x v="0"/>
    <n v="28435"/>
    <m/>
    <n v="8"/>
    <n v="1"/>
    <n v="42.97"/>
    <n v="3.4376000000000002"/>
    <n v="1.0743"/>
    <n v="47.481900000000003"/>
    <x v="31"/>
    <x v="0"/>
    <n v="13126"/>
    <m/>
    <n v="120729"/>
    <n v="1"/>
    <n v="934"/>
    <n v="28.99"/>
    <n v="28.99"/>
    <m/>
    <x v="6"/>
    <x v="39"/>
    <n v="37"/>
    <x v="0"/>
    <x v="4"/>
    <x v="0"/>
  </r>
  <r>
    <x v="280"/>
    <x v="8"/>
    <x v="0"/>
    <n v="28435"/>
    <m/>
    <n v="8"/>
    <n v="1"/>
    <n v="42.97"/>
    <n v="3.4376000000000002"/>
    <n v="1.0743"/>
    <n v="47.481900000000003"/>
    <x v="31"/>
    <x v="0"/>
    <n v="13126"/>
    <m/>
    <n v="120730"/>
    <n v="1"/>
    <n v="923"/>
    <n v="4.99"/>
    <n v="4.99"/>
    <m/>
    <x v="6"/>
    <x v="30"/>
    <n v="37"/>
    <x v="0"/>
    <x v="4"/>
    <x v="0"/>
  </r>
  <r>
    <x v="280"/>
    <x v="8"/>
    <x v="0"/>
    <n v="28435"/>
    <m/>
    <n v="8"/>
    <n v="1"/>
    <n v="42.97"/>
    <n v="3.4376000000000002"/>
    <n v="1.0743"/>
    <n v="47.481900000000003"/>
    <x v="31"/>
    <x v="0"/>
    <n v="13126"/>
    <m/>
    <n v="120731"/>
    <n v="1"/>
    <n v="712"/>
    <n v="8.99"/>
    <n v="8.99"/>
    <m/>
    <x v="6"/>
    <x v="1"/>
    <n v="19"/>
    <x v="1"/>
    <x v="1"/>
    <x v="1"/>
  </r>
  <r>
    <x v="281"/>
    <x v="9"/>
    <x v="0"/>
    <n v="20455"/>
    <m/>
    <n v="9"/>
    <n v="1"/>
    <n v="23.78"/>
    <n v="1.9024000000000001"/>
    <n v="0.59450000000000003"/>
    <n v="26.276900000000001"/>
    <x v="119"/>
    <x v="0"/>
    <n v="10875"/>
    <m/>
    <n v="120589"/>
    <n v="1"/>
    <n v="931"/>
    <n v="21.49"/>
    <n v="21.49"/>
    <m/>
    <x v="3"/>
    <x v="8"/>
    <n v="37"/>
    <x v="0"/>
    <x v="4"/>
    <x v="0"/>
  </r>
  <r>
    <x v="281"/>
    <x v="9"/>
    <x v="0"/>
    <n v="20455"/>
    <m/>
    <n v="9"/>
    <n v="1"/>
    <n v="23.78"/>
    <n v="1.9024000000000001"/>
    <n v="0.59450000000000003"/>
    <n v="26.276900000000001"/>
    <x v="119"/>
    <x v="0"/>
    <n v="10875"/>
    <m/>
    <n v="120590"/>
    <n v="1"/>
    <n v="873"/>
    <n v="2.29"/>
    <n v="2.29"/>
    <m/>
    <x v="3"/>
    <x v="19"/>
    <n v="37"/>
    <x v="0"/>
    <x v="4"/>
    <x v="0"/>
  </r>
  <r>
    <x v="282"/>
    <x v="9"/>
    <x v="0"/>
    <n v="21362"/>
    <m/>
    <n v="9"/>
    <n v="1"/>
    <n v="93.97"/>
    <n v="7.5175999999999998"/>
    <n v="2.3492999999999999"/>
    <n v="103.8369"/>
    <x v="38"/>
    <x v="0"/>
    <n v="15647"/>
    <m/>
    <n v="120591"/>
    <n v="1"/>
    <n v="921"/>
    <n v="4.99"/>
    <n v="4.99"/>
    <m/>
    <x v="3"/>
    <x v="9"/>
    <n v="37"/>
    <x v="0"/>
    <x v="4"/>
    <x v="0"/>
  </r>
  <r>
    <x v="282"/>
    <x v="9"/>
    <x v="0"/>
    <n v="21362"/>
    <m/>
    <n v="9"/>
    <n v="1"/>
    <n v="93.97"/>
    <n v="7.5175999999999998"/>
    <n v="2.3492999999999999"/>
    <n v="103.8369"/>
    <x v="38"/>
    <x v="0"/>
    <n v="15647"/>
    <m/>
    <n v="120592"/>
    <n v="1"/>
    <n v="708"/>
    <n v="34.99"/>
    <n v="34.99"/>
    <m/>
    <x v="3"/>
    <x v="11"/>
    <n v="31"/>
    <x v="0"/>
    <x v="3"/>
    <x v="0"/>
  </r>
  <r>
    <x v="282"/>
    <x v="9"/>
    <x v="0"/>
    <n v="21362"/>
    <m/>
    <n v="9"/>
    <n v="1"/>
    <n v="93.97"/>
    <n v="7.5175999999999998"/>
    <n v="2.3492999999999999"/>
    <n v="103.8369"/>
    <x v="38"/>
    <x v="0"/>
    <n v="15647"/>
    <m/>
    <n v="120593"/>
    <n v="1"/>
    <n v="882"/>
    <n v="53.99"/>
    <n v="53.99"/>
    <m/>
    <x v="3"/>
    <x v="34"/>
    <n v="21"/>
    <x v="1"/>
    <x v="5"/>
    <x v="1"/>
  </r>
  <r>
    <x v="283"/>
    <x v="9"/>
    <x v="0"/>
    <n v="24593"/>
    <m/>
    <n v="9"/>
    <n v="1"/>
    <n v="4.99"/>
    <n v="0.3992"/>
    <n v="0.12479999999999999"/>
    <n v="5.5140000000000002"/>
    <x v="51"/>
    <x v="0"/>
    <n v="20047"/>
    <m/>
    <n v="120594"/>
    <n v="1"/>
    <n v="870"/>
    <n v="4.99"/>
    <n v="4.99"/>
    <m/>
    <x v="3"/>
    <x v="20"/>
    <n v="28"/>
    <x v="0"/>
    <x v="8"/>
    <x v="0"/>
  </r>
  <r>
    <x v="284"/>
    <x v="9"/>
    <x v="0"/>
    <n v="11680"/>
    <m/>
    <n v="1"/>
    <n v="1"/>
    <n v="53.99"/>
    <n v="4.3192000000000004"/>
    <n v="1.3498000000000001"/>
    <n v="59.658999999999999"/>
    <x v="112"/>
    <x v="0"/>
    <n v="9915"/>
    <m/>
    <n v="120595"/>
    <n v="1"/>
    <n v="882"/>
    <n v="53.99"/>
    <n v="53.99"/>
    <m/>
    <x v="1"/>
    <x v="34"/>
    <n v="21"/>
    <x v="1"/>
    <x v="5"/>
    <x v="1"/>
  </r>
  <r>
    <x v="285"/>
    <x v="9"/>
    <x v="0"/>
    <n v="26787"/>
    <m/>
    <n v="1"/>
    <n v="1"/>
    <n v="60.47"/>
    <n v="4.8376000000000001"/>
    <n v="1.5118"/>
    <n v="66.819400000000002"/>
    <x v="57"/>
    <x v="0"/>
    <n v="18231"/>
    <m/>
    <n v="120596"/>
    <n v="1"/>
    <n v="931"/>
    <n v="21.49"/>
    <n v="21.49"/>
    <m/>
    <x v="1"/>
    <x v="8"/>
    <n v="37"/>
    <x v="0"/>
    <x v="4"/>
    <x v="0"/>
  </r>
  <r>
    <x v="285"/>
    <x v="9"/>
    <x v="0"/>
    <n v="26787"/>
    <m/>
    <n v="1"/>
    <n v="1"/>
    <n v="60.47"/>
    <n v="4.8376000000000001"/>
    <n v="1.5118"/>
    <n v="66.819400000000002"/>
    <x v="57"/>
    <x v="0"/>
    <n v="18231"/>
    <m/>
    <n v="120597"/>
    <n v="1"/>
    <n v="922"/>
    <n v="3.99"/>
    <n v="3.99"/>
    <m/>
    <x v="1"/>
    <x v="4"/>
    <n v="37"/>
    <x v="0"/>
    <x v="4"/>
    <x v="0"/>
  </r>
  <r>
    <x v="285"/>
    <x v="9"/>
    <x v="0"/>
    <n v="26787"/>
    <m/>
    <n v="1"/>
    <n v="1"/>
    <n v="60.47"/>
    <n v="4.8376000000000001"/>
    <n v="1.5118"/>
    <n v="66.819400000000002"/>
    <x v="57"/>
    <x v="0"/>
    <n v="18231"/>
    <m/>
    <n v="120598"/>
    <n v="1"/>
    <n v="708"/>
    <n v="34.99"/>
    <n v="34.99"/>
    <m/>
    <x v="1"/>
    <x v="11"/>
    <n v="31"/>
    <x v="0"/>
    <x v="3"/>
    <x v="0"/>
  </r>
  <r>
    <x v="286"/>
    <x v="9"/>
    <x v="0"/>
    <n v="26613"/>
    <m/>
    <n v="4"/>
    <n v="1"/>
    <n v="138.96"/>
    <n v="11.1168"/>
    <n v="3.4740000000000002"/>
    <n v="153.55080000000001"/>
    <x v="135"/>
    <x v="0"/>
    <n v="8783"/>
    <m/>
    <n v="120599"/>
    <n v="1"/>
    <n v="923"/>
    <n v="4.99"/>
    <n v="4.99"/>
    <m/>
    <x v="2"/>
    <x v="30"/>
    <n v="37"/>
    <x v="0"/>
    <x v="4"/>
    <x v="0"/>
  </r>
  <r>
    <x v="286"/>
    <x v="9"/>
    <x v="0"/>
    <n v="26613"/>
    <m/>
    <n v="4"/>
    <n v="1"/>
    <n v="138.96"/>
    <n v="11.1168"/>
    <n v="3.4740000000000002"/>
    <n v="153.55080000000001"/>
    <x v="135"/>
    <x v="0"/>
    <n v="8783"/>
    <m/>
    <n v="120600"/>
    <n v="1"/>
    <n v="934"/>
    <n v="28.99"/>
    <n v="28.99"/>
    <m/>
    <x v="2"/>
    <x v="39"/>
    <n v="37"/>
    <x v="0"/>
    <x v="4"/>
    <x v="0"/>
  </r>
  <r>
    <x v="286"/>
    <x v="9"/>
    <x v="0"/>
    <n v="26613"/>
    <m/>
    <n v="4"/>
    <n v="1"/>
    <n v="138.96"/>
    <n v="11.1168"/>
    <n v="3.4740000000000002"/>
    <n v="153.55080000000001"/>
    <x v="135"/>
    <x v="0"/>
    <n v="8783"/>
    <m/>
    <n v="120601"/>
    <n v="1"/>
    <n v="880"/>
    <n v="54.99"/>
    <n v="54.99"/>
    <m/>
    <x v="2"/>
    <x v="12"/>
    <n v="32"/>
    <x v="0"/>
    <x v="6"/>
    <x v="0"/>
  </r>
  <r>
    <x v="286"/>
    <x v="9"/>
    <x v="0"/>
    <n v="26613"/>
    <m/>
    <n v="4"/>
    <n v="1"/>
    <n v="138.96"/>
    <n v="11.1168"/>
    <n v="3.4740000000000002"/>
    <n v="153.55080000000001"/>
    <x v="135"/>
    <x v="0"/>
    <n v="8783"/>
    <m/>
    <n v="120602"/>
    <n v="1"/>
    <n v="716"/>
    <n v="49.99"/>
    <n v="49.99"/>
    <m/>
    <x v="2"/>
    <x v="16"/>
    <n v="21"/>
    <x v="1"/>
    <x v="5"/>
    <x v="1"/>
  </r>
  <r>
    <x v="287"/>
    <x v="9"/>
    <x v="0"/>
    <n v="18317"/>
    <m/>
    <n v="6"/>
    <n v="1"/>
    <n v="23.78"/>
    <n v="1.9024000000000001"/>
    <n v="0.59450000000000003"/>
    <n v="26.276900000000001"/>
    <x v="15"/>
    <x v="0"/>
    <n v="12364"/>
    <m/>
    <n v="120603"/>
    <n v="1"/>
    <n v="931"/>
    <n v="21.49"/>
    <n v="21.49"/>
    <m/>
    <x v="0"/>
    <x v="8"/>
    <n v="37"/>
    <x v="0"/>
    <x v="4"/>
    <x v="0"/>
  </r>
  <r>
    <x v="287"/>
    <x v="9"/>
    <x v="0"/>
    <n v="18317"/>
    <m/>
    <n v="6"/>
    <n v="1"/>
    <n v="23.78"/>
    <n v="1.9024000000000001"/>
    <n v="0.59450000000000003"/>
    <n v="26.276900000000001"/>
    <x v="15"/>
    <x v="0"/>
    <n v="12364"/>
    <m/>
    <n v="120604"/>
    <n v="1"/>
    <n v="873"/>
    <n v="2.29"/>
    <n v="2.29"/>
    <m/>
    <x v="0"/>
    <x v="19"/>
    <n v="37"/>
    <x v="0"/>
    <x v="4"/>
    <x v="0"/>
  </r>
  <r>
    <x v="288"/>
    <x v="9"/>
    <x v="0"/>
    <n v="13860"/>
    <m/>
    <n v="6"/>
    <n v="1"/>
    <n v="28.99"/>
    <n v="2.3191999999999999"/>
    <n v="0.7248"/>
    <n v="32.033999999999999"/>
    <x v="42"/>
    <x v="0"/>
    <n v="19332"/>
    <m/>
    <n v="120605"/>
    <n v="1"/>
    <n v="934"/>
    <n v="28.99"/>
    <n v="28.99"/>
    <m/>
    <x v="0"/>
    <x v="39"/>
    <n v="37"/>
    <x v="0"/>
    <x v="4"/>
    <x v="0"/>
  </r>
  <r>
    <x v="289"/>
    <x v="9"/>
    <x v="0"/>
    <n v="25763"/>
    <m/>
    <n v="1"/>
    <n v="1"/>
    <n v="38.880000000000003"/>
    <n v="3.1103999999999998"/>
    <n v="0.97199999999999998"/>
    <n v="42.962400000000002"/>
    <x v="132"/>
    <x v="0"/>
    <n v="12269"/>
    <m/>
    <n v="120606"/>
    <n v="1"/>
    <n v="933"/>
    <n v="32.6"/>
    <n v="32.6"/>
    <m/>
    <x v="1"/>
    <x v="14"/>
    <n v="37"/>
    <x v="0"/>
    <x v="4"/>
    <x v="0"/>
  </r>
  <r>
    <x v="289"/>
    <x v="9"/>
    <x v="0"/>
    <n v="25763"/>
    <m/>
    <n v="1"/>
    <n v="1"/>
    <n v="38.880000000000003"/>
    <n v="3.1103999999999998"/>
    <n v="0.97199999999999998"/>
    <n v="42.962400000000002"/>
    <x v="132"/>
    <x v="0"/>
    <n v="12269"/>
    <m/>
    <n v="120607"/>
    <n v="1"/>
    <n v="922"/>
    <n v="3.99"/>
    <n v="3.99"/>
    <m/>
    <x v="1"/>
    <x v="4"/>
    <n v="37"/>
    <x v="0"/>
    <x v="4"/>
    <x v="0"/>
  </r>
  <r>
    <x v="289"/>
    <x v="9"/>
    <x v="0"/>
    <n v="25763"/>
    <m/>
    <n v="1"/>
    <n v="1"/>
    <n v="38.880000000000003"/>
    <n v="3.1103999999999998"/>
    <n v="0.97199999999999998"/>
    <n v="42.962400000000002"/>
    <x v="132"/>
    <x v="0"/>
    <n v="12269"/>
    <m/>
    <n v="120608"/>
    <n v="1"/>
    <n v="873"/>
    <n v="2.29"/>
    <n v="2.29"/>
    <m/>
    <x v="1"/>
    <x v="19"/>
    <n v="37"/>
    <x v="0"/>
    <x v="4"/>
    <x v="0"/>
  </r>
  <r>
    <x v="290"/>
    <x v="9"/>
    <x v="0"/>
    <n v="18749"/>
    <m/>
    <n v="6"/>
    <n v="1"/>
    <n v="96.07"/>
    <n v="7.6856"/>
    <n v="2.4018000000000002"/>
    <n v="106.1574"/>
    <x v="33"/>
    <x v="0"/>
    <n v="19283"/>
    <m/>
    <n v="120609"/>
    <n v="1"/>
    <n v="922"/>
    <n v="3.99"/>
    <n v="3.99"/>
    <m/>
    <x v="0"/>
    <x v="4"/>
    <n v="37"/>
    <x v="0"/>
    <x v="4"/>
    <x v="0"/>
  </r>
  <r>
    <x v="290"/>
    <x v="9"/>
    <x v="0"/>
    <n v="18749"/>
    <m/>
    <n v="6"/>
    <n v="1"/>
    <n v="96.07"/>
    <n v="7.6856"/>
    <n v="2.4018000000000002"/>
    <n v="106.1574"/>
    <x v="33"/>
    <x v="0"/>
    <n v="19283"/>
    <m/>
    <n v="120610"/>
    <n v="1"/>
    <n v="933"/>
    <n v="32.6"/>
    <n v="32.6"/>
    <m/>
    <x v="0"/>
    <x v="14"/>
    <n v="37"/>
    <x v="0"/>
    <x v="4"/>
    <x v="0"/>
  </r>
  <r>
    <x v="290"/>
    <x v="9"/>
    <x v="0"/>
    <n v="18749"/>
    <m/>
    <n v="6"/>
    <n v="1"/>
    <n v="96.07"/>
    <n v="7.6856"/>
    <n v="2.4018000000000002"/>
    <n v="106.1574"/>
    <x v="33"/>
    <x v="0"/>
    <n v="19283"/>
    <m/>
    <n v="120611"/>
    <n v="1"/>
    <n v="708"/>
    <n v="34.99"/>
    <n v="34.99"/>
    <m/>
    <x v="0"/>
    <x v="11"/>
    <n v="31"/>
    <x v="0"/>
    <x v="3"/>
    <x v="0"/>
  </r>
  <r>
    <x v="290"/>
    <x v="9"/>
    <x v="0"/>
    <n v="18749"/>
    <m/>
    <n v="6"/>
    <n v="1"/>
    <n v="96.07"/>
    <n v="7.6856"/>
    <n v="2.4018000000000002"/>
    <n v="106.1574"/>
    <x v="33"/>
    <x v="0"/>
    <n v="19283"/>
    <m/>
    <n v="120612"/>
    <n v="1"/>
    <n v="859"/>
    <n v="24.49"/>
    <n v="24.49"/>
    <m/>
    <x v="0"/>
    <x v="13"/>
    <n v="20"/>
    <x v="1"/>
    <x v="7"/>
    <x v="1"/>
  </r>
  <r>
    <x v="291"/>
    <x v="9"/>
    <x v="0"/>
    <n v="21301"/>
    <m/>
    <n v="1"/>
    <n v="1"/>
    <n v="14.98"/>
    <n v="1.1983999999999999"/>
    <n v="0.3745"/>
    <n v="16.552900000000001"/>
    <x v="146"/>
    <x v="0"/>
    <n v="9848"/>
    <m/>
    <n v="120613"/>
    <n v="1"/>
    <n v="871"/>
    <n v="9.99"/>
    <n v="9.99"/>
    <m/>
    <x v="1"/>
    <x v="17"/>
    <n v="28"/>
    <x v="0"/>
    <x v="8"/>
    <x v="0"/>
  </r>
  <r>
    <x v="291"/>
    <x v="9"/>
    <x v="0"/>
    <n v="21301"/>
    <m/>
    <n v="1"/>
    <n v="1"/>
    <n v="14.98"/>
    <n v="1.1983999999999999"/>
    <n v="0.3745"/>
    <n v="16.552900000000001"/>
    <x v="146"/>
    <x v="0"/>
    <n v="9848"/>
    <m/>
    <n v="120614"/>
    <n v="1"/>
    <n v="870"/>
    <n v="4.99"/>
    <n v="4.99"/>
    <m/>
    <x v="1"/>
    <x v="20"/>
    <n v="28"/>
    <x v="0"/>
    <x v="8"/>
    <x v="0"/>
  </r>
  <r>
    <x v="292"/>
    <x v="9"/>
    <x v="0"/>
    <n v="11520"/>
    <m/>
    <n v="6"/>
    <n v="1"/>
    <n v="119.98"/>
    <n v="9.5983999999999998"/>
    <n v="2.9994999999999998"/>
    <n v="132.5779"/>
    <x v="73"/>
    <x v="0"/>
    <n v="9228"/>
    <m/>
    <n v="120615"/>
    <n v="1"/>
    <n v="869"/>
    <n v="69.989999999999995"/>
    <n v="69.989999999999995"/>
    <m/>
    <x v="0"/>
    <x v="23"/>
    <n v="22"/>
    <x v="1"/>
    <x v="10"/>
    <x v="1"/>
  </r>
  <r>
    <x v="292"/>
    <x v="9"/>
    <x v="0"/>
    <n v="11520"/>
    <m/>
    <n v="6"/>
    <n v="1"/>
    <n v="119.98"/>
    <n v="9.5983999999999998"/>
    <n v="2.9994999999999998"/>
    <n v="132.5779"/>
    <x v="73"/>
    <x v="0"/>
    <n v="9228"/>
    <m/>
    <n v="120616"/>
    <n v="1"/>
    <n v="716"/>
    <n v="49.99"/>
    <n v="49.99"/>
    <m/>
    <x v="0"/>
    <x v="16"/>
    <n v="21"/>
    <x v="1"/>
    <x v="5"/>
    <x v="1"/>
  </r>
  <r>
    <x v="293"/>
    <x v="9"/>
    <x v="0"/>
    <n v="18965"/>
    <m/>
    <n v="4"/>
    <n v="1"/>
    <n v="123.98"/>
    <n v="9.9184000000000001"/>
    <n v="3.0994999999999999"/>
    <n v="136.99789999999999"/>
    <x v="109"/>
    <x v="0"/>
    <n v="4587"/>
    <m/>
    <n v="120617"/>
    <n v="1"/>
    <n v="867"/>
    <n v="69.989999999999995"/>
    <n v="69.989999999999995"/>
    <m/>
    <x v="2"/>
    <x v="22"/>
    <n v="22"/>
    <x v="1"/>
    <x v="10"/>
    <x v="1"/>
  </r>
  <r>
    <x v="293"/>
    <x v="9"/>
    <x v="0"/>
    <n v="18965"/>
    <m/>
    <n v="4"/>
    <n v="1"/>
    <n v="123.98"/>
    <n v="9.9184000000000001"/>
    <n v="3.0994999999999999"/>
    <n v="136.99789999999999"/>
    <x v="109"/>
    <x v="0"/>
    <n v="4587"/>
    <m/>
    <n v="120618"/>
    <n v="1"/>
    <n v="884"/>
    <n v="53.99"/>
    <n v="53.99"/>
    <m/>
    <x v="2"/>
    <x v="32"/>
    <n v="21"/>
    <x v="1"/>
    <x v="5"/>
    <x v="1"/>
  </r>
  <r>
    <x v="294"/>
    <x v="9"/>
    <x v="0"/>
    <n v="12097"/>
    <m/>
    <n v="6"/>
    <n v="1"/>
    <n v="78.98"/>
    <n v="6.3183999999999996"/>
    <n v="1.9744999999999999"/>
    <n v="87.272900000000007"/>
    <x v="15"/>
    <x v="0"/>
    <n v="16912"/>
    <m/>
    <n v="120619"/>
    <n v="1"/>
    <n v="869"/>
    <n v="69.989999999999995"/>
    <n v="69.989999999999995"/>
    <m/>
    <x v="0"/>
    <x v="23"/>
    <n v="22"/>
    <x v="1"/>
    <x v="10"/>
    <x v="1"/>
  </r>
  <r>
    <x v="294"/>
    <x v="9"/>
    <x v="0"/>
    <n v="12097"/>
    <m/>
    <n v="6"/>
    <n v="1"/>
    <n v="78.98"/>
    <n v="6.3183999999999996"/>
    <n v="1.9744999999999999"/>
    <n v="87.272900000000007"/>
    <x v="15"/>
    <x v="0"/>
    <n v="16912"/>
    <m/>
    <n v="120620"/>
    <n v="1"/>
    <n v="712"/>
    <n v="8.99"/>
    <n v="8.99"/>
    <m/>
    <x v="0"/>
    <x v="1"/>
    <n v="19"/>
    <x v="1"/>
    <x v="1"/>
    <x v="1"/>
  </r>
  <r>
    <x v="295"/>
    <x v="9"/>
    <x v="0"/>
    <n v="27191"/>
    <m/>
    <n v="6"/>
    <n v="1"/>
    <n v="29.48"/>
    <n v="2.3584000000000001"/>
    <n v="0.73699999999999999"/>
    <n v="32.575400000000002"/>
    <x v="33"/>
    <x v="0"/>
    <n v="18131"/>
    <m/>
    <n v="120621"/>
    <n v="1"/>
    <n v="870"/>
    <n v="4.99"/>
    <n v="4.99"/>
    <m/>
    <x v="0"/>
    <x v="20"/>
    <n v="28"/>
    <x v="0"/>
    <x v="8"/>
    <x v="0"/>
  </r>
  <r>
    <x v="295"/>
    <x v="9"/>
    <x v="0"/>
    <n v="27191"/>
    <m/>
    <n v="6"/>
    <n v="1"/>
    <n v="29.48"/>
    <n v="2.3584000000000001"/>
    <n v="0.73699999999999999"/>
    <n v="32.575400000000002"/>
    <x v="33"/>
    <x v="0"/>
    <n v="18131"/>
    <m/>
    <n v="120622"/>
    <n v="1"/>
    <n v="858"/>
    <n v="24.49"/>
    <n v="24.49"/>
    <m/>
    <x v="0"/>
    <x v="41"/>
    <n v="20"/>
    <x v="1"/>
    <x v="7"/>
    <x v="1"/>
  </r>
  <r>
    <x v="296"/>
    <x v="9"/>
    <x v="0"/>
    <n v="16962"/>
    <m/>
    <n v="4"/>
    <n v="1"/>
    <n v="13.98"/>
    <n v="1.1184000000000001"/>
    <n v="0.34949999999999998"/>
    <n v="15.447900000000001"/>
    <x v="151"/>
    <x v="0"/>
    <n v="7012"/>
    <m/>
    <n v="120623"/>
    <n v="1"/>
    <n v="712"/>
    <n v="8.99"/>
    <n v="8.99"/>
    <m/>
    <x v="2"/>
    <x v="1"/>
    <n v="19"/>
    <x v="1"/>
    <x v="1"/>
    <x v="1"/>
  </r>
  <r>
    <x v="296"/>
    <x v="9"/>
    <x v="0"/>
    <n v="16962"/>
    <m/>
    <n v="4"/>
    <n v="1"/>
    <n v="13.98"/>
    <n v="1.1184000000000001"/>
    <n v="0.34949999999999998"/>
    <n v="15.447900000000001"/>
    <x v="151"/>
    <x v="0"/>
    <n v="7012"/>
    <m/>
    <n v="120624"/>
    <n v="1"/>
    <n v="870"/>
    <n v="4.99"/>
    <n v="4.99"/>
    <m/>
    <x v="2"/>
    <x v="20"/>
    <n v="28"/>
    <x v="0"/>
    <x v="8"/>
    <x v="0"/>
  </r>
  <r>
    <x v="297"/>
    <x v="9"/>
    <x v="0"/>
    <n v="15383"/>
    <m/>
    <n v="4"/>
    <n v="1"/>
    <n v="114.46"/>
    <n v="9.1568000000000005"/>
    <n v="2.8614999999999999"/>
    <n v="126.4783"/>
    <x v="16"/>
    <x v="0"/>
    <n v="14608"/>
    <m/>
    <n v="120625"/>
    <n v="1"/>
    <n v="921"/>
    <n v="4.99"/>
    <n v="4.99"/>
    <m/>
    <x v="2"/>
    <x v="9"/>
    <n v="37"/>
    <x v="0"/>
    <x v="4"/>
    <x v="0"/>
  </r>
  <r>
    <x v="297"/>
    <x v="9"/>
    <x v="0"/>
    <n v="15383"/>
    <m/>
    <n v="4"/>
    <n v="1"/>
    <n v="114.46"/>
    <n v="9.1568000000000005"/>
    <n v="2.8614999999999999"/>
    <n v="126.4783"/>
    <x v="16"/>
    <x v="0"/>
    <n v="14608"/>
    <m/>
    <n v="120626"/>
    <n v="1"/>
    <n v="708"/>
    <n v="34.99"/>
    <n v="34.99"/>
    <m/>
    <x v="2"/>
    <x v="11"/>
    <n v="31"/>
    <x v="0"/>
    <x v="3"/>
    <x v="0"/>
  </r>
  <r>
    <x v="297"/>
    <x v="9"/>
    <x v="0"/>
    <n v="15383"/>
    <m/>
    <n v="4"/>
    <n v="1"/>
    <n v="114.46"/>
    <n v="9.1568000000000005"/>
    <n v="2.8614999999999999"/>
    <n v="126.4783"/>
    <x v="16"/>
    <x v="0"/>
    <n v="14608"/>
    <m/>
    <n v="120627"/>
    <n v="1"/>
    <n v="714"/>
    <n v="49.99"/>
    <n v="49.99"/>
    <m/>
    <x v="2"/>
    <x v="29"/>
    <n v="21"/>
    <x v="1"/>
    <x v="5"/>
    <x v="1"/>
  </r>
  <r>
    <x v="297"/>
    <x v="9"/>
    <x v="0"/>
    <n v="15383"/>
    <m/>
    <n v="4"/>
    <n v="1"/>
    <n v="114.46"/>
    <n v="9.1568000000000005"/>
    <n v="2.8614999999999999"/>
    <n v="126.4783"/>
    <x v="16"/>
    <x v="0"/>
    <n v="14608"/>
    <m/>
    <n v="120628"/>
    <n v="1"/>
    <n v="859"/>
    <n v="24.49"/>
    <n v="24.49"/>
    <m/>
    <x v="2"/>
    <x v="13"/>
    <n v="20"/>
    <x v="1"/>
    <x v="7"/>
    <x v="1"/>
  </r>
  <r>
    <x v="298"/>
    <x v="9"/>
    <x v="0"/>
    <n v="17708"/>
    <m/>
    <n v="10"/>
    <n v="1"/>
    <n v="93.48"/>
    <n v="7.4783999999999997"/>
    <n v="2.3370000000000002"/>
    <n v="103.2954"/>
    <x v="113"/>
    <x v="0"/>
    <n v="1775"/>
    <m/>
    <n v="120629"/>
    <n v="1"/>
    <n v="928"/>
    <n v="24.99"/>
    <n v="24.99"/>
    <m/>
    <x v="5"/>
    <x v="28"/>
    <n v="37"/>
    <x v="0"/>
    <x v="4"/>
    <x v="0"/>
  </r>
  <r>
    <x v="298"/>
    <x v="9"/>
    <x v="0"/>
    <n v="17708"/>
    <m/>
    <n v="10"/>
    <n v="1"/>
    <n v="93.48"/>
    <n v="7.4783999999999997"/>
    <n v="2.3370000000000002"/>
    <n v="103.2954"/>
    <x v="113"/>
    <x v="0"/>
    <n v="1775"/>
    <m/>
    <n v="120630"/>
    <n v="1"/>
    <n v="870"/>
    <n v="4.99"/>
    <n v="4.99"/>
    <m/>
    <x v="5"/>
    <x v="20"/>
    <n v="28"/>
    <x v="0"/>
    <x v="8"/>
    <x v="0"/>
  </r>
  <r>
    <x v="298"/>
    <x v="9"/>
    <x v="0"/>
    <n v="17708"/>
    <m/>
    <n v="10"/>
    <n v="1"/>
    <n v="93.48"/>
    <n v="7.4783999999999997"/>
    <n v="2.3370000000000002"/>
    <n v="103.2954"/>
    <x v="113"/>
    <x v="0"/>
    <n v="1775"/>
    <m/>
    <n v="120631"/>
    <n v="1"/>
    <n v="864"/>
    <n v="63.5"/>
    <n v="63.5"/>
    <m/>
    <x v="5"/>
    <x v="26"/>
    <n v="25"/>
    <x v="1"/>
    <x v="9"/>
    <x v="1"/>
  </r>
  <r>
    <x v="299"/>
    <x v="9"/>
    <x v="0"/>
    <n v="15074"/>
    <m/>
    <n v="8"/>
    <n v="1"/>
    <n v="85.48"/>
    <n v="6.8384"/>
    <n v="2.137"/>
    <n v="94.455399999999997"/>
    <x v="115"/>
    <x v="0"/>
    <n v="12667"/>
    <m/>
    <n v="120632"/>
    <n v="1"/>
    <n v="878"/>
    <n v="21.98"/>
    <n v="21.98"/>
    <m/>
    <x v="6"/>
    <x v="25"/>
    <n v="30"/>
    <x v="0"/>
    <x v="11"/>
    <x v="0"/>
  </r>
  <r>
    <x v="299"/>
    <x v="9"/>
    <x v="0"/>
    <n v="15074"/>
    <m/>
    <n v="8"/>
    <n v="1"/>
    <n v="85.48"/>
    <n v="6.8384"/>
    <n v="2.137"/>
    <n v="94.455399999999997"/>
    <x v="115"/>
    <x v="0"/>
    <n v="12667"/>
    <m/>
    <n v="120633"/>
    <n v="1"/>
    <n v="865"/>
    <n v="63.5"/>
    <n v="63.5"/>
    <m/>
    <x v="6"/>
    <x v="36"/>
    <n v="25"/>
    <x v="1"/>
    <x v="9"/>
    <x v="1"/>
  </r>
  <r>
    <x v="300"/>
    <x v="9"/>
    <x v="0"/>
    <n v="15113"/>
    <m/>
    <n v="8"/>
    <n v="1"/>
    <n v="119.98"/>
    <n v="9.5983999999999998"/>
    <n v="2.9994999999999998"/>
    <n v="132.5779"/>
    <x v="63"/>
    <x v="0"/>
    <n v="17347"/>
    <m/>
    <n v="120634"/>
    <n v="1"/>
    <n v="869"/>
    <n v="69.989999999999995"/>
    <n v="69.989999999999995"/>
    <m/>
    <x v="6"/>
    <x v="23"/>
    <n v="22"/>
    <x v="1"/>
    <x v="10"/>
    <x v="1"/>
  </r>
  <r>
    <x v="300"/>
    <x v="9"/>
    <x v="0"/>
    <n v="15113"/>
    <m/>
    <n v="8"/>
    <n v="1"/>
    <n v="119.98"/>
    <n v="9.5983999999999998"/>
    <n v="2.9994999999999998"/>
    <n v="132.5779"/>
    <x v="63"/>
    <x v="0"/>
    <n v="17347"/>
    <m/>
    <n v="120635"/>
    <n v="1"/>
    <n v="714"/>
    <n v="49.99"/>
    <n v="49.99"/>
    <m/>
    <x v="6"/>
    <x v="29"/>
    <n v="21"/>
    <x v="1"/>
    <x v="5"/>
    <x v="1"/>
  </r>
  <r>
    <x v="301"/>
    <x v="9"/>
    <x v="0"/>
    <n v="17719"/>
    <m/>
    <n v="7"/>
    <n v="1"/>
    <n v="38.979999999999997"/>
    <n v="3.1183999999999998"/>
    <n v="0.97450000000000003"/>
    <n v="43.072899999999997"/>
    <x v="152"/>
    <x v="0"/>
    <n v="17962"/>
    <m/>
    <n v="120636"/>
    <n v="1"/>
    <n v="929"/>
    <n v="29.99"/>
    <n v="29.99"/>
    <m/>
    <x v="7"/>
    <x v="18"/>
    <n v="37"/>
    <x v="0"/>
    <x v="4"/>
    <x v="0"/>
  </r>
  <r>
    <x v="301"/>
    <x v="9"/>
    <x v="0"/>
    <n v="17719"/>
    <m/>
    <n v="7"/>
    <n v="1"/>
    <n v="38.979999999999997"/>
    <n v="3.1183999999999998"/>
    <n v="0.97450000000000003"/>
    <n v="43.072899999999997"/>
    <x v="152"/>
    <x v="0"/>
    <n v="17962"/>
    <m/>
    <n v="120637"/>
    <n v="1"/>
    <n v="874"/>
    <n v="8.99"/>
    <n v="8.99"/>
    <m/>
    <x v="7"/>
    <x v="27"/>
    <n v="23"/>
    <x v="1"/>
    <x v="12"/>
    <x v="1"/>
  </r>
  <r>
    <x v="302"/>
    <x v="9"/>
    <x v="0"/>
    <n v="23631"/>
    <m/>
    <n v="7"/>
    <n v="1"/>
    <n v="47.97"/>
    <n v="3.8376000000000001"/>
    <n v="1.1993"/>
    <n v="53.006900000000002"/>
    <x v="114"/>
    <x v="0"/>
    <n v="13420"/>
    <m/>
    <n v="120638"/>
    <n v="1"/>
    <n v="922"/>
    <n v="3.99"/>
    <n v="3.99"/>
    <m/>
    <x v="7"/>
    <x v="4"/>
    <n v="37"/>
    <x v="0"/>
    <x v="4"/>
    <x v="0"/>
  </r>
  <r>
    <x v="302"/>
    <x v="9"/>
    <x v="0"/>
    <n v="23631"/>
    <m/>
    <n v="7"/>
    <n v="1"/>
    <n v="47.97"/>
    <n v="3.8376000000000001"/>
    <n v="1.1993"/>
    <n v="53.006900000000002"/>
    <x v="114"/>
    <x v="0"/>
    <n v="13420"/>
    <m/>
    <n v="120639"/>
    <n v="1"/>
    <n v="711"/>
    <n v="34.99"/>
    <n v="34.99"/>
    <m/>
    <x v="7"/>
    <x v="6"/>
    <n v="31"/>
    <x v="0"/>
    <x v="3"/>
    <x v="0"/>
  </r>
  <r>
    <x v="302"/>
    <x v="9"/>
    <x v="0"/>
    <n v="23631"/>
    <m/>
    <n v="7"/>
    <n v="1"/>
    <n v="47.97"/>
    <n v="3.8376000000000001"/>
    <n v="1.1993"/>
    <n v="53.006900000000002"/>
    <x v="114"/>
    <x v="0"/>
    <n v="13420"/>
    <m/>
    <n v="120640"/>
    <n v="1"/>
    <n v="712"/>
    <n v="8.99"/>
    <n v="8.99"/>
    <m/>
    <x v="7"/>
    <x v="1"/>
    <n v="19"/>
    <x v="1"/>
    <x v="1"/>
    <x v="1"/>
  </r>
  <r>
    <x v="303"/>
    <x v="9"/>
    <x v="0"/>
    <n v="19491"/>
    <m/>
    <n v="7"/>
    <n v="1"/>
    <n v="6.28"/>
    <n v="0.50239999999999996"/>
    <n v="0.157"/>
    <n v="6.9394"/>
    <x v="153"/>
    <x v="0"/>
    <n v="4036"/>
    <m/>
    <n v="120641"/>
    <n v="1"/>
    <n v="922"/>
    <n v="3.99"/>
    <n v="3.99"/>
    <m/>
    <x v="7"/>
    <x v="4"/>
    <n v="37"/>
    <x v="0"/>
    <x v="4"/>
    <x v="0"/>
  </r>
  <r>
    <x v="303"/>
    <x v="9"/>
    <x v="0"/>
    <n v="19491"/>
    <m/>
    <n v="7"/>
    <n v="1"/>
    <n v="6.28"/>
    <n v="0.50239999999999996"/>
    <n v="0.157"/>
    <n v="6.9394"/>
    <x v="153"/>
    <x v="0"/>
    <n v="4036"/>
    <m/>
    <n v="120642"/>
    <n v="1"/>
    <n v="873"/>
    <n v="2.29"/>
    <n v="2.29"/>
    <m/>
    <x v="7"/>
    <x v="19"/>
    <n v="37"/>
    <x v="0"/>
    <x v="4"/>
    <x v="0"/>
  </r>
  <r>
    <x v="304"/>
    <x v="9"/>
    <x v="0"/>
    <n v="20899"/>
    <m/>
    <n v="7"/>
    <n v="1"/>
    <n v="6.28"/>
    <n v="0.50239999999999996"/>
    <n v="0.157"/>
    <n v="6.9394"/>
    <x v="79"/>
    <x v="0"/>
    <n v="9213"/>
    <m/>
    <n v="120643"/>
    <n v="1"/>
    <n v="922"/>
    <n v="3.99"/>
    <n v="3.99"/>
    <m/>
    <x v="7"/>
    <x v="4"/>
    <n v="37"/>
    <x v="0"/>
    <x v="4"/>
    <x v="0"/>
  </r>
  <r>
    <x v="304"/>
    <x v="9"/>
    <x v="0"/>
    <n v="20899"/>
    <m/>
    <n v="7"/>
    <n v="1"/>
    <n v="6.28"/>
    <n v="0.50239999999999996"/>
    <n v="0.157"/>
    <n v="6.9394"/>
    <x v="79"/>
    <x v="0"/>
    <n v="9213"/>
    <m/>
    <n v="120644"/>
    <n v="1"/>
    <n v="873"/>
    <n v="2.29"/>
    <n v="2.29"/>
    <m/>
    <x v="7"/>
    <x v="19"/>
    <n v="37"/>
    <x v="0"/>
    <x v="4"/>
    <x v="0"/>
  </r>
  <r>
    <x v="305"/>
    <x v="9"/>
    <x v="0"/>
    <n v="26415"/>
    <m/>
    <n v="8"/>
    <n v="1"/>
    <n v="68.97"/>
    <n v="5.5175999999999998"/>
    <n v="1.7242999999999999"/>
    <n v="76.2119"/>
    <x v="154"/>
    <x v="0"/>
    <n v="16382"/>
    <m/>
    <n v="120645"/>
    <n v="1"/>
    <n v="934"/>
    <n v="28.99"/>
    <n v="28.99"/>
    <m/>
    <x v="6"/>
    <x v="39"/>
    <n v="37"/>
    <x v="0"/>
    <x v="4"/>
    <x v="0"/>
  </r>
  <r>
    <x v="305"/>
    <x v="9"/>
    <x v="0"/>
    <n v="26415"/>
    <m/>
    <n v="8"/>
    <n v="1"/>
    <n v="68.97"/>
    <n v="5.5175999999999998"/>
    <n v="1.7242999999999999"/>
    <n v="76.2119"/>
    <x v="154"/>
    <x v="0"/>
    <n v="16382"/>
    <m/>
    <n v="120646"/>
    <n v="1"/>
    <n v="923"/>
    <n v="4.99"/>
    <n v="4.99"/>
    <m/>
    <x v="6"/>
    <x v="30"/>
    <n v="37"/>
    <x v="0"/>
    <x v="4"/>
    <x v="0"/>
  </r>
  <r>
    <x v="305"/>
    <x v="9"/>
    <x v="0"/>
    <n v="26415"/>
    <m/>
    <n v="8"/>
    <n v="1"/>
    <n v="68.97"/>
    <n v="5.5175999999999998"/>
    <n v="1.7242999999999999"/>
    <n v="76.2119"/>
    <x v="154"/>
    <x v="0"/>
    <n v="16382"/>
    <m/>
    <n v="120647"/>
    <n v="1"/>
    <n v="711"/>
    <n v="34.99"/>
    <n v="34.99"/>
    <m/>
    <x v="6"/>
    <x v="6"/>
    <n v="31"/>
    <x v="0"/>
    <x v="3"/>
    <x v="0"/>
  </r>
  <r>
    <x v="306"/>
    <x v="9"/>
    <x v="0"/>
    <n v="25678"/>
    <m/>
    <n v="8"/>
    <n v="1"/>
    <n v="60.47"/>
    <n v="4.8376000000000001"/>
    <n v="1.5118"/>
    <n v="66.819400000000002"/>
    <x v="155"/>
    <x v="0"/>
    <n v="2476"/>
    <m/>
    <n v="120648"/>
    <n v="1"/>
    <n v="931"/>
    <n v="21.49"/>
    <n v="21.49"/>
    <m/>
    <x v="6"/>
    <x v="8"/>
    <n v="37"/>
    <x v="0"/>
    <x v="4"/>
    <x v="0"/>
  </r>
  <r>
    <x v="306"/>
    <x v="9"/>
    <x v="0"/>
    <n v="25678"/>
    <m/>
    <n v="8"/>
    <n v="1"/>
    <n v="60.47"/>
    <n v="4.8376000000000001"/>
    <n v="1.5118"/>
    <n v="66.819400000000002"/>
    <x v="155"/>
    <x v="0"/>
    <n v="2476"/>
    <m/>
    <n v="120649"/>
    <n v="1"/>
    <n v="922"/>
    <n v="3.99"/>
    <n v="3.99"/>
    <m/>
    <x v="6"/>
    <x v="4"/>
    <n v="37"/>
    <x v="0"/>
    <x v="4"/>
    <x v="0"/>
  </r>
  <r>
    <x v="306"/>
    <x v="9"/>
    <x v="0"/>
    <n v="25678"/>
    <m/>
    <n v="8"/>
    <n v="1"/>
    <n v="60.47"/>
    <n v="4.8376000000000001"/>
    <n v="1.5118"/>
    <n v="66.819400000000002"/>
    <x v="155"/>
    <x v="0"/>
    <n v="2476"/>
    <m/>
    <n v="120650"/>
    <n v="1"/>
    <n v="707"/>
    <n v="34.99"/>
    <n v="34.99"/>
    <m/>
    <x v="6"/>
    <x v="3"/>
    <n v="31"/>
    <x v="0"/>
    <x v="3"/>
    <x v="0"/>
  </r>
  <r>
    <x v="307"/>
    <x v="9"/>
    <x v="0"/>
    <n v="28895"/>
    <m/>
    <n v="8"/>
    <n v="1"/>
    <n v="13.98"/>
    <n v="1.1184000000000001"/>
    <n v="0.34949999999999998"/>
    <n v="15.447900000000001"/>
    <x v="156"/>
    <x v="0"/>
    <n v="17130"/>
    <m/>
    <n v="120651"/>
    <n v="1"/>
    <n v="923"/>
    <n v="4.99"/>
    <n v="4.99"/>
    <m/>
    <x v="6"/>
    <x v="30"/>
    <n v="37"/>
    <x v="0"/>
    <x v="4"/>
    <x v="0"/>
  </r>
  <r>
    <x v="307"/>
    <x v="9"/>
    <x v="0"/>
    <n v="28895"/>
    <m/>
    <n v="8"/>
    <n v="1"/>
    <n v="13.98"/>
    <n v="1.1184000000000001"/>
    <n v="0.34949999999999998"/>
    <n v="15.447900000000001"/>
    <x v="156"/>
    <x v="0"/>
    <n v="17130"/>
    <m/>
    <n v="120652"/>
    <n v="1"/>
    <n v="872"/>
    <n v="8.99"/>
    <n v="8.99"/>
    <m/>
    <x v="6"/>
    <x v="40"/>
    <n v="28"/>
    <x v="0"/>
    <x v="8"/>
    <x v="0"/>
  </r>
  <r>
    <x v="308"/>
    <x v="9"/>
    <x v="0"/>
    <n v="12529"/>
    <m/>
    <n v="4"/>
    <n v="1"/>
    <n v="85.48"/>
    <n v="6.8384"/>
    <n v="2.137"/>
    <n v="94.455399999999997"/>
    <x v="70"/>
    <x v="0"/>
    <n v="16825"/>
    <m/>
    <n v="120653"/>
    <n v="1"/>
    <n v="878"/>
    <n v="21.98"/>
    <n v="21.98"/>
    <m/>
    <x v="2"/>
    <x v="25"/>
    <n v="30"/>
    <x v="0"/>
    <x v="11"/>
    <x v="0"/>
  </r>
  <r>
    <x v="308"/>
    <x v="9"/>
    <x v="0"/>
    <n v="12529"/>
    <m/>
    <n v="4"/>
    <n v="1"/>
    <n v="85.48"/>
    <n v="6.8384"/>
    <n v="2.137"/>
    <n v="94.455399999999997"/>
    <x v="70"/>
    <x v="0"/>
    <n v="16825"/>
    <m/>
    <n v="120654"/>
    <n v="1"/>
    <n v="864"/>
    <n v="63.5"/>
    <n v="63.5"/>
    <m/>
    <x v="2"/>
    <x v="26"/>
    <n v="25"/>
    <x v="1"/>
    <x v="9"/>
    <x v="1"/>
  </r>
  <r>
    <x v="309"/>
    <x v="9"/>
    <x v="0"/>
    <n v="13211"/>
    <m/>
    <n v="1"/>
    <n v="1"/>
    <n v="30.97"/>
    <n v="2.4775999999999998"/>
    <n v="0.77429999999999999"/>
    <n v="34.221899999999998"/>
    <x v="48"/>
    <x v="0"/>
    <n v="6398"/>
    <m/>
    <n v="120655"/>
    <n v="1"/>
    <n v="878"/>
    <n v="21.98"/>
    <n v="21.98"/>
    <m/>
    <x v="1"/>
    <x v="25"/>
    <n v="30"/>
    <x v="0"/>
    <x v="11"/>
    <x v="0"/>
  </r>
  <r>
    <x v="309"/>
    <x v="9"/>
    <x v="0"/>
    <n v="13211"/>
    <m/>
    <n v="1"/>
    <n v="1"/>
    <n v="30.97"/>
    <n v="2.4775999999999998"/>
    <n v="0.77429999999999999"/>
    <n v="34.221899999999998"/>
    <x v="48"/>
    <x v="0"/>
    <n v="6398"/>
    <m/>
    <n v="120656"/>
    <n v="1"/>
    <n v="874"/>
    <n v="8.99"/>
    <n v="8.99"/>
    <m/>
    <x v="1"/>
    <x v="27"/>
    <n v="23"/>
    <x v="1"/>
    <x v="12"/>
    <x v="1"/>
  </r>
  <r>
    <x v="310"/>
    <x v="9"/>
    <x v="0"/>
    <n v="16848"/>
    <m/>
    <n v="6"/>
    <n v="1"/>
    <n v="30.97"/>
    <n v="2.4775999999999998"/>
    <n v="0.77429999999999999"/>
    <n v="34.221899999999998"/>
    <x v="33"/>
    <x v="0"/>
    <n v="12099"/>
    <m/>
    <n v="120657"/>
    <n v="1"/>
    <n v="878"/>
    <n v="21.98"/>
    <n v="21.98"/>
    <m/>
    <x v="0"/>
    <x v="25"/>
    <n v="30"/>
    <x v="0"/>
    <x v="11"/>
    <x v="0"/>
  </r>
  <r>
    <x v="310"/>
    <x v="9"/>
    <x v="0"/>
    <n v="16848"/>
    <m/>
    <n v="6"/>
    <n v="1"/>
    <n v="30.97"/>
    <n v="2.4775999999999998"/>
    <n v="0.77429999999999999"/>
    <n v="34.221899999999998"/>
    <x v="33"/>
    <x v="0"/>
    <n v="12099"/>
    <m/>
    <n v="120658"/>
    <n v="1"/>
    <n v="874"/>
    <n v="8.99"/>
    <n v="8.99"/>
    <m/>
    <x v="0"/>
    <x v="27"/>
    <n v="23"/>
    <x v="1"/>
    <x v="12"/>
    <x v="1"/>
  </r>
  <r>
    <x v="311"/>
    <x v="9"/>
    <x v="0"/>
    <n v="17450"/>
    <m/>
    <n v="6"/>
    <n v="1"/>
    <n v="29.93"/>
    <n v="2.3944000000000001"/>
    <n v="0.74829999999999997"/>
    <n v="33.072699999999998"/>
    <x v="45"/>
    <x v="0"/>
    <n v="5992"/>
    <m/>
    <n v="120659"/>
    <n v="1"/>
    <n v="878"/>
    <n v="21.98"/>
    <n v="21.98"/>
    <m/>
    <x v="0"/>
    <x v="25"/>
    <n v="30"/>
    <x v="0"/>
    <x v="11"/>
    <x v="0"/>
  </r>
  <r>
    <x v="311"/>
    <x v="9"/>
    <x v="0"/>
    <n v="17450"/>
    <m/>
    <n v="6"/>
    <n v="1"/>
    <n v="29.93"/>
    <n v="2.3944000000000001"/>
    <n v="0.74829999999999997"/>
    <n v="33.072699999999998"/>
    <x v="45"/>
    <x v="0"/>
    <n v="5992"/>
    <m/>
    <n v="120660"/>
    <n v="1"/>
    <n v="877"/>
    <n v="7.95"/>
    <n v="7.95"/>
    <m/>
    <x v="0"/>
    <x v="2"/>
    <n v="29"/>
    <x v="0"/>
    <x v="2"/>
    <x v="0"/>
  </r>
  <r>
    <x v="312"/>
    <x v="9"/>
    <x v="0"/>
    <n v="13604"/>
    <m/>
    <n v="10"/>
    <n v="1"/>
    <n v="44.98"/>
    <n v="3.5983999999999998"/>
    <n v="1.1245000000000001"/>
    <n v="49.7029"/>
    <x v="49"/>
    <x v="0"/>
    <n v="12614"/>
    <m/>
    <n v="120661"/>
    <n v="1"/>
    <n v="871"/>
    <n v="9.99"/>
    <n v="9.99"/>
    <m/>
    <x v="5"/>
    <x v="17"/>
    <n v="28"/>
    <x v="0"/>
    <x v="8"/>
    <x v="0"/>
  </r>
  <r>
    <x v="312"/>
    <x v="9"/>
    <x v="0"/>
    <n v="13604"/>
    <m/>
    <n v="10"/>
    <n v="1"/>
    <n v="44.98"/>
    <n v="3.5983999999999998"/>
    <n v="1.1245000000000001"/>
    <n v="49.7029"/>
    <x v="49"/>
    <x v="0"/>
    <n v="12614"/>
    <m/>
    <n v="120662"/>
    <n v="1"/>
    <n v="711"/>
    <n v="34.99"/>
    <n v="34.99"/>
    <m/>
    <x v="5"/>
    <x v="6"/>
    <n v="31"/>
    <x v="0"/>
    <x v="3"/>
    <x v="0"/>
  </r>
  <r>
    <x v="313"/>
    <x v="10"/>
    <x v="0"/>
    <n v="11276"/>
    <m/>
    <n v="6"/>
    <n v="1"/>
    <n v="7.95"/>
    <n v="0.63600000000000001"/>
    <n v="0.1988"/>
    <n v="8.7848000000000006"/>
    <x v="0"/>
    <x v="0"/>
    <n v="15449"/>
    <m/>
    <n v="120537"/>
    <n v="1"/>
    <n v="877"/>
    <n v="7.95"/>
    <n v="7.95"/>
    <m/>
    <x v="0"/>
    <x v="2"/>
    <n v="29"/>
    <x v="0"/>
    <x v="2"/>
    <x v="0"/>
  </r>
  <r>
    <x v="314"/>
    <x v="10"/>
    <x v="0"/>
    <n v="11874"/>
    <m/>
    <n v="4"/>
    <n v="1"/>
    <n v="7.95"/>
    <n v="0.63600000000000001"/>
    <n v="0.1988"/>
    <n v="8.7848000000000006"/>
    <x v="60"/>
    <x v="0"/>
    <n v="15032"/>
    <m/>
    <n v="120538"/>
    <n v="1"/>
    <n v="877"/>
    <n v="7.95"/>
    <n v="7.95"/>
    <m/>
    <x v="2"/>
    <x v="2"/>
    <n v="29"/>
    <x v="0"/>
    <x v="2"/>
    <x v="0"/>
  </r>
  <r>
    <x v="315"/>
    <x v="10"/>
    <x v="0"/>
    <n v="13669"/>
    <m/>
    <n v="9"/>
    <n v="1"/>
    <n v="27.28"/>
    <n v="2.1823999999999999"/>
    <n v="0.68200000000000005"/>
    <n v="30.144400000000001"/>
    <x v="103"/>
    <x v="0"/>
    <n v="14337"/>
    <m/>
    <n v="120539"/>
    <n v="1"/>
    <n v="928"/>
    <n v="24.99"/>
    <n v="24.99"/>
    <m/>
    <x v="3"/>
    <x v="28"/>
    <n v="37"/>
    <x v="0"/>
    <x v="4"/>
    <x v="0"/>
  </r>
  <r>
    <x v="315"/>
    <x v="10"/>
    <x v="0"/>
    <n v="13669"/>
    <m/>
    <n v="9"/>
    <n v="1"/>
    <n v="27.28"/>
    <n v="2.1823999999999999"/>
    <n v="0.68200000000000005"/>
    <n v="30.144400000000001"/>
    <x v="103"/>
    <x v="0"/>
    <n v="14337"/>
    <m/>
    <n v="120540"/>
    <n v="1"/>
    <n v="873"/>
    <n v="2.29"/>
    <n v="2.29"/>
    <m/>
    <x v="3"/>
    <x v="19"/>
    <n v="37"/>
    <x v="0"/>
    <x v="4"/>
    <x v="0"/>
  </r>
  <r>
    <x v="316"/>
    <x v="10"/>
    <x v="0"/>
    <n v="19573"/>
    <m/>
    <n v="9"/>
    <n v="1"/>
    <n v="23.78"/>
    <n v="1.9024000000000001"/>
    <n v="0.59450000000000003"/>
    <n v="26.276900000000001"/>
    <x v="103"/>
    <x v="0"/>
    <n v="9826"/>
    <m/>
    <n v="120541"/>
    <n v="1"/>
    <n v="931"/>
    <n v="21.49"/>
    <n v="21.49"/>
    <m/>
    <x v="3"/>
    <x v="8"/>
    <n v="37"/>
    <x v="0"/>
    <x v="4"/>
    <x v="0"/>
  </r>
  <r>
    <x v="316"/>
    <x v="10"/>
    <x v="0"/>
    <n v="19573"/>
    <m/>
    <n v="9"/>
    <n v="1"/>
    <n v="23.78"/>
    <n v="1.9024000000000001"/>
    <n v="0.59450000000000003"/>
    <n v="26.276900000000001"/>
    <x v="103"/>
    <x v="0"/>
    <n v="9826"/>
    <m/>
    <n v="120542"/>
    <n v="1"/>
    <n v="873"/>
    <n v="2.29"/>
    <n v="2.29"/>
    <m/>
    <x v="3"/>
    <x v="19"/>
    <n v="37"/>
    <x v="0"/>
    <x v="4"/>
    <x v="0"/>
  </r>
  <r>
    <x v="317"/>
    <x v="10"/>
    <x v="0"/>
    <n v="23642"/>
    <m/>
    <n v="9"/>
    <n v="1"/>
    <n v="13.98"/>
    <n v="1.1184000000000001"/>
    <n v="0.34949999999999998"/>
    <n v="15.447900000000001"/>
    <x v="10"/>
    <x v="0"/>
    <n v="14372"/>
    <m/>
    <n v="120543"/>
    <n v="1"/>
    <n v="870"/>
    <n v="4.99"/>
    <n v="4.99"/>
    <m/>
    <x v="3"/>
    <x v="20"/>
    <n v="28"/>
    <x v="0"/>
    <x v="8"/>
    <x v="0"/>
  </r>
  <r>
    <x v="317"/>
    <x v="10"/>
    <x v="0"/>
    <n v="23642"/>
    <m/>
    <n v="9"/>
    <n v="1"/>
    <n v="13.98"/>
    <n v="1.1184000000000001"/>
    <n v="0.34949999999999998"/>
    <n v="15.447900000000001"/>
    <x v="10"/>
    <x v="0"/>
    <n v="14372"/>
    <m/>
    <n v="120544"/>
    <n v="1"/>
    <n v="712"/>
    <n v="8.99"/>
    <n v="8.99"/>
    <m/>
    <x v="3"/>
    <x v="1"/>
    <n v="19"/>
    <x v="1"/>
    <x v="1"/>
    <x v="1"/>
  </r>
  <r>
    <x v="318"/>
    <x v="10"/>
    <x v="0"/>
    <n v="14056"/>
    <m/>
    <n v="9"/>
    <n v="1"/>
    <n v="78.98"/>
    <n v="6.3183999999999996"/>
    <n v="1.9744999999999999"/>
    <n v="87.272900000000007"/>
    <x v="8"/>
    <x v="0"/>
    <n v="19452"/>
    <m/>
    <n v="120545"/>
    <n v="1"/>
    <n v="869"/>
    <n v="69.989999999999995"/>
    <n v="69.989999999999995"/>
    <m/>
    <x v="3"/>
    <x v="23"/>
    <n v="22"/>
    <x v="1"/>
    <x v="10"/>
    <x v="1"/>
  </r>
  <r>
    <x v="318"/>
    <x v="10"/>
    <x v="0"/>
    <n v="14056"/>
    <m/>
    <n v="9"/>
    <n v="1"/>
    <n v="78.98"/>
    <n v="6.3183999999999996"/>
    <n v="1.9744999999999999"/>
    <n v="87.272900000000007"/>
    <x v="8"/>
    <x v="0"/>
    <n v="19452"/>
    <m/>
    <n v="120546"/>
    <n v="1"/>
    <n v="712"/>
    <n v="8.99"/>
    <n v="8.99"/>
    <m/>
    <x v="3"/>
    <x v="1"/>
    <n v="19"/>
    <x v="1"/>
    <x v="1"/>
    <x v="1"/>
  </r>
  <r>
    <x v="319"/>
    <x v="10"/>
    <x v="0"/>
    <n v="17282"/>
    <m/>
    <n v="9"/>
    <n v="1"/>
    <n v="62.98"/>
    <n v="5.0384000000000002"/>
    <n v="1.5745"/>
    <n v="69.5929"/>
    <x v="130"/>
    <x v="0"/>
    <n v="20216"/>
    <m/>
    <n v="120547"/>
    <n v="1"/>
    <n v="882"/>
    <n v="53.99"/>
    <n v="53.99"/>
    <m/>
    <x v="3"/>
    <x v="34"/>
    <n v="21"/>
    <x v="1"/>
    <x v="5"/>
    <x v="1"/>
  </r>
  <r>
    <x v="319"/>
    <x v="10"/>
    <x v="0"/>
    <n v="17282"/>
    <m/>
    <n v="9"/>
    <n v="1"/>
    <n v="62.98"/>
    <n v="5.0384000000000002"/>
    <n v="1.5745"/>
    <n v="69.5929"/>
    <x v="130"/>
    <x v="0"/>
    <n v="20216"/>
    <m/>
    <n v="120548"/>
    <n v="1"/>
    <n v="712"/>
    <n v="8.99"/>
    <n v="8.99"/>
    <m/>
    <x v="3"/>
    <x v="1"/>
    <n v="19"/>
    <x v="1"/>
    <x v="1"/>
    <x v="1"/>
  </r>
  <r>
    <x v="320"/>
    <x v="10"/>
    <x v="0"/>
    <n v="17311"/>
    <m/>
    <n v="9"/>
    <n v="1"/>
    <n v="8.99"/>
    <n v="0.71919999999999995"/>
    <n v="0.2248"/>
    <n v="9.9339999999999993"/>
    <x v="144"/>
    <x v="0"/>
    <n v="9134"/>
    <m/>
    <n v="120549"/>
    <n v="1"/>
    <n v="712"/>
    <n v="8.99"/>
    <n v="8.99"/>
    <m/>
    <x v="3"/>
    <x v="1"/>
    <n v="19"/>
    <x v="1"/>
    <x v="1"/>
    <x v="1"/>
  </r>
  <r>
    <x v="321"/>
    <x v="10"/>
    <x v="0"/>
    <n v="11692"/>
    <m/>
    <n v="4"/>
    <n v="1"/>
    <n v="53.99"/>
    <n v="4.3192000000000004"/>
    <n v="1.3498000000000001"/>
    <n v="59.658999999999999"/>
    <x v="59"/>
    <x v="0"/>
    <n v="5560"/>
    <m/>
    <n v="120550"/>
    <n v="1"/>
    <n v="884"/>
    <n v="53.99"/>
    <n v="53.99"/>
    <m/>
    <x v="2"/>
    <x v="32"/>
    <n v="21"/>
    <x v="1"/>
    <x v="5"/>
    <x v="1"/>
  </r>
  <r>
    <x v="322"/>
    <x v="10"/>
    <x v="0"/>
    <n v="11501"/>
    <m/>
    <n v="6"/>
    <n v="1"/>
    <n v="122.29"/>
    <n v="9.7832000000000008"/>
    <n v="3.0573000000000001"/>
    <n v="135.13050000000001"/>
    <x v="0"/>
    <x v="0"/>
    <n v="19762"/>
    <m/>
    <n v="120551"/>
    <n v="1"/>
    <n v="873"/>
    <n v="2.29"/>
    <n v="2.29"/>
    <m/>
    <x v="0"/>
    <x v="19"/>
    <n v="37"/>
    <x v="0"/>
    <x v="4"/>
    <x v="0"/>
  </r>
  <r>
    <x v="322"/>
    <x v="10"/>
    <x v="0"/>
    <n v="11501"/>
    <m/>
    <n v="6"/>
    <n v="1"/>
    <n v="122.29"/>
    <n v="9.7832000000000008"/>
    <n v="3.0573000000000001"/>
    <n v="135.13050000000001"/>
    <x v="0"/>
    <x v="0"/>
    <n v="19762"/>
    <m/>
    <n v="120552"/>
    <n v="1"/>
    <n v="876"/>
    <n v="120"/>
    <n v="120"/>
    <m/>
    <x v="0"/>
    <x v="0"/>
    <n v="26"/>
    <x v="0"/>
    <x v="0"/>
    <x v="0"/>
  </r>
  <r>
    <x v="323"/>
    <x v="10"/>
    <x v="0"/>
    <n v="11636"/>
    <m/>
    <n v="4"/>
    <n v="1"/>
    <n v="2.29"/>
    <n v="0.1832"/>
    <n v="5.7299999999999997E-2"/>
    <n v="2.5305"/>
    <x v="157"/>
    <x v="0"/>
    <n v="8524"/>
    <m/>
    <n v="120553"/>
    <n v="1"/>
    <n v="873"/>
    <n v="2.29"/>
    <n v="2.29"/>
    <m/>
    <x v="2"/>
    <x v="19"/>
    <n v="37"/>
    <x v="0"/>
    <x v="4"/>
    <x v="0"/>
  </r>
  <r>
    <x v="324"/>
    <x v="10"/>
    <x v="0"/>
    <n v="11458"/>
    <m/>
    <n v="9"/>
    <n v="1"/>
    <n v="64.97"/>
    <n v="5.1976000000000004"/>
    <n v="1.6243000000000001"/>
    <n v="71.791899999999998"/>
    <x v="50"/>
    <x v="0"/>
    <n v="4775"/>
    <m/>
    <n v="120554"/>
    <n v="1"/>
    <n v="921"/>
    <n v="4.99"/>
    <n v="4.99"/>
    <m/>
    <x v="3"/>
    <x v="9"/>
    <n v="37"/>
    <x v="0"/>
    <x v="4"/>
    <x v="0"/>
  </r>
  <r>
    <x v="324"/>
    <x v="10"/>
    <x v="0"/>
    <n v="11458"/>
    <m/>
    <n v="9"/>
    <n v="1"/>
    <n v="64.97"/>
    <n v="5.1976000000000004"/>
    <n v="1.6243000000000001"/>
    <n v="71.791899999999998"/>
    <x v="50"/>
    <x v="0"/>
    <n v="4775"/>
    <m/>
    <n v="120555"/>
    <n v="1"/>
    <n v="928"/>
    <n v="24.99"/>
    <n v="24.99"/>
    <m/>
    <x v="3"/>
    <x v="28"/>
    <n v="37"/>
    <x v="0"/>
    <x v="4"/>
    <x v="0"/>
  </r>
  <r>
    <x v="324"/>
    <x v="10"/>
    <x v="0"/>
    <n v="11458"/>
    <m/>
    <n v="9"/>
    <n v="1"/>
    <n v="64.97"/>
    <n v="5.1976000000000004"/>
    <n v="1.6243000000000001"/>
    <n v="71.791899999999998"/>
    <x v="50"/>
    <x v="0"/>
    <n v="4775"/>
    <m/>
    <n v="120556"/>
    <n v="1"/>
    <n v="711"/>
    <n v="34.99"/>
    <n v="34.99"/>
    <m/>
    <x v="3"/>
    <x v="6"/>
    <n v="31"/>
    <x v="0"/>
    <x v="3"/>
    <x v="0"/>
  </r>
  <r>
    <x v="325"/>
    <x v="10"/>
    <x v="0"/>
    <n v="27032"/>
    <m/>
    <n v="4"/>
    <n v="1"/>
    <n v="7.28"/>
    <n v="0.58240000000000003"/>
    <n v="0.182"/>
    <n v="8.0443999999999996"/>
    <x v="105"/>
    <x v="0"/>
    <n v="4093"/>
    <m/>
    <n v="120557"/>
    <n v="1"/>
    <n v="923"/>
    <n v="4.99"/>
    <n v="4.99"/>
    <m/>
    <x v="2"/>
    <x v="30"/>
    <n v="37"/>
    <x v="0"/>
    <x v="4"/>
    <x v="0"/>
  </r>
  <r>
    <x v="325"/>
    <x v="10"/>
    <x v="0"/>
    <n v="27032"/>
    <m/>
    <n v="4"/>
    <n v="1"/>
    <n v="7.28"/>
    <n v="0.58240000000000003"/>
    <n v="0.182"/>
    <n v="8.0443999999999996"/>
    <x v="105"/>
    <x v="0"/>
    <n v="4093"/>
    <m/>
    <n v="120558"/>
    <n v="1"/>
    <n v="873"/>
    <n v="2.29"/>
    <n v="2.29"/>
    <m/>
    <x v="2"/>
    <x v="19"/>
    <n v="37"/>
    <x v="0"/>
    <x v="4"/>
    <x v="0"/>
  </r>
  <r>
    <x v="326"/>
    <x v="10"/>
    <x v="0"/>
    <n v="24823"/>
    <m/>
    <n v="4"/>
    <n v="1"/>
    <n v="95.57"/>
    <n v="7.6456"/>
    <n v="2.3893"/>
    <n v="105.6049"/>
    <x v="44"/>
    <x v="0"/>
    <n v="17953"/>
    <m/>
    <n v="120559"/>
    <n v="1"/>
    <n v="933"/>
    <n v="32.6"/>
    <n v="32.6"/>
    <m/>
    <x v="2"/>
    <x v="14"/>
    <n v="37"/>
    <x v="0"/>
    <x v="4"/>
    <x v="0"/>
  </r>
  <r>
    <x v="326"/>
    <x v="10"/>
    <x v="0"/>
    <n v="24823"/>
    <m/>
    <n v="4"/>
    <n v="1"/>
    <n v="95.57"/>
    <n v="7.6456"/>
    <n v="2.3893"/>
    <n v="105.6049"/>
    <x v="44"/>
    <x v="0"/>
    <n v="17953"/>
    <m/>
    <n v="120560"/>
    <n v="1"/>
    <n v="922"/>
    <n v="3.99"/>
    <n v="3.99"/>
    <m/>
    <x v="2"/>
    <x v="4"/>
    <n v="37"/>
    <x v="0"/>
    <x v="4"/>
    <x v="0"/>
  </r>
  <r>
    <x v="326"/>
    <x v="10"/>
    <x v="0"/>
    <n v="24823"/>
    <m/>
    <n v="4"/>
    <n v="1"/>
    <n v="95.57"/>
    <n v="7.6456"/>
    <n v="2.3893"/>
    <n v="105.6049"/>
    <x v="44"/>
    <x v="0"/>
    <n v="17953"/>
    <m/>
    <n v="120561"/>
    <n v="1"/>
    <n v="714"/>
    <n v="49.99"/>
    <n v="49.99"/>
    <m/>
    <x v="2"/>
    <x v="29"/>
    <n v="21"/>
    <x v="1"/>
    <x v="5"/>
    <x v="1"/>
  </r>
  <r>
    <x v="326"/>
    <x v="10"/>
    <x v="0"/>
    <n v="24823"/>
    <m/>
    <n v="4"/>
    <n v="1"/>
    <n v="95.57"/>
    <n v="7.6456"/>
    <n v="2.3893"/>
    <n v="105.6049"/>
    <x v="44"/>
    <x v="0"/>
    <n v="17953"/>
    <m/>
    <n v="120562"/>
    <n v="1"/>
    <n v="712"/>
    <n v="8.99"/>
    <n v="8.99"/>
    <m/>
    <x v="2"/>
    <x v="1"/>
    <n v="19"/>
    <x v="1"/>
    <x v="1"/>
    <x v="1"/>
  </r>
  <r>
    <x v="327"/>
    <x v="10"/>
    <x v="0"/>
    <n v="23467"/>
    <m/>
    <n v="1"/>
    <n v="1"/>
    <n v="29.99"/>
    <n v="2.3992"/>
    <n v="0.74980000000000002"/>
    <n v="33.139000000000003"/>
    <x v="19"/>
    <x v="0"/>
    <n v="19950"/>
    <m/>
    <n v="120563"/>
    <n v="1"/>
    <n v="929"/>
    <n v="29.99"/>
    <n v="29.99"/>
    <m/>
    <x v="1"/>
    <x v="18"/>
    <n v="37"/>
    <x v="0"/>
    <x v="4"/>
    <x v="0"/>
  </r>
  <r>
    <x v="328"/>
    <x v="10"/>
    <x v="0"/>
    <n v="12077"/>
    <m/>
    <n v="6"/>
    <n v="1"/>
    <n v="29.99"/>
    <n v="2.3992"/>
    <n v="0.74980000000000002"/>
    <n v="33.139000000000003"/>
    <x v="15"/>
    <x v="0"/>
    <n v="19942"/>
    <m/>
    <n v="120564"/>
    <n v="1"/>
    <n v="929"/>
    <n v="29.99"/>
    <n v="29.99"/>
    <m/>
    <x v="0"/>
    <x v="18"/>
    <n v="37"/>
    <x v="0"/>
    <x v="4"/>
    <x v="0"/>
  </r>
  <r>
    <x v="329"/>
    <x v="10"/>
    <x v="0"/>
    <n v="13701"/>
    <m/>
    <n v="6"/>
    <n v="1"/>
    <n v="14.98"/>
    <n v="1.1983999999999999"/>
    <n v="0.3745"/>
    <n v="16.552900000000001"/>
    <x v="33"/>
    <x v="0"/>
    <n v="10156"/>
    <m/>
    <n v="120565"/>
    <n v="1"/>
    <n v="871"/>
    <n v="9.99"/>
    <n v="9.99"/>
    <m/>
    <x v="0"/>
    <x v="17"/>
    <n v="28"/>
    <x v="0"/>
    <x v="8"/>
    <x v="0"/>
  </r>
  <r>
    <x v="329"/>
    <x v="10"/>
    <x v="0"/>
    <n v="13701"/>
    <m/>
    <n v="6"/>
    <n v="1"/>
    <n v="14.98"/>
    <n v="1.1983999999999999"/>
    <n v="0.3745"/>
    <n v="16.552900000000001"/>
    <x v="33"/>
    <x v="0"/>
    <n v="10156"/>
    <m/>
    <n v="120566"/>
    <n v="1"/>
    <n v="870"/>
    <n v="4.99"/>
    <n v="4.99"/>
    <m/>
    <x v="0"/>
    <x v="20"/>
    <n v="28"/>
    <x v="0"/>
    <x v="8"/>
    <x v="0"/>
  </r>
  <r>
    <x v="330"/>
    <x v="10"/>
    <x v="0"/>
    <n v="11740"/>
    <m/>
    <n v="6"/>
    <n v="1"/>
    <n v="49.97"/>
    <n v="3.9975999999999998"/>
    <n v="1.2493000000000001"/>
    <n v="55.216900000000003"/>
    <x v="91"/>
    <x v="0"/>
    <n v="10889"/>
    <m/>
    <n v="120567"/>
    <n v="1"/>
    <n v="871"/>
    <n v="9.99"/>
    <n v="9.99"/>
    <m/>
    <x v="0"/>
    <x v="17"/>
    <n v="28"/>
    <x v="0"/>
    <x v="8"/>
    <x v="0"/>
  </r>
  <r>
    <x v="330"/>
    <x v="10"/>
    <x v="0"/>
    <n v="11740"/>
    <m/>
    <n v="6"/>
    <n v="1"/>
    <n v="49.97"/>
    <n v="3.9975999999999998"/>
    <n v="1.2493000000000001"/>
    <n v="55.216900000000003"/>
    <x v="91"/>
    <x v="0"/>
    <n v="10889"/>
    <m/>
    <n v="120568"/>
    <n v="1"/>
    <n v="870"/>
    <n v="4.99"/>
    <n v="4.99"/>
    <m/>
    <x v="0"/>
    <x v="20"/>
    <n v="28"/>
    <x v="0"/>
    <x v="8"/>
    <x v="0"/>
  </r>
  <r>
    <x v="330"/>
    <x v="10"/>
    <x v="0"/>
    <n v="11740"/>
    <m/>
    <n v="6"/>
    <n v="1"/>
    <n v="49.97"/>
    <n v="3.9975999999999998"/>
    <n v="1.2493000000000001"/>
    <n v="55.216900000000003"/>
    <x v="91"/>
    <x v="0"/>
    <n v="10889"/>
    <m/>
    <n v="120569"/>
    <n v="1"/>
    <n v="707"/>
    <n v="34.99"/>
    <n v="34.99"/>
    <m/>
    <x v="0"/>
    <x v="3"/>
    <n v="31"/>
    <x v="0"/>
    <x v="3"/>
    <x v="0"/>
  </r>
  <r>
    <x v="331"/>
    <x v="10"/>
    <x v="0"/>
    <n v="18499"/>
    <m/>
    <n v="1"/>
    <n v="1"/>
    <n v="4.99"/>
    <n v="0.3992"/>
    <n v="0.12479999999999999"/>
    <n v="5.5140000000000002"/>
    <x v="131"/>
    <x v="0"/>
    <n v="10193"/>
    <m/>
    <n v="120570"/>
    <n v="1"/>
    <n v="870"/>
    <n v="4.99"/>
    <n v="4.99"/>
    <m/>
    <x v="1"/>
    <x v="20"/>
    <n v="28"/>
    <x v="0"/>
    <x v="8"/>
    <x v="0"/>
  </r>
  <r>
    <x v="332"/>
    <x v="10"/>
    <x v="0"/>
    <n v="28346"/>
    <m/>
    <n v="6"/>
    <n v="1"/>
    <n v="94.48"/>
    <n v="7.5583999999999998"/>
    <n v="2.3620000000000001"/>
    <n v="104.4004"/>
    <x v="123"/>
    <x v="0"/>
    <n v="13758"/>
    <m/>
    <n v="120571"/>
    <n v="1"/>
    <n v="869"/>
    <n v="69.989999999999995"/>
    <n v="69.989999999999995"/>
    <m/>
    <x v="0"/>
    <x v="23"/>
    <n v="22"/>
    <x v="1"/>
    <x v="10"/>
    <x v="1"/>
  </r>
  <r>
    <x v="332"/>
    <x v="10"/>
    <x v="0"/>
    <n v="28346"/>
    <m/>
    <n v="6"/>
    <n v="1"/>
    <n v="94.48"/>
    <n v="7.5583999999999998"/>
    <n v="2.3620000000000001"/>
    <n v="104.4004"/>
    <x v="123"/>
    <x v="0"/>
    <n v="13758"/>
    <m/>
    <n v="120572"/>
    <n v="1"/>
    <n v="860"/>
    <n v="24.49"/>
    <n v="24.49"/>
    <m/>
    <x v="0"/>
    <x v="31"/>
    <n v="20"/>
    <x v="1"/>
    <x v="7"/>
    <x v="1"/>
  </r>
  <r>
    <x v="333"/>
    <x v="10"/>
    <x v="0"/>
    <n v="18920"/>
    <m/>
    <n v="4"/>
    <n v="1"/>
    <n v="128.97"/>
    <n v="10.317600000000001"/>
    <n v="3.2242999999999999"/>
    <n v="142.5119"/>
    <x v="23"/>
    <x v="0"/>
    <n v="16919"/>
    <m/>
    <n v="120573"/>
    <n v="1"/>
    <n v="869"/>
    <n v="69.989999999999995"/>
    <n v="69.989999999999995"/>
    <m/>
    <x v="2"/>
    <x v="23"/>
    <n v="22"/>
    <x v="1"/>
    <x v="10"/>
    <x v="1"/>
  </r>
  <r>
    <x v="333"/>
    <x v="10"/>
    <x v="0"/>
    <n v="18920"/>
    <m/>
    <n v="4"/>
    <n v="1"/>
    <n v="128.97"/>
    <n v="10.317600000000001"/>
    <n v="3.2242999999999999"/>
    <n v="142.5119"/>
    <x v="23"/>
    <x v="0"/>
    <n v="16919"/>
    <m/>
    <n v="120574"/>
    <n v="1"/>
    <n v="712"/>
    <n v="8.99"/>
    <n v="8.99"/>
    <m/>
    <x v="2"/>
    <x v="1"/>
    <n v="19"/>
    <x v="1"/>
    <x v="1"/>
    <x v="1"/>
  </r>
  <r>
    <x v="333"/>
    <x v="10"/>
    <x v="0"/>
    <n v="18920"/>
    <m/>
    <n v="4"/>
    <n v="1"/>
    <n v="128.97"/>
    <n v="10.317600000000001"/>
    <n v="3.2242999999999999"/>
    <n v="142.5119"/>
    <x v="23"/>
    <x v="0"/>
    <n v="16919"/>
    <m/>
    <n v="120575"/>
    <n v="1"/>
    <n v="715"/>
    <n v="49.99"/>
    <n v="49.99"/>
    <m/>
    <x v="2"/>
    <x v="24"/>
    <n v="21"/>
    <x v="1"/>
    <x v="5"/>
    <x v="1"/>
  </r>
  <r>
    <x v="334"/>
    <x v="10"/>
    <x v="0"/>
    <n v="21238"/>
    <m/>
    <n v="6"/>
    <n v="1"/>
    <n v="7.28"/>
    <n v="0.58240000000000003"/>
    <n v="0.182"/>
    <n v="8.0443999999999996"/>
    <x v="0"/>
    <x v="0"/>
    <n v="16942"/>
    <m/>
    <n v="120576"/>
    <n v="1"/>
    <n v="921"/>
    <n v="4.99"/>
    <n v="4.99"/>
    <m/>
    <x v="0"/>
    <x v="9"/>
    <n v="37"/>
    <x v="0"/>
    <x v="4"/>
    <x v="0"/>
  </r>
  <r>
    <x v="334"/>
    <x v="10"/>
    <x v="0"/>
    <n v="21238"/>
    <m/>
    <n v="6"/>
    <n v="1"/>
    <n v="7.28"/>
    <n v="0.58240000000000003"/>
    <n v="0.182"/>
    <n v="8.0443999999999996"/>
    <x v="0"/>
    <x v="0"/>
    <n v="16942"/>
    <m/>
    <n v="120577"/>
    <n v="1"/>
    <n v="873"/>
    <n v="2.29"/>
    <n v="2.29"/>
    <m/>
    <x v="0"/>
    <x v="19"/>
    <n v="37"/>
    <x v="0"/>
    <x v="4"/>
    <x v="0"/>
  </r>
  <r>
    <x v="335"/>
    <x v="10"/>
    <x v="0"/>
    <n v="19063"/>
    <m/>
    <n v="7"/>
    <n v="1"/>
    <n v="64.97"/>
    <n v="5.1976000000000004"/>
    <n v="1.6243000000000001"/>
    <n v="71.791899999999998"/>
    <x v="98"/>
    <x v="0"/>
    <n v="3325"/>
    <m/>
    <n v="120578"/>
    <n v="1"/>
    <n v="928"/>
    <n v="24.99"/>
    <n v="24.99"/>
    <m/>
    <x v="7"/>
    <x v="28"/>
    <n v="37"/>
    <x v="0"/>
    <x v="4"/>
    <x v="0"/>
  </r>
  <r>
    <x v="335"/>
    <x v="10"/>
    <x v="0"/>
    <n v="19063"/>
    <m/>
    <n v="7"/>
    <n v="1"/>
    <n v="64.97"/>
    <n v="5.1976000000000004"/>
    <n v="1.6243000000000001"/>
    <n v="71.791899999999998"/>
    <x v="98"/>
    <x v="0"/>
    <n v="3325"/>
    <m/>
    <n v="120579"/>
    <n v="1"/>
    <n v="921"/>
    <n v="4.99"/>
    <n v="4.99"/>
    <m/>
    <x v="7"/>
    <x v="9"/>
    <n v="37"/>
    <x v="0"/>
    <x v="4"/>
    <x v="0"/>
  </r>
  <r>
    <x v="335"/>
    <x v="10"/>
    <x v="0"/>
    <n v="19063"/>
    <m/>
    <n v="7"/>
    <n v="1"/>
    <n v="64.97"/>
    <n v="5.1976000000000004"/>
    <n v="1.6243000000000001"/>
    <n v="71.791899999999998"/>
    <x v="98"/>
    <x v="0"/>
    <n v="3325"/>
    <m/>
    <n v="120580"/>
    <n v="1"/>
    <n v="708"/>
    <n v="34.99"/>
    <n v="34.99"/>
    <m/>
    <x v="7"/>
    <x v="11"/>
    <n v="31"/>
    <x v="0"/>
    <x v="3"/>
    <x v="0"/>
  </r>
  <r>
    <x v="336"/>
    <x v="10"/>
    <x v="0"/>
    <n v="17881"/>
    <m/>
    <n v="10"/>
    <n v="1"/>
    <n v="32.270000000000003"/>
    <n v="2.5815999999999999"/>
    <n v="0.80679999999999996"/>
    <n v="35.6584"/>
    <x v="49"/>
    <x v="0"/>
    <n v="13007"/>
    <m/>
    <n v="120581"/>
    <n v="1"/>
    <n v="921"/>
    <n v="4.99"/>
    <n v="4.99"/>
    <m/>
    <x v="5"/>
    <x v="9"/>
    <n v="37"/>
    <x v="0"/>
    <x v="4"/>
    <x v="0"/>
  </r>
  <r>
    <x v="336"/>
    <x v="10"/>
    <x v="0"/>
    <n v="17881"/>
    <m/>
    <n v="10"/>
    <n v="1"/>
    <n v="32.270000000000003"/>
    <n v="2.5815999999999999"/>
    <n v="0.80679999999999996"/>
    <n v="35.6584"/>
    <x v="49"/>
    <x v="0"/>
    <n v="13007"/>
    <m/>
    <n v="120582"/>
    <n v="1"/>
    <n v="928"/>
    <n v="24.99"/>
    <n v="24.99"/>
    <m/>
    <x v="5"/>
    <x v="28"/>
    <n v="37"/>
    <x v="0"/>
    <x v="4"/>
    <x v="0"/>
  </r>
  <r>
    <x v="336"/>
    <x v="10"/>
    <x v="0"/>
    <n v="17881"/>
    <m/>
    <n v="10"/>
    <n v="1"/>
    <n v="32.270000000000003"/>
    <n v="2.5815999999999999"/>
    <n v="0.80679999999999996"/>
    <n v="35.6584"/>
    <x v="49"/>
    <x v="0"/>
    <n v="13007"/>
    <m/>
    <n v="120583"/>
    <n v="1"/>
    <n v="873"/>
    <n v="2.29"/>
    <n v="2.29"/>
    <m/>
    <x v="5"/>
    <x v="19"/>
    <n v="37"/>
    <x v="0"/>
    <x v="4"/>
    <x v="0"/>
  </r>
  <r>
    <x v="337"/>
    <x v="10"/>
    <x v="0"/>
    <n v="15760"/>
    <m/>
    <n v="6"/>
    <n v="1"/>
    <n v="37.29"/>
    <n v="2.9832000000000001"/>
    <n v="0.93230000000000002"/>
    <n v="41.205500000000001"/>
    <x v="47"/>
    <x v="0"/>
    <n v="14030"/>
    <m/>
    <n v="120584"/>
    <n v="1"/>
    <n v="930"/>
    <n v="35"/>
    <n v="35"/>
    <m/>
    <x v="0"/>
    <x v="10"/>
    <n v="37"/>
    <x v="0"/>
    <x v="4"/>
    <x v="0"/>
  </r>
  <r>
    <x v="337"/>
    <x v="10"/>
    <x v="0"/>
    <n v="15760"/>
    <m/>
    <n v="6"/>
    <n v="1"/>
    <n v="37.29"/>
    <n v="2.9832000000000001"/>
    <n v="0.93230000000000002"/>
    <n v="41.205500000000001"/>
    <x v="47"/>
    <x v="0"/>
    <n v="14030"/>
    <m/>
    <n v="120585"/>
    <n v="1"/>
    <n v="873"/>
    <n v="2.29"/>
    <n v="2.29"/>
    <m/>
    <x v="0"/>
    <x v="19"/>
    <n v="37"/>
    <x v="0"/>
    <x v="4"/>
    <x v="0"/>
  </r>
  <r>
    <x v="338"/>
    <x v="10"/>
    <x v="0"/>
    <n v="12443"/>
    <m/>
    <n v="4"/>
    <n v="1"/>
    <n v="29.93"/>
    <n v="2.3944000000000001"/>
    <n v="0.74829999999999997"/>
    <n v="33.072699999999998"/>
    <x v="59"/>
    <x v="0"/>
    <n v="14016"/>
    <m/>
    <n v="120586"/>
    <n v="1"/>
    <n v="878"/>
    <n v="21.98"/>
    <n v="21.98"/>
    <m/>
    <x v="2"/>
    <x v="25"/>
    <n v="30"/>
    <x v="0"/>
    <x v="11"/>
    <x v="0"/>
  </r>
  <r>
    <x v="338"/>
    <x v="10"/>
    <x v="0"/>
    <n v="12443"/>
    <m/>
    <n v="4"/>
    <n v="1"/>
    <n v="29.93"/>
    <n v="2.3944000000000001"/>
    <n v="0.74829999999999997"/>
    <n v="33.072699999999998"/>
    <x v="59"/>
    <x v="0"/>
    <n v="14016"/>
    <m/>
    <n v="120587"/>
    <n v="1"/>
    <n v="877"/>
    <n v="7.95"/>
    <n v="7.95"/>
    <m/>
    <x v="2"/>
    <x v="2"/>
    <n v="29"/>
    <x v="0"/>
    <x v="2"/>
    <x v="0"/>
  </r>
  <r>
    <x v="339"/>
    <x v="10"/>
    <x v="0"/>
    <n v="12334"/>
    <m/>
    <n v="10"/>
    <n v="1"/>
    <n v="49.99"/>
    <n v="3.9992000000000001"/>
    <n v="1.2498"/>
    <n v="55.238999999999997"/>
    <x v="49"/>
    <x v="0"/>
    <n v="11154"/>
    <m/>
    <n v="120588"/>
    <n v="1"/>
    <n v="715"/>
    <n v="49.99"/>
    <n v="49.99"/>
    <m/>
    <x v="5"/>
    <x v="24"/>
    <n v="21"/>
    <x v="1"/>
    <x v="5"/>
    <x v="1"/>
  </r>
  <r>
    <x v="340"/>
    <x v="11"/>
    <x v="0"/>
    <n v="15594"/>
    <m/>
    <n v="9"/>
    <n v="1"/>
    <n v="31.27"/>
    <n v="2.5015999999999998"/>
    <n v="0.78180000000000005"/>
    <n v="34.553400000000003"/>
    <x v="120"/>
    <x v="0"/>
    <n v="13997"/>
    <m/>
    <n v="120458"/>
    <n v="1"/>
    <n v="922"/>
    <n v="3.99"/>
    <n v="3.99"/>
    <m/>
    <x v="3"/>
    <x v="4"/>
    <n v="37"/>
    <x v="0"/>
    <x v="4"/>
    <x v="0"/>
  </r>
  <r>
    <x v="340"/>
    <x v="11"/>
    <x v="0"/>
    <n v="15594"/>
    <m/>
    <n v="9"/>
    <n v="1"/>
    <n v="31.27"/>
    <n v="2.5015999999999998"/>
    <n v="0.78180000000000005"/>
    <n v="34.553400000000003"/>
    <x v="120"/>
    <x v="0"/>
    <n v="13997"/>
    <m/>
    <n v="120459"/>
    <n v="1"/>
    <n v="932"/>
    <n v="24.99"/>
    <n v="24.99"/>
    <m/>
    <x v="3"/>
    <x v="5"/>
    <n v="37"/>
    <x v="0"/>
    <x v="4"/>
    <x v="0"/>
  </r>
  <r>
    <x v="340"/>
    <x v="11"/>
    <x v="0"/>
    <n v="15594"/>
    <m/>
    <n v="9"/>
    <n v="1"/>
    <n v="31.27"/>
    <n v="2.5015999999999998"/>
    <n v="0.78180000000000005"/>
    <n v="34.553400000000003"/>
    <x v="120"/>
    <x v="0"/>
    <n v="13997"/>
    <m/>
    <n v="120460"/>
    <n v="1"/>
    <n v="873"/>
    <n v="2.29"/>
    <n v="2.29"/>
    <m/>
    <x v="3"/>
    <x v="19"/>
    <n v="37"/>
    <x v="0"/>
    <x v="4"/>
    <x v="0"/>
  </r>
  <r>
    <x v="341"/>
    <x v="11"/>
    <x v="0"/>
    <n v="20428"/>
    <m/>
    <n v="9"/>
    <n v="1"/>
    <n v="29.99"/>
    <n v="2.3992"/>
    <n v="0.74980000000000002"/>
    <n v="33.139000000000003"/>
    <x v="120"/>
    <x v="0"/>
    <n v="18015"/>
    <m/>
    <n v="120461"/>
    <n v="1"/>
    <n v="929"/>
    <n v="29.99"/>
    <n v="29.99"/>
    <m/>
    <x v="3"/>
    <x v="18"/>
    <n v="37"/>
    <x v="0"/>
    <x v="4"/>
    <x v="0"/>
  </r>
  <r>
    <x v="342"/>
    <x v="11"/>
    <x v="0"/>
    <n v="24479"/>
    <m/>
    <n v="9"/>
    <n v="1"/>
    <n v="7.28"/>
    <n v="0.58240000000000003"/>
    <n v="0.182"/>
    <n v="8.0443999999999996"/>
    <x v="7"/>
    <x v="0"/>
    <n v="13845"/>
    <m/>
    <n v="120462"/>
    <n v="1"/>
    <n v="870"/>
    <n v="4.99"/>
    <n v="4.99"/>
    <m/>
    <x v="3"/>
    <x v="20"/>
    <n v="28"/>
    <x v="0"/>
    <x v="8"/>
    <x v="0"/>
  </r>
  <r>
    <x v="342"/>
    <x v="11"/>
    <x v="0"/>
    <n v="24479"/>
    <m/>
    <n v="9"/>
    <n v="1"/>
    <n v="7.28"/>
    <n v="0.58240000000000003"/>
    <n v="0.182"/>
    <n v="8.0443999999999996"/>
    <x v="7"/>
    <x v="0"/>
    <n v="13845"/>
    <m/>
    <n v="120463"/>
    <n v="1"/>
    <n v="873"/>
    <n v="2.29"/>
    <n v="2.29"/>
    <m/>
    <x v="3"/>
    <x v="19"/>
    <n v="37"/>
    <x v="0"/>
    <x v="4"/>
    <x v="0"/>
  </r>
  <r>
    <x v="343"/>
    <x v="11"/>
    <x v="0"/>
    <n v="25237"/>
    <m/>
    <n v="9"/>
    <n v="1"/>
    <n v="118.46"/>
    <n v="9.4768000000000008"/>
    <n v="2.9615"/>
    <n v="130.89830000000001"/>
    <x v="128"/>
    <x v="0"/>
    <n v="13251"/>
    <m/>
    <n v="120464"/>
    <n v="1"/>
    <n v="921"/>
    <n v="4.99"/>
    <n v="4.99"/>
    <m/>
    <x v="3"/>
    <x v="9"/>
    <n v="37"/>
    <x v="0"/>
    <x v="4"/>
    <x v="0"/>
  </r>
  <r>
    <x v="343"/>
    <x v="11"/>
    <x v="0"/>
    <n v="25237"/>
    <m/>
    <n v="9"/>
    <n v="1"/>
    <n v="118.46"/>
    <n v="9.4768000000000008"/>
    <n v="2.9615"/>
    <n v="130.89830000000001"/>
    <x v="128"/>
    <x v="0"/>
    <n v="13251"/>
    <m/>
    <n v="120465"/>
    <n v="1"/>
    <n v="707"/>
    <n v="34.99"/>
    <n v="34.99"/>
    <m/>
    <x v="3"/>
    <x v="3"/>
    <n v="31"/>
    <x v="0"/>
    <x v="3"/>
    <x v="0"/>
  </r>
  <r>
    <x v="343"/>
    <x v="11"/>
    <x v="0"/>
    <n v="25237"/>
    <m/>
    <n v="9"/>
    <n v="1"/>
    <n v="118.46"/>
    <n v="9.4768000000000008"/>
    <n v="2.9615"/>
    <n v="130.89830000000001"/>
    <x v="128"/>
    <x v="0"/>
    <n v="13251"/>
    <m/>
    <n v="120466"/>
    <n v="1"/>
    <n v="882"/>
    <n v="53.99"/>
    <n v="53.99"/>
    <m/>
    <x v="3"/>
    <x v="34"/>
    <n v="21"/>
    <x v="1"/>
    <x v="5"/>
    <x v="1"/>
  </r>
  <r>
    <x v="343"/>
    <x v="11"/>
    <x v="0"/>
    <n v="25237"/>
    <m/>
    <n v="9"/>
    <n v="1"/>
    <n v="118.46"/>
    <n v="9.4768000000000008"/>
    <n v="2.9615"/>
    <n v="130.89830000000001"/>
    <x v="128"/>
    <x v="0"/>
    <n v="13251"/>
    <m/>
    <n v="120467"/>
    <n v="1"/>
    <n v="859"/>
    <n v="24.49"/>
    <n v="24.49"/>
    <m/>
    <x v="3"/>
    <x v="13"/>
    <n v="20"/>
    <x v="1"/>
    <x v="7"/>
    <x v="1"/>
  </r>
  <r>
    <x v="344"/>
    <x v="11"/>
    <x v="0"/>
    <n v="13040"/>
    <m/>
    <n v="9"/>
    <n v="1"/>
    <n v="34.99"/>
    <n v="2.7991999999999999"/>
    <n v="0.87480000000000002"/>
    <n v="38.664000000000001"/>
    <x v="102"/>
    <x v="0"/>
    <n v="11135"/>
    <m/>
    <n v="120468"/>
    <n v="1"/>
    <n v="711"/>
    <n v="34.99"/>
    <n v="34.99"/>
    <m/>
    <x v="3"/>
    <x v="6"/>
    <n v="31"/>
    <x v="0"/>
    <x v="3"/>
    <x v="0"/>
  </r>
  <r>
    <x v="345"/>
    <x v="11"/>
    <x v="0"/>
    <n v="11212"/>
    <m/>
    <n v="6"/>
    <n v="1"/>
    <n v="38.979999999999997"/>
    <n v="3.1183999999999998"/>
    <n v="0.97450000000000003"/>
    <n v="43.072899999999997"/>
    <x v="54"/>
    <x v="0"/>
    <n v="9700"/>
    <m/>
    <n v="120469"/>
    <n v="1"/>
    <n v="922"/>
    <n v="3.99"/>
    <n v="3.99"/>
    <m/>
    <x v="0"/>
    <x v="4"/>
    <n v="37"/>
    <x v="0"/>
    <x v="4"/>
    <x v="0"/>
  </r>
  <r>
    <x v="345"/>
    <x v="11"/>
    <x v="0"/>
    <n v="11212"/>
    <m/>
    <n v="6"/>
    <n v="1"/>
    <n v="38.979999999999997"/>
    <n v="3.1183999999999998"/>
    <n v="0.97450000000000003"/>
    <n v="43.072899999999997"/>
    <x v="54"/>
    <x v="0"/>
    <n v="9700"/>
    <m/>
    <n v="120470"/>
    <n v="1"/>
    <n v="707"/>
    <n v="34.99"/>
    <n v="34.99"/>
    <m/>
    <x v="0"/>
    <x v="3"/>
    <n v="31"/>
    <x v="0"/>
    <x v="3"/>
    <x v="0"/>
  </r>
  <r>
    <x v="346"/>
    <x v="11"/>
    <x v="0"/>
    <n v="28024"/>
    <m/>
    <n v="4"/>
    <n v="1"/>
    <n v="194.72"/>
    <n v="15.5776"/>
    <n v="4.8680000000000003"/>
    <n v="215.16560000000001"/>
    <x v="135"/>
    <x v="0"/>
    <n v="13553"/>
    <m/>
    <n v="120471"/>
    <n v="1"/>
    <n v="922"/>
    <n v="3.99"/>
    <n v="3.99"/>
    <m/>
    <x v="2"/>
    <x v="4"/>
    <n v="37"/>
    <x v="0"/>
    <x v="4"/>
    <x v="0"/>
  </r>
  <r>
    <x v="346"/>
    <x v="11"/>
    <x v="0"/>
    <n v="28024"/>
    <m/>
    <n v="4"/>
    <n v="1"/>
    <n v="194.72"/>
    <n v="15.5776"/>
    <n v="4.8680000000000003"/>
    <n v="215.16560000000001"/>
    <x v="135"/>
    <x v="0"/>
    <n v="13553"/>
    <m/>
    <n v="120472"/>
    <n v="1"/>
    <n v="931"/>
    <n v="21.49"/>
    <n v="21.49"/>
    <m/>
    <x v="2"/>
    <x v="8"/>
    <n v="37"/>
    <x v="0"/>
    <x v="4"/>
    <x v="0"/>
  </r>
  <r>
    <x v="346"/>
    <x v="11"/>
    <x v="0"/>
    <n v="28024"/>
    <m/>
    <n v="4"/>
    <n v="1"/>
    <n v="194.72"/>
    <n v="15.5776"/>
    <n v="4.8680000000000003"/>
    <n v="215.16560000000001"/>
    <x v="135"/>
    <x v="0"/>
    <n v="13553"/>
    <m/>
    <n v="120473"/>
    <n v="1"/>
    <n v="873"/>
    <n v="2.29"/>
    <n v="2.29"/>
    <m/>
    <x v="2"/>
    <x v="19"/>
    <n v="37"/>
    <x v="0"/>
    <x v="4"/>
    <x v="0"/>
  </r>
  <r>
    <x v="346"/>
    <x v="11"/>
    <x v="0"/>
    <n v="28024"/>
    <m/>
    <n v="4"/>
    <n v="1"/>
    <n v="194.72"/>
    <n v="15.5776"/>
    <n v="4.8680000000000003"/>
    <n v="215.16560000000001"/>
    <x v="135"/>
    <x v="0"/>
    <n v="13553"/>
    <m/>
    <n v="120474"/>
    <n v="1"/>
    <n v="877"/>
    <n v="7.95"/>
    <n v="7.95"/>
    <m/>
    <x v="2"/>
    <x v="2"/>
    <n v="29"/>
    <x v="0"/>
    <x v="2"/>
    <x v="0"/>
  </r>
  <r>
    <x v="346"/>
    <x v="11"/>
    <x v="0"/>
    <n v="28024"/>
    <m/>
    <n v="4"/>
    <n v="1"/>
    <n v="194.72"/>
    <n v="15.5776"/>
    <n v="4.8680000000000003"/>
    <n v="215.16560000000001"/>
    <x v="135"/>
    <x v="0"/>
    <n v="13553"/>
    <m/>
    <n v="120475"/>
    <n v="1"/>
    <n v="879"/>
    <n v="159"/>
    <n v="159"/>
    <m/>
    <x v="2"/>
    <x v="33"/>
    <n v="27"/>
    <x v="0"/>
    <x v="13"/>
    <x v="0"/>
  </r>
  <r>
    <x v="347"/>
    <x v="11"/>
    <x v="0"/>
    <n v="26336"/>
    <m/>
    <n v="4"/>
    <n v="1"/>
    <n v="27.28"/>
    <n v="2.1823999999999999"/>
    <n v="0.68200000000000005"/>
    <n v="30.144400000000001"/>
    <x v="109"/>
    <x v="0"/>
    <n v="17294"/>
    <m/>
    <n v="120476"/>
    <n v="1"/>
    <n v="928"/>
    <n v="24.99"/>
    <n v="24.99"/>
    <m/>
    <x v="2"/>
    <x v="28"/>
    <n v="37"/>
    <x v="0"/>
    <x v="4"/>
    <x v="0"/>
  </r>
  <r>
    <x v="347"/>
    <x v="11"/>
    <x v="0"/>
    <n v="26336"/>
    <m/>
    <n v="4"/>
    <n v="1"/>
    <n v="27.28"/>
    <n v="2.1823999999999999"/>
    <n v="0.68200000000000005"/>
    <n v="30.144400000000001"/>
    <x v="109"/>
    <x v="0"/>
    <n v="17294"/>
    <m/>
    <n v="120477"/>
    <n v="1"/>
    <n v="873"/>
    <n v="2.29"/>
    <n v="2.29"/>
    <m/>
    <x v="2"/>
    <x v="19"/>
    <n v="37"/>
    <x v="0"/>
    <x v="4"/>
    <x v="0"/>
  </r>
  <r>
    <x v="348"/>
    <x v="11"/>
    <x v="0"/>
    <n v="15197"/>
    <m/>
    <n v="6"/>
    <n v="1"/>
    <n v="34.89"/>
    <n v="2.7911999999999999"/>
    <n v="0.87229999999999996"/>
    <n v="38.5535"/>
    <x v="91"/>
    <x v="0"/>
    <n v="5375"/>
    <m/>
    <n v="120478"/>
    <n v="1"/>
    <n v="933"/>
    <n v="32.6"/>
    <n v="32.6"/>
    <m/>
    <x v="0"/>
    <x v="14"/>
    <n v="37"/>
    <x v="0"/>
    <x v="4"/>
    <x v="0"/>
  </r>
  <r>
    <x v="348"/>
    <x v="11"/>
    <x v="0"/>
    <n v="15197"/>
    <m/>
    <n v="6"/>
    <n v="1"/>
    <n v="34.89"/>
    <n v="2.7911999999999999"/>
    <n v="0.87229999999999996"/>
    <n v="38.5535"/>
    <x v="91"/>
    <x v="0"/>
    <n v="5375"/>
    <m/>
    <n v="120479"/>
    <n v="1"/>
    <n v="873"/>
    <n v="2.29"/>
    <n v="2.29"/>
    <m/>
    <x v="0"/>
    <x v="19"/>
    <n v="37"/>
    <x v="0"/>
    <x v="4"/>
    <x v="0"/>
  </r>
  <r>
    <x v="349"/>
    <x v="11"/>
    <x v="0"/>
    <n v="24964"/>
    <m/>
    <n v="1"/>
    <n v="1"/>
    <n v="121.57"/>
    <n v="9.7256"/>
    <n v="3.0392999999999999"/>
    <n v="134.3349"/>
    <x v="158"/>
    <x v="0"/>
    <n v="12376"/>
    <m/>
    <n v="120480"/>
    <n v="1"/>
    <n v="933"/>
    <n v="32.6"/>
    <n v="32.6"/>
    <m/>
    <x v="1"/>
    <x v="14"/>
    <n v="37"/>
    <x v="0"/>
    <x v="4"/>
    <x v="0"/>
  </r>
  <r>
    <x v="349"/>
    <x v="11"/>
    <x v="0"/>
    <n v="24964"/>
    <m/>
    <n v="1"/>
    <n v="1"/>
    <n v="121.57"/>
    <n v="9.7256"/>
    <n v="3.0392999999999999"/>
    <n v="134.3349"/>
    <x v="158"/>
    <x v="0"/>
    <n v="12376"/>
    <m/>
    <n v="120481"/>
    <n v="1"/>
    <n v="922"/>
    <n v="3.99"/>
    <n v="3.99"/>
    <m/>
    <x v="1"/>
    <x v="4"/>
    <n v="37"/>
    <x v="0"/>
    <x v="4"/>
    <x v="0"/>
  </r>
  <r>
    <x v="349"/>
    <x v="11"/>
    <x v="0"/>
    <n v="24964"/>
    <m/>
    <n v="1"/>
    <n v="1"/>
    <n v="121.57"/>
    <n v="9.7256"/>
    <n v="3.0392999999999999"/>
    <n v="134.3349"/>
    <x v="158"/>
    <x v="0"/>
    <n v="12376"/>
    <m/>
    <n v="120482"/>
    <n v="1"/>
    <n v="708"/>
    <n v="34.99"/>
    <n v="34.99"/>
    <m/>
    <x v="1"/>
    <x v="11"/>
    <n v="31"/>
    <x v="0"/>
    <x v="3"/>
    <x v="0"/>
  </r>
  <r>
    <x v="349"/>
    <x v="11"/>
    <x v="0"/>
    <n v="24964"/>
    <m/>
    <n v="1"/>
    <n v="1"/>
    <n v="121.57"/>
    <n v="9.7256"/>
    <n v="3.0392999999999999"/>
    <n v="134.3349"/>
    <x v="158"/>
    <x v="0"/>
    <n v="12376"/>
    <m/>
    <n v="120483"/>
    <n v="1"/>
    <n v="715"/>
    <n v="49.99"/>
    <n v="49.99"/>
    <m/>
    <x v="1"/>
    <x v="24"/>
    <n v="21"/>
    <x v="1"/>
    <x v="5"/>
    <x v="1"/>
  </r>
  <r>
    <x v="350"/>
    <x v="11"/>
    <x v="0"/>
    <n v="23285"/>
    <m/>
    <n v="1"/>
    <n v="1"/>
    <n v="69.97"/>
    <n v="5.5975999999999999"/>
    <n v="1.7493000000000001"/>
    <n v="77.316900000000004"/>
    <x v="132"/>
    <x v="0"/>
    <n v="16379"/>
    <m/>
    <n v="120484"/>
    <n v="1"/>
    <n v="929"/>
    <n v="29.99"/>
    <n v="29.99"/>
    <m/>
    <x v="1"/>
    <x v="18"/>
    <n v="37"/>
    <x v="0"/>
    <x v="4"/>
    <x v="0"/>
  </r>
  <r>
    <x v="350"/>
    <x v="11"/>
    <x v="0"/>
    <n v="23285"/>
    <m/>
    <n v="1"/>
    <n v="1"/>
    <n v="69.97"/>
    <n v="5.5975999999999999"/>
    <n v="1.7493000000000001"/>
    <n v="77.316900000000004"/>
    <x v="132"/>
    <x v="0"/>
    <n v="16379"/>
    <m/>
    <n v="120485"/>
    <n v="1"/>
    <n v="921"/>
    <n v="4.99"/>
    <n v="4.99"/>
    <m/>
    <x v="1"/>
    <x v="9"/>
    <n v="37"/>
    <x v="0"/>
    <x v="4"/>
    <x v="0"/>
  </r>
  <r>
    <x v="350"/>
    <x v="11"/>
    <x v="0"/>
    <n v="23285"/>
    <m/>
    <n v="1"/>
    <n v="1"/>
    <n v="69.97"/>
    <n v="5.5975999999999999"/>
    <n v="1.7493000000000001"/>
    <n v="77.316900000000004"/>
    <x v="132"/>
    <x v="0"/>
    <n v="16379"/>
    <m/>
    <n v="120486"/>
    <n v="1"/>
    <n v="707"/>
    <n v="34.99"/>
    <n v="34.99"/>
    <m/>
    <x v="1"/>
    <x v="3"/>
    <n v="31"/>
    <x v="0"/>
    <x v="3"/>
    <x v="0"/>
  </r>
  <r>
    <x v="351"/>
    <x v="11"/>
    <x v="0"/>
    <n v="20688"/>
    <m/>
    <n v="1"/>
    <n v="1"/>
    <n v="68.97"/>
    <n v="5.5175999999999998"/>
    <n v="1.7242999999999999"/>
    <n v="76.2119"/>
    <x v="32"/>
    <x v="0"/>
    <n v="14565"/>
    <m/>
    <n v="120487"/>
    <n v="1"/>
    <n v="871"/>
    <n v="9.99"/>
    <n v="9.99"/>
    <m/>
    <x v="1"/>
    <x v="17"/>
    <n v="28"/>
    <x v="0"/>
    <x v="8"/>
    <x v="0"/>
  </r>
  <r>
    <x v="351"/>
    <x v="11"/>
    <x v="0"/>
    <n v="20688"/>
    <m/>
    <n v="1"/>
    <n v="1"/>
    <n v="68.97"/>
    <n v="5.5175999999999998"/>
    <n v="1.7242999999999999"/>
    <n v="76.2119"/>
    <x v="32"/>
    <x v="0"/>
    <n v="14565"/>
    <m/>
    <n v="120488"/>
    <n v="1"/>
    <n v="870"/>
    <n v="4.99"/>
    <n v="4.99"/>
    <m/>
    <x v="1"/>
    <x v="20"/>
    <n v="28"/>
    <x v="0"/>
    <x v="8"/>
    <x v="0"/>
  </r>
  <r>
    <x v="351"/>
    <x v="11"/>
    <x v="0"/>
    <n v="20688"/>
    <m/>
    <n v="1"/>
    <n v="1"/>
    <n v="68.97"/>
    <n v="5.5175999999999998"/>
    <n v="1.7242999999999999"/>
    <n v="76.2119"/>
    <x v="32"/>
    <x v="0"/>
    <n v="14565"/>
    <m/>
    <n v="120489"/>
    <n v="1"/>
    <n v="882"/>
    <n v="53.99"/>
    <n v="53.99"/>
    <m/>
    <x v="1"/>
    <x v="34"/>
    <n v="21"/>
    <x v="1"/>
    <x v="5"/>
    <x v="1"/>
  </r>
  <r>
    <x v="352"/>
    <x v="11"/>
    <x v="0"/>
    <n v="20772"/>
    <m/>
    <n v="4"/>
    <n v="1"/>
    <n v="72.930000000000007"/>
    <n v="5.8343999999999996"/>
    <n v="1.8232999999999999"/>
    <n v="80.587699999999998"/>
    <x v="60"/>
    <x v="0"/>
    <n v="12390"/>
    <m/>
    <n v="120490"/>
    <n v="1"/>
    <n v="871"/>
    <n v="9.99"/>
    <n v="9.99"/>
    <m/>
    <x v="2"/>
    <x v="17"/>
    <n v="28"/>
    <x v="0"/>
    <x v="8"/>
    <x v="0"/>
  </r>
  <r>
    <x v="352"/>
    <x v="11"/>
    <x v="0"/>
    <n v="20772"/>
    <m/>
    <n v="4"/>
    <n v="1"/>
    <n v="72.930000000000007"/>
    <n v="5.8343999999999996"/>
    <n v="1.8232999999999999"/>
    <n v="80.587699999999998"/>
    <x v="60"/>
    <x v="0"/>
    <n v="12390"/>
    <m/>
    <n v="120491"/>
    <n v="1"/>
    <n v="880"/>
    <n v="54.99"/>
    <n v="54.99"/>
    <m/>
    <x v="2"/>
    <x v="12"/>
    <n v="32"/>
    <x v="0"/>
    <x v="6"/>
    <x v="0"/>
  </r>
  <r>
    <x v="352"/>
    <x v="11"/>
    <x v="0"/>
    <n v="20772"/>
    <m/>
    <n v="4"/>
    <n v="1"/>
    <n v="72.930000000000007"/>
    <n v="5.8343999999999996"/>
    <n v="1.8232999999999999"/>
    <n v="80.587699999999998"/>
    <x v="60"/>
    <x v="0"/>
    <n v="12390"/>
    <m/>
    <n v="120492"/>
    <n v="1"/>
    <n v="877"/>
    <n v="7.95"/>
    <n v="7.95"/>
    <m/>
    <x v="2"/>
    <x v="2"/>
    <n v="29"/>
    <x v="0"/>
    <x v="2"/>
    <x v="0"/>
  </r>
  <r>
    <x v="353"/>
    <x v="11"/>
    <x v="0"/>
    <n v="17378"/>
    <m/>
    <n v="1"/>
    <n v="1"/>
    <n v="39.979999999999997"/>
    <n v="3.1983999999999999"/>
    <n v="0.99950000000000006"/>
    <n v="44.177900000000001"/>
    <x v="40"/>
    <x v="0"/>
    <n v="7033"/>
    <m/>
    <n v="120493"/>
    <n v="1"/>
    <n v="870"/>
    <n v="4.99"/>
    <n v="4.99"/>
    <m/>
    <x v="1"/>
    <x v="20"/>
    <n v="28"/>
    <x v="0"/>
    <x v="8"/>
    <x v="0"/>
  </r>
  <r>
    <x v="353"/>
    <x v="11"/>
    <x v="0"/>
    <n v="17378"/>
    <m/>
    <n v="1"/>
    <n v="1"/>
    <n v="39.979999999999997"/>
    <n v="3.1983999999999999"/>
    <n v="0.99950000000000006"/>
    <n v="44.177900000000001"/>
    <x v="40"/>
    <x v="0"/>
    <n v="7033"/>
    <m/>
    <n v="120494"/>
    <n v="1"/>
    <n v="708"/>
    <n v="34.99"/>
    <n v="34.99"/>
    <m/>
    <x v="1"/>
    <x v="11"/>
    <n v="31"/>
    <x v="0"/>
    <x v="3"/>
    <x v="0"/>
  </r>
  <r>
    <x v="354"/>
    <x v="11"/>
    <x v="0"/>
    <n v="19872"/>
    <m/>
    <n v="6"/>
    <n v="1"/>
    <n v="7.28"/>
    <n v="0.58240000000000003"/>
    <n v="0.182"/>
    <n v="8.0443999999999996"/>
    <x v="0"/>
    <x v="0"/>
    <n v="7831"/>
    <m/>
    <n v="120495"/>
    <n v="1"/>
    <n v="921"/>
    <n v="4.99"/>
    <n v="4.99"/>
    <m/>
    <x v="0"/>
    <x v="9"/>
    <n v="37"/>
    <x v="0"/>
    <x v="4"/>
    <x v="0"/>
  </r>
  <r>
    <x v="354"/>
    <x v="11"/>
    <x v="0"/>
    <n v="19872"/>
    <m/>
    <n v="6"/>
    <n v="1"/>
    <n v="7.28"/>
    <n v="0.58240000000000003"/>
    <n v="0.182"/>
    <n v="8.0443999999999996"/>
    <x v="0"/>
    <x v="0"/>
    <n v="7831"/>
    <m/>
    <n v="120496"/>
    <n v="1"/>
    <n v="873"/>
    <n v="2.29"/>
    <n v="2.29"/>
    <m/>
    <x v="0"/>
    <x v="19"/>
    <n v="37"/>
    <x v="0"/>
    <x v="4"/>
    <x v="0"/>
  </r>
  <r>
    <x v="355"/>
    <x v="11"/>
    <x v="0"/>
    <n v="15749"/>
    <m/>
    <n v="1"/>
    <n v="1"/>
    <n v="7.28"/>
    <n v="0.58240000000000003"/>
    <n v="0.182"/>
    <n v="8.0443999999999996"/>
    <x v="132"/>
    <x v="0"/>
    <n v="11302"/>
    <m/>
    <n v="120497"/>
    <n v="1"/>
    <n v="921"/>
    <n v="4.99"/>
    <n v="4.99"/>
    <m/>
    <x v="1"/>
    <x v="9"/>
    <n v="37"/>
    <x v="0"/>
    <x v="4"/>
    <x v="0"/>
  </r>
  <r>
    <x v="355"/>
    <x v="11"/>
    <x v="0"/>
    <n v="15749"/>
    <m/>
    <n v="1"/>
    <n v="1"/>
    <n v="7.28"/>
    <n v="0.58240000000000003"/>
    <n v="0.182"/>
    <n v="8.0443999999999996"/>
    <x v="132"/>
    <x v="0"/>
    <n v="11302"/>
    <m/>
    <n v="120498"/>
    <n v="1"/>
    <n v="873"/>
    <n v="2.29"/>
    <n v="2.29"/>
    <m/>
    <x v="1"/>
    <x v="19"/>
    <n v="37"/>
    <x v="0"/>
    <x v="4"/>
    <x v="0"/>
  </r>
  <r>
    <x v="356"/>
    <x v="11"/>
    <x v="0"/>
    <n v="22217"/>
    <m/>
    <n v="6"/>
    <n v="1"/>
    <n v="61.45"/>
    <n v="4.9160000000000004"/>
    <n v="1.5363"/>
    <n v="67.902299999999997"/>
    <x v="34"/>
    <x v="0"/>
    <n v="6958"/>
    <m/>
    <n v="120499"/>
    <n v="1"/>
    <n v="878"/>
    <n v="21.98"/>
    <n v="21.98"/>
    <m/>
    <x v="0"/>
    <x v="25"/>
    <n v="30"/>
    <x v="0"/>
    <x v="11"/>
    <x v="0"/>
  </r>
  <r>
    <x v="356"/>
    <x v="11"/>
    <x v="0"/>
    <n v="22217"/>
    <m/>
    <n v="6"/>
    <n v="1"/>
    <n v="61.45"/>
    <n v="4.9160000000000004"/>
    <n v="1.5363"/>
    <n v="67.902299999999997"/>
    <x v="34"/>
    <x v="0"/>
    <n v="6958"/>
    <m/>
    <n v="120500"/>
    <n v="1"/>
    <n v="871"/>
    <n v="9.99"/>
    <n v="9.99"/>
    <m/>
    <x v="0"/>
    <x v="17"/>
    <n v="28"/>
    <x v="0"/>
    <x v="8"/>
    <x v="0"/>
  </r>
  <r>
    <x v="356"/>
    <x v="11"/>
    <x v="0"/>
    <n v="22217"/>
    <m/>
    <n v="6"/>
    <n v="1"/>
    <n v="61.45"/>
    <n v="4.9160000000000004"/>
    <n v="1.5363"/>
    <n v="67.902299999999997"/>
    <x v="34"/>
    <x v="0"/>
    <n v="6958"/>
    <m/>
    <n v="120501"/>
    <n v="1"/>
    <n v="858"/>
    <n v="24.49"/>
    <n v="24.49"/>
    <m/>
    <x v="0"/>
    <x v="41"/>
    <n v="20"/>
    <x v="1"/>
    <x v="7"/>
    <x v="1"/>
  </r>
  <r>
    <x v="356"/>
    <x v="11"/>
    <x v="0"/>
    <n v="22217"/>
    <m/>
    <n v="6"/>
    <n v="1"/>
    <n v="61.45"/>
    <n v="4.9160000000000004"/>
    <n v="1.5363"/>
    <n v="67.902299999999997"/>
    <x v="34"/>
    <x v="0"/>
    <n v="6958"/>
    <m/>
    <n v="120502"/>
    <n v="1"/>
    <n v="870"/>
    <n v="4.99"/>
    <n v="4.99"/>
    <m/>
    <x v="0"/>
    <x v="20"/>
    <n v="28"/>
    <x v="0"/>
    <x v="8"/>
    <x v="0"/>
  </r>
  <r>
    <x v="357"/>
    <x v="11"/>
    <x v="0"/>
    <n v="14977"/>
    <m/>
    <n v="7"/>
    <n v="1"/>
    <n v="29.98"/>
    <n v="2.3984000000000001"/>
    <n v="0.74950000000000006"/>
    <n v="33.127899999999997"/>
    <x v="137"/>
    <x v="0"/>
    <n v="18629"/>
    <m/>
    <n v="120503"/>
    <n v="1"/>
    <n v="921"/>
    <n v="4.99"/>
    <n v="4.99"/>
    <m/>
    <x v="7"/>
    <x v="9"/>
    <n v="37"/>
    <x v="0"/>
    <x v="4"/>
    <x v="0"/>
  </r>
  <r>
    <x v="357"/>
    <x v="11"/>
    <x v="0"/>
    <n v="14977"/>
    <m/>
    <n v="7"/>
    <n v="1"/>
    <n v="29.98"/>
    <n v="2.3984000000000001"/>
    <n v="0.74950000000000006"/>
    <n v="33.127899999999997"/>
    <x v="137"/>
    <x v="0"/>
    <n v="18629"/>
    <m/>
    <n v="120504"/>
    <n v="1"/>
    <n v="928"/>
    <n v="24.99"/>
    <n v="24.99"/>
    <m/>
    <x v="7"/>
    <x v="28"/>
    <n v="37"/>
    <x v="0"/>
    <x v="4"/>
    <x v="0"/>
  </r>
  <r>
    <x v="358"/>
    <x v="11"/>
    <x v="0"/>
    <n v="21066"/>
    <m/>
    <n v="10"/>
    <n v="1"/>
    <n v="131.44"/>
    <n v="10.5152"/>
    <n v="3.286"/>
    <n v="145.24119999999999"/>
    <x v="159"/>
    <x v="0"/>
    <n v="9634"/>
    <m/>
    <n v="120505"/>
    <n v="1"/>
    <n v="921"/>
    <n v="4.99"/>
    <n v="4.99"/>
    <m/>
    <x v="5"/>
    <x v="9"/>
    <n v="37"/>
    <x v="0"/>
    <x v="4"/>
    <x v="0"/>
  </r>
  <r>
    <x v="358"/>
    <x v="11"/>
    <x v="0"/>
    <n v="21066"/>
    <m/>
    <n v="10"/>
    <n v="1"/>
    <n v="131.44"/>
    <n v="10.5152"/>
    <n v="3.286"/>
    <n v="145.24119999999999"/>
    <x v="159"/>
    <x v="0"/>
    <n v="9634"/>
    <m/>
    <n v="120506"/>
    <n v="1"/>
    <n v="929"/>
    <n v="29.99"/>
    <n v="29.99"/>
    <m/>
    <x v="5"/>
    <x v="18"/>
    <n v="37"/>
    <x v="0"/>
    <x v="4"/>
    <x v="0"/>
  </r>
  <r>
    <x v="358"/>
    <x v="11"/>
    <x v="0"/>
    <n v="21066"/>
    <m/>
    <n v="10"/>
    <n v="1"/>
    <n v="131.44"/>
    <n v="10.5152"/>
    <n v="3.286"/>
    <n v="145.24119999999999"/>
    <x v="159"/>
    <x v="0"/>
    <n v="9634"/>
    <m/>
    <n v="120507"/>
    <n v="1"/>
    <n v="878"/>
    <n v="21.98"/>
    <n v="21.98"/>
    <m/>
    <x v="5"/>
    <x v="25"/>
    <n v="30"/>
    <x v="0"/>
    <x v="11"/>
    <x v="0"/>
  </r>
  <r>
    <x v="358"/>
    <x v="11"/>
    <x v="0"/>
    <n v="21066"/>
    <m/>
    <n v="10"/>
    <n v="1"/>
    <n v="131.44"/>
    <n v="10.5152"/>
    <n v="3.286"/>
    <n v="145.24119999999999"/>
    <x v="159"/>
    <x v="0"/>
    <n v="9634"/>
    <m/>
    <n v="120508"/>
    <n v="1"/>
    <n v="858"/>
    <n v="24.49"/>
    <n v="24.49"/>
    <m/>
    <x v="5"/>
    <x v="41"/>
    <n v="20"/>
    <x v="1"/>
    <x v="7"/>
    <x v="1"/>
  </r>
  <r>
    <x v="358"/>
    <x v="11"/>
    <x v="0"/>
    <n v="21066"/>
    <m/>
    <n v="10"/>
    <n v="1"/>
    <n v="131.44"/>
    <n v="10.5152"/>
    <n v="3.286"/>
    <n v="145.24119999999999"/>
    <x v="159"/>
    <x v="0"/>
    <n v="9634"/>
    <m/>
    <n v="120509"/>
    <n v="1"/>
    <n v="713"/>
    <n v="49.99"/>
    <n v="49.99"/>
    <m/>
    <x v="5"/>
    <x v="7"/>
    <n v="21"/>
    <x v="1"/>
    <x v="5"/>
    <x v="1"/>
  </r>
  <r>
    <x v="359"/>
    <x v="11"/>
    <x v="0"/>
    <n v="23767"/>
    <m/>
    <n v="10"/>
    <n v="1"/>
    <n v="13.98"/>
    <n v="1.1184000000000001"/>
    <n v="0.34949999999999998"/>
    <n v="15.447900000000001"/>
    <x v="160"/>
    <x v="0"/>
    <n v="7687"/>
    <m/>
    <n v="120510"/>
    <n v="1"/>
    <n v="870"/>
    <n v="4.99"/>
    <n v="4.99"/>
    <m/>
    <x v="5"/>
    <x v="20"/>
    <n v="28"/>
    <x v="0"/>
    <x v="8"/>
    <x v="0"/>
  </r>
  <r>
    <x v="359"/>
    <x v="11"/>
    <x v="0"/>
    <n v="23767"/>
    <m/>
    <n v="10"/>
    <n v="1"/>
    <n v="13.98"/>
    <n v="1.1184000000000001"/>
    <n v="0.34949999999999998"/>
    <n v="15.447900000000001"/>
    <x v="160"/>
    <x v="0"/>
    <n v="7687"/>
    <m/>
    <n v="120511"/>
    <n v="1"/>
    <n v="875"/>
    <n v="8.99"/>
    <n v="8.99"/>
    <m/>
    <x v="5"/>
    <x v="35"/>
    <n v="23"/>
    <x v="1"/>
    <x v="12"/>
    <x v="1"/>
  </r>
  <r>
    <x v="360"/>
    <x v="11"/>
    <x v="0"/>
    <n v="19915"/>
    <m/>
    <n v="8"/>
    <n v="1"/>
    <n v="78.97"/>
    <n v="6.3175999999999997"/>
    <n v="1.9742999999999999"/>
    <n v="87.261899999999997"/>
    <x v="161"/>
    <x v="0"/>
    <n v="5869"/>
    <m/>
    <n v="120512"/>
    <n v="1"/>
    <n v="932"/>
    <n v="24.99"/>
    <n v="24.99"/>
    <m/>
    <x v="6"/>
    <x v="5"/>
    <n v="37"/>
    <x v="0"/>
    <x v="4"/>
    <x v="0"/>
  </r>
  <r>
    <x v="360"/>
    <x v="11"/>
    <x v="0"/>
    <n v="19915"/>
    <m/>
    <n v="8"/>
    <n v="1"/>
    <n v="78.97"/>
    <n v="6.3175999999999997"/>
    <n v="1.9742999999999999"/>
    <n v="87.261899999999997"/>
    <x v="161"/>
    <x v="0"/>
    <n v="5869"/>
    <m/>
    <n v="120513"/>
    <n v="1"/>
    <n v="922"/>
    <n v="3.99"/>
    <n v="3.99"/>
    <m/>
    <x v="6"/>
    <x v="4"/>
    <n v="37"/>
    <x v="0"/>
    <x v="4"/>
    <x v="0"/>
  </r>
  <r>
    <x v="360"/>
    <x v="11"/>
    <x v="0"/>
    <n v="19915"/>
    <m/>
    <n v="8"/>
    <n v="1"/>
    <n v="78.97"/>
    <n v="6.3175999999999997"/>
    <n v="1.9742999999999999"/>
    <n v="87.261899999999997"/>
    <x v="161"/>
    <x v="0"/>
    <n v="5869"/>
    <m/>
    <n v="120514"/>
    <n v="1"/>
    <n v="714"/>
    <n v="49.99"/>
    <n v="49.99"/>
    <m/>
    <x v="6"/>
    <x v="29"/>
    <n v="21"/>
    <x v="1"/>
    <x v="5"/>
    <x v="1"/>
  </r>
  <r>
    <x v="361"/>
    <x v="11"/>
    <x v="0"/>
    <n v="14143"/>
    <m/>
    <n v="10"/>
    <n v="1"/>
    <n v="42.97"/>
    <n v="3.4376000000000002"/>
    <n v="1.0743"/>
    <n v="47.481900000000003"/>
    <x v="49"/>
    <x v="0"/>
    <n v="15117"/>
    <m/>
    <n v="120515"/>
    <n v="1"/>
    <n v="934"/>
    <n v="28.99"/>
    <n v="28.99"/>
    <m/>
    <x v="5"/>
    <x v="39"/>
    <n v="37"/>
    <x v="0"/>
    <x v="4"/>
    <x v="0"/>
  </r>
  <r>
    <x v="361"/>
    <x v="11"/>
    <x v="0"/>
    <n v="14143"/>
    <m/>
    <n v="10"/>
    <n v="1"/>
    <n v="42.97"/>
    <n v="3.4376000000000002"/>
    <n v="1.0743"/>
    <n v="47.481900000000003"/>
    <x v="49"/>
    <x v="0"/>
    <n v="15117"/>
    <m/>
    <n v="120516"/>
    <n v="1"/>
    <n v="923"/>
    <n v="4.99"/>
    <n v="4.99"/>
    <m/>
    <x v="5"/>
    <x v="30"/>
    <n v="37"/>
    <x v="0"/>
    <x v="4"/>
    <x v="0"/>
  </r>
  <r>
    <x v="361"/>
    <x v="11"/>
    <x v="0"/>
    <n v="14143"/>
    <m/>
    <n v="10"/>
    <n v="1"/>
    <n v="42.97"/>
    <n v="3.4376000000000002"/>
    <n v="1.0743"/>
    <n v="47.481900000000003"/>
    <x v="49"/>
    <x v="0"/>
    <n v="15117"/>
    <m/>
    <n v="120517"/>
    <n v="1"/>
    <n v="872"/>
    <n v="8.99"/>
    <n v="8.99"/>
    <m/>
    <x v="5"/>
    <x v="40"/>
    <n v="28"/>
    <x v="0"/>
    <x v="8"/>
    <x v="0"/>
  </r>
  <r>
    <x v="362"/>
    <x v="11"/>
    <x v="0"/>
    <n v="25654"/>
    <m/>
    <n v="7"/>
    <n v="1"/>
    <n v="39.979999999999997"/>
    <n v="3.1983999999999999"/>
    <n v="0.99950000000000006"/>
    <n v="44.177900000000001"/>
    <x v="137"/>
    <x v="0"/>
    <n v="7528"/>
    <m/>
    <n v="120518"/>
    <n v="1"/>
    <n v="923"/>
    <n v="4.99"/>
    <n v="4.99"/>
    <m/>
    <x v="7"/>
    <x v="30"/>
    <n v="37"/>
    <x v="0"/>
    <x v="4"/>
    <x v="0"/>
  </r>
  <r>
    <x v="362"/>
    <x v="11"/>
    <x v="0"/>
    <n v="25654"/>
    <m/>
    <n v="7"/>
    <n v="1"/>
    <n v="39.979999999999997"/>
    <n v="3.1983999999999999"/>
    <n v="0.99950000000000006"/>
    <n v="44.177900000000001"/>
    <x v="137"/>
    <x v="0"/>
    <n v="7528"/>
    <m/>
    <n v="120519"/>
    <n v="1"/>
    <n v="711"/>
    <n v="34.99"/>
    <n v="34.99"/>
    <m/>
    <x v="7"/>
    <x v="6"/>
    <n v="31"/>
    <x v="0"/>
    <x v="3"/>
    <x v="0"/>
  </r>
  <r>
    <x v="363"/>
    <x v="11"/>
    <x v="0"/>
    <n v="22682"/>
    <m/>
    <n v="7"/>
    <n v="1"/>
    <n v="28.99"/>
    <n v="2.3191999999999999"/>
    <n v="0.7248"/>
    <n v="32.033999999999999"/>
    <x v="162"/>
    <x v="0"/>
    <n v="13384"/>
    <m/>
    <n v="120520"/>
    <n v="1"/>
    <n v="934"/>
    <n v="28.99"/>
    <n v="28.99"/>
    <m/>
    <x v="7"/>
    <x v="39"/>
    <n v="37"/>
    <x v="0"/>
    <x v="4"/>
    <x v="0"/>
  </r>
  <r>
    <x v="364"/>
    <x v="11"/>
    <x v="0"/>
    <n v="11228"/>
    <m/>
    <n v="4"/>
    <n v="1"/>
    <n v="74.98"/>
    <n v="5.9984000000000002"/>
    <n v="1.8745000000000001"/>
    <n v="82.852900000000005"/>
    <x v="93"/>
    <x v="0"/>
    <n v="12412"/>
    <m/>
    <n v="120521"/>
    <n v="1"/>
    <n v="930"/>
    <n v="35"/>
    <n v="35"/>
    <m/>
    <x v="2"/>
    <x v="10"/>
    <n v="37"/>
    <x v="0"/>
    <x v="4"/>
    <x v="0"/>
  </r>
  <r>
    <x v="364"/>
    <x v="11"/>
    <x v="0"/>
    <n v="11228"/>
    <m/>
    <n v="4"/>
    <n v="1"/>
    <n v="74.98"/>
    <n v="5.9984000000000002"/>
    <n v="1.8745000000000001"/>
    <n v="82.852900000000005"/>
    <x v="93"/>
    <x v="0"/>
    <n v="12412"/>
    <m/>
    <n v="120522"/>
    <n v="1"/>
    <n v="921"/>
    <n v="4.99"/>
    <n v="4.99"/>
    <m/>
    <x v="2"/>
    <x v="9"/>
    <n v="37"/>
    <x v="0"/>
    <x v="4"/>
    <x v="0"/>
  </r>
  <r>
    <x v="364"/>
    <x v="11"/>
    <x v="0"/>
    <n v="11228"/>
    <m/>
    <n v="4"/>
    <n v="1"/>
    <n v="74.98"/>
    <n v="5.9984000000000002"/>
    <n v="1.8745000000000001"/>
    <n v="82.852900000000005"/>
    <x v="93"/>
    <x v="0"/>
    <n v="12412"/>
    <m/>
    <n v="120523"/>
    <n v="1"/>
    <n v="708"/>
    <n v="34.99"/>
    <n v="34.99"/>
    <m/>
    <x v="2"/>
    <x v="11"/>
    <n v="31"/>
    <x v="0"/>
    <x v="3"/>
    <x v="0"/>
  </r>
  <r>
    <x v="365"/>
    <x v="11"/>
    <x v="0"/>
    <n v="11870"/>
    <m/>
    <n v="1"/>
    <n v="1"/>
    <n v="207.28"/>
    <n v="16.5824"/>
    <n v="5.1820000000000004"/>
    <n v="229.0444"/>
    <x v="131"/>
    <x v="0"/>
    <n v="15325"/>
    <m/>
    <n v="120524"/>
    <n v="1"/>
    <n v="930"/>
    <n v="35"/>
    <n v="35"/>
    <m/>
    <x v="1"/>
    <x v="10"/>
    <n v="37"/>
    <x v="0"/>
    <x v="4"/>
    <x v="0"/>
  </r>
  <r>
    <x v="365"/>
    <x v="11"/>
    <x v="0"/>
    <n v="11870"/>
    <m/>
    <n v="1"/>
    <n v="1"/>
    <n v="207.28"/>
    <n v="16.5824"/>
    <n v="5.1820000000000004"/>
    <n v="229.0444"/>
    <x v="131"/>
    <x v="0"/>
    <n v="15325"/>
    <m/>
    <n v="120525"/>
    <n v="1"/>
    <n v="873"/>
    <n v="2.29"/>
    <n v="2.29"/>
    <m/>
    <x v="1"/>
    <x v="19"/>
    <n v="37"/>
    <x v="0"/>
    <x v="4"/>
    <x v="0"/>
  </r>
  <r>
    <x v="365"/>
    <x v="11"/>
    <x v="0"/>
    <n v="11870"/>
    <m/>
    <n v="1"/>
    <n v="1"/>
    <n v="207.28"/>
    <n v="16.5824"/>
    <n v="5.1820000000000004"/>
    <n v="229.0444"/>
    <x v="131"/>
    <x v="0"/>
    <n v="15325"/>
    <m/>
    <n v="120526"/>
    <n v="1"/>
    <n v="876"/>
    <n v="120"/>
    <n v="120"/>
    <m/>
    <x v="1"/>
    <x v="0"/>
    <n v="26"/>
    <x v="0"/>
    <x v="0"/>
    <x v="0"/>
  </r>
  <r>
    <x v="365"/>
    <x v="11"/>
    <x v="0"/>
    <n v="11870"/>
    <m/>
    <n v="1"/>
    <n v="1"/>
    <n v="207.28"/>
    <n v="16.5824"/>
    <n v="5.1820000000000004"/>
    <n v="229.0444"/>
    <x v="131"/>
    <x v="0"/>
    <n v="15325"/>
    <m/>
    <n v="120527"/>
    <n v="1"/>
    <n v="715"/>
    <n v="49.99"/>
    <n v="49.99"/>
    <m/>
    <x v="1"/>
    <x v="24"/>
    <n v="21"/>
    <x v="1"/>
    <x v="5"/>
    <x v="1"/>
  </r>
  <r>
    <x v="366"/>
    <x v="11"/>
    <x v="0"/>
    <n v="12961"/>
    <m/>
    <n v="1"/>
    <n v="1"/>
    <n v="74.98"/>
    <n v="5.9984000000000002"/>
    <n v="1.8745000000000001"/>
    <n v="82.852900000000005"/>
    <x v="48"/>
    <x v="0"/>
    <n v="8808"/>
    <m/>
    <n v="120528"/>
    <n v="1"/>
    <n v="921"/>
    <n v="4.99"/>
    <n v="4.99"/>
    <m/>
    <x v="1"/>
    <x v="9"/>
    <n v="37"/>
    <x v="0"/>
    <x v="4"/>
    <x v="0"/>
  </r>
  <r>
    <x v="366"/>
    <x v="11"/>
    <x v="0"/>
    <n v="12961"/>
    <m/>
    <n v="1"/>
    <n v="1"/>
    <n v="74.98"/>
    <n v="5.9984000000000002"/>
    <n v="1.8745000000000001"/>
    <n v="82.852900000000005"/>
    <x v="48"/>
    <x v="0"/>
    <n v="8808"/>
    <m/>
    <n v="120529"/>
    <n v="1"/>
    <n v="930"/>
    <n v="35"/>
    <n v="35"/>
    <m/>
    <x v="1"/>
    <x v="10"/>
    <n v="37"/>
    <x v="0"/>
    <x v="4"/>
    <x v="0"/>
  </r>
  <r>
    <x v="366"/>
    <x v="11"/>
    <x v="0"/>
    <n v="12961"/>
    <m/>
    <n v="1"/>
    <n v="1"/>
    <n v="74.98"/>
    <n v="5.9984000000000002"/>
    <n v="1.8745000000000001"/>
    <n v="82.852900000000005"/>
    <x v="48"/>
    <x v="0"/>
    <n v="8808"/>
    <m/>
    <n v="120530"/>
    <n v="1"/>
    <n v="707"/>
    <n v="34.99"/>
    <n v="34.99"/>
    <m/>
    <x v="1"/>
    <x v="3"/>
    <n v="31"/>
    <x v="0"/>
    <x v="3"/>
    <x v="0"/>
  </r>
  <r>
    <x v="367"/>
    <x v="11"/>
    <x v="0"/>
    <n v="13033"/>
    <m/>
    <n v="4"/>
    <n v="1"/>
    <n v="45.95"/>
    <n v="3.6760000000000002"/>
    <n v="1.1488"/>
    <n v="50.774799999999999"/>
    <x v="21"/>
    <x v="0"/>
    <n v="4432"/>
    <m/>
    <n v="120531"/>
    <n v="1"/>
    <n v="878"/>
    <n v="21.98"/>
    <n v="21.98"/>
    <m/>
    <x v="2"/>
    <x v="25"/>
    <n v="30"/>
    <x v="0"/>
    <x v="11"/>
    <x v="0"/>
  </r>
  <r>
    <x v="367"/>
    <x v="11"/>
    <x v="0"/>
    <n v="13033"/>
    <m/>
    <n v="4"/>
    <n v="1"/>
    <n v="45.95"/>
    <n v="3.6760000000000002"/>
    <n v="1.1488"/>
    <n v="50.774799999999999"/>
    <x v="21"/>
    <x v="0"/>
    <n v="4432"/>
    <m/>
    <n v="120532"/>
    <n v="1"/>
    <n v="871"/>
    <n v="9.99"/>
    <n v="9.99"/>
    <m/>
    <x v="2"/>
    <x v="17"/>
    <n v="28"/>
    <x v="0"/>
    <x v="8"/>
    <x v="0"/>
  </r>
  <r>
    <x v="367"/>
    <x v="11"/>
    <x v="0"/>
    <n v="13033"/>
    <m/>
    <n v="4"/>
    <n v="1"/>
    <n v="45.95"/>
    <n v="3.6760000000000002"/>
    <n v="1.1488"/>
    <n v="50.774799999999999"/>
    <x v="21"/>
    <x v="0"/>
    <n v="4432"/>
    <m/>
    <n v="120533"/>
    <n v="1"/>
    <n v="870"/>
    <n v="4.99"/>
    <n v="4.99"/>
    <m/>
    <x v="2"/>
    <x v="20"/>
    <n v="28"/>
    <x v="0"/>
    <x v="8"/>
    <x v="0"/>
  </r>
  <r>
    <x v="367"/>
    <x v="11"/>
    <x v="0"/>
    <n v="13033"/>
    <m/>
    <n v="4"/>
    <n v="1"/>
    <n v="45.95"/>
    <n v="3.6760000000000002"/>
    <n v="1.1488"/>
    <n v="50.774799999999999"/>
    <x v="21"/>
    <x v="0"/>
    <n v="4432"/>
    <m/>
    <n v="120534"/>
    <n v="1"/>
    <n v="712"/>
    <n v="8.99"/>
    <n v="8.99"/>
    <m/>
    <x v="2"/>
    <x v="1"/>
    <n v="19"/>
    <x v="1"/>
    <x v="1"/>
    <x v="1"/>
  </r>
  <r>
    <x v="368"/>
    <x v="11"/>
    <x v="0"/>
    <n v="12233"/>
    <m/>
    <n v="10"/>
    <n v="1"/>
    <n v="34.99"/>
    <n v="2.7991999999999999"/>
    <n v="0.87480000000000002"/>
    <n v="38.664000000000001"/>
    <x v="49"/>
    <x v="0"/>
    <n v="16891"/>
    <m/>
    <n v="120535"/>
    <n v="1"/>
    <n v="711"/>
    <n v="34.99"/>
    <n v="34.99"/>
    <m/>
    <x v="5"/>
    <x v="6"/>
    <n v="31"/>
    <x v="0"/>
    <x v="3"/>
    <x v="0"/>
  </r>
  <r>
    <x v="369"/>
    <x v="11"/>
    <x v="0"/>
    <n v="12551"/>
    <m/>
    <n v="10"/>
    <n v="1"/>
    <n v="49.99"/>
    <n v="3.9992000000000001"/>
    <n v="1.2498"/>
    <n v="55.238999999999997"/>
    <x v="49"/>
    <x v="0"/>
    <n v="7021"/>
    <m/>
    <n v="120536"/>
    <n v="1"/>
    <n v="715"/>
    <n v="49.99"/>
    <n v="49.99"/>
    <m/>
    <x v="5"/>
    <x v="24"/>
    <n v="21"/>
    <x v="1"/>
    <x v="5"/>
    <x v="1"/>
  </r>
  <r>
    <x v="370"/>
    <x v="12"/>
    <x v="0"/>
    <n v="13961"/>
    <m/>
    <n v="9"/>
    <n v="1"/>
    <n v="86.95"/>
    <n v="6.9560000000000004"/>
    <n v="2.1738"/>
    <n v="96.079800000000006"/>
    <x v="38"/>
    <x v="0"/>
    <n v="3604"/>
    <m/>
    <n v="120370"/>
    <n v="1"/>
    <n v="928"/>
    <n v="24.99"/>
    <n v="24.99"/>
    <m/>
    <x v="3"/>
    <x v="28"/>
    <n v="37"/>
    <x v="0"/>
    <x v="4"/>
    <x v="0"/>
  </r>
  <r>
    <x v="370"/>
    <x v="12"/>
    <x v="0"/>
    <n v="13961"/>
    <m/>
    <n v="9"/>
    <n v="1"/>
    <n v="86.95"/>
    <n v="6.9560000000000004"/>
    <n v="2.1738"/>
    <n v="96.079800000000006"/>
    <x v="38"/>
    <x v="0"/>
    <n v="3604"/>
    <m/>
    <n v="120371"/>
    <n v="1"/>
    <n v="921"/>
    <n v="4.99"/>
    <n v="4.99"/>
    <m/>
    <x v="3"/>
    <x v="9"/>
    <n v="37"/>
    <x v="0"/>
    <x v="4"/>
    <x v="0"/>
  </r>
  <r>
    <x v="370"/>
    <x v="12"/>
    <x v="0"/>
    <n v="13961"/>
    <m/>
    <n v="9"/>
    <n v="1"/>
    <n v="86.95"/>
    <n v="6.9560000000000004"/>
    <n v="2.1738"/>
    <n v="96.079800000000006"/>
    <x v="38"/>
    <x v="0"/>
    <n v="3604"/>
    <m/>
    <n v="120372"/>
    <n v="1"/>
    <n v="878"/>
    <n v="21.98"/>
    <n v="21.98"/>
    <m/>
    <x v="3"/>
    <x v="25"/>
    <n v="30"/>
    <x v="0"/>
    <x v="11"/>
    <x v="0"/>
  </r>
  <r>
    <x v="370"/>
    <x v="12"/>
    <x v="0"/>
    <n v="13961"/>
    <m/>
    <n v="9"/>
    <n v="1"/>
    <n v="86.95"/>
    <n v="6.9560000000000004"/>
    <n v="2.1738"/>
    <n v="96.079800000000006"/>
    <x v="38"/>
    <x v="0"/>
    <n v="3604"/>
    <m/>
    <n v="120373"/>
    <n v="1"/>
    <n v="707"/>
    <n v="34.99"/>
    <n v="34.99"/>
    <m/>
    <x v="3"/>
    <x v="3"/>
    <n v="31"/>
    <x v="0"/>
    <x v="3"/>
    <x v="0"/>
  </r>
  <r>
    <x v="371"/>
    <x v="12"/>
    <x v="0"/>
    <n v="12410"/>
    <m/>
    <n v="4"/>
    <n v="1"/>
    <n v="120"/>
    <n v="9.6"/>
    <n v="3"/>
    <n v="132.6"/>
    <x v="89"/>
    <x v="0"/>
    <n v="8477"/>
    <m/>
    <n v="120374"/>
    <n v="1"/>
    <n v="876"/>
    <n v="120"/>
    <n v="120"/>
    <m/>
    <x v="2"/>
    <x v="0"/>
    <n v="26"/>
    <x v="0"/>
    <x v="0"/>
    <x v="0"/>
  </r>
  <r>
    <x v="372"/>
    <x v="12"/>
    <x v="0"/>
    <n v="15437"/>
    <m/>
    <n v="9"/>
    <n v="1"/>
    <n v="34.979999999999997"/>
    <n v="2.7984"/>
    <n v="0.87450000000000006"/>
    <n v="38.652900000000002"/>
    <x v="145"/>
    <x v="0"/>
    <n v="15416"/>
    <m/>
    <n v="120375"/>
    <n v="1"/>
    <n v="921"/>
    <n v="4.99"/>
    <n v="4.99"/>
    <m/>
    <x v="3"/>
    <x v="9"/>
    <n v="37"/>
    <x v="0"/>
    <x v="4"/>
    <x v="0"/>
  </r>
  <r>
    <x v="372"/>
    <x v="12"/>
    <x v="0"/>
    <n v="15437"/>
    <m/>
    <n v="9"/>
    <n v="1"/>
    <n v="34.979999999999997"/>
    <n v="2.7984"/>
    <n v="0.87450000000000006"/>
    <n v="38.652900000000002"/>
    <x v="145"/>
    <x v="0"/>
    <n v="15416"/>
    <m/>
    <n v="120376"/>
    <n v="1"/>
    <n v="929"/>
    <n v="29.99"/>
    <n v="29.99"/>
    <m/>
    <x v="3"/>
    <x v="18"/>
    <n v="37"/>
    <x v="0"/>
    <x v="4"/>
    <x v="0"/>
  </r>
  <r>
    <x v="373"/>
    <x v="12"/>
    <x v="0"/>
    <n v="18367"/>
    <m/>
    <n v="9"/>
    <n v="1"/>
    <n v="21.49"/>
    <n v="1.7192000000000001"/>
    <n v="0.5373"/>
    <n v="23.746500000000001"/>
    <x v="163"/>
    <x v="0"/>
    <n v="13135"/>
    <m/>
    <n v="120377"/>
    <n v="1"/>
    <n v="931"/>
    <n v="21.49"/>
    <n v="21.49"/>
    <m/>
    <x v="3"/>
    <x v="8"/>
    <n v="37"/>
    <x v="0"/>
    <x v="4"/>
    <x v="0"/>
  </r>
  <r>
    <x v="374"/>
    <x v="12"/>
    <x v="0"/>
    <n v="22858"/>
    <m/>
    <n v="9"/>
    <n v="1"/>
    <n v="4.99"/>
    <n v="0.3992"/>
    <n v="0.12479999999999999"/>
    <n v="5.5140000000000002"/>
    <x v="101"/>
    <x v="0"/>
    <n v="8835"/>
    <m/>
    <n v="120378"/>
    <n v="1"/>
    <n v="870"/>
    <n v="4.99"/>
    <n v="4.99"/>
    <m/>
    <x v="3"/>
    <x v="20"/>
    <n v="28"/>
    <x v="0"/>
    <x v="8"/>
    <x v="0"/>
  </r>
  <r>
    <x v="375"/>
    <x v="12"/>
    <x v="0"/>
    <n v="12696"/>
    <m/>
    <n v="9"/>
    <n v="1"/>
    <n v="47.97"/>
    <n v="3.8376000000000001"/>
    <n v="1.1993"/>
    <n v="53.006900000000002"/>
    <x v="36"/>
    <x v="0"/>
    <n v="17627"/>
    <m/>
    <n v="120379"/>
    <n v="1"/>
    <n v="922"/>
    <n v="3.99"/>
    <n v="3.99"/>
    <m/>
    <x v="3"/>
    <x v="4"/>
    <n v="37"/>
    <x v="0"/>
    <x v="4"/>
    <x v="0"/>
  </r>
  <r>
    <x v="375"/>
    <x v="12"/>
    <x v="0"/>
    <n v="12696"/>
    <m/>
    <n v="9"/>
    <n v="1"/>
    <n v="47.97"/>
    <n v="3.8376000000000001"/>
    <n v="1.1993"/>
    <n v="53.006900000000002"/>
    <x v="36"/>
    <x v="0"/>
    <n v="17627"/>
    <m/>
    <n v="120380"/>
    <n v="1"/>
    <n v="707"/>
    <n v="34.99"/>
    <n v="34.99"/>
    <m/>
    <x v="3"/>
    <x v="3"/>
    <n v="31"/>
    <x v="0"/>
    <x v="3"/>
    <x v="0"/>
  </r>
  <r>
    <x v="375"/>
    <x v="12"/>
    <x v="0"/>
    <n v="12696"/>
    <m/>
    <n v="9"/>
    <n v="1"/>
    <n v="47.97"/>
    <n v="3.8376000000000001"/>
    <n v="1.1993"/>
    <n v="53.006900000000002"/>
    <x v="36"/>
    <x v="0"/>
    <n v="17627"/>
    <m/>
    <n v="120381"/>
    <n v="1"/>
    <n v="874"/>
    <n v="8.99"/>
    <n v="8.99"/>
    <m/>
    <x v="3"/>
    <x v="27"/>
    <n v="23"/>
    <x v="1"/>
    <x v="12"/>
    <x v="1"/>
  </r>
  <r>
    <x v="376"/>
    <x v="12"/>
    <x v="0"/>
    <n v="19624"/>
    <m/>
    <n v="9"/>
    <n v="1"/>
    <n v="88.97"/>
    <n v="7.1176000000000004"/>
    <n v="2.2242999999999999"/>
    <n v="98.311899999999994"/>
    <x v="163"/>
    <x v="0"/>
    <n v="18111"/>
    <m/>
    <n v="120382"/>
    <n v="1"/>
    <n v="934"/>
    <n v="28.99"/>
    <n v="28.99"/>
    <m/>
    <x v="3"/>
    <x v="39"/>
    <n v="37"/>
    <x v="0"/>
    <x v="4"/>
    <x v="0"/>
  </r>
  <r>
    <x v="376"/>
    <x v="12"/>
    <x v="0"/>
    <n v="19624"/>
    <m/>
    <n v="9"/>
    <n v="1"/>
    <n v="88.97"/>
    <n v="7.1176000000000004"/>
    <n v="2.2242999999999999"/>
    <n v="98.311899999999994"/>
    <x v="163"/>
    <x v="0"/>
    <n v="18111"/>
    <m/>
    <n v="120383"/>
    <n v="1"/>
    <n v="923"/>
    <n v="4.99"/>
    <n v="4.99"/>
    <m/>
    <x v="3"/>
    <x v="30"/>
    <n v="37"/>
    <x v="0"/>
    <x v="4"/>
    <x v="0"/>
  </r>
  <r>
    <x v="376"/>
    <x v="12"/>
    <x v="0"/>
    <n v="19624"/>
    <m/>
    <n v="9"/>
    <n v="1"/>
    <n v="88.97"/>
    <n v="7.1176000000000004"/>
    <n v="2.2242999999999999"/>
    <n v="98.311899999999994"/>
    <x v="163"/>
    <x v="0"/>
    <n v="18111"/>
    <m/>
    <n v="120384"/>
    <n v="1"/>
    <n v="880"/>
    <n v="54.99"/>
    <n v="54.99"/>
    <m/>
    <x v="3"/>
    <x v="12"/>
    <n v="32"/>
    <x v="0"/>
    <x v="6"/>
    <x v="0"/>
  </r>
  <r>
    <x v="377"/>
    <x v="12"/>
    <x v="0"/>
    <n v="11819"/>
    <m/>
    <n v="1"/>
    <n v="1"/>
    <n v="53.99"/>
    <n v="4.3192000000000004"/>
    <n v="1.3498000000000001"/>
    <n v="59.658999999999999"/>
    <x v="32"/>
    <x v="0"/>
    <n v="5679"/>
    <m/>
    <n v="120385"/>
    <n v="1"/>
    <n v="884"/>
    <n v="53.99"/>
    <n v="53.99"/>
    <m/>
    <x v="1"/>
    <x v="32"/>
    <n v="21"/>
    <x v="1"/>
    <x v="5"/>
    <x v="1"/>
  </r>
  <r>
    <x v="378"/>
    <x v="12"/>
    <x v="0"/>
    <n v="26460"/>
    <m/>
    <n v="1"/>
    <n v="1"/>
    <n v="24.99"/>
    <n v="1.9992000000000001"/>
    <n v="0.62480000000000002"/>
    <n v="27.614000000000001"/>
    <x v="111"/>
    <x v="0"/>
    <n v="9169"/>
    <m/>
    <n v="120386"/>
    <n v="1"/>
    <n v="928"/>
    <n v="24.99"/>
    <n v="24.99"/>
    <m/>
    <x v="1"/>
    <x v="28"/>
    <n v="37"/>
    <x v="0"/>
    <x v="4"/>
    <x v="0"/>
  </r>
  <r>
    <x v="379"/>
    <x v="12"/>
    <x v="0"/>
    <n v="11277"/>
    <m/>
    <n v="6"/>
    <n v="1"/>
    <n v="32.270000000000003"/>
    <n v="2.5815999999999999"/>
    <n v="0.80679999999999996"/>
    <n v="35.6584"/>
    <x v="61"/>
    <x v="0"/>
    <n v="4855"/>
    <m/>
    <n v="120387"/>
    <n v="1"/>
    <n v="928"/>
    <n v="24.99"/>
    <n v="24.99"/>
    <m/>
    <x v="0"/>
    <x v="28"/>
    <n v="37"/>
    <x v="0"/>
    <x v="4"/>
    <x v="0"/>
  </r>
  <r>
    <x v="379"/>
    <x v="12"/>
    <x v="0"/>
    <n v="11277"/>
    <m/>
    <n v="6"/>
    <n v="1"/>
    <n v="32.270000000000003"/>
    <n v="2.5815999999999999"/>
    <n v="0.80679999999999996"/>
    <n v="35.6584"/>
    <x v="61"/>
    <x v="0"/>
    <n v="4855"/>
    <m/>
    <n v="120388"/>
    <n v="1"/>
    <n v="921"/>
    <n v="4.99"/>
    <n v="4.99"/>
    <m/>
    <x v="0"/>
    <x v="9"/>
    <n v="37"/>
    <x v="0"/>
    <x v="4"/>
    <x v="0"/>
  </r>
  <r>
    <x v="379"/>
    <x v="12"/>
    <x v="0"/>
    <n v="11277"/>
    <m/>
    <n v="6"/>
    <n v="1"/>
    <n v="32.270000000000003"/>
    <n v="2.5815999999999999"/>
    <n v="0.80679999999999996"/>
    <n v="35.6584"/>
    <x v="61"/>
    <x v="0"/>
    <n v="4855"/>
    <m/>
    <n v="120389"/>
    <n v="1"/>
    <n v="873"/>
    <n v="2.29"/>
    <n v="2.29"/>
    <m/>
    <x v="0"/>
    <x v="19"/>
    <n v="37"/>
    <x v="0"/>
    <x v="4"/>
    <x v="0"/>
  </r>
  <r>
    <x v="380"/>
    <x v="12"/>
    <x v="0"/>
    <n v="24438"/>
    <m/>
    <n v="1"/>
    <n v="1"/>
    <n v="96.07"/>
    <n v="7.6856"/>
    <n v="2.4018000000000002"/>
    <n v="106.1574"/>
    <x v="164"/>
    <x v="0"/>
    <n v="4401"/>
    <m/>
    <n v="120390"/>
    <n v="1"/>
    <n v="933"/>
    <n v="32.6"/>
    <n v="32.6"/>
    <m/>
    <x v="1"/>
    <x v="14"/>
    <n v="37"/>
    <x v="0"/>
    <x v="4"/>
    <x v="0"/>
  </r>
  <r>
    <x v="380"/>
    <x v="12"/>
    <x v="0"/>
    <n v="24438"/>
    <m/>
    <n v="1"/>
    <n v="1"/>
    <n v="96.07"/>
    <n v="7.6856"/>
    <n v="2.4018000000000002"/>
    <n v="106.1574"/>
    <x v="164"/>
    <x v="0"/>
    <n v="4401"/>
    <m/>
    <n v="120391"/>
    <n v="1"/>
    <n v="922"/>
    <n v="3.99"/>
    <n v="3.99"/>
    <m/>
    <x v="1"/>
    <x v="4"/>
    <n v="37"/>
    <x v="0"/>
    <x v="4"/>
    <x v="0"/>
  </r>
  <r>
    <x v="380"/>
    <x v="12"/>
    <x v="0"/>
    <n v="24438"/>
    <m/>
    <n v="1"/>
    <n v="1"/>
    <n v="96.07"/>
    <n v="7.6856"/>
    <n v="2.4018000000000002"/>
    <n v="106.1574"/>
    <x v="164"/>
    <x v="0"/>
    <n v="4401"/>
    <m/>
    <n v="120392"/>
    <n v="1"/>
    <n v="708"/>
    <n v="34.99"/>
    <n v="34.99"/>
    <m/>
    <x v="1"/>
    <x v="11"/>
    <n v="31"/>
    <x v="0"/>
    <x v="3"/>
    <x v="0"/>
  </r>
  <r>
    <x v="380"/>
    <x v="12"/>
    <x v="0"/>
    <n v="24438"/>
    <m/>
    <n v="1"/>
    <n v="1"/>
    <n v="96.07"/>
    <n v="7.6856"/>
    <n v="2.4018000000000002"/>
    <n v="106.1574"/>
    <x v="164"/>
    <x v="0"/>
    <n v="4401"/>
    <m/>
    <n v="120393"/>
    <n v="1"/>
    <n v="858"/>
    <n v="24.49"/>
    <n v="24.49"/>
    <m/>
    <x v="1"/>
    <x v="41"/>
    <n v="20"/>
    <x v="1"/>
    <x v="7"/>
    <x v="1"/>
  </r>
  <r>
    <x v="381"/>
    <x v="12"/>
    <x v="0"/>
    <n v="26236"/>
    <m/>
    <n v="1"/>
    <n v="1"/>
    <n v="59.98"/>
    <n v="4.7984"/>
    <n v="1.4995000000000001"/>
    <n v="66.277900000000002"/>
    <x v="131"/>
    <x v="0"/>
    <n v="9271"/>
    <m/>
    <n v="120394"/>
    <n v="1"/>
    <n v="928"/>
    <n v="24.99"/>
    <n v="24.99"/>
    <m/>
    <x v="1"/>
    <x v="28"/>
    <n v="37"/>
    <x v="0"/>
    <x v="4"/>
    <x v="0"/>
  </r>
  <r>
    <x v="381"/>
    <x v="12"/>
    <x v="0"/>
    <n v="26236"/>
    <m/>
    <n v="1"/>
    <n v="1"/>
    <n v="59.98"/>
    <n v="4.7984"/>
    <n v="1.4995000000000001"/>
    <n v="66.277900000000002"/>
    <x v="131"/>
    <x v="0"/>
    <n v="9271"/>
    <m/>
    <n v="120395"/>
    <n v="1"/>
    <n v="707"/>
    <n v="34.99"/>
    <n v="34.99"/>
    <m/>
    <x v="1"/>
    <x v="3"/>
    <n v="31"/>
    <x v="0"/>
    <x v="3"/>
    <x v="0"/>
  </r>
  <r>
    <x v="382"/>
    <x v="12"/>
    <x v="0"/>
    <n v="22757"/>
    <m/>
    <n v="4"/>
    <n v="1"/>
    <n v="94.46"/>
    <n v="7.5568"/>
    <n v="2.3614999999999999"/>
    <n v="104.3783"/>
    <x v="165"/>
    <x v="0"/>
    <n v="8173"/>
    <m/>
    <n v="120396"/>
    <n v="1"/>
    <n v="921"/>
    <n v="4.99"/>
    <n v="4.99"/>
    <m/>
    <x v="2"/>
    <x v="9"/>
    <n v="37"/>
    <x v="0"/>
    <x v="4"/>
    <x v="0"/>
  </r>
  <r>
    <x v="382"/>
    <x v="12"/>
    <x v="0"/>
    <n v="22757"/>
    <m/>
    <n v="4"/>
    <n v="1"/>
    <n v="94.46"/>
    <n v="7.5568"/>
    <n v="2.3614999999999999"/>
    <n v="104.3783"/>
    <x v="165"/>
    <x v="0"/>
    <n v="8173"/>
    <m/>
    <n v="120397"/>
    <n v="1"/>
    <n v="929"/>
    <n v="29.99"/>
    <n v="29.99"/>
    <m/>
    <x v="2"/>
    <x v="18"/>
    <n v="37"/>
    <x v="0"/>
    <x v="4"/>
    <x v="0"/>
  </r>
  <r>
    <x v="382"/>
    <x v="12"/>
    <x v="0"/>
    <n v="22757"/>
    <m/>
    <n v="4"/>
    <n v="1"/>
    <n v="94.46"/>
    <n v="7.5568"/>
    <n v="2.3614999999999999"/>
    <n v="104.3783"/>
    <x v="165"/>
    <x v="0"/>
    <n v="8173"/>
    <m/>
    <n v="120398"/>
    <n v="1"/>
    <n v="708"/>
    <n v="34.99"/>
    <n v="34.99"/>
    <m/>
    <x v="2"/>
    <x v="11"/>
    <n v="31"/>
    <x v="0"/>
    <x v="3"/>
    <x v="0"/>
  </r>
  <r>
    <x v="382"/>
    <x v="12"/>
    <x v="0"/>
    <n v="22757"/>
    <m/>
    <n v="4"/>
    <n v="1"/>
    <n v="94.46"/>
    <n v="7.5568"/>
    <n v="2.3614999999999999"/>
    <n v="104.3783"/>
    <x v="165"/>
    <x v="0"/>
    <n v="8173"/>
    <m/>
    <n v="120399"/>
    <n v="1"/>
    <n v="859"/>
    <n v="24.49"/>
    <n v="24.49"/>
    <m/>
    <x v="2"/>
    <x v="13"/>
    <n v="20"/>
    <x v="1"/>
    <x v="7"/>
    <x v="1"/>
  </r>
  <r>
    <x v="383"/>
    <x v="12"/>
    <x v="0"/>
    <n v="23361"/>
    <m/>
    <n v="4"/>
    <n v="1"/>
    <n v="32.28"/>
    <n v="2.5823999999999998"/>
    <n v="0.80700000000000005"/>
    <n v="35.669400000000003"/>
    <x v="59"/>
    <x v="0"/>
    <n v="10602"/>
    <m/>
    <n v="120400"/>
    <n v="1"/>
    <n v="929"/>
    <n v="29.99"/>
    <n v="29.99"/>
    <m/>
    <x v="2"/>
    <x v="18"/>
    <n v="37"/>
    <x v="0"/>
    <x v="4"/>
    <x v="0"/>
  </r>
  <r>
    <x v="383"/>
    <x v="12"/>
    <x v="0"/>
    <n v="23361"/>
    <m/>
    <n v="4"/>
    <n v="1"/>
    <n v="32.28"/>
    <n v="2.5823999999999998"/>
    <n v="0.80700000000000005"/>
    <n v="35.669400000000003"/>
    <x v="59"/>
    <x v="0"/>
    <n v="10602"/>
    <m/>
    <n v="120401"/>
    <n v="1"/>
    <n v="873"/>
    <n v="2.29"/>
    <n v="2.29"/>
    <m/>
    <x v="2"/>
    <x v="19"/>
    <n v="37"/>
    <x v="0"/>
    <x v="4"/>
    <x v="0"/>
  </r>
  <r>
    <x v="384"/>
    <x v="12"/>
    <x v="0"/>
    <n v="21296"/>
    <m/>
    <n v="1"/>
    <n v="1"/>
    <n v="99.96"/>
    <n v="7.9968000000000004"/>
    <n v="2.4990000000000001"/>
    <n v="110.4558"/>
    <x v="13"/>
    <x v="0"/>
    <n v="17371"/>
    <m/>
    <n v="120402"/>
    <n v="1"/>
    <n v="871"/>
    <n v="9.99"/>
    <n v="9.99"/>
    <m/>
    <x v="1"/>
    <x v="17"/>
    <n v="28"/>
    <x v="0"/>
    <x v="8"/>
    <x v="0"/>
  </r>
  <r>
    <x v="384"/>
    <x v="12"/>
    <x v="0"/>
    <n v="21296"/>
    <m/>
    <n v="1"/>
    <n v="1"/>
    <n v="99.96"/>
    <n v="7.9968000000000004"/>
    <n v="2.4990000000000001"/>
    <n v="110.4558"/>
    <x v="13"/>
    <x v="0"/>
    <n v="17371"/>
    <m/>
    <n v="120403"/>
    <n v="1"/>
    <n v="870"/>
    <n v="4.99"/>
    <n v="4.99"/>
    <m/>
    <x v="1"/>
    <x v="20"/>
    <n v="28"/>
    <x v="0"/>
    <x v="8"/>
    <x v="0"/>
  </r>
  <r>
    <x v="384"/>
    <x v="12"/>
    <x v="0"/>
    <n v="21296"/>
    <m/>
    <n v="1"/>
    <n v="1"/>
    <n v="99.96"/>
    <n v="7.9968000000000004"/>
    <n v="2.4990000000000001"/>
    <n v="110.4558"/>
    <x v="13"/>
    <x v="0"/>
    <n v="17371"/>
    <m/>
    <n v="120404"/>
    <n v="1"/>
    <n v="711"/>
    <n v="34.99"/>
    <n v="34.99"/>
    <m/>
    <x v="1"/>
    <x v="6"/>
    <n v="31"/>
    <x v="0"/>
    <x v="3"/>
    <x v="0"/>
  </r>
  <r>
    <x v="384"/>
    <x v="12"/>
    <x v="0"/>
    <n v="21296"/>
    <m/>
    <n v="1"/>
    <n v="1"/>
    <n v="99.96"/>
    <n v="7.9968000000000004"/>
    <n v="2.4990000000000001"/>
    <n v="110.4558"/>
    <x v="13"/>
    <x v="0"/>
    <n v="17371"/>
    <m/>
    <n v="120405"/>
    <n v="1"/>
    <n v="715"/>
    <n v="49.99"/>
    <n v="49.99"/>
    <m/>
    <x v="1"/>
    <x v="24"/>
    <n v="21"/>
    <x v="1"/>
    <x v="5"/>
    <x v="1"/>
  </r>
  <r>
    <x v="385"/>
    <x v="12"/>
    <x v="0"/>
    <n v="19980"/>
    <m/>
    <n v="1"/>
    <n v="1"/>
    <n v="94.48"/>
    <n v="7.5583999999999998"/>
    <n v="2.3620000000000001"/>
    <n v="104.4004"/>
    <x v="107"/>
    <x v="0"/>
    <n v="9937"/>
    <m/>
    <n v="120406"/>
    <n v="1"/>
    <n v="869"/>
    <n v="69.989999999999995"/>
    <n v="69.989999999999995"/>
    <m/>
    <x v="1"/>
    <x v="23"/>
    <n v="22"/>
    <x v="1"/>
    <x v="10"/>
    <x v="1"/>
  </r>
  <r>
    <x v="385"/>
    <x v="12"/>
    <x v="0"/>
    <n v="19980"/>
    <m/>
    <n v="1"/>
    <n v="1"/>
    <n v="94.48"/>
    <n v="7.5583999999999998"/>
    <n v="2.3620000000000001"/>
    <n v="104.4004"/>
    <x v="107"/>
    <x v="0"/>
    <n v="9937"/>
    <m/>
    <n v="120407"/>
    <n v="1"/>
    <n v="858"/>
    <n v="24.49"/>
    <n v="24.49"/>
    <m/>
    <x v="1"/>
    <x v="41"/>
    <n v="20"/>
    <x v="1"/>
    <x v="7"/>
    <x v="1"/>
  </r>
  <r>
    <x v="386"/>
    <x v="12"/>
    <x v="0"/>
    <n v="18419"/>
    <m/>
    <n v="4"/>
    <n v="1"/>
    <n v="39.979999999999997"/>
    <n v="3.1983999999999999"/>
    <n v="0.99950000000000006"/>
    <n v="44.177900000000001"/>
    <x v="93"/>
    <x v="0"/>
    <n v="11336"/>
    <m/>
    <n v="120408"/>
    <n v="1"/>
    <n v="870"/>
    <n v="4.99"/>
    <n v="4.99"/>
    <m/>
    <x v="2"/>
    <x v="20"/>
    <n v="28"/>
    <x v="0"/>
    <x v="8"/>
    <x v="0"/>
  </r>
  <r>
    <x v="386"/>
    <x v="12"/>
    <x v="0"/>
    <n v="18419"/>
    <m/>
    <n v="4"/>
    <n v="1"/>
    <n v="39.979999999999997"/>
    <n v="3.1983999999999999"/>
    <n v="0.99950000000000006"/>
    <n v="44.177900000000001"/>
    <x v="93"/>
    <x v="0"/>
    <n v="11336"/>
    <m/>
    <n v="120409"/>
    <n v="1"/>
    <n v="707"/>
    <n v="34.99"/>
    <n v="34.99"/>
    <m/>
    <x v="2"/>
    <x v="3"/>
    <n v="31"/>
    <x v="0"/>
    <x v="3"/>
    <x v="0"/>
  </r>
  <r>
    <x v="387"/>
    <x v="12"/>
    <x v="0"/>
    <n v="11869"/>
    <m/>
    <n v="6"/>
    <n v="1"/>
    <n v="29.48"/>
    <n v="2.3584000000000001"/>
    <n v="0.73699999999999999"/>
    <n v="32.575400000000002"/>
    <x v="58"/>
    <x v="0"/>
    <n v="10258"/>
    <m/>
    <n v="120410"/>
    <n v="1"/>
    <n v="870"/>
    <n v="4.99"/>
    <n v="4.99"/>
    <m/>
    <x v="0"/>
    <x v="20"/>
    <n v="28"/>
    <x v="0"/>
    <x v="8"/>
    <x v="0"/>
  </r>
  <r>
    <x v="387"/>
    <x v="12"/>
    <x v="0"/>
    <n v="11869"/>
    <m/>
    <n v="6"/>
    <n v="1"/>
    <n v="29.48"/>
    <n v="2.3584000000000001"/>
    <n v="0.73699999999999999"/>
    <n v="32.575400000000002"/>
    <x v="58"/>
    <x v="0"/>
    <n v="10258"/>
    <m/>
    <n v="120411"/>
    <n v="1"/>
    <n v="860"/>
    <n v="24.49"/>
    <n v="24.49"/>
    <m/>
    <x v="0"/>
    <x v="31"/>
    <n v="20"/>
    <x v="1"/>
    <x v="7"/>
    <x v="1"/>
  </r>
  <r>
    <x v="388"/>
    <x v="12"/>
    <x v="0"/>
    <n v="16918"/>
    <m/>
    <n v="1"/>
    <n v="1"/>
    <n v="64.47"/>
    <n v="5.1576000000000004"/>
    <n v="1.6117999999999999"/>
    <n v="71.239400000000003"/>
    <x v="46"/>
    <x v="0"/>
    <n v="8538"/>
    <m/>
    <n v="120412"/>
    <n v="1"/>
    <n v="870"/>
    <n v="4.99"/>
    <n v="4.99"/>
    <m/>
    <x v="1"/>
    <x v="20"/>
    <n v="28"/>
    <x v="0"/>
    <x v="8"/>
    <x v="0"/>
  </r>
  <r>
    <x v="388"/>
    <x v="12"/>
    <x v="0"/>
    <n v="16918"/>
    <m/>
    <n v="1"/>
    <n v="1"/>
    <n v="64.47"/>
    <n v="5.1576000000000004"/>
    <n v="1.6117999999999999"/>
    <n v="71.239400000000003"/>
    <x v="46"/>
    <x v="0"/>
    <n v="8538"/>
    <m/>
    <n v="120413"/>
    <n v="1"/>
    <n v="711"/>
    <n v="34.99"/>
    <n v="34.99"/>
    <m/>
    <x v="1"/>
    <x v="6"/>
    <n v="31"/>
    <x v="0"/>
    <x v="3"/>
    <x v="0"/>
  </r>
  <r>
    <x v="388"/>
    <x v="12"/>
    <x v="0"/>
    <n v="16918"/>
    <m/>
    <n v="1"/>
    <n v="1"/>
    <n v="64.47"/>
    <n v="5.1576000000000004"/>
    <n v="1.6117999999999999"/>
    <n v="71.239400000000003"/>
    <x v="46"/>
    <x v="0"/>
    <n v="8538"/>
    <m/>
    <n v="120414"/>
    <n v="1"/>
    <n v="860"/>
    <n v="24.49"/>
    <n v="24.49"/>
    <m/>
    <x v="1"/>
    <x v="31"/>
    <n v="20"/>
    <x v="1"/>
    <x v="7"/>
    <x v="1"/>
  </r>
  <r>
    <x v="389"/>
    <x v="12"/>
    <x v="0"/>
    <n v="19000"/>
    <m/>
    <n v="6"/>
    <n v="1"/>
    <n v="24.27"/>
    <n v="1.9416"/>
    <n v="0.60680000000000001"/>
    <n v="26.8184"/>
    <x v="58"/>
    <x v="0"/>
    <n v="8755"/>
    <m/>
    <n v="120415"/>
    <n v="1"/>
    <n v="878"/>
    <n v="21.98"/>
    <n v="21.98"/>
    <m/>
    <x v="0"/>
    <x v="25"/>
    <n v="30"/>
    <x v="0"/>
    <x v="11"/>
    <x v="0"/>
  </r>
  <r>
    <x v="389"/>
    <x v="12"/>
    <x v="0"/>
    <n v="19000"/>
    <m/>
    <n v="6"/>
    <n v="1"/>
    <n v="24.27"/>
    <n v="1.9416"/>
    <n v="0.60680000000000001"/>
    <n v="26.8184"/>
    <x v="58"/>
    <x v="0"/>
    <n v="8755"/>
    <m/>
    <n v="120416"/>
    <n v="1"/>
    <n v="873"/>
    <n v="2.29"/>
    <n v="2.29"/>
    <m/>
    <x v="0"/>
    <x v="19"/>
    <n v="37"/>
    <x v="0"/>
    <x v="4"/>
    <x v="0"/>
  </r>
  <r>
    <x v="390"/>
    <x v="12"/>
    <x v="0"/>
    <n v="13738"/>
    <m/>
    <n v="4"/>
    <n v="1"/>
    <n v="21.98"/>
    <n v="1.7584"/>
    <n v="0.54949999999999999"/>
    <n v="24.2879"/>
    <x v="74"/>
    <x v="0"/>
    <n v="16943"/>
    <m/>
    <n v="120417"/>
    <n v="1"/>
    <n v="878"/>
    <n v="21.98"/>
    <n v="21.98"/>
    <m/>
    <x v="2"/>
    <x v="25"/>
    <n v="30"/>
    <x v="0"/>
    <x v="11"/>
    <x v="0"/>
  </r>
  <r>
    <x v="391"/>
    <x v="12"/>
    <x v="0"/>
    <n v="13469"/>
    <m/>
    <n v="1"/>
    <n v="1"/>
    <n v="71.97"/>
    <n v="5.7576000000000001"/>
    <n v="1.7992999999999999"/>
    <n v="79.526899999999998"/>
    <x v="46"/>
    <x v="0"/>
    <n v="15150"/>
    <m/>
    <n v="120418"/>
    <n v="1"/>
    <n v="878"/>
    <n v="21.98"/>
    <n v="21.98"/>
    <m/>
    <x v="1"/>
    <x v="25"/>
    <n v="30"/>
    <x v="0"/>
    <x v="11"/>
    <x v="0"/>
  </r>
  <r>
    <x v="391"/>
    <x v="12"/>
    <x v="0"/>
    <n v="13469"/>
    <m/>
    <n v="1"/>
    <n v="1"/>
    <n v="71.97"/>
    <n v="5.7576000000000001"/>
    <n v="1.7992999999999999"/>
    <n v="79.526899999999998"/>
    <x v="46"/>
    <x v="0"/>
    <n v="15150"/>
    <m/>
    <n v="120419"/>
    <n v="1"/>
    <n v="714"/>
    <n v="49.99"/>
    <n v="49.99"/>
    <m/>
    <x v="1"/>
    <x v="29"/>
    <n v="21"/>
    <x v="1"/>
    <x v="5"/>
    <x v="1"/>
  </r>
  <r>
    <x v="392"/>
    <x v="12"/>
    <x v="0"/>
    <n v="16285"/>
    <m/>
    <n v="7"/>
    <n v="1"/>
    <n v="76.94"/>
    <n v="6.1551999999999998"/>
    <n v="1.9235"/>
    <n v="85.018699999999995"/>
    <x v="152"/>
    <x v="0"/>
    <n v="4537"/>
    <m/>
    <n v="120420"/>
    <n v="1"/>
    <n v="921"/>
    <n v="4.99"/>
    <n v="4.99"/>
    <m/>
    <x v="7"/>
    <x v="9"/>
    <n v="37"/>
    <x v="0"/>
    <x v="4"/>
    <x v="0"/>
  </r>
  <r>
    <x v="392"/>
    <x v="12"/>
    <x v="0"/>
    <n v="16285"/>
    <m/>
    <n v="7"/>
    <n v="1"/>
    <n v="76.94"/>
    <n v="6.1551999999999998"/>
    <n v="1.9235"/>
    <n v="85.018699999999995"/>
    <x v="152"/>
    <x v="0"/>
    <n v="4537"/>
    <m/>
    <n v="120421"/>
    <n v="1"/>
    <n v="878"/>
    <n v="21.98"/>
    <n v="21.98"/>
    <m/>
    <x v="7"/>
    <x v="25"/>
    <n v="30"/>
    <x v="0"/>
    <x v="11"/>
    <x v="0"/>
  </r>
  <r>
    <x v="392"/>
    <x v="12"/>
    <x v="0"/>
    <n v="16285"/>
    <m/>
    <n v="7"/>
    <n v="1"/>
    <n v="76.94"/>
    <n v="6.1551999999999998"/>
    <n v="1.9235"/>
    <n v="85.018699999999995"/>
    <x v="152"/>
    <x v="0"/>
    <n v="4537"/>
    <m/>
    <n v="120422"/>
    <n v="1"/>
    <n v="871"/>
    <n v="9.99"/>
    <n v="9.99"/>
    <m/>
    <x v="7"/>
    <x v="17"/>
    <n v="28"/>
    <x v="0"/>
    <x v="8"/>
    <x v="0"/>
  </r>
  <r>
    <x v="392"/>
    <x v="12"/>
    <x v="0"/>
    <n v="16285"/>
    <m/>
    <n v="7"/>
    <n v="1"/>
    <n v="76.94"/>
    <n v="6.1551999999999998"/>
    <n v="1.9235"/>
    <n v="85.018699999999995"/>
    <x v="152"/>
    <x v="0"/>
    <n v="4537"/>
    <m/>
    <n v="120423"/>
    <n v="1"/>
    <n v="870"/>
    <n v="4.99"/>
    <n v="4.99"/>
    <m/>
    <x v="7"/>
    <x v="20"/>
    <n v="28"/>
    <x v="0"/>
    <x v="8"/>
    <x v="0"/>
  </r>
  <r>
    <x v="392"/>
    <x v="12"/>
    <x v="0"/>
    <n v="16285"/>
    <m/>
    <n v="7"/>
    <n v="1"/>
    <n v="76.94"/>
    <n v="6.1551999999999998"/>
    <n v="1.9235"/>
    <n v="85.018699999999995"/>
    <x v="152"/>
    <x v="0"/>
    <n v="4537"/>
    <m/>
    <n v="120424"/>
    <n v="1"/>
    <n v="707"/>
    <n v="34.99"/>
    <n v="34.99"/>
    <m/>
    <x v="7"/>
    <x v="3"/>
    <n v="31"/>
    <x v="0"/>
    <x v="3"/>
    <x v="0"/>
  </r>
  <r>
    <x v="393"/>
    <x v="12"/>
    <x v="0"/>
    <n v="14986"/>
    <m/>
    <n v="10"/>
    <n v="1"/>
    <n v="47.94"/>
    <n v="3.8351999999999999"/>
    <n v="1.1984999999999999"/>
    <n v="52.973700000000001"/>
    <x v="166"/>
    <x v="0"/>
    <n v="4542"/>
    <m/>
    <n v="120425"/>
    <n v="1"/>
    <n v="921"/>
    <n v="4.99"/>
    <n v="4.99"/>
    <m/>
    <x v="5"/>
    <x v="9"/>
    <n v="37"/>
    <x v="0"/>
    <x v="4"/>
    <x v="0"/>
  </r>
  <r>
    <x v="393"/>
    <x v="12"/>
    <x v="0"/>
    <n v="14986"/>
    <m/>
    <n v="10"/>
    <n v="1"/>
    <n v="47.94"/>
    <n v="3.8351999999999999"/>
    <n v="1.1984999999999999"/>
    <n v="52.973700000000001"/>
    <x v="166"/>
    <x v="0"/>
    <n v="4542"/>
    <m/>
    <n v="120426"/>
    <n v="1"/>
    <n v="930"/>
    <n v="35"/>
    <n v="35"/>
    <m/>
    <x v="5"/>
    <x v="10"/>
    <n v="37"/>
    <x v="0"/>
    <x v="4"/>
    <x v="0"/>
  </r>
  <r>
    <x v="393"/>
    <x v="12"/>
    <x v="0"/>
    <n v="14986"/>
    <m/>
    <n v="10"/>
    <n v="1"/>
    <n v="47.94"/>
    <n v="3.8351999999999999"/>
    <n v="1.1984999999999999"/>
    <n v="52.973700000000001"/>
    <x v="166"/>
    <x v="0"/>
    <n v="4542"/>
    <m/>
    <n v="120427"/>
    <n v="1"/>
    <n v="877"/>
    <n v="7.95"/>
    <n v="7.95"/>
    <m/>
    <x v="5"/>
    <x v="2"/>
    <n v="29"/>
    <x v="0"/>
    <x v="2"/>
    <x v="0"/>
  </r>
  <r>
    <x v="394"/>
    <x v="12"/>
    <x v="0"/>
    <n v="15111"/>
    <m/>
    <n v="7"/>
    <n v="1"/>
    <n v="78.98"/>
    <n v="6.3183999999999996"/>
    <n v="1.9744999999999999"/>
    <n v="87.272900000000007"/>
    <x v="137"/>
    <x v="0"/>
    <n v="17450"/>
    <m/>
    <n v="120428"/>
    <n v="1"/>
    <n v="869"/>
    <n v="69.989999999999995"/>
    <n v="69.989999999999995"/>
    <m/>
    <x v="7"/>
    <x v="23"/>
    <n v="22"/>
    <x v="1"/>
    <x v="10"/>
    <x v="1"/>
  </r>
  <r>
    <x v="394"/>
    <x v="12"/>
    <x v="0"/>
    <n v="15111"/>
    <m/>
    <n v="7"/>
    <n v="1"/>
    <n v="78.98"/>
    <n v="6.3183999999999996"/>
    <n v="1.9744999999999999"/>
    <n v="87.272900000000007"/>
    <x v="137"/>
    <x v="0"/>
    <n v="17450"/>
    <m/>
    <n v="120429"/>
    <n v="1"/>
    <n v="874"/>
    <n v="8.99"/>
    <n v="8.99"/>
    <m/>
    <x v="7"/>
    <x v="27"/>
    <n v="23"/>
    <x v="1"/>
    <x v="12"/>
    <x v="1"/>
  </r>
  <r>
    <x v="395"/>
    <x v="12"/>
    <x v="0"/>
    <n v="17774"/>
    <m/>
    <n v="8"/>
    <n v="1"/>
    <n v="27.28"/>
    <n v="2.1823999999999999"/>
    <n v="0.68200000000000005"/>
    <n v="30.144400000000001"/>
    <x v="167"/>
    <x v="0"/>
    <n v="18483"/>
    <m/>
    <n v="120430"/>
    <n v="1"/>
    <n v="928"/>
    <n v="24.99"/>
    <n v="24.99"/>
    <m/>
    <x v="6"/>
    <x v="28"/>
    <n v="37"/>
    <x v="0"/>
    <x v="4"/>
    <x v="0"/>
  </r>
  <r>
    <x v="395"/>
    <x v="12"/>
    <x v="0"/>
    <n v="17774"/>
    <m/>
    <n v="8"/>
    <n v="1"/>
    <n v="27.28"/>
    <n v="2.1823999999999999"/>
    <n v="0.68200000000000005"/>
    <n v="30.144400000000001"/>
    <x v="167"/>
    <x v="0"/>
    <n v="18483"/>
    <m/>
    <n v="120431"/>
    <n v="1"/>
    <n v="873"/>
    <n v="2.29"/>
    <n v="2.29"/>
    <m/>
    <x v="6"/>
    <x v="19"/>
    <n v="37"/>
    <x v="0"/>
    <x v="4"/>
    <x v="0"/>
  </r>
  <r>
    <x v="396"/>
    <x v="12"/>
    <x v="0"/>
    <n v="26844"/>
    <m/>
    <n v="10"/>
    <n v="1"/>
    <n v="12.98"/>
    <n v="1.0384"/>
    <n v="0.32450000000000001"/>
    <n v="14.3429"/>
    <x v="136"/>
    <x v="0"/>
    <n v="8419"/>
    <m/>
    <n v="120432"/>
    <n v="1"/>
    <n v="712"/>
    <n v="8.99"/>
    <n v="8.99"/>
    <m/>
    <x v="5"/>
    <x v="1"/>
    <n v="19"/>
    <x v="1"/>
    <x v="1"/>
    <x v="1"/>
  </r>
  <r>
    <x v="396"/>
    <x v="12"/>
    <x v="0"/>
    <n v="26844"/>
    <m/>
    <n v="10"/>
    <n v="1"/>
    <n v="12.98"/>
    <n v="1.0384"/>
    <n v="0.32450000000000001"/>
    <n v="14.3429"/>
    <x v="136"/>
    <x v="0"/>
    <n v="8419"/>
    <m/>
    <n v="120433"/>
    <n v="1"/>
    <n v="922"/>
    <n v="3.99"/>
    <n v="3.99"/>
    <m/>
    <x v="5"/>
    <x v="4"/>
    <n v="37"/>
    <x v="0"/>
    <x v="4"/>
    <x v="0"/>
  </r>
  <r>
    <x v="397"/>
    <x v="12"/>
    <x v="0"/>
    <n v="28439"/>
    <m/>
    <n v="10"/>
    <n v="1"/>
    <n v="60.47"/>
    <n v="4.8376000000000001"/>
    <n v="1.5118"/>
    <n v="66.819400000000002"/>
    <x v="29"/>
    <x v="0"/>
    <n v="19325"/>
    <m/>
    <n v="120434"/>
    <n v="1"/>
    <n v="931"/>
    <n v="21.49"/>
    <n v="21.49"/>
    <m/>
    <x v="5"/>
    <x v="8"/>
    <n v="37"/>
    <x v="0"/>
    <x v="4"/>
    <x v="0"/>
  </r>
  <r>
    <x v="397"/>
    <x v="12"/>
    <x v="0"/>
    <n v="28439"/>
    <m/>
    <n v="10"/>
    <n v="1"/>
    <n v="60.47"/>
    <n v="4.8376000000000001"/>
    <n v="1.5118"/>
    <n v="66.819400000000002"/>
    <x v="29"/>
    <x v="0"/>
    <n v="19325"/>
    <m/>
    <n v="120435"/>
    <n v="1"/>
    <n v="922"/>
    <n v="3.99"/>
    <n v="3.99"/>
    <m/>
    <x v="5"/>
    <x v="4"/>
    <n v="37"/>
    <x v="0"/>
    <x v="4"/>
    <x v="0"/>
  </r>
  <r>
    <x v="397"/>
    <x v="12"/>
    <x v="0"/>
    <n v="28439"/>
    <m/>
    <n v="10"/>
    <n v="1"/>
    <n v="60.47"/>
    <n v="4.8376000000000001"/>
    <n v="1.5118"/>
    <n v="66.819400000000002"/>
    <x v="29"/>
    <x v="0"/>
    <n v="19325"/>
    <m/>
    <n v="120436"/>
    <n v="1"/>
    <n v="711"/>
    <n v="34.99"/>
    <n v="34.99"/>
    <m/>
    <x v="5"/>
    <x v="6"/>
    <n v="31"/>
    <x v="0"/>
    <x v="3"/>
    <x v="0"/>
  </r>
  <r>
    <x v="398"/>
    <x v="12"/>
    <x v="0"/>
    <n v="26396"/>
    <m/>
    <n v="8"/>
    <n v="1"/>
    <n v="118.96"/>
    <n v="9.5167999999999999"/>
    <n v="2.9740000000000002"/>
    <n v="131.45079999999999"/>
    <x v="68"/>
    <x v="0"/>
    <n v="17253"/>
    <m/>
    <n v="120437"/>
    <n v="1"/>
    <n v="934"/>
    <n v="28.99"/>
    <n v="28.99"/>
    <m/>
    <x v="6"/>
    <x v="39"/>
    <n v="37"/>
    <x v="0"/>
    <x v="4"/>
    <x v="0"/>
  </r>
  <r>
    <x v="398"/>
    <x v="12"/>
    <x v="0"/>
    <n v="26396"/>
    <m/>
    <n v="8"/>
    <n v="1"/>
    <n v="118.96"/>
    <n v="9.5167999999999999"/>
    <n v="2.9740000000000002"/>
    <n v="131.45079999999999"/>
    <x v="68"/>
    <x v="0"/>
    <n v="17253"/>
    <m/>
    <n v="120438"/>
    <n v="1"/>
    <n v="923"/>
    <n v="4.99"/>
    <n v="4.99"/>
    <m/>
    <x v="6"/>
    <x v="30"/>
    <n v="37"/>
    <x v="0"/>
    <x v="4"/>
    <x v="0"/>
  </r>
  <r>
    <x v="398"/>
    <x v="12"/>
    <x v="0"/>
    <n v="26396"/>
    <m/>
    <n v="8"/>
    <n v="1"/>
    <n v="118.96"/>
    <n v="9.5167999999999999"/>
    <n v="2.9740000000000002"/>
    <n v="131.45079999999999"/>
    <x v="68"/>
    <x v="0"/>
    <n v="17253"/>
    <m/>
    <n v="120439"/>
    <n v="1"/>
    <n v="707"/>
    <n v="34.99"/>
    <n v="34.99"/>
    <m/>
    <x v="6"/>
    <x v="3"/>
    <n v="31"/>
    <x v="0"/>
    <x v="3"/>
    <x v="0"/>
  </r>
  <r>
    <x v="398"/>
    <x v="12"/>
    <x v="0"/>
    <n v="26396"/>
    <m/>
    <n v="8"/>
    <n v="1"/>
    <n v="118.96"/>
    <n v="9.5167999999999999"/>
    <n v="2.9740000000000002"/>
    <n v="131.45079999999999"/>
    <x v="68"/>
    <x v="0"/>
    <n v="17253"/>
    <m/>
    <n v="120440"/>
    <n v="1"/>
    <n v="715"/>
    <n v="49.99"/>
    <n v="49.99"/>
    <m/>
    <x v="6"/>
    <x v="24"/>
    <n v="21"/>
    <x v="1"/>
    <x v="5"/>
    <x v="1"/>
  </r>
  <r>
    <x v="399"/>
    <x v="12"/>
    <x v="0"/>
    <n v="22706"/>
    <m/>
    <n v="8"/>
    <n v="1"/>
    <n v="66.97"/>
    <n v="5.3575999999999997"/>
    <n v="1.6742999999999999"/>
    <n v="74.001900000000006"/>
    <x v="154"/>
    <x v="0"/>
    <n v="1714"/>
    <m/>
    <n v="120441"/>
    <n v="1"/>
    <n v="922"/>
    <n v="3.99"/>
    <n v="3.99"/>
    <m/>
    <x v="6"/>
    <x v="4"/>
    <n v="37"/>
    <x v="0"/>
    <x v="4"/>
    <x v="0"/>
  </r>
  <r>
    <x v="399"/>
    <x v="12"/>
    <x v="0"/>
    <n v="22706"/>
    <m/>
    <n v="8"/>
    <n v="1"/>
    <n v="66.97"/>
    <n v="5.3575999999999997"/>
    <n v="1.6742999999999999"/>
    <n v="74.001900000000006"/>
    <x v="154"/>
    <x v="0"/>
    <n v="1714"/>
    <m/>
    <n v="120442"/>
    <n v="1"/>
    <n v="712"/>
    <n v="8.99"/>
    <n v="8.99"/>
    <m/>
    <x v="6"/>
    <x v="1"/>
    <n v="19"/>
    <x v="1"/>
    <x v="1"/>
    <x v="1"/>
  </r>
  <r>
    <x v="399"/>
    <x v="12"/>
    <x v="0"/>
    <n v="22706"/>
    <m/>
    <n v="8"/>
    <n v="1"/>
    <n v="66.97"/>
    <n v="5.3575999999999997"/>
    <n v="1.6742999999999999"/>
    <n v="74.001900000000006"/>
    <x v="154"/>
    <x v="0"/>
    <n v="1714"/>
    <m/>
    <n v="120443"/>
    <n v="1"/>
    <n v="884"/>
    <n v="53.99"/>
    <n v="53.99"/>
    <m/>
    <x v="6"/>
    <x v="32"/>
    <n v="21"/>
    <x v="1"/>
    <x v="5"/>
    <x v="1"/>
  </r>
  <r>
    <x v="400"/>
    <x v="12"/>
    <x v="0"/>
    <n v="19486"/>
    <m/>
    <n v="10"/>
    <n v="1"/>
    <n v="118.96"/>
    <n v="9.5167999999999999"/>
    <n v="2.9740000000000002"/>
    <n v="131.45079999999999"/>
    <x v="168"/>
    <x v="0"/>
    <n v="8112"/>
    <m/>
    <n v="120444"/>
    <n v="1"/>
    <n v="934"/>
    <n v="28.99"/>
    <n v="28.99"/>
    <m/>
    <x v="5"/>
    <x v="39"/>
    <n v="37"/>
    <x v="0"/>
    <x v="4"/>
    <x v="0"/>
  </r>
  <r>
    <x v="400"/>
    <x v="12"/>
    <x v="0"/>
    <n v="19486"/>
    <m/>
    <n v="10"/>
    <n v="1"/>
    <n v="118.96"/>
    <n v="9.5167999999999999"/>
    <n v="2.9740000000000002"/>
    <n v="131.45079999999999"/>
    <x v="168"/>
    <x v="0"/>
    <n v="8112"/>
    <m/>
    <n v="120445"/>
    <n v="1"/>
    <n v="923"/>
    <n v="4.99"/>
    <n v="4.99"/>
    <m/>
    <x v="5"/>
    <x v="30"/>
    <n v="37"/>
    <x v="0"/>
    <x v="4"/>
    <x v="0"/>
  </r>
  <r>
    <x v="400"/>
    <x v="12"/>
    <x v="0"/>
    <n v="19486"/>
    <m/>
    <n v="10"/>
    <n v="1"/>
    <n v="118.96"/>
    <n v="9.5167999999999999"/>
    <n v="2.9740000000000002"/>
    <n v="131.45079999999999"/>
    <x v="168"/>
    <x v="0"/>
    <n v="8112"/>
    <m/>
    <n v="120446"/>
    <n v="1"/>
    <n v="708"/>
    <n v="34.99"/>
    <n v="34.99"/>
    <m/>
    <x v="5"/>
    <x v="11"/>
    <n v="31"/>
    <x v="0"/>
    <x v="3"/>
    <x v="0"/>
  </r>
  <r>
    <x v="400"/>
    <x v="12"/>
    <x v="0"/>
    <n v="19486"/>
    <m/>
    <n v="10"/>
    <n v="1"/>
    <n v="118.96"/>
    <n v="9.5167999999999999"/>
    <n v="2.9740000000000002"/>
    <n v="131.45079999999999"/>
    <x v="168"/>
    <x v="0"/>
    <n v="8112"/>
    <m/>
    <n v="120447"/>
    <n v="1"/>
    <n v="714"/>
    <n v="49.99"/>
    <n v="49.99"/>
    <m/>
    <x v="5"/>
    <x v="29"/>
    <n v="21"/>
    <x v="1"/>
    <x v="5"/>
    <x v="1"/>
  </r>
  <r>
    <x v="401"/>
    <x v="12"/>
    <x v="0"/>
    <n v="11190"/>
    <m/>
    <n v="4"/>
    <n v="1"/>
    <n v="39.99"/>
    <n v="3.1991999999999998"/>
    <n v="0.99980000000000002"/>
    <n v="44.189"/>
    <x v="89"/>
    <x v="0"/>
    <n v="13265"/>
    <m/>
    <n v="120448"/>
    <n v="1"/>
    <n v="921"/>
    <n v="4.99"/>
    <n v="4.99"/>
    <m/>
    <x v="2"/>
    <x v="9"/>
    <n v="37"/>
    <x v="0"/>
    <x v="4"/>
    <x v="0"/>
  </r>
  <r>
    <x v="401"/>
    <x v="12"/>
    <x v="0"/>
    <n v="11190"/>
    <m/>
    <n v="4"/>
    <n v="1"/>
    <n v="39.99"/>
    <n v="3.1991999999999998"/>
    <n v="0.99980000000000002"/>
    <n v="44.189"/>
    <x v="89"/>
    <x v="0"/>
    <n v="13265"/>
    <m/>
    <n v="120449"/>
    <n v="1"/>
    <n v="930"/>
    <n v="35"/>
    <n v="35"/>
    <m/>
    <x v="2"/>
    <x v="10"/>
    <n v="37"/>
    <x v="0"/>
    <x v="4"/>
    <x v="0"/>
  </r>
  <r>
    <x v="402"/>
    <x v="12"/>
    <x v="0"/>
    <n v="12055"/>
    <m/>
    <n v="6"/>
    <n v="1"/>
    <n v="45.24"/>
    <n v="3.6192000000000002"/>
    <n v="1.131"/>
    <n v="49.990200000000002"/>
    <x v="33"/>
    <x v="0"/>
    <n v="8483"/>
    <m/>
    <n v="120450"/>
    <n v="1"/>
    <n v="930"/>
    <n v="35"/>
    <n v="35"/>
    <m/>
    <x v="0"/>
    <x v="10"/>
    <n v="37"/>
    <x v="0"/>
    <x v="4"/>
    <x v="0"/>
  </r>
  <r>
    <x v="402"/>
    <x v="12"/>
    <x v="0"/>
    <n v="12055"/>
    <m/>
    <n v="6"/>
    <n v="1"/>
    <n v="45.24"/>
    <n v="3.6192000000000002"/>
    <n v="1.131"/>
    <n v="49.990200000000002"/>
    <x v="33"/>
    <x v="0"/>
    <n v="8483"/>
    <m/>
    <n v="120451"/>
    <n v="1"/>
    <n v="873"/>
    <n v="2.29"/>
    <n v="2.29"/>
    <m/>
    <x v="0"/>
    <x v="19"/>
    <n v="37"/>
    <x v="0"/>
    <x v="4"/>
    <x v="0"/>
  </r>
  <r>
    <x v="402"/>
    <x v="12"/>
    <x v="0"/>
    <n v="12055"/>
    <m/>
    <n v="6"/>
    <n v="1"/>
    <n v="45.24"/>
    <n v="3.6192000000000002"/>
    <n v="1.131"/>
    <n v="49.990200000000002"/>
    <x v="33"/>
    <x v="0"/>
    <n v="8483"/>
    <m/>
    <n v="120452"/>
    <n v="1"/>
    <n v="877"/>
    <n v="7.95"/>
    <n v="7.95"/>
    <m/>
    <x v="0"/>
    <x v="2"/>
    <n v="29"/>
    <x v="0"/>
    <x v="2"/>
    <x v="0"/>
  </r>
  <r>
    <x v="403"/>
    <x v="12"/>
    <x v="0"/>
    <n v="12456"/>
    <m/>
    <n v="1"/>
    <n v="1"/>
    <n v="21.98"/>
    <n v="1.7584"/>
    <n v="0.54949999999999999"/>
    <n v="24.2879"/>
    <x v="131"/>
    <x v="0"/>
    <n v="5726"/>
    <m/>
    <n v="120453"/>
    <n v="1"/>
    <n v="878"/>
    <n v="21.98"/>
    <n v="21.98"/>
    <m/>
    <x v="1"/>
    <x v="25"/>
    <n v="30"/>
    <x v="0"/>
    <x v="11"/>
    <x v="0"/>
  </r>
  <r>
    <x v="404"/>
    <x v="12"/>
    <x v="0"/>
    <n v="12943"/>
    <m/>
    <n v="4"/>
    <n v="1"/>
    <n v="96.96"/>
    <n v="7.7568000000000001"/>
    <n v="2.4239999999999999"/>
    <n v="107.1408"/>
    <x v="106"/>
    <x v="0"/>
    <n v="15892"/>
    <m/>
    <n v="120454"/>
    <n v="1"/>
    <n v="930"/>
    <n v="35"/>
    <n v="35"/>
    <m/>
    <x v="2"/>
    <x v="10"/>
    <n v="37"/>
    <x v="0"/>
    <x v="4"/>
    <x v="0"/>
  </r>
  <r>
    <x v="404"/>
    <x v="12"/>
    <x v="0"/>
    <n v="12943"/>
    <m/>
    <n v="4"/>
    <n v="1"/>
    <n v="96.96"/>
    <n v="7.7568000000000001"/>
    <n v="2.4239999999999999"/>
    <n v="107.1408"/>
    <x v="106"/>
    <x v="0"/>
    <n v="15892"/>
    <m/>
    <n v="120455"/>
    <n v="1"/>
    <n v="921"/>
    <n v="4.99"/>
    <n v="4.99"/>
    <m/>
    <x v="2"/>
    <x v="9"/>
    <n v="37"/>
    <x v="0"/>
    <x v="4"/>
    <x v="0"/>
  </r>
  <r>
    <x v="404"/>
    <x v="12"/>
    <x v="0"/>
    <n v="12943"/>
    <m/>
    <n v="4"/>
    <n v="1"/>
    <n v="96.96"/>
    <n v="7.7568000000000001"/>
    <n v="2.4239999999999999"/>
    <n v="107.1408"/>
    <x v="106"/>
    <x v="0"/>
    <n v="15892"/>
    <m/>
    <n v="120456"/>
    <n v="1"/>
    <n v="878"/>
    <n v="21.98"/>
    <n v="21.98"/>
    <m/>
    <x v="2"/>
    <x v="25"/>
    <n v="30"/>
    <x v="0"/>
    <x v="11"/>
    <x v="0"/>
  </r>
  <r>
    <x v="404"/>
    <x v="12"/>
    <x v="0"/>
    <n v="12943"/>
    <m/>
    <n v="4"/>
    <n v="1"/>
    <n v="96.96"/>
    <n v="7.7568000000000001"/>
    <n v="2.4239999999999999"/>
    <n v="107.1408"/>
    <x v="106"/>
    <x v="0"/>
    <n v="15892"/>
    <m/>
    <n v="120457"/>
    <n v="1"/>
    <n v="708"/>
    <n v="34.99"/>
    <n v="34.99"/>
    <m/>
    <x v="2"/>
    <x v="11"/>
    <n v="31"/>
    <x v="0"/>
    <x v="3"/>
    <x v="0"/>
  </r>
  <r>
    <x v="405"/>
    <x v="13"/>
    <x v="0"/>
    <n v="15231"/>
    <m/>
    <n v="9"/>
    <n v="1"/>
    <n v="31.27"/>
    <n v="2.5015999999999998"/>
    <n v="0.78180000000000005"/>
    <n v="34.553400000000003"/>
    <x v="126"/>
    <x v="0"/>
    <n v="7098"/>
    <m/>
    <n v="120298"/>
    <n v="1"/>
    <n v="922"/>
    <n v="3.99"/>
    <n v="3.99"/>
    <m/>
    <x v="3"/>
    <x v="4"/>
    <n v="37"/>
    <x v="0"/>
    <x v="4"/>
    <x v="0"/>
  </r>
  <r>
    <x v="405"/>
    <x v="13"/>
    <x v="0"/>
    <n v="15231"/>
    <m/>
    <n v="9"/>
    <n v="1"/>
    <n v="31.27"/>
    <n v="2.5015999999999998"/>
    <n v="0.78180000000000005"/>
    <n v="34.553400000000003"/>
    <x v="126"/>
    <x v="0"/>
    <n v="7098"/>
    <m/>
    <n v="120299"/>
    <n v="1"/>
    <n v="932"/>
    <n v="24.99"/>
    <n v="24.99"/>
    <m/>
    <x v="3"/>
    <x v="5"/>
    <n v="37"/>
    <x v="0"/>
    <x v="4"/>
    <x v="0"/>
  </r>
  <r>
    <x v="405"/>
    <x v="13"/>
    <x v="0"/>
    <n v="15231"/>
    <m/>
    <n v="9"/>
    <n v="1"/>
    <n v="31.27"/>
    <n v="2.5015999999999998"/>
    <n v="0.78180000000000005"/>
    <n v="34.553400000000003"/>
    <x v="126"/>
    <x v="0"/>
    <n v="7098"/>
    <m/>
    <n v="120300"/>
    <n v="1"/>
    <n v="873"/>
    <n v="2.29"/>
    <n v="2.29"/>
    <m/>
    <x v="3"/>
    <x v="19"/>
    <n v="37"/>
    <x v="0"/>
    <x v="4"/>
    <x v="0"/>
  </r>
  <r>
    <x v="406"/>
    <x v="13"/>
    <x v="0"/>
    <n v="18289"/>
    <m/>
    <n v="9"/>
    <n v="1"/>
    <n v="85.48"/>
    <n v="6.8384"/>
    <n v="2.137"/>
    <n v="94.455399999999997"/>
    <x v="87"/>
    <x v="0"/>
    <n v="12999"/>
    <m/>
    <n v="120301"/>
    <n v="1"/>
    <n v="864"/>
    <n v="63.5"/>
    <n v="63.5"/>
    <m/>
    <x v="3"/>
    <x v="26"/>
    <n v="25"/>
    <x v="1"/>
    <x v="9"/>
    <x v="1"/>
  </r>
  <r>
    <x v="406"/>
    <x v="13"/>
    <x v="0"/>
    <n v="18289"/>
    <m/>
    <n v="9"/>
    <n v="1"/>
    <n v="85.48"/>
    <n v="6.8384"/>
    <n v="2.137"/>
    <n v="94.455399999999997"/>
    <x v="87"/>
    <x v="0"/>
    <n v="12999"/>
    <m/>
    <n v="120302"/>
    <n v="1"/>
    <n v="878"/>
    <n v="21.98"/>
    <n v="21.98"/>
    <m/>
    <x v="3"/>
    <x v="25"/>
    <n v="30"/>
    <x v="0"/>
    <x v="11"/>
    <x v="0"/>
  </r>
  <r>
    <x v="407"/>
    <x v="13"/>
    <x v="0"/>
    <n v="19268"/>
    <m/>
    <n v="9"/>
    <n v="1"/>
    <n v="39.99"/>
    <n v="3.1991999999999998"/>
    <n v="0.99980000000000002"/>
    <n v="44.189"/>
    <x v="103"/>
    <x v="0"/>
    <n v="20138"/>
    <m/>
    <n v="120303"/>
    <n v="1"/>
    <n v="930"/>
    <n v="35"/>
    <n v="35"/>
    <m/>
    <x v="3"/>
    <x v="10"/>
    <n v="37"/>
    <x v="0"/>
    <x v="4"/>
    <x v="0"/>
  </r>
  <r>
    <x v="407"/>
    <x v="13"/>
    <x v="0"/>
    <n v="19268"/>
    <m/>
    <n v="9"/>
    <n v="1"/>
    <n v="39.99"/>
    <n v="3.1991999999999998"/>
    <n v="0.99980000000000002"/>
    <n v="44.189"/>
    <x v="103"/>
    <x v="0"/>
    <n v="20138"/>
    <m/>
    <n v="120304"/>
    <n v="1"/>
    <n v="921"/>
    <n v="4.99"/>
    <n v="4.99"/>
    <m/>
    <x v="3"/>
    <x v="9"/>
    <n v="37"/>
    <x v="0"/>
    <x v="4"/>
    <x v="0"/>
  </r>
  <r>
    <x v="408"/>
    <x v="13"/>
    <x v="0"/>
    <n v="22063"/>
    <m/>
    <n v="9"/>
    <n v="1"/>
    <n v="78.98"/>
    <n v="6.3183999999999996"/>
    <n v="1.9744999999999999"/>
    <n v="87.272900000000007"/>
    <x v="7"/>
    <x v="0"/>
    <n v="14001"/>
    <m/>
    <n v="120305"/>
    <n v="1"/>
    <n v="712"/>
    <n v="8.99"/>
    <n v="8.99"/>
    <m/>
    <x v="3"/>
    <x v="1"/>
    <n v="19"/>
    <x v="1"/>
    <x v="1"/>
    <x v="1"/>
  </r>
  <r>
    <x v="408"/>
    <x v="13"/>
    <x v="0"/>
    <n v="22063"/>
    <m/>
    <n v="9"/>
    <n v="1"/>
    <n v="78.98"/>
    <n v="6.3183999999999996"/>
    <n v="1.9744999999999999"/>
    <n v="87.272900000000007"/>
    <x v="7"/>
    <x v="0"/>
    <n v="14001"/>
    <m/>
    <n v="120306"/>
    <n v="1"/>
    <n v="869"/>
    <n v="69.989999999999995"/>
    <n v="69.989999999999995"/>
    <m/>
    <x v="3"/>
    <x v="23"/>
    <n v="22"/>
    <x v="1"/>
    <x v="10"/>
    <x v="1"/>
  </r>
  <r>
    <x v="409"/>
    <x v="13"/>
    <x v="0"/>
    <n v="14679"/>
    <m/>
    <n v="9"/>
    <n v="1"/>
    <n v="49.99"/>
    <n v="3.9992000000000001"/>
    <n v="1.2498"/>
    <n v="55.238999999999997"/>
    <x v="119"/>
    <x v="0"/>
    <n v="18771"/>
    <m/>
    <n v="120307"/>
    <n v="1"/>
    <n v="713"/>
    <n v="49.99"/>
    <n v="49.99"/>
    <m/>
    <x v="3"/>
    <x v="7"/>
    <n v="21"/>
    <x v="1"/>
    <x v="5"/>
    <x v="1"/>
  </r>
  <r>
    <x v="410"/>
    <x v="13"/>
    <x v="0"/>
    <n v="11308"/>
    <m/>
    <n v="1"/>
    <n v="1"/>
    <n v="2.29"/>
    <n v="0.1832"/>
    <n v="5.7299999999999997E-2"/>
    <n v="2.5305"/>
    <x v="133"/>
    <x v="0"/>
    <n v="13892"/>
    <m/>
    <n v="120308"/>
    <n v="1"/>
    <n v="873"/>
    <n v="2.29"/>
    <n v="2.29"/>
    <m/>
    <x v="1"/>
    <x v="19"/>
    <n v="37"/>
    <x v="0"/>
    <x v="4"/>
    <x v="0"/>
  </r>
  <r>
    <x v="411"/>
    <x v="13"/>
    <x v="0"/>
    <n v="28174"/>
    <m/>
    <n v="1"/>
    <n v="1"/>
    <n v="39.979999999999997"/>
    <n v="3.1983999999999999"/>
    <n v="0.99950000000000006"/>
    <n v="44.177900000000001"/>
    <x v="48"/>
    <x v="0"/>
    <n v="3877"/>
    <m/>
    <n v="120309"/>
    <n v="1"/>
    <n v="923"/>
    <n v="4.99"/>
    <n v="4.99"/>
    <m/>
    <x v="1"/>
    <x v="30"/>
    <n v="37"/>
    <x v="0"/>
    <x v="4"/>
    <x v="0"/>
  </r>
  <r>
    <x v="411"/>
    <x v="13"/>
    <x v="0"/>
    <n v="28174"/>
    <m/>
    <n v="1"/>
    <n v="1"/>
    <n v="39.979999999999997"/>
    <n v="3.1983999999999999"/>
    <n v="0.99950000000000006"/>
    <n v="44.177900000000001"/>
    <x v="48"/>
    <x v="0"/>
    <n v="3877"/>
    <m/>
    <n v="120310"/>
    <n v="1"/>
    <n v="707"/>
    <n v="34.99"/>
    <n v="34.99"/>
    <m/>
    <x v="1"/>
    <x v="3"/>
    <n v="31"/>
    <x v="0"/>
    <x v="3"/>
    <x v="0"/>
  </r>
  <r>
    <x v="412"/>
    <x v="13"/>
    <x v="0"/>
    <n v="28578"/>
    <m/>
    <n v="1"/>
    <n v="1"/>
    <n v="39.979999999999997"/>
    <n v="3.1983999999999999"/>
    <n v="0.99950000000000006"/>
    <n v="44.177900000000001"/>
    <x v="164"/>
    <x v="0"/>
    <n v="9057"/>
    <m/>
    <n v="120311"/>
    <n v="1"/>
    <n v="923"/>
    <n v="4.99"/>
    <n v="4.99"/>
    <m/>
    <x v="1"/>
    <x v="30"/>
    <n v="37"/>
    <x v="0"/>
    <x v="4"/>
    <x v="0"/>
  </r>
  <r>
    <x v="412"/>
    <x v="13"/>
    <x v="0"/>
    <n v="28578"/>
    <m/>
    <n v="1"/>
    <n v="1"/>
    <n v="39.979999999999997"/>
    <n v="3.1983999999999999"/>
    <n v="0.99950000000000006"/>
    <n v="44.177900000000001"/>
    <x v="164"/>
    <x v="0"/>
    <n v="9057"/>
    <m/>
    <n v="120312"/>
    <n v="1"/>
    <n v="711"/>
    <n v="34.99"/>
    <n v="34.99"/>
    <m/>
    <x v="1"/>
    <x v="6"/>
    <n v="31"/>
    <x v="0"/>
    <x v="3"/>
    <x v="0"/>
  </r>
  <r>
    <x v="413"/>
    <x v="13"/>
    <x v="0"/>
    <n v="11711"/>
    <m/>
    <n v="6"/>
    <n v="1"/>
    <n v="36.590000000000003"/>
    <n v="2.9272"/>
    <n v="0.91479999999999995"/>
    <n v="40.432000000000002"/>
    <x v="47"/>
    <x v="0"/>
    <n v="18668"/>
    <m/>
    <n v="120313"/>
    <n v="1"/>
    <n v="922"/>
    <n v="3.99"/>
    <n v="3.99"/>
    <m/>
    <x v="0"/>
    <x v="4"/>
    <n v="37"/>
    <x v="0"/>
    <x v="4"/>
    <x v="0"/>
  </r>
  <r>
    <x v="413"/>
    <x v="13"/>
    <x v="0"/>
    <n v="11711"/>
    <m/>
    <n v="6"/>
    <n v="1"/>
    <n v="36.590000000000003"/>
    <n v="2.9272"/>
    <n v="0.91479999999999995"/>
    <n v="40.432000000000002"/>
    <x v="47"/>
    <x v="0"/>
    <n v="18668"/>
    <m/>
    <n v="120314"/>
    <n v="1"/>
    <n v="933"/>
    <n v="32.6"/>
    <n v="32.6"/>
    <m/>
    <x v="0"/>
    <x v="14"/>
    <n v="37"/>
    <x v="0"/>
    <x v="4"/>
    <x v="0"/>
  </r>
  <r>
    <x v="414"/>
    <x v="13"/>
    <x v="0"/>
    <n v="11176"/>
    <m/>
    <n v="6"/>
    <n v="1"/>
    <n v="38.880000000000003"/>
    <n v="3.1103999999999998"/>
    <n v="0.97199999999999998"/>
    <n v="42.962400000000002"/>
    <x v="42"/>
    <x v="0"/>
    <n v="15994"/>
    <m/>
    <n v="120315"/>
    <n v="1"/>
    <n v="922"/>
    <n v="3.99"/>
    <n v="3.99"/>
    <m/>
    <x v="0"/>
    <x v="4"/>
    <n v="37"/>
    <x v="0"/>
    <x v="4"/>
    <x v="0"/>
  </r>
  <r>
    <x v="414"/>
    <x v="13"/>
    <x v="0"/>
    <n v="11176"/>
    <m/>
    <n v="6"/>
    <n v="1"/>
    <n v="38.880000000000003"/>
    <n v="3.1103999999999998"/>
    <n v="0.97199999999999998"/>
    <n v="42.962400000000002"/>
    <x v="42"/>
    <x v="0"/>
    <n v="15994"/>
    <m/>
    <n v="120316"/>
    <n v="1"/>
    <n v="933"/>
    <n v="32.6"/>
    <n v="32.6"/>
    <m/>
    <x v="0"/>
    <x v="14"/>
    <n v="37"/>
    <x v="0"/>
    <x v="4"/>
    <x v="0"/>
  </r>
  <r>
    <x v="414"/>
    <x v="13"/>
    <x v="0"/>
    <n v="11176"/>
    <m/>
    <n v="6"/>
    <n v="1"/>
    <n v="38.880000000000003"/>
    <n v="3.1103999999999998"/>
    <n v="0.97199999999999998"/>
    <n v="42.962400000000002"/>
    <x v="42"/>
    <x v="0"/>
    <n v="15994"/>
    <m/>
    <n v="120317"/>
    <n v="1"/>
    <n v="873"/>
    <n v="2.29"/>
    <n v="2.29"/>
    <m/>
    <x v="0"/>
    <x v="19"/>
    <n v="37"/>
    <x v="0"/>
    <x v="4"/>
    <x v="0"/>
  </r>
  <r>
    <x v="415"/>
    <x v="13"/>
    <x v="0"/>
    <n v="17680"/>
    <m/>
    <n v="6"/>
    <n v="1"/>
    <n v="165.22"/>
    <n v="13.217599999999999"/>
    <n v="4.1304999999999996"/>
    <n v="182.56809999999999"/>
    <x v="61"/>
    <x v="0"/>
    <n v="8228"/>
    <m/>
    <n v="120318"/>
    <n v="1"/>
    <n v="921"/>
    <n v="4.99"/>
    <n v="4.99"/>
    <m/>
    <x v="0"/>
    <x v="9"/>
    <n v="37"/>
    <x v="0"/>
    <x v="4"/>
    <x v="0"/>
  </r>
  <r>
    <x v="415"/>
    <x v="13"/>
    <x v="0"/>
    <n v="17680"/>
    <m/>
    <n v="6"/>
    <n v="1"/>
    <n v="165.22"/>
    <n v="13.217599999999999"/>
    <n v="4.1304999999999996"/>
    <n v="182.56809999999999"/>
    <x v="61"/>
    <x v="0"/>
    <n v="8228"/>
    <m/>
    <n v="120319"/>
    <n v="1"/>
    <n v="929"/>
    <n v="29.99"/>
    <n v="29.99"/>
    <m/>
    <x v="0"/>
    <x v="18"/>
    <n v="37"/>
    <x v="0"/>
    <x v="4"/>
    <x v="0"/>
  </r>
  <r>
    <x v="415"/>
    <x v="13"/>
    <x v="0"/>
    <n v="17680"/>
    <m/>
    <n v="6"/>
    <n v="1"/>
    <n v="165.22"/>
    <n v="13.217599999999999"/>
    <n v="4.1304999999999996"/>
    <n v="182.56809999999999"/>
    <x v="61"/>
    <x v="0"/>
    <n v="8228"/>
    <m/>
    <n v="120320"/>
    <n v="1"/>
    <n v="873"/>
    <n v="2.29"/>
    <n v="2.29"/>
    <m/>
    <x v="0"/>
    <x v="19"/>
    <n v="37"/>
    <x v="0"/>
    <x v="4"/>
    <x v="0"/>
  </r>
  <r>
    <x v="415"/>
    <x v="13"/>
    <x v="0"/>
    <n v="17680"/>
    <m/>
    <n v="6"/>
    <n v="1"/>
    <n v="165.22"/>
    <n v="13.217599999999999"/>
    <n v="4.1304999999999996"/>
    <n v="182.56809999999999"/>
    <x v="61"/>
    <x v="0"/>
    <n v="8228"/>
    <m/>
    <n v="120321"/>
    <n v="1"/>
    <n v="877"/>
    <n v="7.95"/>
    <n v="7.95"/>
    <m/>
    <x v="0"/>
    <x v="2"/>
    <n v="29"/>
    <x v="0"/>
    <x v="2"/>
    <x v="0"/>
  </r>
  <r>
    <x v="415"/>
    <x v="13"/>
    <x v="0"/>
    <n v="17680"/>
    <m/>
    <n v="6"/>
    <n v="1"/>
    <n v="165.22"/>
    <n v="13.217599999999999"/>
    <n v="4.1304999999999996"/>
    <n v="182.56809999999999"/>
    <x v="61"/>
    <x v="0"/>
    <n v="8228"/>
    <m/>
    <n v="120322"/>
    <n v="1"/>
    <n v="876"/>
    <n v="120"/>
    <n v="120"/>
    <m/>
    <x v="0"/>
    <x v="0"/>
    <n v="26"/>
    <x v="0"/>
    <x v="0"/>
    <x v="0"/>
  </r>
  <r>
    <x v="416"/>
    <x v="13"/>
    <x v="0"/>
    <n v="13289"/>
    <m/>
    <n v="6"/>
    <n v="1"/>
    <n v="23.97"/>
    <n v="1.9176"/>
    <n v="0.59930000000000005"/>
    <n v="26.486899999999999"/>
    <x v="0"/>
    <x v="0"/>
    <n v="7608"/>
    <m/>
    <n v="120323"/>
    <n v="1"/>
    <n v="870"/>
    <n v="4.99"/>
    <n v="4.99"/>
    <m/>
    <x v="0"/>
    <x v="20"/>
    <n v="28"/>
    <x v="0"/>
    <x v="8"/>
    <x v="0"/>
  </r>
  <r>
    <x v="416"/>
    <x v="13"/>
    <x v="0"/>
    <n v="13289"/>
    <m/>
    <n v="6"/>
    <n v="1"/>
    <n v="23.97"/>
    <n v="1.9176"/>
    <n v="0.59930000000000005"/>
    <n v="26.486899999999999"/>
    <x v="0"/>
    <x v="0"/>
    <n v="7608"/>
    <m/>
    <n v="120324"/>
    <n v="1"/>
    <n v="712"/>
    <n v="8.99"/>
    <n v="8.99"/>
    <m/>
    <x v="0"/>
    <x v="1"/>
    <n v="19"/>
    <x v="1"/>
    <x v="1"/>
    <x v="1"/>
  </r>
  <r>
    <x v="416"/>
    <x v="13"/>
    <x v="0"/>
    <n v="13289"/>
    <m/>
    <n v="6"/>
    <n v="1"/>
    <n v="23.97"/>
    <n v="1.9176"/>
    <n v="0.59930000000000005"/>
    <n v="26.486899999999999"/>
    <x v="0"/>
    <x v="0"/>
    <n v="7608"/>
    <m/>
    <n v="120325"/>
    <n v="1"/>
    <n v="871"/>
    <n v="9.99"/>
    <n v="9.99"/>
    <m/>
    <x v="0"/>
    <x v="17"/>
    <n v="28"/>
    <x v="0"/>
    <x v="8"/>
    <x v="0"/>
  </r>
  <r>
    <x v="417"/>
    <x v="13"/>
    <x v="0"/>
    <n v="22331"/>
    <m/>
    <n v="4"/>
    <n v="1"/>
    <n v="14.98"/>
    <n v="1.1983999999999999"/>
    <n v="0.3745"/>
    <n v="16.552900000000001"/>
    <x v="20"/>
    <x v="0"/>
    <n v="8393"/>
    <m/>
    <n v="120326"/>
    <n v="1"/>
    <n v="871"/>
    <n v="9.99"/>
    <n v="9.99"/>
    <m/>
    <x v="2"/>
    <x v="17"/>
    <n v="28"/>
    <x v="0"/>
    <x v="8"/>
    <x v="0"/>
  </r>
  <r>
    <x v="417"/>
    <x v="13"/>
    <x v="0"/>
    <n v="22331"/>
    <m/>
    <n v="4"/>
    <n v="1"/>
    <n v="14.98"/>
    <n v="1.1983999999999999"/>
    <n v="0.3745"/>
    <n v="16.552900000000001"/>
    <x v="20"/>
    <x v="0"/>
    <n v="8393"/>
    <m/>
    <n v="120327"/>
    <n v="1"/>
    <n v="870"/>
    <n v="4.99"/>
    <n v="4.99"/>
    <m/>
    <x v="2"/>
    <x v="20"/>
    <n v="28"/>
    <x v="0"/>
    <x v="8"/>
    <x v="0"/>
  </r>
  <r>
    <x v="418"/>
    <x v="13"/>
    <x v="0"/>
    <n v="26810"/>
    <m/>
    <n v="6"/>
    <n v="1"/>
    <n v="67.930000000000007"/>
    <n v="5.4344000000000001"/>
    <n v="1.6982999999999999"/>
    <n v="75.062700000000007"/>
    <x v="47"/>
    <x v="0"/>
    <n v="9477"/>
    <m/>
    <n v="120328"/>
    <n v="1"/>
    <n v="870"/>
    <n v="4.99"/>
    <n v="4.99"/>
    <m/>
    <x v="0"/>
    <x v="20"/>
    <n v="28"/>
    <x v="0"/>
    <x v="8"/>
    <x v="0"/>
  </r>
  <r>
    <x v="418"/>
    <x v="13"/>
    <x v="0"/>
    <n v="26810"/>
    <m/>
    <n v="6"/>
    <n v="1"/>
    <n v="67.930000000000007"/>
    <n v="5.4344000000000001"/>
    <n v="1.6982999999999999"/>
    <n v="75.062700000000007"/>
    <x v="47"/>
    <x v="0"/>
    <n v="9477"/>
    <m/>
    <n v="120329"/>
    <n v="1"/>
    <n v="880"/>
    <n v="54.99"/>
    <n v="54.99"/>
    <m/>
    <x v="0"/>
    <x v="12"/>
    <n v="32"/>
    <x v="0"/>
    <x v="6"/>
    <x v="0"/>
  </r>
  <r>
    <x v="418"/>
    <x v="13"/>
    <x v="0"/>
    <n v="26810"/>
    <m/>
    <n v="6"/>
    <n v="1"/>
    <n v="67.930000000000007"/>
    <n v="5.4344000000000001"/>
    <n v="1.6982999999999999"/>
    <n v="75.062700000000007"/>
    <x v="47"/>
    <x v="0"/>
    <n v="9477"/>
    <m/>
    <n v="120330"/>
    <n v="1"/>
    <n v="877"/>
    <n v="7.95"/>
    <n v="7.95"/>
    <m/>
    <x v="0"/>
    <x v="2"/>
    <n v="29"/>
    <x v="0"/>
    <x v="2"/>
    <x v="0"/>
  </r>
  <r>
    <x v="419"/>
    <x v="13"/>
    <x v="0"/>
    <n v="26100"/>
    <m/>
    <n v="6"/>
    <n v="1"/>
    <n v="7.28"/>
    <n v="0.58240000000000003"/>
    <n v="0.182"/>
    <n v="8.0443999999999996"/>
    <x v="15"/>
    <x v="0"/>
    <n v="12514"/>
    <m/>
    <n v="120331"/>
    <n v="1"/>
    <n v="870"/>
    <n v="4.99"/>
    <n v="4.99"/>
    <m/>
    <x v="0"/>
    <x v="20"/>
    <n v="28"/>
    <x v="0"/>
    <x v="8"/>
    <x v="0"/>
  </r>
  <r>
    <x v="419"/>
    <x v="13"/>
    <x v="0"/>
    <n v="26100"/>
    <m/>
    <n v="6"/>
    <n v="1"/>
    <n v="7.28"/>
    <n v="0.58240000000000003"/>
    <n v="0.182"/>
    <n v="8.0443999999999996"/>
    <x v="15"/>
    <x v="0"/>
    <n v="12514"/>
    <m/>
    <n v="120332"/>
    <n v="1"/>
    <n v="873"/>
    <n v="2.29"/>
    <n v="2.29"/>
    <m/>
    <x v="0"/>
    <x v="19"/>
    <n v="37"/>
    <x v="0"/>
    <x v="4"/>
    <x v="0"/>
  </r>
  <r>
    <x v="420"/>
    <x v="13"/>
    <x v="0"/>
    <n v="16076"/>
    <m/>
    <n v="1"/>
    <n v="1"/>
    <n v="7.28"/>
    <n v="0.58240000000000003"/>
    <n v="0.182"/>
    <n v="8.0443999999999996"/>
    <x v="141"/>
    <x v="0"/>
    <n v="9053"/>
    <m/>
    <n v="120333"/>
    <n v="1"/>
    <n v="921"/>
    <n v="4.99"/>
    <n v="4.99"/>
    <m/>
    <x v="1"/>
    <x v="9"/>
    <n v="37"/>
    <x v="0"/>
    <x v="4"/>
    <x v="0"/>
  </r>
  <r>
    <x v="420"/>
    <x v="13"/>
    <x v="0"/>
    <n v="16076"/>
    <m/>
    <n v="1"/>
    <n v="1"/>
    <n v="7.28"/>
    <n v="0.58240000000000003"/>
    <n v="0.182"/>
    <n v="8.0443999999999996"/>
    <x v="141"/>
    <x v="0"/>
    <n v="9053"/>
    <m/>
    <n v="120334"/>
    <n v="1"/>
    <n v="873"/>
    <n v="2.29"/>
    <n v="2.29"/>
    <m/>
    <x v="1"/>
    <x v="19"/>
    <n v="37"/>
    <x v="0"/>
    <x v="4"/>
    <x v="0"/>
  </r>
  <r>
    <x v="421"/>
    <x v="13"/>
    <x v="0"/>
    <n v="12159"/>
    <m/>
    <n v="6"/>
    <n v="1"/>
    <n v="39.979999999999997"/>
    <n v="3.1983999999999999"/>
    <n v="0.99950000000000006"/>
    <n v="44.177900000000001"/>
    <x v="58"/>
    <x v="0"/>
    <n v="10134"/>
    <m/>
    <n v="120335"/>
    <n v="1"/>
    <n v="870"/>
    <n v="4.99"/>
    <n v="4.99"/>
    <m/>
    <x v="0"/>
    <x v="20"/>
    <n v="28"/>
    <x v="0"/>
    <x v="8"/>
    <x v="0"/>
  </r>
  <r>
    <x v="421"/>
    <x v="13"/>
    <x v="0"/>
    <n v="12159"/>
    <m/>
    <n v="6"/>
    <n v="1"/>
    <n v="39.979999999999997"/>
    <n v="3.1983999999999999"/>
    <n v="0.99950000000000006"/>
    <n v="44.177900000000001"/>
    <x v="58"/>
    <x v="0"/>
    <n v="10134"/>
    <m/>
    <n v="120336"/>
    <n v="1"/>
    <n v="708"/>
    <n v="34.99"/>
    <n v="34.99"/>
    <m/>
    <x v="0"/>
    <x v="11"/>
    <n v="31"/>
    <x v="0"/>
    <x v="3"/>
    <x v="0"/>
  </r>
  <r>
    <x v="422"/>
    <x v="13"/>
    <x v="0"/>
    <n v="14856"/>
    <m/>
    <n v="1"/>
    <n v="1"/>
    <n v="39.979999999999997"/>
    <n v="3.1983999999999999"/>
    <n v="0.99950000000000006"/>
    <n v="44.177900000000001"/>
    <x v="48"/>
    <x v="0"/>
    <n v="10571"/>
    <m/>
    <n v="120337"/>
    <n v="1"/>
    <n v="921"/>
    <n v="4.99"/>
    <n v="4.99"/>
    <m/>
    <x v="1"/>
    <x v="9"/>
    <n v="37"/>
    <x v="0"/>
    <x v="4"/>
    <x v="0"/>
  </r>
  <r>
    <x v="422"/>
    <x v="13"/>
    <x v="0"/>
    <n v="14856"/>
    <m/>
    <n v="1"/>
    <n v="1"/>
    <n v="39.979999999999997"/>
    <n v="3.1983999999999999"/>
    <n v="0.99950000000000006"/>
    <n v="44.177900000000001"/>
    <x v="48"/>
    <x v="0"/>
    <n v="10571"/>
    <m/>
    <n v="120338"/>
    <n v="1"/>
    <n v="711"/>
    <n v="34.99"/>
    <n v="34.99"/>
    <m/>
    <x v="1"/>
    <x v="6"/>
    <n v="31"/>
    <x v="0"/>
    <x v="3"/>
    <x v="0"/>
  </r>
  <r>
    <x v="423"/>
    <x v="13"/>
    <x v="0"/>
    <n v="14500"/>
    <m/>
    <n v="4"/>
    <n v="1"/>
    <n v="64.47"/>
    <n v="5.1576000000000004"/>
    <n v="1.6117999999999999"/>
    <n v="71.239400000000003"/>
    <x v="12"/>
    <x v="0"/>
    <n v="19818"/>
    <m/>
    <n v="120339"/>
    <n v="1"/>
    <n v="921"/>
    <n v="4.99"/>
    <n v="4.99"/>
    <m/>
    <x v="2"/>
    <x v="9"/>
    <n v="37"/>
    <x v="0"/>
    <x v="4"/>
    <x v="0"/>
  </r>
  <r>
    <x v="423"/>
    <x v="13"/>
    <x v="0"/>
    <n v="14500"/>
    <m/>
    <n v="4"/>
    <n v="1"/>
    <n v="64.47"/>
    <n v="5.1576000000000004"/>
    <n v="1.6117999999999999"/>
    <n v="71.239400000000003"/>
    <x v="12"/>
    <x v="0"/>
    <n v="19818"/>
    <m/>
    <n v="120340"/>
    <n v="1"/>
    <n v="707"/>
    <n v="34.99"/>
    <n v="34.99"/>
    <m/>
    <x v="2"/>
    <x v="3"/>
    <n v="31"/>
    <x v="0"/>
    <x v="3"/>
    <x v="0"/>
  </r>
  <r>
    <x v="423"/>
    <x v="13"/>
    <x v="0"/>
    <n v="14500"/>
    <m/>
    <n v="4"/>
    <n v="1"/>
    <n v="64.47"/>
    <n v="5.1576000000000004"/>
    <n v="1.6117999999999999"/>
    <n v="71.239400000000003"/>
    <x v="12"/>
    <x v="0"/>
    <n v="19818"/>
    <m/>
    <n v="120341"/>
    <n v="1"/>
    <n v="858"/>
    <n v="24.49"/>
    <n v="24.49"/>
    <m/>
    <x v="2"/>
    <x v="41"/>
    <n v="20"/>
    <x v="1"/>
    <x v="7"/>
    <x v="1"/>
  </r>
  <r>
    <x v="424"/>
    <x v="13"/>
    <x v="0"/>
    <n v="16257"/>
    <m/>
    <n v="7"/>
    <n v="1"/>
    <n v="72.959999999999994"/>
    <n v="5.8368000000000002"/>
    <n v="1.8240000000000001"/>
    <n v="80.620800000000003"/>
    <x v="169"/>
    <x v="0"/>
    <n v="10139"/>
    <m/>
    <n v="120342"/>
    <n v="1"/>
    <n v="922"/>
    <n v="3.99"/>
    <n v="3.99"/>
    <m/>
    <x v="7"/>
    <x v="4"/>
    <n v="37"/>
    <x v="0"/>
    <x v="4"/>
    <x v="0"/>
  </r>
  <r>
    <x v="424"/>
    <x v="13"/>
    <x v="0"/>
    <n v="16257"/>
    <m/>
    <n v="7"/>
    <n v="1"/>
    <n v="72.959999999999994"/>
    <n v="5.8368000000000002"/>
    <n v="1.8240000000000001"/>
    <n v="80.620800000000003"/>
    <x v="169"/>
    <x v="0"/>
    <n v="10139"/>
    <m/>
    <n v="120343"/>
    <n v="1"/>
    <n v="932"/>
    <n v="24.99"/>
    <n v="24.99"/>
    <m/>
    <x v="7"/>
    <x v="5"/>
    <n v="37"/>
    <x v="0"/>
    <x v="4"/>
    <x v="0"/>
  </r>
  <r>
    <x v="424"/>
    <x v="13"/>
    <x v="0"/>
    <n v="16257"/>
    <m/>
    <n v="7"/>
    <n v="1"/>
    <n v="72.959999999999994"/>
    <n v="5.8368000000000002"/>
    <n v="1.8240000000000001"/>
    <n v="80.620800000000003"/>
    <x v="169"/>
    <x v="0"/>
    <n v="10139"/>
    <m/>
    <n v="120344"/>
    <n v="1"/>
    <n v="708"/>
    <n v="34.99"/>
    <n v="34.99"/>
    <m/>
    <x v="7"/>
    <x v="11"/>
    <n v="31"/>
    <x v="0"/>
    <x v="3"/>
    <x v="0"/>
  </r>
  <r>
    <x v="424"/>
    <x v="13"/>
    <x v="0"/>
    <n v="16257"/>
    <m/>
    <n v="7"/>
    <n v="1"/>
    <n v="72.959999999999994"/>
    <n v="5.8368000000000002"/>
    <n v="1.8240000000000001"/>
    <n v="80.620800000000003"/>
    <x v="169"/>
    <x v="0"/>
    <n v="10139"/>
    <m/>
    <n v="120345"/>
    <n v="1"/>
    <n v="712"/>
    <n v="8.99"/>
    <n v="8.99"/>
    <m/>
    <x v="7"/>
    <x v="1"/>
    <n v="19"/>
    <x v="1"/>
    <x v="1"/>
    <x v="1"/>
  </r>
  <r>
    <x v="425"/>
    <x v="13"/>
    <x v="0"/>
    <n v="20902"/>
    <m/>
    <n v="10"/>
    <n v="1"/>
    <n v="37.270000000000003"/>
    <n v="2.9815999999999998"/>
    <n v="0.93179999999999996"/>
    <n v="41.183399999999999"/>
    <x v="166"/>
    <x v="0"/>
    <n v="19386"/>
    <m/>
    <n v="120346"/>
    <n v="1"/>
    <n v="929"/>
    <n v="29.99"/>
    <n v="29.99"/>
    <m/>
    <x v="5"/>
    <x v="18"/>
    <n v="37"/>
    <x v="0"/>
    <x v="4"/>
    <x v="0"/>
  </r>
  <r>
    <x v="425"/>
    <x v="13"/>
    <x v="0"/>
    <n v="20902"/>
    <m/>
    <n v="10"/>
    <n v="1"/>
    <n v="37.270000000000003"/>
    <n v="2.9815999999999998"/>
    <n v="0.93179999999999996"/>
    <n v="41.183399999999999"/>
    <x v="166"/>
    <x v="0"/>
    <n v="19386"/>
    <m/>
    <n v="120347"/>
    <n v="1"/>
    <n v="921"/>
    <n v="4.99"/>
    <n v="4.99"/>
    <m/>
    <x v="5"/>
    <x v="9"/>
    <n v="37"/>
    <x v="0"/>
    <x v="4"/>
    <x v="0"/>
  </r>
  <r>
    <x v="425"/>
    <x v="13"/>
    <x v="0"/>
    <n v="20902"/>
    <m/>
    <n v="10"/>
    <n v="1"/>
    <n v="37.270000000000003"/>
    <n v="2.9815999999999998"/>
    <n v="0.93179999999999996"/>
    <n v="41.183399999999999"/>
    <x v="166"/>
    <x v="0"/>
    <n v="19386"/>
    <m/>
    <n v="120348"/>
    <n v="1"/>
    <n v="873"/>
    <n v="2.29"/>
    <n v="2.29"/>
    <m/>
    <x v="5"/>
    <x v="19"/>
    <n v="37"/>
    <x v="0"/>
    <x v="4"/>
    <x v="0"/>
  </r>
  <r>
    <x v="426"/>
    <x v="13"/>
    <x v="0"/>
    <n v="21832"/>
    <m/>
    <n v="7"/>
    <n v="1"/>
    <n v="39.979999999999997"/>
    <n v="3.1983999999999999"/>
    <n v="0.99950000000000006"/>
    <n v="44.177900000000001"/>
    <x v="153"/>
    <x v="0"/>
    <n v="11715"/>
    <m/>
    <n v="120349"/>
    <n v="1"/>
    <n v="870"/>
    <n v="4.99"/>
    <n v="4.99"/>
    <m/>
    <x v="7"/>
    <x v="20"/>
    <n v="28"/>
    <x v="0"/>
    <x v="8"/>
    <x v="0"/>
  </r>
  <r>
    <x v="426"/>
    <x v="13"/>
    <x v="0"/>
    <n v="21832"/>
    <m/>
    <n v="7"/>
    <n v="1"/>
    <n v="39.979999999999997"/>
    <n v="3.1983999999999999"/>
    <n v="0.99950000000000006"/>
    <n v="44.177900000000001"/>
    <x v="153"/>
    <x v="0"/>
    <n v="11715"/>
    <m/>
    <n v="120350"/>
    <n v="1"/>
    <n v="707"/>
    <n v="34.99"/>
    <n v="34.99"/>
    <m/>
    <x v="7"/>
    <x v="3"/>
    <n v="31"/>
    <x v="0"/>
    <x v="3"/>
    <x v="0"/>
  </r>
  <r>
    <x v="427"/>
    <x v="13"/>
    <x v="0"/>
    <n v="21675"/>
    <m/>
    <n v="7"/>
    <n v="1"/>
    <n v="99.96"/>
    <n v="7.9968000000000004"/>
    <n v="2.4990000000000001"/>
    <n v="110.4558"/>
    <x v="137"/>
    <x v="0"/>
    <n v="3166"/>
    <m/>
    <n v="120351"/>
    <n v="1"/>
    <n v="931"/>
    <n v="21.49"/>
    <n v="21.49"/>
    <m/>
    <x v="7"/>
    <x v="8"/>
    <n v="37"/>
    <x v="0"/>
    <x v="4"/>
    <x v="0"/>
  </r>
  <r>
    <x v="427"/>
    <x v="13"/>
    <x v="0"/>
    <n v="21675"/>
    <m/>
    <n v="7"/>
    <n v="1"/>
    <n v="99.96"/>
    <n v="7.9968000000000004"/>
    <n v="2.4990000000000001"/>
    <n v="110.4558"/>
    <x v="137"/>
    <x v="0"/>
    <n v="3166"/>
    <m/>
    <n v="120352"/>
    <n v="1"/>
    <n v="922"/>
    <n v="3.99"/>
    <n v="3.99"/>
    <m/>
    <x v="7"/>
    <x v="4"/>
    <n v="37"/>
    <x v="0"/>
    <x v="4"/>
    <x v="0"/>
  </r>
  <r>
    <x v="427"/>
    <x v="13"/>
    <x v="0"/>
    <n v="21675"/>
    <m/>
    <n v="7"/>
    <n v="1"/>
    <n v="99.96"/>
    <n v="7.9968000000000004"/>
    <n v="2.4990000000000001"/>
    <n v="110.4558"/>
    <x v="137"/>
    <x v="0"/>
    <n v="3166"/>
    <m/>
    <n v="120353"/>
    <n v="1"/>
    <n v="714"/>
    <n v="49.99"/>
    <n v="49.99"/>
    <m/>
    <x v="7"/>
    <x v="29"/>
    <n v="21"/>
    <x v="1"/>
    <x v="5"/>
    <x v="1"/>
  </r>
  <r>
    <x v="427"/>
    <x v="13"/>
    <x v="0"/>
    <n v="21675"/>
    <m/>
    <n v="7"/>
    <n v="1"/>
    <n v="99.96"/>
    <n v="7.9968000000000004"/>
    <n v="2.4990000000000001"/>
    <n v="110.4558"/>
    <x v="137"/>
    <x v="0"/>
    <n v="3166"/>
    <m/>
    <n v="120354"/>
    <n v="1"/>
    <n v="858"/>
    <n v="24.49"/>
    <n v="24.49"/>
    <m/>
    <x v="7"/>
    <x v="41"/>
    <n v="20"/>
    <x v="1"/>
    <x v="7"/>
    <x v="1"/>
  </r>
  <r>
    <x v="428"/>
    <x v="13"/>
    <x v="0"/>
    <n v="12803"/>
    <m/>
    <n v="10"/>
    <n v="1"/>
    <n v="44.22"/>
    <n v="3.5375999999999999"/>
    <n v="1.1054999999999999"/>
    <n v="48.863100000000003"/>
    <x v="170"/>
    <x v="0"/>
    <n v="2629"/>
    <m/>
    <n v="120355"/>
    <n v="1"/>
    <n v="934"/>
    <n v="28.99"/>
    <n v="28.99"/>
    <m/>
    <x v="5"/>
    <x v="39"/>
    <n v="37"/>
    <x v="0"/>
    <x v="4"/>
    <x v="0"/>
  </r>
  <r>
    <x v="428"/>
    <x v="13"/>
    <x v="0"/>
    <n v="12803"/>
    <m/>
    <n v="10"/>
    <n v="1"/>
    <n v="44.22"/>
    <n v="3.5375999999999999"/>
    <n v="1.1054999999999999"/>
    <n v="48.863100000000003"/>
    <x v="170"/>
    <x v="0"/>
    <n v="2629"/>
    <m/>
    <n v="120356"/>
    <n v="1"/>
    <n v="923"/>
    <n v="4.99"/>
    <n v="4.99"/>
    <m/>
    <x v="5"/>
    <x v="30"/>
    <n v="37"/>
    <x v="0"/>
    <x v="4"/>
    <x v="0"/>
  </r>
  <r>
    <x v="428"/>
    <x v="13"/>
    <x v="0"/>
    <n v="12803"/>
    <m/>
    <n v="10"/>
    <n v="1"/>
    <n v="44.22"/>
    <n v="3.5375999999999999"/>
    <n v="1.1054999999999999"/>
    <n v="48.863100000000003"/>
    <x v="170"/>
    <x v="0"/>
    <n v="2629"/>
    <m/>
    <n v="120357"/>
    <n v="1"/>
    <n v="873"/>
    <n v="2.29"/>
    <n v="2.29"/>
    <m/>
    <x v="5"/>
    <x v="19"/>
    <n v="37"/>
    <x v="0"/>
    <x v="4"/>
    <x v="0"/>
  </r>
  <r>
    <x v="428"/>
    <x v="13"/>
    <x v="0"/>
    <n v="12803"/>
    <m/>
    <n v="10"/>
    <n v="1"/>
    <n v="44.22"/>
    <n v="3.5375999999999999"/>
    <n v="1.1054999999999999"/>
    <n v="48.863100000000003"/>
    <x v="170"/>
    <x v="0"/>
    <n v="2629"/>
    <m/>
    <n v="120358"/>
    <n v="1"/>
    <n v="877"/>
    <n v="7.95"/>
    <n v="7.95"/>
    <m/>
    <x v="5"/>
    <x v="2"/>
    <n v="29"/>
    <x v="0"/>
    <x v="2"/>
    <x v="0"/>
  </r>
  <r>
    <x v="429"/>
    <x v="13"/>
    <x v="0"/>
    <n v="16467"/>
    <m/>
    <n v="10"/>
    <n v="1"/>
    <n v="7.28"/>
    <n v="0.58240000000000003"/>
    <n v="0.182"/>
    <n v="8.0443999999999996"/>
    <x v="171"/>
    <x v="0"/>
    <n v="20123"/>
    <m/>
    <n v="120359"/>
    <n v="1"/>
    <n v="923"/>
    <n v="4.99"/>
    <n v="4.99"/>
    <m/>
    <x v="5"/>
    <x v="30"/>
    <n v="37"/>
    <x v="0"/>
    <x v="4"/>
    <x v="0"/>
  </r>
  <r>
    <x v="429"/>
    <x v="13"/>
    <x v="0"/>
    <n v="16467"/>
    <m/>
    <n v="10"/>
    <n v="1"/>
    <n v="7.28"/>
    <n v="0.58240000000000003"/>
    <n v="0.182"/>
    <n v="8.0443999999999996"/>
    <x v="171"/>
    <x v="0"/>
    <n v="20123"/>
    <m/>
    <n v="120360"/>
    <n v="1"/>
    <n v="873"/>
    <n v="2.29"/>
    <n v="2.29"/>
    <m/>
    <x v="5"/>
    <x v="19"/>
    <n v="37"/>
    <x v="0"/>
    <x v="4"/>
    <x v="0"/>
  </r>
  <r>
    <x v="430"/>
    <x v="13"/>
    <x v="0"/>
    <n v="12087"/>
    <m/>
    <n v="4"/>
    <n v="1"/>
    <n v="42.28"/>
    <n v="3.3824000000000001"/>
    <n v="1.0569999999999999"/>
    <n v="46.7194"/>
    <x v="3"/>
    <x v="0"/>
    <n v="15495"/>
    <m/>
    <n v="120361"/>
    <n v="1"/>
    <n v="921"/>
    <n v="4.99"/>
    <n v="4.99"/>
    <m/>
    <x v="2"/>
    <x v="9"/>
    <n v="37"/>
    <x v="0"/>
    <x v="4"/>
    <x v="0"/>
  </r>
  <r>
    <x v="430"/>
    <x v="13"/>
    <x v="0"/>
    <n v="12087"/>
    <m/>
    <n v="4"/>
    <n v="1"/>
    <n v="42.28"/>
    <n v="3.3824000000000001"/>
    <n v="1.0569999999999999"/>
    <n v="46.7194"/>
    <x v="3"/>
    <x v="0"/>
    <n v="15495"/>
    <m/>
    <n v="120362"/>
    <n v="1"/>
    <n v="930"/>
    <n v="35"/>
    <n v="35"/>
    <m/>
    <x v="2"/>
    <x v="10"/>
    <n v="37"/>
    <x v="0"/>
    <x v="4"/>
    <x v="0"/>
  </r>
  <r>
    <x v="430"/>
    <x v="13"/>
    <x v="0"/>
    <n v="12087"/>
    <m/>
    <n v="4"/>
    <n v="1"/>
    <n v="42.28"/>
    <n v="3.3824000000000001"/>
    <n v="1.0569999999999999"/>
    <n v="46.7194"/>
    <x v="3"/>
    <x v="0"/>
    <n v="15495"/>
    <m/>
    <n v="120363"/>
    <n v="1"/>
    <n v="873"/>
    <n v="2.29"/>
    <n v="2.29"/>
    <m/>
    <x v="2"/>
    <x v="19"/>
    <n v="37"/>
    <x v="0"/>
    <x v="4"/>
    <x v="0"/>
  </r>
  <r>
    <x v="431"/>
    <x v="13"/>
    <x v="0"/>
    <n v="13578"/>
    <m/>
    <n v="7"/>
    <n v="1"/>
    <n v="44.98"/>
    <n v="3.5983999999999998"/>
    <n v="1.1245000000000001"/>
    <n v="49.7029"/>
    <x v="153"/>
    <x v="0"/>
    <n v="5167"/>
    <m/>
    <n v="120364"/>
    <n v="1"/>
    <n v="871"/>
    <n v="9.99"/>
    <n v="9.99"/>
    <m/>
    <x v="7"/>
    <x v="17"/>
    <n v="28"/>
    <x v="0"/>
    <x v="8"/>
    <x v="0"/>
  </r>
  <r>
    <x v="431"/>
    <x v="13"/>
    <x v="0"/>
    <n v="13578"/>
    <m/>
    <n v="7"/>
    <n v="1"/>
    <n v="44.98"/>
    <n v="3.5983999999999998"/>
    <n v="1.1245000000000001"/>
    <n v="49.7029"/>
    <x v="153"/>
    <x v="0"/>
    <n v="5167"/>
    <m/>
    <n v="120365"/>
    <n v="1"/>
    <n v="711"/>
    <n v="34.99"/>
    <n v="34.99"/>
    <m/>
    <x v="7"/>
    <x v="6"/>
    <n v="31"/>
    <x v="0"/>
    <x v="3"/>
    <x v="0"/>
  </r>
  <r>
    <x v="432"/>
    <x v="13"/>
    <x v="0"/>
    <n v="12313"/>
    <m/>
    <n v="7"/>
    <n v="1"/>
    <n v="43.98"/>
    <n v="3.5184000000000002"/>
    <n v="1.0994999999999999"/>
    <n v="48.597900000000003"/>
    <x v="137"/>
    <x v="0"/>
    <n v="9462"/>
    <m/>
    <n v="120366"/>
    <n v="1"/>
    <n v="711"/>
    <n v="34.99"/>
    <n v="34.99"/>
    <m/>
    <x v="7"/>
    <x v="6"/>
    <n v="31"/>
    <x v="0"/>
    <x v="3"/>
    <x v="0"/>
  </r>
  <r>
    <x v="432"/>
    <x v="13"/>
    <x v="0"/>
    <n v="12313"/>
    <m/>
    <n v="7"/>
    <n v="1"/>
    <n v="43.98"/>
    <n v="3.5184000000000002"/>
    <n v="1.0994999999999999"/>
    <n v="48.597900000000003"/>
    <x v="137"/>
    <x v="0"/>
    <n v="9462"/>
    <m/>
    <n v="120367"/>
    <n v="1"/>
    <n v="712"/>
    <n v="8.99"/>
    <n v="8.99"/>
    <m/>
    <x v="7"/>
    <x v="1"/>
    <n v="19"/>
    <x v="1"/>
    <x v="1"/>
    <x v="1"/>
  </r>
  <r>
    <x v="433"/>
    <x v="13"/>
    <x v="0"/>
    <n v="12974"/>
    <m/>
    <n v="4"/>
    <n v="1"/>
    <n v="56.97"/>
    <n v="4.5575999999999999"/>
    <n v="1.4242999999999999"/>
    <n v="62.951900000000002"/>
    <x v="20"/>
    <x v="0"/>
    <n v="15708"/>
    <m/>
    <n v="120368"/>
    <n v="1"/>
    <n v="878"/>
    <n v="21.98"/>
    <n v="21.98"/>
    <m/>
    <x v="2"/>
    <x v="25"/>
    <n v="30"/>
    <x v="0"/>
    <x v="11"/>
    <x v="0"/>
  </r>
  <r>
    <x v="433"/>
    <x v="13"/>
    <x v="0"/>
    <n v="12974"/>
    <m/>
    <n v="4"/>
    <n v="1"/>
    <n v="56.97"/>
    <n v="4.5575999999999999"/>
    <n v="1.4242999999999999"/>
    <n v="62.951900000000002"/>
    <x v="20"/>
    <x v="0"/>
    <n v="15708"/>
    <m/>
    <n v="120369"/>
    <n v="1"/>
    <n v="708"/>
    <n v="34.99"/>
    <n v="34.99"/>
    <m/>
    <x v="2"/>
    <x v="11"/>
    <n v="31"/>
    <x v="0"/>
    <x v="3"/>
    <x v="0"/>
  </r>
  <r>
    <x v="434"/>
    <x v="14"/>
    <x v="0"/>
    <n v="19583"/>
    <m/>
    <n v="9"/>
    <n v="1"/>
    <n v="21.49"/>
    <n v="1.7192000000000001"/>
    <n v="0.5373"/>
    <n v="23.746500000000001"/>
    <x v="39"/>
    <x v="0"/>
    <n v="5391"/>
    <m/>
    <n v="120211"/>
    <n v="1"/>
    <n v="931"/>
    <n v="21.49"/>
    <n v="21.49"/>
    <m/>
    <x v="3"/>
    <x v="8"/>
    <n v="37"/>
    <x v="0"/>
    <x v="4"/>
    <x v="0"/>
  </r>
  <r>
    <x v="435"/>
    <x v="14"/>
    <x v="0"/>
    <n v="18748"/>
    <m/>
    <n v="9"/>
    <n v="1"/>
    <n v="60.47"/>
    <n v="4.8376000000000001"/>
    <n v="1.5118"/>
    <n v="66.819400000000002"/>
    <x v="172"/>
    <x v="0"/>
    <n v="3293"/>
    <m/>
    <n v="120212"/>
    <n v="1"/>
    <n v="931"/>
    <n v="21.49"/>
    <n v="21.49"/>
    <m/>
    <x v="3"/>
    <x v="8"/>
    <n v="37"/>
    <x v="0"/>
    <x v="4"/>
    <x v="0"/>
  </r>
  <r>
    <x v="435"/>
    <x v="14"/>
    <x v="0"/>
    <n v="18748"/>
    <m/>
    <n v="9"/>
    <n v="1"/>
    <n v="60.47"/>
    <n v="4.8376000000000001"/>
    <n v="1.5118"/>
    <n v="66.819400000000002"/>
    <x v="172"/>
    <x v="0"/>
    <n v="3293"/>
    <m/>
    <n v="120213"/>
    <n v="1"/>
    <n v="922"/>
    <n v="3.99"/>
    <n v="3.99"/>
    <m/>
    <x v="3"/>
    <x v="4"/>
    <n v="37"/>
    <x v="0"/>
    <x v="4"/>
    <x v="0"/>
  </r>
  <r>
    <x v="435"/>
    <x v="14"/>
    <x v="0"/>
    <n v="18748"/>
    <m/>
    <n v="9"/>
    <n v="1"/>
    <n v="60.47"/>
    <n v="4.8376000000000001"/>
    <n v="1.5118"/>
    <n v="66.819400000000002"/>
    <x v="172"/>
    <x v="0"/>
    <n v="3293"/>
    <m/>
    <n v="120214"/>
    <n v="1"/>
    <n v="707"/>
    <n v="34.99"/>
    <n v="34.99"/>
    <m/>
    <x v="3"/>
    <x v="3"/>
    <n v="31"/>
    <x v="0"/>
    <x v="3"/>
    <x v="0"/>
  </r>
  <r>
    <x v="436"/>
    <x v="14"/>
    <x v="0"/>
    <n v="25295"/>
    <m/>
    <n v="9"/>
    <n v="1"/>
    <n v="39.979999999999997"/>
    <n v="3.1983999999999999"/>
    <n v="0.99950000000000006"/>
    <n v="44.177900000000001"/>
    <x v="173"/>
    <x v="0"/>
    <n v="20345"/>
    <m/>
    <n v="120215"/>
    <n v="1"/>
    <n v="921"/>
    <n v="4.99"/>
    <n v="4.99"/>
    <m/>
    <x v="3"/>
    <x v="9"/>
    <n v="37"/>
    <x v="0"/>
    <x v="4"/>
    <x v="0"/>
  </r>
  <r>
    <x v="436"/>
    <x v="14"/>
    <x v="0"/>
    <n v="25295"/>
    <m/>
    <n v="9"/>
    <n v="1"/>
    <n v="39.979999999999997"/>
    <n v="3.1983999999999999"/>
    <n v="0.99950000000000006"/>
    <n v="44.177900000000001"/>
    <x v="173"/>
    <x v="0"/>
    <n v="20345"/>
    <m/>
    <n v="120216"/>
    <n v="1"/>
    <n v="711"/>
    <n v="34.99"/>
    <n v="34.99"/>
    <m/>
    <x v="3"/>
    <x v="6"/>
    <n v="31"/>
    <x v="0"/>
    <x v="3"/>
    <x v="0"/>
  </r>
  <r>
    <x v="437"/>
    <x v="14"/>
    <x v="0"/>
    <n v="25907"/>
    <m/>
    <n v="9"/>
    <n v="1"/>
    <n v="6.28"/>
    <n v="0.50239999999999996"/>
    <n v="0.157"/>
    <n v="6.9394"/>
    <x v="144"/>
    <x v="0"/>
    <n v="12098"/>
    <m/>
    <n v="120217"/>
    <n v="1"/>
    <n v="922"/>
    <n v="3.99"/>
    <n v="3.99"/>
    <m/>
    <x v="3"/>
    <x v="4"/>
    <n v="37"/>
    <x v="0"/>
    <x v="4"/>
    <x v="0"/>
  </r>
  <r>
    <x v="437"/>
    <x v="14"/>
    <x v="0"/>
    <n v="25907"/>
    <m/>
    <n v="9"/>
    <n v="1"/>
    <n v="6.28"/>
    <n v="0.50239999999999996"/>
    <n v="0.157"/>
    <n v="6.9394"/>
    <x v="144"/>
    <x v="0"/>
    <n v="12098"/>
    <m/>
    <n v="120218"/>
    <n v="1"/>
    <n v="873"/>
    <n v="2.29"/>
    <n v="2.29"/>
    <m/>
    <x v="3"/>
    <x v="19"/>
    <n v="37"/>
    <x v="0"/>
    <x v="4"/>
    <x v="0"/>
  </r>
  <r>
    <x v="438"/>
    <x v="14"/>
    <x v="0"/>
    <n v="24495"/>
    <m/>
    <n v="9"/>
    <n v="1"/>
    <n v="14.98"/>
    <n v="1.1983999999999999"/>
    <n v="0.3745"/>
    <n v="16.552900000000001"/>
    <x v="9"/>
    <x v="0"/>
    <n v="16243"/>
    <m/>
    <n v="120219"/>
    <n v="1"/>
    <n v="870"/>
    <n v="4.99"/>
    <n v="4.99"/>
    <m/>
    <x v="3"/>
    <x v="20"/>
    <n v="28"/>
    <x v="0"/>
    <x v="8"/>
    <x v="0"/>
  </r>
  <r>
    <x v="438"/>
    <x v="14"/>
    <x v="0"/>
    <n v="24495"/>
    <m/>
    <n v="9"/>
    <n v="1"/>
    <n v="14.98"/>
    <n v="1.1983999999999999"/>
    <n v="0.3745"/>
    <n v="16.552900000000001"/>
    <x v="9"/>
    <x v="0"/>
    <n v="16243"/>
    <m/>
    <n v="120220"/>
    <n v="1"/>
    <n v="871"/>
    <n v="9.99"/>
    <n v="9.99"/>
    <m/>
    <x v="3"/>
    <x v="17"/>
    <n v="28"/>
    <x v="0"/>
    <x v="8"/>
    <x v="0"/>
  </r>
  <r>
    <x v="439"/>
    <x v="14"/>
    <x v="0"/>
    <n v="15230"/>
    <m/>
    <n v="9"/>
    <n v="1"/>
    <n v="93.97"/>
    <n v="7.5175999999999998"/>
    <n v="2.3492999999999999"/>
    <n v="103.8369"/>
    <x v="145"/>
    <x v="0"/>
    <n v="15299"/>
    <m/>
    <n v="120221"/>
    <n v="1"/>
    <n v="711"/>
    <n v="34.99"/>
    <n v="34.99"/>
    <m/>
    <x v="3"/>
    <x v="6"/>
    <n v="31"/>
    <x v="0"/>
    <x v="3"/>
    <x v="0"/>
  </r>
  <r>
    <x v="439"/>
    <x v="14"/>
    <x v="0"/>
    <n v="15230"/>
    <m/>
    <n v="9"/>
    <n v="1"/>
    <n v="93.97"/>
    <n v="7.5175999999999998"/>
    <n v="2.3492999999999999"/>
    <n v="103.8369"/>
    <x v="145"/>
    <x v="0"/>
    <n v="15299"/>
    <m/>
    <n v="120222"/>
    <n v="1"/>
    <n v="715"/>
    <n v="49.99"/>
    <n v="49.99"/>
    <m/>
    <x v="3"/>
    <x v="24"/>
    <n v="21"/>
    <x v="1"/>
    <x v="5"/>
    <x v="1"/>
  </r>
  <r>
    <x v="439"/>
    <x v="14"/>
    <x v="0"/>
    <n v="15230"/>
    <m/>
    <n v="9"/>
    <n v="1"/>
    <n v="93.97"/>
    <n v="7.5175999999999998"/>
    <n v="2.3492999999999999"/>
    <n v="103.8369"/>
    <x v="145"/>
    <x v="0"/>
    <n v="15299"/>
    <m/>
    <n v="120223"/>
    <n v="1"/>
    <n v="712"/>
    <n v="8.99"/>
    <n v="8.99"/>
    <m/>
    <x v="3"/>
    <x v="1"/>
    <n v="19"/>
    <x v="1"/>
    <x v="1"/>
    <x v="1"/>
  </r>
  <r>
    <x v="440"/>
    <x v="14"/>
    <x v="0"/>
    <n v="19581"/>
    <m/>
    <n v="9"/>
    <n v="1"/>
    <n v="87.97"/>
    <n v="7.0376000000000003"/>
    <n v="2.1993"/>
    <n v="97.206900000000005"/>
    <x v="173"/>
    <x v="0"/>
    <n v="18224"/>
    <m/>
    <n v="120224"/>
    <n v="1"/>
    <n v="934"/>
    <n v="28.99"/>
    <n v="28.99"/>
    <m/>
    <x v="3"/>
    <x v="39"/>
    <n v="37"/>
    <x v="0"/>
    <x v="4"/>
    <x v="0"/>
  </r>
  <r>
    <x v="440"/>
    <x v="14"/>
    <x v="0"/>
    <n v="19581"/>
    <m/>
    <n v="9"/>
    <n v="1"/>
    <n v="87.97"/>
    <n v="7.0376000000000003"/>
    <n v="2.1993"/>
    <n v="97.206900000000005"/>
    <x v="173"/>
    <x v="0"/>
    <n v="18224"/>
    <m/>
    <n v="120225"/>
    <n v="1"/>
    <n v="923"/>
    <n v="4.99"/>
    <n v="4.99"/>
    <m/>
    <x v="3"/>
    <x v="30"/>
    <n v="37"/>
    <x v="0"/>
    <x v="4"/>
    <x v="0"/>
  </r>
  <r>
    <x v="440"/>
    <x v="14"/>
    <x v="0"/>
    <n v="19581"/>
    <m/>
    <n v="9"/>
    <n v="1"/>
    <n v="87.97"/>
    <n v="7.0376000000000003"/>
    <n v="2.1993"/>
    <n v="97.206900000000005"/>
    <x v="173"/>
    <x v="0"/>
    <n v="18224"/>
    <m/>
    <n v="120226"/>
    <n v="1"/>
    <n v="884"/>
    <n v="53.99"/>
    <n v="53.99"/>
    <m/>
    <x v="3"/>
    <x v="32"/>
    <n v="21"/>
    <x v="1"/>
    <x v="5"/>
    <x v="1"/>
  </r>
  <r>
    <x v="441"/>
    <x v="14"/>
    <x v="0"/>
    <n v="11023"/>
    <m/>
    <n v="4"/>
    <n v="1"/>
    <n v="6.28"/>
    <n v="0.50239999999999996"/>
    <n v="0.157"/>
    <n v="6.9394"/>
    <x v="14"/>
    <x v="0"/>
    <n v="4373"/>
    <m/>
    <n v="120227"/>
    <n v="1"/>
    <n v="922"/>
    <n v="3.99"/>
    <n v="3.99"/>
    <m/>
    <x v="2"/>
    <x v="4"/>
    <n v="37"/>
    <x v="0"/>
    <x v="4"/>
    <x v="0"/>
  </r>
  <r>
    <x v="441"/>
    <x v="14"/>
    <x v="0"/>
    <n v="11023"/>
    <m/>
    <n v="4"/>
    <n v="1"/>
    <n v="6.28"/>
    <n v="0.50239999999999996"/>
    <n v="0.157"/>
    <n v="6.9394"/>
    <x v="14"/>
    <x v="0"/>
    <n v="4373"/>
    <m/>
    <n v="120228"/>
    <n v="1"/>
    <n v="873"/>
    <n v="2.29"/>
    <n v="2.29"/>
    <m/>
    <x v="2"/>
    <x v="19"/>
    <n v="37"/>
    <x v="0"/>
    <x v="4"/>
    <x v="0"/>
  </r>
  <r>
    <x v="442"/>
    <x v="14"/>
    <x v="0"/>
    <n v="26781"/>
    <m/>
    <n v="1"/>
    <n v="1"/>
    <n v="110.46"/>
    <n v="8.8368000000000002"/>
    <n v="2.7614999999999998"/>
    <n v="122.0583"/>
    <x v="112"/>
    <x v="0"/>
    <n v="8532"/>
    <m/>
    <n v="120229"/>
    <n v="1"/>
    <n v="931"/>
    <n v="21.49"/>
    <n v="21.49"/>
    <m/>
    <x v="1"/>
    <x v="8"/>
    <n v="37"/>
    <x v="0"/>
    <x v="4"/>
    <x v="0"/>
  </r>
  <r>
    <x v="442"/>
    <x v="14"/>
    <x v="0"/>
    <n v="26781"/>
    <m/>
    <n v="1"/>
    <n v="1"/>
    <n v="110.46"/>
    <n v="8.8368000000000002"/>
    <n v="2.7614999999999998"/>
    <n v="122.0583"/>
    <x v="112"/>
    <x v="0"/>
    <n v="8532"/>
    <m/>
    <n v="120230"/>
    <n v="1"/>
    <n v="922"/>
    <n v="3.99"/>
    <n v="3.99"/>
    <m/>
    <x v="1"/>
    <x v="4"/>
    <n v="37"/>
    <x v="0"/>
    <x v="4"/>
    <x v="0"/>
  </r>
  <r>
    <x v="442"/>
    <x v="14"/>
    <x v="0"/>
    <n v="26781"/>
    <m/>
    <n v="1"/>
    <n v="1"/>
    <n v="110.46"/>
    <n v="8.8368000000000002"/>
    <n v="2.7614999999999998"/>
    <n v="122.0583"/>
    <x v="112"/>
    <x v="0"/>
    <n v="8532"/>
    <m/>
    <n v="120231"/>
    <n v="1"/>
    <n v="711"/>
    <n v="34.99"/>
    <n v="34.99"/>
    <m/>
    <x v="1"/>
    <x v="6"/>
    <n v="31"/>
    <x v="0"/>
    <x v="3"/>
    <x v="0"/>
  </r>
  <r>
    <x v="442"/>
    <x v="14"/>
    <x v="0"/>
    <n v="26781"/>
    <m/>
    <n v="1"/>
    <n v="1"/>
    <n v="110.46"/>
    <n v="8.8368000000000002"/>
    <n v="2.7614999999999998"/>
    <n v="122.0583"/>
    <x v="112"/>
    <x v="0"/>
    <n v="8532"/>
    <m/>
    <n v="120232"/>
    <n v="1"/>
    <n v="713"/>
    <n v="49.99"/>
    <n v="49.99"/>
    <m/>
    <x v="1"/>
    <x v="7"/>
    <n v="21"/>
    <x v="1"/>
    <x v="5"/>
    <x v="1"/>
  </r>
  <r>
    <x v="443"/>
    <x v="14"/>
    <x v="0"/>
    <n v="11277"/>
    <m/>
    <n v="6"/>
    <n v="1"/>
    <n v="71.58"/>
    <n v="5.7263999999999999"/>
    <n v="1.7895000000000001"/>
    <n v="79.0959"/>
    <x v="61"/>
    <x v="0"/>
    <n v="4855"/>
    <m/>
    <n v="120233"/>
    <n v="1"/>
    <n v="933"/>
    <n v="32.6"/>
    <n v="32.6"/>
    <m/>
    <x v="0"/>
    <x v="14"/>
    <n v="37"/>
    <x v="0"/>
    <x v="4"/>
    <x v="0"/>
  </r>
  <r>
    <x v="443"/>
    <x v="14"/>
    <x v="0"/>
    <n v="11277"/>
    <m/>
    <n v="6"/>
    <n v="1"/>
    <n v="71.58"/>
    <n v="5.7263999999999999"/>
    <n v="1.7895000000000001"/>
    <n v="79.0959"/>
    <x v="61"/>
    <x v="0"/>
    <n v="4855"/>
    <m/>
    <n v="120234"/>
    <n v="1"/>
    <n v="922"/>
    <n v="3.99"/>
    <n v="3.99"/>
    <m/>
    <x v="0"/>
    <x v="4"/>
    <n v="37"/>
    <x v="0"/>
    <x v="4"/>
    <x v="0"/>
  </r>
  <r>
    <x v="443"/>
    <x v="14"/>
    <x v="0"/>
    <n v="11277"/>
    <m/>
    <n v="6"/>
    <n v="1"/>
    <n v="71.58"/>
    <n v="5.7263999999999999"/>
    <n v="1.7895000000000001"/>
    <n v="79.0959"/>
    <x v="61"/>
    <x v="0"/>
    <n v="4855"/>
    <m/>
    <n v="120235"/>
    <n v="1"/>
    <n v="711"/>
    <n v="34.99"/>
    <n v="34.99"/>
    <m/>
    <x v="0"/>
    <x v="6"/>
    <n v="31"/>
    <x v="0"/>
    <x v="3"/>
    <x v="0"/>
  </r>
  <r>
    <x v="444"/>
    <x v="14"/>
    <x v="0"/>
    <n v="14906"/>
    <m/>
    <n v="6"/>
    <n v="1"/>
    <n v="45.58"/>
    <n v="3.6463999999999999"/>
    <n v="1.1395"/>
    <n v="50.365900000000003"/>
    <x v="42"/>
    <x v="0"/>
    <n v="6155"/>
    <m/>
    <n v="120236"/>
    <n v="1"/>
    <n v="933"/>
    <n v="32.6"/>
    <n v="32.6"/>
    <m/>
    <x v="0"/>
    <x v="14"/>
    <n v="37"/>
    <x v="0"/>
    <x v="4"/>
    <x v="0"/>
  </r>
  <r>
    <x v="444"/>
    <x v="14"/>
    <x v="0"/>
    <n v="14906"/>
    <m/>
    <n v="6"/>
    <n v="1"/>
    <n v="45.58"/>
    <n v="3.6463999999999999"/>
    <n v="1.1395"/>
    <n v="50.365900000000003"/>
    <x v="42"/>
    <x v="0"/>
    <n v="6155"/>
    <m/>
    <n v="120237"/>
    <n v="1"/>
    <n v="712"/>
    <n v="8.99"/>
    <n v="8.99"/>
    <m/>
    <x v="0"/>
    <x v="1"/>
    <n v="19"/>
    <x v="1"/>
    <x v="1"/>
    <x v="1"/>
  </r>
  <r>
    <x v="444"/>
    <x v="14"/>
    <x v="0"/>
    <n v="14906"/>
    <m/>
    <n v="6"/>
    <n v="1"/>
    <n v="45.58"/>
    <n v="3.6463999999999999"/>
    <n v="1.1395"/>
    <n v="50.365900000000003"/>
    <x v="42"/>
    <x v="0"/>
    <n v="6155"/>
    <m/>
    <n v="120238"/>
    <n v="1"/>
    <n v="922"/>
    <n v="3.99"/>
    <n v="3.99"/>
    <m/>
    <x v="0"/>
    <x v="4"/>
    <n v="37"/>
    <x v="0"/>
    <x v="4"/>
    <x v="0"/>
  </r>
  <r>
    <x v="445"/>
    <x v="14"/>
    <x v="0"/>
    <n v="11698"/>
    <m/>
    <n v="6"/>
    <n v="1"/>
    <n v="29.99"/>
    <n v="2.3992"/>
    <n v="0.74980000000000002"/>
    <n v="33.139000000000003"/>
    <x v="54"/>
    <x v="0"/>
    <n v="17175"/>
    <m/>
    <n v="120239"/>
    <n v="1"/>
    <n v="929"/>
    <n v="29.99"/>
    <n v="29.99"/>
    <m/>
    <x v="0"/>
    <x v="18"/>
    <n v="37"/>
    <x v="0"/>
    <x v="4"/>
    <x v="0"/>
  </r>
  <r>
    <x v="446"/>
    <x v="14"/>
    <x v="0"/>
    <n v="22779"/>
    <m/>
    <n v="4"/>
    <n v="1"/>
    <n v="29.99"/>
    <n v="2.3992"/>
    <n v="0.74980000000000002"/>
    <n v="33.139000000000003"/>
    <x v="70"/>
    <x v="0"/>
    <n v="14842"/>
    <m/>
    <n v="120240"/>
    <n v="1"/>
    <n v="929"/>
    <n v="29.99"/>
    <n v="29.99"/>
    <m/>
    <x v="2"/>
    <x v="18"/>
    <n v="37"/>
    <x v="0"/>
    <x v="4"/>
    <x v="0"/>
  </r>
  <r>
    <x v="447"/>
    <x v="14"/>
    <x v="0"/>
    <n v="22357"/>
    <m/>
    <n v="4"/>
    <n v="1"/>
    <n v="49.97"/>
    <n v="3.9975999999999998"/>
    <n v="1.2493000000000001"/>
    <n v="55.216900000000003"/>
    <x v="93"/>
    <x v="0"/>
    <n v="6645"/>
    <m/>
    <n v="120241"/>
    <n v="1"/>
    <n v="870"/>
    <n v="4.99"/>
    <n v="4.99"/>
    <m/>
    <x v="2"/>
    <x v="20"/>
    <n v="28"/>
    <x v="0"/>
    <x v="8"/>
    <x v="0"/>
  </r>
  <r>
    <x v="447"/>
    <x v="14"/>
    <x v="0"/>
    <n v="22357"/>
    <m/>
    <n v="4"/>
    <n v="1"/>
    <n v="49.97"/>
    <n v="3.9975999999999998"/>
    <n v="1.2493000000000001"/>
    <n v="55.216900000000003"/>
    <x v="93"/>
    <x v="0"/>
    <n v="6645"/>
    <m/>
    <n v="120242"/>
    <n v="1"/>
    <n v="871"/>
    <n v="9.99"/>
    <n v="9.99"/>
    <m/>
    <x v="2"/>
    <x v="17"/>
    <n v="28"/>
    <x v="0"/>
    <x v="8"/>
    <x v="0"/>
  </r>
  <r>
    <x v="447"/>
    <x v="14"/>
    <x v="0"/>
    <n v="22357"/>
    <m/>
    <n v="4"/>
    <n v="1"/>
    <n v="49.97"/>
    <n v="3.9975999999999998"/>
    <n v="1.2493000000000001"/>
    <n v="55.216900000000003"/>
    <x v="93"/>
    <x v="0"/>
    <n v="6645"/>
    <m/>
    <n v="120243"/>
    <n v="1"/>
    <n v="711"/>
    <n v="34.99"/>
    <n v="34.99"/>
    <m/>
    <x v="2"/>
    <x v="6"/>
    <n v="31"/>
    <x v="0"/>
    <x v="3"/>
    <x v="0"/>
  </r>
  <r>
    <x v="448"/>
    <x v="14"/>
    <x v="0"/>
    <n v="19895"/>
    <m/>
    <n v="4"/>
    <n v="1"/>
    <n v="128.97"/>
    <n v="10.317600000000001"/>
    <n v="3.2242999999999999"/>
    <n v="142.5119"/>
    <x v="59"/>
    <x v="0"/>
    <n v="15582"/>
    <m/>
    <n v="120244"/>
    <n v="1"/>
    <n v="868"/>
    <n v="69.989999999999995"/>
    <n v="69.989999999999995"/>
    <m/>
    <x v="2"/>
    <x v="37"/>
    <n v="22"/>
    <x v="1"/>
    <x v="10"/>
    <x v="1"/>
  </r>
  <r>
    <x v="448"/>
    <x v="14"/>
    <x v="0"/>
    <n v="19895"/>
    <m/>
    <n v="4"/>
    <n v="1"/>
    <n v="128.97"/>
    <n v="10.317600000000001"/>
    <n v="3.2242999999999999"/>
    <n v="142.5119"/>
    <x v="59"/>
    <x v="0"/>
    <n v="15582"/>
    <m/>
    <n v="120245"/>
    <n v="1"/>
    <n v="712"/>
    <n v="8.99"/>
    <n v="8.99"/>
    <m/>
    <x v="2"/>
    <x v="1"/>
    <n v="19"/>
    <x v="1"/>
    <x v="1"/>
    <x v="1"/>
  </r>
  <r>
    <x v="448"/>
    <x v="14"/>
    <x v="0"/>
    <n v="19895"/>
    <m/>
    <n v="4"/>
    <n v="1"/>
    <n v="128.97"/>
    <n v="10.317600000000001"/>
    <n v="3.2242999999999999"/>
    <n v="142.5119"/>
    <x v="59"/>
    <x v="0"/>
    <n v="15582"/>
    <m/>
    <n v="120246"/>
    <n v="1"/>
    <n v="713"/>
    <n v="49.99"/>
    <n v="49.99"/>
    <m/>
    <x v="2"/>
    <x v="7"/>
    <n v="21"/>
    <x v="1"/>
    <x v="5"/>
    <x v="1"/>
  </r>
  <r>
    <x v="449"/>
    <x v="14"/>
    <x v="0"/>
    <n v="18385"/>
    <m/>
    <n v="4"/>
    <n v="1"/>
    <n v="4.99"/>
    <n v="0.3992"/>
    <n v="0.12479999999999999"/>
    <n v="5.5140000000000002"/>
    <x v="59"/>
    <x v="0"/>
    <n v="4121"/>
    <m/>
    <n v="120247"/>
    <n v="1"/>
    <n v="870"/>
    <n v="4.99"/>
    <n v="4.99"/>
    <m/>
    <x v="2"/>
    <x v="20"/>
    <n v="28"/>
    <x v="0"/>
    <x v="8"/>
    <x v="0"/>
  </r>
  <r>
    <x v="450"/>
    <x v="14"/>
    <x v="0"/>
    <n v="18114"/>
    <m/>
    <n v="4"/>
    <n v="1"/>
    <n v="58.98"/>
    <n v="4.7183999999999999"/>
    <n v="1.4744999999999999"/>
    <n v="65.172899999999998"/>
    <x v="110"/>
    <x v="0"/>
    <n v="7630"/>
    <m/>
    <n v="120248"/>
    <n v="1"/>
    <n v="870"/>
    <n v="4.99"/>
    <n v="4.99"/>
    <m/>
    <x v="2"/>
    <x v="20"/>
    <n v="28"/>
    <x v="0"/>
    <x v="8"/>
    <x v="0"/>
  </r>
  <r>
    <x v="450"/>
    <x v="14"/>
    <x v="0"/>
    <n v="18114"/>
    <m/>
    <n v="4"/>
    <n v="1"/>
    <n v="58.98"/>
    <n v="4.7183999999999999"/>
    <n v="1.4744999999999999"/>
    <n v="65.172899999999998"/>
    <x v="110"/>
    <x v="0"/>
    <n v="7630"/>
    <m/>
    <n v="120249"/>
    <n v="1"/>
    <n v="882"/>
    <n v="53.99"/>
    <n v="53.99"/>
    <m/>
    <x v="2"/>
    <x v="34"/>
    <n v="21"/>
    <x v="1"/>
    <x v="5"/>
    <x v="1"/>
  </r>
  <r>
    <x v="451"/>
    <x v="14"/>
    <x v="0"/>
    <n v="11823"/>
    <m/>
    <n v="6"/>
    <n v="1"/>
    <n v="13.98"/>
    <n v="1.1184000000000001"/>
    <n v="0.34949999999999998"/>
    <n v="15.447900000000001"/>
    <x v="54"/>
    <x v="0"/>
    <n v="9584"/>
    <m/>
    <n v="120250"/>
    <n v="1"/>
    <n v="870"/>
    <n v="4.99"/>
    <n v="4.99"/>
    <m/>
    <x v="0"/>
    <x v="20"/>
    <n v="28"/>
    <x v="0"/>
    <x v="8"/>
    <x v="0"/>
  </r>
  <r>
    <x v="451"/>
    <x v="14"/>
    <x v="0"/>
    <n v="11823"/>
    <m/>
    <n v="6"/>
    <n v="1"/>
    <n v="13.98"/>
    <n v="1.1184000000000001"/>
    <n v="0.34949999999999998"/>
    <n v="15.447900000000001"/>
    <x v="54"/>
    <x v="0"/>
    <n v="9584"/>
    <m/>
    <n v="120251"/>
    <n v="1"/>
    <n v="712"/>
    <n v="8.99"/>
    <n v="8.99"/>
    <m/>
    <x v="0"/>
    <x v="1"/>
    <n v="19"/>
    <x v="1"/>
    <x v="1"/>
    <x v="1"/>
  </r>
  <r>
    <x v="452"/>
    <x v="14"/>
    <x v="0"/>
    <n v="15825"/>
    <m/>
    <n v="1"/>
    <n v="1"/>
    <n v="39.979999999999997"/>
    <n v="3.1983999999999999"/>
    <n v="0.99950000000000006"/>
    <n v="44.177900000000001"/>
    <x v="76"/>
    <x v="0"/>
    <n v="7673"/>
    <m/>
    <n v="120252"/>
    <n v="1"/>
    <n v="921"/>
    <n v="4.99"/>
    <n v="4.99"/>
    <m/>
    <x v="1"/>
    <x v="9"/>
    <n v="37"/>
    <x v="0"/>
    <x v="4"/>
    <x v="0"/>
  </r>
  <r>
    <x v="452"/>
    <x v="14"/>
    <x v="0"/>
    <n v="15825"/>
    <m/>
    <n v="1"/>
    <n v="1"/>
    <n v="39.979999999999997"/>
    <n v="3.1983999999999999"/>
    <n v="0.99950000000000006"/>
    <n v="44.177900000000001"/>
    <x v="76"/>
    <x v="0"/>
    <n v="7673"/>
    <m/>
    <n v="120253"/>
    <n v="1"/>
    <n v="708"/>
    <n v="34.99"/>
    <n v="34.99"/>
    <m/>
    <x v="1"/>
    <x v="11"/>
    <n v="31"/>
    <x v="0"/>
    <x v="3"/>
    <x v="0"/>
  </r>
  <r>
    <x v="453"/>
    <x v="14"/>
    <x v="0"/>
    <n v="16233"/>
    <m/>
    <n v="4"/>
    <n v="1"/>
    <n v="114.46"/>
    <n v="9.1568000000000005"/>
    <n v="2.8614999999999999"/>
    <n v="126.4783"/>
    <x v="16"/>
    <x v="0"/>
    <n v="10506"/>
    <m/>
    <n v="120254"/>
    <n v="1"/>
    <n v="870"/>
    <n v="4.99"/>
    <n v="4.99"/>
    <m/>
    <x v="2"/>
    <x v="20"/>
    <n v="28"/>
    <x v="0"/>
    <x v="8"/>
    <x v="0"/>
  </r>
  <r>
    <x v="453"/>
    <x v="14"/>
    <x v="0"/>
    <n v="16233"/>
    <m/>
    <n v="4"/>
    <n v="1"/>
    <n v="114.46"/>
    <n v="9.1568000000000005"/>
    <n v="2.8614999999999999"/>
    <n v="126.4783"/>
    <x v="16"/>
    <x v="0"/>
    <n v="10506"/>
    <m/>
    <n v="120255"/>
    <n v="1"/>
    <n v="708"/>
    <n v="34.99"/>
    <n v="34.99"/>
    <m/>
    <x v="2"/>
    <x v="11"/>
    <n v="31"/>
    <x v="0"/>
    <x v="3"/>
    <x v="0"/>
  </r>
  <r>
    <x v="453"/>
    <x v="14"/>
    <x v="0"/>
    <n v="16233"/>
    <m/>
    <n v="4"/>
    <n v="1"/>
    <n v="114.46"/>
    <n v="9.1568000000000005"/>
    <n v="2.8614999999999999"/>
    <n v="126.4783"/>
    <x v="16"/>
    <x v="0"/>
    <n v="10506"/>
    <m/>
    <n v="120256"/>
    <n v="1"/>
    <n v="859"/>
    <n v="24.49"/>
    <n v="24.49"/>
    <m/>
    <x v="2"/>
    <x v="13"/>
    <n v="20"/>
    <x v="1"/>
    <x v="7"/>
    <x v="1"/>
  </r>
  <r>
    <x v="453"/>
    <x v="14"/>
    <x v="0"/>
    <n v="16233"/>
    <m/>
    <n v="4"/>
    <n v="1"/>
    <n v="114.46"/>
    <n v="9.1568000000000005"/>
    <n v="2.8614999999999999"/>
    <n v="126.4783"/>
    <x v="16"/>
    <x v="0"/>
    <n v="10506"/>
    <m/>
    <n v="120257"/>
    <n v="1"/>
    <n v="715"/>
    <n v="49.99"/>
    <n v="49.99"/>
    <m/>
    <x v="2"/>
    <x v="24"/>
    <n v="21"/>
    <x v="1"/>
    <x v="5"/>
    <x v="1"/>
  </r>
  <r>
    <x v="454"/>
    <x v="14"/>
    <x v="0"/>
    <n v="14431"/>
    <m/>
    <n v="4"/>
    <n v="1"/>
    <n v="21.98"/>
    <n v="1.7584"/>
    <n v="0.54949999999999999"/>
    <n v="24.2879"/>
    <x v="89"/>
    <x v="0"/>
    <n v="11957"/>
    <m/>
    <n v="120258"/>
    <n v="1"/>
    <n v="878"/>
    <n v="21.98"/>
    <n v="21.98"/>
    <m/>
    <x v="2"/>
    <x v="25"/>
    <n v="30"/>
    <x v="0"/>
    <x v="11"/>
    <x v="0"/>
  </r>
  <r>
    <x v="455"/>
    <x v="14"/>
    <x v="0"/>
    <n v="14368"/>
    <m/>
    <n v="4"/>
    <n v="1"/>
    <n v="85.48"/>
    <n v="6.8384"/>
    <n v="2.137"/>
    <n v="94.455399999999997"/>
    <x v="41"/>
    <x v="0"/>
    <n v="4539"/>
    <m/>
    <n v="120259"/>
    <n v="1"/>
    <n v="865"/>
    <n v="63.5"/>
    <n v="63.5"/>
    <m/>
    <x v="2"/>
    <x v="36"/>
    <n v="25"/>
    <x v="1"/>
    <x v="9"/>
    <x v="1"/>
  </r>
  <r>
    <x v="455"/>
    <x v="14"/>
    <x v="0"/>
    <n v="14368"/>
    <m/>
    <n v="4"/>
    <n v="1"/>
    <n v="85.48"/>
    <n v="6.8384"/>
    <n v="2.137"/>
    <n v="94.455399999999997"/>
    <x v="41"/>
    <x v="0"/>
    <n v="4539"/>
    <m/>
    <n v="120260"/>
    <n v="1"/>
    <n v="878"/>
    <n v="21.98"/>
    <n v="21.98"/>
    <m/>
    <x v="2"/>
    <x v="25"/>
    <n v="30"/>
    <x v="0"/>
    <x v="11"/>
    <x v="0"/>
  </r>
  <r>
    <x v="456"/>
    <x v="14"/>
    <x v="0"/>
    <n v="13946"/>
    <m/>
    <n v="1"/>
    <n v="1"/>
    <n v="21.98"/>
    <n v="1.7584"/>
    <n v="0.54949999999999999"/>
    <n v="24.2879"/>
    <x v="117"/>
    <x v="0"/>
    <n v="5387"/>
    <m/>
    <n v="120261"/>
    <n v="1"/>
    <n v="878"/>
    <n v="21.98"/>
    <n v="21.98"/>
    <m/>
    <x v="1"/>
    <x v="25"/>
    <n v="30"/>
    <x v="0"/>
    <x v="11"/>
    <x v="0"/>
  </r>
  <r>
    <x v="457"/>
    <x v="14"/>
    <x v="0"/>
    <n v="17190"/>
    <m/>
    <n v="8"/>
    <n v="1"/>
    <n v="24.27"/>
    <n v="1.9416"/>
    <n v="0.60680000000000001"/>
    <n v="26.8184"/>
    <x v="174"/>
    <x v="0"/>
    <n v="9643"/>
    <m/>
    <n v="120262"/>
    <n v="1"/>
    <n v="878"/>
    <n v="21.98"/>
    <n v="21.98"/>
    <m/>
    <x v="6"/>
    <x v="25"/>
    <n v="30"/>
    <x v="0"/>
    <x v="11"/>
    <x v="0"/>
  </r>
  <r>
    <x v="457"/>
    <x v="14"/>
    <x v="0"/>
    <n v="17190"/>
    <m/>
    <n v="8"/>
    <n v="1"/>
    <n v="24.27"/>
    <n v="1.9416"/>
    <n v="0.60680000000000001"/>
    <n v="26.8184"/>
    <x v="174"/>
    <x v="0"/>
    <n v="9643"/>
    <m/>
    <n v="120263"/>
    <n v="1"/>
    <n v="873"/>
    <n v="2.29"/>
    <n v="2.29"/>
    <m/>
    <x v="6"/>
    <x v="19"/>
    <n v="37"/>
    <x v="0"/>
    <x v="4"/>
    <x v="0"/>
  </r>
  <r>
    <x v="458"/>
    <x v="14"/>
    <x v="0"/>
    <n v="19059"/>
    <m/>
    <n v="10"/>
    <n v="1"/>
    <n v="85.48"/>
    <n v="6.8384"/>
    <n v="2.137"/>
    <n v="94.455399999999997"/>
    <x v="49"/>
    <x v="0"/>
    <n v="20220"/>
    <m/>
    <n v="120264"/>
    <n v="1"/>
    <n v="878"/>
    <n v="21.98"/>
    <n v="21.98"/>
    <m/>
    <x v="5"/>
    <x v="25"/>
    <n v="30"/>
    <x v="0"/>
    <x v="11"/>
    <x v="0"/>
  </r>
  <r>
    <x v="458"/>
    <x v="14"/>
    <x v="0"/>
    <n v="19059"/>
    <m/>
    <n v="10"/>
    <n v="1"/>
    <n v="85.48"/>
    <n v="6.8384"/>
    <n v="2.137"/>
    <n v="94.455399999999997"/>
    <x v="49"/>
    <x v="0"/>
    <n v="20220"/>
    <m/>
    <n v="120265"/>
    <n v="1"/>
    <n v="865"/>
    <n v="63.5"/>
    <n v="63.5"/>
    <m/>
    <x v="5"/>
    <x v="36"/>
    <n v="25"/>
    <x v="1"/>
    <x v="9"/>
    <x v="1"/>
  </r>
  <r>
    <x v="459"/>
    <x v="14"/>
    <x v="0"/>
    <n v="14179"/>
    <m/>
    <n v="8"/>
    <n v="1"/>
    <n v="71.58"/>
    <n v="5.7263999999999999"/>
    <n v="1.7895000000000001"/>
    <n v="79.0959"/>
    <x v="175"/>
    <x v="0"/>
    <n v="5871"/>
    <m/>
    <n v="120266"/>
    <n v="1"/>
    <n v="922"/>
    <n v="3.99"/>
    <n v="3.99"/>
    <m/>
    <x v="6"/>
    <x v="4"/>
    <n v="37"/>
    <x v="0"/>
    <x v="4"/>
    <x v="0"/>
  </r>
  <r>
    <x v="459"/>
    <x v="14"/>
    <x v="0"/>
    <n v="14179"/>
    <m/>
    <n v="8"/>
    <n v="1"/>
    <n v="71.58"/>
    <n v="5.7263999999999999"/>
    <n v="1.7895000000000001"/>
    <n v="79.0959"/>
    <x v="175"/>
    <x v="0"/>
    <n v="5871"/>
    <m/>
    <n v="120267"/>
    <n v="1"/>
    <n v="933"/>
    <n v="32.6"/>
    <n v="32.6"/>
    <m/>
    <x v="6"/>
    <x v="14"/>
    <n v="37"/>
    <x v="0"/>
    <x v="4"/>
    <x v="0"/>
  </r>
  <r>
    <x v="459"/>
    <x v="14"/>
    <x v="0"/>
    <n v="14179"/>
    <m/>
    <n v="8"/>
    <n v="1"/>
    <n v="71.58"/>
    <n v="5.7263999999999999"/>
    <n v="1.7895000000000001"/>
    <n v="79.0959"/>
    <x v="175"/>
    <x v="0"/>
    <n v="5871"/>
    <m/>
    <n v="120268"/>
    <n v="1"/>
    <n v="708"/>
    <n v="34.99"/>
    <n v="34.99"/>
    <m/>
    <x v="6"/>
    <x v="11"/>
    <n v="31"/>
    <x v="0"/>
    <x v="3"/>
    <x v="0"/>
  </r>
  <r>
    <x v="460"/>
    <x v="14"/>
    <x v="0"/>
    <n v="19304"/>
    <m/>
    <n v="8"/>
    <n v="1"/>
    <n v="83.97"/>
    <n v="6.7176"/>
    <n v="2.0992999999999999"/>
    <n v="92.786900000000003"/>
    <x v="95"/>
    <x v="0"/>
    <n v="9910"/>
    <m/>
    <n v="120269"/>
    <n v="1"/>
    <n v="922"/>
    <n v="3.99"/>
    <n v="3.99"/>
    <m/>
    <x v="6"/>
    <x v="4"/>
    <n v="37"/>
    <x v="0"/>
    <x v="4"/>
    <x v="0"/>
  </r>
  <r>
    <x v="460"/>
    <x v="14"/>
    <x v="0"/>
    <n v="19304"/>
    <m/>
    <n v="8"/>
    <n v="1"/>
    <n v="83.97"/>
    <n v="6.7176"/>
    <n v="2.0992999999999999"/>
    <n v="92.786900000000003"/>
    <x v="95"/>
    <x v="0"/>
    <n v="9910"/>
    <m/>
    <n v="120270"/>
    <n v="1"/>
    <n v="932"/>
    <n v="24.99"/>
    <n v="24.99"/>
    <m/>
    <x v="6"/>
    <x v="5"/>
    <n v="37"/>
    <x v="0"/>
    <x v="4"/>
    <x v="0"/>
  </r>
  <r>
    <x v="460"/>
    <x v="14"/>
    <x v="0"/>
    <n v="19304"/>
    <m/>
    <n v="8"/>
    <n v="1"/>
    <n v="83.97"/>
    <n v="6.7176"/>
    <n v="2.0992999999999999"/>
    <n v="92.786900000000003"/>
    <x v="95"/>
    <x v="0"/>
    <n v="9910"/>
    <m/>
    <n v="120271"/>
    <n v="1"/>
    <n v="880"/>
    <n v="54.99"/>
    <n v="54.99"/>
    <m/>
    <x v="6"/>
    <x v="12"/>
    <n v="32"/>
    <x v="0"/>
    <x v="6"/>
    <x v="0"/>
  </r>
  <r>
    <x v="461"/>
    <x v="14"/>
    <x v="0"/>
    <n v="19932"/>
    <m/>
    <n v="7"/>
    <n v="1"/>
    <n v="24.99"/>
    <n v="1.9992000000000001"/>
    <n v="0.62480000000000002"/>
    <n v="27.614000000000001"/>
    <x v="137"/>
    <x v="0"/>
    <n v="13659"/>
    <m/>
    <n v="120272"/>
    <n v="1"/>
    <n v="932"/>
    <n v="24.99"/>
    <n v="24.99"/>
    <m/>
    <x v="7"/>
    <x v="5"/>
    <n v="37"/>
    <x v="0"/>
    <x v="4"/>
    <x v="0"/>
  </r>
  <r>
    <x v="462"/>
    <x v="14"/>
    <x v="0"/>
    <n v="21740"/>
    <m/>
    <n v="10"/>
    <n v="1"/>
    <n v="131.44"/>
    <n v="10.5152"/>
    <n v="3.286"/>
    <n v="145.24119999999999"/>
    <x v="176"/>
    <x v="0"/>
    <n v="12168"/>
    <m/>
    <n v="120273"/>
    <n v="1"/>
    <n v="929"/>
    <n v="29.99"/>
    <n v="29.99"/>
    <m/>
    <x v="5"/>
    <x v="18"/>
    <n v="37"/>
    <x v="0"/>
    <x v="4"/>
    <x v="0"/>
  </r>
  <r>
    <x v="462"/>
    <x v="14"/>
    <x v="0"/>
    <n v="21740"/>
    <m/>
    <n v="10"/>
    <n v="1"/>
    <n v="131.44"/>
    <n v="10.5152"/>
    <n v="3.286"/>
    <n v="145.24119999999999"/>
    <x v="176"/>
    <x v="0"/>
    <n v="12168"/>
    <m/>
    <n v="120274"/>
    <n v="1"/>
    <n v="921"/>
    <n v="4.99"/>
    <n v="4.99"/>
    <m/>
    <x v="5"/>
    <x v="9"/>
    <n v="37"/>
    <x v="0"/>
    <x v="4"/>
    <x v="0"/>
  </r>
  <r>
    <x v="462"/>
    <x v="14"/>
    <x v="0"/>
    <n v="21740"/>
    <m/>
    <n v="10"/>
    <n v="1"/>
    <n v="131.44"/>
    <n v="10.5152"/>
    <n v="3.286"/>
    <n v="145.24119999999999"/>
    <x v="176"/>
    <x v="0"/>
    <n v="12168"/>
    <m/>
    <n v="120275"/>
    <n v="1"/>
    <n v="878"/>
    <n v="21.98"/>
    <n v="21.98"/>
    <m/>
    <x v="5"/>
    <x v="25"/>
    <n v="30"/>
    <x v="0"/>
    <x v="11"/>
    <x v="0"/>
  </r>
  <r>
    <x v="462"/>
    <x v="14"/>
    <x v="0"/>
    <n v="21740"/>
    <m/>
    <n v="10"/>
    <n v="1"/>
    <n v="131.44"/>
    <n v="10.5152"/>
    <n v="3.286"/>
    <n v="145.24119999999999"/>
    <x v="176"/>
    <x v="0"/>
    <n v="12168"/>
    <m/>
    <n v="120276"/>
    <n v="1"/>
    <n v="713"/>
    <n v="49.99"/>
    <n v="49.99"/>
    <m/>
    <x v="5"/>
    <x v="7"/>
    <n v="21"/>
    <x v="1"/>
    <x v="5"/>
    <x v="1"/>
  </r>
  <r>
    <x v="462"/>
    <x v="14"/>
    <x v="0"/>
    <n v="21740"/>
    <m/>
    <n v="10"/>
    <n v="1"/>
    <n v="131.44"/>
    <n v="10.5152"/>
    <n v="3.286"/>
    <n v="145.24119999999999"/>
    <x v="176"/>
    <x v="0"/>
    <n v="12168"/>
    <m/>
    <n v="120277"/>
    <n v="1"/>
    <n v="858"/>
    <n v="24.49"/>
    <n v="24.49"/>
    <m/>
    <x v="5"/>
    <x v="41"/>
    <n v="20"/>
    <x v="1"/>
    <x v="7"/>
    <x v="1"/>
  </r>
  <r>
    <x v="463"/>
    <x v="14"/>
    <x v="0"/>
    <n v="14545"/>
    <m/>
    <n v="10"/>
    <n v="1"/>
    <n v="33.979999999999997"/>
    <n v="2.7183999999999999"/>
    <n v="0.84950000000000003"/>
    <n v="37.547899999999998"/>
    <x v="177"/>
    <x v="0"/>
    <n v="7812"/>
    <m/>
    <n v="120278"/>
    <n v="1"/>
    <n v="934"/>
    <n v="28.99"/>
    <n v="28.99"/>
    <m/>
    <x v="5"/>
    <x v="39"/>
    <n v="37"/>
    <x v="0"/>
    <x v="4"/>
    <x v="0"/>
  </r>
  <r>
    <x v="463"/>
    <x v="14"/>
    <x v="0"/>
    <n v="14545"/>
    <m/>
    <n v="10"/>
    <n v="1"/>
    <n v="33.979999999999997"/>
    <n v="2.7183999999999999"/>
    <n v="0.84950000000000003"/>
    <n v="37.547899999999998"/>
    <x v="177"/>
    <x v="0"/>
    <n v="7812"/>
    <m/>
    <n v="120279"/>
    <n v="1"/>
    <n v="923"/>
    <n v="4.99"/>
    <n v="4.99"/>
    <m/>
    <x v="5"/>
    <x v="30"/>
    <n v="37"/>
    <x v="0"/>
    <x v="4"/>
    <x v="0"/>
  </r>
  <r>
    <x v="464"/>
    <x v="14"/>
    <x v="0"/>
    <n v="25544"/>
    <m/>
    <n v="10"/>
    <n v="1"/>
    <n v="3.99"/>
    <n v="0.31919999999999998"/>
    <n v="9.98E-2"/>
    <n v="4.4089999999999998"/>
    <x v="29"/>
    <x v="0"/>
    <n v="7837"/>
    <m/>
    <n v="120280"/>
    <n v="1"/>
    <n v="922"/>
    <n v="3.99"/>
    <n v="3.99"/>
    <m/>
    <x v="5"/>
    <x v="4"/>
    <n v="37"/>
    <x v="0"/>
    <x v="4"/>
    <x v="0"/>
  </r>
  <r>
    <x v="465"/>
    <x v="14"/>
    <x v="0"/>
    <n v="22514"/>
    <m/>
    <n v="8"/>
    <n v="1"/>
    <n v="58.98"/>
    <n v="4.7183999999999999"/>
    <n v="1.4744999999999999"/>
    <n v="65.172899999999998"/>
    <x v="178"/>
    <x v="0"/>
    <n v="6893"/>
    <m/>
    <n v="120281"/>
    <n v="1"/>
    <n v="870"/>
    <n v="4.99"/>
    <n v="4.99"/>
    <m/>
    <x v="6"/>
    <x v="20"/>
    <n v="28"/>
    <x v="0"/>
    <x v="8"/>
    <x v="0"/>
  </r>
  <r>
    <x v="465"/>
    <x v="14"/>
    <x v="0"/>
    <n v="22514"/>
    <m/>
    <n v="8"/>
    <n v="1"/>
    <n v="58.98"/>
    <n v="4.7183999999999999"/>
    <n v="1.4744999999999999"/>
    <n v="65.172899999999998"/>
    <x v="178"/>
    <x v="0"/>
    <n v="6893"/>
    <m/>
    <n v="120282"/>
    <n v="1"/>
    <n v="882"/>
    <n v="53.99"/>
    <n v="53.99"/>
    <m/>
    <x v="6"/>
    <x v="34"/>
    <n v="21"/>
    <x v="1"/>
    <x v="5"/>
    <x v="1"/>
  </r>
  <r>
    <x v="466"/>
    <x v="14"/>
    <x v="0"/>
    <n v="18013"/>
    <m/>
    <n v="10"/>
    <n v="1"/>
    <n v="27.77"/>
    <n v="2.2216"/>
    <n v="0.69430000000000003"/>
    <n v="30.6859"/>
    <x v="49"/>
    <x v="0"/>
    <n v="18564"/>
    <m/>
    <n v="120283"/>
    <n v="1"/>
    <n v="931"/>
    <n v="21.49"/>
    <n v="21.49"/>
    <m/>
    <x v="5"/>
    <x v="8"/>
    <n v="37"/>
    <x v="0"/>
    <x v="4"/>
    <x v="0"/>
  </r>
  <r>
    <x v="466"/>
    <x v="14"/>
    <x v="0"/>
    <n v="18013"/>
    <m/>
    <n v="10"/>
    <n v="1"/>
    <n v="27.77"/>
    <n v="2.2216"/>
    <n v="0.69430000000000003"/>
    <n v="30.6859"/>
    <x v="49"/>
    <x v="0"/>
    <n v="18564"/>
    <m/>
    <n v="120284"/>
    <n v="1"/>
    <n v="922"/>
    <n v="3.99"/>
    <n v="3.99"/>
    <m/>
    <x v="5"/>
    <x v="4"/>
    <n v="37"/>
    <x v="0"/>
    <x v="4"/>
    <x v="0"/>
  </r>
  <r>
    <x v="466"/>
    <x v="14"/>
    <x v="0"/>
    <n v="18013"/>
    <m/>
    <n v="10"/>
    <n v="1"/>
    <n v="27.77"/>
    <n v="2.2216"/>
    <n v="0.69430000000000003"/>
    <n v="30.6859"/>
    <x v="49"/>
    <x v="0"/>
    <n v="18564"/>
    <m/>
    <n v="120285"/>
    <n v="1"/>
    <n v="873"/>
    <n v="2.29"/>
    <n v="2.29"/>
    <m/>
    <x v="5"/>
    <x v="19"/>
    <n v="37"/>
    <x v="0"/>
    <x v="4"/>
    <x v="0"/>
  </r>
  <r>
    <x v="467"/>
    <x v="14"/>
    <x v="0"/>
    <n v="25536"/>
    <m/>
    <n v="8"/>
    <n v="1"/>
    <n v="21.49"/>
    <n v="1.7192000000000001"/>
    <n v="0.5373"/>
    <n v="23.746500000000001"/>
    <x v="68"/>
    <x v="0"/>
    <n v="9840"/>
    <m/>
    <n v="120286"/>
    <n v="1"/>
    <n v="931"/>
    <n v="21.49"/>
    <n v="21.49"/>
    <m/>
    <x v="6"/>
    <x v="8"/>
    <n v="37"/>
    <x v="0"/>
    <x v="4"/>
    <x v="0"/>
  </r>
  <r>
    <x v="468"/>
    <x v="14"/>
    <x v="0"/>
    <n v="13665"/>
    <m/>
    <n v="10"/>
    <n v="1"/>
    <n v="68.97"/>
    <n v="5.5175999999999998"/>
    <n v="1.7242999999999999"/>
    <n v="76.2119"/>
    <x v="179"/>
    <x v="0"/>
    <n v="10699"/>
    <m/>
    <n v="120287"/>
    <n v="1"/>
    <n v="923"/>
    <n v="4.99"/>
    <n v="4.99"/>
    <m/>
    <x v="5"/>
    <x v="30"/>
    <n v="37"/>
    <x v="0"/>
    <x v="4"/>
    <x v="0"/>
  </r>
  <r>
    <x v="468"/>
    <x v="14"/>
    <x v="0"/>
    <n v="13665"/>
    <m/>
    <n v="10"/>
    <n v="1"/>
    <n v="68.97"/>
    <n v="5.5175999999999998"/>
    <n v="1.7242999999999999"/>
    <n v="76.2119"/>
    <x v="179"/>
    <x v="0"/>
    <n v="10699"/>
    <m/>
    <n v="120288"/>
    <n v="1"/>
    <n v="934"/>
    <n v="28.99"/>
    <n v="28.99"/>
    <m/>
    <x v="5"/>
    <x v="39"/>
    <n v="37"/>
    <x v="0"/>
    <x v="4"/>
    <x v="0"/>
  </r>
  <r>
    <x v="468"/>
    <x v="14"/>
    <x v="0"/>
    <n v="13665"/>
    <m/>
    <n v="10"/>
    <n v="1"/>
    <n v="68.97"/>
    <n v="5.5175999999999998"/>
    <n v="1.7242999999999999"/>
    <n v="76.2119"/>
    <x v="179"/>
    <x v="0"/>
    <n v="10699"/>
    <m/>
    <n v="120289"/>
    <n v="1"/>
    <n v="708"/>
    <n v="34.99"/>
    <n v="34.99"/>
    <m/>
    <x v="5"/>
    <x v="11"/>
    <n v="31"/>
    <x v="0"/>
    <x v="3"/>
    <x v="0"/>
  </r>
  <r>
    <x v="469"/>
    <x v="14"/>
    <x v="0"/>
    <n v="16035"/>
    <m/>
    <n v="10"/>
    <n v="1"/>
    <n v="4.99"/>
    <n v="0.3992"/>
    <n v="0.12479999999999999"/>
    <n v="5.5140000000000002"/>
    <x v="24"/>
    <x v="0"/>
    <n v="14956"/>
    <m/>
    <n v="120290"/>
    <n v="1"/>
    <n v="923"/>
    <n v="4.99"/>
    <n v="4.99"/>
    <m/>
    <x v="5"/>
    <x v="30"/>
    <n v="37"/>
    <x v="0"/>
    <x v="4"/>
    <x v="0"/>
  </r>
  <r>
    <x v="470"/>
    <x v="14"/>
    <x v="0"/>
    <n v="11633"/>
    <m/>
    <n v="1"/>
    <n v="1"/>
    <n v="74.98"/>
    <n v="5.9984000000000002"/>
    <n v="1.8745000000000001"/>
    <n v="82.852900000000005"/>
    <x v="131"/>
    <x v="0"/>
    <n v="17416"/>
    <m/>
    <n v="120291"/>
    <n v="1"/>
    <n v="921"/>
    <n v="4.99"/>
    <n v="4.99"/>
    <m/>
    <x v="1"/>
    <x v="9"/>
    <n v="37"/>
    <x v="0"/>
    <x v="4"/>
    <x v="0"/>
  </r>
  <r>
    <x v="470"/>
    <x v="14"/>
    <x v="0"/>
    <n v="11633"/>
    <m/>
    <n v="1"/>
    <n v="1"/>
    <n v="74.98"/>
    <n v="5.9984000000000002"/>
    <n v="1.8745000000000001"/>
    <n v="82.852900000000005"/>
    <x v="131"/>
    <x v="0"/>
    <n v="17416"/>
    <m/>
    <n v="120292"/>
    <n v="1"/>
    <n v="930"/>
    <n v="35"/>
    <n v="35"/>
    <m/>
    <x v="1"/>
    <x v="10"/>
    <n v="37"/>
    <x v="0"/>
    <x v="4"/>
    <x v="0"/>
  </r>
  <r>
    <x v="470"/>
    <x v="14"/>
    <x v="0"/>
    <n v="11633"/>
    <m/>
    <n v="1"/>
    <n v="1"/>
    <n v="74.98"/>
    <n v="5.9984000000000002"/>
    <n v="1.8745000000000001"/>
    <n v="82.852900000000005"/>
    <x v="131"/>
    <x v="0"/>
    <n v="17416"/>
    <m/>
    <n v="120293"/>
    <n v="1"/>
    <n v="708"/>
    <n v="34.99"/>
    <n v="34.99"/>
    <m/>
    <x v="1"/>
    <x v="11"/>
    <n v="31"/>
    <x v="0"/>
    <x v="3"/>
    <x v="0"/>
  </r>
  <r>
    <x v="471"/>
    <x v="14"/>
    <x v="0"/>
    <n v="12176"/>
    <m/>
    <n v="1"/>
    <n v="1"/>
    <n v="42.28"/>
    <n v="3.3824000000000001"/>
    <n v="1.0569999999999999"/>
    <n v="46.7194"/>
    <x v="85"/>
    <x v="0"/>
    <n v="14022"/>
    <m/>
    <n v="120294"/>
    <n v="1"/>
    <n v="921"/>
    <n v="4.99"/>
    <n v="4.99"/>
    <m/>
    <x v="1"/>
    <x v="9"/>
    <n v="37"/>
    <x v="0"/>
    <x v="4"/>
    <x v="0"/>
  </r>
  <r>
    <x v="471"/>
    <x v="14"/>
    <x v="0"/>
    <n v="12176"/>
    <m/>
    <n v="1"/>
    <n v="1"/>
    <n v="42.28"/>
    <n v="3.3824000000000001"/>
    <n v="1.0569999999999999"/>
    <n v="46.7194"/>
    <x v="85"/>
    <x v="0"/>
    <n v="14022"/>
    <m/>
    <n v="120295"/>
    <n v="1"/>
    <n v="930"/>
    <n v="35"/>
    <n v="35"/>
    <m/>
    <x v="1"/>
    <x v="10"/>
    <n v="37"/>
    <x v="0"/>
    <x v="4"/>
    <x v="0"/>
  </r>
  <r>
    <x v="471"/>
    <x v="14"/>
    <x v="0"/>
    <n v="12176"/>
    <m/>
    <n v="1"/>
    <n v="1"/>
    <n v="42.28"/>
    <n v="3.3824000000000001"/>
    <n v="1.0569999999999999"/>
    <n v="46.7194"/>
    <x v="85"/>
    <x v="0"/>
    <n v="14022"/>
    <m/>
    <n v="120296"/>
    <n v="1"/>
    <n v="873"/>
    <n v="2.29"/>
    <n v="2.29"/>
    <m/>
    <x v="1"/>
    <x v="19"/>
    <n v="37"/>
    <x v="0"/>
    <x v="4"/>
    <x v="0"/>
  </r>
  <r>
    <x v="472"/>
    <x v="14"/>
    <x v="0"/>
    <n v="12601"/>
    <m/>
    <n v="10"/>
    <n v="1"/>
    <n v="8.99"/>
    <n v="0.71919999999999995"/>
    <n v="0.2248"/>
    <n v="9.9339999999999993"/>
    <x v="26"/>
    <x v="0"/>
    <n v="18133"/>
    <m/>
    <n v="120297"/>
    <n v="1"/>
    <n v="712"/>
    <n v="8.99"/>
    <n v="8.99"/>
    <m/>
    <x v="5"/>
    <x v="1"/>
    <n v="19"/>
    <x v="1"/>
    <x v="1"/>
    <x v="1"/>
  </r>
  <r>
    <x v="473"/>
    <x v="15"/>
    <x v="0"/>
    <n v="12955"/>
    <m/>
    <n v="4"/>
    <n v="1"/>
    <n v="8.99"/>
    <n v="0.71919999999999995"/>
    <n v="0.2248"/>
    <n v="9.9339999999999993"/>
    <x v="135"/>
    <x v="0"/>
    <n v="13887"/>
    <m/>
    <n v="120145"/>
    <n v="1"/>
    <n v="712"/>
    <n v="8.99"/>
    <n v="8.99"/>
    <m/>
    <x v="2"/>
    <x v="1"/>
    <n v="19"/>
    <x v="1"/>
    <x v="1"/>
    <x v="1"/>
  </r>
  <r>
    <x v="474"/>
    <x v="15"/>
    <x v="0"/>
    <n v="13963"/>
    <m/>
    <n v="9"/>
    <n v="1"/>
    <n v="64.97"/>
    <n v="5.1976000000000004"/>
    <n v="1.6243000000000001"/>
    <n v="71.791899999999998"/>
    <x v="5"/>
    <x v="0"/>
    <n v="18972"/>
    <m/>
    <n v="120146"/>
    <n v="1"/>
    <n v="928"/>
    <n v="24.99"/>
    <n v="24.99"/>
    <m/>
    <x v="3"/>
    <x v="28"/>
    <n v="37"/>
    <x v="0"/>
    <x v="4"/>
    <x v="0"/>
  </r>
  <r>
    <x v="474"/>
    <x v="15"/>
    <x v="0"/>
    <n v="13963"/>
    <m/>
    <n v="9"/>
    <n v="1"/>
    <n v="64.97"/>
    <n v="5.1976000000000004"/>
    <n v="1.6243000000000001"/>
    <n v="71.791899999999998"/>
    <x v="5"/>
    <x v="0"/>
    <n v="18972"/>
    <m/>
    <n v="120147"/>
    <n v="1"/>
    <n v="921"/>
    <n v="4.99"/>
    <n v="4.99"/>
    <m/>
    <x v="3"/>
    <x v="9"/>
    <n v="37"/>
    <x v="0"/>
    <x v="4"/>
    <x v="0"/>
  </r>
  <r>
    <x v="474"/>
    <x v="15"/>
    <x v="0"/>
    <n v="13963"/>
    <m/>
    <n v="9"/>
    <n v="1"/>
    <n v="64.97"/>
    <n v="5.1976000000000004"/>
    <n v="1.6243000000000001"/>
    <n v="71.791899999999998"/>
    <x v="5"/>
    <x v="0"/>
    <n v="18972"/>
    <m/>
    <n v="120148"/>
    <n v="1"/>
    <n v="707"/>
    <n v="34.99"/>
    <n v="34.99"/>
    <m/>
    <x v="3"/>
    <x v="3"/>
    <n v="31"/>
    <x v="0"/>
    <x v="3"/>
    <x v="0"/>
  </r>
  <r>
    <x v="475"/>
    <x v="15"/>
    <x v="0"/>
    <n v="20813"/>
    <m/>
    <n v="9"/>
    <n v="1"/>
    <n v="64.47"/>
    <n v="5.1576000000000004"/>
    <n v="1.6117999999999999"/>
    <n v="71.239400000000003"/>
    <x v="10"/>
    <x v="0"/>
    <n v="1706"/>
    <m/>
    <n v="120149"/>
    <n v="1"/>
    <n v="870"/>
    <n v="4.99"/>
    <n v="4.99"/>
    <m/>
    <x v="3"/>
    <x v="20"/>
    <n v="28"/>
    <x v="0"/>
    <x v="8"/>
    <x v="0"/>
  </r>
  <r>
    <x v="475"/>
    <x v="15"/>
    <x v="0"/>
    <n v="20813"/>
    <m/>
    <n v="9"/>
    <n v="1"/>
    <n v="64.47"/>
    <n v="5.1576000000000004"/>
    <n v="1.6117999999999999"/>
    <n v="71.239400000000003"/>
    <x v="10"/>
    <x v="0"/>
    <n v="1706"/>
    <m/>
    <n v="120150"/>
    <n v="1"/>
    <n v="707"/>
    <n v="34.99"/>
    <n v="34.99"/>
    <m/>
    <x v="3"/>
    <x v="3"/>
    <n v="31"/>
    <x v="0"/>
    <x v="3"/>
    <x v="0"/>
  </r>
  <r>
    <x v="475"/>
    <x v="15"/>
    <x v="0"/>
    <n v="20813"/>
    <m/>
    <n v="9"/>
    <n v="1"/>
    <n v="64.47"/>
    <n v="5.1576000000000004"/>
    <n v="1.6117999999999999"/>
    <n v="71.239400000000003"/>
    <x v="10"/>
    <x v="0"/>
    <n v="1706"/>
    <m/>
    <n v="120151"/>
    <n v="1"/>
    <n v="858"/>
    <n v="24.49"/>
    <n v="24.49"/>
    <m/>
    <x v="3"/>
    <x v="41"/>
    <n v="20"/>
    <x v="1"/>
    <x v="7"/>
    <x v="1"/>
  </r>
  <r>
    <x v="476"/>
    <x v="15"/>
    <x v="0"/>
    <n v="17496"/>
    <m/>
    <n v="9"/>
    <n v="1"/>
    <n v="118.49"/>
    <n v="9.4792000000000005"/>
    <n v="2.9622999999999999"/>
    <n v="130.9315"/>
    <x v="102"/>
    <x v="0"/>
    <n v="10465"/>
    <m/>
    <n v="120152"/>
    <n v="1"/>
    <n v="880"/>
    <n v="54.99"/>
    <n v="54.99"/>
    <m/>
    <x v="3"/>
    <x v="12"/>
    <n v="32"/>
    <x v="0"/>
    <x v="6"/>
    <x v="0"/>
  </r>
  <r>
    <x v="476"/>
    <x v="15"/>
    <x v="0"/>
    <n v="17496"/>
    <m/>
    <n v="9"/>
    <n v="1"/>
    <n v="118.49"/>
    <n v="9.4792000000000005"/>
    <n v="2.9622999999999999"/>
    <n v="130.9315"/>
    <x v="102"/>
    <x v="0"/>
    <n v="10465"/>
    <m/>
    <n v="120153"/>
    <n v="1"/>
    <n v="865"/>
    <n v="63.5"/>
    <n v="63.5"/>
    <m/>
    <x v="3"/>
    <x v="36"/>
    <n v="25"/>
    <x v="1"/>
    <x v="9"/>
    <x v="1"/>
  </r>
  <r>
    <x v="477"/>
    <x v="15"/>
    <x v="0"/>
    <n v="11716"/>
    <m/>
    <n v="4"/>
    <n v="1"/>
    <n v="53.99"/>
    <n v="4.3192000000000004"/>
    <n v="1.3498000000000001"/>
    <n v="59.658999999999999"/>
    <x v="157"/>
    <x v="0"/>
    <n v="14173"/>
    <m/>
    <n v="120154"/>
    <n v="1"/>
    <n v="883"/>
    <n v="53.99"/>
    <n v="53.99"/>
    <m/>
    <x v="2"/>
    <x v="38"/>
    <n v="21"/>
    <x v="1"/>
    <x v="5"/>
    <x v="1"/>
  </r>
  <r>
    <x v="478"/>
    <x v="15"/>
    <x v="0"/>
    <n v="11262"/>
    <m/>
    <n v="6"/>
    <n v="1"/>
    <n v="53.99"/>
    <n v="4.3192000000000004"/>
    <n v="1.3498000000000001"/>
    <n v="59.658999999999999"/>
    <x v="73"/>
    <x v="0"/>
    <n v="20532"/>
    <m/>
    <n v="120155"/>
    <n v="1"/>
    <n v="881"/>
    <n v="53.99"/>
    <n v="53.99"/>
    <m/>
    <x v="0"/>
    <x v="15"/>
    <n v="21"/>
    <x v="1"/>
    <x v="5"/>
    <x v="1"/>
  </r>
  <r>
    <x v="479"/>
    <x v="15"/>
    <x v="0"/>
    <n v="11142"/>
    <m/>
    <n v="6"/>
    <n v="1"/>
    <n v="38.979999999999997"/>
    <n v="3.1183999999999998"/>
    <n v="0.97450000000000003"/>
    <n v="43.072899999999997"/>
    <x v="45"/>
    <x v="0"/>
    <n v="13742"/>
    <m/>
    <n v="120156"/>
    <n v="1"/>
    <n v="922"/>
    <n v="3.99"/>
    <n v="3.99"/>
    <m/>
    <x v="0"/>
    <x v="4"/>
    <n v="37"/>
    <x v="0"/>
    <x v="4"/>
    <x v="0"/>
  </r>
  <r>
    <x v="479"/>
    <x v="15"/>
    <x v="0"/>
    <n v="11142"/>
    <m/>
    <n v="6"/>
    <n v="1"/>
    <n v="38.979999999999997"/>
    <n v="3.1183999999999998"/>
    <n v="0.97450000000000003"/>
    <n v="43.072899999999997"/>
    <x v="45"/>
    <x v="0"/>
    <n v="13742"/>
    <m/>
    <n v="120157"/>
    <n v="1"/>
    <n v="708"/>
    <n v="34.99"/>
    <n v="34.99"/>
    <m/>
    <x v="0"/>
    <x v="11"/>
    <n v="31"/>
    <x v="0"/>
    <x v="3"/>
    <x v="0"/>
  </r>
  <r>
    <x v="480"/>
    <x v="15"/>
    <x v="0"/>
    <n v="12062"/>
    <m/>
    <n v="4"/>
    <n v="1"/>
    <n v="49.99"/>
    <n v="3.9992000000000001"/>
    <n v="1.2498"/>
    <n v="55.238999999999997"/>
    <x v="92"/>
    <x v="0"/>
    <n v="13643"/>
    <m/>
    <n v="120158"/>
    <n v="1"/>
    <n v="713"/>
    <n v="49.99"/>
    <n v="49.99"/>
    <m/>
    <x v="2"/>
    <x v="7"/>
    <n v="21"/>
    <x v="1"/>
    <x v="5"/>
    <x v="1"/>
  </r>
  <r>
    <x v="481"/>
    <x v="15"/>
    <x v="0"/>
    <n v="27676"/>
    <m/>
    <n v="4"/>
    <n v="1"/>
    <n v="34.47"/>
    <n v="2.7576000000000001"/>
    <n v="0.86180000000000001"/>
    <n v="38.089399999999998"/>
    <x v="23"/>
    <x v="0"/>
    <n v="12836"/>
    <m/>
    <n v="120159"/>
    <n v="1"/>
    <n v="931"/>
    <n v="21.49"/>
    <n v="21.49"/>
    <m/>
    <x v="2"/>
    <x v="8"/>
    <n v="37"/>
    <x v="0"/>
    <x v="4"/>
    <x v="0"/>
  </r>
  <r>
    <x v="481"/>
    <x v="15"/>
    <x v="0"/>
    <n v="27676"/>
    <m/>
    <n v="4"/>
    <n v="1"/>
    <n v="34.47"/>
    <n v="2.7576000000000001"/>
    <n v="0.86180000000000001"/>
    <n v="38.089399999999998"/>
    <x v="23"/>
    <x v="0"/>
    <n v="12836"/>
    <m/>
    <n v="120160"/>
    <n v="1"/>
    <n v="922"/>
    <n v="3.99"/>
    <n v="3.99"/>
    <m/>
    <x v="2"/>
    <x v="4"/>
    <n v="37"/>
    <x v="0"/>
    <x v="4"/>
    <x v="0"/>
  </r>
  <r>
    <x v="481"/>
    <x v="15"/>
    <x v="0"/>
    <n v="27676"/>
    <m/>
    <n v="4"/>
    <n v="1"/>
    <n v="34.47"/>
    <n v="2.7576000000000001"/>
    <n v="0.86180000000000001"/>
    <n v="38.089399999999998"/>
    <x v="23"/>
    <x v="0"/>
    <n v="12836"/>
    <m/>
    <n v="120161"/>
    <n v="1"/>
    <n v="875"/>
    <n v="8.99"/>
    <n v="8.99"/>
    <m/>
    <x v="2"/>
    <x v="35"/>
    <n v="23"/>
    <x v="1"/>
    <x v="12"/>
    <x v="1"/>
  </r>
  <r>
    <x v="482"/>
    <x v="15"/>
    <x v="0"/>
    <n v="26288"/>
    <m/>
    <n v="4"/>
    <n v="1"/>
    <n v="27.28"/>
    <n v="2.1823999999999999"/>
    <n v="0.68200000000000005"/>
    <n v="30.144400000000001"/>
    <x v="59"/>
    <x v="0"/>
    <n v="2825"/>
    <m/>
    <n v="120162"/>
    <n v="1"/>
    <n v="928"/>
    <n v="24.99"/>
    <n v="24.99"/>
    <m/>
    <x v="2"/>
    <x v="28"/>
    <n v="37"/>
    <x v="0"/>
    <x v="4"/>
    <x v="0"/>
  </r>
  <r>
    <x v="482"/>
    <x v="15"/>
    <x v="0"/>
    <n v="26288"/>
    <m/>
    <n v="4"/>
    <n v="1"/>
    <n v="27.28"/>
    <n v="2.1823999999999999"/>
    <n v="0.68200000000000005"/>
    <n v="30.144400000000001"/>
    <x v="59"/>
    <x v="0"/>
    <n v="2825"/>
    <m/>
    <n v="120163"/>
    <n v="1"/>
    <n v="873"/>
    <n v="2.29"/>
    <n v="2.29"/>
    <m/>
    <x v="2"/>
    <x v="19"/>
    <n v="37"/>
    <x v="0"/>
    <x v="4"/>
    <x v="0"/>
  </r>
  <r>
    <x v="483"/>
    <x v="15"/>
    <x v="0"/>
    <n v="24747"/>
    <m/>
    <n v="4"/>
    <n v="1"/>
    <n v="64.97"/>
    <n v="5.1976000000000004"/>
    <n v="1.6243000000000001"/>
    <n v="71.791899999999998"/>
    <x v="89"/>
    <x v="0"/>
    <n v="12951"/>
    <m/>
    <n v="120164"/>
    <n v="1"/>
    <n v="921"/>
    <n v="4.99"/>
    <n v="4.99"/>
    <m/>
    <x v="2"/>
    <x v="9"/>
    <n v="37"/>
    <x v="0"/>
    <x v="4"/>
    <x v="0"/>
  </r>
  <r>
    <x v="483"/>
    <x v="15"/>
    <x v="0"/>
    <n v="24747"/>
    <m/>
    <n v="4"/>
    <n v="1"/>
    <n v="64.97"/>
    <n v="5.1976000000000004"/>
    <n v="1.6243000000000001"/>
    <n v="71.791899999999998"/>
    <x v="89"/>
    <x v="0"/>
    <n v="12951"/>
    <m/>
    <n v="120165"/>
    <n v="1"/>
    <n v="928"/>
    <n v="24.99"/>
    <n v="24.99"/>
    <m/>
    <x v="2"/>
    <x v="28"/>
    <n v="37"/>
    <x v="0"/>
    <x v="4"/>
    <x v="0"/>
  </r>
  <r>
    <x v="483"/>
    <x v="15"/>
    <x v="0"/>
    <n v="24747"/>
    <m/>
    <n v="4"/>
    <n v="1"/>
    <n v="64.97"/>
    <n v="5.1976000000000004"/>
    <n v="1.6243000000000001"/>
    <n v="71.791899999999998"/>
    <x v="89"/>
    <x v="0"/>
    <n v="12951"/>
    <m/>
    <n v="120166"/>
    <n v="1"/>
    <n v="707"/>
    <n v="34.99"/>
    <n v="34.99"/>
    <m/>
    <x v="2"/>
    <x v="3"/>
    <n v="31"/>
    <x v="0"/>
    <x v="3"/>
    <x v="0"/>
  </r>
  <r>
    <x v="484"/>
    <x v="15"/>
    <x v="0"/>
    <n v="24623"/>
    <m/>
    <n v="1"/>
    <n v="1"/>
    <n v="32.6"/>
    <n v="2.6080000000000001"/>
    <n v="0.81499999999999995"/>
    <n v="36.023000000000003"/>
    <x v="57"/>
    <x v="0"/>
    <n v="6093"/>
    <m/>
    <n v="120167"/>
    <n v="1"/>
    <n v="933"/>
    <n v="32.6"/>
    <n v="32.6"/>
    <m/>
    <x v="1"/>
    <x v="14"/>
    <n v="37"/>
    <x v="0"/>
    <x v="4"/>
    <x v="0"/>
  </r>
  <r>
    <x v="485"/>
    <x v="15"/>
    <x v="0"/>
    <n v="23124"/>
    <m/>
    <n v="1"/>
    <n v="1"/>
    <n v="29.99"/>
    <n v="2.3992"/>
    <n v="0.74980000000000002"/>
    <n v="33.139000000000003"/>
    <x v="48"/>
    <x v="0"/>
    <n v="6325"/>
    <m/>
    <n v="120168"/>
    <n v="1"/>
    <n v="929"/>
    <n v="29.99"/>
    <n v="29.99"/>
    <m/>
    <x v="1"/>
    <x v="18"/>
    <n v="37"/>
    <x v="0"/>
    <x v="4"/>
    <x v="0"/>
  </r>
  <r>
    <x v="486"/>
    <x v="15"/>
    <x v="0"/>
    <n v="16106"/>
    <m/>
    <n v="6"/>
    <n v="1"/>
    <n v="23.97"/>
    <n v="1.9176"/>
    <n v="0.59930000000000005"/>
    <n v="26.486899999999999"/>
    <x v="61"/>
    <x v="0"/>
    <n v="13865"/>
    <m/>
    <n v="120169"/>
    <n v="1"/>
    <n v="871"/>
    <n v="9.99"/>
    <n v="9.99"/>
    <m/>
    <x v="0"/>
    <x v="17"/>
    <n v="28"/>
    <x v="0"/>
    <x v="8"/>
    <x v="0"/>
  </r>
  <r>
    <x v="486"/>
    <x v="15"/>
    <x v="0"/>
    <n v="16106"/>
    <m/>
    <n v="6"/>
    <n v="1"/>
    <n v="23.97"/>
    <n v="1.9176"/>
    <n v="0.59930000000000005"/>
    <n v="26.486899999999999"/>
    <x v="61"/>
    <x v="0"/>
    <n v="13865"/>
    <m/>
    <n v="120170"/>
    <n v="1"/>
    <n v="870"/>
    <n v="4.99"/>
    <n v="4.99"/>
    <m/>
    <x v="0"/>
    <x v="20"/>
    <n v="28"/>
    <x v="0"/>
    <x v="8"/>
    <x v="0"/>
  </r>
  <r>
    <x v="486"/>
    <x v="15"/>
    <x v="0"/>
    <n v="16106"/>
    <m/>
    <n v="6"/>
    <n v="1"/>
    <n v="23.97"/>
    <n v="1.9176"/>
    <n v="0.59930000000000005"/>
    <n v="26.486899999999999"/>
    <x v="61"/>
    <x v="0"/>
    <n v="13865"/>
    <m/>
    <n v="120171"/>
    <n v="1"/>
    <n v="712"/>
    <n v="8.99"/>
    <n v="8.99"/>
    <m/>
    <x v="0"/>
    <x v="1"/>
    <n v="19"/>
    <x v="1"/>
    <x v="1"/>
    <x v="1"/>
  </r>
  <r>
    <x v="487"/>
    <x v="15"/>
    <x v="0"/>
    <n v="23000"/>
    <m/>
    <n v="1"/>
    <n v="1"/>
    <n v="94.46"/>
    <n v="7.5568"/>
    <n v="2.3614999999999999"/>
    <n v="104.3783"/>
    <x v="22"/>
    <x v="0"/>
    <n v="19435"/>
    <m/>
    <n v="120172"/>
    <n v="1"/>
    <n v="929"/>
    <n v="29.99"/>
    <n v="29.99"/>
    <m/>
    <x v="1"/>
    <x v="18"/>
    <n v="37"/>
    <x v="0"/>
    <x v="4"/>
    <x v="0"/>
  </r>
  <r>
    <x v="487"/>
    <x v="15"/>
    <x v="0"/>
    <n v="23000"/>
    <m/>
    <n v="1"/>
    <n v="1"/>
    <n v="94.46"/>
    <n v="7.5568"/>
    <n v="2.3614999999999999"/>
    <n v="104.3783"/>
    <x v="22"/>
    <x v="0"/>
    <n v="19435"/>
    <m/>
    <n v="120173"/>
    <n v="1"/>
    <n v="921"/>
    <n v="4.99"/>
    <n v="4.99"/>
    <m/>
    <x v="1"/>
    <x v="9"/>
    <n v="37"/>
    <x v="0"/>
    <x v="4"/>
    <x v="0"/>
  </r>
  <r>
    <x v="487"/>
    <x v="15"/>
    <x v="0"/>
    <n v="23000"/>
    <m/>
    <n v="1"/>
    <n v="1"/>
    <n v="94.46"/>
    <n v="7.5568"/>
    <n v="2.3614999999999999"/>
    <n v="104.3783"/>
    <x v="22"/>
    <x v="0"/>
    <n v="19435"/>
    <m/>
    <n v="120174"/>
    <n v="1"/>
    <n v="859"/>
    <n v="24.49"/>
    <n v="24.49"/>
    <m/>
    <x v="1"/>
    <x v="13"/>
    <n v="20"/>
    <x v="1"/>
    <x v="7"/>
    <x v="1"/>
  </r>
  <r>
    <x v="487"/>
    <x v="15"/>
    <x v="0"/>
    <n v="23000"/>
    <m/>
    <n v="1"/>
    <n v="1"/>
    <n v="94.46"/>
    <n v="7.5568"/>
    <n v="2.3614999999999999"/>
    <n v="104.3783"/>
    <x v="22"/>
    <x v="0"/>
    <n v="19435"/>
    <m/>
    <n v="120175"/>
    <n v="1"/>
    <n v="707"/>
    <n v="34.99"/>
    <n v="34.99"/>
    <m/>
    <x v="1"/>
    <x v="3"/>
    <n v="31"/>
    <x v="0"/>
    <x v="3"/>
    <x v="0"/>
  </r>
  <r>
    <x v="488"/>
    <x v="15"/>
    <x v="0"/>
    <n v="11176"/>
    <m/>
    <n v="6"/>
    <n v="1"/>
    <n v="144.47"/>
    <n v="11.557600000000001"/>
    <n v="3.6118000000000001"/>
    <n v="159.63939999999999"/>
    <x v="42"/>
    <x v="0"/>
    <n v="15994"/>
    <m/>
    <n v="120176"/>
    <n v="1"/>
    <n v="868"/>
    <n v="69.989999999999995"/>
    <n v="69.989999999999995"/>
    <m/>
    <x v="0"/>
    <x v="37"/>
    <n v="22"/>
    <x v="1"/>
    <x v="10"/>
    <x v="1"/>
  </r>
  <r>
    <x v="488"/>
    <x v="15"/>
    <x v="0"/>
    <n v="11176"/>
    <m/>
    <n v="6"/>
    <n v="1"/>
    <n v="144.47"/>
    <n v="11.557600000000001"/>
    <n v="3.6118000000000001"/>
    <n v="159.63939999999999"/>
    <x v="42"/>
    <x v="0"/>
    <n v="15994"/>
    <m/>
    <n v="120177"/>
    <n v="1"/>
    <n v="716"/>
    <n v="49.99"/>
    <n v="49.99"/>
    <m/>
    <x v="0"/>
    <x v="16"/>
    <n v="21"/>
    <x v="1"/>
    <x v="5"/>
    <x v="1"/>
  </r>
  <r>
    <x v="488"/>
    <x v="15"/>
    <x v="0"/>
    <n v="11176"/>
    <m/>
    <n v="6"/>
    <n v="1"/>
    <n v="144.47"/>
    <n v="11.557600000000001"/>
    <n v="3.6118000000000001"/>
    <n v="159.63939999999999"/>
    <x v="42"/>
    <x v="0"/>
    <n v="15994"/>
    <m/>
    <n v="120178"/>
    <n v="1"/>
    <n v="858"/>
    <n v="24.49"/>
    <n v="24.49"/>
    <m/>
    <x v="0"/>
    <x v="41"/>
    <n v="20"/>
    <x v="1"/>
    <x v="7"/>
    <x v="1"/>
  </r>
  <r>
    <x v="489"/>
    <x v="15"/>
    <x v="0"/>
    <n v="20788"/>
    <m/>
    <n v="4"/>
    <n v="1"/>
    <n v="9.99"/>
    <n v="0.79920000000000002"/>
    <n v="0.24979999999999999"/>
    <n v="11.039"/>
    <x v="135"/>
    <x v="0"/>
    <n v="9855"/>
    <m/>
    <n v="120179"/>
    <n v="1"/>
    <n v="871"/>
    <n v="9.99"/>
    <n v="9.99"/>
    <m/>
    <x v="2"/>
    <x v="17"/>
    <n v="28"/>
    <x v="0"/>
    <x v="8"/>
    <x v="0"/>
  </r>
  <r>
    <x v="490"/>
    <x v="15"/>
    <x v="0"/>
    <n v="18952"/>
    <m/>
    <n v="1"/>
    <n v="1"/>
    <n v="78.98"/>
    <n v="6.3183999999999996"/>
    <n v="1.9744999999999999"/>
    <n v="87.272900000000007"/>
    <x v="43"/>
    <x v="0"/>
    <n v="10420"/>
    <m/>
    <n v="120180"/>
    <n v="1"/>
    <n v="868"/>
    <n v="69.989999999999995"/>
    <n v="69.989999999999995"/>
    <m/>
    <x v="1"/>
    <x v="37"/>
    <n v="22"/>
    <x v="1"/>
    <x v="10"/>
    <x v="1"/>
  </r>
  <r>
    <x v="490"/>
    <x v="15"/>
    <x v="0"/>
    <n v="18952"/>
    <m/>
    <n v="1"/>
    <n v="1"/>
    <n v="78.98"/>
    <n v="6.3183999999999996"/>
    <n v="1.9744999999999999"/>
    <n v="87.272900000000007"/>
    <x v="43"/>
    <x v="0"/>
    <n v="10420"/>
    <m/>
    <n v="120181"/>
    <n v="1"/>
    <n v="712"/>
    <n v="8.99"/>
    <n v="8.99"/>
    <m/>
    <x v="1"/>
    <x v="1"/>
    <n v="19"/>
    <x v="1"/>
    <x v="1"/>
    <x v="1"/>
  </r>
  <r>
    <x v="491"/>
    <x v="15"/>
    <x v="0"/>
    <n v="18969"/>
    <m/>
    <n v="1"/>
    <n v="1"/>
    <n v="69.989999999999995"/>
    <n v="5.5991999999999997"/>
    <n v="1.7498"/>
    <n v="77.338999999999999"/>
    <x v="164"/>
    <x v="0"/>
    <n v="3636"/>
    <m/>
    <n v="120182"/>
    <n v="1"/>
    <n v="868"/>
    <n v="69.989999999999995"/>
    <n v="69.989999999999995"/>
    <m/>
    <x v="1"/>
    <x v="37"/>
    <n v="22"/>
    <x v="1"/>
    <x v="10"/>
    <x v="1"/>
  </r>
  <r>
    <x v="492"/>
    <x v="15"/>
    <x v="0"/>
    <n v="20275"/>
    <m/>
    <n v="1"/>
    <n v="1"/>
    <n v="133.49"/>
    <n v="10.6792"/>
    <n v="3.3372999999999999"/>
    <n v="147.50649999999999"/>
    <x v="22"/>
    <x v="0"/>
    <n v="8006"/>
    <m/>
    <n v="120183"/>
    <n v="1"/>
    <n v="866"/>
    <n v="63.5"/>
    <n v="63.5"/>
    <m/>
    <x v="1"/>
    <x v="21"/>
    <n v="25"/>
    <x v="1"/>
    <x v="9"/>
    <x v="1"/>
  </r>
  <r>
    <x v="492"/>
    <x v="15"/>
    <x v="0"/>
    <n v="20275"/>
    <m/>
    <n v="1"/>
    <n v="1"/>
    <n v="133.49"/>
    <n v="10.6792"/>
    <n v="3.3372999999999999"/>
    <n v="147.50649999999999"/>
    <x v="22"/>
    <x v="0"/>
    <n v="8006"/>
    <m/>
    <n v="120184"/>
    <n v="1"/>
    <n v="868"/>
    <n v="69.989999999999995"/>
    <n v="69.989999999999995"/>
    <m/>
    <x v="1"/>
    <x v="37"/>
    <n v="22"/>
    <x v="1"/>
    <x v="10"/>
    <x v="1"/>
  </r>
  <r>
    <x v="493"/>
    <x v="15"/>
    <x v="0"/>
    <n v="16861"/>
    <m/>
    <n v="4"/>
    <n v="1"/>
    <n v="13.98"/>
    <n v="1.1184000000000001"/>
    <n v="0.34949999999999998"/>
    <n v="15.447900000000001"/>
    <x v="3"/>
    <x v="0"/>
    <n v="5477"/>
    <m/>
    <n v="120185"/>
    <n v="1"/>
    <n v="712"/>
    <n v="8.99"/>
    <n v="8.99"/>
    <m/>
    <x v="2"/>
    <x v="1"/>
    <n v="19"/>
    <x v="1"/>
    <x v="1"/>
    <x v="1"/>
  </r>
  <r>
    <x v="493"/>
    <x v="15"/>
    <x v="0"/>
    <n v="16861"/>
    <m/>
    <n v="4"/>
    <n v="1"/>
    <n v="13.98"/>
    <n v="1.1184000000000001"/>
    <n v="0.34949999999999998"/>
    <n v="15.447900000000001"/>
    <x v="3"/>
    <x v="0"/>
    <n v="5477"/>
    <m/>
    <n v="120186"/>
    <n v="1"/>
    <n v="870"/>
    <n v="4.99"/>
    <n v="4.99"/>
    <m/>
    <x v="2"/>
    <x v="20"/>
    <n v="28"/>
    <x v="0"/>
    <x v="8"/>
    <x v="0"/>
  </r>
  <r>
    <x v="494"/>
    <x v="15"/>
    <x v="0"/>
    <n v="16862"/>
    <m/>
    <n v="4"/>
    <n v="1"/>
    <n v="39.979999999999997"/>
    <n v="3.1983999999999999"/>
    <n v="0.99950000000000006"/>
    <n v="44.177900000000001"/>
    <x v="180"/>
    <x v="0"/>
    <n v="16381"/>
    <m/>
    <n v="120187"/>
    <n v="1"/>
    <n v="870"/>
    <n v="4.99"/>
    <n v="4.99"/>
    <m/>
    <x v="2"/>
    <x v="20"/>
    <n v="28"/>
    <x v="0"/>
    <x v="8"/>
    <x v="0"/>
  </r>
  <r>
    <x v="494"/>
    <x v="15"/>
    <x v="0"/>
    <n v="16862"/>
    <m/>
    <n v="4"/>
    <n v="1"/>
    <n v="39.979999999999997"/>
    <n v="3.1983999999999999"/>
    <n v="0.99950000000000006"/>
    <n v="44.177900000000001"/>
    <x v="180"/>
    <x v="0"/>
    <n v="16381"/>
    <m/>
    <n v="120188"/>
    <n v="1"/>
    <n v="708"/>
    <n v="34.99"/>
    <n v="34.99"/>
    <m/>
    <x v="2"/>
    <x v="11"/>
    <n v="31"/>
    <x v="0"/>
    <x v="3"/>
    <x v="0"/>
  </r>
  <r>
    <x v="495"/>
    <x v="15"/>
    <x v="0"/>
    <n v="23719"/>
    <m/>
    <n v="6"/>
    <n v="1"/>
    <n v="39.979999999999997"/>
    <n v="3.1983999999999999"/>
    <n v="0.99950000000000006"/>
    <n v="44.177900000000001"/>
    <x v="15"/>
    <x v="0"/>
    <n v="14031"/>
    <m/>
    <n v="120189"/>
    <n v="1"/>
    <n v="870"/>
    <n v="4.99"/>
    <n v="4.99"/>
    <m/>
    <x v="0"/>
    <x v="20"/>
    <n v="28"/>
    <x v="0"/>
    <x v="8"/>
    <x v="0"/>
  </r>
  <r>
    <x v="495"/>
    <x v="15"/>
    <x v="0"/>
    <n v="23719"/>
    <m/>
    <n v="6"/>
    <n v="1"/>
    <n v="39.979999999999997"/>
    <n v="3.1983999999999999"/>
    <n v="0.99950000000000006"/>
    <n v="44.177900000000001"/>
    <x v="15"/>
    <x v="0"/>
    <n v="14031"/>
    <m/>
    <n v="120190"/>
    <n v="1"/>
    <n v="707"/>
    <n v="34.99"/>
    <n v="34.99"/>
    <m/>
    <x v="0"/>
    <x v="3"/>
    <n v="31"/>
    <x v="0"/>
    <x v="3"/>
    <x v="0"/>
  </r>
  <r>
    <x v="496"/>
    <x v="15"/>
    <x v="0"/>
    <n v="21441"/>
    <m/>
    <n v="6"/>
    <n v="1"/>
    <n v="7.28"/>
    <n v="0.58240000000000003"/>
    <n v="0.182"/>
    <n v="8.0443999999999996"/>
    <x v="73"/>
    <x v="0"/>
    <n v="3736"/>
    <m/>
    <n v="120191"/>
    <n v="1"/>
    <n v="921"/>
    <n v="4.99"/>
    <n v="4.99"/>
    <m/>
    <x v="0"/>
    <x v="9"/>
    <n v="37"/>
    <x v="0"/>
    <x v="4"/>
    <x v="0"/>
  </r>
  <r>
    <x v="496"/>
    <x v="15"/>
    <x v="0"/>
    <n v="21441"/>
    <m/>
    <n v="6"/>
    <n v="1"/>
    <n v="7.28"/>
    <n v="0.58240000000000003"/>
    <n v="0.182"/>
    <n v="8.0443999999999996"/>
    <x v="73"/>
    <x v="0"/>
    <n v="3736"/>
    <m/>
    <n v="120192"/>
    <n v="1"/>
    <n v="873"/>
    <n v="2.29"/>
    <n v="2.29"/>
    <m/>
    <x v="0"/>
    <x v="19"/>
    <n v="37"/>
    <x v="0"/>
    <x v="4"/>
    <x v="0"/>
  </r>
  <r>
    <x v="497"/>
    <x v="15"/>
    <x v="0"/>
    <n v="24848"/>
    <m/>
    <n v="8"/>
    <n v="1"/>
    <n v="21.49"/>
    <n v="1.7192000000000001"/>
    <n v="0.5373"/>
    <n v="23.746500000000001"/>
    <x v="181"/>
    <x v="0"/>
    <n v="18050"/>
    <m/>
    <n v="120193"/>
    <n v="1"/>
    <n v="931"/>
    <n v="21.49"/>
    <n v="21.49"/>
    <m/>
    <x v="6"/>
    <x v="8"/>
    <n v="37"/>
    <x v="0"/>
    <x v="4"/>
    <x v="0"/>
  </r>
  <r>
    <x v="498"/>
    <x v="15"/>
    <x v="0"/>
    <n v="20920"/>
    <m/>
    <n v="7"/>
    <n v="1"/>
    <n v="6.28"/>
    <n v="0.50239999999999996"/>
    <n v="0.157"/>
    <n v="6.9394"/>
    <x v="140"/>
    <x v="0"/>
    <n v="12993"/>
    <m/>
    <n v="120194"/>
    <n v="1"/>
    <n v="922"/>
    <n v="3.99"/>
    <n v="3.99"/>
    <m/>
    <x v="7"/>
    <x v="4"/>
    <n v="37"/>
    <x v="0"/>
    <x v="4"/>
    <x v="0"/>
  </r>
  <r>
    <x v="498"/>
    <x v="15"/>
    <x v="0"/>
    <n v="20920"/>
    <m/>
    <n v="7"/>
    <n v="1"/>
    <n v="6.28"/>
    <n v="0.50239999999999996"/>
    <n v="0.157"/>
    <n v="6.9394"/>
    <x v="140"/>
    <x v="0"/>
    <n v="12993"/>
    <m/>
    <n v="120195"/>
    <n v="1"/>
    <n v="873"/>
    <n v="2.29"/>
    <n v="2.29"/>
    <m/>
    <x v="7"/>
    <x v="19"/>
    <n v="37"/>
    <x v="0"/>
    <x v="4"/>
    <x v="0"/>
  </r>
  <r>
    <x v="499"/>
    <x v="15"/>
    <x v="0"/>
    <n v="22660"/>
    <m/>
    <n v="8"/>
    <n v="1"/>
    <n v="3.99"/>
    <n v="0.31919999999999998"/>
    <n v="9.98E-2"/>
    <n v="4.4089999999999998"/>
    <x v="182"/>
    <x v="0"/>
    <n v="19562"/>
    <m/>
    <n v="120196"/>
    <n v="1"/>
    <n v="922"/>
    <n v="3.99"/>
    <n v="3.99"/>
    <m/>
    <x v="6"/>
    <x v="4"/>
    <n v="37"/>
    <x v="0"/>
    <x v="4"/>
    <x v="0"/>
  </r>
  <r>
    <x v="500"/>
    <x v="15"/>
    <x v="0"/>
    <n v="14175"/>
    <m/>
    <n v="10"/>
    <n v="1"/>
    <n v="36.270000000000003"/>
    <n v="2.9016000000000002"/>
    <n v="0.90680000000000005"/>
    <n v="40.078400000000002"/>
    <x v="177"/>
    <x v="0"/>
    <n v="19745"/>
    <m/>
    <n v="120197"/>
    <n v="1"/>
    <n v="934"/>
    <n v="28.99"/>
    <n v="28.99"/>
    <m/>
    <x v="5"/>
    <x v="39"/>
    <n v="37"/>
    <x v="0"/>
    <x v="4"/>
    <x v="0"/>
  </r>
  <r>
    <x v="500"/>
    <x v="15"/>
    <x v="0"/>
    <n v="14175"/>
    <m/>
    <n v="10"/>
    <n v="1"/>
    <n v="36.270000000000003"/>
    <n v="2.9016000000000002"/>
    <n v="0.90680000000000005"/>
    <n v="40.078400000000002"/>
    <x v="177"/>
    <x v="0"/>
    <n v="19745"/>
    <m/>
    <n v="120198"/>
    <n v="1"/>
    <n v="923"/>
    <n v="4.99"/>
    <n v="4.99"/>
    <m/>
    <x v="5"/>
    <x v="30"/>
    <n v="37"/>
    <x v="0"/>
    <x v="4"/>
    <x v="0"/>
  </r>
  <r>
    <x v="500"/>
    <x v="15"/>
    <x v="0"/>
    <n v="14175"/>
    <m/>
    <n v="10"/>
    <n v="1"/>
    <n v="36.270000000000003"/>
    <n v="2.9016000000000002"/>
    <n v="0.90680000000000005"/>
    <n v="40.078400000000002"/>
    <x v="177"/>
    <x v="0"/>
    <n v="19745"/>
    <m/>
    <n v="120199"/>
    <n v="1"/>
    <n v="873"/>
    <n v="2.29"/>
    <n v="2.29"/>
    <m/>
    <x v="5"/>
    <x v="19"/>
    <n v="37"/>
    <x v="0"/>
    <x v="4"/>
    <x v="0"/>
  </r>
  <r>
    <x v="501"/>
    <x v="15"/>
    <x v="0"/>
    <n v="12196"/>
    <m/>
    <n v="6"/>
    <n v="1"/>
    <n v="35"/>
    <n v="2.8"/>
    <n v="0.875"/>
    <n v="38.674999999999997"/>
    <x v="91"/>
    <x v="0"/>
    <n v="12002"/>
    <m/>
    <n v="120200"/>
    <n v="1"/>
    <n v="930"/>
    <n v="35"/>
    <n v="35"/>
    <m/>
    <x v="0"/>
    <x v="10"/>
    <n v="37"/>
    <x v="0"/>
    <x v="4"/>
    <x v="0"/>
  </r>
  <r>
    <x v="502"/>
    <x v="15"/>
    <x v="0"/>
    <n v="13491"/>
    <m/>
    <n v="6"/>
    <n v="1"/>
    <n v="121.45"/>
    <n v="9.7159999999999993"/>
    <n v="3.0363000000000002"/>
    <n v="134.20230000000001"/>
    <x v="42"/>
    <x v="0"/>
    <n v="2703"/>
    <m/>
    <n v="120201"/>
    <n v="1"/>
    <n v="930"/>
    <n v="35"/>
    <n v="35"/>
    <m/>
    <x v="0"/>
    <x v="10"/>
    <n v="37"/>
    <x v="0"/>
    <x v="4"/>
    <x v="0"/>
  </r>
  <r>
    <x v="502"/>
    <x v="15"/>
    <x v="0"/>
    <n v="13491"/>
    <m/>
    <n v="6"/>
    <n v="1"/>
    <n v="121.45"/>
    <n v="9.7159999999999993"/>
    <n v="3.0363000000000002"/>
    <n v="134.20230000000001"/>
    <x v="42"/>
    <x v="0"/>
    <n v="2703"/>
    <m/>
    <n v="120202"/>
    <n v="1"/>
    <n v="921"/>
    <n v="4.99"/>
    <n v="4.99"/>
    <m/>
    <x v="0"/>
    <x v="9"/>
    <n v="37"/>
    <x v="0"/>
    <x v="4"/>
    <x v="0"/>
  </r>
  <r>
    <x v="502"/>
    <x v="15"/>
    <x v="0"/>
    <n v="13491"/>
    <m/>
    <n v="6"/>
    <n v="1"/>
    <n v="121.45"/>
    <n v="9.7159999999999993"/>
    <n v="3.0363000000000002"/>
    <n v="134.20230000000001"/>
    <x v="42"/>
    <x v="0"/>
    <n v="2703"/>
    <m/>
    <n v="120203"/>
    <n v="1"/>
    <n v="878"/>
    <n v="21.98"/>
    <n v="21.98"/>
    <m/>
    <x v="0"/>
    <x v="25"/>
    <n v="30"/>
    <x v="0"/>
    <x v="11"/>
    <x v="0"/>
  </r>
  <r>
    <x v="502"/>
    <x v="15"/>
    <x v="0"/>
    <n v="13491"/>
    <m/>
    <n v="6"/>
    <n v="1"/>
    <n v="121.45"/>
    <n v="9.7159999999999993"/>
    <n v="3.0363000000000002"/>
    <n v="134.20230000000001"/>
    <x v="42"/>
    <x v="0"/>
    <n v="2703"/>
    <m/>
    <n v="120204"/>
    <n v="1"/>
    <n v="707"/>
    <n v="34.99"/>
    <n v="34.99"/>
    <m/>
    <x v="0"/>
    <x v="3"/>
    <n v="31"/>
    <x v="0"/>
    <x v="3"/>
    <x v="0"/>
  </r>
  <r>
    <x v="502"/>
    <x v="15"/>
    <x v="0"/>
    <n v="13491"/>
    <m/>
    <n v="6"/>
    <n v="1"/>
    <n v="121.45"/>
    <n v="9.7159999999999993"/>
    <n v="3.0363000000000002"/>
    <n v="134.20230000000001"/>
    <x v="42"/>
    <x v="0"/>
    <n v="2703"/>
    <m/>
    <n v="120205"/>
    <n v="1"/>
    <n v="858"/>
    <n v="24.49"/>
    <n v="24.49"/>
    <m/>
    <x v="0"/>
    <x v="41"/>
    <n v="20"/>
    <x v="1"/>
    <x v="7"/>
    <x v="1"/>
  </r>
  <r>
    <x v="503"/>
    <x v="15"/>
    <x v="0"/>
    <n v="11349"/>
    <m/>
    <n v="8"/>
    <n v="1"/>
    <n v="67.97"/>
    <n v="5.4375999999999998"/>
    <n v="1.6993"/>
    <n v="75.106899999999996"/>
    <x v="156"/>
    <x v="0"/>
    <n v="4543"/>
    <m/>
    <n v="120206"/>
    <n v="1"/>
    <n v="870"/>
    <n v="4.99"/>
    <n v="4.99"/>
    <m/>
    <x v="6"/>
    <x v="20"/>
    <n v="28"/>
    <x v="0"/>
    <x v="8"/>
    <x v="0"/>
  </r>
  <r>
    <x v="503"/>
    <x v="15"/>
    <x v="0"/>
    <n v="11349"/>
    <m/>
    <n v="8"/>
    <n v="1"/>
    <n v="67.97"/>
    <n v="5.4375999999999998"/>
    <n v="1.6993"/>
    <n v="75.106899999999996"/>
    <x v="156"/>
    <x v="0"/>
    <n v="4543"/>
    <m/>
    <n v="120207"/>
    <n v="1"/>
    <n v="872"/>
    <n v="8.99"/>
    <n v="8.99"/>
    <m/>
    <x v="6"/>
    <x v="40"/>
    <n v="28"/>
    <x v="0"/>
    <x v="8"/>
    <x v="0"/>
  </r>
  <r>
    <x v="503"/>
    <x v="15"/>
    <x v="0"/>
    <n v="11349"/>
    <m/>
    <n v="8"/>
    <n v="1"/>
    <n v="67.97"/>
    <n v="5.4375999999999998"/>
    <n v="1.6993"/>
    <n v="75.106899999999996"/>
    <x v="156"/>
    <x v="0"/>
    <n v="4543"/>
    <m/>
    <n v="120208"/>
    <n v="1"/>
    <n v="882"/>
    <n v="53.99"/>
    <n v="53.99"/>
    <m/>
    <x v="6"/>
    <x v="34"/>
    <n v="21"/>
    <x v="1"/>
    <x v="5"/>
    <x v="1"/>
  </r>
  <r>
    <x v="504"/>
    <x v="15"/>
    <x v="0"/>
    <n v="19220"/>
    <m/>
    <n v="6"/>
    <n v="1"/>
    <n v="30.97"/>
    <n v="2.4775999999999998"/>
    <n v="0.77429999999999999"/>
    <n v="34.221899999999998"/>
    <x v="0"/>
    <x v="0"/>
    <n v="9530"/>
    <m/>
    <n v="120209"/>
    <n v="1"/>
    <n v="874"/>
    <n v="8.99"/>
    <n v="8.99"/>
    <m/>
    <x v="0"/>
    <x v="27"/>
    <n v="23"/>
    <x v="1"/>
    <x v="12"/>
    <x v="1"/>
  </r>
  <r>
    <x v="504"/>
    <x v="15"/>
    <x v="0"/>
    <n v="19220"/>
    <m/>
    <n v="6"/>
    <n v="1"/>
    <n v="30.97"/>
    <n v="2.4775999999999998"/>
    <n v="0.77429999999999999"/>
    <n v="34.221899999999998"/>
    <x v="0"/>
    <x v="0"/>
    <n v="9530"/>
    <m/>
    <n v="120210"/>
    <n v="1"/>
    <n v="878"/>
    <n v="21.98"/>
    <n v="21.98"/>
    <m/>
    <x v="0"/>
    <x v="25"/>
    <n v="30"/>
    <x v="0"/>
    <x v="11"/>
    <x v="0"/>
  </r>
  <r>
    <x v="505"/>
    <x v="16"/>
    <x v="0"/>
    <n v="24279"/>
    <m/>
    <n v="9"/>
    <n v="1"/>
    <n v="79.47"/>
    <n v="6.3575999999999997"/>
    <n v="1.9867999999999999"/>
    <n v="87.814400000000006"/>
    <x v="128"/>
    <x v="0"/>
    <n v="16367"/>
    <m/>
    <n v="120067"/>
    <n v="1"/>
    <n v="922"/>
    <n v="3.99"/>
    <n v="3.99"/>
    <m/>
    <x v="3"/>
    <x v="4"/>
    <n v="37"/>
    <x v="0"/>
    <x v="4"/>
    <x v="0"/>
  </r>
  <r>
    <x v="505"/>
    <x v="16"/>
    <x v="0"/>
    <n v="24279"/>
    <m/>
    <n v="9"/>
    <n v="1"/>
    <n v="79.47"/>
    <n v="6.3575999999999997"/>
    <n v="1.9867999999999999"/>
    <n v="87.814400000000006"/>
    <x v="128"/>
    <x v="0"/>
    <n v="16367"/>
    <m/>
    <n v="120068"/>
    <n v="1"/>
    <n v="931"/>
    <n v="21.49"/>
    <n v="21.49"/>
    <m/>
    <x v="3"/>
    <x v="8"/>
    <n v="37"/>
    <x v="0"/>
    <x v="4"/>
    <x v="0"/>
  </r>
  <r>
    <x v="505"/>
    <x v="16"/>
    <x v="0"/>
    <n v="24279"/>
    <m/>
    <n v="9"/>
    <n v="1"/>
    <n v="79.47"/>
    <n v="6.3575999999999997"/>
    <n v="1.9867999999999999"/>
    <n v="87.814400000000006"/>
    <x v="128"/>
    <x v="0"/>
    <n v="16367"/>
    <m/>
    <n v="120069"/>
    <n v="1"/>
    <n v="884"/>
    <n v="53.99"/>
    <n v="53.99"/>
    <m/>
    <x v="3"/>
    <x v="32"/>
    <n v="21"/>
    <x v="1"/>
    <x v="5"/>
    <x v="1"/>
  </r>
  <r>
    <x v="506"/>
    <x v="16"/>
    <x v="0"/>
    <n v="19796"/>
    <m/>
    <n v="9"/>
    <n v="1"/>
    <n v="84.96"/>
    <n v="6.7968000000000002"/>
    <n v="2.1240000000000001"/>
    <n v="93.880799999999994"/>
    <x v="120"/>
    <x v="0"/>
    <n v="11324"/>
    <m/>
    <n v="120070"/>
    <n v="1"/>
    <n v="931"/>
    <n v="21.49"/>
    <n v="21.49"/>
    <m/>
    <x v="3"/>
    <x v="8"/>
    <n v="37"/>
    <x v="0"/>
    <x v="4"/>
    <x v="0"/>
  </r>
  <r>
    <x v="506"/>
    <x v="16"/>
    <x v="0"/>
    <n v="19796"/>
    <m/>
    <n v="9"/>
    <n v="1"/>
    <n v="84.96"/>
    <n v="6.7968000000000002"/>
    <n v="2.1240000000000001"/>
    <n v="93.880799999999994"/>
    <x v="120"/>
    <x v="0"/>
    <n v="11324"/>
    <m/>
    <n v="120071"/>
    <n v="1"/>
    <n v="922"/>
    <n v="3.99"/>
    <n v="3.99"/>
    <m/>
    <x v="3"/>
    <x v="4"/>
    <n v="37"/>
    <x v="0"/>
    <x v="4"/>
    <x v="0"/>
  </r>
  <r>
    <x v="506"/>
    <x v="16"/>
    <x v="0"/>
    <n v="19796"/>
    <m/>
    <n v="9"/>
    <n v="1"/>
    <n v="84.96"/>
    <n v="6.7968000000000002"/>
    <n v="2.1240000000000001"/>
    <n v="93.880799999999994"/>
    <x v="120"/>
    <x v="0"/>
    <n v="11324"/>
    <m/>
    <n v="120072"/>
    <n v="1"/>
    <n v="707"/>
    <n v="34.99"/>
    <n v="34.99"/>
    <m/>
    <x v="3"/>
    <x v="3"/>
    <n v="31"/>
    <x v="0"/>
    <x v="3"/>
    <x v="0"/>
  </r>
  <r>
    <x v="506"/>
    <x v="16"/>
    <x v="0"/>
    <n v="19796"/>
    <m/>
    <n v="9"/>
    <n v="1"/>
    <n v="84.96"/>
    <n v="6.7968000000000002"/>
    <n v="2.1240000000000001"/>
    <n v="93.880799999999994"/>
    <x v="120"/>
    <x v="0"/>
    <n v="11324"/>
    <m/>
    <n v="120073"/>
    <n v="1"/>
    <n v="860"/>
    <n v="24.49"/>
    <n v="24.49"/>
    <m/>
    <x v="3"/>
    <x v="31"/>
    <n v="20"/>
    <x v="1"/>
    <x v="7"/>
    <x v="1"/>
  </r>
  <r>
    <x v="507"/>
    <x v="16"/>
    <x v="0"/>
    <n v="12345"/>
    <m/>
    <n v="9"/>
    <n v="1"/>
    <n v="3.99"/>
    <n v="0.31919999999999998"/>
    <n v="9.98E-2"/>
    <n v="4.4089999999999998"/>
    <x v="71"/>
    <x v="0"/>
    <n v="16660"/>
    <m/>
    <n v="120074"/>
    <n v="1"/>
    <n v="922"/>
    <n v="3.99"/>
    <n v="3.99"/>
    <m/>
    <x v="3"/>
    <x v="4"/>
    <n v="37"/>
    <x v="0"/>
    <x v="4"/>
    <x v="0"/>
  </r>
  <r>
    <x v="508"/>
    <x v="16"/>
    <x v="0"/>
    <n v="16480"/>
    <m/>
    <n v="9"/>
    <n v="1"/>
    <n v="68.97"/>
    <n v="5.5175999999999998"/>
    <n v="1.7242999999999999"/>
    <n v="76.2119"/>
    <x v="103"/>
    <x v="0"/>
    <n v="17310"/>
    <m/>
    <n v="120075"/>
    <n v="1"/>
    <n v="934"/>
    <n v="28.99"/>
    <n v="28.99"/>
    <m/>
    <x v="3"/>
    <x v="39"/>
    <n v="37"/>
    <x v="0"/>
    <x v="4"/>
    <x v="0"/>
  </r>
  <r>
    <x v="508"/>
    <x v="16"/>
    <x v="0"/>
    <n v="16480"/>
    <m/>
    <n v="9"/>
    <n v="1"/>
    <n v="68.97"/>
    <n v="5.5175999999999998"/>
    <n v="1.7242999999999999"/>
    <n v="76.2119"/>
    <x v="103"/>
    <x v="0"/>
    <n v="17310"/>
    <m/>
    <n v="120076"/>
    <n v="1"/>
    <n v="923"/>
    <n v="4.99"/>
    <n v="4.99"/>
    <m/>
    <x v="3"/>
    <x v="30"/>
    <n v="37"/>
    <x v="0"/>
    <x v="4"/>
    <x v="0"/>
  </r>
  <r>
    <x v="508"/>
    <x v="16"/>
    <x v="0"/>
    <n v="16480"/>
    <m/>
    <n v="9"/>
    <n v="1"/>
    <n v="68.97"/>
    <n v="5.5175999999999998"/>
    <n v="1.7242999999999999"/>
    <n v="76.2119"/>
    <x v="103"/>
    <x v="0"/>
    <n v="17310"/>
    <m/>
    <n v="120077"/>
    <n v="1"/>
    <n v="711"/>
    <n v="34.99"/>
    <n v="34.99"/>
    <m/>
    <x v="3"/>
    <x v="6"/>
    <n v="31"/>
    <x v="0"/>
    <x v="3"/>
    <x v="0"/>
  </r>
  <r>
    <x v="509"/>
    <x v="16"/>
    <x v="0"/>
    <n v="17322"/>
    <m/>
    <n v="9"/>
    <n v="1"/>
    <n v="8.99"/>
    <n v="0.71919999999999995"/>
    <n v="0.2248"/>
    <n v="9.9339999999999993"/>
    <x v="50"/>
    <x v="0"/>
    <n v="20271"/>
    <m/>
    <n v="120078"/>
    <n v="1"/>
    <n v="712"/>
    <n v="8.99"/>
    <n v="8.99"/>
    <m/>
    <x v="3"/>
    <x v="1"/>
    <n v="19"/>
    <x v="1"/>
    <x v="1"/>
    <x v="1"/>
  </r>
  <r>
    <x v="510"/>
    <x v="16"/>
    <x v="0"/>
    <n v="14859"/>
    <m/>
    <n v="9"/>
    <n v="1"/>
    <n v="8.99"/>
    <n v="0.71919999999999995"/>
    <n v="0.2248"/>
    <n v="9.9339999999999993"/>
    <x v="52"/>
    <x v="0"/>
    <n v="2907"/>
    <m/>
    <n v="120079"/>
    <n v="1"/>
    <n v="712"/>
    <n v="8.99"/>
    <n v="8.99"/>
    <m/>
    <x v="3"/>
    <x v="1"/>
    <n v="19"/>
    <x v="1"/>
    <x v="1"/>
    <x v="1"/>
  </r>
  <r>
    <x v="511"/>
    <x v="16"/>
    <x v="0"/>
    <n v="13140"/>
    <m/>
    <n v="9"/>
    <n v="1"/>
    <n v="48.97"/>
    <n v="3.9176000000000002"/>
    <n v="1.2242999999999999"/>
    <n v="54.111899999999999"/>
    <x v="143"/>
    <x v="0"/>
    <n v="2455"/>
    <m/>
    <n v="120080"/>
    <n v="1"/>
    <n v="872"/>
    <n v="8.99"/>
    <n v="8.99"/>
    <m/>
    <x v="3"/>
    <x v="40"/>
    <n v="28"/>
    <x v="0"/>
    <x v="8"/>
    <x v="0"/>
  </r>
  <r>
    <x v="511"/>
    <x v="16"/>
    <x v="0"/>
    <n v="13140"/>
    <m/>
    <n v="9"/>
    <n v="1"/>
    <n v="48.97"/>
    <n v="3.9176000000000002"/>
    <n v="1.2242999999999999"/>
    <n v="54.111899999999999"/>
    <x v="143"/>
    <x v="0"/>
    <n v="2455"/>
    <m/>
    <n v="120081"/>
    <n v="1"/>
    <n v="870"/>
    <n v="4.99"/>
    <n v="4.99"/>
    <m/>
    <x v="3"/>
    <x v="20"/>
    <n v="28"/>
    <x v="0"/>
    <x v="8"/>
    <x v="0"/>
  </r>
  <r>
    <x v="511"/>
    <x v="16"/>
    <x v="0"/>
    <n v="13140"/>
    <m/>
    <n v="9"/>
    <n v="1"/>
    <n v="48.97"/>
    <n v="3.9176000000000002"/>
    <n v="1.2242999999999999"/>
    <n v="54.111899999999999"/>
    <x v="143"/>
    <x v="0"/>
    <n v="2455"/>
    <m/>
    <n v="120082"/>
    <n v="1"/>
    <n v="708"/>
    <n v="34.99"/>
    <n v="34.99"/>
    <m/>
    <x v="3"/>
    <x v="11"/>
    <n v="31"/>
    <x v="0"/>
    <x v="3"/>
    <x v="0"/>
  </r>
  <r>
    <x v="512"/>
    <x v="16"/>
    <x v="0"/>
    <n v="11656"/>
    <m/>
    <n v="4"/>
    <n v="1"/>
    <n v="2.29"/>
    <n v="0.1832"/>
    <n v="5.7299999999999997E-2"/>
    <n v="2.5305"/>
    <x v="183"/>
    <x v="0"/>
    <n v="10076"/>
    <m/>
    <n v="120083"/>
    <n v="1"/>
    <n v="873"/>
    <n v="2.29"/>
    <n v="2.29"/>
    <m/>
    <x v="2"/>
    <x v="19"/>
    <n v="37"/>
    <x v="0"/>
    <x v="4"/>
    <x v="0"/>
  </r>
  <r>
    <x v="513"/>
    <x v="16"/>
    <x v="0"/>
    <n v="11019"/>
    <m/>
    <n v="6"/>
    <n v="1"/>
    <n v="64.47"/>
    <n v="5.1576000000000004"/>
    <n v="1.6117999999999999"/>
    <n v="71.239400000000003"/>
    <x v="122"/>
    <x v="0"/>
    <n v="5132"/>
    <m/>
    <n v="120084"/>
    <n v="1"/>
    <n v="923"/>
    <n v="4.99"/>
    <n v="4.99"/>
    <m/>
    <x v="0"/>
    <x v="30"/>
    <n v="37"/>
    <x v="0"/>
    <x v="4"/>
    <x v="0"/>
  </r>
  <r>
    <x v="513"/>
    <x v="16"/>
    <x v="0"/>
    <n v="11019"/>
    <m/>
    <n v="6"/>
    <n v="1"/>
    <n v="64.47"/>
    <n v="5.1576000000000004"/>
    <n v="1.6117999999999999"/>
    <n v="71.239400000000003"/>
    <x v="122"/>
    <x v="0"/>
    <n v="5132"/>
    <m/>
    <n v="120085"/>
    <n v="1"/>
    <n v="711"/>
    <n v="34.99"/>
    <n v="34.99"/>
    <m/>
    <x v="0"/>
    <x v="6"/>
    <n v="31"/>
    <x v="0"/>
    <x v="3"/>
    <x v="0"/>
  </r>
  <r>
    <x v="513"/>
    <x v="16"/>
    <x v="0"/>
    <n v="11019"/>
    <m/>
    <n v="6"/>
    <n v="1"/>
    <n v="64.47"/>
    <n v="5.1576000000000004"/>
    <n v="1.6117999999999999"/>
    <n v="71.239400000000003"/>
    <x v="122"/>
    <x v="0"/>
    <n v="5132"/>
    <m/>
    <n v="120086"/>
    <n v="1"/>
    <n v="860"/>
    <n v="24.49"/>
    <n v="24.49"/>
    <m/>
    <x v="0"/>
    <x v="31"/>
    <n v="20"/>
    <x v="1"/>
    <x v="7"/>
    <x v="1"/>
  </r>
  <r>
    <x v="514"/>
    <x v="16"/>
    <x v="0"/>
    <n v="28677"/>
    <m/>
    <n v="1"/>
    <n v="1"/>
    <n v="48.97"/>
    <n v="3.9176000000000002"/>
    <n v="1.2242999999999999"/>
    <n v="54.111899999999999"/>
    <x v="57"/>
    <x v="0"/>
    <n v="11573"/>
    <m/>
    <n v="120087"/>
    <n v="1"/>
    <n v="923"/>
    <n v="4.99"/>
    <n v="4.99"/>
    <m/>
    <x v="1"/>
    <x v="30"/>
    <n v="37"/>
    <x v="0"/>
    <x v="4"/>
    <x v="0"/>
  </r>
  <r>
    <x v="514"/>
    <x v="16"/>
    <x v="0"/>
    <n v="28677"/>
    <m/>
    <n v="1"/>
    <n v="1"/>
    <n v="48.97"/>
    <n v="3.9176000000000002"/>
    <n v="1.2242999999999999"/>
    <n v="54.111899999999999"/>
    <x v="57"/>
    <x v="0"/>
    <n v="11573"/>
    <m/>
    <n v="120088"/>
    <n v="1"/>
    <n v="708"/>
    <n v="34.99"/>
    <n v="34.99"/>
    <m/>
    <x v="1"/>
    <x v="11"/>
    <n v="31"/>
    <x v="0"/>
    <x v="3"/>
    <x v="0"/>
  </r>
  <r>
    <x v="514"/>
    <x v="16"/>
    <x v="0"/>
    <n v="28677"/>
    <m/>
    <n v="1"/>
    <n v="1"/>
    <n v="48.97"/>
    <n v="3.9176000000000002"/>
    <n v="1.2242999999999999"/>
    <n v="54.111899999999999"/>
    <x v="57"/>
    <x v="0"/>
    <n v="11573"/>
    <m/>
    <n v="120089"/>
    <n v="1"/>
    <n v="874"/>
    <n v="8.99"/>
    <n v="8.99"/>
    <m/>
    <x v="1"/>
    <x v="27"/>
    <n v="23"/>
    <x v="1"/>
    <x v="12"/>
    <x v="1"/>
  </r>
  <r>
    <x v="515"/>
    <x v="16"/>
    <x v="0"/>
    <n v="27029"/>
    <m/>
    <n v="4"/>
    <n v="1"/>
    <n v="31.73"/>
    <n v="2.5384000000000002"/>
    <n v="0.79330000000000001"/>
    <n v="35.061700000000002"/>
    <x v="92"/>
    <x v="0"/>
    <n v="12676"/>
    <m/>
    <n v="120090"/>
    <n v="1"/>
    <n v="931"/>
    <n v="21.49"/>
    <n v="21.49"/>
    <m/>
    <x v="2"/>
    <x v="8"/>
    <n v="37"/>
    <x v="0"/>
    <x v="4"/>
    <x v="0"/>
  </r>
  <r>
    <x v="515"/>
    <x v="16"/>
    <x v="0"/>
    <n v="27029"/>
    <m/>
    <n v="4"/>
    <n v="1"/>
    <n v="31.73"/>
    <n v="2.5384000000000002"/>
    <n v="0.79330000000000001"/>
    <n v="35.061700000000002"/>
    <x v="92"/>
    <x v="0"/>
    <n v="12676"/>
    <m/>
    <n v="120091"/>
    <n v="1"/>
    <n v="873"/>
    <n v="2.29"/>
    <n v="2.29"/>
    <m/>
    <x v="2"/>
    <x v="19"/>
    <n v="37"/>
    <x v="0"/>
    <x v="4"/>
    <x v="0"/>
  </r>
  <r>
    <x v="515"/>
    <x v="16"/>
    <x v="0"/>
    <n v="27029"/>
    <m/>
    <n v="4"/>
    <n v="1"/>
    <n v="31.73"/>
    <n v="2.5384000000000002"/>
    <n v="0.79330000000000001"/>
    <n v="35.061700000000002"/>
    <x v="92"/>
    <x v="0"/>
    <n v="12676"/>
    <m/>
    <n v="120092"/>
    <n v="1"/>
    <n v="877"/>
    <n v="7.95"/>
    <n v="7.95"/>
    <m/>
    <x v="2"/>
    <x v="2"/>
    <n v="29"/>
    <x v="0"/>
    <x v="2"/>
    <x v="0"/>
  </r>
  <r>
    <x v="516"/>
    <x v="16"/>
    <x v="0"/>
    <n v="11176"/>
    <m/>
    <n v="6"/>
    <n v="1"/>
    <n v="4.99"/>
    <n v="0.3992"/>
    <n v="0.12479999999999999"/>
    <n v="5.5140000000000002"/>
    <x v="42"/>
    <x v="0"/>
    <n v="15994"/>
    <m/>
    <n v="120093"/>
    <n v="1"/>
    <n v="923"/>
    <n v="4.99"/>
    <n v="4.99"/>
    <m/>
    <x v="0"/>
    <x v="30"/>
    <n v="37"/>
    <x v="0"/>
    <x v="4"/>
    <x v="0"/>
  </r>
  <r>
    <x v="517"/>
    <x v="16"/>
    <x v="0"/>
    <n v="11287"/>
    <m/>
    <n v="6"/>
    <n v="1"/>
    <n v="29.98"/>
    <n v="2.3984000000000001"/>
    <n v="0.74950000000000006"/>
    <n v="33.127899999999997"/>
    <x v="0"/>
    <x v="0"/>
    <n v="15978"/>
    <m/>
    <n v="120094"/>
    <n v="1"/>
    <n v="928"/>
    <n v="24.99"/>
    <n v="24.99"/>
    <m/>
    <x v="0"/>
    <x v="28"/>
    <n v="37"/>
    <x v="0"/>
    <x v="4"/>
    <x v="0"/>
  </r>
  <r>
    <x v="517"/>
    <x v="16"/>
    <x v="0"/>
    <n v="11287"/>
    <m/>
    <n v="6"/>
    <n v="1"/>
    <n v="29.98"/>
    <n v="2.3984000000000001"/>
    <n v="0.74950000000000006"/>
    <n v="33.127899999999997"/>
    <x v="0"/>
    <x v="0"/>
    <n v="15978"/>
    <m/>
    <n v="120095"/>
    <n v="1"/>
    <n v="921"/>
    <n v="4.99"/>
    <n v="4.99"/>
    <m/>
    <x v="0"/>
    <x v="9"/>
    <n v="37"/>
    <x v="0"/>
    <x v="4"/>
    <x v="0"/>
  </r>
  <r>
    <x v="518"/>
    <x v="16"/>
    <x v="0"/>
    <n v="27010"/>
    <m/>
    <n v="4"/>
    <n v="1"/>
    <n v="41.93"/>
    <n v="3.3544"/>
    <n v="1.0483"/>
    <n v="46.332700000000003"/>
    <x v="20"/>
    <x v="0"/>
    <n v="6870"/>
    <m/>
    <n v="120096"/>
    <n v="1"/>
    <n v="934"/>
    <n v="28.99"/>
    <n v="28.99"/>
    <m/>
    <x v="2"/>
    <x v="39"/>
    <n v="37"/>
    <x v="0"/>
    <x v="4"/>
    <x v="0"/>
  </r>
  <r>
    <x v="518"/>
    <x v="16"/>
    <x v="0"/>
    <n v="27010"/>
    <m/>
    <n v="4"/>
    <n v="1"/>
    <n v="41.93"/>
    <n v="3.3544"/>
    <n v="1.0483"/>
    <n v="46.332700000000003"/>
    <x v="20"/>
    <x v="0"/>
    <n v="6870"/>
    <m/>
    <n v="120097"/>
    <n v="1"/>
    <n v="923"/>
    <n v="4.99"/>
    <n v="4.99"/>
    <m/>
    <x v="2"/>
    <x v="30"/>
    <n v="37"/>
    <x v="0"/>
    <x v="4"/>
    <x v="0"/>
  </r>
  <r>
    <x v="518"/>
    <x v="16"/>
    <x v="0"/>
    <n v="27010"/>
    <m/>
    <n v="4"/>
    <n v="1"/>
    <n v="41.93"/>
    <n v="3.3544"/>
    <n v="1.0483"/>
    <n v="46.332700000000003"/>
    <x v="20"/>
    <x v="0"/>
    <n v="6870"/>
    <m/>
    <n v="120098"/>
    <n v="1"/>
    <n v="877"/>
    <n v="7.95"/>
    <n v="7.95"/>
    <m/>
    <x v="2"/>
    <x v="2"/>
    <n v="29"/>
    <x v="0"/>
    <x v="2"/>
    <x v="0"/>
  </r>
  <r>
    <x v="519"/>
    <x v="16"/>
    <x v="0"/>
    <n v="25071"/>
    <m/>
    <n v="4"/>
    <n v="1"/>
    <n v="38.880000000000003"/>
    <n v="3.1103999999999998"/>
    <n v="0.97199999999999998"/>
    <n v="42.962400000000002"/>
    <x v="165"/>
    <x v="0"/>
    <n v="2716"/>
    <m/>
    <n v="120099"/>
    <n v="1"/>
    <n v="933"/>
    <n v="32.6"/>
    <n v="32.6"/>
    <m/>
    <x v="2"/>
    <x v="14"/>
    <n v="37"/>
    <x v="0"/>
    <x v="4"/>
    <x v="0"/>
  </r>
  <r>
    <x v="519"/>
    <x v="16"/>
    <x v="0"/>
    <n v="25071"/>
    <m/>
    <n v="4"/>
    <n v="1"/>
    <n v="38.880000000000003"/>
    <n v="3.1103999999999998"/>
    <n v="0.97199999999999998"/>
    <n v="42.962400000000002"/>
    <x v="165"/>
    <x v="0"/>
    <n v="2716"/>
    <m/>
    <n v="120100"/>
    <n v="1"/>
    <n v="922"/>
    <n v="3.99"/>
    <n v="3.99"/>
    <m/>
    <x v="2"/>
    <x v="4"/>
    <n v="37"/>
    <x v="0"/>
    <x v="4"/>
    <x v="0"/>
  </r>
  <r>
    <x v="519"/>
    <x v="16"/>
    <x v="0"/>
    <n v="25071"/>
    <m/>
    <n v="4"/>
    <n v="1"/>
    <n v="38.880000000000003"/>
    <n v="3.1103999999999998"/>
    <n v="0.97199999999999998"/>
    <n v="42.962400000000002"/>
    <x v="165"/>
    <x v="0"/>
    <n v="2716"/>
    <m/>
    <n v="120101"/>
    <n v="1"/>
    <n v="873"/>
    <n v="2.29"/>
    <n v="2.29"/>
    <m/>
    <x v="2"/>
    <x v="19"/>
    <n v="37"/>
    <x v="0"/>
    <x v="4"/>
    <x v="0"/>
  </r>
  <r>
    <x v="520"/>
    <x v="16"/>
    <x v="0"/>
    <n v="20775"/>
    <m/>
    <n v="1"/>
    <n v="1"/>
    <n v="9.99"/>
    <n v="0.79920000000000002"/>
    <n v="0.24979999999999999"/>
    <n v="11.039"/>
    <x v="132"/>
    <x v="0"/>
    <n v="10860"/>
    <m/>
    <n v="120102"/>
    <n v="1"/>
    <n v="871"/>
    <n v="9.99"/>
    <n v="9.99"/>
    <m/>
    <x v="1"/>
    <x v="17"/>
    <n v="28"/>
    <x v="0"/>
    <x v="8"/>
    <x v="0"/>
  </r>
  <r>
    <x v="521"/>
    <x v="16"/>
    <x v="0"/>
    <n v="19009"/>
    <m/>
    <n v="4"/>
    <n v="1"/>
    <n v="78.98"/>
    <n v="6.3183999999999996"/>
    <n v="1.9744999999999999"/>
    <n v="87.272900000000007"/>
    <x v="70"/>
    <x v="0"/>
    <n v="7889"/>
    <m/>
    <n v="120103"/>
    <n v="1"/>
    <n v="712"/>
    <n v="8.99"/>
    <n v="8.99"/>
    <m/>
    <x v="2"/>
    <x v="1"/>
    <n v="19"/>
    <x v="1"/>
    <x v="1"/>
    <x v="1"/>
  </r>
  <r>
    <x v="521"/>
    <x v="16"/>
    <x v="0"/>
    <n v="19009"/>
    <m/>
    <n v="4"/>
    <n v="1"/>
    <n v="78.98"/>
    <n v="6.3183999999999996"/>
    <n v="1.9744999999999999"/>
    <n v="87.272900000000007"/>
    <x v="70"/>
    <x v="0"/>
    <n v="7889"/>
    <m/>
    <n v="120104"/>
    <n v="1"/>
    <n v="868"/>
    <n v="69.989999999999995"/>
    <n v="69.989999999999995"/>
    <m/>
    <x v="2"/>
    <x v="37"/>
    <n v="22"/>
    <x v="1"/>
    <x v="10"/>
    <x v="1"/>
  </r>
  <r>
    <x v="522"/>
    <x v="16"/>
    <x v="0"/>
    <n v="17673"/>
    <m/>
    <n v="4"/>
    <n v="1"/>
    <n v="4.99"/>
    <n v="0.3992"/>
    <n v="0.12479999999999999"/>
    <n v="5.5140000000000002"/>
    <x v="165"/>
    <x v="0"/>
    <n v="10164"/>
    <m/>
    <n v="120105"/>
    <n v="1"/>
    <n v="870"/>
    <n v="4.99"/>
    <n v="4.99"/>
    <m/>
    <x v="2"/>
    <x v="20"/>
    <n v="28"/>
    <x v="0"/>
    <x v="8"/>
    <x v="0"/>
  </r>
  <r>
    <x v="523"/>
    <x v="16"/>
    <x v="0"/>
    <n v="16954"/>
    <m/>
    <n v="1"/>
    <n v="1"/>
    <n v="67.97"/>
    <n v="5.4375999999999998"/>
    <n v="1.6993"/>
    <n v="75.106899999999996"/>
    <x v="57"/>
    <x v="0"/>
    <n v="3840"/>
    <m/>
    <n v="120106"/>
    <n v="1"/>
    <n v="870"/>
    <n v="4.99"/>
    <n v="4.99"/>
    <m/>
    <x v="1"/>
    <x v="20"/>
    <n v="28"/>
    <x v="0"/>
    <x v="8"/>
    <x v="0"/>
  </r>
  <r>
    <x v="523"/>
    <x v="16"/>
    <x v="0"/>
    <n v="16954"/>
    <m/>
    <n v="1"/>
    <n v="1"/>
    <n v="67.97"/>
    <n v="5.4375999999999998"/>
    <n v="1.6993"/>
    <n v="75.106899999999996"/>
    <x v="57"/>
    <x v="0"/>
    <n v="3840"/>
    <m/>
    <n v="120107"/>
    <n v="1"/>
    <n v="881"/>
    <n v="53.99"/>
    <n v="53.99"/>
    <m/>
    <x v="1"/>
    <x v="15"/>
    <n v="21"/>
    <x v="1"/>
    <x v="5"/>
    <x v="1"/>
  </r>
  <r>
    <x v="523"/>
    <x v="16"/>
    <x v="0"/>
    <n v="16954"/>
    <m/>
    <n v="1"/>
    <n v="1"/>
    <n v="67.97"/>
    <n v="5.4375999999999998"/>
    <n v="1.6993"/>
    <n v="75.106899999999996"/>
    <x v="57"/>
    <x v="0"/>
    <n v="3840"/>
    <m/>
    <n v="120108"/>
    <n v="1"/>
    <n v="712"/>
    <n v="8.99"/>
    <n v="8.99"/>
    <m/>
    <x v="1"/>
    <x v="1"/>
    <n v="19"/>
    <x v="1"/>
    <x v="1"/>
    <x v="1"/>
  </r>
  <r>
    <x v="524"/>
    <x v="16"/>
    <x v="0"/>
    <n v="18341"/>
    <m/>
    <n v="4"/>
    <n v="1"/>
    <n v="67.930000000000007"/>
    <n v="5.4344000000000001"/>
    <n v="1.6982999999999999"/>
    <n v="75.062700000000007"/>
    <x v="2"/>
    <x v="0"/>
    <n v="16877"/>
    <m/>
    <n v="120109"/>
    <n v="1"/>
    <n v="870"/>
    <n v="4.99"/>
    <n v="4.99"/>
    <m/>
    <x v="2"/>
    <x v="20"/>
    <n v="28"/>
    <x v="0"/>
    <x v="8"/>
    <x v="0"/>
  </r>
  <r>
    <x v="524"/>
    <x v="16"/>
    <x v="0"/>
    <n v="18341"/>
    <m/>
    <n v="4"/>
    <n v="1"/>
    <n v="67.930000000000007"/>
    <n v="5.4344000000000001"/>
    <n v="1.6982999999999999"/>
    <n v="75.062700000000007"/>
    <x v="2"/>
    <x v="0"/>
    <n v="16877"/>
    <m/>
    <n v="120110"/>
    <n v="1"/>
    <n v="880"/>
    <n v="54.99"/>
    <n v="54.99"/>
    <m/>
    <x v="2"/>
    <x v="12"/>
    <n v="32"/>
    <x v="0"/>
    <x v="6"/>
    <x v="0"/>
  </r>
  <r>
    <x v="524"/>
    <x v="16"/>
    <x v="0"/>
    <n v="18341"/>
    <m/>
    <n v="4"/>
    <n v="1"/>
    <n v="67.930000000000007"/>
    <n v="5.4344000000000001"/>
    <n v="1.6982999999999999"/>
    <n v="75.062700000000007"/>
    <x v="2"/>
    <x v="0"/>
    <n v="16877"/>
    <m/>
    <n v="120111"/>
    <n v="1"/>
    <n v="877"/>
    <n v="7.95"/>
    <n v="7.95"/>
    <m/>
    <x v="2"/>
    <x v="2"/>
    <n v="29"/>
    <x v="0"/>
    <x v="2"/>
    <x v="0"/>
  </r>
  <r>
    <x v="525"/>
    <x v="16"/>
    <x v="0"/>
    <n v="15293"/>
    <m/>
    <n v="1"/>
    <n v="1"/>
    <n v="39.979999999999997"/>
    <n v="3.1983999999999999"/>
    <n v="0.99950000000000006"/>
    <n v="44.177900000000001"/>
    <x v="22"/>
    <x v="0"/>
    <n v="14057"/>
    <m/>
    <n v="120112"/>
    <n v="1"/>
    <n v="921"/>
    <n v="4.99"/>
    <n v="4.99"/>
    <m/>
    <x v="1"/>
    <x v="9"/>
    <n v="37"/>
    <x v="0"/>
    <x v="4"/>
    <x v="0"/>
  </r>
  <r>
    <x v="525"/>
    <x v="16"/>
    <x v="0"/>
    <n v="15293"/>
    <m/>
    <n v="1"/>
    <n v="1"/>
    <n v="39.979999999999997"/>
    <n v="3.1983999999999999"/>
    <n v="0.99950000000000006"/>
    <n v="44.177900000000001"/>
    <x v="22"/>
    <x v="0"/>
    <n v="14057"/>
    <m/>
    <n v="120113"/>
    <n v="1"/>
    <n v="708"/>
    <n v="34.99"/>
    <n v="34.99"/>
    <m/>
    <x v="1"/>
    <x v="11"/>
    <n v="31"/>
    <x v="0"/>
    <x v="3"/>
    <x v="0"/>
  </r>
  <r>
    <x v="526"/>
    <x v="16"/>
    <x v="0"/>
    <n v="16502"/>
    <m/>
    <n v="1"/>
    <n v="1"/>
    <n v="39.979999999999997"/>
    <n v="3.1983999999999999"/>
    <n v="0.99950000000000006"/>
    <n v="44.177900000000001"/>
    <x v="88"/>
    <x v="0"/>
    <n v="15576"/>
    <m/>
    <n v="120114"/>
    <n v="1"/>
    <n v="921"/>
    <n v="4.99"/>
    <n v="4.99"/>
    <m/>
    <x v="1"/>
    <x v="9"/>
    <n v="37"/>
    <x v="0"/>
    <x v="4"/>
    <x v="0"/>
  </r>
  <r>
    <x v="526"/>
    <x v="16"/>
    <x v="0"/>
    <n v="16502"/>
    <m/>
    <n v="1"/>
    <n v="1"/>
    <n v="39.979999999999997"/>
    <n v="3.1983999999999999"/>
    <n v="0.99950000000000006"/>
    <n v="44.177900000000001"/>
    <x v="88"/>
    <x v="0"/>
    <n v="15576"/>
    <m/>
    <n v="120115"/>
    <n v="1"/>
    <n v="707"/>
    <n v="34.99"/>
    <n v="34.99"/>
    <m/>
    <x v="1"/>
    <x v="3"/>
    <n v="31"/>
    <x v="0"/>
    <x v="3"/>
    <x v="0"/>
  </r>
  <r>
    <x v="527"/>
    <x v="16"/>
    <x v="0"/>
    <n v="17210"/>
    <m/>
    <n v="8"/>
    <n v="1"/>
    <n v="71.95"/>
    <n v="5.7560000000000002"/>
    <n v="1.7988"/>
    <n v="79.504800000000003"/>
    <x v="178"/>
    <x v="0"/>
    <n v="5117"/>
    <m/>
    <n v="120116"/>
    <n v="1"/>
    <n v="878"/>
    <n v="21.98"/>
    <n v="21.98"/>
    <m/>
    <x v="6"/>
    <x v="25"/>
    <n v="30"/>
    <x v="0"/>
    <x v="11"/>
    <x v="0"/>
  </r>
  <r>
    <x v="527"/>
    <x v="16"/>
    <x v="0"/>
    <n v="17210"/>
    <m/>
    <n v="8"/>
    <n v="1"/>
    <n v="71.95"/>
    <n v="5.7560000000000002"/>
    <n v="1.7988"/>
    <n v="79.504800000000003"/>
    <x v="178"/>
    <x v="0"/>
    <n v="5117"/>
    <m/>
    <n v="120117"/>
    <n v="1"/>
    <n v="871"/>
    <n v="9.99"/>
    <n v="9.99"/>
    <m/>
    <x v="6"/>
    <x v="17"/>
    <n v="28"/>
    <x v="0"/>
    <x v="8"/>
    <x v="0"/>
  </r>
  <r>
    <x v="527"/>
    <x v="16"/>
    <x v="0"/>
    <n v="17210"/>
    <m/>
    <n v="8"/>
    <n v="1"/>
    <n v="71.95"/>
    <n v="5.7560000000000002"/>
    <n v="1.7988"/>
    <n v="79.504800000000003"/>
    <x v="178"/>
    <x v="0"/>
    <n v="5117"/>
    <m/>
    <n v="120118"/>
    <n v="1"/>
    <n v="870"/>
    <n v="4.99"/>
    <n v="4.99"/>
    <m/>
    <x v="6"/>
    <x v="20"/>
    <n v="28"/>
    <x v="0"/>
    <x v="8"/>
    <x v="0"/>
  </r>
  <r>
    <x v="527"/>
    <x v="16"/>
    <x v="0"/>
    <n v="17210"/>
    <m/>
    <n v="8"/>
    <n v="1"/>
    <n v="71.95"/>
    <n v="5.7560000000000002"/>
    <n v="1.7988"/>
    <n v="79.504800000000003"/>
    <x v="178"/>
    <x v="0"/>
    <n v="5117"/>
    <m/>
    <n v="120119"/>
    <n v="1"/>
    <n v="708"/>
    <n v="34.99"/>
    <n v="34.99"/>
    <m/>
    <x v="6"/>
    <x v="11"/>
    <n v="31"/>
    <x v="0"/>
    <x v="3"/>
    <x v="0"/>
  </r>
  <r>
    <x v="528"/>
    <x v="16"/>
    <x v="0"/>
    <n v="15690"/>
    <m/>
    <n v="10"/>
    <n v="1"/>
    <n v="36.590000000000003"/>
    <n v="2.9272"/>
    <n v="0.91479999999999995"/>
    <n v="40.432000000000002"/>
    <x v="184"/>
    <x v="0"/>
    <n v="4119"/>
    <m/>
    <n v="120120"/>
    <n v="1"/>
    <n v="933"/>
    <n v="32.6"/>
    <n v="32.6"/>
    <m/>
    <x v="5"/>
    <x v="14"/>
    <n v="37"/>
    <x v="0"/>
    <x v="4"/>
    <x v="0"/>
  </r>
  <r>
    <x v="528"/>
    <x v="16"/>
    <x v="0"/>
    <n v="15690"/>
    <m/>
    <n v="10"/>
    <n v="1"/>
    <n v="36.590000000000003"/>
    <n v="2.9272"/>
    <n v="0.91479999999999995"/>
    <n v="40.432000000000002"/>
    <x v="184"/>
    <x v="0"/>
    <n v="4119"/>
    <m/>
    <n v="120121"/>
    <n v="1"/>
    <n v="922"/>
    <n v="3.99"/>
    <n v="3.99"/>
    <m/>
    <x v="5"/>
    <x v="4"/>
    <n v="37"/>
    <x v="0"/>
    <x v="4"/>
    <x v="0"/>
  </r>
  <r>
    <x v="529"/>
    <x v="16"/>
    <x v="0"/>
    <n v="22807"/>
    <m/>
    <n v="10"/>
    <n v="1"/>
    <n v="71.94"/>
    <n v="5.7552000000000003"/>
    <n v="1.7985"/>
    <n v="79.493700000000004"/>
    <x v="49"/>
    <x v="0"/>
    <n v="7328"/>
    <m/>
    <n v="120122"/>
    <n v="1"/>
    <n v="929"/>
    <n v="29.99"/>
    <n v="29.99"/>
    <m/>
    <x v="5"/>
    <x v="18"/>
    <n v="37"/>
    <x v="0"/>
    <x v="4"/>
    <x v="0"/>
  </r>
  <r>
    <x v="529"/>
    <x v="16"/>
    <x v="0"/>
    <n v="22807"/>
    <m/>
    <n v="10"/>
    <n v="1"/>
    <n v="71.94"/>
    <n v="5.7552000000000003"/>
    <n v="1.7985"/>
    <n v="79.493700000000004"/>
    <x v="49"/>
    <x v="0"/>
    <n v="7328"/>
    <m/>
    <n v="120123"/>
    <n v="1"/>
    <n v="921"/>
    <n v="4.99"/>
    <n v="4.99"/>
    <m/>
    <x v="5"/>
    <x v="9"/>
    <n v="37"/>
    <x v="0"/>
    <x v="4"/>
    <x v="0"/>
  </r>
  <r>
    <x v="529"/>
    <x v="16"/>
    <x v="0"/>
    <n v="22807"/>
    <m/>
    <n v="10"/>
    <n v="1"/>
    <n v="71.94"/>
    <n v="5.7552000000000003"/>
    <n v="1.7985"/>
    <n v="79.493700000000004"/>
    <x v="49"/>
    <x v="0"/>
    <n v="7328"/>
    <m/>
    <n v="120124"/>
    <n v="1"/>
    <n v="878"/>
    <n v="21.98"/>
    <n v="21.98"/>
    <m/>
    <x v="5"/>
    <x v="25"/>
    <n v="30"/>
    <x v="0"/>
    <x v="11"/>
    <x v="0"/>
  </r>
  <r>
    <x v="529"/>
    <x v="16"/>
    <x v="0"/>
    <n v="22807"/>
    <m/>
    <n v="10"/>
    <n v="1"/>
    <n v="71.94"/>
    <n v="5.7552000000000003"/>
    <n v="1.7985"/>
    <n v="79.493700000000004"/>
    <x v="49"/>
    <x v="0"/>
    <n v="7328"/>
    <m/>
    <n v="120125"/>
    <n v="1"/>
    <n v="871"/>
    <n v="9.99"/>
    <n v="9.99"/>
    <m/>
    <x v="5"/>
    <x v="17"/>
    <n v="28"/>
    <x v="0"/>
    <x v="8"/>
    <x v="0"/>
  </r>
  <r>
    <x v="529"/>
    <x v="16"/>
    <x v="0"/>
    <n v="22807"/>
    <m/>
    <n v="10"/>
    <n v="1"/>
    <n v="71.94"/>
    <n v="5.7552000000000003"/>
    <n v="1.7985"/>
    <n v="79.493700000000004"/>
    <x v="49"/>
    <x v="0"/>
    <n v="7328"/>
    <m/>
    <n v="120126"/>
    <n v="1"/>
    <n v="870"/>
    <n v="4.99"/>
    <n v="4.99"/>
    <m/>
    <x v="5"/>
    <x v="20"/>
    <n v="28"/>
    <x v="0"/>
    <x v="8"/>
    <x v="0"/>
  </r>
  <r>
    <x v="530"/>
    <x v="16"/>
    <x v="0"/>
    <n v="22389"/>
    <m/>
    <n v="8"/>
    <n v="1"/>
    <n v="39.979999999999997"/>
    <n v="3.1983999999999999"/>
    <n v="0.99950000000000006"/>
    <n v="44.177900000000001"/>
    <x v="149"/>
    <x v="0"/>
    <n v="13186"/>
    <m/>
    <n v="120127"/>
    <n v="1"/>
    <n v="870"/>
    <n v="4.99"/>
    <n v="4.99"/>
    <m/>
    <x v="6"/>
    <x v="20"/>
    <n v="28"/>
    <x v="0"/>
    <x v="8"/>
    <x v="0"/>
  </r>
  <r>
    <x v="530"/>
    <x v="16"/>
    <x v="0"/>
    <n v="22389"/>
    <m/>
    <n v="8"/>
    <n v="1"/>
    <n v="39.979999999999997"/>
    <n v="3.1983999999999999"/>
    <n v="0.99950000000000006"/>
    <n v="44.177900000000001"/>
    <x v="149"/>
    <x v="0"/>
    <n v="13186"/>
    <m/>
    <n v="120128"/>
    <n v="1"/>
    <n v="711"/>
    <n v="34.99"/>
    <n v="34.99"/>
    <m/>
    <x v="6"/>
    <x v="6"/>
    <n v="31"/>
    <x v="0"/>
    <x v="3"/>
    <x v="0"/>
  </r>
  <r>
    <x v="531"/>
    <x v="16"/>
    <x v="0"/>
    <n v="25785"/>
    <m/>
    <n v="10"/>
    <n v="1"/>
    <n v="4.99"/>
    <n v="0.3992"/>
    <n v="0.12479999999999999"/>
    <n v="5.5140000000000002"/>
    <x v="136"/>
    <x v="0"/>
    <n v="15705"/>
    <m/>
    <n v="120129"/>
    <n v="1"/>
    <n v="870"/>
    <n v="4.99"/>
    <n v="4.99"/>
    <m/>
    <x v="5"/>
    <x v="20"/>
    <n v="28"/>
    <x v="0"/>
    <x v="8"/>
    <x v="0"/>
  </r>
  <r>
    <x v="532"/>
    <x v="16"/>
    <x v="0"/>
    <n v="26836"/>
    <m/>
    <n v="10"/>
    <n v="1"/>
    <n v="38.979999999999997"/>
    <n v="3.1183999999999998"/>
    <n v="0.97450000000000003"/>
    <n v="43.072899999999997"/>
    <x v="184"/>
    <x v="0"/>
    <n v="14702"/>
    <m/>
    <n v="120130"/>
    <n v="1"/>
    <n v="922"/>
    <n v="3.99"/>
    <n v="3.99"/>
    <m/>
    <x v="5"/>
    <x v="4"/>
    <n v="37"/>
    <x v="0"/>
    <x v="4"/>
    <x v="0"/>
  </r>
  <r>
    <x v="532"/>
    <x v="16"/>
    <x v="0"/>
    <n v="26836"/>
    <m/>
    <n v="10"/>
    <n v="1"/>
    <n v="38.979999999999997"/>
    <n v="3.1183999999999998"/>
    <n v="0.97450000000000003"/>
    <n v="43.072899999999997"/>
    <x v="184"/>
    <x v="0"/>
    <n v="14702"/>
    <m/>
    <n v="120131"/>
    <n v="1"/>
    <n v="707"/>
    <n v="34.99"/>
    <n v="34.99"/>
    <m/>
    <x v="5"/>
    <x v="3"/>
    <n v="31"/>
    <x v="0"/>
    <x v="3"/>
    <x v="0"/>
  </r>
  <r>
    <x v="533"/>
    <x v="16"/>
    <x v="0"/>
    <n v="17819"/>
    <m/>
    <n v="10"/>
    <n v="1"/>
    <n v="3.99"/>
    <n v="0.31919999999999998"/>
    <n v="9.98E-2"/>
    <n v="4.4089999999999998"/>
    <x v="136"/>
    <x v="0"/>
    <n v="10914"/>
    <m/>
    <n v="120132"/>
    <n v="1"/>
    <n v="922"/>
    <n v="3.99"/>
    <n v="3.99"/>
    <m/>
    <x v="5"/>
    <x v="4"/>
    <n v="37"/>
    <x v="0"/>
    <x v="4"/>
    <x v="0"/>
  </r>
  <r>
    <x v="534"/>
    <x v="16"/>
    <x v="0"/>
    <n v="12802"/>
    <m/>
    <n v="8"/>
    <n v="1"/>
    <n v="39.979999999999997"/>
    <n v="3.1983999999999999"/>
    <n v="0.99950000000000006"/>
    <n v="44.177900000000001"/>
    <x v="68"/>
    <x v="0"/>
    <n v="17320"/>
    <m/>
    <n v="120133"/>
    <n v="1"/>
    <n v="923"/>
    <n v="4.99"/>
    <n v="4.99"/>
    <m/>
    <x v="6"/>
    <x v="30"/>
    <n v="37"/>
    <x v="0"/>
    <x v="4"/>
    <x v="0"/>
  </r>
  <r>
    <x v="534"/>
    <x v="16"/>
    <x v="0"/>
    <n v="12802"/>
    <m/>
    <n v="8"/>
    <n v="1"/>
    <n v="39.979999999999997"/>
    <n v="3.1983999999999999"/>
    <n v="0.99950000000000006"/>
    <n v="44.177900000000001"/>
    <x v="68"/>
    <x v="0"/>
    <n v="17320"/>
    <m/>
    <n v="120134"/>
    <n v="1"/>
    <n v="708"/>
    <n v="34.99"/>
    <n v="34.99"/>
    <m/>
    <x v="6"/>
    <x v="11"/>
    <n v="31"/>
    <x v="0"/>
    <x v="3"/>
    <x v="0"/>
  </r>
  <r>
    <x v="535"/>
    <x v="16"/>
    <x v="0"/>
    <n v="11067"/>
    <m/>
    <n v="1"/>
    <n v="1"/>
    <n v="99.47"/>
    <n v="7.9576000000000002"/>
    <n v="2.4868000000000001"/>
    <n v="109.9144"/>
    <x v="62"/>
    <x v="0"/>
    <n v="16424"/>
    <m/>
    <n v="120135"/>
    <n v="1"/>
    <n v="921"/>
    <n v="4.99"/>
    <n v="4.99"/>
    <m/>
    <x v="1"/>
    <x v="9"/>
    <n v="37"/>
    <x v="0"/>
    <x v="4"/>
    <x v="0"/>
  </r>
  <r>
    <x v="535"/>
    <x v="16"/>
    <x v="0"/>
    <n v="11067"/>
    <m/>
    <n v="1"/>
    <n v="1"/>
    <n v="99.47"/>
    <n v="7.9576000000000002"/>
    <n v="2.4868000000000001"/>
    <n v="109.9144"/>
    <x v="62"/>
    <x v="0"/>
    <n v="16424"/>
    <m/>
    <n v="120136"/>
    <n v="1"/>
    <n v="930"/>
    <n v="35"/>
    <n v="35"/>
    <m/>
    <x v="1"/>
    <x v="10"/>
    <n v="37"/>
    <x v="0"/>
    <x v="4"/>
    <x v="0"/>
  </r>
  <r>
    <x v="535"/>
    <x v="16"/>
    <x v="0"/>
    <n v="11067"/>
    <m/>
    <n v="1"/>
    <n v="1"/>
    <n v="99.47"/>
    <n v="7.9576000000000002"/>
    <n v="2.4868000000000001"/>
    <n v="109.9144"/>
    <x v="62"/>
    <x v="0"/>
    <n v="16424"/>
    <m/>
    <n v="120137"/>
    <n v="1"/>
    <n v="711"/>
    <n v="34.99"/>
    <n v="34.99"/>
    <m/>
    <x v="1"/>
    <x v="6"/>
    <n v="31"/>
    <x v="0"/>
    <x v="3"/>
    <x v="0"/>
  </r>
  <r>
    <x v="535"/>
    <x v="16"/>
    <x v="0"/>
    <n v="11067"/>
    <m/>
    <n v="1"/>
    <n v="1"/>
    <n v="99.47"/>
    <n v="7.9576000000000002"/>
    <n v="2.4868000000000001"/>
    <n v="109.9144"/>
    <x v="62"/>
    <x v="0"/>
    <n v="16424"/>
    <m/>
    <n v="120138"/>
    <n v="1"/>
    <n v="858"/>
    <n v="24.49"/>
    <n v="24.49"/>
    <m/>
    <x v="1"/>
    <x v="41"/>
    <n v="20"/>
    <x v="1"/>
    <x v="7"/>
    <x v="1"/>
  </r>
  <r>
    <x v="536"/>
    <x v="16"/>
    <x v="0"/>
    <n v="25483"/>
    <m/>
    <n v="7"/>
    <n v="1"/>
    <n v="7.28"/>
    <n v="0.58240000000000003"/>
    <n v="0.182"/>
    <n v="8.0443999999999996"/>
    <x v="137"/>
    <x v="0"/>
    <n v="17916"/>
    <m/>
    <n v="120139"/>
    <n v="1"/>
    <n v="923"/>
    <n v="4.99"/>
    <n v="4.99"/>
    <m/>
    <x v="7"/>
    <x v="30"/>
    <n v="37"/>
    <x v="0"/>
    <x v="4"/>
    <x v="0"/>
  </r>
  <r>
    <x v="536"/>
    <x v="16"/>
    <x v="0"/>
    <n v="25483"/>
    <m/>
    <n v="7"/>
    <n v="1"/>
    <n v="7.28"/>
    <n v="0.58240000000000003"/>
    <n v="0.182"/>
    <n v="8.0443999999999996"/>
    <x v="137"/>
    <x v="0"/>
    <n v="17916"/>
    <m/>
    <n v="120140"/>
    <n v="1"/>
    <n v="873"/>
    <n v="2.29"/>
    <n v="2.29"/>
    <m/>
    <x v="7"/>
    <x v="19"/>
    <n v="37"/>
    <x v="0"/>
    <x v="4"/>
    <x v="0"/>
  </r>
  <r>
    <x v="537"/>
    <x v="16"/>
    <x v="0"/>
    <n v="12876"/>
    <m/>
    <n v="4"/>
    <n v="1"/>
    <n v="36.96"/>
    <n v="2.9567999999999999"/>
    <n v="0.92400000000000004"/>
    <n v="40.840800000000002"/>
    <x v="21"/>
    <x v="0"/>
    <n v="4173"/>
    <m/>
    <n v="120141"/>
    <n v="1"/>
    <n v="878"/>
    <n v="21.98"/>
    <n v="21.98"/>
    <m/>
    <x v="2"/>
    <x v="25"/>
    <n v="30"/>
    <x v="0"/>
    <x v="11"/>
    <x v="0"/>
  </r>
  <r>
    <x v="537"/>
    <x v="16"/>
    <x v="0"/>
    <n v="12876"/>
    <m/>
    <n v="4"/>
    <n v="1"/>
    <n v="36.96"/>
    <n v="2.9567999999999999"/>
    <n v="0.92400000000000004"/>
    <n v="40.840800000000002"/>
    <x v="21"/>
    <x v="0"/>
    <n v="4173"/>
    <m/>
    <n v="120142"/>
    <n v="1"/>
    <n v="871"/>
    <n v="9.99"/>
    <n v="9.99"/>
    <m/>
    <x v="2"/>
    <x v="17"/>
    <n v="28"/>
    <x v="0"/>
    <x v="8"/>
    <x v="0"/>
  </r>
  <r>
    <x v="537"/>
    <x v="16"/>
    <x v="0"/>
    <n v="12876"/>
    <m/>
    <n v="4"/>
    <n v="1"/>
    <n v="36.96"/>
    <n v="2.9567999999999999"/>
    <n v="0.92400000000000004"/>
    <n v="40.840800000000002"/>
    <x v="21"/>
    <x v="0"/>
    <n v="4173"/>
    <m/>
    <n v="120143"/>
    <n v="1"/>
    <n v="870"/>
    <n v="4.99"/>
    <n v="4.99"/>
    <m/>
    <x v="2"/>
    <x v="20"/>
    <n v="28"/>
    <x v="0"/>
    <x v="8"/>
    <x v="0"/>
  </r>
  <r>
    <x v="538"/>
    <x v="16"/>
    <x v="0"/>
    <n v="12519"/>
    <m/>
    <n v="10"/>
    <n v="1"/>
    <n v="49.99"/>
    <n v="3.9992000000000001"/>
    <n v="1.2498"/>
    <n v="55.238999999999997"/>
    <x v="26"/>
    <x v="0"/>
    <n v="19158"/>
    <m/>
    <n v="120144"/>
    <n v="1"/>
    <n v="714"/>
    <n v="49.99"/>
    <n v="49.99"/>
    <m/>
    <x v="5"/>
    <x v="29"/>
    <n v="21"/>
    <x v="1"/>
    <x v="5"/>
    <x v="1"/>
  </r>
  <r>
    <x v="539"/>
    <x v="17"/>
    <x v="0"/>
    <n v="14678"/>
    <m/>
    <n v="9"/>
    <n v="1"/>
    <n v="117.96"/>
    <n v="9.4367999999999999"/>
    <n v="2.9489999999999998"/>
    <n v="130.3458"/>
    <x v="145"/>
    <x v="0"/>
    <n v="2545"/>
    <m/>
    <n v="119994"/>
    <n v="1"/>
    <n v="932"/>
    <n v="24.99"/>
    <n v="24.99"/>
    <m/>
    <x v="3"/>
    <x v="5"/>
    <n v="37"/>
    <x v="0"/>
    <x v="4"/>
    <x v="0"/>
  </r>
  <r>
    <x v="539"/>
    <x v="17"/>
    <x v="0"/>
    <n v="14678"/>
    <m/>
    <n v="9"/>
    <n v="1"/>
    <n v="117.96"/>
    <n v="9.4367999999999999"/>
    <n v="2.9489999999999998"/>
    <n v="130.3458"/>
    <x v="145"/>
    <x v="0"/>
    <n v="2545"/>
    <m/>
    <n v="119995"/>
    <n v="1"/>
    <n v="922"/>
    <n v="3.99"/>
    <n v="3.99"/>
    <m/>
    <x v="3"/>
    <x v="4"/>
    <n v="37"/>
    <x v="0"/>
    <x v="4"/>
    <x v="0"/>
  </r>
  <r>
    <x v="539"/>
    <x v="17"/>
    <x v="0"/>
    <n v="14678"/>
    <m/>
    <n v="9"/>
    <n v="1"/>
    <n v="117.96"/>
    <n v="9.4367999999999999"/>
    <n v="2.9489999999999998"/>
    <n v="130.3458"/>
    <x v="145"/>
    <x v="0"/>
    <n v="2545"/>
    <m/>
    <n v="119996"/>
    <n v="1"/>
    <n v="708"/>
    <n v="34.99"/>
    <n v="34.99"/>
    <m/>
    <x v="3"/>
    <x v="11"/>
    <n v="31"/>
    <x v="0"/>
    <x v="3"/>
    <x v="0"/>
  </r>
  <r>
    <x v="539"/>
    <x v="17"/>
    <x v="0"/>
    <n v="14678"/>
    <m/>
    <n v="9"/>
    <n v="1"/>
    <n v="117.96"/>
    <n v="9.4367999999999999"/>
    <n v="2.9489999999999998"/>
    <n v="130.3458"/>
    <x v="145"/>
    <x v="0"/>
    <n v="2545"/>
    <m/>
    <n v="119997"/>
    <n v="1"/>
    <n v="881"/>
    <n v="53.99"/>
    <n v="53.99"/>
    <m/>
    <x v="3"/>
    <x v="15"/>
    <n v="21"/>
    <x v="1"/>
    <x v="5"/>
    <x v="1"/>
  </r>
  <r>
    <x v="540"/>
    <x v="17"/>
    <x v="0"/>
    <n v="24885"/>
    <m/>
    <n v="9"/>
    <n v="1"/>
    <n v="31.73"/>
    <n v="2.5384000000000002"/>
    <n v="0.79330000000000001"/>
    <n v="35.061700000000002"/>
    <x v="144"/>
    <x v="0"/>
    <n v="20452"/>
    <m/>
    <n v="119998"/>
    <n v="1"/>
    <n v="931"/>
    <n v="21.49"/>
    <n v="21.49"/>
    <m/>
    <x v="3"/>
    <x v="8"/>
    <n v="37"/>
    <x v="0"/>
    <x v="4"/>
    <x v="0"/>
  </r>
  <r>
    <x v="540"/>
    <x v="17"/>
    <x v="0"/>
    <n v="24885"/>
    <m/>
    <n v="9"/>
    <n v="1"/>
    <n v="31.73"/>
    <n v="2.5384000000000002"/>
    <n v="0.79330000000000001"/>
    <n v="35.061700000000002"/>
    <x v="144"/>
    <x v="0"/>
    <n v="20452"/>
    <m/>
    <n v="119999"/>
    <n v="1"/>
    <n v="873"/>
    <n v="2.29"/>
    <n v="2.29"/>
    <m/>
    <x v="3"/>
    <x v="19"/>
    <n v="37"/>
    <x v="0"/>
    <x v="4"/>
    <x v="0"/>
  </r>
  <r>
    <x v="540"/>
    <x v="17"/>
    <x v="0"/>
    <n v="24885"/>
    <m/>
    <n v="9"/>
    <n v="1"/>
    <n v="31.73"/>
    <n v="2.5384000000000002"/>
    <n v="0.79330000000000001"/>
    <n v="35.061700000000002"/>
    <x v="144"/>
    <x v="0"/>
    <n v="20452"/>
    <m/>
    <n v="120000"/>
    <n v="1"/>
    <n v="877"/>
    <n v="7.95"/>
    <n v="7.95"/>
    <m/>
    <x v="3"/>
    <x v="2"/>
    <n v="29"/>
    <x v="0"/>
    <x v="2"/>
    <x v="0"/>
  </r>
  <r>
    <x v="541"/>
    <x v="17"/>
    <x v="0"/>
    <n v="20404"/>
    <m/>
    <n v="9"/>
    <n v="1"/>
    <n v="124.99"/>
    <n v="9.9992000000000001"/>
    <n v="3.1248"/>
    <n v="138.114"/>
    <x v="143"/>
    <x v="0"/>
    <n v="18291"/>
    <m/>
    <n v="120001"/>
    <n v="1"/>
    <n v="870"/>
    <n v="4.99"/>
    <n v="4.99"/>
    <m/>
    <x v="3"/>
    <x v="20"/>
    <n v="28"/>
    <x v="0"/>
    <x v="8"/>
    <x v="0"/>
  </r>
  <r>
    <x v="541"/>
    <x v="17"/>
    <x v="0"/>
    <n v="20404"/>
    <m/>
    <n v="9"/>
    <n v="1"/>
    <n v="124.99"/>
    <n v="9.9992000000000001"/>
    <n v="3.1248"/>
    <n v="138.114"/>
    <x v="143"/>
    <x v="0"/>
    <n v="18291"/>
    <m/>
    <n v="120002"/>
    <n v="1"/>
    <n v="876"/>
    <n v="120"/>
    <n v="120"/>
    <m/>
    <x v="3"/>
    <x v="0"/>
    <n v="26"/>
    <x v="0"/>
    <x v="0"/>
    <x v="0"/>
  </r>
  <r>
    <x v="542"/>
    <x v="17"/>
    <x v="0"/>
    <n v="17321"/>
    <m/>
    <n v="9"/>
    <n v="1"/>
    <n v="133.47"/>
    <n v="10.6776"/>
    <n v="3.3368000000000002"/>
    <n v="147.48439999999999"/>
    <x v="185"/>
    <x v="0"/>
    <n v="4596"/>
    <m/>
    <n v="120003"/>
    <n v="1"/>
    <n v="929"/>
    <n v="29.99"/>
    <n v="29.99"/>
    <m/>
    <x v="3"/>
    <x v="18"/>
    <n v="37"/>
    <x v="0"/>
    <x v="4"/>
    <x v="0"/>
  </r>
  <r>
    <x v="542"/>
    <x v="17"/>
    <x v="0"/>
    <n v="17321"/>
    <m/>
    <n v="9"/>
    <n v="1"/>
    <n v="133.47"/>
    <n v="10.6776"/>
    <n v="3.3368000000000002"/>
    <n v="147.48439999999999"/>
    <x v="185"/>
    <x v="0"/>
    <n v="4596"/>
    <m/>
    <n v="120004"/>
    <n v="1"/>
    <n v="921"/>
    <n v="4.99"/>
    <n v="4.99"/>
    <m/>
    <x v="3"/>
    <x v="9"/>
    <n v="37"/>
    <x v="0"/>
    <x v="4"/>
    <x v="0"/>
  </r>
  <r>
    <x v="542"/>
    <x v="17"/>
    <x v="0"/>
    <n v="17321"/>
    <m/>
    <n v="9"/>
    <n v="1"/>
    <n v="133.47"/>
    <n v="10.6776"/>
    <n v="3.3368000000000002"/>
    <n v="147.48439999999999"/>
    <x v="185"/>
    <x v="0"/>
    <n v="4596"/>
    <m/>
    <n v="120005"/>
    <n v="1"/>
    <n v="865"/>
    <n v="63.5"/>
    <n v="63.5"/>
    <m/>
    <x v="3"/>
    <x v="36"/>
    <n v="25"/>
    <x v="1"/>
    <x v="9"/>
    <x v="1"/>
  </r>
  <r>
    <x v="542"/>
    <x v="17"/>
    <x v="0"/>
    <n v="17321"/>
    <m/>
    <n v="9"/>
    <n v="1"/>
    <n v="133.47"/>
    <n v="10.6776"/>
    <n v="3.3368000000000002"/>
    <n v="147.48439999999999"/>
    <x v="185"/>
    <x v="0"/>
    <n v="4596"/>
    <m/>
    <n v="120006"/>
    <n v="1"/>
    <n v="708"/>
    <n v="34.99"/>
    <n v="34.99"/>
    <m/>
    <x v="3"/>
    <x v="11"/>
    <n v="31"/>
    <x v="0"/>
    <x v="3"/>
    <x v="0"/>
  </r>
  <r>
    <x v="543"/>
    <x v="17"/>
    <x v="0"/>
    <n v="26659"/>
    <m/>
    <n v="9"/>
    <n v="1"/>
    <n v="69.989999999999995"/>
    <n v="5.5991999999999997"/>
    <n v="1.7498"/>
    <n v="77.338999999999999"/>
    <x v="185"/>
    <x v="0"/>
    <n v="16335"/>
    <m/>
    <n v="120007"/>
    <n v="1"/>
    <n v="869"/>
    <n v="69.989999999999995"/>
    <n v="69.989999999999995"/>
    <m/>
    <x v="3"/>
    <x v="23"/>
    <n v="22"/>
    <x v="1"/>
    <x v="10"/>
    <x v="1"/>
  </r>
  <r>
    <x v="544"/>
    <x v="17"/>
    <x v="0"/>
    <n v="11094"/>
    <m/>
    <n v="9"/>
    <n v="1"/>
    <n v="77.959999999999994"/>
    <n v="6.2367999999999997"/>
    <n v="1.9490000000000001"/>
    <n v="86.145799999999994"/>
    <x v="130"/>
    <x v="0"/>
    <n v="3504"/>
    <m/>
    <n v="120008"/>
    <n v="1"/>
    <n v="871"/>
    <n v="9.99"/>
    <n v="9.99"/>
    <m/>
    <x v="3"/>
    <x v="17"/>
    <n v="28"/>
    <x v="0"/>
    <x v="8"/>
    <x v="0"/>
  </r>
  <r>
    <x v="544"/>
    <x v="17"/>
    <x v="0"/>
    <n v="11094"/>
    <m/>
    <n v="9"/>
    <n v="1"/>
    <n v="77.959999999999994"/>
    <n v="6.2367999999999997"/>
    <n v="1.9490000000000001"/>
    <n v="86.145799999999994"/>
    <x v="130"/>
    <x v="0"/>
    <n v="3504"/>
    <m/>
    <n v="120009"/>
    <n v="1"/>
    <n v="870"/>
    <n v="4.99"/>
    <n v="4.99"/>
    <m/>
    <x v="3"/>
    <x v="20"/>
    <n v="28"/>
    <x v="0"/>
    <x v="8"/>
    <x v="0"/>
  </r>
  <r>
    <x v="544"/>
    <x v="17"/>
    <x v="0"/>
    <n v="11094"/>
    <m/>
    <n v="9"/>
    <n v="1"/>
    <n v="77.959999999999994"/>
    <n v="6.2367999999999997"/>
    <n v="1.9490000000000001"/>
    <n v="86.145799999999994"/>
    <x v="130"/>
    <x v="0"/>
    <n v="3504"/>
    <m/>
    <n v="120010"/>
    <n v="1"/>
    <n v="884"/>
    <n v="53.99"/>
    <n v="53.99"/>
    <m/>
    <x v="3"/>
    <x v="32"/>
    <n v="21"/>
    <x v="1"/>
    <x v="5"/>
    <x v="1"/>
  </r>
  <r>
    <x v="544"/>
    <x v="17"/>
    <x v="0"/>
    <n v="11094"/>
    <m/>
    <n v="9"/>
    <n v="1"/>
    <n v="77.959999999999994"/>
    <n v="6.2367999999999997"/>
    <n v="1.9490000000000001"/>
    <n v="86.145799999999994"/>
    <x v="130"/>
    <x v="0"/>
    <n v="3504"/>
    <m/>
    <n v="120011"/>
    <n v="1"/>
    <n v="712"/>
    <n v="8.99"/>
    <n v="8.99"/>
    <m/>
    <x v="3"/>
    <x v="1"/>
    <n v="19"/>
    <x v="1"/>
    <x v="1"/>
    <x v="1"/>
  </r>
  <r>
    <x v="545"/>
    <x v="17"/>
    <x v="0"/>
    <n v="18742"/>
    <m/>
    <n v="9"/>
    <n v="1"/>
    <n v="2.29"/>
    <n v="0.1832"/>
    <n v="5.7299999999999997E-2"/>
    <n v="2.5305"/>
    <x v="102"/>
    <x v="0"/>
    <n v="9488"/>
    <m/>
    <n v="120012"/>
    <n v="1"/>
    <n v="873"/>
    <n v="2.29"/>
    <n v="2.29"/>
    <m/>
    <x v="3"/>
    <x v="19"/>
    <n v="37"/>
    <x v="0"/>
    <x v="4"/>
    <x v="0"/>
  </r>
  <r>
    <x v="546"/>
    <x v="17"/>
    <x v="0"/>
    <n v="12357"/>
    <m/>
    <n v="9"/>
    <n v="1"/>
    <n v="24.49"/>
    <n v="1.9592000000000001"/>
    <n v="0.61229999999999996"/>
    <n v="27.061499999999999"/>
    <x v="143"/>
    <x v="0"/>
    <n v="17761"/>
    <m/>
    <n v="120013"/>
    <n v="1"/>
    <n v="859"/>
    <n v="24.49"/>
    <n v="24.49"/>
    <m/>
    <x v="3"/>
    <x v="13"/>
    <n v="20"/>
    <x v="1"/>
    <x v="7"/>
    <x v="1"/>
  </r>
  <r>
    <x v="547"/>
    <x v="17"/>
    <x v="0"/>
    <n v="11729"/>
    <m/>
    <n v="1"/>
    <n v="1"/>
    <n v="34.99"/>
    <n v="2.7991999999999999"/>
    <n v="0.87480000000000002"/>
    <n v="38.664000000000001"/>
    <x v="107"/>
    <x v="0"/>
    <n v="16170"/>
    <m/>
    <n v="120014"/>
    <n v="1"/>
    <n v="708"/>
    <n v="34.99"/>
    <n v="34.99"/>
    <m/>
    <x v="1"/>
    <x v="11"/>
    <n v="31"/>
    <x v="0"/>
    <x v="3"/>
    <x v="0"/>
  </r>
  <r>
    <x v="548"/>
    <x v="17"/>
    <x v="0"/>
    <n v="11019"/>
    <m/>
    <n v="6"/>
    <n v="1"/>
    <n v="120"/>
    <n v="9.6"/>
    <n v="3"/>
    <n v="132.6"/>
    <x v="122"/>
    <x v="0"/>
    <n v="5132"/>
    <m/>
    <n v="120015"/>
    <n v="1"/>
    <n v="876"/>
    <n v="120"/>
    <n v="120"/>
    <m/>
    <x v="0"/>
    <x v="0"/>
    <n v="26"/>
    <x v="0"/>
    <x v="0"/>
    <x v="0"/>
  </r>
  <r>
    <x v="549"/>
    <x v="17"/>
    <x v="0"/>
    <n v="27647"/>
    <m/>
    <n v="4"/>
    <n v="1"/>
    <n v="21.49"/>
    <n v="1.7192000000000001"/>
    <n v="0.5373"/>
    <n v="23.746500000000001"/>
    <x v="75"/>
    <x v="0"/>
    <n v="18434"/>
    <m/>
    <n v="120016"/>
    <n v="1"/>
    <n v="931"/>
    <n v="21.49"/>
    <n v="21.49"/>
    <m/>
    <x v="2"/>
    <x v="8"/>
    <n v="37"/>
    <x v="0"/>
    <x v="4"/>
    <x v="0"/>
  </r>
  <r>
    <x v="550"/>
    <x v="17"/>
    <x v="0"/>
    <n v="11212"/>
    <m/>
    <n v="6"/>
    <n v="1"/>
    <n v="27.28"/>
    <n v="2.1823999999999999"/>
    <n v="0.68200000000000005"/>
    <n v="30.144400000000001"/>
    <x v="54"/>
    <x v="0"/>
    <n v="9700"/>
    <m/>
    <n v="120017"/>
    <n v="1"/>
    <n v="928"/>
    <n v="24.99"/>
    <n v="24.99"/>
    <m/>
    <x v="0"/>
    <x v="28"/>
    <n v="37"/>
    <x v="0"/>
    <x v="4"/>
    <x v="0"/>
  </r>
  <r>
    <x v="550"/>
    <x v="17"/>
    <x v="0"/>
    <n v="11212"/>
    <m/>
    <n v="6"/>
    <n v="1"/>
    <n v="27.28"/>
    <n v="2.1823999999999999"/>
    <n v="0.68200000000000005"/>
    <n v="30.144400000000001"/>
    <x v="54"/>
    <x v="0"/>
    <n v="9700"/>
    <m/>
    <n v="120018"/>
    <n v="1"/>
    <n v="873"/>
    <n v="2.29"/>
    <n v="2.29"/>
    <m/>
    <x v="0"/>
    <x v="19"/>
    <n v="37"/>
    <x v="0"/>
    <x v="4"/>
    <x v="0"/>
  </r>
  <r>
    <x v="551"/>
    <x v="17"/>
    <x v="0"/>
    <n v="25346"/>
    <m/>
    <n v="1"/>
    <n v="1"/>
    <n v="114.96"/>
    <n v="9.1967999999999996"/>
    <n v="2.8740000000000001"/>
    <n v="127.0308"/>
    <x v="186"/>
    <x v="0"/>
    <n v="4751"/>
    <m/>
    <n v="120019"/>
    <n v="1"/>
    <n v="928"/>
    <n v="24.99"/>
    <n v="24.99"/>
    <m/>
    <x v="1"/>
    <x v="28"/>
    <n v="37"/>
    <x v="0"/>
    <x v="4"/>
    <x v="0"/>
  </r>
  <r>
    <x v="551"/>
    <x v="17"/>
    <x v="0"/>
    <n v="25346"/>
    <m/>
    <n v="1"/>
    <n v="1"/>
    <n v="114.96"/>
    <n v="9.1967999999999996"/>
    <n v="2.8740000000000001"/>
    <n v="127.0308"/>
    <x v="186"/>
    <x v="0"/>
    <n v="4751"/>
    <m/>
    <n v="120020"/>
    <n v="1"/>
    <n v="921"/>
    <n v="4.99"/>
    <n v="4.99"/>
    <m/>
    <x v="1"/>
    <x v="9"/>
    <n v="37"/>
    <x v="0"/>
    <x v="4"/>
    <x v="0"/>
  </r>
  <r>
    <x v="551"/>
    <x v="17"/>
    <x v="0"/>
    <n v="25346"/>
    <m/>
    <n v="1"/>
    <n v="1"/>
    <n v="114.96"/>
    <n v="9.1967999999999996"/>
    <n v="2.8740000000000001"/>
    <n v="127.0308"/>
    <x v="186"/>
    <x v="0"/>
    <n v="4751"/>
    <m/>
    <n v="120021"/>
    <n v="1"/>
    <n v="707"/>
    <n v="34.99"/>
    <n v="34.99"/>
    <m/>
    <x v="1"/>
    <x v="3"/>
    <n v="31"/>
    <x v="0"/>
    <x v="3"/>
    <x v="0"/>
  </r>
  <r>
    <x v="551"/>
    <x v="17"/>
    <x v="0"/>
    <n v="25346"/>
    <m/>
    <n v="1"/>
    <n v="1"/>
    <n v="114.96"/>
    <n v="9.1967999999999996"/>
    <n v="2.8740000000000001"/>
    <n v="127.0308"/>
    <x v="186"/>
    <x v="0"/>
    <n v="4751"/>
    <m/>
    <n v="120022"/>
    <n v="1"/>
    <n v="716"/>
    <n v="49.99"/>
    <n v="49.99"/>
    <m/>
    <x v="1"/>
    <x v="16"/>
    <n v="21"/>
    <x v="1"/>
    <x v="5"/>
    <x v="1"/>
  </r>
  <r>
    <x v="552"/>
    <x v="17"/>
    <x v="0"/>
    <n v="14724"/>
    <m/>
    <n v="6"/>
    <n v="1"/>
    <n v="38.880000000000003"/>
    <n v="3.1103999999999998"/>
    <n v="0.97199999999999998"/>
    <n v="42.962400000000002"/>
    <x v="0"/>
    <x v="0"/>
    <n v="18526"/>
    <m/>
    <n v="120023"/>
    <n v="1"/>
    <n v="933"/>
    <n v="32.6"/>
    <n v="32.6"/>
    <m/>
    <x v="0"/>
    <x v="14"/>
    <n v="37"/>
    <x v="0"/>
    <x v="4"/>
    <x v="0"/>
  </r>
  <r>
    <x v="552"/>
    <x v="17"/>
    <x v="0"/>
    <n v="14724"/>
    <m/>
    <n v="6"/>
    <n v="1"/>
    <n v="38.880000000000003"/>
    <n v="3.1103999999999998"/>
    <n v="0.97199999999999998"/>
    <n v="42.962400000000002"/>
    <x v="0"/>
    <x v="0"/>
    <n v="18526"/>
    <m/>
    <n v="120024"/>
    <n v="1"/>
    <n v="922"/>
    <n v="3.99"/>
    <n v="3.99"/>
    <m/>
    <x v="0"/>
    <x v="4"/>
    <n v="37"/>
    <x v="0"/>
    <x v="4"/>
    <x v="0"/>
  </r>
  <r>
    <x v="552"/>
    <x v="17"/>
    <x v="0"/>
    <n v="14724"/>
    <m/>
    <n v="6"/>
    <n v="1"/>
    <n v="38.880000000000003"/>
    <n v="3.1103999999999998"/>
    <n v="0.97199999999999998"/>
    <n v="42.962400000000002"/>
    <x v="0"/>
    <x v="0"/>
    <n v="18526"/>
    <m/>
    <n v="120025"/>
    <n v="1"/>
    <n v="873"/>
    <n v="2.29"/>
    <n v="2.29"/>
    <m/>
    <x v="0"/>
    <x v="19"/>
    <n v="37"/>
    <x v="0"/>
    <x v="4"/>
    <x v="0"/>
  </r>
  <r>
    <x v="553"/>
    <x v="17"/>
    <x v="0"/>
    <n v="22057"/>
    <m/>
    <n v="1"/>
    <n v="1"/>
    <n v="69.97"/>
    <n v="5.5975999999999999"/>
    <n v="1.7493000000000001"/>
    <n v="77.316900000000004"/>
    <x v="141"/>
    <x v="0"/>
    <n v="5737"/>
    <m/>
    <n v="120026"/>
    <n v="1"/>
    <n v="929"/>
    <n v="29.99"/>
    <n v="29.99"/>
    <m/>
    <x v="1"/>
    <x v="18"/>
    <n v="37"/>
    <x v="0"/>
    <x v="4"/>
    <x v="0"/>
  </r>
  <r>
    <x v="553"/>
    <x v="17"/>
    <x v="0"/>
    <n v="22057"/>
    <m/>
    <n v="1"/>
    <n v="1"/>
    <n v="69.97"/>
    <n v="5.5975999999999999"/>
    <n v="1.7493000000000001"/>
    <n v="77.316900000000004"/>
    <x v="141"/>
    <x v="0"/>
    <n v="5737"/>
    <m/>
    <n v="120027"/>
    <n v="1"/>
    <n v="921"/>
    <n v="4.99"/>
    <n v="4.99"/>
    <m/>
    <x v="1"/>
    <x v="9"/>
    <n v="37"/>
    <x v="0"/>
    <x v="4"/>
    <x v="0"/>
  </r>
  <r>
    <x v="553"/>
    <x v="17"/>
    <x v="0"/>
    <n v="22057"/>
    <m/>
    <n v="1"/>
    <n v="1"/>
    <n v="69.97"/>
    <n v="5.5975999999999999"/>
    <n v="1.7493000000000001"/>
    <n v="77.316900000000004"/>
    <x v="141"/>
    <x v="0"/>
    <n v="5737"/>
    <m/>
    <n v="120028"/>
    <n v="1"/>
    <n v="707"/>
    <n v="34.99"/>
    <n v="34.99"/>
    <m/>
    <x v="1"/>
    <x v="3"/>
    <n v="31"/>
    <x v="0"/>
    <x v="3"/>
    <x v="0"/>
  </r>
  <r>
    <x v="554"/>
    <x v="17"/>
    <x v="0"/>
    <n v="20510"/>
    <m/>
    <n v="1"/>
    <n v="1"/>
    <n v="72.930000000000007"/>
    <n v="5.8343999999999996"/>
    <n v="1.8232999999999999"/>
    <n v="80.587699999999998"/>
    <x v="40"/>
    <x v="0"/>
    <n v="8519"/>
    <m/>
    <n v="120029"/>
    <n v="1"/>
    <n v="871"/>
    <n v="9.99"/>
    <n v="9.99"/>
    <m/>
    <x v="1"/>
    <x v="17"/>
    <n v="28"/>
    <x v="0"/>
    <x v="8"/>
    <x v="0"/>
  </r>
  <r>
    <x v="554"/>
    <x v="17"/>
    <x v="0"/>
    <n v="20510"/>
    <m/>
    <n v="1"/>
    <n v="1"/>
    <n v="72.930000000000007"/>
    <n v="5.8343999999999996"/>
    <n v="1.8232999999999999"/>
    <n v="80.587699999999998"/>
    <x v="40"/>
    <x v="0"/>
    <n v="8519"/>
    <m/>
    <n v="120030"/>
    <n v="1"/>
    <n v="880"/>
    <n v="54.99"/>
    <n v="54.99"/>
    <m/>
    <x v="1"/>
    <x v="12"/>
    <n v="32"/>
    <x v="0"/>
    <x v="6"/>
    <x v="0"/>
  </r>
  <r>
    <x v="554"/>
    <x v="17"/>
    <x v="0"/>
    <n v="20510"/>
    <m/>
    <n v="1"/>
    <n v="1"/>
    <n v="72.930000000000007"/>
    <n v="5.8343999999999996"/>
    <n v="1.8232999999999999"/>
    <n v="80.587699999999998"/>
    <x v="40"/>
    <x v="0"/>
    <n v="8519"/>
    <m/>
    <n v="120031"/>
    <n v="1"/>
    <n v="877"/>
    <n v="7.95"/>
    <n v="7.95"/>
    <m/>
    <x v="1"/>
    <x v="2"/>
    <n v="29"/>
    <x v="0"/>
    <x v="2"/>
    <x v="0"/>
  </r>
  <r>
    <x v="555"/>
    <x v="17"/>
    <x v="0"/>
    <n v="18359"/>
    <m/>
    <n v="4"/>
    <n v="1"/>
    <n v="68.489999999999995"/>
    <n v="5.4791999999999996"/>
    <n v="1.7122999999999999"/>
    <n v="75.6815"/>
    <x v="187"/>
    <x v="0"/>
    <n v="7633"/>
    <m/>
    <n v="120032"/>
    <n v="1"/>
    <n v="865"/>
    <n v="63.5"/>
    <n v="63.5"/>
    <m/>
    <x v="2"/>
    <x v="36"/>
    <n v="25"/>
    <x v="1"/>
    <x v="9"/>
    <x v="1"/>
  </r>
  <r>
    <x v="555"/>
    <x v="17"/>
    <x v="0"/>
    <n v="18359"/>
    <m/>
    <n v="4"/>
    <n v="1"/>
    <n v="68.489999999999995"/>
    <n v="5.4791999999999996"/>
    <n v="1.7122999999999999"/>
    <n v="75.6815"/>
    <x v="187"/>
    <x v="0"/>
    <n v="7633"/>
    <m/>
    <n v="120033"/>
    <n v="1"/>
    <n v="870"/>
    <n v="4.99"/>
    <n v="4.99"/>
    <m/>
    <x v="2"/>
    <x v="20"/>
    <n v="28"/>
    <x v="0"/>
    <x v="8"/>
    <x v="0"/>
  </r>
  <r>
    <x v="556"/>
    <x v="17"/>
    <x v="0"/>
    <n v="16008"/>
    <m/>
    <n v="1"/>
    <n v="1"/>
    <n v="4.99"/>
    <n v="0.3992"/>
    <n v="0.12479999999999999"/>
    <n v="5.5140000000000002"/>
    <x v="107"/>
    <x v="0"/>
    <n v="10908"/>
    <m/>
    <n v="120034"/>
    <n v="1"/>
    <n v="921"/>
    <n v="4.99"/>
    <n v="4.99"/>
    <m/>
    <x v="1"/>
    <x v="9"/>
    <n v="37"/>
    <x v="0"/>
    <x v="4"/>
    <x v="0"/>
  </r>
  <r>
    <x v="557"/>
    <x v="17"/>
    <x v="0"/>
    <n v="23290"/>
    <m/>
    <n v="6"/>
    <n v="1"/>
    <n v="7.28"/>
    <n v="0.58240000000000003"/>
    <n v="0.182"/>
    <n v="8.0443999999999996"/>
    <x v="0"/>
    <x v="0"/>
    <n v="7129"/>
    <m/>
    <n v="120035"/>
    <n v="1"/>
    <n v="921"/>
    <n v="4.99"/>
    <n v="4.99"/>
    <m/>
    <x v="0"/>
    <x v="9"/>
    <n v="37"/>
    <x v="0"/>
    <x v="4"/>
    <x v="0"/>
  </r>
  <r>
    <x v="557"/>
    <x v="17"/>
    <x v="0"/>
    <n v="23290"/>
    <m/>
    <n v="6"/>
    <n v="1"/>
    <n v="7.28"/>
    <n v="0.58240000000000003"/>
    <n v="0.182"/>
    <n v="8.0443999999999996"/>
    <x v="0"/>
    <x v="0"/>
    <n v="7129"/>
    <m/>
    <n v="120036"/>
    <n v="1"/>
    <n v="873"/>
    <n v="2.29"/>
    <n v="2.29"/>
    <m/>
    <x v="0"/>
    <x v="19"/>
    <n v="37"/>
    <x v="0"/>
    <x v="4"/>
    <x v="0"/>
  </r>
  <r>
    <x v="558"/>
    <x v="17"/>
    <x v="0"/>
    <n v="17356"/>
    <m/>
    <n v="1"/>
    <n v="1"/>
    <n v="13.98"/>
    <n v="1.1184000000000001"/>
    <n v="0.34949999999999998"/>
    <n v="15.447900000000001"/>
    <x v="22"/>
    <x v="0"/>
    <n v="9292"/>
    <m/>
    <n v="120037"/>
    <n v="1"/>
    <n v="712"/>
    <n v="8.99"/>
    <n v="8.99"/>
    <m/>
    <x v="1"/>
    <x v="1"/>
    <n v="19"/>
    <x v="1"/>
    <x v="1"/>
    <x v="1"/>
  </r>
  <r>
    <x v="558"/>
    <x v="17"/>
    <x v="0"/>
    <n v="17356"/>
    <m/>
    <n v="1"/>
    <n v="1"/>
    <n v="13.98"/>
    <n v="1.1184000000000001"/>
    <n v="0.34949999999999998"/>
    <n v="15.447900000000001"/>
    <x v="22"/>
    <x v="0"/>
    <n v="9292"/>
    <m/>
    <n v="120038"/>
    <n v="1"/>
    <n v="870"/>
    <n v="4.99"/>
    <n v="4.99"/>
    <m/>
    <x v="1"/>
    <x v="20"/>
    <n v="28"/>
    <x v="0"/>
    <x v="8"/>
    <x v="0"/>
  </r>
  <r>
    <x v="559"/>
    <x v="17"/>
    <x v="0"/>
    <n v="20499"/>
    <m/>
    <n v="6"/>
    <n v="1"/>
    <n v="54.98"/>
    <n v="4.3983999999999996"/>
    <n v="1.3745000000000001"/>
    <n v="60.752899999999997"/>
    <x v="42"/>
    <x v="0"/>
    <n v="17983"/>
    <m/>
    <n v="120039"/>
    <n v="1"/>
    <n v="921"/>
    <n v="4.99"/>
    <n v="4.99"/>
    <m/>
    <x v="0"/>
    <x v="9"/>
    <n v="37"/>
    <x v="0"/>
    <x v="4"/>
    <x v="0"/>
  </r>
  <r>
    <x v="559"/>
    <x v="17"/>
    <x v="0"/>
    <n v="20499"/>
    <m/>
    <n v="6"/>
    <n v="1"/>
    <n v="54.98"/>
    <n v="4.3983999999999996"/>
    <n v="1.3745000000000001"/>
    <n v="60.752899999999997"/>
    <x v="42"/>
    <x v="0"/>
    <n v="17983"/>
    <m/>
    <n v="120040"/>
    <n v="1"/>
    <n v="713"/>
    <n v="49.99"/>
    <n v="49.99"/>
    <m/>
    <x v="0"/>
    <x v="7"/>
    <n v="21"/>
    <x v="1"/>
    <x v="5"/>
    <x v="1"/>
  </r>
  <r>
    <x v="560"/>
    <x v="17"/>
    <x v="0"/>
    <n v="14759"/>
    <m/>
    <n v="4"/>
    <n v="1"/>
    <n v="7.28"/>
    <n v="0.58240000000000003"/>
    <n v="0.182"/>
    <n v="8.0443999999999996"/>
    <x v="69"/>
    <x v="0"/>
    <n v="12320"/>
    <m/>
    <n v="120041"/>
    <n v="1"/>
    <n v="921"/>
    <n v="4.99"/>
    <n v="4.99"/>
    <m/>
    <x v="2"/>
    <x v="9"/>
    <n v="37"/>
    <x v="0"/>
    <x v="4"/>
    <x v="0"/>
  </r>
  <r>
    <x v="560"/>
    <x v="17"/>
    <x v="0"/>
    <n v="14759"/>
    <m/>
    <n v="4"/>
    <n v="1"/>
    <n v="7.28"/>
    <n v="0.58240000000000003"/>
    <n v="0.182"/>
    <n v="8.0443999999999996"/>
    <x v="69"/>
    <x v="0"/>
    <n v="12320"/>
    <m/>
    <n v="120042"/>
    <n v="1"/>
    <n v="873"/>
    <n v="2.29"/>
    <n v="2.29"/>
    <m/>
    <x v="2"/>
    <x v="19"/>
    <n v="37"/>
    <x v="0"/>
    <x v="4"/>
    <x v="0"/>
  </r>
  <r>
    <x v="561"/>
    <x v="17"/>
    <x v="0"/>
    <n v="14692"/>
    <m/>
    <n v="10"/>
    <n v="1"/>
    <n v="69.989999999999995"/>
    <n v="5.5991999999999997"/>
    <n v="1.7498"/>
    <n v="77.338999999999999"/>
    <x v="188"/>
    <x v="0"/>
    <n v="16604"/>
    <m/>
    <n v="120043"/>
    <n v="1"/>
    <n v="867"/>
    <n v="69.989999999999995"/>
    <n v="69.989999999999995"/>
    <m/>
    <x v="5"/>
    <x v="22"/>
    <n v="22"/>
    <x v="1"/>
    <x v="10"/>
    <x v="1"/>
  </r>
  <r>
    <x v="562"/>
    <x v="17"/>
    <x v="0"/>
    <n v="15682"/>
    <m/>
    <n v="8"/>
    <n v="1"/>
    <n v="69.989999999999995"/>
    <n v="5.5991999999999997"/>
    <n v="1.7498"/>
    <n v="77.338999999999999"/>
    <x v="116"/>
    <x v="0"/>
    <n v="15271"/>
    <m/>
    <n v="120044"/>
    <n v="1"/>
    <n v="867"/>
    <n v="69.989999999999995"/>
    <n v="69.989999999999995"/>
    <m/>
    <x v="6"/>
    <x v="22"/>
    <n v="22"/>
    <x v="1"/>
    <x v="10"/>
    <x v="1"/>
  </r>
  <r>
    <x v="563"/>
    <x v="17"/>
    <x v="0"/>
    <n v="19303"/>
    <m/>
    <n v="7"/>
    <n v="1"/>
    <n v="39.979999999999997"/>
    <n v="3.1983999999999999"/>
    <n v="0.99950000000000006"/>
    <n v="44.177900000000001"/>
    <x v="150"/>
    <x v="0"/>
    <n v="1783"/>
    <m/>
    <n v="120045"/>
    <n v="1"/>
    <n v="870"/>
    <n v="4.99"/>
    <n v="4.99"/>
    <m/>
    <x v="7"/>
    <x v="20"/>
    <n v="28"/>
    <x v="0"/>
    <x v="8"/>
    <x v="0"/>
  </r>
  <r>
    <x v="563"/>
    <x v="17"/>
    <x v="0"/>
    <n v="19303"/>
    <m/>
    <n v="7"/>
    <n v="1"/>
    <n v="39.979999999999997"/>
    <n v="3.1983999999999999"/>
    <n v="0.99950000000000006"/>
    <n v="44.177900000000001"/>
    <x v="150"/>
    <x v="0"/>
    <n v="1783"/>
    <m/>
    <n v="120046"/>
    <n v="1"/>
    <n v="711"/>
    <n v="34.99"/>
    <n v="34.99"/>
    <m/>
    <x v="7"/>
    <x v="6"/>
    <n v="31"/>
    <x v="0"/>
    <x v="3"/>
    <x v="0"/>
  </r>
  <r>
    <x v="564"/>
    <x v="17"/>
    <x v="0"/>
    <n v="19347"/>
    <m/>
    <n v="10"/>
    <n v="1"/>
    <n v="27.77"/>
    <n v="2.2216"/>
    <n v="0.69430000000000003"/>
    <n v="30.6859"/>
    <x v="49"/>
    <x v="0"/>
    <n v="4530"/>
    <m/>
    <n v="120047"/>
    <n v="1"/>
    <n v="931"/>
    <n v="21.49"/>
    <n v="21.49"/>
    <m/>
    <x v="5"/>
    <x v="8"/>
    <n v="37"/>
    <x v="0"/>
    <x v="4"/>
    <x v="0"/>
  </r>
  <r>
    <x v="564"/>
    <x v="17"/>
    <x v="0"/>
    <n v="19347"/>
    <m/>
    <n v="10"/>
    <n v="1"/>
    <n v="27.77"/>
    <n v="2.2216"/>
    <n v="0.69430000000000003"/>
    <n v="30.6859"/>
    <x v="49"/>
    <x v="0"/>
    <n v="4530"/>
    <m/>
    <n v="120048"/>
    <n v="1"/>
    <n v="922"/>
    <n v="3.99"/>
    <n v="3.99"/>
    <m/>
    <x v="5"/>
    <x v="4"/>
    <n v="37"/>
    <x v="0"/>
    <x v="4"/>
    <x v="0"/>
  </r>
  <r>
    <x v="564"/>
    <x v="17"/>
    <x v="0"/>
    <n v="19347"/>
    <m/>
    <n v="10"/>
    <n v="1"/>
    <n v="27.77"/>
    <n v="2.2216"/>
    <n v="0.69430000000000003"/>
    <n v="30.6859"/>
    <x v="49"/>
    <x v="0"/>
    <n v="4530"/>
    <m/>
    <n v="120049"/>
    <n v="1"/>
    <n v="873"/>
    <n v="2.29"/>
    <n v="2.29"/>
    <m/>
    <x v="5"/>
    <x v="19"/>
    <n v="37"/>
    <x v="0"/>
    <x v="4"/>
    <x v="0"/>
  </r>
  <r>
    <x v="565"/>
    <x v="17"/>
    <x v="0"/>
    <n v="25456"/>
    <m/>
    <n v="7"/>
    <n v="1"/>
    <n v="4.99"/>
    <n v="0.3992"/>
    <n v="0.12479999999999999"/>
    <n v="5.5140000000000002"/>
    <x v="189"/>
    <x v="0"/>
    <n v="19948"/>
    <m/>
    <n v="120050"/>
    <n v="1"/>
    <n v="923"/>
    <n v="4.99"/>
    <n v="4.99"/>
    <m/>
    <x v="7"/>
    <x v="30"/>
    <n v="37"/>
    <x v="0"/>
    <x v="4"/>
    <x v="0"/>
  </r>
  <r>
    <x v="566"/>
    <x v="17"/>
    <x v="0"/>
    <n v="11519"/>
    <m/>
    <n v="6"/>
    <n v="1"/>
    <n v="39.99"/>
    <n v="3.1991999999999998"/>
    <n v="0.99980000000000002"/>
    <n v="44.189"/>
    <x v="0"/>
    <x v="0"/>
    <n v="7703"/>
    <m/>
    <n v="120051"/>
    <n v="1"/>
    <n v="921"/>
    <n v="4.99"/>
    <n v="4.99"/>
    <m/>
    <x v="0"/>
    <x v="9"/>
    <n v="37"/>
    <x v="0"/>
    <x v="4"/>
    <x v="0"/>
  </r>
  <r>
    <x v="566"/>
    <x v="17"/>
    <x v="0"/>
    <n v="11519"/>
    <m/>
    <n v="6"/>
    <n v="1"/>
    <n v="39.99"/>
    <n v="3.1991999999999998"/>
    <n v="0.99980000000000002"/>
    <n v="44.189"/>
    <x v="0"/>
    <x v="0"/>
    <n v="7703"/>
    <m/>
    <n v="120052"/>
    <n v="1"/>
    <n v="930"/>
    <n v="35"/>
    <n v="35"/>
    <m/>
    <x v="0"/>
    <x v="10"/>
    <n v="37"/>
    <x v="0"/>
    <x v="4"/>
    <x v="0"/>
  </r>
  <r>
    <x v="567"/>
    <x v="17"/>
    <x v="0"/>
    <n v="11849"/>
    <m/>
    <n v="4"/>
    <n v="1"/>
    <n v="198.99"/>
    <n v="15.9192"/>
    <n v="4.9748000000000001"/>
    <n v="219.88399999999999"/>
    <x v="190"/>
    <x v="0"/>
    <n v="9164"/>
    <m/>
    <n v="120053"/>
    <n v="1"/>
    <n v="921"/>
    <n v="4.99"/>
    <n v="4.99"/>
    <m/>
    <x v="2"/>
    <x v="9"/>
    <n v="37"/>
    <x v="0"/>
    <x v="4"/>
    <x v="0"/>
  </r>
  <r>
    <x v="567"/>
    <x v="17"/>
    <x v="0"/>
    <n v="11849"/>
    <m/>
    <n v="4"/>
    <n v="1"/>
    <n v="198.99"/>
    <n v="15.9192"/>
    <n v="4.9748000000000001"/>
    <n v="219.88399999999999"/>
    <x v="190"/>
    <x v="0"/>
    <n v="9164"/>
    <m/>
    <n v="120054"/>
    <n v="1"/>
    <n v="930"/>
    <n v="35"/>
    <n v="35"/>
    <m/>
    <x v="2"/>
    <x v="10"/>
    <n v="37"/>
    <x v="0"/>
    <x v="4"/>
    <x v="0"/>
  </r>
  <r>
    <x v="567"/>
    <x v="17"/>
    <x v="0"/>
    <n v="11849"/>
    <m/>
    <n v="4"/>
    <n v="1"/>
    <n v="198.99"/>
    <n v="15.9192"/>
    <n v="4.9748000000000001"/>
    <n v="219.88399999999999"/>
    <x v="190"/>
    <x v="0"/>
    <n v="9164"/>
    <m/>
    <n v="120055"/>
    <n v="1"/>
    <n v="879"/>
    <n v="159"/>
    <n v="159"/>
    <m/>
    <x v="2"/>
    <x v="33"/>
    <n v="27"/>
    <x v="0"/>
    <x v="13"/>
    <x v="0"/>
  </r>
  <r>
    <x v="568"/>
    <x v="17"/>
    <x v="0"/>
    <n v="11172"/>
    <m/>
    <n v="1"/>
    <n v="1"/>
    <n v="89.96"/>
    <n v="7.1967999999999996"/>
    <n v="2.2490000000000001"/>
    <n v="99.405799999999999"/>
    <x v="164"/>
    <x v="0"/>
    <n v="10282"/>
    <m/>
    <n v="120056"/>
    <n v="1"/>
    <n v="921"/>
    <n v="4.99"/>
    <n v="4.99"/>
    <m/>
    <x v="1"/>
    <x v="9"/>
    <n v="37"/>
    <x v="0"/>
    <x v="4"/>
    <x v="0"/>
  </r>
  <r>
    <x v="568"/>
    <x v="17"/>
    <x v="0"/>
    <n v="11172"/>
    <m/>
    <n v="1"/>
    <n v="1"/>
    <n v="89.96"/>
    <n v="7.1967999999999996"/>
    <n v="2.2490000000000001"/>
    <n v="99.405799999999999"/>
    <x v="164"/>
    <x v="0"/>
    <n v="10282"/>
    <m/>
    <n v="120057"/>
    <n v="1"/>
    <n v="930"/>
    <n v="35"/>
    <n v="35"/>
    <m/>
    <x v="1"/>
    <x v="10"/>
    <n v="37"/>
    <x v="0"/>
    <x v="4"/>
    <x v="0"/>
  </r>
  <r>
    <x v="568"/>
    <x v="17"/>
    <x v="0"/>
    <n v="11172"/>
    <m/>
    <n v="1"/>
    <n v="1"/>
    <n v="89.96"/>
    <n v="7.1967999999999996"/>
    <n v="2.2490000000000001"/>
    <n v="99.405799999999999"/>
    <x v="164"/>
    <x v="0"/>
    <n v="10282"/>
    <m/>
    <n v="120058"/>
    <n v="1"/>
    <n v="871"/>
    <n v="9.99"/>
    <n v="9.99"/>
    <m/>
    <x v="1"/>
    <x v="17"/>
    <n v="28"/>
    <x v="0"/>
    <x v="8"/>
    <x v="0"/>
  </r>
  <r>
    <x v="568"/>
    <x v="17"/>
    <x v="0"/>
    <n v="11172"/>
    <m/>
    <n v="1"/>
    <n v="1"/>
    <n v="89.96"/>
    <n v="7.1967999999999996"/>
    <n v="2.2490000000000001"/>
    <n v="99.405799999999999"/>
    <x v="164"/>
    <x v="0"/>
    <n v="10282"/>
    <m/>
    <n v="120059"/>
    <n v="1"/>
    <n v="870"/>
    <n v="4.99"/>
    <n v="4.99"/>
    <m/>
    <x v="1"/>
    <x v="20"/>
    <n v="28"/>
    <x v="0"/>
    <x v="8"/>
    <x v="0"/>
  </r>
  <r>
    <x v="568"/>
    <x v="17"/>
    <x v="0"/>
    <n v="11172"/>
    <m/>
    <n v="1"/>
    <n v="1"/>
    <n v="89.96"/>
    <n v="7.1967999999999996"/>
    <n v="2.2490000000000001"/>
    <n v="99.405799999999999"/>
    <x v="164"/>
    <x v="0"/>
    <n v="10282"/>
    <m/>
    <n v="120060"/>
    <n v="1"/>
    <n v="708"/>
    <n v="34.99"/>
    <n v="34.99"/>
    <m/>
    <x v="1"/>
    <x v="11"/>
    <n v="31"/>
    <x v="0"/>
    <x v="3"/>
    <x v="0"/>
  </r>
  <r>
    <x v="569"/>
    <x v="17"/>
    <x v="0"/>
    <n v="11844"/>
    <m/>
    <n v="4"/>
    <n v="1"/>
    <n v="74.98"/>
    <n v="5.9984000000000002"/>
    <n v="1.8745000000000001"/>
    <n v="82.852900000000005"/>
    <x v="20"/>
    <x v="0"/>
    <n v="9004"/>
    <m/>
    <n v="120061"/>
    <n v="1"/>
    <n v="930"/>
    <n v="35"/>
    <n v="35"/>
    <m/>
    <x v="2"/>
    <x v="10"/>
    <n v="37"/>
    <x v="0"/>
    <x v="4"/>
    <x v="0"/>
  </r>
  <r>
    <x v="569"/>
    <x v="17"/>
    <x v="0"/>
    <n v="11844"/>
    <m/>
    <n v="4"/>
    <n v="1"/>
    <n v="74.98"/>
    <n v="5.9984000000000002"/>
    <n v="1.8745000000000001"/>
    <n v="82.852900000000005"/>
    <x v="20"/>
    <x v="0"/>
    <n v="9004"/>
    <m/>
    <n v="120062"/>
    <n v="1"/>
    <n v="921"/>
    <n v="4.99"/>
    <n v="4.99"/>
    <m/>
    <x v="2"/>
    <x v="9"/>
    <n v="37"/>
    <x v="0"/>
    <x v="4"/>
    <x v="0"/>
  </r>
  <r>
    <x v="569"/>
    <x v="17"/>
    <x v="0"/>
    <n v="11844"/>
    <m/>
    <n v="4"/>
    <n v="1"/>
    <n v="74.98"/>
    <n v="5.9984000000000002"/>
    <n v="1.8745000000000001"/>
    <n v="82.852900000000005"/>
    <x v="20"/>
    <x v="0"/>
    <n v="9004"/>
    <m/>
    <n v="120063"/>
    <n v="1"/>
    <n v="711"/>
    <n v="34.99"/>
    <n v="34.99"/>
    <m/>
    <x v="2"/>
    <x v="6"/>
    <n v="31"/>
    <x v="0"/>
    <x v="3"/>
    <x v="0"/>
  </r>
  <r>
    <x v="570"/>
    <x v="17"/>
    <x v="0"/>
    <n v="12542"/>
    <m/>
    <n v="7"/>
    <n v="1"/>
    <n v="8.99"/>
    <n v="0.71919999999999995"/>
    <n v="0.2248"/>
    <n v="9.9339999999999993"/>
    <x v="137"/>
    <x v="0"/>
    <n v="3963"/>
    <m/>
    <n v="120064"/>
    <n v="1"/>
    <n v="712"/>
    <n v="8.99"/>
    <n v="8.99"/>
    <m/>
    <x v="7"/>
    <x v="1"/>
    <n v="19"/>
    <x v="1"/>
    <x v="1"/>
    <x v="1"/>
  </r>
  <r>
    <x v="571"/>
    <x v="17"/>
    <x v="0"/>
    <n v="12375"/>
    <m/>
    <n v="7"/>
    <n v="1"/>
    <n v="43.98"/>
    <n v="3.5184000000000002"/>
    <n v="1.0994999999999999"/>
    <n v="48.597900000000003"/>
    <x v="162"/>
    <x v="0"/>
    <n v="2925"/>
    <m/>
    <n v="120065"/>
    <n v="1"/>
    <n v="712"/>
    <n v="8.99"/>
    <n v="8.99"/>
    <m/>
    <x v="7"/>
    <x v="1"/>
    <n v="19"/>
    <x v="1"/>
    <x v="1"/>
    <x v="1"/>
  </r>
  <r>
    <x v="571"/>
    <x v="17"/>
    <x v="0"/>
    <n v="12375"/>
    <m/>
    <n v="7"/>
    <n v="1"/>
    <n v="43.98"/>
    <n v="3.5184000000000002"/>
    <n v="1.0994999999999999"/>
    <n v="48.597900000000003"/>
    <x v="162"/>
    <x v="0"/>
    <n v="2925"/>
    <m/>
    <n v="120066"/>
    <n v="1"/>
    <n v="711"/>
    <n v="34.99"/>
    <n v="34.99"/>
    <m/>
    <x v="7"/>
    <x v="6"/>
    <n v="31"/>
    <x v="0"/>
    <x v="3"/>
    <x v="0"/>
  </r>
  <r>
    <x v="572"/>
    <x v="18"/>
    <x v="0"/>
    <n v="16698"/>
    <m/>
    <n v="9"/>
    <n v="1"/>
    <n v="32.28"/>
    <n v="2.5823999999999998"/>
    <n v="0.80700000000000005"/>
    <n v="35.669400000000003"/>
    <x v="102"/>
    <x v="0"/>
    <n v="5969"/>
    <m/>
    <n v="119959"/>
    <n v="1"/>
    <n v="929"/>
    <n v="29.99"/>
    <n v="29.99"/>
    <m/>
    <x v="3"/>
    <x v="18"/>
    <n v="37"/>
    <x v="0"/>
    <x v="4"/>
    <x v="0"/>
  </r>
  <r>
    <x v="572"/>
    <x v="18"/>
    <x v="0"/>
    <n v="16698"/>
    <m/>
    <n v="9"/>
    <n v="1"/>
    <n v="32.28"/>
    <n v="2.5823999999999998"/>
    <n v="0.80700000000000005"/>
    <n v="35.669400000000003"/>
    <x v="102"/>
    <x v="0"/>
    <n v="5969"/>
    <m/>
    <n v="119960"/>
    <n v="1"/>
    <n v="873"/>
    <n v="2.29"/>
    <n v="2.29"/>
    <m/>
    <x v="3"/>
    <x v="19"/>
    <n v="37"/>
    <x v="0"/>
    <x v="4"/>
    <x v="0"/>
  </r>
  <r>
    <x v="573"/>
    <x v="18"/>
    <x v="0"/>
    <n v="18711"/>
    <m/>
    <n v="9"/>
    <n v="1"/>
    <n v="75.97"/>
    <n v="6.0776000000000003"/>
    <n v="1.8993"/>
    <n v="83.946899999999999"/>
    <x v="53"/>
    <x v="0"/>
    <n v="19582"/>
    <m/>
    <n v="119961"/>
    <n v="1"/>
    <n v="878"/>
    <n v="21.98"/>
    <n v="21.98"/>
    <m/>
    <x v="3"/>
    <x v="25"/>
    <n v="30"/>
    <x v="0"/>
    <x v="11"/>
    <x v="0"/>
  </r>
  <r>
    <x v="573"/>
    <x v="18"/>
    <x v="0"/>
    <n v="18711"/>
    <m/>
    <n v="9"/>
    <n v="1"/>
    <n v="75.97"/>
    <n v="6.0776000000000003"/>
    <n v="1.8993"/>
    <n v="83.946899999999999"/>
    <x v="53"/>
    <x v="0"/>
    <n v="19582"/>
    <m/>
    <n v="119962"/>
    <n v="1"/>
    <n v="882"/>
    <n v="53.99"/>
    <n v="53.99"/>
    <m/>
    <x v="3"/>
    <x v="34"/>
    <n v="21"/>
    <x v="1"/>
    <x v="5"/>
    <x v="1"/>
  </r>
  <r>
    <x v="574"/>
    <x v="18"/>
    <x v="0"/>
    <n v="27349"/>
    <m/>
    <n v="9"/>
    <n v="1"/>
    <n v="123.98"/>
    <n v="9.9184000000000001"/>
    <n v="3.0994999999999999"/>
    <n v="136.99789999999999"/>
    <x v="38"/>
    <x v="0"/>
    <n v="14415"/>
    <m/>
    <n v="119963"/>
    <n v="1"/>
    <n v="868"/>
    <n v="69.989999999999995"/>
    <n v="69.989999999999995"/>
    <m/>
    <x v="3"/>
    <x v="37"/>
    <n v="22"/>
    <x v="1"/>
    <x v="10"/>
    <x v="1"/>
  </r>
  <r>
    <x v="574"/>
    <x v="18"/>
    <x v="0"/>
    <n v="27349"/>
    <m/>
    <n v="9"/>
    <n v="1"/>
    <n v="123.98"/>
    <n v="9.9184000000000001"/>
    <n v="3.0994999999999999"/>
    <n v="136.99789999999999"/>
    <x v="38"/>
    <x v="0"/>
    <n v="14415"/>
    <m/>
    <n v="119964"/>
    <n v="1"/>
    <n v="883"/>
    <n v="53.99"/>
    <n v="53.99"/>
    <m/>
    <x v="3"/>
    <x v="38"/>
    <n v="21"/>
    <x v="1"/>
    <x v="5"/>
    <x v="1"/>
  </r>
  <r>
    <x v="575"/>
    <x v="18"/>
    <x v="0"/>
    <n v="11500"/>
    <m/>
    <n v="6"/>
    <n v="1"/>
    <n v="2.29"/>
    <n v="0.1832"/>
    <n v="5.7299999999999997E-2"/>
    <n v="2.5305"/>
    <x v="122"/>
    <x v="0"/>
    <n v="12637"/>
    <m/>
    <n v="119965"/>
    <n v="1"/>
    <n v="873"/>
    <n v="2.29"/>
    <n v="2.29"/>
    <m/>
    <x v="0"/>
    <x v="19"/>
    <n v="37"/>
    <x v="0"/>
    <x v="4"/>
    <x v="0"/>
  </r>
  <r>
    <x v="576"/>
    <x v="18"/>
    <x v="0"/>
    <n v="13014"/>
    <m/>
    <n v="1"/>
    <n v="1"/>
    <n v="120"/>
    <n v="9.6"/>
    <n v="3"/>
    <n v="132.6"/>
    <x v="158"/>
    <x v="0"/>
    <n v="17639"/>
    <m/>
    <n v="119966"/>
    <n v="1"/>
    <n v="876"/>
    <n v="120"/>
    <n v="120"/>
    <m/>
    <x v="1"/>
    <x v="0"/>
    <n v="26"/>
    <x v="0"/>
    <x v="0"/>
    <x v="0"/>
  </r>
  <r>
    <x v="577"/>
    <x v="18"/>
    <x v="0"/>
    <n v="11065"/>
    <m/>
    <n v="4"/>
    <n v="1"/>
    <n v="6.28"/>
    <n v="0.50239999999999996"/>
    <n v="0.157"/>
    <n v="6.9394"/>
    <x v="190"/>
    <x v="0"/>
    <n v="3510"/>
    <m/>
    <n v="119967"/>
    <n v="1"/>
    <n v="922"/>
    <n v="3.99"/>
    <n v="3.99"/>
    <m/>
    <x v="2"/>
    <x v="4"/>
    <n v="37"/>
    <x v="0"/>
    <x v="4"/>
    <x v="0"/>
  </r>
  <r>
    <x v="577"/>
    <x v="18"/>
    <x v="0"/>
    <n v="11065"/>
    <m/>
    <n v="4"/>
    <n v="1"/>
    <n v="6.28"/>
    <n v="0.50239999999999996"/>
    <n v="0.157"/>
    <n v="6.9394"/>
    <x v="190"/>
    <x v="0"/>
    <n v="3510"/>
    <m/>
    <n v="119968"/>
    <n v="1"/>
    <n v="873"/>
    <n v="2.29"/>
    <n v="2.29"/>
    <m/>
    <x v="2"/>
    <x v="19"/>
    <n v="37"/>
    <x v="0"/>
    <x v="4"/>
    <x v="0"/>
  </r>
  <r>
    <x v="578"/>
    <x v="18"/>
    <x v="0"/>
    <n v="27057"/>
    <m/>
    <n v="1"/>
    <n v="1"/>
    <n v="28.99"/>
    <n v="2.3191999999999999"/>
    <n v="0.7248"/>
    <n v="32.033999999999999"/>
    <x v="141"/>
    <x v="0"/>
    <n v="9013"/>
    <m/>
    <n v="119969"/>
    <n v="1"/>
    <n v="934"/>
    <n v="28.99"/>
    <n v="28.99"/>
    <m/>
    <x v="1"/>
    <x v="39"/>
    <n v="37"/>
    <x v="0"/>
    <x v="4"/>
    <x v="0"/>
  </r>
  <r>
    <x v="579"/>
    <x v="18"/>
    <x v="0"/>
    <n v="12430"/>
    <m/>
    <n v="6"/>
    <n v="1"/>
    <n v="64.97"/>
    <n v="5.1976000000000004"/>
    <n v="1.6243000000000001"/>
    <n v="71.791899999999998"/>
    <x v="35"/>
    <x v="0"/>
    <n v="11142"/>
    <m/>
    <n v="119970"/>
    <n v="1"/>
    <n v="928"/>
    <n v="24.99"/>
    <n v="24.99"/>
    <m/>
    <x v="0"/>
    <x v="28"/>
    <n v="37"/>
    <x v="0"/>
    <x v="4"/>
    <x v="0"/>
  </r>
  <r>
    <x v="579"/>
    <x v="18"/>
    <x v="0"/>
    <n v="12430"/>
    <m/>
    <n v="6"/>
    <n v="1"/>
    <n v="64.97"/>
    <n v="5.1976000000000004"/>
    <n v="1.6243000000000001"/>
    <n v="71.791899999999998"/>
    <x v="35"/>
    <x v="0"/>
    <n v="11142"/>
    <m/>
    <n v="119971"/>
    <n v="1"/>
    <n v="921"/>
    <n v="4.99"/>
    <n v="4.99"/>
    <m/>
    <x v="0"/>
    <x v="9"/>
    <n v="37"/>
    <x v="0"/>
    <x v="4"/>
    <x v="0"/>
  </r>
  <r>
    <x v="579"/>
    <x v="18"/>
    <x v="0"/>
    <n v="12430"/>
    <m/>
    <n v="6"/>
    <n v="1"/>
    <n v="64.97"/>
    <n v="5.1976000000000004"/>
    <n v="1.6243000000000001"/>
    <n v="71.791899999999998"/>
    <x v="35"/>
    <x v="0"/>
    <n v="11142"/>
    <m/>
    <n v="119972"/>
    <n v="1"/>
    <n v="707"/>
    <n v="34.99"/>
    <n v="34.99"/>
    <m/>
    <x v="0"/>
    <x v="3"/>
    <n v="31"/>
    <x v="0"/>
    <x v="3"/>
    <x v="0"/>
  </r>
  <r>
    <x v="580"/>
    <x v="18"/>
    <x v="0"/>
    <n v="13708"/>
    <m/>
    <n v="6"/>
    <n v="1"/>
    <n v="36.590000000000003"/>
    <n v="2.9272"/>
    <n v="0.91479999999999995"/>
    <n v="40.432000000000002"/>
    <x v="0"/>
    <x v="0"/>
    <n v="20491"/>
    <m/>
    <n v="119973"/>
    <n v="1"/>
    <n v="933"/>
    <n v="32.6"/>
    <n v="32.6"/>
    <m/>
    <x v="0"/>
    <x v="14"/>
    <n v="37"/>
    <x v="0"/>
    <x v="4"/>
    <x v="0"/>
  </r>
  <r>
    <x v="580"/>
    <x v="18"/>
    <x v="0"/>
    <n v="13708"/>
    <m/>
    <n v="6"/>
    <n v="1"/>
    <n v="36.590000000000003"/>
    <n v="2.9272"/>
    <n v="0.91479999999999995"/>
    <n v="40.432000000000002"/>
    <x v="0"/>
    <x v="0"/>
    <n v="20491"/>
    <m/>
    <n v="119974"/>
    <n v="1"/>
    <n v="922"/>
    <n v="3.99"/>
    <n v="3.99"/>
    <m/>
    <x v="0"/>
    <x v="4"/>
    <n v="37"/>
    <x v="0"/>
    <x v="4"/>
    <x v="0"/>
  </r>
  <r>
    <x v="581"/>
    <x v="18"/>
    <x v="0"/>
    <n v="26197"/>
    <m/>
    <n v="1"/>
    <n v="1"/>
    <n v="64.97"/>
    <n v="5.1976000000000004"/>
    <n v="1.6243000000000001"/>
    <n v="71.791899999999998"/>
    <x v="131"/>
    <x v="0"/>
    <n v="4650"/>
    <m/>
    <n v="119975"/>
    <n v="1"/>
    <n v="928"/>
    <n v="24.99"/>
    <n v="24.99"/>
    <m/>
    <x v="1"/>
    <x v="28"/>
    <n v="37"/>
    <x v="0"/>
    <x v="4"/>
    <x v="0"/>
  </r>
  <r>
    <x v="581"/>
    <x v="18"/>
    <x v="0"/>
    <n v="26197"/>
    <m/>
    <n v="1"/>
    <n v="1"/>
    <n v="64.97"/>
    <n v="5.1976000000000004"/>
    <n v="1.6243000000000001"/>
    <n v="71.791899999999998"/>
    <x v="131"/>
    <x v="0"/>
    <n v="4650"/>
    <m/>
    <n v="119976"/>
    <n v="1"/>
    <n v="921"/>
    <n v="4.99"/>
    <n v="4.99"/>
    <m/>
    <x v="1"/>
    <x v="9"/>
    <n v="37"/>
    <x v="0"/>
    <x v="4"/>
    <x v="0"/>
  </r>
  <r>
    <x v="581"/>
    <x v="18"/>
    <x v="0"/>
    <n v="26197"/>
    <m/>
    <n v="1"/>
    <n v="1"/>
    <n v="64.97"/>
    <n v="5.1976000000000004"/>
    <n v="1.6243000000000001"/>
    <n v="71.791899999999998"/>
    <x v="131"/>
    <x v="0"/>
    <n v="4650"/>
    <m/>
    <n v="119977"/>
    <n v="1"/>
    <n v="708"/>
    <n v="34.99"/>
    <n v="34.99"/>
    <m/>
    <x v="1"/>
    <x v="11"/>
    <n v="31"/>
    <x v="0"/>
    <x v="3"/>
    <x v="0"/>
  </r>
  <r>
    <x v="582"/>
    <x v="18"/>
    <x v="0"/>
    <n v="16815"/>
    <m/>
    <n v="4"/>
    <n v="1"/>
    <n v="4.99"/>
    <n v="0.3992"/>
    <n v="0.12479999999999999"/>
    <n v="5.5140000000000002"/>
    <x v="11"/>
    <x v="0"/>
    <n v="18682"/>
    <m/>
    <n v="119978"/>
    <n v="1"/>
    <n v="870"/>
    <n v="4.99"/>
    <n v="4.99"/>
    <m/>
    <x v="2"/>
    <x v="20"/>
    <n v="28"/>
    <x v="0"/>
    <x v="8"/>
    <x v="0"/>
  </r>
  <r>
    <x v="583"/>
    <x v="18"/>
    <x v="0"/>
    <n v="13481"/>
    <m/>
    <n v="4"/>
    <n v="1"/>
    <n v="30.97"/>
    <n v="2.4775999999999998"/>
    <n v="0.77429999999999999"/>
    <n v="34.221899999999998"/>
    <x v="20"/>
    <x v="0"/>
    <n v="17000"/>
    <m/>
    <n v="119979"/>
    <n v="1"/>
    <n v="712"/>
    <n v="8.99"/>
    <n v="8.99"/>
    <m/>
    <x v="2"/>
    <x v="1"/>
    <n v="19"/>
    <x v="1"/>
    <x v="1"/>
    <x v="1"/>
  </r>
  <r>
    <x v="583"/>
    <x v="18"/>
    <x v="0"/>
    <n v="13481"/>
    <m/>
    <n v="4"/>
    <n v="1"/>
    <n v="30.97"/>
    <n v="2.4775999999999998"/>
    <n v="0.77429999999999999"/>
    <n v="34.221899999999998"/>
    <x v="20"/>
    <x v="0"/>
    <n v="17000"/>
    <m/>
    <n v="119980"/>
    <n v="1"/>
    <n v="878"/>
    <n v="21.98"/>
    <n v="21.98"/>
    <m/>
    <x v="2"/>
    <x v="25"/>
    <n v="30"/>
    <x v="0"/>
    <x v="11"/>
    <x v="0"/>
  </r>
  <r>
    <x v="584"/>
    <x v="18"/>
    <x v="0"/>
    <n v="14247"/>
    <m/>
    <n v="1"/>
    <n v="1"/>
    <n v="81.459999999999994"/>
    <n v="6.5167999999999999"/>
    <n v="2.0365000000000002"/>
    <n v="90.013300000000001"/>
    <x v="142"/>
    <x v="0"/>
    <n v="17430"/>
    <m/>
    <n v="119981"/>
    <n v="1"/>
    <n v="878"/>
    <n v="21.98"/>
    <n v="21.98"/>
    <m/>
    <x v="1"/>
    <x v="25"/>
    <n v="30"/>
    <x v="0"/>
    <x v="11"/>
    <x v="0"/>
  </r>
  <r>
    <x v="584"/>
    <x v="18"/>
    <x v="0"/>
    <n v="14247"/>
    <m/>
    <n v="1"/>
    <n v="1"/>
    <n v="81.459999999999994"/>
    <n v="6.5167999999999999"/>
    <n v="2.0365000000000002"/>
    <n v="90.013300000000001"/>
    <x v="142"/>
    <x v="0"/>
    <n v="17430"/>
    <m/>
    <n v="119982"/>
    <n v="1"/>
    <n v="711"/>
    <n v="34.99"/>
    <n v="34.99"/>
    <m/>
    <x v="1"/>
    <x v="6"/>
    <n v="31"/>
    <x v="0"/>
    <x v="3"/>
    <x v="0"/>
  </r>
  <r>
    <x v="584"/>
    <x v="18"/>
    <x v="0"/>
    <n v="14247"/>
    <m/>
    <n v="1"/>
    <n v="1"/>
    <n v="81.459999999999994"/>
    <n v="6.5167999999999999"/>
    <n v="2.0365000000000002"/>
    <n v="90.013300000000001"/>
    <x v="142"/>
    <x v="0"/>
    <n v="17430"/>
    <m/>
    <n v="119983"/>
    <n v="1"/>
    <n v="859"/>
    <n v="24.49"/>
    <n v="24.49"/>
    <m/>
    <x v="1"/>
    <x v="13"/>
    <n v="20"/>
    <x v="1"/>
    <x v="7"/>
    <x v="1"/>
  </r>
  <r>
    <x v="585"/>
    <x v="18"/>
    <x v="0"/>
    <n v="16462"/>
    <m/>
    <n v="8"/>
    <n v="1"/>
    <n v="49.48"/>
    <n v="3.9584000000000001"/>
    <n v="1.2370000000000001"/>
    <n v="54.675400000000003"/>
    <x v="154"/>
    <x v="0"/>
    <n v="7080"/>
    <m/>
    <n v="119984"/>
    <n v="1"/>
    <n v="928"/>
    <n v="24.99"/>
    <n v="24.99"/>
    <m/>
    <x v="6"/>
    <x v="28"/>
    <n v="37"/>
    <x v="0"/>
    <x v="4"/>
    <x v="0"/>
  </r>
  <r>
    <x v="585"/>
    <x v="18"/>
    <x v="0"/>
    <n v="16462"/>
    <m/>
    <n v="8"/>
    <n v="1"/>
    <n v="49.48"/>
    <n v="3.9584000000000001"/>
    <n v="1.2370000000000001"/>
    <n v="54.675400000000003"/>
    <x v="154"/>
    <x v="0"/>
    <n v="7080"/>
    <m/>
    <n v="119985"/>
    <n v="1"/>
    <n v="859"/>
    <n v="24.49"/>
    <n v="24.49"/>
    <m/>
    <x v="6"/>
    <x v="13"/>
    <n v="20"/>
    <x v="1"/>
    <x v="7"/>
    <x v="1"/>
  </r>
  <r>
    <x v="586"/>
    <x v="18"/>
    <x v="0"/>
    <n v="21080"/>
    <m/>
    <n v="7"/>
    <n v="1"/>
    <n v="110.46"/>
    <n v="8.8368000000000002"/>
    <n v="2.7614999999999998"/>
    <n v="122.0583"/>
    <x v="191"/>
    <x v="0"/>
    <n v="9653"/>
    <m/>
    <n v="119986"/>
    <n v="1"/>
    <n v="931"/>
    <n v="21.49"/>
    <n v="21.49"/>
    <m/>
    <x v="7"/>
    <x v="8"/>
    <n v="37"/>
    <x v="0"/>
    <x v="4"/>
    <x v="0"/>
  </r>
  <r>
    <x v="586"/>
    <x v="18"/>
    <x v="0"/>
    <n v="21080"/>
    <m/>
    <n v="7"/>
    <n v="1"/>
    <n v="110.46"/>
    <n v="8.8368000000000002"/>
    <n v="2.7614999999999998"/>
    <n v="122.0583"/>
    <x v="191"/>
    <x v="0"/>
    <n v="9653"/>
    <m/>
    <n v="119987"/>
    <n v="1"/>
    <n v="922"/>
    <n v="3.99"/>
    <n v="3.99"/>
    <m/>
    <x v="7"/>
    <x v="4"/>
    <n v="37"/>
    <x v="0"/>
    <x v="4"/>
    <x v="0"/>
  </r>
  <r>
    <x v="586"/>
    <x v="18"/>
    <x v="0"/>
    <n v="21080"/>
    <m/>
    <n v="7"/>
    <n v="1"/>
    <n v="110.46"/>
    <n v="8.8368000000000002"/>
    <n v="2.7614999999999998"/>
    <n v="122.0583"/>
    <x v="191"/>
    <x v="0"/>
    <n v="9653"/>
    <m/>
    <n v="119988"/>
    <n v="1"/>
    <n v="707"/>
    <n v="34.99"/>
    <n v="34.99"/>
    <m/>
    <x v="7"/>
    <x v="3"/>
    <n v="31"/>
    <x v="0"/>
    <x v="3"/>
    <x v="0"/>
  </r>
  <r>
    <x v="586"/>
    <x v="18"/>
    <x v="0"/>
    <n v="21080"/>
    <m/>
    <n v="7"/>
    <n v="1"/>
    <n v="110.46"/>
    <n v="8.8368000000000002"/>
    <n v="2.7614999999999998"/>
    <n v="122.0583"/>
    <x v="191"/>
    <x v="0"/>
    <n v="9653"/>
    <m/>
    <n v="119989"/>
    <n v="1"/>
    <n v="713"/>
    <n v="49.99"/>
    <n v="49.99"/>
    <m/>
    <x v="7"/>
    <x v="7"/>
    <n v="21"/>
    <x v="1"/>
    <x v="5"/>
    <x v="1"/>
  </r>
  <r>
    <x v="587"/>
    <x v="18"/>
    <x v="0"/>
    <n v="11533"/>
    <m/>
    <n v="5"/>
    <n v="1"/>
    <n v="35"/>
    <n v="2.8"/>
    <n v="0.875"/>
    <n v="38.674999999999997"/>
    <x v="77"/>
    <x v="0"/>
    <n v="9698"/>
    <m/>
    <n v="119990"/>
    <n v="1"/>
    <n v="930"/>
    <n v="35"/>
    <n v="35"/>
    <m/>
    <x v="4"/>
    <x v="10"/>
    <n v="37"/>
    <x v="0"/>
    <x v="4"/>
    <x v="0"/>
  </r>
  <r>
    <x v="588"/>
    <x v="18"/>
    <x v="0"/>
    <n v="13281"/>
    <m/>
    <n v="4"/>
    <n v="1"/>
    <n v="21.98"/>
    <n v="1.7584"/>
    <n v="0.54949999999999999"/>
    <n v="24.2879"/>
    <x v="59"/>
    <x v="0"/>
    <n v="17989"/>
    <m/>
    <n v="119991"/>
    <n v="1"/>
    <n v="878"/>
    <n v="21.98"/>
    <n v="21.98"/>
    <m/>
    <x v="2"/>
    <x v="25"/>
    <n v="30"/>
    <x v="0"/>
    <x v="11"/>
    <x v="0"/>
  </r>
  <r>
    <x v="589"/>
    <x v="18"/>
    <x v="0"/>
    <n v="12596"/>
    <m/>
    <n v="10"/>
    <n v="1"/>
    <n v="8.99"/>
    <n v="0.71919999999999995"/>
    <n v="0.2248"/>
    <n v="9.9339999999999993"/>
    <x v="66"/>
    <x v="0"/>
    <n v="6950"/>
    <m/>
    <n v="119992"/>
    <n v="1"/>
    <n v="712"/>
    <n v="8.99"/>
    <n v="8.99"/>
    <m/>
    <x v="5"/>
    <x v="1"/>
    <n v="19"/>
    <x v="1"/>
    <x v="1"/>
    <x v="1"/>
  </r>
  <r>
    <x v="590"/>
    <x v="18"/>
    <x v="0"/>
    <n v="11585"/>
    <m/>
    <n v="10"/>
    <n v="1"/>
    <n v="49.99"/>
    <n v="3.9992000000000001"/>
    <n v="1.2498"/>
    <n v="55.238999999999997"/>
    <x v="192"/>
    <x v="0"/>
    <n v="10523"/>
    <m/>
    <n v="119993"/>
    <n v="1"/>
    <n v="714"/>
    <n v="49.99"/>
    <n v="49.99"/>
    <m/>
    <x v="5"/>
    <x v="29"/>
    <n v="21"/>
    <x v="1"/>
    <x v="5"/>
    <x v="1"/>
  </r>
  <r>
    <x v="591"/>
    <x v="19"/>
    <x v="0"/>
    <n v="11923"/>
    <m/>
    <n v="4"/>
    <n v="1"/>
    <n v="7.95"/>
    <n v="0.63600000000000001"/>
    <n v="0.1988"/>
    <n v="8.7848000000000006"/>
    <x v="180"/>
    <x v="0"/>
    <n v="12641"/>
    <m/>
    <n v="119898"/>
    <n v="1"/>
    <n v="877"/>
    <n v="7.95"/>
    <n v="7.95"/>
    <m/>
    <x v="2"/>
    <x v="2"/>
    <n v="29"/>
    <x v="0"/>
    <x v="2"/>
    <x v="0"/>
  </r>
  <r>
    <x v="592"/>
    <x v="19"/>
    <x v="0"/>
    <n v="18719"/>
    <m/>
    <n v="9"/>
    <n v="1"/>
    <n v="34.979999999999997"/>
    <n v="2.7984"/>
    <n v="0.87450000000000006"/>
    <n v="38.652900000000002"/>
    <x v="163"/>
    <x v="0"/>
    <n v="6644"/>
    <m/>
    <n v="119899"/>
    <n v="1"/>
    <n v="929"/>
    <n v="29.99"/>
    <n v="29.99"/>
    <m/>
    <x v="3"/>
    <x v="18"/>
    <n v="37"/>
    <x v="0"/>
    <x v="4"/>
    <x v="0"/>
  </r>
  <r>
    <x v="592"/>
    <x v="19"/>
    <x v="0"/>
    <n v="18719"/>
    <m/>
    <n v="9"/>
    <n v="1"/>
    <n v="34.979999999999997"/>
    <n v="2.7984"/>
    <n v="0.87450000000000006"/>
    <n v="38.652900000000002"/>
    <x v="163"/>
    <x v="0"/>
    <n v="6644"/>
    <m/>
    <n v="119900"/>
    <n v="1"/>
    <n v="870"/>
    <n v="4.99"/>
    <n v="4.99"/>
    <m/>
    <x v="3"/>
    <x v="20"/>
    <n v="28"/>
    <x v="0"/>
    <x v="8"/>
    <x v="0"/>
  </r>
  <r>
    <x v="593"/>
    <x v="19"/>
    <x v="0"/>
    <n v="18326"/>
    <m/>
    <n v="9"/>
    <n v="1"/>
    <n v="34.979999999999997"/>
    <n v="2.7984"/>
    <n v="0.87450000000000006"/>
    <n v="38.652900000000002"/>
    <x v="101"/>
    <x v="0"/>
    <n v="10273"/>
    <m/>
    <n v="119901"/>
    <n v="1"/>
    <n v="929"/>
    <n v="29.99"/>
    <n v="29.99"/>
    <m/>
    <x v="3"/>
    <x v="18"/>
    <n v="37"/>
    <x v="0"/>
    <x v="4"/>
    <x v="0"/>
  </r>
  <r>
    <x v="593"/>
    <x v="19"/>
    <x v="0"/>
    <n v="18326"/>
    <m/>
    <n v="9"/>
    <n v="1"/>
    <n v="34.979999999999997"/>
    <n v="2.7984"/>
    <n v="0.87450000000000006"/>
    <n v="38.652900000000002"/>
    <x v="101"/>
    <x v="0"/>
    <n v="10273"/>
    <m/>
    <n v="119902"/>
    <n v="1"/>
    <n v="921"/>
    <n v="4.99"/>
    <n v="4.99"/>
    <m/>
    <x v="3"/>
    <x v="9"/>
    <n v="37"/>
    <x v="0"/>
    <x v="4"/>
    <x v="0"/>
  </r>
  <r>
    <x v="594"/>
    <x v="19"/>
    <x v="0"/>
    <n v="18466"/>
    <m/>
    <n v="9"/>
    <n v="1"/>
    <n v="43.97"/>
    <n v="3.5175999999999998"/>
    <n v="1.0992999999999999"/>
    <n v="48.5869"/>
    <x v="193"/>
    <x v="0"/>
    <n v="14102"/>
    <m/>
    <n v="119903"/>
    <n v="1"/>
    <n v="921"/>
    <n v="4.99"/>
    <n v="4.99"/>
    <m/>
    <x v="3"/>
    <x v="9"/>
    <n v="37"/>
    <x v="0"/>
    <x v="4"/>
    <x v="0"/>
  </r>
  <r>
    <x v="594"/>
    <x v="19"/>
    <x v="0"/>
    <n v="18466"/>
    <m/>
    <n v="9"/>
    <n v="1"/>
    <n v="43.97"/>
    <n v="3.5175999999999998"/>
    <n v="1.0992999999999999"/>
    <n v="48.5869"/>
    <x v="193"/>
    <x v="0"/>
    <n v="14102"/>
    <m/>
    <n v="119904"/>
    <n v="1"/>
    <n v="929"/>
    <n v="29.99"/>
    <n v="29.99"/>
    <m/>
    <x v="3"/>
    <x v="18"/>
    <n v="37"/>
    <x v="0"/>
    <x v="4"/>
    <x v="0"/>
  </r>
  <r>
    <x v="594"/>
    <x v="19"/>
    <x v="0"/>
    <n v="18466"/>
    <m/>
    <n v="9"/>
    <n v="1"/>
    <n v="43.97"/>
    <n v="3.5175999999999998"/>
    <n v="1.0992999999999999"/>
    <n v="48.5869"/>
    <x v="193"/>
    <x v="0"/>
    <n v="14102"/>
    <m/>
    <n v="119905"/>
    <n v="1"/>
    <n v="874"/>
    <n v="8.99"/>
    <n v="8.99"/>
    <m/>
    <x v="3"/>
    <x v="27"/>
    <n v="23"/>
    <x v="1"/>
    <x v="12"/>
    <x v="1"/>
  </r>
  <r>
    <x v="595"/>
    <x v="19"/>
    <x v="0"/>
    <n v="17057"/>
    <m/>
    <n v="9"/>
    <n v="1"/>
    <n v="53.99"/>
    <n v="4.3192000000000004"/>
    <n v="1.3498000000000001"/>
    <n v="59.658999999999999"/>
    <x v="7"/>
    <x v="0"/>
    <n v="8651"/>
    <m/>
    <n v="119906"/>
    <n v="1"/>
    <n v="881"/>
    <n v="53.99"/>
    <n v="53.99"/>
    <m/>
    <x v="3"/>
    <x v="15"/>
    <n v="21"/>
    <x v="1"/>
    <x v="5"/>
    <x v="1"/>
  </r>
  <r>
    <x v="596"/>
    <x v="19"/>
    <x v="0"/>
    <n v="11179"/>
    <m/>
    <n v="4"/>
    <n v="1"/>
    <n v="63.47"/>
    <n v="5.0776000000000003"/>
    <n v="1.5868"/>
    <n v="70.134399999999999"/>
    <x v="89"/>
    <x v="0"/>
    <n v="16169"/>
    <m/>
    <n v="119907"/>
    <n v="1"/>
    <n v="922"/>
    <n v="3.99"/>
    <n v="3.99"/>
    <m/>
    <x v="2"/>
    <x v="4"/>
    <n v="37"/>
    <x v="0"/>
    <x v="4"/>
    <x v="0"/>
  </r>
  <r>
    <x v="596"/>
    <x v="19"/>
    <x v="0"/>
    <n v="11179"/>
    <m/>
    <n v="4"/>
    <n v="1"/>
    <n v="63.47"/>
    <n v="5.0776000000000003"/>
    <n v="1.5868"/>
    <n v="70.134399999999999"/>
    <x v="89"/>
    <x v="0"/>
    <n v="16169"/>
    <m/>
    <n v="119908"/>
    <n v="1"/>
    <n v="711"/>
    <n v="34.99"/>
    <n v="34.99"/>
    <m/>
    <x v="2"/>
    <x v="6"/>
    <n v="31"/>
    <x v="0"/>
    <x v="3"/>
    <x v="0"/>
  </r>
  <r>
    <x v="596"/>
    <x v="19"/>
    <x v="0"/>
    <n v="11179"/>
    <m/>
    <n v="4"/>
    <n v="1"/>
    <n v="63.47"/>
    <n v="5.0776000000000003"/>
    <n v="1.5868"/>
    <n v="70.134399999999999"/>
    <x v="89"/>
    <x v="0"/>
    <n v="16169"/>
    <m/>
    <n v="119909"/>
    <n v="1"/>
    <n v="859"/>
    <n v="24.49"/>
    <n v="24.49"/>
    <m/>
    <x v="2"/>
    <x v="13"/>
    <n v="20"/>
    <x v="1"/>
    <x v="7"/>
    <x v="1"/>
  </r>
  <r>
    <x v="597"/>
    <x v="19"/>
    <x v="0"/>
    <n v="14282"/>
    <m/>
    <n v="6"/>
    <n v="1"/>
    <n v="28.98"/>
    <n v="2.3184"/>
    <n v="0.72450000000000003"/>
    <n v="32.0229"/>
    <x v="33"/>
    <x v="0"/>
    <n v="11739"/>
    <m/>
    <n v="119910"/>
    <n v="1"/>
    <n v="922"/>
    <n v="3.99"/>
    <n v="3.99"/>
    <m/>
    <x v="0"/>
    <x v="4"/>
    <n v="37"/>
    <x v="0"/>
    <x v="4"/>
    <x v="0"/>
  </r>
  <r>
    <x v="597"/>
    <x v="19"/>
    <x v="0"/>
    <n v="14282"/>
    <m/>
    <n v="6"/>
    <n v="1"/>
    <n v="28.98"/>
    <n v="2.3184"/>
    <n v="0.72450000000000003"/>
    <n v="32.0229"/>
    <x v="33"/>
    <x v="0"/>
    <n v="11739"/>
    <m/>
    <n v="119911"/>
    <n v="1"/>
    <n v="932"/>
    <n v="24.99"/>
    <n v="24.99"/>
    <m/>
    <x v="0"/>
    <x v="5"/>
    <n v="37"/>
    <x v="0"/>
    <x v="4"/>
    <x v="0"/>
  </r>
  <r>
    <x v="598"/>
    <x v="19"/>
    <x v="0"/>
    <n v="29215"/>
    <m/>
    <n v="1"/>
    <n v="1"/>
    <n v="63.97"/>
    <n v="5.1176000000000004"/>
    <n v="1.5992999999999999"/>
    <n v="70.686899999999994"/>
    <x v="146"/>
    <x v="0"/>
    <n v="12795"/>
    <m/>
    <n v="119912"/>
    <n v="1"/>
    <n v="932"/>
    <n v="24.99"/>
    <n v="24.99"/>
    <m/>
    <x v="1"/>
    <x v="5"/>
    <n v="37"/>
    <x v="0"/>
    <x v="4"/>
    <x v="0"/>
  </r>
  <r>
    <x v="598"/>
    <x v="19"/>
    <x v="0"/>
    <n v="29215"/>
    <m/>
    <n v="1"/>
    <n v="1"/>
    <n v="63.97"/>
    <n v="5.1176000000000004"/>
    <n v="1.5992999999999999"/>
    <n v="70.686899999999994"/>
    <x v="146"/>
    <x v="0"/>
    <n v="12795"/>
    <m/>
    <n v="119913"/>
    <n v="1"/>
    <n v="922"/>
    <n v="3.99"/>
    <n v="3.99"/>
    <m/>
    <x v="1"/>
    <x v="4"/>
    <n v="37"/>
    <x v="0"/>
    <x v="4"/>
    <x v="0"/>
  </r>
  <r>
    <x v="598"/>
    <x v="19"/>
    <x v="0"/>
    <n v="29215"/>
    <m/>
    <n v="1"/>
    <n v="1"/>
    <n v="63.97"/>
    <n v="5.1176000000000004"/>
    <n v="1.5992999999999999"/>
    <n v="70.686899999999994"/>
    <x v="146"/>
    <x v="0"/>
    <n v="12795"/>
    <m/>
    <n v="119914"/>
    <n v="1"/>
    <n v="711"/>
    <n v="34.99"/>
    <n v="34.99"/>
    <m/>
    <x v="1"/>
    <x v="6"/>
    <n v="31"/>
    <x v="0"/>
    <x v="3"/>
    <x v="0"/>
  </r>
  <r>
    <x v="599"/>
    <x v="19"/>
    <x v="0"/>
    <n v="11498"/>
    <m/>
    <n v="6"/>
    <n v="1"/>
    <n v="3.99"/>
    <n v="0.31919999999999998"/>
    <n v="9.98E-2"/>
    <n v="4.4089999999999998"/>
    <x v="0"/>
    <x v="0"/>
    <n v="10006"/>
    <m/>
    <n v="119915"/>
    <n v="1"/>
    <n v="922"/>
    <n v="3.99"/>
    <n v="3.99"/>
    <m/>
    <x v="0"/>
    <x v="4"/>
    <n v="37"/>
    <x v="0"/>
    <x v="4"/>
    <x v="0"/>
  </r>
  <r>
    <x v="600"/>
    <x v="19"/>
    <x v="0"/>
    <n v="26597"/>
    <m/>
    <n v="1"/>
    <n v="1"/>
    <n v="68.97"/>
    <n v="5.5175999999999998"/>
    <n v="1.7242999999999999"/>
    <n v="76.2119"/>
    <x v="141"/>
    <x v="0"/>
    <n v="12349"/>
    <m/>
    <n v="119916"/>
    <n v="1"/>
    <n v="934"/>
    <n v="28.99"/>
    <n v="28.99"/>
    <m/>
    <x v="1"/>
    <x v="39"/>
    <n v="37"/>
    <x v="0"/>
    <x v="4"/>
    <x v="0"/>
  </r>
  <r>
    <x v="600"/>
    <x v="19"/>
    <x v="0"/>
    <n v="26597"/>
    <m/>
    <n v="1"/>
    <n v="1"/>
    <n v="68.97"/>
    <n v="5.5175999999999998"/>
    <n v="1.7242999999999999"/>
    <n v="76.2119"/>
    <x v="141"/>
    <x v="0"/>
    <n v="12349"/>
    <m/>
    <n v="119917"/>
    <n v="1"/>
    <n v="923"/>
    <n v="4.99"/>
    <n v="4.99"/>
    <m/>
    <x v="1"/>
    <x v="30"/>
    <n v="37"/>
    <x v="0"/>
    <x v="4"/>
    <x v="0"/>
  </r>
  <r>
    <x v="600"/>
    <x v="19"/>
    <x v="0"/>
    <n v="26597"/>
    <m/>
    <n v="1"/>
    <n v="1"/>
    <n v="68.97"/>
    <n v="5.5175999999999998"/>
    <n v="1.7242999999999999"/>
    <n v="76.2119"/>
    <x v="141"/>
    <x v="0"/>
    <n v="12349"/>
    <m/>
    <n v="119918"/>
    <n v="1"/>
    <n v="711"/>
    <n v="34.99"/>
    <n v="34.99"/>
    <m/>
    <x v="1"/>
    <x v="6"/>
    <n v="31"/>
    <x v="0"/>
    <x v="3"/>
    <x v="0"/>
  </r>
  <r>
    <x v="601"/>
    <x v="19"/>
    <x v="0"/>
    <n v="16772"/>
    <m/>
    <n v="6"/>
    <n v="1"/>
    <n v="121.57"/>
    <n v="9.7256"/>
    <n v="3.0392999999999999"/>
    <n v="134.3349"/>
    <x v="34"/>
    <x v="0"/>
    <n v="9773"/>
    <m/>
    <n v="119919"/>
    <n v="1"/>
    <n v="922"/>
    <n v="3.99"/>
    <n v="3.99"/>
    <m/>
    <x v="0"/>
    <x v="4"/>
    <n v="37"/>
    <x v="0"/>
    <x v="4"/>
    <x v="0"/>
  </r>
  <r>
    <x v="601"/>
    <x v="19"/>
    <x v="0"/>
    <n v="16772"/>
    <m/>
    <n v="6"/>
    <n v="1"/>
    <n v="121.57"/>
    <n v="9.7256"/>
    <n v="3.0392999999999999"/>
    <n v="134.3349"/>
    <x v="34"/>
    <x v="0"/>
    <n v="9773"/>
    <m/>
    <n v="119920"/>
    <n v="1"/>
    <n v="933"/>
    <n v="32.6"/>
    <n v="32.6"/>
    <m/>
    <x v="0"/>
    <x v="14"/>
    <n v="37"/>
    <x v="0"/>
    <x v="4"/>
    <x v="0"/>
  </r>
  <r>
    <x v="601"/>
    <x v="19"/>
    <x v="0"/>
    <n v="16772"/>
    <m/>
    <n v="6"/>
    <n v="1"/>
    <n v="121.57"/>
    <n v="9.7256"/>
    <n v="3.0392999999999999"/>
    <n v="134.3349"/>
    <x v="34"/>
    <x v="0"/>
    <n v="9773"/>
    <m/>
    <n v="119921"/>
    <n v="1"/>
    <n v="711"/>
    <n v="34.99"/>
    <n v="34.99"/>
    <m/>
    <x v="0"/>
    <x v="6"/>
    <n v="31"/>
    <x v="0"/>
    <x v="3"/>
    <x v="0"/>
  </r>
  <r>
    <x v="601"/>
    <x v="19"/>
    <x v="0"/>
    <n v="16772"/>
    <m/>
    <n v="6"/>
    <n v="1"/>
    <n v="121.57"/>
    <n v="9.7256"/>
    <n v="3.0392999999999999"/>
    <n v="134.3349"/>
    <x v="34"/>
    <x v="0"/>
    <n v="9773"/>
    <m/>
    <n v="119922"/>
    <n v="1"/>
    <n v="714"/>
    <n v="49.99"/>
    <n v="49.99"/>
    <m/>
    <x v="0"/>
    <x v="29"/>
    <n v="21"/>
    <x v="1"/>
    <x v="5"/>
    <x v="1"/>
  </r>
  <r>
    <x v="602"/>
    <x v="19"/>
    <x v="0"/>
    <n v="14765"/>
    <m/>
    <n v="6"/>
    <n v="1"/>
    <n v="34.89"/>
    <n v="2.7911999999999999"/>
    <n v="0.87229999999999996"/>
    <n v="38.5535"/>
    <x v="58"/>
    <x v="0"/>
    <n v="16333"/>
    <m/>
    <n v="119923"/>
    <n v="1"/>
    <n v="933"/>
    <n v="32.6"/>
    <n v="32.6"/>
    <m/>
    <x v="0"/>
    <x v="14"/>
    <n v="37"/>
    <x v="0"/>
    <x v="4"/>
    <x v="0"/>
  </r>
  <r>
    <x v="602"/>
    <x v="19"/>
    <x v="0"/>
    <n v="14765"/>
    <m/>
    <n v="6"/>
    <n v="1"/>
    <n v="34.89"/>
    <n v="2.7911999999999999"/>
    <n v="0.87229999999999996"/>
    <n v="38.5535"/>
    <x v="58"/>
    <x v="0"/>
    <n v="16333"/>
    <m/>
    <n v="119924"/>
    <n v="1"/>
    <n v="873"/>
    <n v="2.29"/>
    <n v="2.29"/>
    <m/>
    <x v="0"/>
    <x v="19"/>
    <n v="37"/>
    <x v="0"/>
    <x v="4"/>
    <x v="0"/>
  </r>
  <r>
    <x v="603"/>
    <x v="19"/>
    <x v="0"/>
    <n v="23182"/>
    <m/>
    <n v="4"/>
    <n v="1"/>
    <n v="37.270000000000003"/>
    <n v="2.9815999999999998"/>
    <n v="0.93179999999999996"/>
    <n v="41.183399999999999"/>
    <x v="93"/>
    <x v="0"/>
    <n v="8898"/>
    <m/>
    <n v="119925"/>
    <n v="1"/>
    <n v="929"/>
    <n v="29.99"/>
    <n v="29.99"/>
    <m/>
    <x v="2"/>
    <x v="18"/>
    <n v="37"/>
    <x v="0"/>
    <x v="4"/>
    <x v="0"/>
  </r>
  <r>
    <x v="603"/>
    <x v="19"/>
    <x v="0"/>
    <n v="23182"/>
    <m/>
    <n v="4"/>
    <n v="1"/>
    <n v="37.270000000000003"/>
    <n v="2.9815999999999998"/>
    <n v="0.93179999999999996"/>
    <n v="41.183399999999999"/>
    <x v="93"/>
    <x v="0"/>
    <n v="8898"/>
    <m/>
    <n v="119926"/>
    <n v="1"/>
    <n v="921"/>
    <n v="4.99"/>
    <n v="4.99"/>
    <m/>
    <x v="2"/>
    <x v="9"/>
    <n v="37"/>
    <x v="0"/>
    <x v="4"/>
    <x v="0"/>
  </r>
  <r>
    <x v="603"/>
    <x v="19"/>
    <x v="0"/>
    <n v="23182"/>
    <m/>
    <n v="4"/>
    <n v="1"/>
    <n v="37.270000000000003"/>
    <n v="2.9815999999999998"/>
    <n v="0.93179999999999996"/>
    <n v="41.183399999999999"/>
    <x v="93"/>
    <x v="0"/>
    <n v="8898"/>
    <m/>
    <n v="119927"/>
    <n v="1"/>
    <n v="873"/>
    <n v="2.29"/>
    <n v="2.29"/>
    <m/>
    <x v="2"/>
    <x v="19"/>
    <n v="37"/>
    <x v="0"/>
    <x v="4"/>
    <x v="0"/>
  </r>
  <r>
    <x v="604"/>
    <x v="19"/>
    <x v="0"/>
    <n v="11200"/>
    <m/>
    <n v="6"/>
    <n v="1"/>
    <n v="193.98"/>
    <n v="15.5184"/>
    <n v="4.8494999999999999"/>
    <n v="214.34790000000001"/>
    <x v="123"/>
    <x v="0"/>
    <n v="5409"/>
    <m/>
    <n v="119928"/>
    <n v="1"/>
    <n v="929"/>
    <n v="29.99"/>
    <n v="29.99"/>
    <m/>
    <x v="0"/>
    <x v="18"/>
    <n v="37"/>
    <x v="0"/>
    <x v="4"/>
    <x v="0"/>
  </r>
  <r>
    <x v="604"/>
    <x v="19"/>
    <x v="0"/>
    <n v="11200"/>
    <m/>
    <n v="6"/>
    <n v="1"/>
    <n v="193.98"/>
    <n v="15.5184"/>
    <n v="4.8494999999999999"/>
    <n v="214.34790000000001"/>
    <x v="123"/>
    <x v="0"/>
    <n v="5409"/>
    <m/>
    <n v="119929"/>
    <n v="1"/>
    <n v="921"/>
    <n v="4.99"/>
    <n v="4.99"/>
    <m/>
    <x v="0"/>
    <x v="9"/>
    <n v="37"/>
    <x v="0"/>
    <x v="4"/>
    <x v="0"/>
  </r>
  <r>
    <x v="604"/>
    <x v="19"/>
    <x v="0"/>
    <n v="11200"/>
    <m/>
    <n v="6"/>
    <n v="1"/>
    <n v="193.98"/>
    <n v="15.5184"/>
    <n v="4.8494999999999999"/>
    <n v="214.34790000000001"/>
    <x v="123"/>
    <x v="0"/>
    <n v="5409"/>
    <m/>
    <n v="119930"/>
    <n v="1"/>
    <n v="879"/>
    <n v="159"/>
    <n v="159"/>
    <m/>
    <x v="0"/>
    <x v="33"/>
    <n v="27"/>
    <x v="0"/>
    <x v="13"/>
    <x v="0"/>
  </r>
  <r>
    <x v="605"/>
    <x v="19"/>
    <x v="0"/>
    <n v="20777"/>
    <m/>
    <n v="1"/>
    <n v="1"/>
    <n v="9.99"/>
    <n v="0.79920000000000002"/>
    <n v="0.24979999999999999"/>
    <n v="11.039"/>
    <x v="48"/>
    <x v="0"/>
    <n v="4499"/>
    <m/>
    <n v="119931"/>
    <n v="1"/>
    <n v="871"/>
    <n v="9.99"/>
    <n v="9.99"/>
    <m/>
    <x v="1"/>
    <x v="17"/>
    <n v="28"/>
    <x v="0"/>
    <x v="8"/>
    <x v="0"/>
  </r>
  <r>
    <x v="606"/>
    <x v="19"/>
    <x v="0"/>
    <n v="16902"/>
    <m/>
    <n v="6"/>
    <n v="1"/>
    <n v="69.989999999999995"/>
    <n v="5.5991999999999997"/>
    <n v="1.7498"/>
    <n v="77.338999999999999"/>
    <x v="194"/>
    <x v="0"/>
    <n v="20364"/>
    <m/>
    <n v="119932"/>
    <n v="1"/>
    <n v="869"/>
    <n v="69.989999999999995"/>
    <n v="69.989999999999995"/>
    <m/>
    <x v="0"/>
    <x v="23"/>
    <n v="22"/>
    <x v="1"/>
    <x v="10"/>
    <x v="1"/>
  </r>
  <r>
    <x v="607"/>
    <x v="19"/>
    <x v="0"/>
    <n v="19711"/>
    <m/>
    <n v="1"/>
    <n v="1"/>
    <n v="78.98"/>
    <n v="6.3183999999999996"/>
    <n v="1.9744999999999999"/>
    <n v="87.272900000000007"/>
    <x v="43"/>
    <x v="0"/>
    <n v="14675"/>
    <m/>
    <n v="119933"/>
    <n v="1"/>
    <n v="712"/>
    <n v="8.99"/>
    <n v="8.99"/>
    <m/>
    <x v="1"/>
    <x v="1"/>
    <n v="19"/>
    <x v="1"/>
    <x v="1"/>
    <x v="1"/>
  </r>
  <r>
    <x v="607"/>
    <x v="19"/>
    <x v="0"/>
    <n v="19711"/>
    <m/>
    <n v="1"/>
    <n v="1"/>
    <n v="78.98"/>
    <n v="6.3183999999999996"/>
    <n v="1.9744999999999999"/>
    <n v="87.272900000000007"/>
    <x v="43"/>
    <x v="0"/>
    <n v="14675"/>
    <m/>
    <n v="119934"/>
    <n v="1"/>
    <n v="869"/>
    <n v="69.989999999999995"/>
    <n v="69.989999999999995"/>
    <m/>
    <x v="1"/>
    <x v="23"/>
    <n v="22"/>
    <x v="1"/>
    <x v="10"/>
    <x v="1"/>
  </r>
  <r>
    <x v="608"/>
    <x v="19"/>
    <x v="0"/>
    <n v="20126"/>
    <m/>
    <n v="4"/>
    <n v="1"/>
    <n v="69.989999999999995"/>
    <n v="5.5991999999999997"/>
    <n v="1.7498"/>
    <n v="77.338999999999999"/>
    <x v="69"/>
    <x v="0"/>
    <n v="4356"/>
    <m/>
    <n v="119935"/>
    <n v="1"/>
    <n v="869"/>
    <n v="69.989999999999995"/>
    <n v="69.989999999999995"/>
    <m/>
    <x v="2"/>
    <x v="23"/>
    <n v="22"/>
    <x v="1"/>
    <x v="10"/>
    <x v="1"/>
  </r>
  <r>
    <x v="609"/>
    <x v="19"/>
    <x v="0"/>
    <n v="18077"/>
    <m/>
    <n v="6"/>
    <n v="1"/>
    <n v="78.98"/>
    <n v="6.3183999999999996"/>
    <n v="1.9744999999999999"/>
    <n v="87.272900000000007"/>
    <x v="0"/>
    <x v="0"/>
    <n v="19178"/>
    <m/>
    <n v="119936"/>
    <n v="1"/>
    <n v="867"/>
    <n v="69.989999999999995"/>
    <n v="69.989999999999995"/>
    <m/>
    <x v="0"/>
    <x v="22"/>
    <n v="22"/>
    <x v="1"/>
    <x v="10"/>
    <x v="1"/>
  </r>
  <r>
    <x v="609"/>
    <x v="19"/>
    <x v="0"/>
    <n v="18077"/>
    <m/>
    <n v="6"/>
    <n v="1"/>
    <n v="78.98"/>
    <n v="6.3183999999999996"/>
    <n v="1.9744999999999999"/>
    <n v="87.272900000000007"/>
    <x v="0"/>
    <x v="0"/>
    <n v="19178"/>
    <m/>
    <n v="119937"/>
    <n v="1"/>
    <n v="875"/>
    <n v="8.99"/>
    <n v="8.99"/>
    <m/>
    <x v="0"/>
    <x v="35"/>
    <n v="23"/>
    <x v="1"/>
    <x v="12"/>
    <x v="1"/>
  </r>
  <r>
    <x v="610"/>
    <x v="19"/>
    <x v="0"/>
    <n v="11824"/>
    <m/>
    <n v="6"/>
    <n v="1"/>
    <n v="58.98"/>
    <n v="4.7183999999999999"/>
    <n v="1.4744999999999999"/>
    <n v="65.172899999999998"/>
    <x v="33"/>
    <x v="0"/>
    <n v="11407"/>
    <m/>
    <n v="119938"/>
    <n v="1"/>
    <n v="870"/>
    <n v="4.99"/>
    <n v="4.99"/>
    <m/>
    <x v="0"/>
    <x v="20"/>
    <n v="28"/>
    <x v="0"/>
    <x v="8"/>
    <x v="0"/>
  </r>
  <r>
    <x v="610"/>
    <x v="19"/>
    <x v="0"/>
    <n v="11824"/>
    <m/>
    <n v="6"/>
    <n v="1"/>
    <n v="58.98"/>
    <n v="4.7183999999999999"/>
    <n v="1.4744999999999999"/>
    <n v="65.172899999999998"/>
    <x v="33"/>
    <x v="0"/>
    <n v="11407"/>
    <m/>
    <n v="119939"/>
    <n v="1"/>
    <n v="881"/>
    <n v="53.99"/>
    <n v="53.99"/>
    <m/>
    <x v="0"/>
    <x v="15"/>
    <n v="21"/>
    <x v="1"/>
    <x v="5"/>
    <x v="1"/>
  </r>
  <r>
    <x v="611"/>
    <x v="19"/>
    <x v="0"/>
    <n v="16024"/>
    <m/>
    <n v="1"/>
    <n v="1"/>
    <n v="4.99"/>
    <n v="0.3992"/>
    <n v="0.12479999999999999"/>
    <n v="5.5140000000000002"/>
    <x v="17"/>
    <x v="0"/>
    <n v="16689"/>
    <m/>
    <n v="119940"/>
    <n v="1"/>
    <n v="921"/>
    <n v="4.99"/>
    <n v="4.99"/>
    <m/>
    <x v="1"/>
    <x v="9"/>
    <n v="37"/>
    <x v="0"/>
    <x v="4"/>
    <x v="0"/>
  </r>
  <r>
    <x v="612"/>
    <x v="19"/>
    <x v="0"/>
    <n v="14206"/>
    <m/>
    <n v="8"/>
    <n v="1"/>
    <n v="156.59"/>
    <n v="12.527200000000001"/>
    <n v="3.9148000000000001"/>
    <n v="173.03200000000001"/>
    <x v="195"/>
    <x v="0"/>
    <n v="13120"/>
    <m/>
    <n v="119941"/>
    <n v="1"/>
    <n v="922"/>
    <n v="3.99"/>
    <n v="3.99"/>
    <m/>
    <x v="6"/>
    <x v="4"/>
    <n v="37"/>
    <x v="0"/>
    <x v="4"/>
    <x v="0"/>
  </r>
  <r>
    <x v="612"/>
    <x v="19"/>
    <x v="0"/>
    <n v="14206"/>
    <m/>
    <n v="8"/>
    <n v="1"/>
    <n v="156.59"/>
    <n v="12.527200000000001"/>
    <n v="3.9148000000000001"/>
    <n v="173.03200000000001"/>
    <x v="195"/>
    <x v="0"/>
    <n v="13120"/>
    <m/>
    <n v="119942"/>
    <n v="1"/>
    <n v="933"/>
    <n v="32.6"/>
    <n v="32.6"/>
    <m/>
    <x v="6"/>
    <x v="14"/>
    <n v="37"/>
    <x v="0"/>
    <x v="4"/>
    <x v="0"/>
  </r>
  <r>
    <x v="612"/>
    <x v="19"/>
    <x v="0"/>
    <n v="14206"/>
    <m/>
    <n v="8"/>
    <n v="1"/>
    <n v="156.59"/>
    <n v="12.527200000000001"/>
    <n v="3.9148000000000001"/>
    <n v="173.03200000000001"/>
    <x v="195"/>
    <x v="0"/>
    <n v="13120"/>
    <m/>
    <n v="119943"/>
    <n v="1"/>
    <n v="876"/>
    <n v="120"/>
    <n v="120"/>
    <m/>
    <x v="6"/>
    <x v="0"/>
    <n v="26"/>
    <x v="0"/>
    <x v="0"/>
    <x v="0"/>
  </r>
  <r>
    <x v="613"/>
    <x v="19"/>
    <x v="0"/>
    <n v="13830"/>
    <m/>
    <n v="10"/>
    <n v="1"/>
    <n v="195.59"/>
    <n v="15.6472"/>
    <n v="4.8898000000000001"/>
    <n v="216.12700000000001"/>
    <x v="24"/>
    <x v="0"/>
    <n v="8506"/>
    <m/>
    <n v="119944"/>
    <n v="1"/>
    <n v="922"/>
    <n v="3.99"/>
    <n v="3.99"/>
    <m/>
    <x v="5"/>
    <x v="4"/>
    <n v="37"/>
    <x v="0"/>
    <x v="4"/>
    <x v="0"/>
  </r>
  <r>
    <x v="613"/>
    <x v="19"/>
    <x v="0"/>
    <n v="13830"/>
    <m/>
    <n v="10"/>
    <n v="1"/>
    <n v="195.59"/>
    <n v="15.6472"/>
    <n v="4.8898000000000001"/>
    <n v="216.12700000000001"/>
    <x v="24"/>
    <x v="0"/>
    <n v="8506"/>
    <m/>
    <n v="119945"/>
    <n v="1"/>
    <n v="933"/>
    <n v="32.6"/>
    <n v="32.6"/>
    <m/>
    <x v="5"/>
    <x v="14"/>
    <n v="37"/>
    <x v="0"/>
    <x v="4"/>
    <x v="0"/>
  </r>
  <r>
    <x v="613"/>
    <x v="19"/>
    <x v="0"/>
    <n v="13830"/>
    <m/>
    <n v="10"/>
    <n v="1"/>
    <n v="195.59"/>
    <n v="15.6472"/>
    <n v="4.8898000000000001"/>
    <n v="216.12700000000001"/>
    <x v="24"/>
    <x v="0"/>
    <n v="8506"/>
    <m/>
    <n v="119946"/>
    <n v="1"/>
    <n v="879"/>
    <n v="159"/>
    <n v="159"/>
    <m/>
    <x v="5"/>
    <x v="33"/>
    <n v="27"/>
    <x v="0"/>
    <x v="13"/>
    <x v="0"/>
  </r>
  <r>
    <x v="614"/>
    <x v="19"/>
    <x v="0"/>
    <n v="12489"/>
    <m/>
    <n v="7"/>
    <n v="1"/>
    <n v="69.97"/>
    <n v="5.5975999999999999"/>
    <n v="1.7493000000000001"/>
    <n v="77.316900000000004"/>
    <x v="94"/>
    <x v="0"/>
    <n v="9139"/>
    <m/>
    <n v="119947"/>
    <n v="1"/>
    <n v="929"/>
    <n v="29.99"/>
    <n v="29.99"/>
    <m/>
    <x v="7"/>
    <x v="18"/>
    <n v="37"/>
    <x v="0"/>
    <x v="4"/>
    <x v="0"/>
  </r>
  <r>
    <x v="614"/>
    <x v="19"/>
    <x v="0"/>
    <n v="12489"/>
    <m/>
    <n v="7"/>
    <n v="1"/>
    <n v="69.97"/>
    <n v="5.5975999999999999"/>
    <n v="1.7493000000000001"/>
    <n v="77.316900000000004"/>
    <x v="94"/>
    <x v="0"/>
    <n v="9139"/>
    <m/>
    <n v="119948"/>
    <n v="1"/>
    <n v="921"/>
    <n v="4.99"/>
    <n v="4.99"/>
    <m/>
    <x v="7"/>
    <x v="9"/>
    <n v="37"/>
    <x v="0"/>
    <x v="4"/>
    <x v="0"/>
  </r>
  <r>
    <x v="614"/>
    <x v="19"/>
    <x v="0"/>
    <n v="12489"/>
    <m/>
    <n v="7"/>
    <n v="1"/>
    <n v="69.97"/>
    <n v="5.5975999999999999"/>
    <n v="1.7493000000000001"/>
    <n v="77.316900000000004"/>
    <x v="94"/>
    <x v="0"/>
    <n v="9139"/>
    <m/>
    <n v="119949"/>
    <n v="1"/>
    <n v="707"/>
    <n v="34.99"/>
    <n v="34.99"/>
    <m/>
    <x v="7"/>
    <x v="3"/>
    <n v="31"/>
    <x v="0"/>
    <x v="3"/>
    <x v="0"/>
  </r>
  <r>
    <x v="615"/>
    <x v="19"/>
    <x v="0"/>
    <n v="21085"/>
    <m/>
    <n v="8"/>
    <n v="1"/>
    <n v="39.979999999999997"/>
    <n v="3.1983999999999999"/>
    <n v="0.99950000000000006"/>
    <n v="44.177900000000001"/>
    <x v="196"/>
    <x v="0"/>
    <n v="18531"/>
    <m/>
    <n v="119950"/>
    <n v="1"/>
    <n v="870"/>
    <n v="4.99"/>
    <n v="4.99"/>
    <m/>
    <x v="6"/>
    <x v="20"/>
    <n v="28"/>
    <x v="0"/>
    <x v="8"/>
    <x v="0"/>
  </r>
  <r>
    <x v="615"/>
    <x v="19"/>
    <x v="0"/>
    <n v="21085"/>
    <m/>
    <n v="8"/>
    <n v="1"/>
    <n v="39.979999999999997"/>
    <n v="3.1983999999999999"/>
    <n v="0.99950000000000006"/>
    <n v="44.177900000000001"/>
    <x v="196"/>
    <x v="0"/>
    <n v="18531"/>
    <m/>
    <n v="119951"/>
    <n v="1"/>
    <n v="711"/>
    <n v="34.99"/>
    <n v="34.99"/>
    <m/>
    <x v="6"/>
    <x v="6"/>
    <n v="31"/>
    <x v="0"/>
    <x v="3"/>
    <x v="0"/>
  </r>
  <r>
    <x v="616"/>
    <x v="19"/>
    <x v="0"/>
    <n v="22382"/>
    <m/>
    <n v="10"/>
    <n v="1"/>
    <n v="4.99"/>
    <n v="0.3992"/>
    <n v="0.12479999999999999"/>
    <n v="5.5140000000000002"/>
    <x v="49"/>
    <x v="0"/>
    <n v="17269"/>
    <m/>
    <n v="119952"/>
    <n v="1"/>
    <n v="870"/>
    <n v="4.99"/>
    <n v="4.99"/>
    <m/>
    <x v="5"/>
    <x v="20"/>
    <n v="28"/>
    <x v="0"/>
    <x v="8"/>
    <x v="0"/>
  </r>
  <r>
    <x v="617"/>
    <x v="19"/>
    <x v="0"/>
    <n v="11927"/>
    <m/>
    <n v="1"/>
    <n v="1"/>
    <n v="35"/>
    <n v="2.8"/>
    <n v="0.875"/>
    <n v="38.674999999999997"/>
    <x v="1"/>
    <x v="0"/>
    <n v="19899"/>
    <m/>
    <n v="119953"/>
    <n v="1"/>
    <n v="930"/>
    <n v="35"/>
    <n v="35"/>
    <m/>
    <x v="1"/>
    <x v="10"/>
    <n v="37"/>
    <x v="0"/>
    <x v="4"/>
    <x v="0"/>
  </r>
  <r>
    <x v="618"/>
    <x v="19"/>
    <x v="0"/>
    <n v="11938"/>
    <m/>
    <n v="4"/>
    <n v="1"/>
    <n v="35"/>
    <n v="2.8"/>
    <n v="0.875"/>
    <n v="38.674999999999997"/>
    <x v="157"/>
    <x v="0"/>
    <n v="13987"/>
    <m/>
    <n v="119954"/>
    <n v="1"/>
    <n v="930"/>
    <n v="35"/>
    <n v="35"/>
    <m/>
    <x v="2"/>
    <x v="10"/>
    <n v="37"/>
    <x v="0"/>
    <x v="4"/>
    <x v="0"/>
  </r>
  <r>
    <x v="619"/>
    <x v="19"/>
    <x v="0"/>
    <n v="13094"/>
    <m/>
    <n v="4"/>
    <n v="1"/>
    <n v="56.97"/>
    <n v="4.5575999999999999"/>
    <n v="1.4242999999999999"/>
    <n v="62.951900000000002"/>
    <x v="60"/>
    <x v="0"/>
    <n v="13229"/>
    <m/>
    <n v="119955"/>
    <n v="1"/>
    <n v="878"/>
    <n v="21.98"/>
    <n v="21.98"/>
    <m/>
    <x v="2"/>
    <x v="25"/>
    <n v="30"/>
    <x v="0"/>
    <x v="11"/>
    <x v="0"/>
  </r>
  <r>
    <x v="619"/>
    <x v="19"/>
    <x v="0"/>
    <n v="13094"/>
    <m/>
    <n v="4"/>
    <n v="1"/>
    <n v="56.97"/>
    <n v="4.5575999999999999"/>
    <n v="1.4242999999999999"/>
    <n v="62.951900000000002"/>
    <x v="60"/>
    <x v="0"/>
    <n v="13229"/>
    <m/>
    <n v="119956"/>
    <n v="1"/>
    <n v="707"/>
    <n v="34.99"/>
    <n v="34.99"/>
    <m/>
    <x v="2"/>
    <x v="3"/>
    <n v="31"/>
    <x v="0"/>
    <x v="3"/>
    <x v="0"/>
  </r>
  <r>
    <x v="620"/>
    <x v="19"/>
    <x v="0"/>
    <n v="12288"/>
    <m/>
    <n v="10"/>
    <n v="1"/>
    <n v="58.98"/>
    <n v="4.7183999999999999"/>
    <n v="1.4744999999999999"/>
    <n v="65.172899999999998"/>
    <x v="26"/>
    <x v="0"/>
    <n v="7905"/>
    <m/>
    <n v="119957"/>
    <n v="1"/>
    <n v="715"/>
    <n v="49.99"/>
    <n v="49.99"/>
    <m/>
    <x v="5"/>
    <x v="24"/>
    <n v="21"/>
    <x v="1"/>
    <x v="5"/>
    <x v="1"/>
  </r>
  <r>
    <x v="620"/>
    <x v="19"/>
    <x v="0"/>
    <n v="12288"/>
    <m/>
    <n v="10"/>
    <n v="1"/>
    <n v="58.98"/>
    <n v="4.7183999999999999"/>
    <n v="1.4744999999999999"/>
    <n v="65.172899999999998"/>
    <x v="26"/>
    <x v="0"/>
    <n v="7905"/>
    <m/>
    <n v="119958"/>
    <n v="1"/>
    <n v="712"/>
    <n v="8.99"/>
    <n v="8.99"/>
    <m/>
    <x v="5"/>
    <x v="1"/>
    <n v="19"/>
    <x v="1"/>
    <x v="1"/>
    <x v="1"/>
  </r>
  <r>
    <x v="621"/>
    <x v="20"/>
    <x v="0"/>
    <n v="13172"/>
    <m/>
    <n v="1"/>
    <n v="1"/>
    <n v="120"/>
    <n v="9.6"/>
    <n v="3"/>
    <n v="132.6"/>
    <x v="164"/>
    <x v="0"/>
    <n v="20760"/>
    <m/>
    <n v="119835"/>
    <n v="1"/>
    <n v="876"/>
    <n v="120"/>
    <n v="120"/>
    <m/>
    <x v="1"/>
    <x v="0"/>
    <n v="26"/>
    <x v="0"/>
    <x v="0"/>
    <x v="0"/>
  </r>
  <r>
    <x v="622"/>
    <x v="20"/>
    <x v="0"/>
    <n v="12149"/>
    <m/>
    <n v="1"/>
    <n v="1"/>
    <n v="7.95"/>
    <n v="0.63600000000000001"/>
    <n v="0.1988"/>
    <n v="8.7848000000000006"/>
    <x v="111"/>
    <x v="0"/>
    <n v="10173"/>
    <m/>
    <n v="119836"/>
    <n v="1"/>
    <n v="877"/>
    <n v="7.95"/>
    <n v="7.95"/>
    <m/>
    <x v="1"/>
    <x v="2"/>
    <n v="29"/>
    <x v="0"/>
    <x v="2"/>
    <x v="0"/>
  </r>
  <r>
    <x v="623"/>
    <x v="20"/>
    <x v="0"/>
    <n v="14228"/>
    <m/>
    <n v="9"/>
    <n v="1"/>
    <n v="24.99"/>
    <n v="1.9992000000000001"/>
    <n v="0.62480000000000002"/>
    <n v="27.614000000000001"/>
    <x v="173"/>
    <x v="0"/>
    <n v="10550"/>
    <m/>
    <n v="119837"/>
    <n v="1"/>
    <n v="928"/>
    <n v="24.99"/>
    <n v="24.99"/>
    <m/>
    <x v="3"/>
    <x v="28"/>
    <n v="37"/>
    <x v="0"/>
    <x v="4"/>
    <x v="0"/>
  </r>
  <r>
    <x v="624"/>
    <x v="20"/>
    <x v="0"/>
    <n v="17068"/>
    <m/>
    <n v="9"/>
    <n v="1"/>
    <n v="38.979999999999997"/>
    <n v="3.1183999999999998"/>
    <n v="0.97450000000000003"/>
    <n v="43.072899999999997"/>
    <x v="9"/>
    <x v="0"/>
    <n v="17333"/>
    <m/>
    <n v="119838"/>
    <n v="1"/>
    <n v="929"/>
    <n v="29.99"/>
    <n v="29.99"/>
    <m/>
    <x v="3"/>
    <x v="18"/>
    <n v="37"/>
    <x v="0"/>
    <x v="4"/>
    <x v="0"/>
  </r>
  <r>
    <x v="624"/>
    <x v="20"/>
    <x v="0"/>
    <n v="17068"/>
    <m/>
    <n v="9"/>
    <n v="1"/>
    <n v="38.979999999999997"/>
    <n v="3.1183999999999998"/>
    <n v="0.97450000000000003"/>
    <n v="43.072899999999997"/>
    <x v="9"/>
    <x v="0"/>
    <n v="17333"/>
    <m/>
    <n v="119839"/>
    <n v="1"/>
    <n v="874"/>
    <n v="8.99"/>
    <n v="8.99"/>
    <m/>
    <x v="3"/>
    <x v="27"/>
    <n v="23"/>
    <x v="1"/>
    <x v="12"/>
    <x v="1"/>
  </r>
  <r>
    <x v="625"/>
    <x v="20"/>
    <x v="0"/>
    <n v="15607"/>
    <m/>
    <n v="9"/>
    <n v="1"/>
    <n v="59.48"/>
    <n v="4.7584"/>
    <n v="1.4870000000000001"/>
    <n v="65.725399999999993"/>
    <x v="4"/>
    <x v="0"/>
    <n v="15601"/>
    <m/>
    <n v="119840"/>
    <n v="1"/>
    <n v="707"/>
    <n v="34.99"/>
    <n v="34.99"/>
    <m/>
    <x v="3"/>
    <x v="3"/>
    <n v="31"/>
    <x v="0"/>
    <x v="3"/>
    <x v="0"/>
  </r>
  <r>
    <x v="625"/>
    <x v="20"/>
    <x v="0"/>
    <n v="15607"/>
    <m/>
    <n v="9"/>
    <n v="1"/>
    <n v="59.48"/>
    <n v="4.7584"/>
    <n v="1.4870000000000001"/>
    <n v="65.725399999999993"/>
    <x v="4"/>
    <x v="0"/>
    <n v="15601"/>
    <m/>
    <n v="119841"/>
    <n v="1"/>
    <n v="859"/>
    <n v="24.49"/>
    <n v="24.49"/>
    <m/>
    <x v="3"/>
    <x v="13"/>
    <n v="20"/>
    <x v="1"/>
    <x v="7"/>
    <x v="1"/>
  </r>
  <r>
    <x v="626"/>
    <x v="20"/>
    <x v="0"/>
    <n v="13624"/>
    <m/>
    <n v="9"/>
    <n v="1"/>
    <n v="3.99"/>
    <n v="0.31919999999999998"/>
    <n v="9.98E-2"/>
    <n v="4.4089999999999998"/>
    <x v="38"/>
    <x v="0"/>
    <n v="19969"/>
    <m/>
    <n v="119842"/>
    <n v="1"/>
    <n v="922"/>
    <n v="3.99"/>
    <n v="3.99"/>
    <m/>
    <x v="3"/>
    <x v="4"/>
    <n v="37"/>
    <x v="0"/>
    <x v="4"/>
    <x v="0"/>
  </r>
  <r>
    <x v="627"/>
    <x v="20"/>
    <x v="0"/>
    <n v="19603"/>
    <m/>
    <n v="9"/>
    <n v="1"/>
    <n v="33.979999999999997"/>
    <n v="2.7183999999999999"/>
    <n v="0.84950000000000003"/>
    <n v="37.547899999999998"/>
    <x v="101"/>
    <x v="0"/>
    <n v="10421"/>
    <m/>
    <n v="119843"/>
    <n v="1"/>
    <n v="934"/>
    <n v="28.99"/>
    <n v="28.99"/>
    <m/>
    <x v="3"/>
    <x v="39"/>
    <n v="37"/>
    <x v="0"/>
    <x v="4"/>
    <x v="0"/>
  </r>
  <r>
    <x v="627"/>
    <x v="20"/>
    <x v="0"/>
    <n v="19603"/>
    <m/>
    <n v="9"/>
    <n v="1"/>
    <n v="33.979999999999997"/>
    <n v="2.7183999999999999"/>
    <n v="0.84950000000000003"/>
    <n v="37.547899999999998"/>
    <x v="101"/>
    <x v="0"/>
    <n v="10421"/>
    <m/>
    <n v="119844"/>
    <n v="1"/>
    <n v="923"/>
    <n v="4.99"/>
    <n v="4.99"/>
    <m/>
    <x v="3"/>
    <x v="30"/>
    <n v="37"/>
    <x v="0"/>
    <x v="4"/>
    <x v="0"/>
  </r>
  <r>
    <x v="628"/>
    <x v="20"/>
    <x v="0"/>
    <n v="11730"/>
    <m/>
    <n v="1"/>
    <n v="1"/>
    <n v="34.99"/>
    <n v="2.7991999999999999"/>
    <n v="0.87480000000000002"/>
    <n v="38.664000000000001"/>
    <x v="112"/>
    <x v="0"/>
    <n v="19515"/>
    <m/>
    <n v="119845"/>
    <n v="1"/>
    <n v="707"/>
    <n v="34.99"/>
    <n v="34.99"/>
    <m/>
    <x v="1"/>
    <x v="3"/>
    <n v="31"/>
    <x v="0"/>
    <x v="3"/>
    <x v="0"/>
  </r>
  <r>
    <x v="629"/>
    <x v="20"/>
    <x v="0"/>
    <n v="11639"/>
    <m/>
    <n v="4"/>
    <n v="1"/>
    <n v="2.29"/>
    <n v="0.1832"/>
    <n v="5.7299999999999997E-2"/>
    <n v="2.5305"/>
    <x v="165"/>
    <x v="0"/>
    <n v="7142"/>
    <m/>
    <n v="119846"/>
    <n v="1"/>
    <n v="873"/>
    <n v="2.29"/>
    <n v="2.29"/>
    <m/>
    <x v="2"/>
    <x v="19"/>
    <n v="37"/>
    <x v="0"/>
    <x v="4"/>
    <x v="0"/>
  </r>
  <r>
    <x v="630"/>
    <x v="20"/>
    <x v="0"/>
    <n v="11085"/>
    <m/>
    <n v="4"/>
    <n v="1"/>
    <n v="53.98"/>
    <n v="4.3183999999999996"/>
    <n v="1.3494999999999999"/>
    <n v="59.6479"/>
    <x v="187"/>
    <x v="0"/>
    <n v="12219"/>
    <m/>
    <n v="119847"/>
    <n v="1"/>
    <n v="922"/>
    <n v="3.99"/>
    <n v="3.99"/>
    <m/>
    <x v="2"/>
    <x v="4"/>
    <n v="37"/>
    <x v="0"/>
    <x v="4"/>
    <x v="0"/>
  </r>
  <r>
    <x v="630"/>
    <x v="20"/>
    <x v="0"/>
    <n v="11085"/>
    <m/>
    <n v="4"/>
    <n v="1"/>
    <n v="53.98"/>
    <n v="4.3183999999999996"/>
    <n v="1.3494999999999999"/>
    <n v="59.6479"/>
    <x v="187"/>
    <x v="0"/>
    <n v="12219"/>
    <m/>
    <n v="119848"/>
    <n v="1"/>
    <n v="713"/>
    <n v="49.99"/>
    <n v="49.99"/>
    <m/>
    <x v="2"/>
    <x v="7"/>
    <n v="21"/>
    <x v="1"/>
    <x v="5"/>
    <x v="1"/>
  </r>
  <r>
    <x v="631"/>
    <x v="20"/>
    <x v="0"/>
    <n v="11091"/>
    <m/>
    <n v="6"/>
    <n v="1"/>
    <n v="28.98"/>
    <n v="2.3184"/>
    <n v="0.72450000000000003"/>
    <n v="32.0229"/>
    <x v="42"/>
    <x v="0"/>
    <n v="4515"/>
    <m/>
    <n v="119849"/>
    <n v="1"/>
    <n v="932"/>
    <n v="24.99"/>
    <n v="24.99"/>
    <m/>
    <x v="0"/>
    <x v="5"/>
    <n v="37"/>
    <x v="0"/>
    <x v="4"/>
    <x v="0"/>
  </r>
  <r>
    <x v="631"/>
    <x v="20"/>
    <x v="0"/>
    <n v="11091"/>
    <m/>
    <n v="6"/>
    <n v="1"/>
    <n v="28.98"/>
    <n v="2.3184"/>
    <n v="0.72450000000000003"/>
    <n v="32.0229"/>
    <x v="42"/>
    <x v="0"/>
    <n v="4515"/>
    <m/>
    <n v="119850"/>
    <n v="1"/>
    <n v="922"/>
    <n v="3.99"/>
    <n v="3.99"/>
    <m/>
    <x v="0"/>
    <x v="4"/>
    <n v="37"/>
    <x v="0"/>
    <x v="4"/>
    <x v="0"/>
  </r>
  <r>
    <x v="632"/>
    <x v="20"/>
    <x v="0"/>
    <n v="20082"/>
    <m/>
    <n v="6"/>
    <n v="1"/>
    <n v="80.569999999999993"/>
    <n v="6.4455999999999998"/>
    <n v="2.0143"/>
    <n v="89.029899999999998"/>
    <x v="34"/>
    <x v="0"/>
    <n v="6778"/>
    <m/>
    <n v="119851"/>
    <n v="1"/>
    <n v="933"/>
    <n v="32.6"/>
    <n v="32.6"/>
    <m/>
    <x v="0"/>
    <x v="14"/>
    <n v="37"/>
    <x v="0"/>
    <x v="4"/>
    <x v="0"/>
  </r>
  <r>
    <x v="632"/>
    <x v="20"/>
    <x v="0"/>
    <n v="20082"/>
    <m/>
    <n v="6"/>
    <n v="1"/>
    <n v="80.569999999999993"/>
    <n v="6.4455999999999998"/>
    <n v="2.0143"/>
    <n v="89.029899999999998"/>
    <x v="34"/>
    <x v="0"/>
    <n v="6778"/>
    <m/>
    <n v="119852"/>
    <n v="1"/>
    <n v="922"/>
    <n v="3.99"/>
    <n v="3.99"/>
    <m/>
    <x v="0"/>
    <x v="4"/>
    <n v="37"/>
    <x v="0"/>
    <x v="4"/>
    <x v="0"/>
  </r>
  <r>
    <x v="632"/>
    <x v="20"/>
    <x v="0"/>
    <n v="20082"/>
    <m/>
    <n v="6"/>
    <n v="1"/>
    <n v="80.569999999999993"/>
    <n v="6.4455999999999998"/>
    <n v="2.0143"/>
    <n v="89.029899999999998"/>
    <x v="34"/>
    <x v="0"/>
    <n v="6778"/>
    <m/>
    <n v="119853"/>
    <n v="1"/>
    <n v="707"/>
    <n v="34.99"/>
    <n v="34.99"/>
    <m/>
    <x v="0"/>
    <x v="3"/>
    <n v="31"/>
    <x v="0"/>
    <x v="3"/>
    <x v="0"/>
  </r>
  <r>
    <x v="632"/>
    <x v="20"/>
    <x v="0"/>
    <n v="20082"/>
    <m/>
    <n v="6"/>
    <n v="1"/>
    <n v="80.569999999999993"/>
    <n v="6.4455999999999998"/>
    <n v="2.0143"/>
    <n v="89.029899999999998"/>
    <x v="34"/>
    <x v="0"/>
    <n v="6778"/>
    <m/>
    <n v="119854"/>
    <n v="1"/>
    <n v="874"/>
    <n v="8.99"/>
    <n v="8.99"/>
    <m/>
    <x v="0"/>
    <x v="27"/>
    <n v="23"/>
    <x v="1"/>
    <x v="12"/>
    <x v="1"/>
  </r>
  <r>
    <x v="633"/>
    <x v="20"/>
    <x v="0"/>
    <n v="25282"/>
    <m/>
    <n v="4"/>
    <n v="1"/>
    <n v="32.6"/>
    <n v="2.6080000000000001"/>
    <n v="0.81499999999999995"/>
    <n v="36.023000000000003"/>
    <x v="2"/>
    <x v="0"/>
    <n v="15876"/>
    <m/>
    <n v="119855"/>
    <n v="1"/>
    <n v="933"/>
    <n v="32.6"/>
    <n v="32.6"/>
    <m/>
    <x v="2"/>
    <x v="14"/>
    <n v="37"/>
    <x v="0"/>
    <x v="4"/>
    <x v="0"/>
  </r>
  <r>
    <x v="634"/>
    <x v="20"/>
    <x v="0"/>
    <n v="22014"/>
    <m/>
    <n v="6"/>
    <n v="1"/>
    <n v="40.22"/>
    <n v="3.2176"/>
    <n v="1.0055000000000001"/>
    <n v="44.443100000000001"/>
    <x v="42"/>
    <x v="0"/>
    <n v="5659"/>
    <m/>
    <n v="119856"/>
    <n v="1"/>
    <n v="928"/>
    <n v="24.99"/>
    <n v="24.99"/>
    <m/>
    <x v="0"/>
    <x v="28"/>
    <n v="37"/>
    <x v="0"/>
    <x v="4"/>
    <x v="0"/>
  </r>
  <r>
    <x v="634"/>
    <x v="20"/>
    <x v="0"/>
    <n v="22014"/>
    <m/>
    <n v="6"/>
    <n v="1"/>
    <n v="40.22"/>
    <n v="3.2176"/>
    <n v="1.0055000000000001"/>
    <n v="44.443100000000001"/>
    <x v="42"/>
    <x v="0"/>
    <n v="5659"/>
    <m/>
    <n v="119857"/>
    <n v="1"/>
    <n v="921"/>
    <n v="4.99"/>
    <n v="4.99"/>
    <m/>
    <x v="0"/>
    <x v="9"/>
    <n v="37"/>
    <x v="0"/>
    <x v="4"/>
    <x v="0"/>
  </r>
  <r>
    <x v="634"/>
    <x v="20"/>
    <x v="0"/>
    <n v="22014"/>
    <m/>
    <n v="6"/>
    <n v="1"/>
    <n v="40.22"/>
    <n v="3.2176"/>
    <n v="1.0055000000000001"/>
    <n v="44.443100000000001"/>
    <x v="42"/>
    <x v="0"/>
    <n v="5659"/>
    <m/>
    <n v="119858"/>
    <n v="1"/>
    <n v="873"/>
    <n v="2.29"/>
    <n v="2.29"/>
    <m/>
    <x v="0"/>
    <x v="19"/>
    <n v="37"/>
    <x v="0"/>
    <x v="4"/>
    <x v="0"/>
  </r>
  <r>
    <x v="634"/>
    <x v="20"/>
    <x v="0"/>
    <n v="22014"/>
    <m/>
    <n v="6"/>
    <n v="1"/>
    <n v="40.22"/>
    <n v="3.2176"/>
    <n v="1.0055000000000001"/>
    <n v="44.443100000000001"/>
    <x v="42"/>
    <x v="0"/>
    <n v="5659"/>
    <m/>
    <n v="119859"/>
    <n v="1"/>
    <n v="877"/>
    <n v="7.95"/>
    <n v="7.95"/>
    <m/>
    <x v="0"/>
    <x v="2"/>
    <n v="29"/>
    <x v="0"/>
    <x v="2"/>
    <x v="0"/>
  </r>
  <r>
    <x v="635"/>
    <x v="20"/>
    <x v="0"/>
    <n v="24667"/>
    <m/>
    <n v="1"/>
    <n v="1"/>
    <n v="36.590000000000003"/>
    <n v="2.9272"/>
    <n v="0.91479999999999995"/>
    <n v="40.432000000000002"/>
    <x v="76"/>
    <x v="0"/>
    <n v="20333"/>
    <m/>
    <n v="119860"/>
    <n v="1"/>
    <n v="922"/>
    <n v="3.99"/>
    <n v="3.99"/>
    <m/>
    <x v="1"/>
    <x v="4"/>
    <n v="37"/>
    <x v="0"/>
    <x v="4"/>
    <x v="0"/>
  </r>
  <r>
    <x v="635"/>
    <x v="20"/>
    <x v="0"/>
    <n v="24667"/>
    <m/>
    <n v="1"/>
    <n v="1"/>
    <n v="36.590000000000003"/>
    <n v="2.9272"/>
    <n v="0.91479999999999995"/>
    <n v="40.432000000000002"/>
    <x v="76"/>
    <x v="0"/>
    <n v="20333"/>
    <m/>
    <n v="119861"/>
    <n v="1"/>
    <n v="933"/>
    <n v="32.6"/>
    <n v="32.6"/>
    <m/>
    <x v="1"/>
    <x v="14"/>
    <n v="37"/>
    <x v="0"/>
    <x v="4"/>
    <x v="0"/>
  </r>
  <r>
    <x v="636"/>
    <x v="20"/>
    <x v="0"/>
    <n v="18317"/>
    <m/>
    <n v="6"/>
    <n v="1"/>
    <n v="38.979999999999997"/>
    <n v="3.1183999999999998"/>
    <n v="0.97450000000000003"/>
    <n v="43.072899999999997"/>
    <x v="15"/>
    <x v="0"/>
    <n v="12364"/>
    <m/>
    <n v="119862"/>
    <n v="1"/>
    <n v="929"/>
    <n v="29.99"/>
    <n v="29.99"/>
    <m/>
    <x v="0"/>
    <x v="18"/>
    <n v="37"/>
    <x v="0"/>
    <x v="4"/>
    <x v="0"/>
  </r>
  <r>
    <x v="636"/>
    <x v="20"/>
    <x v="0"/>
    <n v="18317"/>
    <m/>
    <n v="6"/>
    <n v="1"/>
    <n v="38.979999999999997"/>
    <n v="3.1183999999999998"/>
    <n v="0.97450000000000003"/>
    <n v="43.072899999999997"/>
    <x v="15"/>
    <x v="0"/>
    <n v="12364"/>
    <m/>
    <n v="119863"/>
    <n v="1"/>
    <n v="875"/>
    <n v="8.99"/>
    <n v="8.99"/>
    <m/>
    <x v="0"/>
    <x v="35"/>
    <n v="23"/>
    <x v="1"/>
    <x v="12"/>
    <x v="1"/>
  </r>
  <r>
    <x v="637"/>
    <x v="20"/>
    <x v="0"/>
    <n v="24259"/>
    <m/>
    <n v="1"/>
    <n v="1"/>
    <n v="29.99"/>
    <n v="2.3992"/>
    <n v="0.74980000000000002"/>
    <n v="33.139000000000003"/>
    <x v="132"/>
    <x v="0"/>
    <n v="13274"/>
    <m/>
    <n v="119864"/>
    <n v="1"/>
    <n v="929"/>
    <n v="29.99"/>
    <n v="29.99"/>
    <m/>
    <x v="1"/>
    <x v="18"/>
    <n v="37"/>
    <x v="0"/>
    <x v="4"/>
    <x v="0"/>
  </r>
  <r>
    <x v="638"/>
    <x v="20"/>
    <x v="0"/>
    <n v="13096"/>
    <m/>
    <n v="6"/>
    <n v="1"/>
    <n v="29.99"/>
    <n v="2.3992"/>
    <n v="0.74980000000000002"/>
    <n v="33.139000000000003"/>
    <x v="42"/>
    <x v="0"/>
    <n v="6431"/>
    <m/>
    <n v="119865"/>
    <n v="1"/>
    <n v="929"/>
    <n v="29.99"/>
    <n v="29.99"/>
    <m/>
    <x v="0"/>
    <x v="18"/>
    <n v="37"/>
    <x v="0"/>
    <x v="4"/>
    <x v="0"/>
  </r>
  <r>
    <x v="639"/>
    <x v="20"/>
    <x v="0"/>
    <n v="12431"/>
    <m/>
    <n v="6"/>
    <n v="1"/>
    <n v="69.989999999999995"/>
    <n v="5.5991999999999997"/>
    <n v="1.7498"/>
    <n v="77.338999999999999"/>
    <x v="35"/>
    <x v="0"/>
    <n v="3768"/>
    <m/>
    <n v="119866"/>
    <n v="1"/>
    <n v="869"/>
    <n v="69.989999999999995"/>
    <n v="69.989999999999995"/>
    <m/>
    <x v="0"/>
    <x v="23"/>
    <n v="22"/>
    <x v="1"/>
    <x v="10"/>
    <x v="1"/>
  </r>
  <r>
    <x v="640"/>
    <x v="20"/>
    <x v="0"/>
    <n v="18555"/>
    <m/>
    <n v="4"/>
    <n v="1"/>
    <n v="4.99"/>
    <n v="0.3992"/>
    <n v="0.12479999999999999"/>
    <n v="5.5140000000000002"/>
    <x v="12"/>
    <x v="0"/>
    <n v="2867"/>
    <m/>
    <n v="119867"/>
    <n v="1"/>
    <n v="870"/>
    <n v="4.99"/>
    <n v="4.99"/>
    <m/>
    <x v="2"/>
    <x v="20"/>
    <n v="28"/>
    <x v="0"/>
    <x v="8"/>
    <x v="0"/>
  </r>
  <r>
    <x v="641"/>
    <x v="20"/>
    <x v="0"/>
    <n v="22969"/>
    <m/>
    <n v="6"/>
    <n v="1"/>
    <n v="39.979999999999997"/>
    <n v="3.1983999999999999"/>
    <n v="0.99950000000000006"/>
    <n v="44.177900000000001"/>
    <x v="33"/>
    <x v="0"/>
    <n v="12153"/>
    <m/>
    <n v="119868"/>
    <n v="1"/>
    <n v="921"/>
    <n v="4.99"/>
    <n v="4.99"/>
    <m/>
    <x v="0"/>
    <x v="9"/>
    <n v="37"/>
    <x v="0"/>
    <x v="4"/>
    <x v="0"/>
  </r>
  <r>
    <x v="641"/>
    <x v="20"/>
    <x v="0"/>
    <n v="22969"/>
    <m/>
    <n v="6"/>
    <n v="1"/>
    <n v="39.979999999999997"/>
    <n v="3.1983999999999999"/>
    <n v="0.99950000000000006"/>
    <n v="44.177900000000001"/>
    <x v="33"/>
    <x v="0"/>
    <n v="12153"/>
    <m/>
    <n v="119869"/>
    <n v="1"/>
    <n v="708"/>
    <n v="34.99"/>
    <n v="34.99"/>
    <m/>
    <x v="0"/>
    <x v="11"/>
    <n v="31"/>
    <x v="0"/>
    <x v="3"/>
    <x v="0"/>
  </r>
  <r>
    <x v="642"/>
    <x v="20"/>
    <x v="0"/>
    <n v="22771"/>
    <m/>
    <n v="6"/>
    <n v="1"/>
    <n v="76.959999999999994"/>
    <n v="6.1567999999999996"/>
    <n v="1.9239999999999999"/>
    <n v="85.040800000000004"/>
    <x v="123"/>
    <x v="0"/>
    <n v="17020"/>
    <m/>
    <n v="119870"/>
    <n v="1"/>
    <n v="921"/>
    <n v="4.99"/>
    <n v="4.99"/>
    <m/>
    <x v="0"/>
    <x v="9"/>
    <n v="37"/>
    <x v="0"/>
    <x v="4"/>
    <x v="0"/>
  </r>
  <r>
    <x v="642"/>
    <x v="20"/>
    <x v="0"/>
    <n v="22771"/>
    <m/>
    <n v="6"/>
    <n v="1"/>
    <n v="76.959999999999994"/>
    <n v="6.1567999999999996"/>
    <n v="1.9239999999999999"/>
    <n v="85.040800000000004"/>
    <x v="123"/>
    <x v="0"/>
    <n v="17020"/>
    <m/>
    <n v="119871"/>
    <n v="1"/>
    <n v="878"/>
    <n v="21.98"/>
    <n v="21.98"/>
    <m/>
    <x v="0"/>
    <x v="25"/>
    <n v="30"/>
    <x v="0"/>
    <x v="11"/>
    <x v="0"/>
  </r>
  <r>
    <x v="642"/>
    <x v="20"/>
    <x v="0"/>
    <n v="22771"/>
    <m/>
    <n v="6"/>
    <n v="1"/>
    <n v="76.959999999999994"/>
    <n v="6.1567999999999996"/>
    <n v="1.9239999999999999"/>
    <n v="85.040800000000004"/>
    <x v="123"/>
    <x v="0"/>
    <n v="17020"/>
    <m/>
    <n v="119872"/>
    <n v="1"/>
    <n v="715"/>
    <n v="49.99"/>
    <n v="49.99"/>
    <m/>
    <x v="0"/>
    <x v="24"/>
    <n v="21"/>
    <x v="1"/>
    <x v="5"/>
    <x v="1"/>
  </r>
  <r>
    <x v="643"/>
    <x v="20"/>
    <x v="0"/>
    <n v="15381"/>
    <m/>
    <n v="1"/>
    <n v="1"/>
    <n v="4.99"/>
    <n v="0.3992"/>
    <n v="0.12479999999999999"/>
    <n v="5.5140000000000002"/>
    <x v="186"/>
    <x v="0"/>
    <n v="8569"/>
    <m/>
    <n v="119873"/>
    <n v="1"/>
    <n v="921"/>
    <n v="4.99"/>
    <n v="4.99"/>
    <m/>
    <x v="1"/>
    <x v="9"/>
    <n v="37"/>
    <x v="0"/>
    <x v="4"/>
    <x v="0"/>
  </r>
  <r>
    <x v="644"/>
    <x v="20"/>
    <x v="0"/>
    <n v="19411"/>
    <m/>
    <n v="6"/>
    <n v="1"/>
    <n v="39.979999999999997"/>
    <n v="3.1983999999999999"/>
    <n v="0.99950000000000006"/>
    <n v="44.177900000000001"/>
    <x v="35"/>
    <x v="0"/>
    <n v="12644"/>
    <m/>
    <n v="119874"/>
    <n v="1"/>
    <n v="921"/>
    <n v="4.99"/>
    <n v="4.99"/>
    <m/>
    <x v="0"/>
    <x v="9"/>
    <n v="37"/>
    <x v="0"/>
    <x v="4"/>
    <x v="0"/>
  </r>
  <r>
    <x v="644"/>
    <x v="20"/>
    <x v="0"/>
    <n v="19411"/>
    <m/>
    <n v="6"/>
    <n v="1"/>
    <n v="39.979999999999997"/>
    <n v="3.1983999999999999"/>
    <n v="0.99950000000000006"/>
    <n v="44.177900000000001"/>
    <x v="35"/>
    <x v="0"/>
    <n v="12644"/>
    <m/>
    <n v="119875"/>
    <n v="1"/>
    <n v="711"/>
    <n v="34.99"/>
    <n v="34.99"/>
    <m/>
    <x v="0"/>
    <x v="6"/>
    <n v="31"/>
    <x v="0"/>
    <x v="3"/>
    <x v="0"/>
  </r>
  <r>
    <x v="645"/>
    <x v="20"/>
    <x v="0"/>
    <n v="28466"/>
    <m/>
    <n v="7"/>
    <n v="1"/>
    <n v="119.98"/>
    <n v="9.5983999999999998"/>
    <n v="2.9994999999999998"/>
    <n v="132.5779"/>
    <x v="153"/>
    <x v="0"/>
    <n v="3851"/>
    <m/>
    <n v="119876"/>
    <n v="1"/>
    <n v="867"/>
    <n v="69.989999999999995"/>
    <n v="69.989999999999995"/>
    <m/>
    <x v="7"/>
    <x v="22"/>
    <n v="22"/>
    <x v="1"/>
    <x v="10"/>
    <x v="1"/>
  </r>
  <r>
    <x v="645"/>
    <x v="20"/>
    <x v="0"/>
    <n v="28466"/>
    <m/>
    <n v="7"/>
    <n v="1"/>
    <n v="119.98"/>
    <n v="9.5983999999999998"/>
    <n v="2.9994999999999998"/>
    <n v="132.5779"/>
    <x v="153"/>
    <x v="0"/>
    <n v="3851"/>
    <m/>
    <n v="119877"/>
    <n v="1"/>
    <n v="713"/>
    <n v="49.99"/>
    <n v="49.99"/>
    <m/>
    <x v="7"/>
    <x v="7"/>
    <n v="21"/>
    <x v="1"/>
    <x v="5"/>
    <x v="1"/>
  </r>
  <r>
    <x v="646"/>
    <x v="20"/>
    <x v="0"/>
    <n v="16583"/>
    <m/>
    <n v="8"/>
    <n v="1"/>
    <n v="42.28"/>
    <n v="3.3824000000000001"/>
    <n v="1.0569999999999999"/>
    <n v="46.7194"/>
    <x v="28"/>
    <x v="0"/>
    <n v="18084"/>
    <m/>
    <n v="119878"/>
    <n v="1"/>
    <n v="921"/>
    <n v="4.99"/>
    <n v="4.99"/>
    <m/>
    <x v="6"/>
    <x v="9"/>
    <n v="37"/>
    <x v="0"/>
    <x v="4"/>
    <x v="0"/>
  </r>
  <r>
    <x v="646"/>
    <x v="20"/>
    <x v="0"/>
    <n v="16583"/>
    <m/>
    <n v="8"/>
    <n v="1"/>
    <n v="42.28"/>
    <n v="3.3824000000000001"/>
    <n v="1.0569999999999999"/>
    <n v="46.7194"/>
    <x v="28"/>
    <x v="0"/>
    <n v="18084"/>
    <m/>
    <n v="119879"/>
    <n v="1"/>
    <n v="930"/>
    <n v="35"/>
    <n v="35"/>
    <m/>
    <x v="6"/>
    <x v="10"/>
    <n v="37"/>
    <x v="0"/>
    <x v="4"/>
    <x v="0"/>
  </r>
  <r>
    <x v="646"/>
    <x v="20"/>
    <x v="0"/>
    <n v="16583"/>
    <m/>
    <n v="8"/>
    <n v="1"/>
    <n v="42.28"/>
    <n v="3.3824000000000001"/>
    <n v="1.0569999999999999"/>
    <n v="46.7194"/>
    <x v="28"/>
    <x v="0"/>
    <n v="18084"/>
    <m/>
    <n v="119880"/>
    <n v="1"/>
    <n v="873"/>
    <n v="2.29"/>
    <n v="2.29"/>
    <m/>
    <x v="6"/>
    <x v="19"/>
    <n v="37"/>
    <x v="0"/>
    <x v="4"/>
    <x v="0"/>
  </r>
  <r>
    <x v="647"/>
    <x v="20"/>
    <x v="0"/>
    <n v="22482"/>
    <m/>
    <n v="8"/>
    <n v="1"/>
    <n v="39.979999999999997"/>
    <n v="3.1983999999999999"/>
    <n v="0.99950000000000006"/>
    <n v="44.177900000000001"/>
    <x v="28"/>
    <x v="0"/>
    <n v="6818"/>
    <m/>
    <n v="119881"/>
    <n v="1"/>
    <n v="870"/>
    <n v="4.99"/>
    <n v="4.99"/>
    <m/>
    <x v="6"/>
    <x v="20"/>
    <n v="28"/>
    <x v="0"/>
    <x v="8"/>
    <x v="0"/>
  </r>
  <r>
    <x v="647"/>
    <x v="20"/>
    <x v="0"/>
    <n v="22482"/>
    <m/>
    <n v="8"/>
    <n v="1"/>
    <n v="39.979999999999997"/>
    <n v="3.1983999999999999"/>
    <n v="0.99950000000000006"/>
    <n v="44.177900000000001"/>
    <x v="28"/>
    <x v="0"/>
    <n v="6818"/>
    <m/>
    <n v="119882"/>
    <n v="1"/>
    <n v="708"/>
    <n v="34.99"/>
    <n v="34.99"/>
    <m/>
    <x v="6"/>
    <x v="11"/>
    <n v="31"/>
    <x v="0"/>
    <x v="3"/>
    <x v="0"/>
  </r>
  <r>
    <x v="648"/>
    <x v="20"/>
    <x v="0"/>
    <n v="20938"/>
    <m/>
    <n v="10"/>
    <n v="1"/>
    <n v="84.97"/>
    <n v="6.7976000000000001"/>
    <n v="2.1242999999999999"/>
    <n v="93.891900000000007"/>
    <x v="66"/>
    <x v="0"/>
    <n v="10028"/>
    <m/>
    <n v="119883"/>
    <n v="1"/>
    <n v="929"/>
    <n v="29.99"/>
    <n v="29.99"/>
    <m/>
    <x v="5"/>
    <x v="18"/>
    <n v="37"/>
    <x v="0"/>
    <x v="4"/>
    <x v="0"/>
  </r>
  <r>
    <x v="648"/>
    <x v="20"/>
    <x v="0"/>
    <n v="20938"/>
    <m/>
    <n v="10"/>
    <n v="1"/>
    <n v="84.97"/>
    <n v="6.7976000000000001"/>
    <n v="2.1242999999999999"/>
    <n v="93.891900000000007"/>
    <x v="66"/>
    <x v="0"/>
    <n v="10028"/>
    <m/>
    <n v="119884"/>
    <n v="1"/>
    <n v="921"/>
    <n v="4.99"/>
    <n v="4.99"/>
    <m/>
    <x v="5"/>
    <x v="9"/>
    <n v="37"/>
    <x v="0"/>
    <x v="4"/>
    <x v="0"/>
  </r>
  <r>
    <x v="648"/>
    <x v="20"/>
    <x v="0"/>
    <n v="20938"/>
    <m/>
    <n v="10"/>
    <n v="1"/>
    <n v="84.97"/>
    <n v="6.7976000000000001"/>
    <n v="2.1242999999999999"/>
    <n v="93.891900000000007"/>
    <x v="66"/>
    <x v="0"/>
    <n v="10028"/>
    <m/>
    <n v="119885"/>
    <n v="1"/>
    <n v="713"/>
    <n v="49.99"/>
    <n v="49.99"/>
    <m/>
    <x v="5"/>
    <x v="7"/>
    <n v="21"/>
    <x v="1"/>
    <x v="5"/>
    <x v="1"/>
  </r>
  <r>
    <x v="649"/>
    <x v="20"/>
    <x v="0"/>
    <n v="20919"/>
    <m/>
    <n v="7"/>
    <n v="1"/>
    <n v="6.28"/>
    <n v="0.50239999999999996"/>
    <n v="0.157"/>
    <n v="6.9394"/>
    <x v="140"/>
    <x v="0"/>
    <n v="8931"/>
    <m/>
    <n v="119886"/>
    <n v="1"/>
    <n v="922"/>
    <n v="3.99"/>
    <n v="3.99"/>
    <m/>
    <x v="7"/>
    <x v="4"/>
    <n v="37"/>
    <x v="0"/>
    <x v="4"/>
    <x v="0"/>
  </r>
  <r>
    <x v="649"/>
    <x v="20"/>
    <x v="0"/>
    <n v="20919"/>
    <m/>
    <n v="7"/>
    <n v="1"/>
    <n v="6.28"/>
    <n v="0.50239999999999996"/>
    <n v="0.157"/>
    <n v="6.9394"/>
    <x v="140"/>
    <x v="0"/>
    <n v="8931"/>
    <m/>
    <n v="119887"/>
    <n v="1"/>
    <n v="873"/>
    <n v="2.29"/>
    <n v="2.29"/>
    <m/>
    <x v="7"/>
    <x v="19"/>
    <n v="37"/>
    <x v="0"/>
    <x v="4"/>
    <x v="0"/>
  </r>
  <r>
    <x v="650"/>
    <x v="20"/>
    <x v="0"/>
    <n v="14196"/>
    <m/>
    <n v="10"/>
    <n v="1"/>
    <n v="68.97"/>
    <n v="5.5175999999999998"/>
    <n v="1.7242999999999999"/>
    <n v="76.2119"/>
    <x v="176"/>
    <x v="0"/>
    <n v="14286"/>
    <m/>
    <n v="119888"/>
    <n v="1"/>
    <n v="934"/>
    <n v="28.99"/>
    <n v="28.99"/>
    <m/>
    <x v="5"/>
    <x v="39"/>
    <n v="37"/>
    <x v="0"/>
    <x v="4"/>
    <x v="0"/>
  </r>
  <r>
    <x v="650"/>
    <x v="20"/>
    <x v="0"/>
    <n v="14196"/>
    <m/>
    <n v="10"/>
    <n v="1"/>
    <n v="68.97"/>
    <n v="5.5175999999999998"/>
    <n v="1.7242999999999999"/>
    <n v="76.2119"/>
    <x v="176"/>
    <x v="0"/>
    <n v="14286"/>
    <m/>
    <n v="119889"/>
    <n v="1"/>
    <n v="923"/>
    <n v="4.99"/>
    <n v="4.99"/>
    <m/>
    <x v="5"/>
    <x v="30"/>
    <n v="37"/>
    <x v="0"/>
    <x v="4"/>
    <x v="0"/>
  </r>
  <r>
    <x v="650"/>
    <x v="20"/>
    <x v="0"/>
    <n v="14196"/>
    <m/>
    <n v="10"/>
    <n v="1"/>
    <n v="68.97"/>
    <n v="5.5175999999999998"/>
    <n v="1.7242999999999999"/>
    <n v="76.2119"/>
    <x v="176"/>
    <x v="0"/>
    <n v="14286"/>
    <m/>
    <n v="119890"/>
    <n v="1"/>
    <n v="711"/>
    <n v="34.99"/>
    <n v="34.99"/>
    <m/>
    <x v="5"/>
    <x v="6"/>
    <n v="31"/>
    <x v="0"/>
    <x v="3"/>
    <x v="0"/>
  </r>
  <r>
    <x v="651"/>
    <x v="20"/>
    <x v="0"/>
    <n v="19469"/>
    <m/>
    <n v="7"/>
    <n v="1"/>
    <n v="38.979999999999997"/>
    <n v="3.1183999999999998"/>
    <n v="0.97450000000000003"/>
    <n v="43.072899999999997"/>
    <x v="137"/>
    <x v="0"/>
    <n v="17525"/>
    <m/>
    <n v="119891"/>
    <n v="1"/>
    <n v="922"/>
    <n v="3.99"/>
    <n v="3.99"/>
    <m/>
    <x v="7"/>
    <x v="4"/>
    <n v="37"/>
    <x v="0"/>
    <x v="4"/>
    <x v="0"/>
  </r>
  <r>
    <x v="651"/>
    <x v="20"/>
    <x v="0"/>
    <n v="19469"/>
    <m/>
    <n v="7"/>
    <n v="1"/>
    <n v="38.979999999999997"/>
    <n v="3.1183999999999998"/>
    <n v="0.97450000000000003"/>
    <n v="43.072899999999997"/>
    <x v="137"/>
    <x v="0"/>
    <n v="17525"/>
    <m/>
    <n v="119892"/>
    <n v="1"/>
    <n v="708"/>
    <n v="34.99"/>
    <n v="34.99"/>
    <m/>
    <x v="7"/>
    <x v="11"/>
    <n v="31"/>
    <x v="0"/>
    <x v="3"/>
    <x v="0"/>
  </r>
  <r>
    <x v="652"/>
    <x v="20"/>
    <x v="0"/>
    <n v="11957"/>
    <m/>
    <n v="1"/>
    <n v="1"/>
    <n v="42.28"/>
    <n v="3.3824000000000001"/>
    <n v="1.0569999999999999"/>
    <n v="46.7194"/>
    <x v="112"/>
    <x v="0"/>
    <n v="10458"/>
    <m/>
    <n v="119893"/>
    <n v="1"/>
    <n v="921"/>
    <n v="4.99"/>
    <n v="4.99"/>
    <m/>
    <x v="1"/>
    <x v="9"/>
    <n v="37"/>
    <x v="0"/>
    <x v="4"/>
    <x v="0"/>
  </r>
  <r>
    <x v="652"/>
    <x v="20"/>
    <x v="0"/>
    <n v="11957"/>
    <m/>
    <n v="1"/>
    <n v="1"/>
    <n v="42.28"/>
    <n v="3.3824000000000001"/>
    <n v="1.0569999999999999"/>
    <n v="46.7194"/>
    <x v="112"/>
    <x v="0"/>
    <n v="10458"/>
    <m/>
    <n v="119894"/>
    <n v="1"/>
    <n v="930"/>
    <n v="35"/>
    <n v="35"/>
    <m/>
    <x v="1"/>
    <x v="10"/>
    <n v="37"/>
    <x v="0"/>
    <x v="4"/>
    <x v="0"/>
  </r>
  <r>
    <x v="652"/>
    <x v="20"/>
    <x v="0"/>
    <n v="11957"/>
    <m/>
    <n v="1"/>
    <n v="1"/>
    <n v="42.28"/>
    <n v="3.3824000000000001"/>
    <n v="1.0569999999999999"/>
    <n v="46.7194"/>
    <x v="112"/>
    <x v="0"/>
    <n v="10458"/>
    <m/>
    <n v="119895"/>
    <n v="1"/>
    <n v="873"/>
    <n v="2.29"/>
    <n v="2.29"/>
    <m/>
    <x v="1"/>
    <x v="19"/>
    <n v="37"/>
    <x v="0"/>
    <x v="4"/>
    <x v="0"/>
  </r>
  <r>
    <x v="653"/>
    <x v="20"/>
    <x v="0"/>
    <n v="11441"/>
    <m/>
    <n v="7"/>
    <n v="1"/>
    <n v="43.98"/>
    <n v="3.5184000000000002"/>
    <n v="1.0994999999999999"/>
    <n v="48.597900000000003"/>
    <x v="137"/>
    <x v="0"/>
    <n v="18688"/>
    <m/>
    <n v="119896"/>
    <n v="1"/>
    <n v="712"/>
    <n v="8.99"/>
    <n v="8.99"/>
    <m/>
    <x v="7"/>
    <x v="1"/>
    <n v="19"/>
    <x v="1"/>
    <x v="1"/>
    <x v="1"/>
  </r>
  <r>
    <x v="653"/>
    <x v="20"/>
    <x v="0"/>
    <n v="11441"/>
    <m/>
    <n v="7"/>
    <n v="1"/>
    <n v="43.98"/>
    <n v="3.5184000000000002"/>
    <n v="1.0994999999999999"/>
    <n v="48.597900000000003"/>
    <x v="137"/>
    <x v="0"/>
    <n v="18688"/>
    <m/>
    <n v="119897"/>
    <n v="1"/>
    <n v="711"/>
    <n v="34.99"/>
    <n v="34.99"/>
    <m/>
    <x v="7"/>
    <x v="6"/>
    <n v="31"/>
    <x v="0"/>
    <x v="3"/>
    <x v="0"/>
  </r>
  <r>
    <x v="654"/>
    <x v="21"/>
    <x v="0"/>
    <n v="25027"/>
    <m/>
    <n v="9"/>
    <n v="1"/>
    <n v="60.47"/>
    <n v="4.8376000000000001"/>
    <n v="1.5118"/>
    <n v="66.819400000000002"/>
    <x v="87"/>
    <x v="0"/>
    <n v="10605"/>
    <m/>
    <n v="119766"/>
    <n v="1"/>
    <n v="931"/>
    <n v="21.49"/>
    <n v="21.49"/>
    <m/>
    <x v="3"/>
    <x v="8"/>
    <n v="37"/>
    <x v="0"/>
    <x v="4"/>
    <x v="0"/>
  </r>
  <r>
    <x v="654"/>
    <x v="21"/>
    <x v="0"/>
    <n v="25027"/>
    <m/>
    <n v="9"/>
    <n v="1"/>
    <n v="60.47"/>
    <n v="4.8376000000000001"/>
    <n v="1.5118"/>
    <n v="66.819400000000002"/>
    <x v="87"/>
    <x v="0"/>
    <n v="10605"/>
    <m/>
    <n v="119767"/>
    <n v="1"/>
    <n v="922"/>
    <n v="3.99"/>
    <n v="3.99"/>
    <m/>
    <x v="3"/>
    <x v="4"/>
    <n v="37"/>
    <x v="0"/>
    <x v="4"/>
    <x v="0"/>
  </r>
  <r>
    <x v="654"/>
    <x v="21"/>
    <x v="0"/>
    <n v="25027"/>
    <m/>
    <n v="9"/>
    <n v="1"/>
    <n v="60.47"/>
    <n v="4.8376000000000001"/>
    <n v="1.5118"/>
    <n v="66.819400000000002"/>
    <x v="87"/>
    <x v="0"/>
    <n v="10605"/>
    <m/>
    <n v="119768"/>
    <n v="1"/>
    <n v="711"/>
    <n v="34.99"/>
    <n v="34.99"/>
    <m/>
    <x v="3"/>
    <x v="6"/>
    <n v="31"/>
    <x v="0"/>
    <x v="3"/>
    <x v="0"/>
  </r>
  <r>
    <x v="655"/>
    <x v="21"/>
    <x v="0"/>
    <n v="16488"/>
    <m/>
    <n v="9"/>
    <n v="1"/>
    <n v="112.47"/>
    <n v="8.9976000000000003"/>
    <n v="2.8117999999999999"/>
    <n v="124.2794"/>
    <x v="5"/>
    <x v="0"/>
    <n v="20100"/>
    <m/>
    <n v="119769"/>
    <n v="1"/>
    <n v="870"/>
    <n v="4.99"/>
    <n v="4.99"/>
    <m/>
    <x v="3"/>
    <x v="20"/>
    <n v="28"/>
    <x v="0"/>
    <x v="8"/>
    <x v="0"/>
  </r>
  <r>
    <x v="655"/>
    <x v="21"/>
    <x v="0"/>
    <n v="16488"/>
    <m/>
    <n v="9"/>
    <n v="1"/>
    <n v="112.47"/>
    <n v="8.9976000000000003"/>
    <n v="2.8117999999999999"/>
    <n v="124.2794"/>
    <x v="5"/>
    <x v="0"/>
    <n v="20100"/>
    <m/>
    <n v="119770"/>
    <n v="1"/>
    <n v="872"/>
    <n v="8.99"/>
    <n v="8.99"/>
    <m/>
    <x v="3"/>
    <x v="40"/>
    <n v="28"/>
    <x v="0"/>
    <x v="8"/>
    <x v="0"/>
  </r>
  <r>
    <x v="655"/>
    <x v="21"/>
    <x v="0"/>
    <n v="16488"/>
    <m/>
    <n v="9"/>
    <n v="1"/>
    <n v="112.47"/>
    <n v="8.9976000000000003"/>
    <n v="2.8117999999999999"/>
    <n v="124.2794"/>
    <x v="5"/>
    <x v="0"/>
    <n v="20100"/>
    <m/>
    <n v="119771"/>
    <n v="1"/>
    <n v="708"/>
    <n v="34.99"/>
    <n v="34.99"/>
    <m/>
    <x v="3"/>
    <x v="11"/>
    <n v="31"/>
    <x v="0"/>
    <x v="3"/>
    <x v="0"/>
  </r>
  <r>
    <x v="655"/>
    <x v="21"/>
    <x v="0"/>
    <n v="16488"/>
    <m/>
    <n v="9"/>
    <n v="1"/>
    <n v="112.47"/>
    <n v="8.9976000000000003"/>
    <n v="2.8117999999999999"/>
    <n v="124.2794"/>
    <x v="5"/>
    <x v="0"/>
    <n v="20100"/>
    <m/>
    <n v="119772"/>
    <n v="1"/>
    <n v="866"/>
    <n v="63.5"/>
    <n v="63.5"/>
    <m/>
    <x v="3"/>
    <x v="21"/>
    <n v="25"/>
    <x v="1"/>
    <x v="9"/>
    <x v="1"/>
  </r>
  <r>
    <x v="656"/>
    <x v="21"/>
    <x v="0"/>
    <n v="27989"/>
    <m/>
    <n v="4"/>
    <n v="1"/>
    <n v="3.99"/>
    <n v="0.31919999999999998"/>
    <n v="9.98E-2"/>
    <n v="4.4089999999999998"/>
    <x v="187"/>
    <x v="0"/>
    <n v="18929"/>
    <m/>
    <n v="119773"/>
    <n v="1"/>
    <n v="922"/>
    <n v="3.99"/>
    <n v="3.99"/>
    <m/>
    <x v="2"/>
    <x v="4"/>
    <n v="37"/>
    <x v="0"/>
    <x v="4"/>
    <x v="0"/>
  </r>
  <r>
    <x v="657"/>
    <x v="21"/>
    <x v="0"/>
    <n v="27507"/>
    <m/>
    <n v="4"/>
    <n v="1"/>
    <n v="27.77"/>
    <n v="2.2216"/>
    <n v="0.69430000000000003"/>
    <n v="30.6859"/>
    <x v="44"/>
    <x v="0"/>
    <n v="17487"/>
    <m/>
    <n v="119774"/>
    <n v="1"/>
    <n v="922"/>
    <n v="3.99"/>
    <n v="3.99"/>
    <m/>
    <x v="2"/>
    <x v="4"/>
    <n v="37"/>
    <x v="0"/>
    <x v="4"/>
    <x v="0"/>
  </r>
  <r>
    <x v="657"/>
    <x v="21"/>
    <x v="0"/>
    <n v="27507"/>
    <m/>
    <n v="4"/>
    <n v="1"/>
    <n v="27.77"/>
    <n v="2.2216"/>
    <n v="0.69430000000000003"/>
    <n v="30.6859"/>
    <x v="44"/>
    <x v="0"/>
    <n v="17487"/>
    <m/>
    <n v="119775"/>
    <n v="1"/>
    <n v="931"/>
    <n v="21.49"/>
    <n v="21.49"/>
    <m/>
    <x v="2"/>
    <x v="8"/>
    <n v="37"/>
    <x v="0"/>
    <x v="4"/>
    <x v="0"/>
  </r>
  <r>
    <x v="657"/>
    <x v="21"/>
    <x v="0"/>
    <n v="27507"/>
    <m/>
    <n v="4"/>
    <n v="1"/>
    <n v="27.77"/>
    <n v="2.2216"/>
    <n v="0.69430000000000003"/>
    <n v="30.6859"/>
    <x v="44"/>
    <x v="0"/>
    <n v="17487"/>
    <m/>
    <n v="119776"/>
    <n v="1"/>
    <n v="873"/>
    <n v="2.29"/>
    <n v="2.29"/>
    <m/>
    <x v="2"/>
    <x v="19"/>
    <n v="37"/>
    <x v="0"/>
    <x v="4"/>
    <x v="0"/>
  </r>
  <r>
    <x v="658"/>
    <x v="21"/>
    <x v="0"/>
    <n v="11262"/>
    <m/>
    <n v="6"/>
    <n v="1"/>
    <n v="27.28"/>
    <n v="2.1823999999999999"/>
    <n v="0.68200000000000005"/>
    <n v="30.144400000000001"/>
    <x v="73"/>
    <x v="0"/>
    <n v="20532"/>
    <m/>
    <n v="119777"/>
    <n v="1"/>
    <n v="928"/>
    <n v="24.99"/>
    <n v="24.99"/>
    <m/>
    <x v="0"/>
    <x v="28"/>
    <n v="37"/>
    <x v="0"/>
    <x v="4"/>
    <x v="0"/>
  </r>
  <r>
    <x v="658"/>
    <x v="21"/>
    <x v="0"/>
    <n v="11262"/>
    <m/>
    <n v="6"/>
    <n v="1"/>
    <n v="27.28"/>
    <n v="2.1823999999999999"/>
    <n v="0.68200000000000005"/>
    <n v="30.144400000000001"/>
    <x v="73"/>
    <x v="0"/>
    <n v="20532"/>
    <m/>
    <n v="119778"/>
    <n v="1"/>
    <n v="873"/>
    <n v="2.29"/>
    <n v="2.29"/>
    <m/>
    <x v="0"/>
    <x v="19"/>
    <n v="37"/>
    <x v="0"/>
    <x v="4"/>
    <x v="0"/>
  </r>
  <r>
    <x v="659"/>
    <x v="21"/>
    <x v="0"/>
    <n v="11277"/>
    <m/>
    <n v="6"/>
    <n v="1"/>
    <n v="25.48"/>
    <n v="2.0384000000000002"/>
    <n v="0.63700000000000001"/>
    <n v="28.1554"/>
    <x v="61"/>
    <x v="0"/>
    <n v="4855"/>
    <m/>
    <n v="119779"/>
    <n v="1"/>
    <n v="931"/>
    <n v="21.49"/>
    <n v="21.49"/>
    <m/>
    <x v="0"/>
    <x v="8"/>
    <n v="37"/>
    <x v="0"/>
    <x v="4"/>
    <x v="0"/>
  </r>
  <r>
    <x v="659"/>
    <x v="21"/>
    <x v="0"/>
    <n v="11277"/>
    <m/>
    <n v="6"/>
    <n v="1"/>
    <n v="25.48"/>
    <n v="2.0384000000000002"/>
    <n v="0.63700000000000001"/>
    <n v="28.1554"/>
    <x v="61"/>
    <x v="0"/>
    <n v="4855"/>
    <m/>
    <n v="119780"/>
    <n v="1"/>
    <n v="922"/>
    <n v="3.99"/>
    <n v="3.99"/>
    <m/>
    <x v="0"/>
    <x v="4"/>
    <n v="37"/>
    <x v="0"/>
    <x v="4"/>
    <x v="0"/>
  </r>
  <r>
    <x v="660"/>
    <x v="21"/>
    <x v="0"/>
    <n v="26103"/>
    <m/>
    <n v="1"/>
    <n v="1"/>
    <n v="32.270000000000003"/>
    <n v="2.5815999999999999"/>
    <n v="0.80679999999999996"/>
    <n v="35.6584"/>
    <x v="158"/>
    <x v="0"/>
    <n v="5219"/>
    <m/>
    <n v="119781"/>
    <n v="1"/>
    <n v="928"/>
    <n v="24.99"/>
    <n v="24.99"/>
    <m/>
    <x v="1"/>
    <x v="28"/>
    <n v="37"/>
    <x v="0"/>
    <x v="4"/>
    <x v="0"/>
  </r>
  <r>
    <x v="660"/>
    <x v="21"/>
    <x v="0"/>
    <n v="26103"/>
    <m/>
    <n v="1"/>
    <n v="1"/>
    <n v="32.270000000000003"/>
    <n v="2.5815999999999999"/>
    <n v="0.80679999999999996"/>
    <n v="35.6584"/>
    <x v="158"/>
    <x v="0"/>
    <n v="5219"/>
    <m/>
    <n v="119782"/>
    <n v="1"/>
    <n v="921"/>
    <n v="4.99"/>
    <n v="4.99"/>
    <m/>
    <x v="1"/>
    <x v="9"/>
    <n v="37"/>
    <x v="0"/>
    <x v="4"/>
    <x v="0"/>
  </r>
  <r>
    <x v="660"/>
    <x v="21"/>
    <x v="0"/>
    <n v="26103"/>
    <m/>
    <n v="1"/>
    <n v="1"/>
    <n v="32.270000000000003"/>
    <n v="2.5815999999999999"/>
    <n v="0.80679999999999996"/>
    <n v="35.6584"/>
    <x v="158"/>
    <x v="0"/>
    <n v="5219"/>
    <m/>
    <n v="119783"/>
    <n v="1"/>
    <n v="873"/>
    <n v="2.29"/>
    <n v="2.29"/>
    <m/>
    <x v="1"/>
    <x v="19"/>
    <n v="37"/>
    <x v="0"/>
    <x v="4"/>
    <x v="0"/>
  </r>
  <r>
    <x v="661"/>
    <x v="21"/>
    <x v="0"/>
    <n v="23461"/>
    <m/>
    <n v="1"/>
    <n v="1"/>
    <n v="34.979999999999997"/>
    <n v="2.7984"/>
    <n v="0.87450000000000006"/>
    <n v="38.652900000000002"/>
    <x v="48"/>
    <x v="0"/>
    <n v="15503"/>
    <m/>
    <n v="119784"/>
    <n v="1"/>
    <n v="929"/>
    <n v="29.99"/>
    <n v="29.99"/>
    <m/>
    <x v="1"/>
    <x v="18"/>
    <n v="37"/>
    <x v="0"/>
    <x v="4"/>
    <x v="0"/>
  </r>
  <r>
    <x v="661"/>
    <x v="21"/>
    <x v="0"/>
    <n v="23461"/>
    <m/>
    <n v="1"/>
    <n v="1"/>
    <n v="34.979999999999997"/>
    <n v="2.7984"/>
    <n v="0.87450000000000006"/>
    <n v="38.652900000000002"/>
    <x v="48"/>
    <x v="0"/>
    <n v="15503"/>
    <m/>
    <n v="119785"/>
    <n v="1"/>
    <n v="921"/>
    <n v="4.99"/>
    <n v="4.99"/>
    <m/>
    <x v="1"/>
    <x v="9"/>
    <n v="37"/>
    <x v="0"/>
    <x v="4"/>
    <x v="0"/>
  </r>
  <r>
    <x v="662"/>
    <x v="21"/>
    <x v="0"/>
    <n v="15868"/>
    <m/>
    <n v="6"/>
    <n v="1"/>
    <n v="61.08"/>
    <n v="4.8864000000000001"/>
    <n v="1.5269999999999999"/>
    <n v="67.493399999999994"/>
    <x v="35"/>
    <x v="0"/>
    <n v="5581"/>
    <m/>
    <n v="119786"/>
    <n v="1"/>
    <n v="933"/>
    <n v="32.6"/>
    <n v="32.6"/>
    <m/>
    <x v="0"/>
    <x v="14"/>
    <n v="37"/>
    <x v="0"/>
    <x v="4"/>
    <x v="0"/>
  </r>
  <r>
    <x v="662"/>
    <x v="21"/>
    <x v="0"/>
    <n v="15868"/>
    <m/>
    <n v="6"/>
    <n v="1"/>
    <n v="61.08"/>
    <n v="4.8864000000000001"/>
    <n v="1.5269999999999999"/>
    <n v="67.493399999999994"/>
    <x v="35"/>
    <x v="0"/>
    <n v="5581"/>
    <m/>
    <n v="119787"/>
    <n v="1"/>
    <n v="922"/>
    <n v="3.99"/>
    <n v="3.99"/>
    <m/>
    <x v="0"/>
    <x v="4"/>
    <n v="37"/>
    <x v="0"/>
    <x v="4"/>
    <x v="0"/>
  </r>
  <r>
    <x v="662"/>
    <x v="21"/>
    <x v="0"/>
    <n v="15868"/>
    <m/>
    <n v="6"/>
    <n v="1"/>
    <n v="61.08"/>
    <n v="4.8864000000000001"/>
    <n v="1.5269999999999999"/>
    <n v="67.493399999999994"/>
    <x v="35"/>
    <x v="0"/>
    <n v="5581"/>
    <m/>
    <n v="119788"/>
    <n v="1"/>
    <n v="858"/>
    <n v="24.49"/>
    <n v="24.49"/>
    <m/>
    <x v="0"/>
    <x v="41"/>
    <n v="20"/>
    <x v="1"/>
    <x v="7"/>
    <x v="1"/>
  </r>
  <r>
    <x v="663"/>
    <x v="21"/>
    <x v="0"/>
    <n v="14632"/>
    <m/>
    <n v="6"/>
    <n v="1"/>
    <n v="71.58"/>
    <n v="5.7263999999999999"/>
    <n v="1.7895000000000001"/>
    <n v="79.0959"/>
    <x v="58"/>
    <x v="0"/>
    <n v="6275"/>
    <m/>
    <n v="119789"/>
    <n v="1"/>
    <n v="933"/>
    <n v="32.6"/>
    <n v="32.6"/>
    <m/>
    <x v="0"/>
    <x v="14"/>
    <n v="37"/>
    <x v="0"/>
    <x v="4"/>
    <x v="0"/>
  </r>
  <r>
    <x v="663"/>
    <x v="21"/>
    <x v="0"/>
    <n v="14632"/>
    <m/>
    <n v="6"/>
    <n v="1"/>
    <n v="71.58"/>
    <n v="5.7263999999999999"/>
    <n v="1.7895000000000001"/>
    <n v="79.0959"/>
    <x v="58"/>
    <x v="0"/>
    <n v="6275"/>
    <m/>
    <n v="119790"/>
    <n v="1"/>
    <n v="922"/>
    <n v="3.99"/>
    <n v="3.99"/>
    <m/>
    <x v="0"/>
    <x v="4"/>
    <n v="37"/>
    <x v="0"/>
    <x v="4"/>
    <x v="0"/>
  </r>
  <r>
    <x v="663"/>
    <x v="21"/>
    <x v="0"/>
    <n v="14632"/>
    <m/>
    <n v="6"/>
    <n v="1"/>
    <n v="71.58"/>
    <n v="5.7263999999999999"/>
    <n v="1.7895000000000001"/>
    <n v="79.0959"/>
    <x v="58"/>
    <x v="0"/>
    <n v="6275"/>
    <m/>
    <n v="119791"/>
    <n v="1"/>
    <n v="707"/>
    <n v="34.99"/>
    <n v="34.99"/>
    <m/>
    <x v="0"/>
    <x v="3"/>
    <n v="31"/>
    <x v="0"/>
    <x v="3"/>
    <x v="0"/>
  </r>
  <r>
    <x v="664"/>
    <x v="21"/>
    <x v="0"/>
    <n v="22781"/>
    <m/>
    <n v="4"/>
    <n v="1"/>
    <n v="37.270000000000003"/>
    <n v="2.9815999999999998"/>
    <n v="0.93179999999999996"/>
    <n v="41.183399999999999"/>
    <x v="147"/>
    <x v="0"/>
    <n v="6042"/>
    <m/>
    <n v="119792"/>
    <n v="1"/>
    <n v="921"/>
    <n v="4.99"/>
    <n v="4.99"/>
    <m/>
    <x v="2"/>
    <x v="9"/>
    <n v="37"/>
    <x v="0"/>
    <x v="4"/>
    <x v="0"/>
  </r>
  <r>
    <x v="664"/>
    <x v="21"/>
    <x v="0"/>
    <n v="22781"/>
    <m/>
    <n v="4"/>
    <n v="1"/>
    <n v="37.270000000000003"/>
    <n v="2.9815999999999998"/>
    <n v="0.93179999999999996"/>
    <n v="41.183399999999999"/>
    <x v="147"/>
    <x v="0"/>
    <n v="6042"/>
    <m/>
    <n v="119793"/>
    <n v="1"/>
    <n v="929"/>
    <n v="29.99"/>
    <n v="29.99"/>
    <m/>
    <x v="2"/>
    <x v="18"/>
    <n v="37"/>
    <x v="0"/>
    <x v="4"/>
    <x v="0"/>
  </r>
  <r>
    <x v="664"/>
    <x v="21"/>
    <x v="0"/>
    <n v="22781"/>
    <m/>
    <n v="4"/>
    <n v="1"/>
    <n v="37.270000000000003"/>
    <n v="2.9815999999999998"/>
    <n v="0.93179999999999996"/>
    <n v="41.183399999999999"/>
    <x v="147"/>
    <x v="0"/>
    <n v="6042"/>
    <m/>
    <n v="119794"/>
    <n v="1"/>
    <n v="873"/>
    <n v="2.29"/>
    <n v="2.29"/>
    <m/>
    <x v="2"/>
    <x v="19"/>
    <n v="37"/>
    <x v="0"/>
    <x v="4"/>
    <x v="0"/>
  </r>
  <r>
    <x v="665"/>
    <x v="21"/>
    <x v="0"/>
    <n v="21341"/>
    <m/>
    <n v="4"/>
    <n v="1"/>
    <n v="14.98"/>
    <n v="1.1983999999999999"/>
    <n v="0.3745"/>
    <n v="16.552900000000001"/>
    <x v="41"/>
    <x v="0"/>
    <n v="14150"/>
    <m/>
    <n v="119795"/>
    <n v="1"/>
    <n v="870"/>
    <n v="4.99"/>
    <n v="4.99"/>
    <m/>
    <x v="2"/>
    <x v="20"/>
    <n v="28"/>
    <x v="0"/>
    <x v="8"/>
    <x v="0"/>
  </r>
  <r>
    <x v="665"/>
    <x v="21"/>
    <x v="0"/>
    <n v="21341"/>
    <m/>
    <n v="4"/>
    <n v="1"/>
    <n v="14.98"/>
    <n v="1.1983999999999999"/>
    <n v="0.3745"/>
    <n v="16.552900000000001"/>
    <x v="41"/>
    <x v="0"/>
    <n v="14150"/>
    <m/>
    <n v="119796"/>
    <n v="1"/>
    <n v="871"/>
    <n v="9.99"/>
    <n v="9.99"/>
    <m/>
    <x v="2"/>
    <x v="17"/>
    <n v="28"/>
    <x v="0"/>
    <x v="8"/>
    <x v="0"/>
  </r>
  <r>
    <x v="666"/>
    <x v="21"/>
    <x v="0"/>
    <n v="19863"/>
    <m/>
    <n v="1"/>
    <n v="1"/>
    <n v="69.989999999999995"/>
    <n v="5.5991999999999997"/>
    <n v="1.7498"/>
    <n v="77.338999999999999"/>
    <x v="131"/>
    <x v="0"/>
    <n v="7782"/>
    <m/>
    <n v="119797"/>
    <n v="1"/>
    <n v="869"/>
    <n v="69.989999999999995"/>
    <n v="69.989999999999995"/>
    <m/>
    <x v="1"/>
    <x v="23"/>
    <n v="22"/>
    <x v="1"/>
    <x v="10"/>
    <x v="1"/>
  </r>
  <r>
    <x v="667"/>
    <x v="21"/>
    <x v="0"/>
    <n v="11211"/>
    <m/>
    <n v="6"/>
    <n v="1"/>
    <n v="69.989999999999995"/>
    <n v="5.5991999999999997"/>
    <n v="1.7498"/>
    <n v="77.338999999999999"/>
    <x v="42"/>
    <x v="0"/>
    <n v="12549"/>
    <m/>
    <n v="119798"/>
    <n v="1"/>
    <n v="869"/>
    <n v="69.989999999999995"/>
    <n v="69.989999999999995"/>
    <m/>
    <x v="0"/>
    <x v="23"/>
    <n v="22"/>
    <x v="1"/>
    <x v="10"/>
    <x v="1"/>
  </r>
  <r>
    <x v="668"/>
    <x v="21"/>
    <x v="0"/>
    <n v="15574"/>
    <m/>
    <n v="4"/>
    <n v="1"/>
    <n v="127.28"/>
    <n v="10.182399999999999"/>
    <n v="3.1819999999999999"/>
    <n v="140.64439999999999"/>
    <x v="110"/>
    <x v="0"/>
    <n v="14389"/>
    <m/>
    <n v="119799"/>
    <n v="1"/>
    <n v="921"/>
    <n v="4.99"/>
    <n v="4.99"/>
    <m/>
    <x v="2"/>
    <x v="9"/>
    <n v="37"/>
    <x v="0"/>
    <x v="4"/>
    <x v="0"/>
  </r>
  <r>
    <x v="668"/>
    <x v="21"/>
    <x v="0"/>
    <n v="15574"/>
    <m/>
    <n v="4"/>
    <n v="1"/>
    <n v="127.28"/>
    <n v="10.182399999999999"/>
    <n v="3.1819999999999999"/>
    <n v="140.64439999999999"/>
    <x v="110"/>
    <x v="0"/>
    <n v="14389"/>
    <m/>
    <n v="119800"/>
    <n v="1"/>
    <n v="873"/>
    <n v="2.29"/>
    <n v="2.29"/>
    <m/>
    <x v="2"/>
    <x v="19"/>
    <n v="37"/>
    <x v="0"/>
    <x v="4"/>
    <x v="0"/>
  </r>
  <r>
    <x v="668"/>
    <x v="21"/>
    <x v="0"/>
    <n v="15574"/>
    <m/>
    <n v="4"/>
    <n v="1"/>
    <n v="127.28"/>
    <n v="10.182399999999999"/>
    <n v="3.1819999999999999"/>
    <n v="140.64439999999999"/>
    <x v="110"/>
    <x v="0"/>
    <n v="14389"/>
    <m/>
    <n v="119801"/>
    <n v="1"/>
    <n v="876"/>
    <n v="120"/>
    <n v="120"/>
    <m/>
    <x v="2"/>
    <x v="0"/>
    <n v="26"/>
    <x v="0"/>
    <x v="0"/>
    <x v="0"/>
  </r>
  <r>
    <x v="669"/>
    <x v="21"/>
    <x v="0"/>
    <n v="19150"/>
    <m/>
    <n v="6"/>
    <n v="1"/>
    <n v="30.97"/>
    <n v="2.4775999999999998"/>
    <n v="0.77429999999999999"/>
    <n v="34.221899999999998"/>
    <x v="47"/>
    <x v="0"/>
    <n v="3232"/>
    <m/>
    <n v="119802"/>
    <n v="1"/>
    <n v="878"/>
    <n v="21.98"/>
    <n v="21.98"/>
    <m/>
    <x v="0"/>
    <x v="25"/>
    <n v="30"/>
    <x v="0"/>
    <x v="11"/>
    <x v="0"/>
  </r>
  <r>
    <x v="669"/>
    <x v="21"/>
    <x v="0"/>
    <n v="19150"/>
    <m/>
    <n v="6"/>
    <n v="1"/>
    <n v="30.97"/>
    <n v="2.4775999999999998"/>
    <n v="0.77429999999999999"/>
    <n v="34.221899999999998"/>
    <x v="47"/>
    <x v="0"/>
    <n v="3232"/>
    <m/>
    <n v="119803"/>
    <n v="1"/>
    <n v="875"/>
    <n v="8.99"/>
    <n v="8.99"/>
    <m/>
    <x v="0"/>
    <x v="35"/>
    <n v="23"/>
    <x v="1"/>
    <x v="12"/>
    <x v="1"/>
  </r>
  <r>
    <x v="670"/>
    <x v="21"/>
    <x v="0"/>
    <n v="16188"/>
    <m/>
    <n v="10"/>
    <n v="1"/>
    <n v="56.97"/>
    <n v="4.5575999999999999"/>
    <n v="1.4242999999999999"/>
    <n v="62.951900000000002"/>
    <x v="49"/>
    <x v="0"/>
    <n v="15208"/>
    <m/>
    <n v="119804"/>
    <n v="1"/>
    <n v="878"/>
    <n v="21.98"/>
    <n v="21.98"/>
    <m/>
    <x v="5"/>
    <x v="25"/>
    <n v="30"/>
    <x v="0"/>
    <x v="11"/>
    <x v="0"/>
  </r>
  <r>
    <x v="670"/>
    <x v="21"/>
    <x v="0"/>
    <n v="16188"/>
    <m/>
    <n v="10"/>
    <n v="1"/>
    <n v="56.97"/>
    <n v="4.5575999999999999"/>
    <n v="1.4242999999999999"/>
    <n v="62.951900000000002"/>
    <x v="49"/>
    <x v="0"/>
    <n v="15208"/>
    <m/>
    <n v="119805"/>
    <n v="1"/>
    <n v="711"/>
    <n v="34.99"/>
    <n v="34.99"/>
    <m/>
    <x v="5"/>
    <x v="6"/>
    <n v="31"/>
    <x v="0"/>
    <x v="3"/>
    <x v="0"/>
  </r>
  <r>
    <x v="671"/>
    <x v="21"/>
    <x v="0"/>
    <n v="18155"/>
    <m/>
    <n v="10"/>
    <n v="1"/>
    <n v="86.46"/>
    <n v="6.9168000000000003"/>
    <n v="2.1615000000000002"/>
    <n v="95.538300000000007"/>
    <x v="192"/>
    <x v="0"/>
    <n v="8708"/>
    <m/>
    <n v="119806"/>
    <n v="1"/>
    <n v="921"/>
    <n v="4.99"/>
    <n v="4.99"/>
    <m/>
    <x v="5"/>
    <x v="9"/>
    <n v="37"/>
    <x v="0"/>
    <x v="4"/>
    <x v="0"/>
  </r>
  <r>
    <x v="671"/>
    <x v="21"/>
    <x v="0"/>
    <n v="18155"/>
    <m/>
    <n v="10"/>
    <n v="1"/>
    <n v="86.46"/>
    <n v="6.9168000000000003"/>
    <n v="2.1615000000000002"/>
    <n v="95.538300000000007"/>
    <x v="192"/>
    <x v="0"/>
    <n v="8708"/>
    <m/>
    <n v="119807"/>
    <n v="1"/>
    <n v="930"/>
    <n v="35"/>
    <n v="35"/>
    <m/>
    <x v="5"/>
    <x v="10"/>
    <n v="37"/>
    <x v="0"/>
    <x v="4"/>
    <x v="0"/>
  </r>
  <r>
    <x v="671"/>
    <x v="21"/>
    <x v="0"/>
    <n v="18155"/>
    <m/>
    <n v="10"/>
    <n v="1"/>
    <n v="86.46"/>
    <n v="6.9168000000000003"/>
    <n v="2.1615000000000002"/>
    <n v="95.538300000000007"/>
    <x v="192"/>
    <x v="0"/>
    <n v="8708"/>
    <m/>
    <n v="119808"/>
    <n v="1"/>
    <n v="878"/>
    <n v="21.98"/>
    <n v="21.98"/>
    <m/>
    <x v="5"/>
    <x v="25"/>
    <n v="30"/>
    <x v="0"/>
    <x v="11"/>
    <x v="0"/>
  </r>
  <r>
    <x v="671"/>
    <x v="21"/>
    <x v="0"/>
    <n v="18155"/>
    <m/>
    <n v="10"/>
    <n v="1"/>
    <n v="86.46"/>
    <n v="6.9168000000000003"/>
    <n v="2.1615000000000002"/>
    <n v="95.538300000000007"/>
    <x v="192"/>
    <x v="0"/>
    <n v="8708"/>
    <m/>
    <n v="119809"/>
    <n v="1"/>
    <n v="858"/>
    <n v="24.49"/>
    <n v="24.49"/>
    <m/>
    <x v="5"/>
    <x v="41"/>
    <n v="20"/>
    <x v="1"/>
    <x v="7"/>
    <x v="1"/>
  </r>
  <r>
    <x v="672"/>
    <x v="21"/>
    <x v="0"/>
    <n v="12405"/>
    <m/>
    <n v="10"/>
    <n v="1"/>
    <n v="36.590000000000003"/>
    <n v="2.9272"/>
    <n v="0.91479999999999995"/>
    <n v="40.432000000000002"/>
    <x v="197"/>
    <x v="0"/>
    <n v="15262"/>
    <m/>
    <n v="119810"/>
    <n v="1"/>
    <n v="922"/>
    <n v="3.99"/>
    <n v="3.99"/>
    <m/>
    <x v="5"/>
    <x v="4"/>
    <n v="37"/>
    <x v="0"/>
    <x v="4"/>
    <x v="0"/>
  </r>
  <r>
    <x v="672"/>
    <x v="21"/>
    <x v="0"/>
    <n v="12405"/>
    <m/>
    <n v="10"/>
    <n v="1"/>
    <n v="36.590000000000003"/>
    <n v="2.9272"/>
    <n v="0.91479999999999995"/>
    <n v="40.432000000000002"/>
    <x v="197"/>
    <x v="0"/>
    <n v="15262"/>
    <m/>
    <n v="119811"/>
    <n v="1"/>
    <n v="933"/>
    <n v="32.6"/>
    <n v="32.6"/>
    <m/>
    <x v="5"/>
    <x v="14"/>
    <n v="37"/>
    <x v="0"/>
    <x v="4"/>
    <x v="0"/>
  </r>
  <r>
    <x v="673"/>
    <x v="21"/>
    <x v="0"/>
    <n v="23447"/>
    <m/>
    <n v="8"/>
    <n v="1"/>
    <n v="6.28"/>
    <n v="0.50239999999999996"/>
    <n v="0.157"/>
    <n v="6.9394"/>
    <x v="64"/>
    <x v="0"/>
    <n v="8008"/>
    <m/>
    <n v="119812"/>
    <n v="1"/>
    <n v="922"/>
    <n v="3.99"/>
    <n v="3.99"/>
    <m/>
    <x v="6"/>
    <x v="4"/>
    <n v="37"/>
    <x v="0"/>
    <x v="4"/>
    <x v="0"/>
  </r>
  <r>
    <x v="673"/>
    <x v="21"/>
    <x v="0"/>
    <n v="23447"/>
    <m/>
    <n v="8"/>
    <n v="1"/>
    <n v="6.28"/>
    <n v="0.50239999999999996"/>
    <n v="0.157"/>
    <n v="6.9394"/>
    <x v="64"/>
    <x v="0"/>
    <n v="8008"/>
    <m/>
    <n v="119813"/>
    <n v="1"/>
    <n v="873"/>
    <n v="2.29"/>
    <n v="2.29"/>
    <m/>
    <x v="6"/>
    <x v="19"/>
    <n v="37"/>
    <x v="0"/>
    <x v="4"/>
    <x v="0"/>
  </r>
  <r>
    <x v="674"/>
    <x v="21"/>
    <x v="0"/>
    <n v="22703"/>
    <m/>
    <n v="7"/>
    <n v="1"/>
    <n v="68.97"/>
    <n v="5.5175999999999998"/>
    <n v="1.7242999999999999"/>
    <n v="76.2119"/>
    <x v="94"/>
    <x v="0"/>
    <n v="4408"/>
    <m/>
    <n v="119814"/>
    <n v="1"/>
    <n v="923"/>
    <n v="4.99"/>
    <n v="4.99"/>
    <m/>
    <x v="7"/>
    <x v="30"/>
    <n v="37"/>
    <x v="0"/>
    <x v="4"/>
    <x v="0"/>
  </r>
  <r>
    <x v="674"/>
    <x v="21"/>
    <x v="0"/>
    <n v="22703"/>
    <m/>
    <n v="7"/>
    <n v="1"/>
    <n v="68.97"/>
    <n v="5.5175999999999998"/>
    <n v="1.7242999999999999"/>
    <n v="76.2119"/>
    <x v="94"/>
    <x v="0"/>
    <n v="4408"/>
    <m/>
    <n v="119815"/>
    <n v="1"/>
    <n v="934"/>
    <n v="28.99"/>
    <n v="28.99"/>
    <m/>
    <x v="7"/>
    <x v="39"/>
    <n v="37"/>
    <x v="0"/>
    <x v="4"/>
    <x v="0"/>
  </r>
  <r>
    <x v="674"/>
    <x v="21"/>
    <x v="0"/>
    <n v="22703"/>
    <m/>
    <n v="7"/>
    <n v="1"/>
    <n v="68.97"/>
    <n v="5.5175999999999998"/>
    <n v="1.7242999999999999"/>
    <n v="76.2119"/>
    <x v="94"/>
    <x v="0"/>
    <n v="4408"/>
    <m/>
    <n v="119816"/>
    <n v="1"/>
    <n v="711"/>
    <n v="34.99"/>
    <n v="34.99"/>
    <m/>
    <x v="7"/>
    <x v="6"/>
    <n v="31"/>
    <x v="0"/>
    <x v="3"/>
    <x v="0"/>
  </r>
  <r>
    <x v="675"/>
    <x v="21"/>
    <x v="0"/>
    <n v="11566"/>
    <m/>
    <n v="7"/>
    <n v="1"/>
    <n v="36.270000000000003"/>
    <n v="2.9016000000000002"/>
    <n v="0.90680000000000005"/>
    <n v="40.078400000000002"/>
    <x v="162"/>
    <x v="0"/>
    <n v="20542"/>
    <m/>
    <n v="119817"/>
    <n v="1"/>
    <n v="934"/>
    <n v="28.99"/>
    <n v="28.99"/>
    <m/>
    <x v="7"/>
    <x v="39"/>
    <n v="37"/>
    <x v="0"/>
    <x v="4"/>
    <x v="0"/>
  </r>
  <r>
    <x v="675"/>
    <x v="21"/>
    <x v="0"/>
    <n v="11566"/>
    <m/>
    <n v="7"/>
    <n v="1"/>
    <n v="36.270000000000003"/>
    <n v="2.9016000000000002"/>
    <n v="0.90680000000000005"/>
    <n v="40.078400000000002"/>
    <x v="162"/>
    <x v="0"/>
    <n v="20542"/>
    <m/>
    <n v="119818"/>
    <n v="1"/>
    <n v="923"/>
    <n v="4.99"/>
    <n v="4.99"/>
    <m/>
    <x v="7"/>
    <x v="30"/>
    <n v="37"/>
    <x v="0"/>
    <x v="4"/>
    <x v="0"/>
  </r>
  <r>
    <x v="675"/>
    <x v="21"/>
    <x v="0"/>
    <n v="11566"/>
    <m/>
    <n v="7"/>
    <n v="1"/>
    <n v="36.270000000000003"/>
    <n v="2.9016000000000002"/>
    <n v="0.90680000000000005"/>
    <n v="40.078400000000002"/>
    <x v="162"/>
    <x v="0"/>
    <n v="20542"/>
    <m/>
    <n v="119819"/>
    <n v="1"/>
    <n v="873"/>
    <n v="2.29"/>
    <n v="2.29"/>
    <m/>
    <x v="7"/>
    <x v="19"/>
    <n v="37"/>
    <x v="0"/>
    <x v="4"/>
    <x v="0"/>
  </r>
  <r>
    <x v="676"/>
    <x v="21"/>
    <x v="0"/>
    <n v="11186"/>
    <m/>
    <n v="4"/>
    <n v="1"/>
    <n v="37.29"/>
    <n v="2.9832000000000001"/>
    <n v="0.93230000000000002"/>
    <n v="41.205500000000001"/>
    <x v="147"/>
    <x v="0"/>
    <n v="12608"/>
    <m/>
    <n v="119820"/>
    <n v="1"/>
    <n v="930"/>
    <n v="35"/>
    <n v="35"/>
    <m/>
    <x v="2"/>
    <x v="10"/>
    <n v="37"/>
    <x v="0"/>
    <x v="4"/>
    <x v="0"/>
  </r>
  <r>
    <x v="676"/>
    <x v="21"/>
    <x v="0"/>
    <n v="11186"/>
    <m/>
    <n v="4"/>
    <n v="1"/>
    <n v="37.29"/>
    <n v="2.9832000000000001"/>
    <n v="0.93230000000000002"/>
    <n v="41.205500000000001"/>
    <x v="147"/>
    <x v="0"/>
    <n v="12608"/>
    <m/>
    <n v="119821"/>
    <n v="1"/>
    <n v="873"/>
    <n v="2.29"/>
    <n v="2.29"/>
    <m/>
    <x v="2"/>
    <x v="19"/>
    <n v="37"/>
    <x v="0"/>
    <x v="4"/>
    <x v="0"/>
  </r>
  <r>
    <x v="677"/>
    <x v="21"/>
    <x v="0"/>
    <n v="11733"/>
    <m/>
    <n v="4"/>
    <n v="1"/>
    <n v="159.99"/>
    <n v="12.799200000000001"/>
    <n v="3.9998"/>
    <n v="176.78899999999999"/>
    <x v="41"/>
    <x v="0"/>
    <n v="10698"/>
    <m/>
    <n v="119822"/>
    <n v="1"/>
    <n v="921"/>
    <n v="4.99"/>
    <n v="4.99"/>
    <m/>
    <x v="2"/>
    <x v="9"/>
    <n v="37"/>
    <x v="0"/>
    <x v="4"/>
    <x v="0"/>
  </r>
  <r>
    <x v="677"/>
    <x v="21"/>
    <x v="0"/>
    <n v="11733"/>
    <m/>
    <n v="4"/>
    <n v="1"/>
    <n v="159.99"/>
    <n v="12.799200000000001"/>
    <n v="3.9998"/>
    <n v="176.78899999999999"/>
    <x v="41"/>
    <x v="0"/>
    <n v="10698"/>
    <m/>
    <n v="119823"/>
    <n v="1"/>
    <n v="930"/>
    <n v="35"/>
    <n v="35"/>
    <m/>
    <x v="2"/>
    <x v="10"/>
    <n v="37"/>
    <x v="0"/>
    <x v="4"/>
    <x v="0"/>
  </r>
  <r>
    <x v="677"/>
    <x v="21"/>
    <x v="0"/>
    <n v="11733"/>
    <m/>
    <n v="4"/>
    <n v="1"/>
    <n v="159.99"/>
    <n v="12.799200000000001"/>
    <n v="3.9998"/>
    <n v="176.78899999999999"/>
    <x v="41"/>
    <x v="0"/>
    <n v="10698"/>
    <m/>
    <n v="119824"/>
    <n v="1"/>
    <n v="876"/>
    <n v="120"/>
    <n v="120"/>
    <m/>
    <x v="2"/>
    <x v="0"/>
    <n v="26"/>
    <x v="0"/>
    <x v="0"/>
    <x v="0"/>
  </r>
  <r>
    <x v="678"/>
    <x v="21"/>
    <x v="0"/>
    <n v="15856"/>
    <m/>
    <n v="6"/>
    <n v="1"/>
    <n v="36.96"/>
    <n v="2.9567999999999999"/>
    <n v="0.92400000000000004"/>
    <n v="40.840800000000002"/>
    <x v="45"/>
    <x v="0"/>
    <n v="5452"/>
    <m/>
    <n v="119825"/>
    <n v="1"/>
    <n v="878"/>
    <n v="21.98"/>
    <n v="21.98"/>
    <m/>
    <x v="0"/>
    <x v="25"/>
    <n v="30"/>
    <x v="0"/>
    <x v="11"/>
    <x v="0"/>
  </r>
  <r>
    <x v="678"/>
    <x v="21"/>
    <x v="0"/>
    <n v="15856"/>
    <m/>
    <n v="6"/>
    <n v="1"/>
    <n v="36.96"/>
    <n v="2.9567999999999999"/>
    <n v="0.92400000000000004"/>
    <n v="40.840800000000002"/>
    <x v="45"/>
    <x v="0"/>
    <n v="5452"/>
    <m/>
    <n v="119826"/>
    <n v="1"/>
    <n v="870"/>
    <n v="4.99"/>
    <n v="4.99"/>
    <m/>
    <x v="0"/>
    <x v="20"/>
    <n v="28"/>
    <x v="0"/>
    <x v="8"/>
    <x v="0"/>
  </r>
  <r>
    <x v="678"/>
    <x v="21"/>
    <x v="0"/>
    <n v="15856"/>
    <m/>
    <n v="6"/>
    <n v="1"/>
    <n v="36.96"/>
    <n v="2.9567999999999999"/>
    <n v="0.92400000000000004"/>
    <n v="40.840800000000002"/>
    <x v="45"/>
    <x v="0"/>
    <n v="5452"/>
    <m/>
    <n v="119827"/>
    <n v="1"/>
    <n v="871"/>
    <n v="9.99"/>
    <n v="9.99"/>
    <m/>
    <x v="0"/>
    <x v="17"/>
    <n v="28"/>
    <x v="0"/>
    <x v="8"/>
    <x v="0"/>
  </r>
  <r>
    <x v="679"/>
    <x v="21"/>
    <x v="0"/>
    <n v="17338"/>
    <m/>
    <n v="6"/>
    <n v="1"/>
    <n v="44.91"/>
    <n v="3.5928"/>
    <n v="1.1228"/>
    <n v="49.625599999999999"/>
    <x v="61"/>
    <x v="0"/>
    <n v="6868"/>
    <m/>
    <n v="119828"/>
    <n v="1"/>
    <n v="878"/>
    <n v="21.98"/>
    <n v="21.98"/>
    <m/>
    <x v="0"/>
    <x v="25"/>
    <n v="30"/>
    <x v="0"/>
    <x v="11"/>
    <x v="0"/>
  </r>
  <r>
    <x v="679"/>
    <x v="21"/>
    <x v="0"/>
    <n v="17338"/>
    <m/>
    <n v="6"/>
    <n v="1"/>
    <n v="44.91"/>
    <n v="3.5928"/>
    <n v="1.1228"/>
    <n v="49.625599999999999"/>
    <x v="61"/>
    <x v="0"/>
    <n v="6868"/>
    <m/>
    <n v="119829"/>
    <n v="1"/>
    <n v="870"/>
    <n v="4.99"/>
    <n v="4.99"/>
    <m/>
    <x v="0"/>
    <x v="20"/>
    <n v="28"/>
    <x v="0"/>
    <x v="8"/>
    <x v="0"/>
  </r>
  <r>
    <x v="679"/>
    <x v="21"/>
    <x v="0"/>
    <n v="17338"/>
    <m/>
    <n v="6"/>
    <n v="1"/>
    <n v="44.91"/>
    <n v="3.5928"/>
    <n v="1.1228"/>
    <n v="49.625599999999999"/>
    <x v="61"/>
    <x v="0"/>
    <n v="6868"/>
    <m/>
    <n v="119830"/>
    <n v="1"/>
    <n v="871"/>
    <n v="9.99"/>
    <n v="9.99"/>
    <m/>
    <x v="0"/>
    <x v="17"/>
    <n v="28"/>
    <x v="0"/>
    <x v="8"/>
    <x v="0"/>
  </r>
  <r>
    <x v="679"/>
    <x v="21"/>
    <x v="0"/>
    <n v="17338"/>
    <m/>
    <n v="6"/>
    <n v="1"/>
    <n v="44.91"/>
    <n v="3.5928"/>
    <n v="1.1228"/>
    <n v="49.625599999999999"/>
    <x v="61"/>
    <x v="0"/>
    <n v="6868"/>
    <m/>
    <n v="119831"/>
    <n v="1"/>
    <n v="877"/>
    <n v="7.95"/>
    <n v="7.95"/>
    <m/>
    <x v="0"/>
    <x v="2"/>
    <n v="29"/>
    <x v="0"/>
    <x v="2"/>
    <x v="0"/>
  </r>
  <r>
    <x v="680"/>
    <x v="21"/>
    <x v="0"/>
    <n v="17126"/>
    <m/>
    <n v="6"/>
    <n v="1"/>
    <n v="56.97"/>
    <n v="4.5575999999999999"/>
    <n v="1.4242999999999999"/>
    <n v="62.951900000000002"/>
    <x v="15"/>
    <x v="0"/>
    <n v="2730"/>
    <m/>
    <n v="119832"/>
    <n v="1"/>
    <n v="878"/>
    <n v="21.98"/>
    <n v="21.98"/>
    <m/>
    <x v="0"/>
    <x v="25"/>
    <n v="30"/>
    <x v="0"/>
    <x v="11"/>
    <x v="0"/>
  </r>
  <r>
    <x v="680"/>
    <x v="21"/>
    <x v="0"/>
    <n v="17126"/>
    <m/>
    <n v="6"/>
    <n v="1"/>
    <n v="56.97"/>
    <n v="4.5575999999999999"/>
    <n v="1.4242999999999999"/>
    <n v="62.951900000000002"/>
    <x v="15"/>
    <x v="0"/>
    <n v="2730"/>
    <m/>
    <n v="119833"/>
    <n v="1"/>
    <n v="711"/>
    <n v="34.99"/>
    <n v="34.99"/>
    <m/>
    <x v="0"/>
    <x v="6"/>
    <n v="31"/>
    <x v="0"/>
    <x v="3"/>
    <x v="0"/>
  </r>
  <r>
    <x v="681"/>
    <x v="21"/>
    <x v="0"/>
    <n v="13072"/>
    <m/>
    <n v="1"/>
    <n v="1"/>
    <n v="35"/>
    <n v="2.8"/>
    <n v="0.875"/>
    <n v="38.674999999999997"/>
    <x v="40"/>
    <x v="0"/>
    <n v="19487"/>
    <m/>
    <n v="119834"/>
    <n v="1"/>
    <n v="930"/>
    <n v="35"/>
    <n v="35"/>
    <m/>
    <x v="1"/>
    <x v="10"/>
    <n v="37"/>
    <x v="0"/>
    <x v="4"/>
    <x v="0"/>
  </r>
  <r>
    <x v="682"/>
    <x v="22"/>
    <x v="0"/>
    <n v="12040"/>
    <m/>
    <n v="4"/>
    <n v="1"/>
    <n v="8.99"/>
    <n v="0.71919999999999995"/>
    <n v="0.2248"/>
    <n v="9.9339999999999993"/>
    <x v="105"/>
    <x v="0"/>
    <n v="14369"/>
    <m/>
    <n v="119710"/>
    <n v="1"/>
    <n v="712"/>
    <n v="8.99"/>
    <n v="8.99"/>
    <m/>
    <x v="2"/>
    <x v="1"/>
    <n v="19"/>
    <x v="1"/>
    <x v="1"/>
    <x v="1"/>
  </r>
  <r>
    <x v="683"/>
    <x v="22"/>
    <x v="0"/>
    <n v="12690"/>
    <m/>
    <n v="9"/>
    <n v="1"/>
    <n v="32.270000000000003"/>
    <n v="2.5815999999999999"/>
    <n v="0.80679999999999996"/>
    <n v="35.6584"/>
    <x v="51"/>
    <x v="0"/>
    <n v="13222"/>
    <m/>
    <n v="119711"/>
    <n v="1"/>
    <n v="921"/>
    <n v="4.99"/>
    <n v="4.99"/>
    <m/>
    <x v="3"/>
    <x v="9"/>
    <n v="37"/>
    <x v="0"/>
    <x v="4"/>
    <x v="0"/>
  </r>
  <r>
    <x v="683"/>
    <x v="22"/>
    <x v="0"/>
    <n v="12690"/>
    <m/>
    <n v="9"/>
    <n v="1"/>
    <n v="32.270000000000003"/>
    <n v="2.5815999999999999"/>
    <n v="0.80679999999999996"/>
    <n v="35.6584"/>
    <x v="51"/>
    <x v="0"/>
    <n v="13222"/>
    <m/>
    <n v="119712"/>
    <n v="1"/>
    <n v="928"/>
    <n v="24.99"/>
    <n v="24.99"/>
    <m/>
    <x v="3"/>
    <x v="28"/>
    <n v="37"/>
    <x v="0"/>
    <x v="4"/>
    <x v="0"/>
  </r>
  <r>
    <x v="683"/>
    <x v="22"/>
    <x v="0"/>
    <n v="12690"/>
    <m/>
    <n v="9"/>
    <n v="1"/>
    <n v="32.270000000000003"/>
    <n v="2.5815999999999999"/>
    <n v="0.80679999999999996"/>
    <n v="35.6584"/>
    <x v="51"/>
    <x v="0"/>
    <n v="13222"/>
    <m/>
    <n v="119713"/>
    <n v="1"/>
    <n v="873"/>
    <n v="2.29"/>
    <n v="2.29"/>
    <m/>
    <x v="3"/>
    <x v="19"/>
    <n v="37"/>
    <x v="0"/>
    <x v="4"/>
    <x v="0"/>
  </r>
  <r>
    <x v="684"/>
    <x v="22"/>
    <x v="0"/>
    <n v="25028"/>
    <m/>
    <n v="9"/>
    <n v="1"/>
    <n v="23.78"/>
    <n v="1.9024000000000001"/>
    <n v="0.59450000000000003"/>
    <n v="26.276900000000001"/>
    <x v="86"/>
    <x v="0"/>
    <n v="15386"/>
    <m/>
    <n v="119714"/>
    <n v="1"/>
    <n v="931"/>
    <n v="21.49"/>
    <n v="21.49"/>
    <m/>
    <x v="3"/>
    <x v="8"/>
    <n v="37"/>
    <x v="0"/>
    <x v="4"/>
    <x v="0"/>
  </r>
  <r>
    <x v="684"/>
    <x v="22"/>
    <x v="0"/>
    <n v="25028"/>
    <m/>
    <n v="9"/>
    <n v="1"/>
    <n v="23.78"/>
    <n v="1.9024000000000001"/>
    <n v="0.59450000000000003"/>
    <n v="26.276900000000001"/>
    <x v="86"/>
    <x v="0"/>
    <n v="15386"/>
    <m/>
    <n v="119715"/>
    <n v="1"/>
    <n v="873"/>
    <n v="2.29"/>
    <n v="2.29"/>
    <m/>
    <x v="3"/>
    <x v="19"/>
    <n v="37"/>
    <x v="0"/>
    <x v="4"/>
    <x v="0"/>
  </r>
  <r>
    <x v="685"/>
    <x v="22"/>
    <x v="0"/>
    <n v="28960"/>
    <m/>
    <n v="9"/>
    <n v="1"/>
    <n v="49.97"/>
    <n v="3.9975999999999998"/>
    <n v="1.2493000000000001"/>
    <n v="55.216900000000003"/>
    <x v="185"/>
    <x v="0"/>
    <n v="6363"/>
    <m/>
    <n v="119716"/>
    <n v="1"/>
    <n v="871"/>
    <n v="9.99"/>
    <n v="9.99"/>
    <m/>
    <x v="3"/>
    <x v="17"/>
    <n v="28"/>
    <x v="0"/>
    <x v="8"/>
    <x v="0"/>
  </r>
  <r>
    <x v="685"/>
    <x v="22"/>
    <x v="0"/>
    <n v="28960"/>
    <m/>
    <n v="9"/>
    <n v="1"/>
    <n v="49.97"/>
    <n v="3.9975999999999998"/>
    <n v="1.2493000000000001"/>
    <n v="55.216900000000003"/>
    <x v="185"/>
    <x v="0"/>
    <n v="6363"/>
    <m/>
    <n v="119717"/>
    <n v="1"/>
    <n v="870"/>
    <n v="4.99"/>
    <n v="4.99"/>
    <m/>
    <x v="3"/>
    <x v="20"/>
    <n v="28"/>
    <x v="0"/>
    <x v="8"/>
    <x v="0"/>
  </r>
  <r>
    <x v="685"/>
    <x v="22"/>
    <x v="0"/>
    <n v="28960"/>
    <m/>
    <n v="9"/>
    <n v="1"/>
    <n v="49.97"/>
    <n v="3.9975999999999998"/>
    <n v="1.2493000000000001"/>
    <n v="55.216900000000003"/>
    <x v="185"/>
    <x v="0"/>
    <n v="6363"/>
    <m/>
    <n v="119718"/>
    <n v="1"/>
    <n v="711"/>
    <n v="34.99"/>
    <n v="34.99"/>
    <m/>
    <x v="3"/>
    <x v="6"/>
    <n v="31"/>
    <x v="0"/>
    <x v="3"/>
    <x v="0"/>
  </r>
  <r>
    <x v="686"/>
    <x v="22"/>
    <x v="0"/>
    <n v="13157"/>
    <m/>
    <n v="9"/>
    <n v="1"/>
    <n v="34.99"/>
    <n v="2.7991999999999999"/>
    <n v="0.87480000000000002"/>
    <n v="38.664000000000001"/>
    <x v="143"/>
    <x v="0"/>
    <n v="15281"/>
    <m/>
    <n v="119719"/>
    <n v="1"/>
    <n v="707"/>
    <n v="34.99"/>
    <n v="34.99"/>
    <m/>
    <x v="3"/>
    <x v="3"/>
    <n v="31"/>
    <x v="0"/>
    <x v="3"/>
    <x v="0"/>
  </r>
  <r>
    <x v="687"/>
    <x v="22"/>
    <x v="0"/>
    <n v="19953"/>
    <m/>
    <n v="9"/>
    <n v="1"/>
    <n v="22.97"/>
    <n v="1.8375999999999999"/>
    <n v="0.57430000000000003"/>
    <n v="25.381900000000002"/>
    <x v="119"/>
    <x v="0"/>
    <n v="9565"/>
    <m/>
    <n v="119720"/>
    <n v="1"/>
    <n v="872"/>
    <n v="8.99"/>
    <n v="8.99"/>
    <m/>
    <x v="3"/>
    <x v="40"/>
    <n v="28"/>
    <x v="0"/>
    <x v="8"/>
    <x v="0"/>
  </r>
  <r>
    <x v="687"/>
    <x v="22"/>
    <x v="0"/>
    <n v="19953"/>
    <m/>
    <n v="9"/>
    <n v="1"/>
    <n v="22.97"/>
    <n v="1.8375999999999999"/>
    <n v="0.57430000000000003"/>
    <n v="25.381900000000002"/>
    <x v="119"/>
    <x v="0"/>
    <n v="9565"/>
    <m/>
    <n v="119721"/>
    <n v="1"/>
    <n v="870"/>
    <n v="4.99"/>
    <n v="4.99"/>
    <m/>
    <x v="3"/>
    <x v="20"/>
    <n v="28"/>
    <x v="0"/>
    <x v="8"/>
    <x v="0"/>
  </r>
  <r>
    <x v="687"/>
    <x v="22"/>
    <x v="0"/>
    <n v="19953"/>
    <m/>
    <n v="9"/>
    <n v="1"/>
    <n v="22.97"/>
    <n v="1.8375999999999999"/>
    <n v="0.57430000000000003"/>
    <n v="25.381900000000002"/>
    <x v="119"/>
    <x v="0"/>
    <n v="9565"/>
    <m/>
    <n v="119722"/>
    <n v="1"/>
    <n v="874"/>
    <n v="8.99"/>
    <n v="8.99"/>
    <m/>
    <x v="3"/>
    <x v="27"/>
    <n v="23"/>
    <x v="1"/>
    <x v="12"/>
    <x v="1"/>
  </r>
  <r>
    <x v="688"/>
    <x v="22"/>
    <x v="0"/>
    <n v="11236"/>
    <m/>
    <n v="1"/>
    <n v="1"/>
    <n v="38.979999999999997"/>
    <n v="3.1183999999999998"/>
    <n v="0.97450000000000003"/>
    <n v="43.072899999999997"/>
    <x v="57"/>
    <x v="0"/>
    <n v="13521"/>
    <m/>
    <n v="119723"/>
    <n v="1"/>
    <n v="922"/>
    <n v="3.99"/>
    <n v="3.99"/>
    <m/>
    <x v="1"/>
    <x v="4"/>
    <n v="37"/>
    <x v="0"/>
    <x v="4"/>
    <x v="0"/>
  </r>
  <r>
    <x v="688"/>
    <x v="22"/>
    <x v="0"/>
    <n v="11236"/>
    <m/>
    <n v="1"/>
    <n v="1"/>
    <n v="38.979999999999997"/>
    <n v="3.1183999999999998"/>
    <n v="0.97450000000000003"/>
    <n v="43.072899999999997"/>
    <x v="57"/>
    <x v="0"/>
    <n v="13521"/>
    <m/>
    <n v="119724"/>
    <n v="1"/>
    <n v="708"/>
    <n v="34.99"/>
    <n v="34.99"/>
    <m/>
    <x v="1"/>
    <x v="11"/>
    <n v="31"/>
    <x v="0"/>
    <x v="3"/>
    <x v="0"/>
  </r>
  <r>
    <x v="689"/>
    <x v="22"/>
    <x v="0"/>
    <n v="29244"/>
    <m/>
    <n v="4"/>
    <n v="1"/>
    <n v="31.27"/>
    <n v="2.5015999999999998"/>
    <n v="0.78180000000000005"/>
    <n v="34.553400000000003"/>
    <x v="20"/>
    <x v="0"/>
    <n v="5274"/>
    <m/>
    <n v="119725"/>
    <n v="1"/>
    <n v="932"/>
    <n v="24.99"/>
    <n v="24.99"/>
    <m/>
    <x v="2"/>
    <x v="5"/>
    <n v="37"/>
    <x v="0"/>
    <x v="4"/>
    <x v="0"/>
  </r>
  <r>
    <x v="689"/>
    <x v="22"/>
    <x v="0"/>
    <n v="29244"/>
    <m/>
    <n v="4"/>
    <n v="1"/>
    <n v="31.27"/>
    <n v="2.5015999999999998"/>
    <n v="0.78180000000000005"/>
    <n v="34.553400000000003"/>
    <x v="20"/>
    <x v="0"/>
    <n v="5274"/>
    <m/>
    <n v="119726"/>
    <n v="1"/>
    <n v="922"/>
    <n v="3.99"/>
    <n v="3.99"/>
    <m/>
    <x v="2"/>
    <x v="4"/>
    <n v="37"/>
    <x v="0"/>
    <x v="4"/>
    <x v="0"/>
  </r>
  <r>
    <x v="689"/>
    <x v="22"/>
    <x v="0"/>
    <n v="29244"/>
    <m/>
    <n v="4"/>
    <n v="1"/>
    <n v="31.27"/>
    <n v="2.5015999999999998"/>
    <n v="0.78180000000000005"/>
    <n v="34.553400000000003"/>
    <x v="20"/>
    <x v="0"/>
    <n v="5274"/>
    <m/>
    <n v="119727"/>
    <n v="1"/>
    <n v="873"/>
    <n v="2.29"/>
    <n v="2.29"/>
    <m/>
    <x v="2"/>
    <x v="19"/>
    <n v="37"/>
    <x v="0"/>
    <x v="4"/>
    <x v="0"/>
  </r>
  <r>
    <x v="690"/>
    <x v="22"/>
    <x v="0"/>
    <n v="11659"/>
    <m/>
    <n v="6"/>
    <n v="1"/>
    <n v="21.49"/>
    <n v="1.7192000000000001"/>
    <n v="0.5373"/>
    <n v="23.746500000000001"/>
    <x v="35"/>
    <x v="0"/>
    <n v="4118"/>
    <m/>
    <n v="119728"/>
    <n v="1"/>
    <n v="931"/>
    <n v="21.49"/>
    <n v="21.49"/>
    <m/>
    <x v="0"/>
    <x v="8"/>
    <n v="37"/>
    <x v="0"/>
    <x v="4"/>
    <x v="0"/>
  </r>
  <r>
    <x v="691"/>
    <x v="22"/>
    <x v="0"/>
    <n v="11223"/>
    <m/>
    <n v="6"/>
    <n v="1"/>
    <n v="49.48"/>
    <n v="3.9584000000000001"/>
    <n v="1.2370000000000001"/>
    <n v="54.675400000000003"/>
    <x v="122"/>
    <x v="0"/>
    <n v="3197"/>
    <m/>
    <n v="119729"/>
    <n v="1"/>
    <n v="928"/>
    <n v="24.99"/>
    <n v="24.99"/>
    <m/>
    <x v="0"/>
    <x v="28"/>
    <n v="37"/>
    <x v="0"/>
    <x v="4"/>
    <x v="0"/>
  </r>
  <r>
    <x v="691"/>
    <x v="22"/>
    <x v="0"/>
    <n v="11223"/>
    <m/>
    <n v="6"/>
    <n v="1"/>
    <n v="49.48"/>
    <n v="3.9584000000000001"/>
    <n v="1.2370000000000001"/>
    <n v="54.675400000000003"/>
    <x v="122"/>
    <x v="0"/>
    <n v="3197"/>
    <m/>
    <n v="119730"/>
    <n v="1"/>
    <n v="859"/>
    <n v="24.49"/>
    <n v="24.49"/>
    <m/>
    <x v="0"/>
    <x v="13"/>
    <n v="20"/>
    <x v="1"/>
    <x v="7"/>
    <x v="1"/>
  </r>
  <r>
    <x v="692"/>
    <x v="22"/>
    <x v="0"/>
    <n v="27911"/>
    <m/>
    <n v="1"/>
    <n v="1"/>
    <n v="25.48"/>
    <n v="2.0384000000000002"/>
    <n v="0.63700000000000001"/>
    <n v="28.1554"/>
    <x v="164"/>
    <x v="0"/>
    <n v="17169"/>
    <m/>
    <n v="119731"/>
    <n v="1"/>
    <n v="931"/>
    <n v="21.49"/>
    <n v="21.49"/>
    <m/>
    <x v="1"/>
    <x v="8"/>
    <n v="37"/>
    <x v="0"/>
    <x v="4"/>
    <x v="0"/>
  </r>
  <r>
    <x v="692"/>
    <x v="22"/>
    <x v="0"/>
    <n v="27911"/>
    <m/>
    <n v="1"/>
    <n v="1"/>
    <n v="25.48"/>
    <n v="2.0384000000000002"/>
    <n v="0.63700000000000001"/>
    <n v="28.1554"/>
    <x v="164"/>
    <x v="0"/>
    <n v="17169"/>
    <m/>
    <n v="119732"/>
    <n v="1"/>
    <n v="922"/>
    <n v="3.99"/>
    <n v="3.99"/>
    <m/>
    <x v="1"/>
    <x v="4"/>
    <n v="37"/>
    <x v="0"/>
    <x v="4"/>
    <x v="0"/>
  </r>
  <r>
    <x v="693"/>
    <x v="22"/>
    <x v="0"/>
    <n v="16370"/>
    <m/>
    <n v="6"/>
    <n v="1"/>
    <n v="32.6"/>
    <n v="2.6080000000000001"/>
    <n v="0.81499999999999995"/>
    <n v="36.023000000000003"/>
    <x v="0"/>
    <x v="0"/>
    <n v="16164"/>
    <m/>
    <n v="119733"/>
    <n v="1"/>
    <n v="933"/>
    <n v="32.6"/>
    <n v="32.6"/>
    <m/>
    <x v="0"/>
    <x v="14"/>
    <n v="37"/>
    <x v="0"/>
    <x v="4"/>
    <x v="0"/>
  </r>
  <r>
    <x v="694"/>
    <x v="22"/>
    <x v="0"/>
    <n v="24443"/>
    <m/>
    <n v="4"/>
    <n v="1"/>
    <n v="34.89"/>
    <n v="2.7911999999999999"/>
    <n v="0.87229999999999996"/>
    <n v="38.5535"/>
    <x v="20"/>
    <x v="0"/>
    <n v="8107"/>
    <m/>
    <n v="119734"/>
    <n v="1"/>
    <n v="933"/>
    <n v="32.6"/>
    <n v="32.6"/>
    <m/>
    <x v="2"/>
    <x v="14"/>
    <n v="37"/>
    <x v="0"/>
    <x v="4"/>
    <x v="0"/>
  </r>
  <r>
    <x v="694"/>
    <x v="22"/>
    <x v="0"/>
    <n v="24443"/>
    <m/>
    <n v="4"/>
    <n v="1"/>
    <n v="34.89"/>
    <n v="2.7911999999999999"/>
    <n v="0.87229999999999996"/>
    <n v="38.5535"/>
    <x v="20"/>
    <x v="0"/>
    <n v="8107"/>
    <m/>
    <n v="119735"/>
    <n v="1"/>
    <n v="873"/>
    <n v="2.29"/>
    <n v="2.29"/>
    <m/>
    <x v="2"/>
    <x v="19"/>
    <n v="37"/>
    <x v="0"/>
    <x v="4"/>
    <x v="0"/>
  </r>
  <r>
    <x v="695"/>
    <x v="22"/>
    <x v="0"/>
    <n v="23093"/>
    <m/>
    <n v="4"/>
    <n v="1"/>
    <n v="69.97"/>
    <n v="5.5975999999999999"/>
    <n v="1.7493000000000001"/>
    <n v="77.316900000000004"/>
    <x v="105"/>
    <x v="0"/>
    <n v="15538"/>
    <m/>
    <n v="119736"/>
    <n v="1"/>
    <n v="921"/>
    <n v="4.99"/>
    <n v="4.99"/>
    <m/>
    <x v="2"/>
    <x v="9"/>
    <n v="37"/>
    <x v="0"/>
    <x v="4"/>
    <x v="0"/>
  </r>
  <r>
    <x v="695"/>
    <x v="22"/>
    <x v="0"/>
    <n v="23093"/>
    <m/>
    <n v="4"/>
    <n v="1"/>
    <n v="69.97"/>
    <n v="5.5975999999999999"/>
    <n v="1.7493000000000001"/>
    <n v="77.316900000000004"/>
    <x v="105"/>
    <x v="0"/>
    <n v="15538"/>
    <m/>
    <n v="119737"/>
    <n v="1"/>
    <n v="929"/>
    <n v="29.99"/>
    <n v="29.99"/>
    <m/>
    <x v="2"/>
    <x v="18"/>
    <n v="37"/>
    <x v="0"/>
    <x v="4"/>
    <x v="0"/>
  </r>
  <r>
    <x v="695"/>
    <x v="22"/>
    <x v="0"/>
    <n v="23093"/>
    <m/>
    <n v="4"/>
    <n v="1"/>
    <n v="69.97"/>
    <n v="5.5975999999999999"/>
    <n v="1.7493000000000001"/>
    <n v="77.316900000000004"/>
    <x v="105"/>
    <x v="0"/>
    <n v="15538"/>
    <m/>
    <n v="119738"/>
    <n v="1"/>
    <n v="711"/>
    <n v="34.99"/>
    <n v="34.99"/>
    <m/>
    <x v="2"/>
    <x v="6"/>
    <n v="31"/>
    <x v="0"/>
    <x v="3"/>
    <x v="0"/>
  </r>
  <r>
    <x v="696"/>
    <x v="22"/>
    <x v="0"/>
    <n v="21734"/>
    <m/>
    <n v="4"/>
    <n v="1"/>
    <n v="14.98"/>
    <n v="1.1983999999999999"/>
    <n v="0.3745"/>
    <n v="16.552900000000001"/>
    <x v="55"/>
    <x v="0"/>
    <n v="11321"/>
    <m/>
    <n v="119739"/>
    <n v="1"/>
    <n v="871"/>
    <n v="9.99"/>
    <n v="9.99"/>
    <m/>
    <x v="2"/>
    <x v="17"/>
    <n v="28"/>
    <x v="0"/>
    <x v="8"/>
    <x v="0"/>
  </r>
  <r>
    <x v="696"/>
    <x v="22"/>
    <x v="0"/>
    <n v="21734"/>
    <m/>
    <n v="4"/>
    <n v="1"/>
    <n v="14.98"/>
    <n v="1.1983999999999999"/>
    <n v="0.3745"/>
    <n v="16.552900000000001"/>
    <x v="55"/>
    <x v="0"/>
    <n v="11321"/>
    <m/>
    <n v="119740"/>
    <n v="1"/>
    <n v="870"/>
    <n v="4.99"/>
    <n v="4.99"/>
    <m/>
    <x v="2"/>
    <x v="20"/>
    <n v="28"/>
    <x v="0"/>
    <x v="8"/>
    <x v="0"/>
  </r>
  <r>
    <x v="697"/>
    <x v="22"/>
    <x v="0"/>
    <n v="13267"/>
    <m/>
    <n v="6"/>
    <n v="1"/>
    <n v="14.98"/>
    <n v="1.1983999999999999"/>
    <n v="0.3745"/>
    <n v="16.552900000000001"/>
    <x v="42"/>
    <x v="0"/>
    <n v="18828"/>
    <m/>
    <n v="119741"/>
    <n v="1"/>
    <n v="871"/>
    <n v="9.99"/>
    <n v="9.99"/>
    <m/>
    <x v="0"/>
    <x v="17"/>
    <n v="28"/>
    <x v="0"/>
    <x v="8"/>
    <x v="0"/>
  </r>
  <r>
    <x v="697"/>
    <x v="22"/>
    <x v="0"/>
    <n v="13267"/>
    <m/>
    <n v="6"/>
    <n v="1"/>
    <n v="14.98"/>
    <n v="1.1983999999999999"/>
    <n v="0.3745"/>
    <n v="16.552900000000001"/>
    <x v="42"/>
    <x v="0"/>
    <n v="18828"/>
    <m/>
    <n v="119742"/>
    <n v="1"/>
    <n v="870"/>
    <n v="4.99"/>
    <n v="4.99"/>
    <m/>
    <x v="0"/>
    <x v="20"/>
    <n v="28"/>
    <x v="0"/>
    <x v="8"/>
    <x v="0"/>
  </r>
  <r>
    <x v="698"/>
    <x v="22"/>
    <x v="0"/>
    <n v="13944"/>
    <m/>
    <n v="6"/>
    <n v="1"/>
    <n v="9.99"/>
    <n v="0.79920000000000002"/>
    <n v="0.24979999999999999"/>
    <n v="11.039"/>
    <x v="33"/>
    <x v="0"/>
    <n v="18879"/>
    <m/>
    <n v="119743"/>
    <n v="1"/>
    <n v="871"/>
    <n v="9.99"/>
    <n v="9.99"/>
    <m/>
    <x v="0"/>
    <x v="17"/>
    <n v="28"/>
    <x v="0"/>
    <x v="8"/>
    <x v="0"/>
  </r>
  <r>
    <x v="699"/>
    <x v="22"/>
    <x v="0"/>
    <n v="23363"/>
    <m/>
    <n v="6"/>
    <n v="1"/>
    <n v="4.99"/>
    <n v="0.3992"/>
    <n v="0.12479999999999999"/>
    <n v="5.5140000000000002"/>
    <x v="58"/>
    <x v="0"/>
    <n v="6677"/>
    <m/>
    <n v="119744"/>
    <n v="1"/>
    <n v="921"/>
    <n v="4.99"/>
    <n v="4.99"/>
    <m/>
    <x v="0"/>
    <x v="9"/>
    <n v="37"/>
    <x v="0"/>
    <x v="4"/>
    <x v="0"/>
  </r>
  <r>
    <x v="700"/>
    <x v="22"/>
    <x v="0"/>
    <n v="14361"/>
    <m/>
    <n v="1"/>
    <n v="1"/>
    <n v="106.96"/>
    <n v="8.5568000000000008"/>
    <n v="2.6739999999999999"/>
    <n v="118.1908"/>
    <x v="132"/>
    <x v="0"/>
    <n v="8386"/>
    <m/>
    <n v="119745"/>
    <n v="1"/>
    <n v="878"/>
    <n v="21.98"/>
    <n v="21.98"/>
    <m/>
    <x v="1"/>
    <x v="25"/>
    <n v="30"/>
    <x v="0"/>
    <x v="11"/>
    <x v="0"/>
  </r>
  <r>
    <x v="700"/>
    <x v="22"/>
    <x v="0"/>
    <n v="14361"/>
    <m/>
    <n v="1"/>
    <n v="1"/>
    <n v="106.96"/>
    <n v="8.5568000000000008"/>
    <n v="2.6739999999999999"/>
    <n v="118.1908"/>
    <x v="132"/>
    <x v="0"/>
    <n v="8386"/>
    <m/>
    <n v="119746"/>
    <n v="1"/>
    <n v="708"/>
    <n v="34.99"/>
    <n v="34.99"/>
    <m/>
    <x v="1"/>
    <x v="11"/>
    <n v="31"/>
    <x v="0"/>
    <x v="3"/>
    <x v="0"/>
  </r>
  <r>
    <x v="700"/>
    <x v="22"/>
    <x v="0"/>
    <n v="14361"/>
    <m/>
    <n v="1"/>
    <n v="1"/>
    <n v="106.96"/>
    <n v="8.5568000000000008"/>
    <n v="2.6739999999999999"/>
    <n v="118.1908"/>
    <x v="132"/>
    <x v="0"/>
    <n v="8386"/>
    <m/>
    <n v="119747"/>
    <n v="1"/>
    <n v="713"/>
    <n v="49.99"/>
    <n v="49.99"/>
    <m/>
    <x v="1"/>
    <x v="7"/>
    <n v="21"/>
    <x v="1"/>
    <x v="5"/>
    <x v="1"/>
  </r>
  <r>
    <x v="701"/>
    <x v="22"/>
    <x v="0"/>
    <n v="16576"/>
    <m/>
    <n v="7"/>
    <n v="1"/>
    <n v="149.46"/>
    <n v="11.956799999999999"/>
    <n v="3.7364999999999999"/>
    <n v="165.1533"/>
    <x v="198"/>
    <x v="0"/>
    <n v="20478"/>
    <m/>
    <n v="119748"/>
    <n v="1"/>
    <n v="921"/>
    <n v="4.99"/>
    <n v="4.99"/>
    <m/>
    <x v="7"/>
    <x v="9"/>
    <n v="37"/>
    <x v="0"/>
    <x v="4"/>
    <x v="0"/>
  </r>
  <r>
    <x v="701"/>
    <x v="22"/>
    <x v="0"/>
    <n v="16576"/>
    <m/>
    <n v="7"/>
    <n v="1"/>
    <n v="149.46"/>
    <n v="11.956799999999999"/>
    <n v="3.7364999999999999"/>
    <n v="165.1533"/>
    <x v="198"/>
    <x v="0"/>
    <n v="20478"/>
    <m/>
    <n v="119749"/>
    <n v="1"/>
    <n v="930"/>
    <n v="35"/>
    <n v="35"/>
    <m/>
    <x v="7"/>
    <x v="10"/>
    <n v="37"/>
    <x v="0"/>
    <x v="4"/>
    <x v="0"/>
  </r>
  <r>
    <x v="701"/>
    <x v="22"/>
    <x v="0"/>
    <n v="16576"/>
    <m/>
    <n v="7"/>
    <n v="1"/>
    <n v="149.46"/>
    <n v="11.956799999999999"/>
    <n v="3.7364999999999999"/>
    <n v="165.1533"/>
    <x v="198"/>
    <x v="0"/>
    <n v="20478"/>
    <m/>
    <n v="119750"/>
    <n v="1"/>
    <n v="711"/>
    <n v="34.99"/>
    <n v="34.99"/>
    <m/>
    <x v="7"/>
    <x v="6"/>
    <n v="31"/>
    <x v="0"/>
    <x v="3"/>
    <x v="0"/>
  </r>
  <r>
    <x v="701"/>
    <x v="22"/>
    <x v="0"/>
    <n v="16576"/>
    <m/>
    <n v="7"/>
    <n v="1"/>
    <n v="149.46"/>
    <n v="11.956799999999999"/>
    <n v="3.7364999999999999"/>
    <n v="165.1533"/>
    <x v="198"/>
    <x v="0"/>
    <n v="20478"/>
    <m/>
    <n v="119751"/>
    <n v="1"/>
    <n v="714"/>
    <n v="49.99"/>
    <n v="49.99"/>
    <m/>
    <x v="7"/>
    <x v="29"/>
    <n v="21"/>
    <x v="1"/>
    <x v="5"/>
    <x v="1"/>
  </r>
  <r>
    <x v="701"/>
    <x v="22"/>
    <x v="0"/>
    <n v="16576"/>
    <m/>
    <n v="7"/>
    <n v="1"/>
    <n v="149.46"/>
    <n v="11.956799999999999"/>
    <n v="3.7364999999999999"/>
    <n v="165.1533"/>
    <x v="198"/>
    <x v="0"/>
    <n v="20478"/>
    <m/>
    <n v="119752"/>
    <n v="1"/>
    <n v="858"/>
    <n v="24.49"/>
    <n v="24.49"/>
    <m/>
    <x v="7"/>
    <x v="41"/>
    <n v="20"/>
    <x v="1"/>
    <x v="7"/>
    <x v="1"/>
  </r>
  <r>
    <x v="702"/>
    <x v="22"/>
    <x v="0"/>
    <n v="27315"/>
    <m/>
    <n v="8"/>
    <n v="1"/>
    <n v="68.97"/>
    <n v="5.5175999999999998"/>
    <n v="1.7242999999999999"/>
    <n v="76.2119"/>
    <x v="25"/>
    <x v="0"/>
    <n v="16463"/>
    <m/>
    <n v="119753"/>
    <n v="1"/>
    <n v="934"/>
    <n v="28.99"/>
    <n v="28.99"/>
    <m/>
    <x v="6"/>
    <x v="39"/>
    <n v="37"/>
    <x v="0"/>
    <x v="4"/>
    <x v="0"/>
  </r>
  <r>
    <x v="702"/>
    <x v="22"/>
    <x v="0"/>
    <n v="27315"/>
    <m/>
    <n v="8"/>
    <n v="1"/>
    <n v="68.97"/>
    <n v="5.5175999999999998"/>
    <n v="1.7242999999999999"/>
    <n v="76.2119"/>
    <x v="25"/>
    <x v="0"/>
    <n v="16463"/>
    <m/>
    <n v="119754"/>
    <n v="1"/>
    <n v="923"/>
    <n v="4.99"/>
    <n v="4.99"/>
    <m/>
    <x v="6"/>
    <x v="30"/>
    <n v="37"/>
    <x v="0"/>
    <x v="4"/>
    <x v="0"/>
  </r>
  <r>
    <x v="702"/>
    <x v="22"/>
    <x v="0"/>
    <n v="27315"/>
    <m/>
    <n v="8"/>
    <n v="1"/>
    <n v="68.97"/>
    <n v="5.5175999999999998"/>
    <n v="1.7242999999999999"/>
    <n v="76.2119"/>
    <x v="25"/>
    <x v="0"/>
    <n v="16463"/>
    <m/>
    <n v="119755"/>
    <n v="1"/>
    <n v="711"/>
    <n v="34.99"/>
    <n v="34.99"/>
    <m/>
    <x v="6"/>
    <x v="6"/>
    <n v="31"/>
    <x v="0"/>
    <x v="3"/>
    <x v="0"/>
  </r>
  <r>
    <x v="703"/>
    <x v="22"/>
    <x v="0"/>
    <n v="14999"/>
    <m/>
    <n v="10"/>
    <n v="1"/>
    <n v="15.23"/>
    <n v="1.2183999999999999"/>
    <n v="0.38080000000000003"/>
    <n v="16.8292"/>
    <x v="197"/>
    <x v="0"/>
    <n v="9030"/>
    <m/>
    <n v="119756"/>
    <n v="1"/>
    <n v="923"/>
    <n v="4.99"/>
    <n v="4.99"/>
    <m/>
    <x v="5"/>
    <x v="30"/>
    <n v="37"/>
    <x v="0"/>
    <x v="4"/>
    <x v="0"/>
  </r>
  <r>
    <x v="703"/>
    <x v="22"/>
    <x v="0"/>
    <n v="14999"/>
    <m/>
    <n v="10"/>
    <n v="1"/>
    <n v="15.23"/>
    <n v="1.2183999999999999"/>
    <n v="0.38080000000000003"/>
    <n v="16.8292"/>
    <x v="197"/>
    <x v="0"/>
    <n v="9030"/>
    <m/>
    <n v="119757"/>
    <n v="1"/>
    <n v="873"/>
    <n v="2.29"/>
    <n v="2.29"/>
    <m/>
    <x v="5"/>
    <x v="19"/>
    <n v="37"/>
    <x v="0"/>
    <x v="4"/>
    <x v="0"/>
  </r>
  <r>
    <x v="703"/>
    <x v="22"/>
    <x v="0"/>
    <n v="14999"/>
    <m/>
    <n v="10"/>
    <n v="1"/>
    <n v="15.23"/>
    <n v="1.2183999999999999"/>
    <n v="0.38080000000000003"/>
    <n v="16.8292"/>
    <x v="197"/>
    <x v="0"/>
    <n v="9030"/>
    <m/>
    <n v="119758"/>
    <n v="1"/>
    <n v="877"/>
    <n v="7.95"/>
    <n v="7.95"/>
    <m/>
    <x v="5"/>
    <x v="2"/>
    <n v="29"/>
    <x v="0"/>
    <x v="2"/>
    <x v="0"/>
  </r>
  <r>
    <x v="704"/>
    <x v="22"/>
    <x v="0"/>
    <n v="28897"/>
    <m/>
    <n v="7"/>
    <n v="1"/>
    <n v="39.979999999999997"/>
    <n v="3.1983999999999999"/>
    <n v="0.99950000000000006"/>
    <n v="44.177900000000001"/>
    <x v="191"/>
    <x v="0"/>
    <n v="20504"/>
    <m/>
    <n v="119759"/>
    <n v="1"/>
    <n v="923"/>
    <n v="4.99"/>
    <n v="4.99"/>
    <m/>
    <x v="7"/>
    <x v="30"/>
    <n v="37"/>
    <x v="0"/>
    <x v="4"/>
    <x v="0"/>
  </r>
  <r>
    <x v="704"/>
    <x v="22"/>
    <x v="0"/>
    <n v="28897"/>
    <m/>
    <n v="7"/>
    <n v="1"/>
    <n v="39.979999999999997"/>
    <n v="3.1983999999999999"/>
    <n v="0.99950000000000006"/>
    <n v="44.177900000000001"/>
    <x v="191"/>
    <x v="0"/>
    <n v="20504"/>
    <m/>
    <n v="119760"/>
    <n v="1"/>
    <n v="708"/>
    <n v="34.99"/>
    <n v="34.99"/>
    <m/>
    <x v="7"/>
    <x v="11"/>
    <n v="31"/>
    <x v="0"/>
    <x v="3"/>
    <x v="0"/>
  </r>
  <r>
    <x v="705"/>
    <x v="22"/>
    <x v="0"/>
    <n v="12792"/>
    <m/>
    <n v="1"/>
    <n v="1"/>
    <n v="76.97"/>
    <n v="6.1576000000000004"/>
    <n v="1.9242999999999999"/>
    <n v="85.051900000000003"/>
    <x v="132"/>
    <x v="0"/>
    <n v="4163"/>
    <m/>
    <n v="119761"/>
    <n v="1"/>
    <n v="878"/>
    <n v="21.98"/>
    <n v="21.98"/>
    <m/>
    <x v="1"/>
    <x v="25"/>
    <n v="30"/>
    <x v="0"/>
    <x v="11"/>
    <x v="0"/>
  </r>
  <r>
    <x v="705"/>
    <x v="22"/>
    <x v="0"/>
    <n v="12792"/>
    <m/>
    <n v="1"/>
    <n v="1"/>
    <n v="76.97"/>
    <n v="6.1576000000000004"/>
    <n v="1.9242999999999999"/>
    <n v="85.051900000000003"/>
    <x v="132"/>
    <x v="0"/>
    <n v="4163"/>
    <m/>
    <n v="119762"/>
    <n v="1"/>
    <n v="880"/>
    <n v="54.99"/>
    <n v="54.99"/>
    <m/>
    <x v="1"/>
    <x v="12"/>
    <n v="32"/>
    <x v="0"/>
    <x v="6"/>
    <x v="0"/>
  </r>
  <r>
    <x v="706"/>
    <x v="22"/>
    <x v="0"/>
    <n v="12911"/>
    <m/>
    <n v="4"/>
    <n v="1"/>
    <n v="30.97"/>
    <n v="2.4775999999999998"/>
    <n v="0.77429999999999999"/>
    <n v="34.221899999999998"/>
    <x v="135"/>
    <x v="0"/>
    <n v="15382"/>
    <m/>
    <n v="119763"/>
    <n v="1"/>
    <n v="878"/>
    <n v="21.98"/>
    <n v="21.98"/>
    <m/>
    <x v="2"/>
    <x v="25"/>
    <n v="30"/>
    <x v="0"/>
    <x v="11"/>
    <x v="0"/>
  </r>
  <r>
    <x v="706"/>
    <x v="22"/>
    <x v="0"/>
    <n v="12911"/>
    <m/>
    <n v="4"/>
    <n v="1"/>
    <n v="30.97"/>
    <n v="2.4775999999999998"/>
    <n v="0.77429999999999999"/>
    <n v="34.221899999999998"/>
    <x v="135"/>
    <x v="0"/>
    <n v="15382"/>
    <m/>
    <n v="119764"/>
    <n v="1"/>
    <n v="875"/>
    <n v="8.99"/>
    <n v="8.99"/>
    <m/>
    <x v="2"/>
    <x v="35"/>
    <n v="23"/>
    <x v="1"/>
    <x v="12"/>
    <x v="1"/>
  </r>
  <r>
    <x v="707"/>
    <x v="22"/>
    <x v="0"/>
    <n v="11552"/>
    <m/>
    <n v="8"/>
    <n v="1"/>
    <n v="34.99"/>
    <n v="2.7991999999999999"/>
    <n v="0.87480000000000002"/>
    <n v="38.664000000000001"/>
    <x v="199"/>
    <x v="0"/>
    <n v="6707"/>
    <m/>
    <n v="119765"/>
    <n v="1"/>
    <n v="711"/>
    <n v="34.99"/>
    <n v="34.99"/>
    <m/>
    <x v="6"/>
    <x v="6"/>
    <n v="31"/>
    <x v="0"/>
    <x v="3"/>
    <x v="0"/>
  </r>
  <r>
    <x v="708"/>
    <x v="23"/>
    <x v="0"/>
    <n v="15758"/>
    <m/>
    <n v="9"/>
    <n v="1"/>
    <n v="63.97"/>
    <n v="5.1176000000000004"/>
    <n v="1.5992999999999999"/>
    <n v="70.686899999999994"/>
    <x v="72"/>
    <x v="0"/>
    <n v="10530"/>
    <m/>
    <n v="119594"/>
    <n v="1"/>
    <n v="932"/>
    <n v="24.99"/>
    <n v="24.99"/>
    <m/>
    <x v="3"/>
    <x v="5"/>
    <n v="37"/>
    <x v="0"/>
    <x v="4"/>
    <x v="0"/>
  </r>
  <r>
    <x v="708"/>
    <x v="23"/>
    <x v="0"/>
    <n v="15758"/>
    <m/>
    <n v="9"/>
    <n v="1"/>
    <n v="63.97"/>
    <n v="5.1176000000000004"/>
    <n v="1.5992999999999999"/>
    <n v="70.686899999999994"/>
    <x v="72"/>
    <x v="0"/>
    <n v="10530"/>
    <m/>
    <n v="119595"/>
    <n v="1"/>
    <n v="922"/>
    <n v="3.99"/>
    <n v="3.99"/>
    <m/>
    <x v="3"/>
    <x v="4"/>
    <n v="37"/>
    <x v="0"/>
    <x v="4"/>
    <x v="0"/>
  </r>
  <r>
    <x v="708"/>
    <x v="23"/>
    <x v="0"/>
    <n v="15758"/>
    <m/>
    <n v="9"/>
    <n v="1"/>
    <n v="63.97"/>
    <n v="5.1176000000000004"/>
    <n v="1.5992999999999999"/>
    <n v="70.686899999999994"/>
    <x v="72"/>
    <x v="0"/>
    <n v="10530"/>
    <m/>
    <n v="119596"/>
    <n v="1"/>
    <n v="711"/>
    <n v="34.99"/>
    <n v="34.99"/>
    <m/>
    <x v="3"/>
    <x v="6"/>
    <n v="31"/>
    <x v="0"/>
    <x v="3"/>
    <x v="0"/>
  </r>
  <r>
    <x v="709"/>
    <x v="23"/>
    <x v="0"/>
    <n v="15186"/>
    <m/>
    <n v="9"/>
    <n v="1"/>
    <n v="27.28"/>
    <n v="2.1823999999999999"/>
    <n v="0.68200000000000005"/>
    <n v="30.144400000000001"/>
    <x v="200"/>
    <x v="0"/>
    <n v="17447"/>
    <m/>
    <n v="119597"/>
    <n v="1"/>
    <n v="932"/>
    <n v="24.99"/>
    <n v="24.99"/>
    <m/>
    <x v="3"/>
    <x v="5"/>
    <n v="37"/>
    <x v="0"/>
    <x v="4"/>
    <x v="0"/>
  </r>
  <r>
    <x v="709"/>
    <x v="23"/>
    <x v="0"/>
    <n v="15186"/>
    <m/>
    <n v="9"/>
    <n v="1"/>
    <n v="27.28"/>
    <n v="2.1823999999999999"/>
    <n v="0.68200000000000005"/>
    <n v="30.144400000000001"/>
    <x v="200"/>
    <x v="0"/>
    <n v="17447"/>
    <m/>
    <n v="119598"/>
    <n v="1"/>
    <n v="873"/>
    <n v="2.29"/>
    <n v="2.29"/>
    <m/>
    <x v="3"/>
    <x v="19"/>
    <n v="37"/>
    <x v="0"/>
    <x v="4"/>
    <x v="0"/>
  </r>
  <r>
    <x v="710"/>
    <x v="23"/>
    <x v="0"/>
    <n v="19651"/>
    <m/>
    <n v="9"/>
    <n v="1"/>
    <n v="59.25"/>
    <n v="4.74"/>
    <n v="1.4813000000000001"/>
    <n v="65.471299999999999"/>
    <x v="129"/>
    <x v="0"/>
    <n v="2952"/>
    <m/>
    <n v="119599"/>
    <n v="1"/>
    <n v="929"/>
    <n v="29.99"/>
    <n v="29.99"/>
    <m/>
    <x v="3"/>
    <x v="18"/>
    <n v="37"/>
    <x v="0"/>
    <x v="4"/>
    <x v="0"/>
  </r>
  <r>
    <x v="710"/>
    <x v="23"/>
    <x v="0"/>
    <n v="19651"/>
    <m/>
    <n v="9"/>
    <n v="1"/>
    <n v="59.25"/>
    <n v="4.74"/>
    <n v="1.4813000000000001"/>
    <n v="65.471299999999999"/>
    <x v="129"/>
    <x v="0"/>
    <n v="2952"/>
    <m/>
    <n v="119600"/>
    <n v="1"/>
    <n v="921"/>
    <n v="4.99"/>
    <n v="4.99"/>
    <m/>
    <x v="3"/>
    <x v="9"/>
    <n v="37"/>
    <x v="0"/>
    <x v="4"/>
    <x v="0"/>
  </r>
  <r>
    <x v="710"/>
    <x v="23"/>
    <x v="0"/>
    <n v="19651"/>
    <m/>
    <n v="9"/>
    <n v="1"/>
    <n v="59.25"/>
    <n v="4.74"/>
    <n v="1.4813000000000001"/>
    <n v="65.471299999999999"/>
    <x v="129"/>
    <x v="0"/>
    <n v="2952"/>
    <m/>
    <n v="119601"/>
    <n v="1"/>
    <n v="878"/>
    <n v="21.98"/>
    <n v="21.98"/>
    <m/>
    <x v="3"/>
    <x v="25"/>
    <n v="30"/>
    <x v="0"/>
    <x v="11"/>
    <x v="0"/>
  </r>
  <r>
    <x v="710"/>
    <x v="23"/>
    <x v="0"/>
    <n v="19651"/>
    <m/>
    <n v="9"/>
    <n v="1"/>
    <n v="59.25"/>
    <n v="4.74"/>
    <n v="1.4813000000000001"/>
    <n v="65.471299999999999"/>
    <x v="129"/>
    <x v="0"/>
    <n v="2952"/>
    <m/>
    <n v="119602"/>
    <n v="1"/>
    <n v="873"/>
    <n v="2.29"/>
    <n v="2.29"/>
    <m/>
    <x v="3"/>
    <x v="19"/>
    <n v="37"/>
    <x v="0"/>
    <x v="4"/>
    <x v="0"/>
  </r>
  <r>
    <x v="711"/>
    <x v="23"/>
    <x v="0"/>
    <n v="16633"/>
    <m/>
    <n v="9"/>
    <n v="1"/>
    <n v="29.99"/>
    <n v="2.3992"/>
    <n v="0.74980000000000002"/>
    <n v="33.139000000000003"/>
    <x v="119"/>
    <x v="0"/>
    <n v="12140"/>
    <m/>
    <n v="119603"/>
    <n v="1"/>
    <n v="929"/>
    <n v="29.99"/>
    <n v="29.99"/>
    <m/>
    <x v="3"/>
    <x v="18"/>
    <n v="37"/>
    <x v="0"/>
    <x v="4"/>
    <x v="0"/>
  </r>
  <r>
    <x v="712"/>
    <x v="23"/>
    <x v="0"/>
    <n v="23530"/>
    <m/>
    <n v="9"/>
    <n v="1"/>
    <n v="39.979999999999997"/>
    <n v="3.1983999999999999"/>
    <n v="0.99950000000000006"/>
    <n v="44.177900000000001"/>
    <x v="120"/>
    <x v="0"/>
    <n v="8182"/>
    <m/>
    <n v="119604"/>
    <n v="1"/>
    <n v="870"/>
    <n v="4.99"/>
    <n v="4.99"/>
    <m/>
    <x v="3"/>
    <x v="20"/>
    <n v="28"/>
    <x v="0"/>
    <x v="8"/>
    <x v="0"/>
  </r>
  <r>
    <x v="712"/>
    <x v="23"/>
    <x v="0"/>
    <n v="23530"/>
    <m/>
    <n v="9"/>
    <n v="1"/>
    <n v="39.979999999999997"/>
    <n v="3.1983999999999999"/>
    <n v="0.99950000000000006"/>
    <n v="44.177900000000001"/>
    <x v="120"/>
    <x v="0"/>
    <n v="8182"/>
    <m/>
    <n v="119605"/>
    <n v="1"/>
    <n v="708"/>
    <n v="34.99"/>
    <n v="34.99"/>
    <m/>
    <x v="3"/>
    <x v="11"/>
    <n v="31"/>
    <x v="0"/>
    <x v="3"/>
    <x v="0"/>
  </r>
  <r>
    <x v="713"/>
    <x v="23"/>
    <x v="0"/>
    <n v="14675"/>
    <m/>
    <n v="9"/>
    <n v="1"/>
    <n v="49.99"/>
    <n v="3.9992000000000001"/>
    <n v="1.2498"/>
    <n v="55.238999999999997"/>
    <x v="9"/>
    <x v="0"/>
    <n v="18468"/>
    <m/>
    <n v="119606"/>
    <n v="1"/>
    <n v="715"/>
    <n v="49.99"/>
    <n v="49.99"/>
    <m/>
    <x v="3"/>
    <x v="24"/>
    <n v="21"/>
    <x v="1"/>
    <x v="5"/>
    <x v="1"/>
  </r>
  <r>
    <x v="714"/>
    <x v="23"/>
    <x v="0"/>
    <n v="14684"/>
    <m/>
    <n v="9"/>
    <n v="1"/>
    <n v="54.99"/>
    <n v="4.3992000000000004"/>
    <n v="1.3748"/>
    <n v="60.764000000000003"/>
    <x v="53"/>
    <x v="0"/>
    <n v="6384"/>
    <m/>
    <n v="119607"/>
    <n v="1"/>
    <n v="880"/>
    <n v="54.99"/>
    <n v="54.99"/>
    <m/>
    <x v="3"/>
    <x v="12"/>
    <n v="32"/>
    <x v="0"/>
    <x v="6"/>
    <x v="0"/>
  </r>
  <r>
    <x v="715"/>
    <x v="23"/>
    <x v="0"/>
    <n v="18330"/>
    <m/>
    <n v="9"/>
    <n v="1"/>
    <n v="53.99"/>
    <n v="4.3192000000000004"/>
    <n v="1.3498000000000001"/>
    <n v="59.658999999999999"/>
    <x v="38"/>
    <x v="0"/>
    <n v="15884"/>
    <m/>
    <n v="119608"/>
    <n v="1"/>
    <n v="882"/>
    <n v="53.99"/>
    <n v="53.99"/>
    <m/>
    <x v="3"/>
    <x v="34"/>
    <n v="21"/>
    <x v="1"/>
    <x v="5"/>
    <x v="1"/>
  </r>
  <r>
    <x v="716"/>
    <x v="23"/>
    <x v="0"/>
    <n v="11091"/>
    <m/>
    <n v="6"/>
    <n v="1"/>
    <n v="34.99"/>
    <n v="2.7991999999999999"/>
    <n v="0.87480000000000002"/>
    <n v="38.664000000000001"/>
    <x v="42"/>
    <x v="0"/>
    <n v="4515"/>
    <m/>
    <n v="119609"/>
    <n v="1"/>
    <n v="707"/>
    <n v="34.99"/>
    <n v="34.99"/>
    <m/>
    <x v="0"/>
    <x v="3"/>
    <n v="31"/>
    <x v="0"/>
    <x v="3"/>
    <x v="0"/>
  </r>
  <r>
    <x v="717"/>
    <x v="23"/>
    <x v="0"/>
    <n v="14265"/>
    <m/>
    <n v="6"/>
    <n v="1"/>
    <n v="53.99"/>
    <n v="4.3192000000000004"/>
    <n v="1.3498000000000001"/>
    <n v="59.658999999999999"/>
    <x v="15"/>
    <x v="0"/>
    <n v="15030"/>
    <m/>
    <n v="119610"/>
    <n v="1"/>
    <n v="882"/>
    <n v="53.99"/>
    <n v="53.99"/>
    <m/>
    <x v="0"/>
    <x v="34"/>
    <n v="21"/>
    <x v="1"/>
    <x v="5"/>
    <x v="1"/>
  </r>
  <r>
    <x v="718"/>
    <x v="23"/>
    <x v="0"/>
    <n v="11644"/>
    <m/>
    <n v="1"/>
    <n v="1"/>
    <n v="2.29"/>
    <n v="0.1832"/>
    <n v="5.7299999999999997E-2"/>
    <n v="2.5305"/>
    <x v="112"/>
    <x v="0"/>
    <n v="14361"/>
    <m/>
    <n v="119611"/>
    <n v="1"/>
    <n v="873"/>
    <n v="2.29"/>
    <n v="2.29"/>
    <m/>
    <x v="1"/>
    <x v="19"/>
    <n v="37"/>
    <x v="0"/>
    <x v="4"/>
    <x v="0"/>
  </r>
  <r>
    <x v="719"/>
    <x v="23"/>
    <x v="0"/>
    <n v="11309"/>
    <m/>
    <n v="1"/>
    <n v="1"/>
    <n v="2.29"/>
    <n v="0.1832"/>
    <n v="5.7299999999999997E-2"/>
    <n v="2.5305"/>
    <x v="48"/>
    <x v="0"/>
    <n v="11837"/>
    <m/>
    <n v="119612"/>
    <n v="1"/>
    <n v="873"/>
    <n v="2.29"/>
    <n v="2.29"/>
    <m/>
    <x v="1"/>
    <x v="19"/>
    <n v="37"/>
    <x v="0"/>
    <x v="4"/>
    <x v="0"/>
  </r>
  <r>
    <x v="720"/>
    <x v="23"/>
    <x v="0"/>
    <n v="11235"/>
    <m/>
    <n v="1"/>
    <n v="1"/>
    <n v="63.47"/>
    <n v="5.0776000000000003"/>
    <n v="1.5868"/>
    <n v="70.134399999999999"/>
    <x v="13"/>
    <x v="0"/>
    <n v="15802"/>
    <m/>
    <n v="119613"/>
    <n v="1"/>
    <n v="922"/>
    <n v="3.99"/>
    <n v="3.99"/>
    <m/>
    <x v="1"/>
    <x v="4"/>
    <n v="37"/>
    <x v="0"/>
    <x v="4"/>
    <x v="0"/>
  </r>
  <r>
    <x v="720"/>
    <x v="23"/>
    <x v="0"/>
    <n v="11235"/>
    <m/>
    <n v="1"/>
    <n v="1"/>
    <n v="63.47"/>
    <n v="5.0776000000000003"/>
    <n v="1.5868"/>
    <n v="70.134399999999999"/>
    <x v="13"/>
    <x v="0"/>
    <n v="15802"/>
    <m/>
    <n v="119614"/>
    <n v="1"/>
    <n v="711"/>
    <n v="34.99"/>
    <n v="34.99"/>
    <m/>
    <x v="1"/>
    <x v="6"/>
    <n v="31"/>
    <x v="0"/>
    <x v="3"/>
    <x v="0"/>
  </r>
  <r>
    <x v="720"/>
    <x v="23"/>
    <x v="0"/>
    <n v="11235"/>
    <m/>
    <n v="1"/>
    <n v="1"/>
    <n v="63.47"/>
    <n v="5.0776000000000003"/>
    <n v="1.5868"/>
    <n v="70.134399999999999"/>
    <x v="13"/>
    <x v="0"/>
    <n v="15802"/>
    <m/>
    <n v="119615"/>
    <n v="1"/>
    <n v="859"/>
    <n v="24.49"/>
    <n v="24.49"/>
    <m/>
    <x v="1"/>
    <x v="13"/>
    <n v="20"/>
    <x v="1"/>
    <x v="7"/>
    <x v="1"/>
  </r>
  <r>
    <x v="721"/>
    <x v="23"/>
    <x v="0"/>
    <n v="28863"/>
    <m/>
    <n v="1"/>
    <n v="1"/>
    <n v="63.97"/>
    <n v="5.1176000000000004"/>
    <n v="1.5992999999999999"/>
    <n v="70.686899999999994"/>
    <x v="88"/>
    <x v="0"/>
    <n v="8734"/>
    <m/>
    <n v="119616"/>
    <n v="1"/>
    <n v="922"/>
    <n v="3.99"/>
    <n v="3.99"/>
    <m/>
    <x v="1"/>
    <x v="4"/>
    <n v="37"/>
    <x v="0"/>
    <x v="4"/>
    <x v="0"/>
  </r>
  <r>
    <x v="721"/>
    <x v="23"/>
    <x v="0"/>
    <n v="28863"/>
    <m/>
    <n v="1"/>
    <n v="1"/>
    <n v="63.97"/>
    <n v="5.1176000000000004"/>
    <n v="1.5992999999999999"/>
    <n v="70.686899999999994"/>
    <x v="88"/>
    <x v="0"/>
    <n v="8734"/>
    <m/>
    <n v="119617"/>
    <n v="1"/>
    <n v="932"/>
    <n v="24.99"/>
    <n v="24.99"/>
    <m/>
    <x v="1"/>
    <x v="5"/>
    <n v="37"/>
    <x v="0"/>
    <x v="4"/>
    <x v="0"/>
  </r>
  <r>
    <x v="721"/>
    <x v="23"/>
    <x v="0"/>
    <n v="28863"/>
    <m/>
    <n v="1"/>
    <n v="1"/>
    <n v="63.97"/>
    <n v="5.1176000000000004"/>
    <n v="1.5992999999999999"/>
    <n v="70.686899999999994"/>
    <x v="88"/>
    <x v="0"/>
    <n v="8734"/>
    <m/>
    <n v="119618"/>
    <n v="1"/>
    <n v="707"/>
    <n v="34.99"/>
    <n v="34.99"/>
    <m/>
    <x v="1"/>
    <x v="3"/>
    <n v="31"/>
    <x v="0"/>
    <x v="3"/>
    <x v="0"/>
  </r>
  <r>
    <x v="722"/>
    <x v="23"/>
    <x v="0"/>
    <n v="11182"/>
    <m/>
    <n v="1"/>
    <n v="1"/>
    <n v="38.979999999999997"/>
    <n v="3.1183999999999998"/>
    <n v="0.97450000000000003"/>
    <n v="43.072899999999997"/>
    <x v="1"/>
    <x v="0"/>
    <n v="3087"/>
    <m/>
    <n v="119619"/>
    <n v="1"/>
    <n v="922"/>
    <n v="3.99"/>
    <n v="3.99"/>
    <m/>
    <x v="1"/>
    <x v="4"/>
    <n v="37"/>
    <x v="0"/>
    <x v="4"/>
    <x v="0"/>
  </r>
  <r>
    <x v="722"/>
    <x v="23"/>
    <x v="0"/>
    <n v="11182"/>
    <m/>
    <n v="1"/>
    <n v="1"/>
    <n v="38.979999999999997"/>
    <n v="3.1183999999999998"/>
    <n v="0.97450000000000003"/>
    <n v="43.072899999999997"/>
    <x v="1"/>
    <x v="0"/>
    <n v="3087"/>
    <m/>
    <n v="119620"/>
    <n v="1"/>
    <n v="708"/>
    <n v="34.99"/>
    <n v="34.99"/>
    <m/>
    <x v="1"/>
    <x v="11"/>
    <n v="31"/>
    <x v="0"/>
    <x v="3"/>
    <x v="0"/>
  </r>
  <r>
    <x v="723"/>
    <x v="23"/>
    <x v="0"/>
    <n v="26170"/>
    <m/>
    <n v="4"/>
    <n v="1"/>
    <n v="28.99"/>
    <n v="2.3191999999999999"/>
    <n v="0.7248"/>
    <n v="32.033999999999999"/>
    <x v="75"/>
    <x v="0"/>
    <n v="13509"/>
    <m/>
    <n v="119621"/>
    <n v="1"/>
    <n v="934"/>
    <n v="28.99"/>
    <n v="28.99"/>
    <m/>
    <x v="2"/>
    <x v="39"/>
    <n v="37"/>
    <x v="0"/>
    <x v="4"/>
    <x v="0"/>
  </r>
  <r>
    <x v="724"/>
    <x v="23"/>
    <x v="0"/>
    <n v="13762"/>
    <m/>
    <n v="6"/>
    <n v="1"/>
    <n v="42.97"/>
    <n v="3.4376000000000002"/>
    <n v="1.0743"/>
    <n v="47.481900000000003"/>
    <x v="61"/>
    <x v="0"/>
    <n v="13295"/>
    <m/>
    <n v="119622"/>
    <n v="1"/>
    <n v="923"/>
    <n v="4.99"/>
    <n v="4.99"/>
    <m/>
    <x v="0"/>
    <x v="30"/>
    <n v="37"/>
    <x v="0"/>
    <x v="4"/>
    <x v="0"/>
  </r>
  <r>
    <x v="724"/>
    <x v="23"/>
    <x v="0"/>
    <n v="13762"/>
    <m/>
    <n v="6"/>
    <n v="1"/>
    <n v="42.97"/>
    <n v="3.4376000000000002"/>
    <n v="1.0743"/>
    <n v="47.481900000000003"/>
    <x v="61"/>
    <x v="0"/>
    <n v="13295"/>
    <m/>
    <n v="119623"/>
    <n v="1"/>
    <n v="712"/>
    <n v="8.99"/>
    <n v="8.99"/>
    <m/>
    <x v="0"/>
    <x v="1"/>
    <n v="19"/>
    <x v="1"/>
    <x v="1"/>
    <x v="1"/>
  </r>
  <r>
    <x v="724"/>
    <x v="23"/>
    <x v="0"/>
    <n v="13762"/>
    <m/>
    <n v="6"/>
    <n v="1"/>
    <n v="42.97"/>
    <n v="3.4376000000000002"/>
    <n v="1.0743"/>
    <n v="47.481900000000003"/>
    <x v="61"/>
    <x v="0"/>
    <n v="13295"/>
    <m/>
    <n v="119624"/>
    <n v="1"/>
    <n v="934"/>
    <n v="28.99"/>
    <n v="28.99"/>
    <m/>
    <x v="0"/>
    <x v="39"/>
    <n v="37"/>
    <x v="0"/>
    <x v="4"/>
    <x v="0"/>
  </r>
  <r>
    <x v="725"/>
    <x v="23"/>
    <x v="0"/>
    <n v="26595"/>
    <m/>
    <n v="1"/>
    <n v="1"/>
    <n v="24.99"/>
    <n v="1.9992000000000001"/>
    <n v="0.62480000000000002"/>
    <n v="27.614000000000001"/>
    <x v="107"/>
    <x v="0"/>
    <n v="20127"/>
    <m/>
    <n v="119625"/>
    <n v="1"/>
    <n v="928"/>
    <n v="24.99"/>
    <n v="24.99"/>
    <m/>
    <x v="1"/>
    <x v="28"/>
    <n v="37"/>
    <x v="0"/>
    <x v="4"/>
    <x v="0"/>
  </r>
  <r>
    <x v="726"/>
    <x v="23"/>
    <x v="0"/>
    <n v="16800"/>
    <m/>
    <n v="6"/>
    <n v="1"/>
    <n v="36.590000000000003"/>
    <n v="2.9272"/>
    <n v="0.91479999999999995"/>
    <n v="40.432000000000002"/>
    <x v="122"/>
    <x v="0"/>
    <n v="9559"/>
    <m/>
    <n v="119626"/>
    <n v="1"/>
    <n v="922"/>
    <n v="3.99"/>
    <n v="3.99"/>
    <m/>
    <x v="0"/>
    <x v="4"/>
    <n v="37"/>
    <x v="0"/>
    <x v="4"/>
    <x v="0"/>
  </r>
  <r>
    <x v="726"/>
    <x v="23"/>
    <x v="0"/>
    <n v="16800"/>
    <m/>
    <n v="6"/>
    <n v="1"/>
    <n v="36.590000000000003"/>
    <n v="2.9272"/>
    <n v="0.91479999999999995"/>
    <n v="40.432000000000002"/>
    <x v="122"/>
    <x v="0"/>
    <n v="9559"/>
    <m/>
    <n v="119627"/>
    <n v="1"/>
    <n v="933"/>
    <n v="32.6"/>
    <n v="32.6"/>
    <m/>
    <x v="0"/>
    <x v="14"/>
    <n v="37"/>
    <x v="0"/>
    <x v="4"/>
    <x v="0"/>
  </r>
  <r>
    <x v="727"/>
    <x v="23"/>
    <x v="0"/>
    <n v="16948"/>
    <m/>
    <n v="6"/>
    <n v="1"/>
    <n v="71.58"/>
    <n v="5.7263999999999999"/>
    <n v="1.7895000000000001"/>
    <n v="79.0959"/>
    <x v="15"/>
    <x v="0"/>
    <n v="11888"/>
    <m/>
    <n v="119628"/>
    <n v="1"/>
    <n v="922"/>
    <n v="3.99"/>
    <n v="3.99"/>
    <m/>
    <x v="0"/>
    <x v="4"/>
    <n v="37"/>
    <x v="0"/>
    <x v="4"/>
    <x v="0"/>
  </r>
  <r>
    <x v="727"/>
    <x v="23"/>
    <x v="0"/>
    <n v="16948"/>
    <m/>
    <n v="6"/>
    <n v="1"/>
    <n v="71.58"/>
    <n v="5.7263999999999999"/>
    <n v="1.7895000000000001"/>
    <n v="79.0959"/>
    <x v="15"/>
    <x v="0"/>
    <n v="11888"/>
    <m/>
    <n v="119629"/>
    <n v="1"/>
    <n v="933"/>
    <n v="32.6"/>
    <n v="32.6"/>
    <m/>
    <x v="0"/>
    <x v="14"/>
    <n v="37"/>
    <x v="0"/>
    <x v="4"/>
    <x v="0"/>
  </r>
  <r>
    <x v="727"/>
    <x v="23"/>
    <x v="0"/>
    <n v="16948"/>
    <m/>
    <n v="6"/>
    <n v="1"/>
    <n v="71.58"/>
    <n v="5.7263999999999999"/>
    <n v="1.7895000000000001"/>
    <n v="79.0959"/>
    <x v="15"/>
    <x v="0"/>
    <n v="11888"/>
    <m/>
    <n v="119630"/>
    <n v="1"/>
    <n v="711"/>
    <n v="34.99"/>
    <n v="34.99"/>
    <m/>
    <x v="0"/>
    <x v="6"/>
    <n v="31"/>
    <x v="0"/>
    <x v="3"/>
    <x v="0"/>
  </r>
  <r>
    <x v="728"/>
    <x v="23"/>
    <x v="0"/>
    <n v="25178"/>
    <m/>
    <n v="1"/>
    <n v="1"/>
    <n v="36.590000000000003"/>
    <n v="2.9272"/>
    <n v="0.91479999999999995"/>
    <n v="40.432000000000002"/>
    <x v="158"/>
    <x v="0"/>
    <n v="19833"/>
    <m/>
    <n v="119631"/>
    <n v="1"/>
    <n v="922"/>
    <n v="3.99"/>
    <n v="3.99"/>
    <m/>
    <x v="1"/>
    <x v="4"/>
    <n v="37"/>
    <x v="0"/>
    <x v="4"/>
    <x v="0"/>
  </r>
  <r>
    <x v="728"/>
    <x v="23"/>
    <x v="0"/>
    <n v="25178"/>
    <m/>
    <n v="1"/>
    <n v="1"/>
    <n v="36.590000000000003"/>
    <n v="2.9272"/>
    <n v="0.91479999999999995"/>
    <n v="40.432000000000002"/>
    <x v="158"/>
    <x v="0"/>
    <n v="19833"/>
    <m/>
    <n v="119632"/>
    <n v="1"/>
    <n v="933"/>
    <n v="32.6"/>
    <n v="32.6"/>
    <m/>
    <x v="1"/>
    <x v="14"/>
    <n v="37"/>
    <x v="0"/>
    <x v="4"/>
    <x v="0"/>
  </r>
  <r>
    <x v="729"/>
    <x v="23"/>
    <x v="0"/>
    <n v="26108"/>
    <m/>
    <n v="4"/>
    <n v="1"/>
    <n v="32.270000000000003"/>
    <n v="2.5815999999999999"/>
    <n v="0.80679999999999996"/>
    <n v="35.6584"/>
    <x v="75"/>
    <x v="0"/>
    <n v="18512"/>
    <m/>
    <n v="119633"/>
    <n v="1"/>
    <n v="928"/>
    <n v="24.99"/>
    <n v="24.99"/>
    <m/>
    <x v="2"/>
    <x v="28"/>
    <n v="37"/>
    <x v="0"/>
    <x v="4"/>
    <x v="0"/>
  </r>
  <r>
    <x v="729"/>
    <x v="23"/>
    <x v="0"/>
    <n v="26108"/>
    <m/>
    <n v="4"/>
    <n v="1"/>
    <n v="32.270000000000003"/>
    <n v="2.5815999999999999"/>
    <n v="0.80679999999999996"/>
    <n v="35.6584"/>
    <x v="75"/>
    <x v="0"/>
    <n v="18512"/>
    <m/>
    <n v="119634"/>
    <n v="1"/>
    <n v="921"/>
    <n v="4.99"/>
    <n v="4.99"/>
    <m/>
    <x v="2"/>
    <x v="9"/>
    <n v="37"/>
    <x v="0"/>
    <x v="4"/>
    <x v="0"/>
  </r>
  <r>
    <x v="729"/>
    <x v="23"/>
    <x v="0"/>
    <n v="26108"/>
    <m/>
    <n v="4"/>
    <n v="1"/>
    <n v="32.270000000000003"/>
    <n v="2.5815999999999999"/>
    <n v="0.80679999999999996"/>
    <n v="35.6584"/>
    <x v="75"/>
    <x v="0"/>
    <n v="18512"/>
    <m/>
    <n v="119635"/>
    <n v="1"/>
    <n v="873"/>
    <n v="2.29"/>
    <n v="2.29"/>
    <m/>
    <x v="2"/>
    <x v="19"/>
    <n v="37"/>
    <x v="0"/>
    <x v="4"/>
    <x v="0"/>
  </r>
  <r>
    <x v="730"/>
    <x v="23"/>
    <x v="0"/>
    <n v="23590"/>
    <m/>
    <n v="4"/>
    <n v="1"/>
    <n v="69.97"/>
    <n v="5.5975999999999999"/>
    <n v="1.7493000000000001"/>
    <n v="77.316900000000004"/>
    <x v="190"/>
    <x v="0"/>
    <n v="18212"/>
    <m/>
    <n v="119636"/>
    <n v="1"/>
    <n v="929"/>
    <n v="29.99"/>
    <n v="29.99"/>
    <m/>
    <x v="2"/>
    <x v="18"/>
    <n v="37"/>
    <x v="0"/>
    <x v="4"/>
    <x v="0"/>
  </r>
  <r>
    <x v="730"/>
    <x v="23"/>
    <x v="0"/>
    <n v="23590"/>
    <m/>
    <n v="4"/>
    <n v="1"/>
    <n v="69.97"/>
    <n v="5.5975999999999999"/>
    <n v="1.7493000000000001"/>
    <n v="77.316900000000004"/>
    <x v="190"/>
    <x v="0"/>
    <n v="18212"/>
    <m/>
    <n v="119637"/>
    <n v="1"/>
    <n v="921"/>
    <n v="4.99"/>
    <n v="4.99"/>
    <m/>
    <x v="2"/>
    <x v="9"/>
    <n v="37"/>
    <x v="0"/>
    <x v="4"/>
    <x v="0"/>
  </r>
  <r>
    <x v="730"/>
    <x v="23"/>
    <x v="0"/>
    <n v="23590"/>
    <m/>
    <n v="4"/>
    <n v="1"/>
    <n v="69.97"/>
    <n v="5.5975999999999999"/>
    <n v="1.7493000000000001"/>
    <n v="77.316900000000004"/>
    <x v="190"/>
    <x v="0"/>
    <n v="18212"/>
    <m/>
    <n v="119638"/>
    <n v="1"/>
    <n v="711"/>
    <n v="34.99"/>
    <n v="34.99"/>
    <m/>
    <x v="2"/>
    <x v="6"/>
    <n v="31"/>
    <x v="0"/>
    <x v="3"/>
    <x v="0"/>
  </r>
  <r>
    <x v="731"/>
    <x v="23"/>
    <x v="0"/>
    <n v="21395"/>
    <m/>
    <n v="1"/>
    <n v="1"/>
    <n v="98.97"/>
    <n v="7.9176000000000002"/>
    <n v="2.4742999999999999"/>
    <n v="109.36190000000001"/>
    <x v="57"/>
    <x v="0"/>
    <n v="7111"/>
    <m/>
    <n v="119639"/>
    <n v="1"/>
    <n v="871"/>
    <n v="9.99"/>
    <n v="9.99"/>
    <m/>
    <x v="1"/>
    <x v="17"/>
    <n v="28"/>
    <x v="0"/>
    <x v="8"/>
    <x v="0"/>
  </r>
  <r>
    <x v="731"/>
    <x v="23"/>
    <x v="0"/>
    <n v="21395"/>
    <m/>
    <n v="1"/>
    <n v="1"/>
    <n v="98.97"/>
    <n v="7.9176000000000002"/>
    <n v="2.4742999999999999"/>
    <n v="109.36190000000001"/>
    <x v="57"/>
    <x v="0"/>
    <n v="7111"/>
    <m/>
    <n v="119640"/>
    <n v="1"/>
    <n v="708"/>
    <n v="34.99"/>
    <n v="34.99"/>
    <m/>
    <x v="1"/>
    <x v="11"/>
    <n v="31"/>
    <x v="0"/>
    <x v="3"/>
    <x v="0"/>
  </r>
  <r>
    <x v="731"/>
    <x v="23"/>
    <x v="0"/>
    <n v="21395"/>
    <m/>
    <n v="1"/>
    <n v="1"/>
    <n v="98.97"/>
    <n v="7.9176000000000002"/>
    <n v="2.4742999999999999"/>
    <n v="109.36190000000001"/>
    <x v="57"/>
    <x v="0"/>
    <n v="7111"/>
    <m/>
    <n v="119641"/>
    <n v="1"/>
    <n v="883"/>
    <n v="53.99"/>
    <n v="53.99"/>
    <m/>
    <x v="1"/>
    <x v="38"/>
    <n v="21"/>
    <x v="1"/>
    <x v="5"/>
    <x v="1"/>
  </r>
  <r>
    <x v="732"/>
    <x v="23"/>
    <x v="0"/>
    <n v="20393"/>
    <m/>
    <n v="4"/>
    <n v="1"/>
    <n v="14.98"/>
    <n v="1.1983999999999999"/>
    <n v="0.3745"/>
    <n v="16.552900000000001"/>
    <x v="106"/>
    <x v="0"/>
    <n v="11138"/>
    <m/>
    <n v="119642"/>
    <n v="1"/>
    <n v="871"/>
    <n v="9.99"/>
    <n v="9.99"/>
    <m/>
    <x v="2"/>
    <x v="17"/>
    <n v="28"/>
    <x v="0"/>
    <x v="8"/>
    <x v="0"/>
  </r>
  <r>
    <x v="732"/>
    <x v="23"/>
    <x v="0"/>
    <n v="20393"/>
    <m/>
    <n v="4"/>
    <n v="1"/>
    <n v="14.98"/>
    <n v="1.1983999999999999"/>
    <n v="0.3745"/>
    <n v="16.552900000000001"/>
    <x v="106"/>
    <x v="0"/>
    <n v="11138"/>
    <m/>
    <n v="119643"/>
    <n v="1"/>
    <n v="870"/>
    <n v="4.99"/>
    <n v="4.99"/>
    <m/>
    <x v="2"/>
    <x v="20"/>
    <n v="28"/>
    <x v="0"/>
    <x v="8"/>
    <x v="0"/>
  </r>
  <r>
    <x v="733"/>
    <x v="23"/>
    <x v="0"/>
    <n v="20491"/>
    <m/>
    <n v="1"/>
    <n v="1"/>
    <n v="23.97"/>
    <n v="1.9176"/>
    <n v="0.59930000000000005"/>
    <n v="26.486899999999999"/>
    <x v="32"/>
    <x v="0"/>
    <n v="12950"/>
    <m/>
    <n v="119644"/>
    <n v="1"/>
    <n v="871"/>
    <n v="9.99"/>
    <n v="9.99"/>
    <m/>
    <x v="1"/>
    <x v="17"/>
    <n v="28"/>
    <x v="0"/>
    <x v="8"/>
    <x v="0"/>
  </r>
  <r>
    <x v="733"/>
    <x v="23"/>
    <x v="0"/>
    <n v="20491"/>
    <m/>
    <n v="1"/>
    <n v="1"/>
    <n v="23.97"/>
    <n v="1.9176"/>
    <n v="0.59930000000000005"/>
    <n v="26.486899999999999"/>
    <x v="32"/>
    <x v="0"/>
    <n v="12950"/>
    <m/>
    <n v="119645"/>
    <n v="1"/>
    <n v="712"/>
    <n v="8.99"/>
    <n v="8.99"/>
    <m/>
    <x v="1"/>
    <x v="1"/>
    <n v="19"/>
    <x v="1"/>
    <x v="1"/>
    <x v="1"/>
  </r>
  <r>
    <x v="733"/>
    <x v="23"/>
    <x v="0"/>
    <n v="20491"/>
    <m/>
    <n v="1"/>
    <n v="1"/>
    <n v="23.97"/>
    <n v="1.9176"/>
    <n v="0.59930000000000005"/>
    <n v="26.486899999999999"/>
    <x v="32"/>
    <x v="0"/>
    <n v="12950"/>
    <m/>
    <n v="119646"/>
    <n v="1"/>
    <n v="870"/>
    <n v="4.99"/>
    <n v="4.99"/>
    <m/>
    <x v="1"/>
    <x v="20"/>
    <n v="28"/>
    <x v="0"/>
    <x v="8"/>
    <x v="0"/>
  </r>
  <r>
    <x v="734"/>
    <x v="23"/>
    <x v="0"/>
    <n v="20276"/>
    <m/>
    <n v="1"/>
    <n v="1"/>
    <n v="128.97"/>
    <n v="10.317600000000001"/>
    <n v="3.2242999999999999"/>
    <n v="142.5119"/>
    <x v="76"/>
    <x v="0"/>
    <n v="3372"/>
    <m/>
    <n v="119647"/>
    <n v="1"/>
    <n v="868"/>
    <n v="69.989999999999995"/>
    <n v="69.989999999999995"/>
    <m/>
    <x v="1"/>
    <x v="37"/>
    <n v="22"/>
    <x v="1"/>
    <x v="10"/>
    <x v="1"/>
  </r>
  <r>
    <x v="734"/>
    <x v="23"/>
    <x v="0"/>
    <n v="20276"/>
    <m/>
    <n v="1"/>
    <n v="1"/>
    <n v="128.97"/>
    <n v="10.317600000000001"/>
    <n v="3.2242999999999999"/>
    <n v="142.5119"/>
    <x v="76"/>
    <x v="0"/>
    <n v="3372"/>
    <m/>
    <n v="119648"/>
    <n v="1"/>
    <n v="712"/>
    <n v="8.99"/>
    <n v="8.99"/>
    <m/>
    <x v="1"/>
    <x v="1"/>
    <n v="19"/>
    <x v="1"/>
    <x v="1"/>
    <x v="1"/>
  </r>
  <r>
    <x v="734"/>
    <x v="23"/>
    <x v="0"/>
    <n v="20276"/>
    <m/>
    <n v="1"/>
    <n v="1"/>
    <n v="128.97"/>
    <n v="10.317600000000001"/>
    <n v="3.2242999999999999"/>
    <n v="142.5119"/>
    <x v="76"/>
    <x v="0"/>
    <n v="3372"/>
    <m/>
    <n v="119649"/>
    <n v="1"/>
    <n v="716"/>
    <n v="49.99"/>
    <n v="49.99"/>
    <m/>
    <x v="1"/>
    <x v="16"/>
    <n v="21"/>
    <x v="1"/>
    <x v="5"/>
    <x v="1"/>
  </r>
  <r>
    <x v="735"/>
    <x v="23"/>
    <x v="0"/>
    <n v="17549"/>
    <m/>
    <n v="4"/>
    <n v="1"/>
    <n v="39.979999999999997"/>
    <n v="3.1983999999999999"/>
    <n v="0.99950000000000006"/>
    <n v="44.177900000000001"/>
    <x v="180"/>
    <x v="0"/>
    <n v="17663"/>
    <m/>
    <n v="119650"/>
    <n v="1"/>
    <n v="870"/>
    <n v="4.99"/>
    <n v="4.99"/>
    <m/>
    <x v="2"/>
    <x v="20"/>
    <n v="28"/>
    <x v="0"/>
    <x v="8"/>
    <x v="0"/>
  </r>
  <r>
    <x v="735"/>
    <x v="23"/>
    <x v="0"/>
    <n v="17549"/>
    <m/>
    <n v="4"/>
    <n v="1"/>
    <n v="39.979999999999997"/>
    <n v="3.1983999999999999"/>
    <n v="0.99950000000000006"/>
    <n v="44.177900000000001"/>
    <x v="180"/>
    <x v="0"/>
    <n v="17663"/>
    <m/>
    <n v="119651"/>
    <n v="1"/>
    <n v="711"/>
    <n v="34.99"/>
    <n v="34.99"/>
    <m/>
    <x v="2"/>
    <x v="6"/>
    <n v="31"/>
    <x v="0"/>
    <x v="3"/>
    <x v="0"/>
  </r>
  <r>
    <x v="736"/>
    <x v="23"/>
    <x v="0"/>
    <n v="24663"/>
    <m/>
    <n v="6"/>
    <n v="1"/>
    <n v="58.98"/>
    <n v="4.7183999999999999"/>
    <n v="1.4744999999999999"/>
    <n v="65.172899999999998"/>
    <x v="0"/>
    <x v="0"/>
    <n v="9652"/>
    <m/>
    <n v="119652"/>
    <n v="1"/>
    <n v="870"/>
    <n v="4.99"/>
    <n v="4.99"/>
    <m/>
    <x v="0"/>
    <x v="20"/>
    <n v="28"/>
    <x v="0"/>
    <x v="8"/>
    <x v="0"/>
  </r>
  <r>
    <x v="736"/>
    <x v="23"/>
    <x v="0"/>
    <n v="24663"/>
    <m/>
    <n v="6"/>
    <n v="1"/>
    <n v="58.98"/>
    <n v="4.7183999999999999"/>
    <n v="1.4744999999999999"/>
    <n v="65.172899999999998"/>
    <x v="0"/>
    <x v="0"/>
    <n v="9652"/>
    <m/>
    <n v="119653"/>
    <n v="1"/>
    <n v="882"/>
    <n v="53.99"/>
    <n v="53.99"/>
    <m/>
    <x v="0"/>
    <x v="34"/>
    <n v="21"/>
    <x v="1"/>
    <x v="5"/>
    <x v="1"/>
  </r>
  <r>
    <x v="737"/>
    <x v="23"/>
    <x v="0"/>
    <n v="16883"/>
    <m/>
    <n v="4"/>
    <n v="1"/>
    <n v="48.97"/>
    <n v="3.9176000000000002"/>
    <n v="1.2242999999999999"/>
    <n v="54.111899999999999"/>
    <x v="3"/>
    <x v="0"/>
    <n v="18540"/>
    <m/>
    <n v="119654"/>
    <n v="1"/>
    <n v="870"/>
    <n v="4.99"/>
    <n v="4.99"/>
    <m/>
    <x v="2"/>
    <x v="20"/>
    <n v="28"/>
    <x v="0"/>
    <x v="8"/>
    <x v="0"/>
  </r>
  <r>
    <x v="737"/>
    <x v="23"/>
    <x v="0"/>
    <n v="16883"/>
    <m/>
    <n v="4"/>
    <n v="1"/>
    <n v="48.97"/>
    <n v="3.9176000000000002"/>
    <n v="1.2242999999999999"/>
    <n v="54.111899999999999"/>
    <x v="3"/>
    <x v="0"/>
    <n v="18540"/>
    <m/>
    <n v="119655"/>
    <n v="1"/>
    <n v="711"/>
    <n v="34.99"/>
    <n v="34.99"/>
    <m/>
    <x v="2"/>
    <x v="6"/>
    <n v="31"/>
    <x v="0"/>
    <x v="3"/>
    <x v="0"/>
  </r>
  <r>
    <x v="737"/>
    <x v="23"/>
    <x v="0"/>
    <n v="16883"/>
    <m/>
    <n v="4"/>
    <n v="1"/>
    <n v="48.97"/>
    <n v="3.9176000000000002"/>
    <n v="1.2242999999999999"/>
    <n v="54.111899999999999"/>
    <x v="3"/>
    <x v="0"/>
    <n v="18540"/>
    <m/>
    <n v="119656"/>
    <n v="1"/>
    <n v="874"/>
    <n v="8.99"/>
    <n v="8.99"/>
    <m/>
    <x v="2"/>
    <x v="27"/>
    <n v="23"/>
    <x v="1"/>
    <x v="12"/>
    <x v="1"/>
  </r>
  <r>
    <x v="738"/>
    <x v="23"/>
    <x v="0"/>
    <n v="16239"/>
    <m/>
    <n v="4"/>
    <n v="1"/>
    <n v="39.979999999999997"/>
    <n v="3.1983999999999999"/>
    <n v="0.99950000000000006"/>
    <n v="44.177900000000001"/>
    <x v="165"/>
    <x v="0"/>
    <n v="16334"/>
    <m/>
    <n v="119657"/>
    <n v="1"/>
    <n v="921"/>
    <n v="4.99"/>
    <n v="4.99"/>
    <m/>
    <x v="2"/>
    <x v="9"/>
    <n v="37"/>
    <x v="0"/>
    <x v="4"/>
    <x v="0"/>
  </r>
  <r>
    <x v="738"/>
    <x v="23"/>
    <x v="0"/>
    <n v="16239"/>
    <m/>
    <n v="4"/>
    <n v="1"/>
    <n v="39.979999999999997"/>
    <n v="3.1983999999999999"/>
    <n v="0.99950000000000006"/>
    <n v="44.177900000000001"/>
    <x v="165"/>
    <x v="0"/>
    <n v="16334"/>
    <m/>
    <n v="119658"/>
    <n v="1"/>
    <n v="707"/>
    <n v="34.99"/>
    <n v="34.99"/>
    <m/>
    <x v="2"/>
    <x v="3"/>
    <n v="31"/>
    <x v="0"/>
    <x v="3"/>
    <x v="0"/>
  </r>
  <r>
    <x v="739"/>
    <x v="23"/>
    <x v="0"/>
    <n v="16070"/>
    <m/>
    <n v="4"/>
    <n v="1"/>
    <n v="39.979999999999997"/>
    <n v="3.1983999999999999"/>
    <n v="0.99950000000000006"/>
    <n v="44.177900000000001"/>
    <x v="180"/>
    <x v="0"/>
    <n v="9679"/>
    <m/>
    <n v="119659"/>
    <n v="1"/>
    <n v="921"/>
    <n v="4.99"/>
    <n v="4.99"/>
    <m/>
    <x v="2"/>
    <x v="9"/>
    <n v="37"/>
    <x v="0"/>
    <x v="4"/>
    <x v="0"/>
  </r>
  <r>
    <x v="739"/>
    <x v="23"/>
    <x v="0"/>
    <n v="16070"/>
    <m/>
    <n v="4"/>
    <n v="1"/>
    <n v="39.979999999999997"/>
    <n v="3.1983999999999999"/>
    <n v="0.99950000000000006"/>
    <n v="44.177900000000001"/>
    <x v="180"/>
    <x v="0"/>
    <n v="9679"/>
    <m/>
    <n v="119660"/>
    <n v="1"/>
    <n v="708"/>
    <n v="34.99"/>
    <n v="34.99"/>
    <m/>
    <x v="2"/>
    <x v="11"/>
    <n v="31"/>
    <x v="0"/>
    <x v="3"/>
    <x v="0"/>
  </r>
  <r>
    <x v="740"/>
    <x v="23"/>
    <x v="0"/>
    <n v="14482"/>
    <m/>
    <n v="1"/>
    <n v="1"/>
    <n v="89.97"/>
    <n v="7.1976000000000004"/>
    <n v="2.2492999999999999"/>
    <n v="99.416899999999998"/>
    <x v="146"/>
    <x v="0"/>
    <n v="15865"/>
    <m/>
    <n v="119661"/>
    <n v="1"/>
    <n v="921"/>
    <n v="4.99"/>
    <n v="4.99"/>
    <m/>
    <x v="1"/>
    <x v="9"/>
    <n v="37"/>
    <x v="0"/>
    <x v="4"/>
    <x v="0"/>
  </r>
  <r>
    <x v="740"/>
    <x v="23"/>
    <x v="0"/>
    <n v="14482"/>
    <m/>
    <n v="1"/>
    <n v="1"/>
    <n v="89.97"/>
    <n v="7.1976000000000004"/>
    <n v="2.2492999999999999"/>
    <n v="99.416899999999998"/>
    <x v="146"/>
    <x v="0"/>
    <n v="15865"/>
    <m/>
    <n v="119662"/>
    <n v="1"/>
    <n v="708"/>
    <n v="34.99"/>
    <n v="34.99"/>
    <m/>
    <x v="1"/>
    <x v="11"/>
    <n v="31"/>
    <x v="0"/>
    <x v="3"/>
    <x v="0"/>
  </r>
  <r>
    <x v="740"/>
    <x v="23"/>
    <x v="0"/>
    <n v="14482"/>
    <m/>
    <n v="1"/>
    <n v="1"/>
    <n v="89.97"/>
    <n v="7.1976000000000004"/>
    <n v="2.2492999999999999"/>
    <n v="99.416899999999998"/>
    <x v="146"/>
    <x v="0"/>
    <n v="15865"/>
    <m/>
    <n v="119663"/>
    <n v="1"/>
    <n v="715"/>
    <n v="49.99"/>
    <n v="49.99"/>
    <m/>
    <x v="1"/>
    <x v="24"/>
    <n v="21"/>
    <x v="1"/>
    <x v="5"/>
    <x v="1"/>
  </r>
  <r>
    <x v="741"/>
    <x v="23"/>
    <x v="0"/>
    <n v="14340"/>
    <m/>
    <n v="1"/>
    <n v="1"/>
    <n v="21.98"/>
    <n v="1.7584"/>
    <n v="0.54949999999999999"/>
    <n v="24.2879"/>
    <x v="85"/>
    <x v="0"/>
    <n v="7285"/>
    <m/>
    <n v="119664"/>
    <n v="1"/>
    <n v="878"/>
    <n v="21.98"/>
    <n v="21.98"/>
    <m/>
    <x v="1"/>
    <x v="25"/>
    <n v="30"/>
    <x v="0"/>
    <x v="11"/>
    <x v="0"/>
  </r>
  <r>
    <x v="742"/>
    <x v="23"/>
    <x v="0"/>
    <n v="18642"/>
    <m/>
    <n v="6"/>
    <n v="1"/>
    <n v="146.43"/>
    <n v="11.714399999999999"/>
    <n v="3.6608000000000001"/>
    <n v="161.80520000000001"/>
    <x v="61"/>
    <x v="0"/>
    <n v="11729"/>
    <m/>
    <n v="119665"/>
    <n v="1"/>
    <n v="878"/>
    <n v="21.98"/>
    <n v="21.98"/>
    <m/>
    <x v="0"/>
    <x v="25"/>
    <n v="30"/>
    <x v="0"/>
    <x v="11"/>
    <x v="0"/>
  </r>
  <r>
    <x v="742"/>
    <x v="23"/>
    <x v="0"/>
    <n v="18642"/>
    <m/>
    <n v="6"/>
    <n v="1"/>
    <n v="146.43"/>
    <n v="11.714399999999999"/>
    <n v="3.6608000000000001"/>
    <n v="161.80520000000001"/>
    <x v="61"/>
    <x v="0"/>
    <n v="11729"/>
    <m/>
    <n v="119666"/>
    <n v="1"/>
    <n v="871"/>
    <n v="9.99"/>
    <n v="9.99"/>
    <m/>
    <x v="0"/>
    <x v="17"/>
    <n v="28"/>
    <x v="0"/>
    <x v="8"/>
    <x v="0"/>
  </r>
  <r>
    <x v="742"/>
    <x v="23"/>
    <x v="0"/>
    <n v="18642"/>
    <m/>
    <n v="6"/>
    <n v="1"/>
    <n v="146.43"/>
    <n v="11.714399999999999"/>
    <n v="3.6608000000000001"/>
    <n v="161.80520000000001"/>
    <x v="61"/>
    <x v="0"/>
    <n v="11729"/>
    <m/>
    <n v="119667"/>
    <n v="1"/>
    <n v="870"/>
    <n v="4.99"/>
    <n v="4.99"/>
    <m/>
    <x v="0"/>
    <x v="20"/>
    <n v="28"/>
    <x v="0"/>
    <x v="8"/>
    <x v="0"/>
  </r>
  <r>
    <x v="742"/>
    <x v="23"/>
    <x v="0"/>
    <n v="18642"/>
    <m/>
    <n v="6"/>
    <n v="1"/>
    <n v="146.43"/>
    <n v="11.714399999999999"/>
    <n v="3.6608000000000001"/>
    <n v="161.80520000000001"/>
    <x v="61"/>
    <x v="0"/>
    <n v="11729"/>
    <m/>
    <n v="119668"/>
    <n v="1"/>
    <n v="707"/>
    <n v="34.99"/>
    <n v="34.99"/>
    <m/>
    <x v="0"/>
    <x v="3"/>
    <n v="31"/>
    <x v="0"/>
    <x v="3"/>
    <x v="0"/>
  </r>
  <r>
    <x v="742"/>
    <x v="23"/>
    <x v="0"/>
    <n v="18642"/>
    <m/>
    <n v="6"/>
    <n v="1"/>
    <n v="146.43"/>
    <n v="11.714399999999999"/>
    <n v="3.6608000000000001"/>
    <n v="161.80520000000001"/>
    <x v="61"/>
    <x v="0"/>
    <n v="11729"/>
    <m/>
    <n v="119669"/>
    <n v="1"/>
    <n v="716"/>
    <n v="49.99"/>
    <n v="49.99"/>
    <m/>
    <x v="0"/>
    <x v="16"/>
    <n v="21"/>
    <x v="1"/>
    <x v="5"/>
    <x v="1"/>
  </r>
  <r>
    <x v="742"/>
    <x v="23"/>
    <x v="0"/>
    <n v="18642"/>
    <m/>
    <n v="6"/>
    <n v="1"/>
    <n v="146.43"/>
    <n v="11.714399999999999"/>
    <n v="3.6608000000000001"/>
    <n v="161.80520000000001"/>
    <x v="61"/>
    <x v="0"/>
    <n v="11729"/>
    <m/>
    <n v="119670"/>
    <n v="1"/>
    <n v="858"/>
    <n v="24.49"/>
    <n v="24.49"/>
    <m/>
    <x v="0"/>
    <x v="41"/>
    <n v="20"/>
    <x v="1"/>
    <x v="7"/>
    <x v="1"/>
  </r>
  <r>
    <x v="743"/>
    <x v="23"/>
    <x v="0"/>
    <n v="13798"/>
    <m/>
    <n v="10"/>
    <n v="1"/>
    <n v="100.09"/>
    <n v="8.0071999999999992"/>
    <n v="2.5023"/>
    <n v="110.59950000000001"/>
    <x v="159"/>
    <x v="0"/>
    <n v="7431"/>
    <m/>
    <n v="119671"/>
    <n v="1"/>
    <n v="933"/>
    <n v="32.6"/>
    <n v="32.6"/>
    <m/>
    <x v="5"/>
    <x v="14"/>
    <n v="37"/>
    <x v="0"/>
    <x v="4"/>
    <x v="0"/>
  </r>
  <r>
    <x v="743"/>
    <x v="23"/>
    <x v="0"/>
    <n v="13798"/>
    <m/>
    <n v="10"/>
    <n v="1"/>
    <n v="100.09"/>
    <n v="8.0071999999999992"/>
    <n v="2.5023"/>
    <n v="110.59950000000001"/>
    <x v="159"/>
    <x v="0"/>
    <n v="7431"/>
    <m/>
    <n v="119672"/>
    <n v="1"/>
    <n v="922"/>
    <n v="3.99"/>
    <n v="3.99"/>
    <m/>
    <x v="5"/>
    <x v="4"/>
    <n v="37"/>
    <x v="0"/>
    <x v="4"/>
    <x v="0"/>
  </r>
  <r>
    <x v="743"/>
    <x v="23"/>
    <x v="0"/>
    <n v="13798"/>
    <m/>
    <n v="10"/>
    <n v="1"/>
    <n v="100.09"/>
    <n v="8.0071999999999992"/>
    <n v="2.5023"/>
    <n v="110.59950000000001"/>
    <x v="159"/>
    <x v="0"/>
    <n v="7431"/>
    <m/>
    <n v="119673"/>
    <n v="1"/>
    <n v="864"/>
    <n v="63.5"/>
    <n v="63.5"/>
    <m/>
    <x v="5"/>
    <x v="26"/>
    <n v="25"/>
    <x v="1"/>
    <x v="9"/>
    <x v="1"/>
  </r>
  <r>
    <x v="744"/>
    <x v="23"/>
    <x v="0"/>
    <n v="13611"/>
    <m/>
    <n v="7"/>
    <n v="1"/>
    <n v="38.880000000000003"/>
    <n v="3.1103999999999998"/>
    <n v="0.97199999999999998"/>
    <n v="42.962400000000002"/>
    <x v="67"/>
    <x v="0"/>
    <n v="10869"/>
    <m/>
    <n v="119674"/>
    <n v="1"/>
    <n v="933"/>
    <n v="32.6"/>
    <n v="32.6"/>
    <m/>
    <x v="7"/>
    <x v="14"/>
    <n v="37"/>
    <x v="0"/>
    <x v="4"/>
    <x v="0"/>
  </r>
  <r>
    <x v="744"/>
    <x v="23"/>
    <x v="0"/>
    <n v="13611"/>
    <m/>
    <n v="7"/>
    <n v="1"/>
    <n v="38.880000000000003"/>
    <n v="3.1103999999999998"/>
    <n v="0.97199999999999998"/>
    <n v="42.962400000000002"/>
    <x v="67"/>
    <x v="0"/>
    <n v="10869"/>
    <m/>
    <n v="119675"/>
    <n v="1"/>
    <n v="922"/>
    <n v="3.99"/>
    <n v="3.99"/>
    <m/>
    <x v="7"/>
    <x v="4"/>
    <n v="37"/>
    <x v="0"/>
    <x v="4"/>
    <x v="0"/>
  </r>
  <r>
    <x v="744"/>
    <x v="23"/>
    <x v="0"/>
    <n v="13611"/>
    <m/>
    <n v="7"/>
    <n v="1"/>
    <n v="38.880000000000003"/>
    <n v="3.1103999999999998"/>
    <n v="0.97199999999999998"/>
    <n v="42.962400000000002"/>
    <x v="67"/>
    <x v="0"/>
    <n v="10869"/>
    <m/>
    <n v="119676"/>
    <n v="1"/>
    <n v="873"/>
    <n v="2.29"/>
    <n v="2.29"/>
    <m/>
    <x v="7"/>
    <x v="19"/>
    <n v="37"/>
    <x v="0"/>
    <x v="4"/>
    <x v="0"/>
  </r>
  <r>
    <x v="745"/>
    <x v="23"/>
    <x v="0"/>
    <n v="23978"/>
    <m/>
    <n v="10"/>
    <n v="1"/>
    <n v="39.979999999999997"/>
    <n v="3.1983999999999999"/>
    <n v="0.99950000000000006"/>
    <n v="44.177900000000001"/>
    <x v="201"/>
    <x v="0"/>
    <n v="19219"/>
    <m/>
    <n v="119677"/>
    <n v="1"/>
    <n v="870"/>
    <n v="4.99"/>
    <n v="4.99"/>
    <m/>
    <x v="5"/>
    <x v="20"/>
    <n v="28"/>
    <x v="0"/>
    <x v="8"/>
    <x v="0"/>
  </r>
  <r>
    <x v="745"/>
    <x v="23"/>
    <x v="0"/>
    <n v="23978"/>
    <m/>
    <n v="10"/>
    <n v="1"/>
    <n v="39.979999999999997"/>
    <n v="3.1983999999999999"/>
    <n v="0.99950000000000006"/>
    <n v="44.177900000000001"/>
    <x v="201"/>
    <x v="0"/>
    <n v="19219"/>
    <m/>
    <n v="119678"/>
    <n v="1"/>
    <n v="707"/>
    <n v="34.99"/>
    <n v="34.99"/>
    <m/>
    <x v="5"/>
    <x v="3"/>
    <n v="31"/>
    <x v="0"/>
    <x v="3"/>
    <x v="0"/>
  </r>
  <r>
    <x v="746"/>
    <x v="23"/>
    <x v="0"/>
    <n v="22305"/>
    <m/>
    <n v="10"/>
    <n v="1"/>
    <n v="119.96"/>
    <n v="9.5968"/>
    <n v="2.9990000000000001"/>
    <n v="132.5558"/>
    <x v="49"/>
    <x v="0"/>
    <n v="14388"/>
    <m/>
    <n v="119679"/>
    <n v="1"/>
    <n v="929"/>
    <n v="29.99"/>
    <n v="29.99"/>
    <m/>
    <x v="5"/>
    <x v="18"/>
    <n v="37"/>
    <x v="0"/>
    <x v="4"/>
    <x v="0"/>
  </r>
  <r>
    <x v="746"/>
    <x v="23"/>
    <x v="0"/>
    <n v="22305"/>
    <m/>
    <n v="10"/>
    <n v="1"/>
    <n v="119.96"/>
    <n v="9.5968"/>
    <n v="2.9990000000000001"/>
    <n v="132.5558"/>
    <x v="49"/>
    <x v="0"/>
    <n v="14388"/>
    <m/>
    <n v="119680"/>
    <n v="1"/>
    <n v="921"/>
    <n v="4.99"/>
    <n v="4.99"/>
    <m/>
    <x v="5"/>
    <x v="9"/>
    <n v="37"/>
    <x v="0"/>
    <x v="4"/>
    <x v="0"/>
  </r>
  <r>
    <x v="746"/>
    <x v="23"/>
    <x v="0"/>
    <n v="22305"/>
    <m/>
    <n v="10"/>
    <n v="1"/>
    <n v="119.96"/>
    <n v="9.5968"/>
    <n v="2.9990000000000001"/>
    <n v="132.5558"/>
    <x v="49"/>
    <x v="0"/>
    <n v="14388"/>
    <m/>
    <n v="119681"/>
    <n v="1"/>
    <n v="708"/>
    <n v="34.99"/>
    <n v="34.99"/>
    <m/>
    <x v="5"/>
    <x v="11"/>
    <n v="31"/>
    <x v="0"/>
    <x v="3"/>
    <x v="0"/>
  </r>
  <r>
    <x v="746"/>
    <x v="23"/>
    <x v="0"/>
    <n v="22305"/>
    <m/>
    <n v="10"/>
    <n v="1"/>
    <n v="119.96"/>
    <n v="9.5968"/>
    <n v="2.9990000000000001"/>
    <n v="132.5558"/>
    <x v="49"/>
    <x v="0"/>
    <n v="14388"/>
    <m/>
    <n v="119682"/>
    <n v="1"/>
    <n v="715"/>
    <n v="49.99"/>
    <n v="49.99"/>
    <m/>
    <x v="5"/>
    <x v="24"/>
    <n v="21"/>
    <x v="1"/>
    <x v="5"/>
    <x v="1"/>
  </r>
  <r>
    <x v="747"/>
    <x v="23"/>
    <x v="0"/>
    <n v="24042"/>
    <m/>
    <n v="8"/>
    <n v="1"/>
    <n v="12.98"/>
    <n v="1.0384"/>
    <n v="0.32450000000000001"/>
    <n v="14.3429"/>
    <x v="178"/>
    <x v="0"/>
    <n v="18562"/>
    <m/>
    <n v="119683"/>
    <n v="1"/>
    <n v="922"/>
    <n v="3.99"/>
    <n v="3.99"/>
    <m/>
    <x v="6"/>
    <x v="4"/>
    <n v="37"/>
    <x v="0"/>
    <x v="4"/>
    <x v="0"/>
  </r>
  <r>
    <x v="747"/>
    <x v="23"/>
    <x v="0"/>
    <n v="24042"/>
    <m/>
    <n v="8"/>
    <n v="1"/>
    <n v="12.98"/>
    <n v="1.0384"/>
    <n v="0.32450000000000001"/>
    <n v="14.3429"/>
    <x v="178"/>
    <x v="0"/>
    <n v="18562"/>
    <m/>
    <n v="119684"/>
    <n v="1"/>
    <n v="874"/>
    <n v="8.99"/>
    <n v="8.99"/>
    <m/>
    <x v="6"/>
    <x v="27"/>
    <n v="23"/>
    <x v="1"/>
    <x v="12"/>
    <x v="1"/>
  </r>
  <r>
    <x v="748"/>
    <x v="23"/>
    <x v="0"/>
    <n v="26863"/>
    <m/>
    <n v="10"/>
    <n v="1"/>
    <n v="3.99"/>
    <n v="0.31919999999999998"/>
    <n v="9.98E-2"/>
    <n v="4.4089999999999998"/>
    <x v="49"/>
    <x v="0"/>
    <n v="4316"/>
    <m/>
    <n v="119685"/>
    <n v="1"/>
    <n v="922"/>
    <n v="3.99"/>
    <n v="3.99"/>
    <m/>
    <x v="5"/>
    <x v="4"/>
    <n v="37"/>
    <x v="0"/>
    <x v="4"/>
    <x v="0"/>
  </r>
  <r>
    <x v="749"/>
    <x v="23"/>
    <x v="0"/>
    <n v="25790"/>
    <m/>
    <n v="7"/>
    <n v="1"/>
    <n v="69.459999999999994"/>
    <n v="5.5568"/>
    <n v="1.7364999999999999"/>
    <n v="76.753299999999996"/>
    <x v="198"/>
    <x v="0"/>
    <n v="6297"/>
    <m/>
    <n v="119686"/>
    <n v="1"/>
    <n v="922"/>
    <n v="3.99"/>
    <n v="3.99"/>
    <m/>
    <x v="7"/>
    <x v="4"/>
    <n v="37"/>
    <x v="0"/>
    <x v="4"/>
    <x v="0"/>
  </r>
  <r>
    <x v="749"/>
    <x v="23"/>
    <x v="0"/>
    <n v="25790"/>
    <m/>
    <n v="7"/>
    <n v="1"/>
    <n v="69.459999999999994"/>
    <n v="5.5568"/>
    <n v="1.7364999999999999"/>
    <n v="76.753299999999996"/>
    <x v="198"/>
    <x v="0"/>
    <n v="6297"/>
    <m/>
    <n v="119687"/>
    <n v="1"/>
    <n v="931"/>
    <n v="21.49"/>
    <n v="21.49"/>
    <m/>
    <x v="7"/>
    <x v="8"/>
    <n v="37"/>
    <x v="0"/>
    <x v="4"/>
    <x v="0"/>
  </r>
  <r>
    <x v="749"/>
    <x v="23"/>
    <x v="0"/>
    <n v="25790"/>
    <m/>
    <n v="7"/>
    <n v="1"/>
    <n v="69.459999999999994"/>
    <n v="5.5568"/>
    <n v="1.7364999999999999"/>
    <n v="76.753299999999996"/>
    <x v="198"/>
    <x v="0"/>
    <n v="6297"/>
    <m/>
    <n v="119688"/>
    <n v="1"/>
    <n v="711"/>
    <n v="34.99"/>
    <n v="34.99"/>
    <m/>
    <x v="7"/>
    <x v="6"/>
    <n v="31"/>
    <x v="0"/>
    <x v="3"/>
    <x v="0"/>
  </r>
  <r>
    <x v="749"/>
    <x v="23"/>
    <x v="0"/>
    <n v="25790"/>
    <m/>
    <n v="7"/>
    <n v="1"/>
    <n v="69.459999999999994"/>
    <n v="5.5568"/>
    <n v="1.7364999999999999"/>
    <n v="76.753299999999996"/>
    <x v="198"/>
    <x v="0"/>
    <n v="6297"/>
    <m/>
    <n v="119689"/>
    <n v="1"/>
    <n v="712"/>
    <n v="8.99"/>
    <n v="8.99"/>
    <m/>
    <x v="7"/>
    <x v="1"/>
    <n v="19"/>
    <x v="1"/>
    <x v="1"/>
    <x v="1"/>
  </r>
  <r>
    <x v="750"/>
    <x v="23"/>
    <x v="0"/>
    <n v="24185"/>
    <m/>
    <n v="7"/>
    <n v="1"/>
    <n v="7.28"/>
    <n v="0.58240000000000003"/>
    <n v="0.182"/>
    <n v="8.0443999999999996"/>
    <x v="99"/>
    <x v="0"/>
    <n v="19975"/>
    <m/>
    <n v="119690"/>
    <n v="1"/>
    <n v="923"/>
    <n v="4.99"/>
    <n v="4.99"/>
    <m/>
    <x v="7"/>
    <x v="30"/>
    <n v="37"/>
    <x v="0"/>
    <x v="4"/>
    <x v="0"/>
  </r>
  <r>
    <x v="750"/>
    <x v="23"/>
    <x v="0"/>
    <n v="24185"/>
    <m/>
    <n v="7"/>
    <n v="1"/>
    <n v="7.28"/>
    <n v="0.58240000000000003"/>
    <n v="0.182"/>
    <n v="8.0443999999999996"/>
    <x v="99"/>
    <x v="0"/>
    <n v="19975"/>
    <m/>
    <n v="119691"/>
    <n v="1"/>
    <n v="873"/>
    <n v="2.29"/>
    <n v="2.29"/>
    <m/>
    <x v="7"/>
    <x v="19"/>
    <n v="37"/>
    <x v="0"/>
    <x v="4"/>
    <x v="0"/>
  </r>
  <r>
    <x v="751"/>
    <x v="23"/>
    <x v="0"/>
    <n v="14992"/>
    <m/>
    <n v="10"/>
    <n v="1"/>
    <n v="36.270000000000003"/>
    <n v="2.9016000000000002"/>
    <n v="0.90680000000000005"/>
    <n v="40.078400000000002"/>
    <x v="202"/>
    <x v="0"/>
    <n v="5329"/>
    <m/>
    <n v="119692"/>
    <n v="1"/>
    <n v="934"/>
    <n v="28.99"/>
    <n v="28.99"/>
    <m/>
    <x v="5"/>
    <x v="39"/>
    <n v="37"/>
    <x v="0"/>
    <x v="4"/>
    <x v="0"/>
  </r>
  <r>
    <x v="751"/>
    <x v="23"/>
    <x v="0"/>
    <n v="14992"/>
    <m/>
    <n v="10"/>
    <n v="1"/>
    <n v="36.270000000000003"/>
    <n v="2.9016000000000002"/>
    <n v="0.90680000000000005"/>
    <n v="40.078400000000002"/>
    <x v="202"/>
    <x v="0"/>
    <n v="5329"/>
    <m/>
    <n v="119693"/>
    <n v="1"/>
    <n v="923"/>
    <n v="4.99"/>
    <n v="4.99"/>
    <m/>
    <x v="5"/>
    <x v="30"/>
    <n v="37"/>
    <x v="0"/>
    <x v="4"/>
    <x v="0"/>
  </r>
  <r>
    <x v="751"/>
    <x v="23"/>
    <x v="0"/>
    <n v="14992"/>
    <m/>
    <n v="10"/>
    <n v="1"/>
    <n v="36.270000000000003"/>
    <n v="2.9016000000000002"/>
    <n v="0.90680000000000005"/>
    <n v="40.078400000000002"/>
    <x v="202"/>
    <x v="0"/>
    <n v="5329"/>
    <m/>
    <n v="119694"/>
    <n v="1"/>
    <n v="873"/>
    <n v="2.29"/>
    <n v="2.29"/>
    <m/>
    <x v="5"/>
    <x v="19"/>
    <n v="37"/>
    <x v="0"/>
    <x v="4"/>
    <x v="0"/>
  </r>
  <r>
    <x v="752"/>
    <x v="23"/>
    <x v="0"/>
    <n v="27793"/>
    <m/>
    <n v="7"/>
    <n v="1"/>
    <n v="54.98"/>
    <n v="4.3983999999999996"/>
    <n v="1.3745000000000001"/>
    <n v="60.752899999999997"/>
    <x v="203"/>
    <x v="0"/>
    <n v="17138"/>
    <m/>
    <n v="119695"/>
    <n v="1"/>
    <n v="923"/>
    <n v="4.99"/>
    <n v="4.99"/>
    <m/>
    <x v="7"/>
    <x v="30"/>
    <n v="37"/>
    <x v="0"/>
    <x v="4"/>
    <x v="0"/>
  </r>
  <r>
    <x v="752"/>
    <x v="23"/>
    <x v="0"/>
    <n v="27793"/>
    <m/>
    <n v="7"/>
    <n v="1"/>
    <n v="54.98"/>
    <n v="4.3983999999999996"/>
    <n v="1.3745000000000001"/>
    <n v="60.752899999999997"/>
    <x v="203"/>
    <x v="0"/>
    <n v="17138"/>
    <m/>
    <n v="119696"/>
    <n v="1"/>
    <n v="714"/>
    <n v="49.99"/>
    <n v="49.99"/>
    <m/>
    <x v="7"/>
    <x v="29"/>
    <n v="21"/>
    <x v="1"/>
    <x v="5"/>
    <x v="1"/>
  </r>
  <r>
    <x v="753"/>
    <x v="23"/>
    <x v="0"/>
    <n v="11985"/>
    <m/>
    <n v="1"/>
    <n v="1"/>
    <n v="39.99"/>
    <n v="3.1991999999999998"/>
    <n v="0.99980000000000002"/>
    <n v="44.189"/>
    <x v="48"/>
    <x v="0"/>
    <n v="8130"/>
    <m/>
    <n v="119697"/>
    <n v="1"/>
    <n v="930"/>
    <n v="35"/>
    <n v="35"/>
    <m/>
    <x v="1"/>
    <x v="10"/>
    <n v="37"/>
    <x v="0"/>
    <x v="4"/>
    <x v="0"/>
  </r>
  <r>
    <x v="753"/>
    <x v="23"/>
    <x v="0"/>
    <n v="11985"/>
    <m/>
    <n v="1"/>
    <n v="1"/>
    <n v="39.99"/>
    <n v="3.1991999999999998"/>
    <n v="0.99980000000000002"/>
    <n v="44.189"/>
    <x v="48"/>
    <x v="0"/>
    <n v="8130"/>
    <m/>
    <n v="119698"/>
    <n v="1"/>
    <n v="921"/>
    <n v="4.99"/>
    <n v="4.99"/>
    <m/>
    <x v="1"/>
    <x v="9"/>
    <n v="37"/>
    <x v="0"/>
    <x v="4"/>
    <x v="0"/>
  </r>
  <r>
    <x v="754"/>
    <x v="23"/>
    <x v="0"/>
    <n v="12203"/>
    <m/>
    <n v="6"/>
    <n v="1"/>
    <n v="42.28"/>
    <n v="3.3824000000000001"/>
    <n v="1.0569999999999999"/>
    <n v="46.7194"/>
    <x v="73"/>
    <x v="0"/>
    <n v="7024"/>
    <m/>
    <n v="119699"/>
    <n v="1"/>
    <n v="921"/>
    <n v="4.99"/>
    <n v="4.99"/>
    <m/>
    <x v="0"/>
    <x v="9"/>
    <n v="37"/>
    <x v="0"/>
    <x v="4"/>
    <x v="0"/>
  </r>
  <r>
    <x v="754"/>
    <x v="23"/>
    <x v="0"/>
    <n v="12203"/>
    <m/>
    <n v="6"/>
    <n v="1"/>
    <n v="42.28"/>
    <n v="3.3824000000000001"/>
    <n v="1.0569999999999999"/>
    <n v="46.7194"/>
    <x v="73"/>
    <x v="0"/>
    <n v="7024"/>
    <m/>
    <n v="119700"/>
    <n v="1"/>
    <n v="930"/>
    <n v="35"/>
    <n v="35"/>
    <m/>
    <x v="0"/>
    <x v="10"/>
    <n v="37"/>
    <x v="0"/>
    <x v="4"/>
    <x v="0"/>
  </r>
  <r>
    <x v="754"/>
    <x v="23"/>
    <x v="0"/>
    <n v="12203"/>
    <m/>
    <n v="6"/>
    <n v="1"/>
    <n v="42.28"/>
    <n v="3.3824000000000001"/>
    <n v="1.0569999999999999"/>
    <n v="46.7194"/>
    <x v="73"/>
    <x v="0"/>
    <n v="7024"/>
    <m/>
    <n v="119701"/>
    <n v="1"/>
    <n v="873"/>
    <n v="2.29"/>
    <n v="2.29"/>
    <m/>
    <x v="0"/>
    <x v="19"/>
    <n v="37"/>
    <x v="0"/>
    <x v="4"/>
    <x v="0"/>
  </r>
  <r>
    <x v="755"/>
    <x v="23"/>
    <x v="0"/>
    <n v="12890"/>
    <m/>
    <n v="4"/>
    <n v="1"/>
    <n v="71.97"/>
    <n v="5.7576000000000001"/>
    <n v="1.7992999999999999"/>
    <n v="79.526899999999998"/>
    <x v="11"/>
    <x v="0"/>
    <n v="4320"/>
    <m/>
    <n v="119702"/>
    <n v="1"/>
    <n v="878"/>
    <n v="21.98"/>
    <n v="21.98"/>
    <m/>
    <x v="2"/>
    <x v="25"/>
    <n v="30"/>
    <x v="0"/>
    <x v="11"/>
    <x v="0"/>
  </r>
  <r>
    <x v="755"/>
    <x v="23"/>
    <x v="0"/>
    <n v="12890"/>
    <m/>
    <n v="4"/>
    <n v="1"/>
    <n v="71.97"/>
    <n v="5.7576000000000001"/>
    <n v="1.7992999999999999"/>
    <n v="79.526899999999998"/>
    <x v="11"/>
    <x v="0"/>
    <n v="4320"/>
    <m/>
    <n v="119703"/>
    <n v="1"/>
    <n v="714"/>
    <n v="49.99"/>
    <n v="49.99"/>
    <m/>
    <x v="2"/>
    <x v="29"/>
    <n v="21"/>
    <x v="1"/>
    <x v="5"/>
    <x v="1"/>
  </r>
  <r>
    <x v="756"/>
    <x v="23"/>
    <x v="0"/>
    <n v="12417"/>
    <m/>
    <n v="4"/>
    <n v="1"/>
    <n v="59.27"/>
    <n v="4.7416"/>
    <n v="1.4818"/>
    <n v="65.493399999999994"/>
    <x v="20"/>
    <x v="0"/>
    <n v="12777"/>
    <m/>
    <n v="119704"/>
    <n v="1"/>
    <n v="930"/>
    <n v="35"/>
    <n v="35"/>
    <m/>
    <x v="2"/>
    <x v="10"/>
    <n v="37"/>
    <x v="0"/>
    <x v="4"/>
    <x v="0"/>
  </r>
  <r>
    <x v="756"/>
    <x v="23"/>
    <x v="0"/>
    <n v="12417"/>
    <m/>
    <n v="4"/>
    <n v="1"/>
    <n v="59.27"/>
    <n v="4.7416"/>
    <n v="1.4818"/>
    <n v="65.493399999999994"/>
    <x v="20"/>
    <x v="0"/>
    <n v="12777"/>
    <m/>
    <n v="119705"/>
    <n v="1"/>
    <n v="878"/>
    <n v="21.98"/>
    <n v="21.98"/>
    <m/>
    <x v="2"/>
    <x v="25"/>
    <n v="30"/>
    <x v="0"/>
    <x v="11"/>
    <x v="0"/>
  </r>
  <r>
    <x v="756"/>
    <x v="23"/>
    <x v="0"/>
    <n v="12417"/>
    <m/>
    <n v="4"/>
    <n v="1"/>
    <n v="59.27"/>
    <n v="4.7416"/>
    <n v="1.4818"/>
    <n v="65.493399999999994"/>
    <x v="20"/>
    <x v="0"/>
    <n v="12777"/>
    <m/>
    <n v="119706"/>
    <n v="1"/>
    <n v="873"/>
    <n v="2.29"/>
    <n v="2.29"/>
    <m/>
    <x v="2"/>
    <x v="19"/>
    <n v="37"/>
    <x v="0"/>
    <x v="4"/>
    <x v="0"/>
  </r>
  <r>
    <x v="757"/>
    <x v="23"/>
    <x v="0"/>
    <n v="16849"/>
    <m/>
    <n v="6"/>
    <n v="1"/>
    <n v="56.97"/>
    <n v="4.5575999999999999"/>
    <n v="1.4242999999999999"/>
    <n v="62.951900000000002"/>
    <x v="123"/>
    <x v="0"/>
    <n v="15736"/>
    <m/>
    <n v="119707"/>
    <n v="1"/>
    <n v="878"/>
    <n v="21.98"/>
    <n v="21.98"/>
    <m/>
    <x v="0"/>
    <x v="25"/>
    <n v="30"/>
    <x v="0"/>
    <x v="11"/>
    <x v="0"/>
  </r>
  <r>
    <x v="757"/>
    <x v="23"/>
    <x v="0"/>
    <n v="16849"/>
    <m/>
    <n v="6"/>
    <n v="1"/>
    <n v="56.97"/>
    <n v="4.5575999999999999"/>
    <n v="1.4242999999999999"/>
    <n v="62.951900000000002"/>
    <x v="123"/>
    <x v="0"/>
    <n v="15736"/>
    <m/>
    <n v="119708"/>
    <n v="1"/>
    <n v="707"/>
    <n v="34.99"/>
    <n v="34.99"/>
    <m/>
    <x v="0"/>
    <x v="3"/>
    <n v="31"/>
    <x v="0"/>
    <x v="3"/>
    <x v="0"/>
  </r>
  <r>
    <x v="758"/>
    <x v="23"/>
    <x v="0"/>
    <n v="11597"/>
    <m/>
    <n v="7"/>
    <n v="1"/>
    <n v="34.99"/>
    <n v="2.7991999999999999"/>
    <n v="0.87480000000000002"/>
    <n v="38.664000000000001"/>
    <x v="81"/>
    <x v="0"/>
    <n v="18208"/>
    <m/>
    <n v="119709"/>
    <n v="1"/>
    <n v="711"/>
    <n v="34.99"/>
    <n v="34.99"/>
    <m/>
    <x v="7"/>
    <x v="6"/>
    <n v="31"/>
    <x v="0"/>
    <x v="3"/>
    <x v="0"/>
  </r>
  <r>
    <x v="759"/>
    <x v="24"/>
    <x v="0"/>
    <n v="12696"/>
    <m/>
    <n v="9"/>
    <n v="1"/>
    <n v="24.99"/>
    <n v="1.9992000000000001"/>
    <n v="0.62480000000000002"/>
    <n v="27.614000000000001"/>
    <x v="36"/>
    <x v="0"/>
    <n v="17627"/>
    <m/>
    <n v="119532"/>
    <n v="1"/>
    <n v="928"/>
    <n v="24.99"/>
    <n v="24.99"/>
    <m/>
    <x v="3"/>
    <x v="28"/>
    <n v="37"/>
    <x v="0"/>
    <x v="4"/>
    <x v="0"/>
  </r>
  <r>
    <x v="760"/>
    <x v="24"/>
    <x v="0"/>
    <n v="20309"/>
    <m/>
    <n v="9"/>
    <n v="1"/>
    <n v="68.489999999999995"/>
    <n v="5.4791999999999996"/>
    <n v="1.7122999999999999"/>
    <n v="75.6815"/>
    <x v="7"/>
    <x v="0"/>
    <n v="8733"/>
    <m/>
    <n v="119533"/>
    <n v="1"/>
    <n v="870"/>
    <n v="4.99"/>
    <n v="4.99"/>
    <m/>
    <x v="3"/>
    <x v="20"/>
    <n v="28"/>
    <x v="0"/>
    <x v="8"/>
    <x v="0"/>
  </r>
  <r>
    <x v="760"/>
    <x v="24"/>
    <x v="0"/>
    <n v="20309"/>
    <m/>
    <n v="9"/>
    <n v="1"/>
    <n v="68.489999999999995"/>
    <n v="5.4791999999999996"/>
    <n v="1.7122999999999999"/>
    <n v="75.6815"/>
    <x v="7"/>
    <x v="0"/>
    <n v="8733"/>
    <m/>
    <n v="119534"/>
    <n v="1"/>
    <n v="865"/>
    <n v="63.5"/>
    <n v="63.5"/>
    <m/>
    <x v="3"/>
    <x v="36"/>
    <n v="25"/>
    <x v="1"/>
    <x v="9"/>
    <x v="1"/>
  </r>
  <r>
    <x v="761"/>
    <x v="24"/>
    <x v="0"/>
    <n v="14019"/>
    <m/>
    <n v="9"/>
    <n v="1"/>
    <n v="36.590000000000003"/>
    <n v="2.9272"/>
    <n v="0.91479999999999995"/>
    <n v="40.432000000000002"/>
    <x v="130"/>
    <x v="0"/>
    <n v="18569"/>
    <m/>
    <n v="119535"/>
    <n v="1"/>
    <n v="922"/>
    <n v="3.99"/>
    <n v="3.99"/>
    <m/>
    <x v="3"/>
    <x v="4"/>
    <n v="37"/>
    <x v="0"/>
    <x v="4"/>
    <x v="0"/>
  </r>
  <r>
    <x v="761"/>
    <x v="24"/>
    <x v="0"/>
    <n v="14019"/>
    <m/>
    <n v="9"/>
    <n v="1"/>
    <n v="36.590000000000003"/>
    <n v="2.9272"/>
    <n v="0.91479999999999995"/>
    <n v="40.432000000000002"/>
    <x v="130"/>
    <x v="0"/>
    <n v="18569"/>
    <m/>
    <n v="119536"/>
    <n v="1"/>
    <n v="933"/>
    <n v="32.6"/>
    <n v="32.6"/>
    <m/>
    <x v="3"/>
    <x v="14"/>
    <n v="37"/>
    <x v="0"/>
    <x v="4"/>
    <x v="0"/>
  </r>
  <r>
    <x v="762"/>
    <x v="24"/>
    <x v="0"/>
    <n v="17296"/>
    <m/>
    <n v="9"/>
    <n v="1"/>
    <n v="49.99"/>
    <n v="3.9992000000000001"/>
    <n v="1.2498"/>
    <n v="55.238999999999997"/>
    <x v="144"/>
    <x v="0"/>
    <n v="13972"/>
    <m/>
    <n v="119537"/>
    <n v="1"/>
    <n v="714"/>
    <n v="49.99"/>
    <n v="49.99"/>
    <m/>
    <x v="3"/>
    <x v="29"/>
    <n v="21"/>
    <x v="1"/>
    <x v="5"/>
    <x v="1"/>
  </r>
  <r>
    <x v="763"/>
    <x v="24"/>
    <x v="0"/>
    <n v="19587"/>
    <m/>
    <n v="9"/>
    <n v="1"/>
    <n v="93.46"/>
    <n v="7.4767999999999999"/>
    <n v="2.3365"/>
    <n v="103.27330000000001"/>
    <x v="38"/>
    <x v="0"/>
    <n v="11543"/>
    <m/>
    <n v="119538"/>
    <n v="1"/>
    <n v="923"/>
    <n v="4.99"/>
    <n v="4.99"/>
    <m/>
    <x v="3"/>
    <x v="30"/>
    <n v="37"/>
    <x v="0"/>
    <x v="4"/>
    <x v="0"/>
  </r>
  <r>
    <x v="763"/>
    <x v="24"/>
    <x v="0"/>
    <n v="19587"/>
    <m/>
    <n v="9"/>
    <n v="1"/>
    <n v="93.46"/>
    <n v="7.4767999999999999"/>
    <n v="2.3365"/>
    <n v="103.27330000000001"/>
    <x v="38"/>
    <x v="0"/>
    <n v="11543"/>
    <m/>
    <n v="119539"/>
    <n v="1"/>
    <n v="934"/>
    <n v="28.99"/>
    <n v="28.99"/>
    <m/>
    <x v="3"/>
    <x v="39"/>
    <n v="37"/>
    <x v="0"/>
    <x v="4"/>
    <x v="0"/>
  </r>
  <r>
    <x v="763"/>
    <x v="24"/>
    <x v="0"/>
    <n v="19587"/>
    <m/>
    <n v="9"/>
    <n v="1"/>
    <n v="93.46"/>
    <n v="7.4767999999999999"/>
    <n v="2.3365"/>
    <n v="103.27330000000001"/>
    <x v="38"/>
    <x v="0"/>
    <n v="11543"/>
    <m/>
    <n v="119540"/>
    <n v="1"/>
    <n v="708"/>
    <n v="34.99"/>
    <n v="34.99"/>
    <m/>
    <x v="3"/>
    <x v="11"/>
    <n v="31"/>
    <x v="0"/>
    <x v="3"/>
    <x v="0"/>
  </r>
  <r>
    <x v="763"/>
    <x v="24"/>
    <x v="0"/>
    <n v="19587"/>
    <m/>
    <n v="9"/>
    <n v="1"/>
    <n v="93.46"/>
    <n v="7.4767999999999999"/>
    <n v="2.3365"/>
    <n v="103.27330000000001"/>
    <x v="38"/>
    <x v="0"/>
    <n v="11543"/>
    <m/>
    <n v="119541"/>
    <n v="1"/>
    <n v="859"/>
    <n v="24.49"/>
    <n v="24.49"/>
    <m/>
    <x v="3"/>
    <x v="13"/>
    <n v="20"/>
    <x v="1"/>
    <x v="7"/>
    <x v="1"/>
  </r>
  <r>
    <x v="764"/>
    <x v="24"/>
    <x v="0"/>
    <n v="18730"/>
    <m/>
    <n v="9"/>
    <n v="1"/>
    <n v="2.29"/>
    <n v="0.1832"/>
    <n v="5.7299999999999997E-2"/>
    <n v="2.5305"/>
    <x v="7"/>
    <x v="0"/>
    <n v="15890"/>
    <m/>
    <n v="119542"/>
    <n v="1"/>
    <n v="873"/>
    <n v="2.29"/>
    <n v="2.29"/>
    <m/>
    <x v="3"/>
    <x v="19"/>
    <n v="37"/>
    <x v="0"/>
    <x v="4"/>
    <x v="0"/>
  </r>
  <r>
    <x v="765"/>
    <x v="24"/>
    <x v="0"/>
    <n v="11668"/>
    <m/>
    <n v="4"/>
    <n v="1"/>
    <n v="53.99"/>
    <n v="4.3192000000000004"/>
    <n v="1.3498000000000001"/>
    <n v="59.658999999999999"/>
    <x v="89"/>
    <x v="0"/>
    <n v="9426"/>
    <m/>
    <n v="119543"/>
    <n v="1"/>
    <n v="884"/>
    <n v="53.99"/>
    <n v="53.99"/>
    <m/>
    <x v="2"/>
    <x v="32"/>
    <n v="21"/>
    <x v="1"/>
    <x v="5"/>
    <x v="1"/>
  </r>
  <r>
    <x v="766"/>
    <x v="24"/>
    <x v="0"/>
    <n v="27190"/>
    <m/>
    <n v="4"/>
    <n v="1"/>
    <n v="36.270000000000003"/>
    <n v="2.9016000000000002"/>
    <n v="0.90680000000000005"/>
    <n v="40.078400000000002"/>
    <x v="59"/>
    <x v="0"/>
    <n v="9138"/>
    <m/>
    <n v="119544"/>
    <n v="1"/>
    <n v="934"/>
    <n v="28.99"/>
    <n v="28.99"/>
    <m/>
    <x v="2"/>
    <x v="39"/>
    <n v="37"/>
    <x v="0"/>
    <x v="4"/>
    <x v="0"/>
  </r>
  <r>
    <x v="766"/>
    <x v="24"/>
    <x v="0"/>
    <n v="27190"/>
    <m/>
    <n v="4"/>
    <n v="1"/>
    <n v="36.270000000000003"/>
    <n v="2.9016000000000002"/>
    <n v="0.90680000000000005"/>
    <n v="40.078400000000002"/>
    <x v="59"/>
    <x v="0"/>
    <n v="9138"/>
    <m/>
    <n v="119545"/>
    <n v="1"/>
    <n v="923"/>
    <n v="4.99"/>
    <n v="4.99"/>
    <m/>
    <x v="2"/>
    <x v="30"/>
    <n v="37"/>
    <x v="0"/>
    <x v="4"/>
    <x v="0"/>
  </r>
  <r>
    <x v="766"/>
    <x v="24"/>
    <x v="0"/>
    <n v="27190"/>
    <m/>
    <n v="4"/>
    <n v="1"/>
    <n v="36.270000000000003"/>
    <n v="2.9016000000000002"/>
    <n v="0.90680000000000005"/>
    <n v="40.078400000000002"/>
    <x v="59"/>
    <x v="0"/>
    <n v="9138"/>
    <m/>
    <n v="119546"/>
    <n v="1"/>
    <n v="873"/>
    <n v="2.29"/>
    <n v="2.29"/>
    <m/>
    <x v="2"/>
    <x v="19"/>
    <n v="37"/>
    <x v="0"/>
    <x v="4"/>
    <x v="0"/>
  </r>
  <r>
    <x v="767"/>
    <x v="24"/>
    <x v="0"/>
    <n v="14371"/>
    <m/>
    <n v="6"/>
    <n v="1"/>
    <n v="32.6"/>
    <n v="2.6080000000000001"/>
    <n v="0.81499999999999995"/>
    <n v="36.023000000000003"/>
    <x v="35"/>
    <x v="0"/>
    <n v="4011"/>
    <m/>
    <n v="119547"/>
    <n v="1"/>
    <n v="933"/>
    <n v="32.6"/>
    <n v="32.6"/>
    <m/>
    <x v="0"/>
    <x v="14"/>
    <n v="37"/>
    <x v="0"/>
    <x v="4"/>
    <x v="0"/>
  </r>
  <r>
    <x v="768"/>
    <x v="24"/>
    <x v="0"/>
    <n v="21703"/>
    <m/>
    <n v="6"/>
    <n v="1"/>
    <n v="29.98"/>
    <n v="2.3984000000000001"/>
    <n v="0.74950000000000006"/>
    <n v="33.127899999999997"/>
    <x v="123"/>
    <x v="0"/>
    <n v="8773"/>
    <m/>
    <n v="119548"/>
    <n v="1"/>
    <n v="928"/>
    <n v="24.99"/>
    <n v="24.99"/>
    <m/>
    <x v="0"/>
    <x v="28"/>
    <n v="37"/>
    <x v="0"/>
    <x v="4"/>
    <x v="0"/>
  </r>
  <r>
    <x v="768"/>
    <x v="24"/>
    <x v="0"/>
    <n v="21703"/>
    <m/>
    <n v="6"/>
    <n v="1"/>
    <n v="29.98"/>
    <n v="2.3984000000000001"/>
    <n v="0.74950000000000006"/>
    <n v="33.127899999999997"/>
    <x v="123"/>
    <x v="0"/>
    <n v="8773"/>
    <m/>
    <n v="119549"/>
    <n v="1"/>
    <n v="921"/>
    <n v="4.99"/>
    <n v="4.99"/>
    <m/>
    <x v="0"/>
    <x v="9"/>
    <n v="37"/>
    <x v="0"/>
    <x v="4"/>
    <x v="0"/>
  </r>
  <r>
    <x v="769"/>
    <x v="24"/>
    <x v="0"/>
    <n v="25881"/>
    <m/>
    <n v="4"/>
    <n v="1"/>
    <n v="24.99"/>
    <n v="1.9992000000000001"/>
    <n v="0.62480000000000002"/>
    <n v="27.614000000000001"/>
    <x v="92"/>
    <x v="0"/>
    <n v="11105"/>
    <m/>
    <n v="119550"/>
    <n v="1"/>
    <n v="928"/>
    <n v="24.99"/>
    <n v="24.99"/>
    <m/>
    <x v="2"/>
    <x v="28"/>
    <n v="37"/>
    <x v="0"/>
    <x v="4"/>
    <x v="0"/>
  </r>
  <r>
    <x v="770"/>
    <x v="24"/>
    <x v="0"/>
    <n v="20087"/>
    <m/>
    <n v="6"/>
    <n v="1"/>
    <n v="27.28"/>
    <n v="2.1823999999999999"/>
    <n v="0.68200000000000005"/>
    <n v="30.144400000000001"/>
    <x v="61"/>
    <x v="0"/>
    <n v="14522"/>
    <m/>
    <n v="119551"/>
    <n v="1"/>
    <n v="928"/>
    <n v="24.99"/>
    <n v="24.99"/>
    <m/>
    <x v="0"/>
    <x v="28"/>
    <n v="37"/>
    <x v="0"/>
    <x v="4"/>
    <x v="0"/>
  </r>
  <r>
    <x v="770"/>
    <x v="24"/>
    <x v="0"/>
    <n v="20087"/>
    <m/>
    <n v="6"/>
    <n v="1"/>
    <n v="27.28"/>
    <n v="2.1823999999999999"/>
    <n v="0.68200000000000005"/>
    <n v="30.144400000000001"/>
    <x v="61"/>
    <x v="0"/>
    <n v="14522"/>
    <m/>
    <n v="119552"/>
    <n v="1"/>
    <n v="873"/>
    <n v="2.29"/>
    <n v="2.29"/>
    <m/>
    <x v="0"/>
    <x v="19"/>
    <n v="37"/>
    <x v="0"/>
    <x v="4"/>
    <x v="0"/>
  </r>
  <r>
    <x v="771"/>
    <x v="24"/>
    <x v="0"/>
    <n v="23243"/>
    <m/>
    <n v="1"/>
    <n v="1"/>
    <n v="34.979999999999997"/>
    <n v="2.7984"/>
    <n v="0.87450000000000006"/>
    <n v="38.652900000000002"/>
    <x v="85"/>
    <x v="0"/>
    <n v="19794"/>
    <m/>
    <n v="119553"/>
    <n v="1"/>
    <n v="921"/>
    <n v="4.99"/>
    <n v="4.99"/>
    <m/>
    <x v="1"/>
    <x v="9"/>
    <n v="37"/>
    <x v="0"/>
    <x v="4"/>
    <x v="0"/>
  </r>
  <r>
    <x v="771"/>
    <x v="24"/>
    <x v="0"/>
    <n v="23243"/>
    <m/>
    <n v="1"/>
    <n v="1"/>
    <n v="34.979999999999997"/>
    <n v="2.7984"/>
    <n v="0.87450000000000006"/>
    <n v="38.652900000000002"/>
    <x v="85"/>
    <x v="0"/>
    <n v="19794"/>
    <m/>
    <n v="119554"/>
    <n v="1"/>
    <n v="929"/>
    <n v="29.99"/>
    <n v="29.99"/>
    <m/>
    <x v="1"/>
    <x v="18"/>
    <n v="37"/>
    <x v="0"/>
    <x v="4"/>
    <x v="0"/>
  </r>
  <r>
    <x v="772"/>
    <x v="24"/>
    <x v="0"/>
    <n v="23020"/>
    <m/>
    <n v="1"/>
    <n v="1"/>
    <n v="106.93"/>
    <n v="8.5543999999999993"/>
    <n v="2.6732999999999998"/>
    <n v="118.15770000000001"/>
    <x v="107"/>
    <x v="0"/>
    <n v="12272"/>
    <m/>
    <n v="119555"/>
    <n v="1"/>
    <n v="921"/>
    <n v="4.99"/>
    <n v="4.99"/>
    <m/>
    <x v="1"/>
    <x v="9"/>
    <n v="37"/>
    <x v="0"/>
    <x v="4"/>
    <x v="0"/>
  </r>
  <r>
    <x v="772"/>
    <x v="24"/>
    <x v="0"/>
    <n v="23020"/>
    <m/>
    <n v="1"/>
    <n v="1"/>
    <n v="106.93"/>
    <n v="8.5543999999999993"/>
    <n v="2.6732999999999998"/>
    <n v="118.15770000000001"/>
    <x v="107"/>
    <x v="0"/>
    <n v="12272"/>
    <m/>
    <n v="119556"/>
    <n v="1"/>
    <n v="929"/>
    <n v="29.99"/>
    <n v="29.99"/>
    <m/>
    <x v="1"/>
    <x v="18"/>
    <n v="37"/>
    <x v="0"/>
    <x v="4"/>
    <x v="0"/>
  </r>
  <r>
    <x v="772"/>
    <x v="24"/>
    <x v="0"/>
    <n v="23020"/>
    <m/>
    <n v="1"/>
    <n v="1"/>
    <n v="106.93"/>
    <n v="8.5543999999999993"/>
    <n v="2.6732999999999998"/>
    <n v="118.15770000000001"/>
    <x v="107"/>
    <x v="0"/>
    <n v="12272"/>
    <m/>
    <n v="119557"/>
    <n v="1"/>
    <n v="878"/>
    <n v="21.98"/>
    <n v="21.98"/>
    <m/>
    <x v="1"/>
    <x v="25"/>
    <n v="30"/>
    <x v="0"/>
    <x v="11"/>
    <x v="0"/>
  </r>
  <r>
    <x v="772"/>
    <x v="24"/>
    <x v="0"/>
    <n v="23020"/>
    <m/>
    <n v="1"/>
    <n v="1"/>
    <n v="106.93"/>
    <n v="8.5543999999999993"/>
    <n v="2.6732999999999998"/>
    <n v="118.15770000000001"/>
    <x v="107"/>
    <x v="0"/>
    <n v="12272"/>
    <m/>
    <n v="119558"/>
    <n v="1"/>
    <n v="871"/>
    <n v="9.99"/>
    <n v="9.99"/>
    <m/>
    <x v="1"/>
    <x v="17"/>
    <n v="28"/>
    <x v="0"/>
    <x v="8"/>
    <x v="0"/>
  </r>
  <r>
    <x v="772"/>
    <x v="24"/>
    <x v="0"/>
    <n v="23020"/>
    <m/>
    <n v="1"/>
    <n v="1"/>
    <n v="106.93"/>
    <n v="8.5543999999999993"/>
    <n v="2.6732999999999998"/>
    <n v="118.15770000000001"/>
    <x v="107"/>
    <x v="0"/>
    <n v="12272"/>
    <m/>
    <n v="119559"/>
    <n v="1"/>
    <n v="870"/>
    <n v="4.99"/>
    <n v="4.99"/>
    <m/>
    <x v="1"/>
    <x v="20"/>
    <n v="28"/>
    <x v="0"/>
    <x v="8"/>
    <x v="0"/>
  </r>
  <r>
    <x v="772"/>
    <x v="24"/>
    <x v="0"/>
    <n v="23020"/>
    <m/>
    <n v="1"/>
    <n v="1"/>
    <n v="106.93"/>
    <n v="8.5543999999999993"/>
    <n v="2.6732999999999998"/>
    <n v="118.15770000000001"/>
    <x v="107"/>
    <x v="0"/>
    <n v="12272"/>
    <m/>
    <n v="119560"/>
    <n v="1"/>
    <n v="711"/>
    <n v="34.99"/>
    <n v="34.99"/>
    <m/>
    <x v="1"/>
    <x v="6"/>
    <n v="31"/>
    <x v="0"/>
    <x v="3"/>
    <x v="0"/>
  </r>
  <r>
    <x v="773"/>
    <x v="24"/>
    <x v="0"/>
    <n v="16071"/>
    <m/>
    <n v="6"/>
    <n v="1"/>
    <n v="36.590000000000003"/>
    <n v="2.9272"/>
    <n v="0.91479999999999995"/>
    <n v="40.432000000000002"/>
    <x v="42"/>
    <x v="0"/>
    <n v="12164"/>
    <m/>
    <n v="119561"/>
    <n v="1"/>
    <n v="922"/>
    <n v="3.99"/>
    <n v="3.99"/>
    <m/>
    <x v="0"/>
    <x v="4"/>
    <n v="37"/>
    <x v="0"/>
    <x v="4"/>
    <x v="0"/>
  </r>
  <r>
    <x v="773"/>
    <x v="24"/>
    <x v="0"/>
    <n v="16071"/>
    <m/>
    <n v="6"/>
    <n v="1"/>
    <n v="36.590000000000003"/>
    <n v="2.9272"/>
    <n v="0.91479999999999995"/>
    <n v="40.432000000000002"/>
    <x v="42"/>
    <x v="0"/>
    <n v="12164"/>
    <m/>
    <n v="119562"/>
    <n v="1"/>
    <n v="933"/>
    <n v="32.6"/>
    <n v="32.6"/>
    <m/>
    <x v="0"/>
    <x v="14"/>
    <n v="37"/>
    <x v="0"/>
    <x v="4"/>
    <x v="0"/>
  </r>
  <r>
    <x v="774"/>
    <x v="24"/>
    <x v="0"/>
    <n v="16816"/>
    <m/>
    <n v="4"/>
    <n v="1"/>
    <n v="4.99"/>
    <n v="0.3992"/>
    <n v="0.12479999999999999"/>
    <n v="5.5140000000000002"/>
    <x v="23"/>
    <x v="0"/>
    <n v="11045"/>
    <m/>
    <n v="119563"/>
    <n v="1"/>
    <n v="870"/>
    <n v="4.99"/>
    <n v="4.99"/>
    <m/>
    <x v="2"/>
    <x v="20"/>
    <n v="28"/>
    <x v="0"/>
    <x v="8"/>
    <x v="0"/>
  </r>
  <r>
    <x v="775"/>
    <x v="24"/>
    <x v="0"/>
    <n v="18472"/>
    <m/>
    <n v="1"/>
    <n v="1"/>
    <n v="79.47"/>
    <n v="6.3575999999999997"/>
    <n v="1.9867999999999999"/>
    <n v="87.814400000000006"/>
    <x v="19"/>
    <x v="0"/>
    <n v="13027"/>
    <m/>
    <n v="119564"/>
    <n v="1"/>
    <n v="870"/>
    <n v="4.99"/>
    <n v="4.99"/>
    <m/>
    <x v="1"/>
    <x v="20"/>
    <n v="28"/>
    <x v="0"/>
    <x v="8"/>
    <x v="0"/>
  </r>
  <r>
    <x v="775"/>
    <x v="24"/>
    <x v="0"/>
    <n v="18472"/>
    <m/>
    <n v="1"/>
    <n v="1"/>
    <n v="79.47"/>
    <n v="6.3575999999999997"/>
    <n v="1.9867999999999999"/>
    <n v="87.814400000000006"/>
    <x v="19"/>
    <x v="0"/>
    <n v="13027"/>
    <m/>
    <n v="119565"/>
    <n v="1"/>
    <n v="716"/>
    <n v="49.99"/>
    <n v="49.99"/>
    <m/>
    <x v="1"/>
    <x v="16"/>
    <n v="21"/>
    <x v="1"/>
    <x v="5"/>
    <x v="1"/>
  </r>
  <r>
    <x v="775"/>
    <x v="24"/>
    <x v="0"/>
    <n v="18472"/>
    <m/>
    <n v="1"/>
    <n v="1"/>
    <n v="79.47"/>
    <n v="6.3575999999999997"/>
    <n v="1.9867999999999999"/>
    <n v="87.814400000000006"/>
    <x v="19"/>
    <x v="0"/>
    <n v="13027"/>
    <m/>
    <n v="119566"/>
    <n v="1"/>
    <n v="858"/>
    <n v="24.49"/>
    <n v="24.49"/>
    <m/>
    <x v="1"/>
    <x v="41"/>
    <n v="20"/>
    <x v="1"/>
    <x v="7"/>
    <x v="1"/>
  </r>
  <r>
    <x v="776"/>
    <x v="24"/>
    <x v="0"/>
    <n v="13919"/>
    <m/>
    <n v="4"/>
    <n v="1"/>
    <n v="85.48"/>
    <n v="6.8384"/>
    <n v="2.137"/>
    <n v="94.455399999999997"/>
    <x v="56"/>
    <x v="0"/>
    <n v="11897"/>
    <m/>
    <n v="119567"/>
    <n v="1"/>
    <n v="878"/>
    <n v="21.98"/>
    <n v="21.98"/>
    <m/>
    <x v="2"/>
    <x v="25"/>
    <n v="30"/>
    <x v="0"/>
    <x v="11"/>
    <x v="0"/>
  </r>
  <r>
    <x v="776"/>
    <x v="24"/>
    <x v="0"/>
    <n v="13919"/>
    <m/>
    <n v="4"/>
    <n v="1"/>
    <n v="85.48"/>
    <n v="6.8384"/>
    <n v="2.137"/>
    <n v="94.455399999999997"/>
    <x v="56"/>
    <x v="0"/>
    <n v="11897"/>
    <m/>
    <n v="119568"/>
    <n v="1"/>
    <n v="865"/>
    <n v="63.5"/>
    <n v="63.5"/>
    <m/>
    <x v="2"/>
    <x v="36"/>
    <n v="25"/>
    <x v="1"/>
    <x v="9"/>
    <x v="1"/>
  </r>
  <r>
    <x v="777"/>
    <x v="24"/>
    <x v="0"/>
    <n v="15259"/>
    <m/>
    <n v="4"/>
    <n v="1"/>
    <n v="21.98"/>
    <n v="1.7584"/>
    <n v="0.54949999999999999"/>
    <n v="24.2879"/>
    <x v="59"/>
    <x v="0"/>
    <n v="7863"/>
    <m/>
    <n v="119569"/>
    <n v="1"/>
    <n v="878"/>
    <n v="21.98"/>
    <n v="21.98"/>
    <m/>
    <x v="2"/>
    <x v="25"/>
    <n v="30"/>
    <x v="0"/>
    <x v="11"/>
    <x v="0"/>
  </r>
  <r>
    <x v="778"/>
    <x v="24"/>
    <x v="0"/>
    <n v="14785"/>
    <m/>
    <n v="7"/>
    <n v="1"/>
    <n v="48.97"/>
    <n v="3.9176000000000002"/>
    <n v="1.2242999999999999"/>
    <n v="54.111899999999999"/>
    <x v="150"/>
    <x v="0"/>
    <n v="13297"/>
    <m/>
    <n v="119570"/>
    <n v="1"/>
    <n v="921"/>
    <n v="4.99"/>
    <n v="4.99"/>
    <m/>
    <x v="7"/>
    <x v="9"/>
    <n v="37"/>
    <x v="0"/>
    <x v="4"/>
    <x v="0"/>
  </r>
  <r>
    <x v="778"/>
    <x v="24"/>
    <x v="0"/>
    <n v="14785"/>
    <m/>
    <n v="7"/>
    <n v="1"/>
    <n v="48.97"/>
    <n v="3.9176000000000002"/>
    <n v="1.2242999999999999"/>
    <n v="54.111899999999999"/>
    <x v="150"/>
    <x v="0"/>
    <n v="13297"/>
    <m/>
    <n v="119571"/>
    <n v="1"/>
    <n v="708"/>
    <n v="34.99"/>
    <n v="34.99"/>
    <m/>
    <x v="7"/>
    <x v="11"/>
    <n v="31"/>
    <x v="0"/>
    <x v="3"/>
    <x v="0"/>
  </r>
  <r>
    <x v="778"/>
    <x v="24"/>
    <x v="0"/>
    <n v="14785"/>
    <m/>
    <n v="7"/>
    <n v="1"/>
    <n v="48.97"/>
    <n v="3.9176000000000002"/>
    <n v="1.2242999999999999"/>
    <n v="54.111899999999999"/>
    <x v="150"/>
    <x v="0"/>
    <n v="13297"/>
    <m/>
    <n v="119572"/>
    <n v="1"/>
    <n v="712"/>
    <n v="8.99"/>
    <n v="8.99"/>
    <m/>
    <x v="7"/>
    <x v="1"/>
    <n v="19"/>
    <x v="1"/>
    <x v="1"/>
    <x v="1"/>
  </r>
  <r>
    <x v="779"/>
    <x v="24"/>
    <x v="0"/>
    <n v="19937"/>
    <m/>
    <n v="8"/>
    <n v="1"/>
    <n v="72.959999999999994"/>
    <n v="5.8368000000000002"/>
    <n v="1.8240000000000001"/>
    <n v="80.620800000000003"/>
    <x v="195"/>
    <x v="0"/>
    <n v="15622"/>
    <m/>
    <n v="119573"/>
    <n v="1"/>
    <n v="922"/>
    <n v="3.99"/>
    <n v="3.99"/>
    <m/>
    <x v="6"/>
    <x v="4"/>
    <n v="37"/>
    <x v="0"/>
    <x v="4"/>
    <x v="0"/>
  </r>
  <r>
    <x v="779"/>
    <x v="24"/>
    <x v="0"/>
    <n v="19937"/>
    <m/>
    <n v="8"/>
    <n v="1"/>
    <n v="72.959999999999994"/>
    <n v="5.8368000000000002"/>
    <n v="1.8240000000000001"/>
    <n v="80.620800000000003"/>
    <x v="195"/>
    <x v="0"/>
    <n v="15622"/>
    <m/>
    <n v="119574"/>
    <n v="1"/>
    <n v="932"/>
    <n v="24.99"/>
    <n v="24.99"/>
    <m/>
    <x v="6"/>
    <x v="5"/>
    <n v="37"/>
    <x v="0"/>
    <x v="4"/>
    <x v="0"/>
  </r>
  <r>
    <x v="779"/>
    <x v="24"/>
    <x v="0"/>
    <n v="19937"/>
    <m/>
    <n v="8"/>
    <n v="1"/>
    <n v="72.959999999999994"/>
    <n v="5.8368000000000002"/>
    <n v="1.8240000000000001"/>
    <n v="80.620800000000003"/>
    <x v="195"/>
    <x v="0"/>
    <n v="15622"/>
    <m/>
    <n v="119575"/>
    <n v="1"/>
    <n v="711"/>
    <n v="34.99"/>
    <n v="34.99"/>
    <m/>
    <x v="6"/>
    <x v="6"/>
    <n v="31"/>
    <x v="0"/>
    <x v="3"/>
    <x v="0"/>
  </r>
  <r>
    <x v="779"/>
    <x v="24"/>
    <x v="0"/>
    <n v="19937"/>
    <m/>
    <n v="8"/>
    <n v="1"/>
    <n v="72.959999999999994"/>
    <n v="5.8368000000000002"/>
    <n v="1.8240000000000001"/>
    <n v="80.620800000000003"/>
    <x v="195"/>
    <x v="0"/>
    <n v="15622"/>
    <m/>
    <n v="119576"/>
    <n v="1"/>
    <n v="712"/>
    <n v="8.99"/>
    <n v="8.99"/>
    <m/>
    <x v="6"/>
    <x v="1"/>
    <n v="19"/>
    <x v="1"/>
    <x v="1"/>
    <x v="1"/>
  </r>
  <r>
    <x v="780"/>
    <x v="24"/>
    <x v="0"/>
    <n v="20136"/>
    <m/>
    <n v="10"/>
    <n v="1"/>
    <n v="27.28"/>
    <n v="2.1823999999999999"/>
    <n v="0.68200000000000005"/>
    <n v="30.144400000000001"/>
    <x v="170"/>
    <x v="0"/>
    <n v="3691"/>
    <m/>
    <n v="119577"/>
    <n v="1"/>
    <n v="932"/>
    <n v="24.99"/>
    <n v="24.99"/>
    <m/>
    <x v="5"/>
    <x v="5"/>
    <n v="37"/>
    <x v="0"/>
    <x v="4"/>
    <x v="0"/>
  </r>
  <r>
    <x v="780"/>
    <x v="24"/>
    <x v="0"/>
    <n v="20136"/>
    <m/>
    <n v="10"/>
    <n v="1"/>
    <n v="27.28"/>
    <n v="2.1823999999999999"/>
    <n v="0.68200000000000005"/>
    <n v="30.144400000000001"/>
    <x v="170"/>
    <x v="0"/>
    <n v="3691"/>
    <m/>
    <n v="119578"/>
    <n v="1"/>
    <n v="873"/>
    <n v="2.29"/>
    <n v="2.29"/>
    <m/>
    <x v="5"/>
    <x v="19"/>
    <n v="37"/>
    <x v="0"/>
    <x v="4"/>
    <x v="0"/>
  </r>
  <r>
    <x v="781"/>
    <x v="24"/>
    <x v="0"/>
    <n v="17938"/>
    <m/>
    <n v="7"/>
    <n v="1"/>
    <n v="37.270000000000003"/>
    <n v="2.9815999999999998"/>
    <n v="0.93179999999999996"/>
    <n v="41.183399999999999"/>
    <x v="152"/>
    <x v="0"/>
    <n v="11275"/>
    <m/>
    <n v="119579"/>
    <n v="1"/>
    <n v="921"/>
    <n v="4.99"/>
    <n v="4.99"/>
    <m/>
    <x v="7"/>
    <x v="9"/>
    <n v="37"/>
    <x v="0"/>
    <x v="4"/>
    <x v="0"/>
  </r>
  <r>
    <x v="781"/>
    <x v="24"/>
    <x v="0"/>
    <n v="17938"/>
    <m/>
    <n v="7"/>
    <n v="1"/>
    <n v="37.270000000000003"/>
    <n v="2.9815999999999998"/>
    <n v="0.93179999999999996"/>
    <n v="41.183399999999999"/>
    <x v="152"/>
    <x v="0"/>
    <n v="11275"/>
    <m/>
    <n v="119580"/>
    <n v="1"/>
    <n v="929"/>
    <n v="29.99"/>
    <n v="29.99"/>
    <m/>
    <x v="7"/>
    <x v="18"/>
    <n v="37"/>
    <x v="0"/>
    <x v="4"/>
    <x v="0"/>
  </r>
  <r>
    <x v="781"/>
    <x v="24"/>
    <x v="0"/>
    <n v="17938"/>
    <m/>
    <n v="7"/>
    <n v="1"/>
    <n v="37.270000000000003"/>
    <n v="2.9815999999999998"/>
    <n v="0.93179999999999996"/>
    <n v="41.183399999999999"/>
    <x v="152"/>
    <x v="0"/>
    <n v="11275"/>
    <m/>
    <n v="119581"/>
    <n v="1"/>
    <n v="873"/>
    <n v="2.29"/>
    <n v="2.29"/>
    <m/>
    <x v="7"/>
    <x v="19"/>
    <n v="37"/>
    <x v="0"/>
    <x v="4"/>
    <x v="0"/>
  </r>
  <r>
    <x v="782"/>
    <x v="24"/>
    <x v="0"/>
    <n v="21837"/>
    <m/>
    <n v="8"/>
    <n v="1"/>
    <n v="68.489999999999995"/>
    <n v="5.4791999999999996"/>
    <n v="1.7122999999999999"/>
    <n v="75.6815"/>
    <x v="28"/>
    <x v="0"/>
    <n v="19175"/>
    <m/>
    <n v="119582"/>
    <n v="1"/>
    <n v="870"/>
    <n v="4.99"/>
    <n v="4.99"/>
    <m/>
    <x v="6"/>
    <x v="20"/>
    <n v="28"/>
    <x v="0"/>
    <x v="8"/>
    <x v="0"/>
  </r>
  <r>
    <x v="782"/>
    <x v="24"/>
    <x v="0"/>
    <n v="21837"/>
    <m/>
    <n v="8"/>
    <n v="1"/>
    <n v="68.489999999999995"/>
    <n v="5.4791999999999996"/>
    <n v="1.7122999999999999"/>
    <n v="75.6815"/>
    <x v="28"/>
    <x v="0"/>
    <n v="19175"/>
    <m/>
    <n v="119583"/>
    <n v="1"/>
    <n v="866"/>
    <n v="63.5"/>
    <n v="63.5"/>
    <m/>
    <x v="6"/>
    <x v="21"/>
    <n v="25"/>
    <x v="1"/>
    <x v="9"/>
    <x v="1"/>
  </r>
  <r>
    <x v="783"/>
    <x v="24"/>
    <x v="0"/>
    <n v="27318"/>
    <m/>
    <n v="7"/>
    <n v="1"/>
    <n v="42.97"/>
    <n v="3.4376000000000002"/>
    <n v="1.0743"/>
    <n v="47.481900000000003"/>
    <x v="137"/>
    <x v="0"/>
    <n v="6374"/>
    <m/>
    <n v="119584"/>
    <n v="1"/>
    <n v="923"/>
    <n v="4.99"/>
    <n v="4.99"/>
    <m/>
    <x v="7"/>
    <x v="30"/>
    <n v="37"/>
    <x v="0"/>
    <x v="4"/>
    <x v="0"/>
  </r>
  <r>
    <x v="783"/>
    <x v="24"/>
    <x v="0"/>
    <n v="27318"/>
    <m/>
    <n v="7"/>
    <n v="1"/>
    <n v="42.97"/>
    <n v="3.4376000000000002"/>
    <n v="1.0743"/>
    <n v="47.481900000000003"/>
    <x v="137"/>
    <x v="0"/>
    <n v="6374"/>
    <m/>
    <n v="119585"/>
    <n v="1"/>
    <n v="712"/>
    <n v="8.99"/>
    <n v="8.99"/>
    <m/>
    <x v="7"/>
    <x v="1"/>
    <n v="19"/>
    <x v="1"/>
    <x v="1"/>
    <x v="1"/>
  </r>
  <r>
    <x v="783"/>
    <x v="24"/>
    <x v="0"/>
    <n v="27318"/>
    <m/>
    <n v="7"/>
    <n v="1"/>
    <n v="42.97"/>
    <n v="3.4376000000000002"/>
    <n v="1.0743"/>
    <n v="47.481900000000003"/>
    <x v="137"/>
    <x v="0"/>
    <n v="6374"/>
    <m/>
    <n v="119586"/>
    <n v="1"/>
    <n v="934"/>
    <n v="28.99"/>
    <n v="28.99"/>
    <m/>
    <x v="7"/>
    <x v="39"/>
    <n v="37"/>
    <x v="0"/>
    <x v="4"/>
    <x v="0"/>
  </r>
  <r>
    <x v="784"/>
    <x v="24"/>
    <x v="0"/>
    <n v="13677"/>
    <m/>
    <n v="8"/>
    <n v="1"/>
    <n v="39.979999999999997"/>
    <n v="3.1983999999999999"/>
    <n v="0.99950000000000006"/>
    <n v="44.177900000000001"/>
    <x v="196"/>
    <x v="0"/>
    <n v="15970"/>
    <m/>
    <n v="119587"/>
    <n v="1"/>
    <n v="923"/>
    <n v="4.99"/>
    <n v="4.99"/>
    <m/>
    <x v="6"/>
    <x v="30"/>
    <n v="37"/>
    <x v="0"/>
    <x v="4"/>
    <x v="0"/>
  </r>
  <r>
    <x v="784"/>
    <x v="24"/>
    <x v="0"/>
    <n v="13677"/>
    <m/>
    <n v="8"/>
    <n v="1"/>
    <n v="39.979999999999997"/>
    <n v="3.1983999999999999"/>
    <n v="0.99950000000000006"/>
    <n v="44.177900000000001"/>
    <x v="196"/>
    <x v="0"/>
    <n v="15970"/>
    <m/>
    <n v="119588"/>
    <n v="1"/>
    <n v="707"/>
    <n v="34.99"/>
    <n v="34.99"/>
    <m/>
    <x v="6"/>
    <x v="3"/>
    <n v="31"/>
    <x v="0"/>
    <x v="3"/>
    <x v="0"/>
  </r>
  <r>
    <x v="785"/>
    <x v="24"/>
    <x v="0"/>
    <n v="11218"/>
    <m/>
    <n v="1"/>
    <n v="1"/>
    <n v="37.29"/>
    <n v="2.9832000000000001"/>
    <n v="0.93230000000000002"/>
    <n v="41.205500000000001"/>
    <x v="46"/>
    <x v="0"/>
    <n v="11750"/>
    <m/>
    <n v="119589"/>
    <n v="1"/>
    <n v="930"/>
    <n v="35"/>
    <n v="35"/>
    <m/>
    <x v="1"/>
    <x v="10"/>
    <n v="37"/>
    <x v="0"/>
    <x v="4"/>
    <x v="0"/>
  </r>
  <r>
    <x v="785"/>
    <x v="24"/>
    <x v="0"/>
    <n v="11218"/>
    <m/>
    <n v="1"/>
    <n v="1"/>
    <n v="37.29"/>
    <n v="2.9832000000000001"/>
    <n v="0.93230000000000002"/>
    <n v="41.205500000000001"/>
    <x v="46"/>
    <x v="0"/>
    <n v="11750"/>
    <m/>
    <n v="119590"/>
    <n v="1"/>
    <n v="873"/>
    <n v="2.29"/>
    <n v="2.29"/>
    <m/>
    <x v="1"/>
    <x v="19"/>
    <n v="37"/>
    <x v="0"/>
    <x v="4"/>
    <x v="0"/>
  </r>
  <r>
    <x v="786"/>
    <x v="24"/>
    <x v="0"/>
    <n v="16133"/>
    <m/>
    <n v="6"/>
    <n v="1"/>
    <n v="56.97"/>
    <n v="4.5575999999999999"/>
    <n v="1.4242999999999999"/>
    <n v="62.951900000000002"/>
    <x v="45"/>
    <x v="0"/>
    <n v="6969"/>
    <m/>
    <n v="119591"/>
    <n v="1"/>
    <n v="878"/>
    <n v="21.98"/>
    <n v="21.98"/>
    <m/>
    <x v="0"/>
    <x v="25"/>
    <n v="30"/>
    <x v="0"/>
    <x v="11"/>
    <x v="0"/>
  </r>
  <r>
    <x v="786"/>
    <x v="24"/>
    <x v="0"/>
    <n v="16133"/>
    <m/>
    <n v="6"/>
    <n v="1"/>
    <n v="56.97"/>
    <n v="4.5575999999999999"/>
    <n v="1.4242999999999999"/>
    <n v="62.951900000000002"/>
    <x v="45"/>
    <x v="0"/>
    <n v="6969"/>
    <m/>
    <n v="119592"/>
    <n v="1"/>
    <n v="708"/>
    <n v="34.99"/>
    <n v="34.99"/>
    <m/>
    <x v="0"/>
    <x v="11"/>
    <n v="31"/>
    <x v="0"/>
    <x v="3"/>
    <x v="0"/>
  </r>
  <r>
    <x v="787"/>
    <x v="24"/>
    <x v="0"/>
    <n v="11435"/>
    <m/>
    <n v="8"/>
    <n v="1"/>
    <n v="34.99"/>
    <n v="2.7991999999999999"/>
    <n v="0.87480000000000002"/>
    <n v="38.664000000000001"/>
    <x v="174"/>
    <x v="0"/>
    <n v="13722"/>
    <m/>
    <n v="119593"/>
    <n v="1"/>
    <n v="708"/>
    <n v="34.99"/>
    <n v="34.99"/>
    <m/>
    <x v="6"/>
    <x v="11"/>
    <n v="31"/>
    <x v="0"/>
    <x v="3"/>
    <x v="0"/>
  </r>
  <r>
    <x v="788"/>
    <x v="25"/>
    <x v="0"/>
    <n v="11632"/>
    <m/>
    <n v="6"/>
    <n v="1"/>
    <n v="77.48"/>
    <n v="6.1984000000000004"/>
    <n v="1.9370000000000001"/>
    <n v="85.615399999999994"/>
    <x v="45"/>
    <x v="0"/>
    <n v="2806"/>
    <m/>
    <n v="119463"/>
    <n v="1"/>
    <n v="872"/>
    <n v="8.99"/>
    <n v="8.99"/>
    <m/>
    <x v="0"/>
    <x v="40"/>
    <n v="28"/>
    <x v="0"/>
    <x v="8"/>
    <x v="0"/>
  </r>
  <r>
    <x v="788"/>
    <x v="25"/>
    <x v="0"/>
    <n v="11632"/>
    <m/>
    <n v="6"/>
    <n v="1"/>
    <n v="77.48"/>
    <n v="6.1984000000000004"/>
    <n v="1.9370000000000001"/>
    <n v="85.615399999999994"/>
    <x v="45"/>
    <x v="0"/>
    <n v="2806"/>
    <m/>
    <n v="119464"/>
    <n v="1"/>
    <n v="870"/>
    <n v="4.99"/>
    <n v="4.99"/>
    <m/>
    <x v="0"/>
    <x v="20"/>
    <n v="28"/>
    <x v="0"/>
    <x v="8"/>
    <x v="0"/>
  </r>
  <r>
    <x v="788"/>
    <x v="25"/>
    <x v="0"/>
    <n v="11632"/>
    <m/>
    <n v="6"/>
    <n v="1"/>
    <n v="77.48"/>
    <n v="6.1984000000000004"/>
    <n v="1.9370000000000001"/>
    <n v="85.615399999999994"/>
    <x v="45"/>
    <x v="0"/>
    <n v="2806"/>
    <m/>
    <n v="119465"/>
    <n v="1"/>
    <n v="864"/>
    <n v="63.5"/>
    <n v="63.5"/>
    <m/>
    <x v="0"/>
    <x v="26"/>
    <n v="25"/>
    <x v="1"/>
    <x v="9"/>
    <x v="1"/>
  </r>
  <r>
    <x v="789"/>
    <x v="25"/>
    <x v="0"/>
    <n v="15796"/>
    <m/>
    <n v="9"/>
    <n v="1"/>
    <n v="24.99"/>
    <n v="1.9992000000000001"/>
    <n v="0.62480000000000002"/>
    <n v="27.614000000000001"/>
    <x v="38"/>
    <x v="0"/>
    <n v="13665"/>
    <m/>
    <n v="119466"/>
    <n v="1"/>
    <n v="932"/>
    <n v="24.99"/>
    <n v="24.99"/>
    <m/>
    <x v="3"/>
    <x v="5"/>
    <n v="37"/>
    <x v="0"/>
    <x v="4"/>
    <x v="0"/>
  </r>
  <r>
    <x v="790"/>
    <x v="25"/>
    <x v="0"/>
    <n v="17237"/>
    <m/>
    <n v="9"/>
    <n v="1"/>
    <n v="110.95"/>
    <n v="8.8759999999999994"/>
    <n v="2.7738"/>
    <n v="122.5998"/>
    <x v="128"/>
    <x v="0"/>
    <n v="8556"/>
    <m/>
    <n v="119467"/>
    <n v="1"/>
    <n v="929"/>
    <n v="29.99"/>
    <n v="29.99"/>
    <m/>
    <x v="3"/>
    <x v="18"/>
    <n v="37"/>
    <x v="0"/>
    <x v="4"/>
    <x v="0"/>
  </r>
  <r>
    <x v="790"/>
    <x v="25"/>
    <x v="0"/>
    <n v="17237"/>
    <m/>
    <n v="9"/>
    <n v="1"/>
    <n v="110.95"/>
    <n v="8.8759999999999994"/>
    <n v="2.7738"/>
    <n v="122.5998"/>
    <x v="128"/>
    <x v="0"/>
    <n v="8556"/>
    <m/>
    <n v="119468"/>
    <n v="1"/>
    <n v="921"/>
    <n v="4.99"/>
    <n v="4.99"/>
    <m/>
    <x v="3"/>
    <x v="9"/>
    <n v="37"/>
    <x v="0"/>
    <x v="4"/>
    <x v="0"/>
  </r>
  <r>
    <x v="790"/>
    <x v="25"/>
    <x v="0"/>
    <n v="17237"/>
    <m/>
    <n v="9"/>
    <n v="1"/>
    <n v="110.95"/>
    <n v="8.8759999999999994"/>
    <n v="2.7738"/>
    <n v="122.5998"/>
    <x v="128"/>
    <x v="0"/>
    <n v="8556"/>
    <m/>
    <n v="119469"/>
    <n v="1"/>
    <n v="878"/>
    <n v="21.98"/>
    <n v="21.98"/>
    <m/>
    <x v="3"/>
    <x v="25"/>
    <n v="30"/>
    <x v="0"/>
    <x v="11"/>
    <x v="0"/>
  </r>
  <r>
    <x v="790"/>
    <x v="25"/>
    <x v="0"/>
    <n v="17237"/>
    <m/>
    <n v="9"/>
    <n v="1"/>
    <n v="110.95"/>
    <n v="8.8759999999999994"/>
    <n v="2.7738"/>
    <n v="122.5998"/>
    <x v="128"/>
    <x v="0"/>
    <n v="8556"/>
    <m/>
    <n v="119470"/>
    <n v="1"/>
    <n v="881"/>
    <n v="53.99"/>
    <n v="53.99"/>
    <m/>
    <x v="3"/>
    <x v="15"/>
    <n v="21"/>
    <x v="1"/>
    <x v="5"/>
    <x v="1"/>
  </r>
  <r>
    <x v="791"/>
    <x v="25"/>
    <x v="0"/>
    <n v="17375"/>
    <m/>
    <n v="9"/>
    <n v="1"/>
    <n v="21.98"/>
    <n v="1.7584"/>
    <n v="0.54949999999999999"/>
    <n v="24.2879"/>
    <x v="101"/>
    <x v="0"/>
    <n v="14655"/>
    <m/>
    <n v="119471"/>
    <n v="1"/>
    <n v="878"/>
    <n v="21.98"/>
    <n v="21.98"/>
    <m/>
    <x v="3"/>
    <x v="25"/>
    <n v="30"/>
    <x v="0"/>
    <x v="11"/>
    <x v="0"/>
  </r>
  <r>
    <x v="792"/>
    <x v="25"/>
    <x v="0"/>
    <n v="12692"/>
    <m/>
    <n v="9"/>
    <n v="1"/>
    <n v="159"/>
    <n v="12.72"/>
    <n v="3.9750000000000001"/>
    <n v="175.69499999999999"/>
    <x v="185"/>
    <x v="0"/>
    <n v="5696"/>
    <m/>
    <n v="119472"/>
    <n v="1"/>
    <n v="879"/>
    <n v="159"/>
    <n v="159"/>
    <m/>
    <x v="3"/>
    <x v="33"/>
    <n v="27"/>
    <x v="0"/>
    <x v="13"/>
    <x v="0"/>
  </r>
  <r>
    <x v="793"/>
    <x v="25"/>
    <x v="0"/>
    <n v="28023"/>
    <m/>
    <n v="1"/>
    <n v="1"/>
    <n v="39.979999999999997"/>
    <n v="3.1983999999999999"/>
    <n v="0.99950000000000006"/>
    <n v="44.177900000000001"/>
    <x v="146"/>
    <x v="0"/>
    <n v="8358"/>
    <m/>
    <n v="119473"/>
    <n v="1"/>
    <n v="923"/>
    <n v="4.99"/>
    <n v="4.99"/>
    <m/>
    <x v="1"/>
    <x v="30"/>
    <n v="37"/>
    <x v="0"/>
    <x v="4"/>
    <x v="0"/>
  </r>
  <r>
    <x v="793"/>
    <x v="25"/>
    <x v="0"/>
    <n v="28023"/>
    <m/>
    <n v="1"/>
    <n v="1"/>
    <n v="39.979999999999997"/>
    <n v="3.1983999999999999"/>
    <n v="0.99950000000000006"/>
    <n v="44.177900000000001"/>
    <x v="146"/>
    <x v="0"/>
    <n v="8358"/>
    <m/>
    <n v="119474"/>
    <n v="1"/>
    <n v="708"/>
    <n v="34.99"/>
    <n v="34.99"/>
    <m/>
    <x v="1"/>
    <x v="11"/>
    <n v="31"/>
    <x v="0"/>
    <x v="3"/>
    <x v="0"/>
  </r>
  <r>
    <x v="794"/>
    <x v="25"/>
    <x v="0"/>
    <n v="26783"/>
    <m/>
    <n v="1"/>
    <n v="1"/>
    <n v="88.97"/>
    <n v="7.1176000000000004"/>
    <n v="2.2242999999999999"/>
    <n v="98.311899999999994"/>
    <x v="90"/>
    <x v="0"/>
    <n v="14339"/>
    <m/>
    <n v="119475"/>
    <n v="1"/>
    <n v="923"/>
    <n v="4.99"/>
    <n v="4.99"/>
    <m/>
    <x v="1"/>
    <x v="30"/>
    <n v="37"/>
    <x v="0"/>
    <x v="4"/>
    <x v="0"/>
  </r>
  <r>
    <x v="794"/>
    <x v="25"/>
    <x v="0"/>
    <n v="26783"/>
    <m/>
    <n v="1"/>
    <n v="1"/>
    <n v="88.97"/>
    <n v="7.1176000000000004"/>
    <n v="2.2242999999999999"/>
    <n v="98.311899999999994"/>
    <x v="90"/>
    <x v="0"/>
    <n v="14339"/>
    <m/>
    <n v="119476"/>
    <n v="1"/>
    <n v="934"/>
    <n v="28.99"/>
    <n v="28.99"/>
    <m/>
    <x v="1"/>
    <x v="39"/>
    <n v="37"/>
    <x v="0"/>
    <x v="4"/>
    <x v="0"/>
  </r>
  <r>
    <x v="794"/>
    <x v="25"/>
    <x v="0"/>
    <n v="26783"/>
    <m/>
    <n v="1"/>
    <n v="1"/>
    <n v="88.97"/>
    <n v="7.1176000000000004"/>
    <n v="2.2242999999999999"/>
    <n v="98.311899999999994"/>
    <x v="90"/>
    <x v="0"/>
    <n v="14339"/>
    <m/>
    <n v="119477"/>
    <n v="1"/>
    <n v="880"/>
    <n v="54.99"/>
    <n v="54.99"/>
    <m/>
    <x v="1"/>
    <x v="12"/>
    <n v="32"/>
    <x v="0"/>
    <x v="6"/>
    <x v="0"/>
  </r>
  <r>
    <x v="795"/>
    <x v="25"/>
    <x v="0"/>
    <n v="13760"/>
    <m/>
    <n v="6"/>
    <n v="1"/>
    <n v="68.97"/>
    <n v="5.5175999999999998"/>
    <n v="1.7242999999999999"/>
    <n v="76.2119"/>
    <x v="122"/>
    <x v="0"/>
    <n v="14649"/>
    <m/>
    <n v="119478"/>
    <n v="1"/>
    <n v="934"/>
    <n v="28.99"/>
    <n v="28.99"/>
    <m/>
    <x v="0"/>
    <x v="39"/>
    <n v="37"/>
    <x v="0"/>
    <x v="4"/>
    <x v="0"/>
  </r>
  <r>
    <x v="795"/>
    <x v="25"/>
    <x v="0"/>
    <n v="13760"/>
    <m/>
    <n v="6"/>
    <n v="1"/>
    <n v="68.97"/>
    <n v="5.5175999999999998"/>
    <n v="1.7242999999999999"/>
    <n v="76.2119"/>
    <x v="122"/>
    <x v="0"/>
    <n v="14649"/>
    <m/>
    <n v="119479"/>
    <n v="1"/>
    <n v="923"/>
    <n v="4.99"/>
    <n v="4.99"/>
    <m/>
    <x v="0"/>
    <x v="30"/>
    <n v="37"/>
    <x v="0"/>
    <x v="4"/>
    <x v="0"/>
  </r>
  <r>
    <x v="795"/>
    <x v="25"/>
    <x v="0"/>
    <n v="13760"/>
    <m/>
    <n v="6"/>
    <n v="1"/>
    <n v="68.97"/>
    <n v="5.5175999999999998"/>
    <n v="1.7242999999999999"/>
    <n v="76.2119"/>
    <x v="122"/>
    <x v="0"/>
    <n v="14649"/>
    <m/>
    <n v="119480"/>
    <n v="1"/>
    <n v="707"/>
    <n v="34.99"/>
    <n v="34.99"/>
    <m/>
    <x v="0"/>
    <x v="3"/>
    <n v="31"/>
    <x v="0"/>
    <x v="3"/>
    <x v="0"/>
  </r>
  <r>
    <x v="796"/>
    <x v="25"/>
    <x v="0"/>
    <n v="25963"/>
    <m/>
    <n v="1"/>
    <n v="1"/>
    <n v="24.99"/>
    <n v="1.9992000000000001"/>
    <n v="0.62480000000000002"/>
    <n v="27.614000000000001"/>
    <x v="107"/>
    <x v="0"/>
    <n v="15332"/>
    <m/>
    <n v="119481"/>
    <n v="1"/>
    <n v="928"/>
    <n v="24.99"/>
    <n v="24.99"/>
    <m/>
    <x v="1"/>
    <x v="28"/>
    <n v="37"/>
    <x v="0"/>
    <x v="4"/>
    <x v="0"/>
  </r>
  <r>
    <x v="797"/>
    <x v="25"/>
    <x v="0"/>
    <n v="26580"/>
    <m/>
    <n v="1"/>
    <n v="1"/>
    <n v="68.97"/>
    <n v="5.5175999999999998"/>
    <n v="1.7242999999999999"/>
    <n v="76.2119"/>
    <x v="85"/>
    <x v="0"/>
    <n v="8336"/>
    <m/>
    <n v="119482"/>
    <n v="1"/>
    <n v="934"/>
    <n v="28.99"/>
    <n v="28.99"/>
    <m/>
    <x v="1"/>
    <x v="39"/>
    <n v="37"/>
    <x v="0"/>
    <x v="4"/>
    <x v="0"/>
  </r>
  <r>
    <x v="797"/>
    <x v="25"/>
    <x v="0"/>
    <n v="26580"/>
    <m/>
    <n v="1"/>
    <n v="1"/>
    <n v="68.97"/>
    <n v="5.5175999999999998"/>
    <n v="1.7242999999999999"/>
    <n v="76.2119"/>
    <x v="85"/>
    <x v="0"/>
    <n v="8336"/>
    <m/>
    <n v="119483"/>
    <n v="1"/>
    <n v="923"/>
    <n v="4.99"/>
    <n v="4.99"/>
    <m/>
    <x v="1"/>
    <x v="30"/>
    <n v="37"/>
    <x v="0"/>
    <x v="4"/>
    <x v="0"/>
  </r>
  <r>
    <x v="797"/>
    <x v="25"/>
    <x v="0"/>
    <n v="26580"/>
    <m/>
    <n v="1"/>
    <n v="1"/>
    <n v="68.97"/>
    <n v="5.5175999999999998"/>
    <n v="1.7242999999999999"/>
    <n v="76.2119"/>
    <x v="85"/>
    <x v="0"/>
    <n v="8336"/>
    <m/>
    <n v="119484"/>
    <n v="1"/>
    <n v="707"/>
    <n v="34.99"/>
    <n v="34.99"/>
    <m/>
    <x v="1"/>
    <x v="3"/>
    <n v="31"/>
    <x v="0"/>
    <x v="3"/>
    <x v="0"/>
  </r>
  <r>
    <x v="798"/>
    <x v="25"/>
    <x v="0"/>
    <n v="11287"/>
    <m/>
    <n v="6"/>
    <n v="1"/>
    <n v="38.880000000000003"/>
    <n v="3.1103999999999998"/>
    <n v="0.97199999999999998"/>
    <n v="42.962400000000002"/>
    <x v="0"/>
    <x v="0"/>
    <n v="15978"/>
    <m/>
    <n v="119485"/>
    <n v="1"/>
    <n v="933"/>
    <n v="32.6"/>
    <n v="32.6"/>
    <m/>
    <x v="0"/>
    <x v="14"/>
    <n v="37"/>
    <x v="0"/>
    <x v="4"/>
    <x v="0"/>
  </r>
  <r>
    <x v="798"/>
    <x v="25"/>
    <x v="0"/>
    <n v="11287"/>
    <m/>
    <n v="6"/>
    <n v="1"/>
    <n v="38.880000000000003"/>
    <n v="3.1103999999999998"/>
    <n v="0.97199999999999998"/>
    <n v="42.962400000000002"/>
    <x v="0"/>
    <x v="0"/>
    <n v="15978"/>
    <m/>
    <n v="119486"/>
    <n v="1"/>
    <n v="922"/>
    <n v="3.99"/>
    <n v="3.99"/>
    <m/>
    <x v="0"/>
    <x v="4"/>
    <n v="37"/>
    <x v="0"/>
    <x v="4"/>
    <x v="0"/>
  </r>
  <r>
    <x v="798"/>
    <x v="25"/>
    <x v="0"/>
    <n v="11287"/>
    <m/>
    <n v="6"/>
    <n v="1"/>
    <n v="38.880000000000003"/>
    <n v="3.1103999999999998"/>
    <n v="0.97199999999999998"/>
    <n v="42.962400000000002"/>
    <x v="0"/>
    <x v="0"/>
    <n v="15978"/>
    <m/>
    <n v="119487"/>
    <n v="1"/>
    <n v="873"/>
    <n v="2.29"/>
    <n v="2.29"/>
    <m/>
    <x v="0"/>
    <x v="19"/>
    <n v="37"/>
    <x v="0"/>
    <x v="4"/>
    <x v="0"/>
  </r>
  <r>
    <x v="799"/>
    <x v="25"/>
    <x v="0"/>
    <n v="17657"/>
    <m/>
    <n v="6"/>
    <n v="1"/>
    <n v="37.270000000000003"/>
    <n v="2.9815999999999998"/>
    <n v="0.93179999999999996"/>
    <n v="41.183399999999999"/>
    <x v="54"/>
    <x v="0"/>
    <n v="17288"/>
    <m/>
    <n v="119488"/>
    <n v="1"/>
    <n v="929"/>
    <n v="29.99"/>
    <n v="29.99"/>
    <m/>
    <x v="0"/>
    <x v="18"/>
    <n v="37"/>
    <x v="0"/>
    <x v="4"/>
    <x v="0"/>
  </r>
  <r>
    <x v="799"/>
    <x v="25"/>
    <x v="0"/>
    <n v="17657"/>
    <m/>
    <n v="6"/>
    <n v="1"/>
    <n v="37.270000000000003"/>
    <n v="2.9815999999999998"/>
    <n v="0.93179999999999996"/>
    <n v="41.183399999999999"/>
    <x v="54"/>
    <x v="0"/>
    <n v="17288"/>
    <m/>
    <n v="119489"/>
    <n v="1"/>
    <n v="921"/>
    <n v="4.99"/>
    <n v="4.99"/>
    <m/>
    <x v="0"/>
    <x v="9"/>
    <n v="37"/>
    <x v="0"/>
    <x v="4"/>
    <x v="0"/>
  </r>
  <r>
    <x v="799"/>
    <x v="25"/>
    <x v="0"/>
    <n v="17657"/>
    <m/>
    <n v="6"/>
    <n v="1"/>
    <n v="37.270000000000003"/>
    <n v="2.9815999999999998"/>
    <n v="0.93179999999999996"/>
    <n v="41.183399999999999"/>
    <x v="54"/>
    <x v="0"/>
    <n v="17288"/>
    <m/>
    <n v="119490"/>
    <n v="1"/>
    <n v="873"/>
    <n v="2.29"/>
    <n v="2.29"/>
    <m/>
    <x v="0"/>
    <x v="19"/>
    <n v="37"/>
    <x v="0"/>
    <x v="4"/>
    <x v="0"/>
  </r>
  <r>
    <x v="800"/>
    <x v="25"/>
    <x v="0"/>
    <n v="18846"/>
    <m/>
    <n v="1"/>
    <n v="1"/>
    <n v="132.97"/>
    <n v="10.637600000000001"/>
    <n v="3.3243"/>
    <n v="146.93190000000001"/>
    <x v="90"/>
    <x v="0"/>
    <n v="12957"/>
    <m/>
    <n v="119491"/>
    <n v="1"/>
    <n v="868"/>
    <n v="69.989999999999995"/>
    <n v="69.989999999999995"/>
    <m/>
    <x v="1"/>
    <x v="37"/>
    <n v="22"/>
    <x v="1"/>
    <x v="10"/>
    <x v="1"/>
  </r>
  <r>
    <x v="800"/>
    <x v="25"/>
    <x v="0"/>
    <n v="18846"/>
    <m/>
    <n v="1"/>
    <n v="1"/>
    <n v="132.97"/>
    <n v="10.637600000000001"/>
    <n v="3.3243"/>
    <n v="146.93190000000001"/>
    <x v="90"/>
    <x v="0"/>
    <n v="12957"/>
    <m/>
    <n v="119492"/>
    <n v="1"/>
    <n v="712"/>
    <n v="8.99"/>
    <n v="8.99"/>
    <m/>
    <x v="1"/>
    <x v="1"/>
    <n v="19"/>
    <x v="1"/>
    <x v="1"/>
    <x v="1"/>
  </r>
  <r>
    <x v="800"/>
    <x v="25"/>
    <x v="0"/>
    <n v="18846"/>
    <m/>
    <n v="1"/>
    <n v="1"/>
    <n v="132.97"/>
    <n v="10.637600000000001"/>
    <n v="3.3243"/>
    <n v="146.93190000000001"/>
    <x v="90"/>
    <x v="0"/>
    <n v="12957"/>
    <m/>
    <n v="119493"/>
    <n v="1"/>
    <n v="884"/>
    <n v="53.99"/>
    <n v="53.99"/>
    <m/>
    <x v="1"/>
    <x v="32"/>
    <n v="21"/>
    <x v="1"/>
    <x v="5"/>
    <x v="1"/>
  </r>
  <r>
    <x v="801"/>
    <x v="25"/>
    <x v="0"/>
    <n v="18507"/>
    <m/>
    <n v="4"/>
    <n v="1"/>
    <n v="103.48"/>
    <n v="8.2783999999999995"/>
    <n v="2.5870000000000002"/>
    <n v="114.3454"/>
    <x v="134"/>
    <x v="0"/>
    <n v="3732"/>
    <m/>
    <n v="119494"/>
    <n v="1"/>
    <n v="870"/>
    <n v="4.99"/>
    <n v="4.99"/>
    <m/>
    <x v="2"/>
    <x v="20"/>
    <n v="28"/>
    <x v="0"/>
    <x v="8"/>
    <x v="0"/>
  </r>
  <r>
    <x v="801"/>
    <x v="25"/>
    <x v="0"/>
    <n v="18507"/>
    <m/>
    <n v="4"/>
    <n v="1"/>
    <n v="103.48"/>
    <n v="8.2783999999999995"/>
    <n v="2.5870000000000002"/>
    <n v="114.3454"/>
    <x v="134"/>
    <x v="0"/>
    <n v="3732"/>
    <m/>
    <n v="119495"/>
    <n v="1"/>
    <n v="707"/>
    <n v="34.99"/>
    <n v="34.99"/>
    <m/>
    <x v="2"/>
    <x v="3"/>
    <n v="31"/>
    <x v="0"/>
    <x v="3"/>
    <x v="0"/>
  </r>
  <r>
    <x v="801"/>
    <x v="25"/>
    <x v="0"/>
    <n v="18507"/>
    <m/>
    <n v="4"/>
    <n v="1"/>
    <n v="103.48"/>
    <n v="8.2783999999999995"/>
    <n v="2.5870000000000002"/>
    <n v="114.3454"/>
    <x v="134"/>
    <x v="0"/>
    <n v="3732"/>
    <m/>
    <n v="119496"/>
    <n v="1"/>
    <n v="864"/>
    <n v="63.5"/>
    <n v="63.5"/>
    <m/>
    <x v="2"/>
    <x v="26"/>
    <n v="25"/>
    <x v="1"/>
    <x v="9"/>
    <x v="1"/>
  </r>
  <r>
    <x v="802"/>
    <x v="25"/>
    <x v="0"/>
    <n v="27377"/>
    <m/>
    <n v="6"/>
    <n v="1"/>
    <n v="128.97"/>
    <n v="10.317600000000001"/>
    <n v="3.2242999999999999"/>
    <n v="142.5119"/>
    <x v="45"/>
    <x v="0"/>
    <n v="7592"/>
    <m/>
    <n v="119497"/>
    <n v="1"/>
    <n v="869"/>
    <n v="69.989999999999995"/>
    <n v="69.989999999999995"/>
    <m/>
    <x v="0"/>
    <x v="23"/>
    <n v="22"/>
    <x v="1"/>
    <x v="10"/>
    <x v="1"/>
  </r>
  <r>
    <x v="802"/>
    <x v="25"/>
    <x v="0"/>
    <n v="27377"/>
    <m/>
    <n v="6"/>
    <n v="1"/>
    <n v="128.97"/>
    <n v="10.317600000000001"/>
    <n v="3.2242999999999999"/>
    <n v="142.5119"/>
    <x v="45"/>
    <x v="0"/>
    <n v="7592"/>
    <m/>
    <n v="119498"/>
    <n v="1"/>
    <n v="714"/>
    <n v="49.99"/>
    <n v="49.99"/>
    <m/>
    <x v="0"/>
    <x v="29"/>
    <n v="21"/>
    <x v="1"/>
    <x v="5"/>
    <x v="1"/>
  </r>
  <r>
    <x v="802"/>
    <x v="25"/>
    <x v="0"/>
    <n v="27377"/>
    <m/>
    <n v="6"/>
    <n v="1"/>
    <n v="128.97"/>
    <n v="10.317600000000001"/>
    <n v="3.2242999999999999"/>
    <n v="142.5119"/>
    <x v="45"/>
    <x v="0"/>
    <n v="7592"/>
    <m/>
    <n v="119499"/>
    <n v="1"/>
    <n v="712"/>
    <n v="8.99"/>
    <n v="8.99"/>
    <m/>
    <x v="0"/>
    <x v="1"/>
    <n v="19"/>
    <x v="1"/>
    <x v="1"/>
    <x v="1"/>
  </r>
  <r>
    <x v="803"/>
    <x v="25"/>
    <x v="0"/>
    <n v="11723"/>
    <m/>
    <n v="6"/>
    <n v="1"/>
    <n v="39.979999999999997"/>
    <n v="3.1983999999999999"/>
    <n v="0.99950000000000006"/>
    <n v="44.177900000000001"/>
    <x v="15"/>
    <x v="0"/>
    <n v="5637"/>
    <m/>
    <n v="119500"/>
    <n v="1"/>
    <n v="870"/>
    <n v="4.99"/>
    <n v="4.99"/>
    <m/>
    <x v="0"/>
    <x v="20"/>
    <n v="28"/>
    <x v="0"/>
    <x v="8"/>
    <x v="0"/>
  </r>
  <r>
    <x v="803"/>
    <x v="25"/>
    <x v="0"/>
    <n v="11723"/>
    <m/>
    <n v="6"/>
    <n v="1"/>
    <n v="39.979999999999997"/>
    <n v="3.1983999999999999"/>
    <n v="0.99950000000000006"/>
    <n v="44.177900000000001"/>
    <x v="15"/>
    <x v="0"/>
    <n v="5637"/>
    <m/>
    <n v="119501"/>
    <n v="1"/>
    <n v="708"/>
    <n v="34.99"/>
    <n v="34.99"/>
    <m/>
    <x v="0"/>
    <x v="11"/>
    <n v="31"/>
    <x v="0"/>
    <x v="3"/>
    <x v="0"/>
  </r>
  <r>
    <x v="804"/>
    <x v="25"/>
    <x v="0"/>
    <n v="18107"/>
    <m/>
    <n v="4"/>
    <n v="1"/>
    <n v="13.98"/>
    <n v="1.1184000000000001"/>
    <n v="0.34949999999999998"/>
    <n v="15.447900000000001"/>
    <x v="135"/>
    <x v="0"/>
    <n v="2405"/>
    <m/>
    <n v="119502"/>
    <n v="1"/>
    <n v="870"/>
    <n v="4.99"/>
    <n v="4.99"/>
    <m/>
    <x v="2"/>
    <x v="20"/>
    <n v="28"/>
    <x v="0"/>
    <x v="8"/>
    <x v="0"/>
  </r>
  <r>
    <x v="804"/>
    <x v="25"/>
    <x v="0"/>
    <n v="18107"/>
    <m/>
    <n v="4"/>
    <n v="1"/>
    <n v="13.98"/>
    <n v="1.1184000000000001"/>
    <n v="0.34949999999999998"/>
    <n v="15.447900000000001"/>
    <x v="135"/>
    <x v="0"/>
    <n v="2405"/>
    <m/>
    <n v="119503"/>
    <n v="1"/>
    <n v="712"/>
    <n v="8.99"/>
    <n v="8.99"/>
    <m/>
    <x v="2"/>
    <x v="1"/>
    <n v="19"/>
    <x v="1"/>
    <x v="1"/>
    <x v="1"/>
  </r>
  <r>
    <x v="805"/>
    <x v="25"/>
    <x v="0"/>
    <n v="12056"/>
    <m/>
    <n v="6"/>
    <n v="1"/>
    <n v="39.979999999999997"/>
    <n v="3.1983999999999999"/>
    <n v="0.99950000000000006"/>
    <n v="44.177900000000001"/>
    <x v="47"/>
    <x v="0"/>
    <n v="14312"/>
    <m/>
    <n v="119504"/>
    <n v="1"/>
    <n v="870"/>
    <n v="4.99"/>
    <n v="4.99"/>
    <m/>
    <x v="0"/>
    <x v="20"/>
    <n v="28"/>
    <x v="0"/>
    <x v="8"/>
    <x v="0"/>
  </r>
  <r>
    <x v="805"/>
    <x v="25"/>
    <x v="0"/>
    <n v="12056"/>
    <m/>
    <n v="6"/>
    <n v="1"/>
    <n v="39.979999999999997"/>
    <n v="3.1983999999999999"/>
    <n v="0.99950000000000006"/>
    <n v="44.177900000000001"/>
    <x v="47"/>
    <x v="0"/>
    <n v="14312"/>
    <m/>
    <n v="119505"/>
    <n v="1"/>
    <n v="711"/>
    <n v="34.99"/>
    <n v="34.99"/>
    <m/>
    <x v="0"/>
    <x v="6"/>
    <n v="31"/>
    <x v="0"/>
    <x v="3"/>
    <x v="0"/>
  </r>
  <r>
    <x v="806"/>
    <x v="25"/>
    <x v="0"/>
    <n v="14583"/>
    <m/>
    <n v="1"/>
    <n v="1"/>
    <n v="4.99"/>
    <n v="0.3992"/>
    <n v="0.12479999999999999"/>
    <n v="5.5140000000000002"/>
    <x v="22"/>
    <x v="0"/>
    <n v="2834"/>
    <m/>
    <n v="119506"/>
    <n v="1"/>
    <n v="921"/>
    <n v="4.99"/>
    <n v="4.99"/>
    <m/>
    <x v="1"/>
    <x v="9"/>
    <n v="37"/>
    <x v="0"/>
    <x v="4"/>
    <x v="0"/>
  </r>
  <r>
    <x v="807"/>
    <x v="25"/>
    <x v="0"/>
    <n v="14407"/>
    <m/>
    <n v="4"/>
    <n v="1"/>
    <n v="64.47"/>
    <n v="5.1576000000000004"/>
    <n v="1.6117999999999999"/>
    <n v="71.239400000000003"/>
    <x v="2"/>
    <x v="0"/>
    <n v="5711"/>
    <m/>
    <n v="119507"/>
    <n v="1"/>
    <n v="921"/>
    <n v="4.99"/>
    <n v="4.99"/>
    <m/>
    <x v="2"/>
    <x v="9"/>
    <n v="37"/>
    <x v="0"/>
    <x v="4"/>
    <x v="0"/>
  </r>
  <r>
    <x v="807"/>
    <x v="25"/>
    <x v="0"/>
    <n v="14407"/>
    <m/>
    <n v="4"/>
    <n v="1"/>
    <n v="64.47"/>
    <n v="5.1576000000000004"/>
    <n v="1.6117999999999999"/>
    <n v="71.239400000000003"/>
    <x v="2"/>
    <x v="0"/>
    <n v="5711"/>
    <m/>
    <n v="119508"/>
    <n v="1"/>
    <n v="707"/>
    <n v="34.99"/>
    <n v="34.99"/>
    <m/>
    <x v="2"/>
    <x v="3"/>
    <n v="31"/>
    <x v="0"/>
    <x v="3"/>
    <x v="0"/>
  </r>
  <r>
    <x v="807"/>
    <x v="25"/>
    <x v="0"/>
    <n v="14407"/>
    <m/>
    <n v="4"/>
    <n v="1"/>
    <n v="64.47"/>
    <n v="5.1576000000000004"/>
    <n v="1.6117999999999999"/>
    <n v="71.239400000000003"/>
    <x v="2"/>
    <x v="0"/>
    <n v="5711"/>
    <m/>
    <n v="119509"/>
    <n v="1"/>
    <n v="859"/>
    <n v="24.49"/>
    <n v="24.49"/>
    <m/>
    <x v="2"/>
    <x v="13"/>
    <n v="20"/>
    <x v="1"/>
    <x v="7"/>
    <x v="1"/>
  </r>
  <r>
    <x v="808"/>
    <x v="25"/>
    <x v="0"/>
    <n v="23350"/>
    <m/>
    <n v="6"/>
    <n v="1"/>
    <n v="59.98"/>
    <n v="4.7984"/>
    <n v="1.4995000000000001"/>
    <n v="66.277900000000002"/>
    <x v="194"/>
    <x v="0"/>
    <n v="11270"/>
    <m/>
    <n v="119510"/>
    <n v="1"/>
    <n v="921"/>
    <n v="4.99"/>
    <n v="4.99"/>
    <m/>
    <x v="0"/>
    <x v="9"/>
    <n v="37"/>
    <x v="0"/>
    <x v="4"/>
    <x v="0"/>
  </r>
  <r>
    <x v="808"/>
    <x v="25"/>
    <x v="0"/>
    <n v="23350"/>
    <m/>
    <n v="6"/>
    <n v="1"/>
    <n v="59.98"/>
    <n v="4.7984"/>
    <n v="1.4995000000000001"/>
    <n v="66.277900000000002"/>
    <x v="194"/>
    <x v="0"/>
    <n v="11270"/>
    <m/>
    <n v="119511"/>
    <n v="1"/>
    <n v="880"/>
    <n v="54.99"/>
    <n v="54.99"/>
    <m/>
    <x v="0"/>
    <x v="12"/>
    <n v="32"/>
    <x v="0"/>
    <x v="6"/>
    <x v="0"/>
  </r>
  <r>
    <x v="809"/>
    <x v="25"/>
    <x v="0"/>
    <n v="19525"/>
    <m/>
    <n v="6"/>
    <n v="1"/>
    <n v="39.979999999999997"/>
    <n v="3.1983999999999999"/>
    <n v="0.99950000000000006"/>
    <n v="44.177900000000001"/>
    <x v="91"/>
    <x v="0"/>
    <n v="13046"/>
    <m/>
    <n v="119512"/>
    <n v="1"/>
    <n v="921"/>
    <n v="4.99"/>
    <n v="4.99"/>
    <m/>
    <x v="0"/>
    <x v="9"/>
    <n v="37"/>
    <x v="0"/>
    <x v="4"/>
    <x v="0"/>
  </r>
  <r>
    <x v="809"/>
    <x v="25"/>
    <x v="0"/>
    <n v="19525"/>
    <m/>
    <n v="6"/>
    <n v="1"/>
    <n v="39.979999999999997"/>
    <n v="3.1983999999999999"/>
    <n v="0.99950000000000006"/>
    <n v="44.177900000000001"/>
    <x v="91"/>
    <x v="0"/>
    <n v="13046"/>
    <m/>
    <n v="119513"/>
    <n v="1"/>
    <n v="707"/>
    <n v="34.99"/>
    <n v="34.99"/>
    <m/>
    <x v="0"/>
    <x v="3"/>
    <n v="31"/>
    <x v="0"/>
    <x v="3"/>
    <x v="0"/>
  </r>
  <r>
    <x v="810"/>
    <x v="25"/>
    <x v="0"/>
    <n v="17939"/>
    <m/>
    <n v="7"/>
    <n v="1"/>
    <n v="37.270000000000003"/>
    <n v="2.9815999999999998"/>
    <n v="0.93179999999999996"/>
    <n v="41.183399999999999"/>
    <x v="204"/>
    <x v="0"/>
    <n v="12048"/>
    <m/>
    <n v="119514"/>
    <n v="1"/>
    <n v="921"/>
    <n v="4.99"/>
    <n v="4.99"/>
    <m/>
    <x v="7"/>
    <x v="9"/>
    <n v="37"/>
    <x v="0"/>
    <x v="4"/>
    <x v="0"/>
  </r>
  <r>
    <x v="810"/>
    <x v="25"/>
    <x v="0"/>
    <n v="17939"/>
    <m/>
    <n v="7"/>
    <n v="1"/>
    <n v="37.270000000000003"/>
    <n v="2.9815999999999998"/>
    <n v="0.93179999999999996"/>
    <n v="41.183399999999999"/>
    <x v="204"/>
    <x v="0"/>
    <n v="12048"/>
    <m/>
    <n v="119515"/>
    <n v="1"/>
    <n v="929"/>
    <n v="29.99"/>
    <n v="29.99"/>
    <m/>
    <x v="7"/>
    <x v="18"/>
    <n v="37"/>
    <x v="0"/>
    <x v="4"/>
    <x v="0"/>
  </r>
  <r>
    <x v="810"/>
    <x v="25"/>
    <x v="0"/>
    <n v="17939"/>
    <m/>
    <n v="7"/>
    <n v="1"/>
    <n v="37.270000000000003"/>
    <n v="2.9815999999999998"/>
    <n v="0.93179999999999996"/>
    <n v="41.183399999999999"/>
    <x v="204"/>
    <x v="0"/>
    <n v="12048"/>
    <m/>
    <n v="119516"/>
    <n v="1"/>
    <n v="873"/>
    <n v="2.29"/>
    <n v="2.29"/>
    <m/>
    <x v="7"/>
    <x v="19"/>
    <n v="37"/>
    <x v="0"/>
    <x v="4"/>
    <x v="0"/>
  </r>
  <r>
    <x v="811"/>
    <x v="25"/>
    <x v="0"/>
    <n v="13601"/>
    <m/>
    <n v="8"/>
    <n v="1"/>
    <n v="44.98"/>
    <n v="3.5983999999999998"/>
    <n v="1.1245000000000001"/>
    <n v="49.7029"/>
    <x v="181"/>
    <x v="0"/>
    <n v="14033"/>
    <m/>
    <n v="119517"/>
    <n v="1"/>
    <n v="871"/>
    <n v="9.99"/>
    <n v="9.99"/>
    <m/>
    <x v="6"/>
    <x v="17"/>
    <n v="28"/>
    <x v="0"/>
    <x v="8"/>
    <x v="0"/>
  </r>
  <r>
    <x v="811"/>
    <x v="25"/>
    <x v="0"/>
    <n v="13601"/>
    <m/>
    <n v="8"/>
    <n v="1"/>
    <n v="44.98"/>
    <n v="3.5983999999999998"/>
    <n v="1.1245000000000001"/>
    <n v="49.7029"/>
    <x v="181"/>
    <x v="0"/>
    <n v="14033"/>
    <m/>
    <n v="119518"/>
    <n v="1"/>
    <n v="707"/>
    <n v="34.99"/>
    <n v="34.99"/>
    <m/>
    <x v="6"/>
    <x v="3"/>
    <n v="31"/>
    <x v="0"/>
    <x v="3"/>
    <x v="0"/>
  </r>
  <r>
    <x v="812"/>
    <x v="25"/>
    <x v="0"/>
    <n v="20799"/>
    <m/>
    <n v="8"/>
    <n v="1"/>
    <n v="32.28"/>
    <n v="2.5823999999999998"/>
    <n v="0.80700000000000005"/>
    <n v="35.669400000000003"/>
    <x v="64"/>
    <x v="0"/>
    <n v="20425"/>
    <m/>
    <n v="119519"/>
    <n v="1"/>
    <n v="929"/>
    <n v="29.99"/>
    <n v="29.99"/>
    <m/>
    <x v="6"/>
    <x v="18"/>
    <n v="37"/>
    <x v="0"/>
    <x v="4"/>
    <x v="0"/>
  </r>
  <r>
    <x v="812"/>
    <x v="25"/>
    <x v="0"/>
    <n v="20799"/>
    <m/>
    <n v="8"/>
    <n v="1"/>
    <n v="32.28"/>
    <n v="2.5823999999999998"/>
    <n v="0.80700000000000005"/>
    <n v="35.669400000000003"/>
    <x v="64"/>
    <x v="0"/>
    <n v="20425"/>
    <m/>
    <n v="119520"/>
    <n v="1"/>
    <n v="873"/>
    <n v="2.29"/>
    <n v="2.29"/>
    <m/>
    <x v="6"/>
    <x v="19"/>
    <n v="37"/>
    <x v="0"/>
    <x v="4"/>
    <x v="0"/>
  </r>
  <r>
    <x v="813"/>
    <x v="25"/>
    <x v="0"/>
    <n v="26820"/>
    <m/>
    <n v="10"/>
    <n v="1"/>
    <n v="3.99"/>
    <n v="0.31919999999999998"/>
    <n v="9.98E-2"/>
    <n v="4.4089999999999998"/>
    <x v="49"/>
    <x v="0"/>
    <n v="8864"/>
    <m/>
    <n v="119521"/>
    <n v="1"/>
    <n v="922"/>
    <n v="3.99"/>
    <n v="3.99"/>
    <m/>
    <x v="5"/>
    <x v="4"/>
    <n v="37"/>
    <x v="0"/>
    <x v="4"/>
    <x v="0"/>
  </r>
  <r>
    <x v="814"/>
    <x v="25"/>
    <x v="0"/>
    <n v="26951"/>
    <m/>
    <n v="8"/>
    <n v="1"/>
    <n v="60.47"/>
    <n v="4.8376000000000001"/>
    <n v="1.5118"/>
    <n v="66.819400000000002"/>
    <x v="161"/>
    <x v="0"/>
    <n v="4760"/>
    <m/>
    <n v="119522"/>
    <n v="1"/>
    <n v="931"/>
    <n v="21.49"/>
    <n v="21.49"/>
    <m/>
    <x v="6"/>
    <x v="8"/>
    <n v="37"/>
    <x v="0"/>
    <x v="4"/>
    <x v="0"/>
  </r>
  <r>
    <x v="814"/>
    <x v="25"/>
    <x v="0"/>
    <n v="26951"/>
    <m/>
    <n v="8"/>
    <n v="1"/>
    <n v="60.47"/>
    <n v="4.8376000000000001"/>
    <n v="1.5118"/>
    <n v="66.819400000000002"/>
    <x v="161"/>
    <x v="0"/>
    <n v="4760"/>
    <m/>
    <n v="119523"/>
    <n v="1"/>
    <n v="922"/>
    <n v="3.99"/>
    <n v="3.99"/>
    <m/>
    <x v="6"/>
    <x v="4"/>
    <n v="37"/>
    <x v="0"/>
    <x v="4"/>
    <x v="0"/>
  </r>
  <r>
    <x v="814"/>
    <x v="25"/>
    <x v="0"/>
    <n v="26951"/>
    <m/>
    <n v="8"/>
    <n v="1"/>
    <n v="60.47"/>
    <n v="4.8376000000000001"/>
    <n v="1.5118"/>
    <n v="66.819400000000002"/>
    <x v="161"/>
    <x v="0"/>
    <n v="4760"/>
    <m/>
    <n v="119524"/>
    <n v="1"/>
    <n v="708"/>
    <n v="34.99"/>
    <n v="34.99"/>
    <m/>
    <x v="6"/>
    <x v="11"/>
    <n v="31"/>
    <x v="0"/>
    <x v="3"/>
    <x v="0"/>
  </r>
  <r>
    <x v="815"/>
    <x v="25"/>
    <x v="0"/>
    <n v="16443"/>
    <m/>
    <n v="10"/>
    <n v="1"/>
    <n v="4.99"/>
    <n v="0.3992"/>
    <n v="0.12479999999999999"/>
    <n v="5.5140000000000002"/>
    <x v="113"/>
    <x v="0"/>
    <n v="12182"/>
    <m/>
    <n v="119525"/>
    <n v="1"/>
    <n v="923"/>
    <n v="4.99"/>
    <n v="4.99"/>
    <m/>
    <x v="5"/>
    <x v="30"/>
    <n v="37"/>
    <x v="0"/>
    <x v="4"/>
    <x v="0"/>
  </r>
  <r>
    <x v="816"/>
    <x v="25"/>
    <x v="0"/>
    <n v="11645"/>
    <m/>
    <n v="1"/>
    <n v="1"/>
    <n v="99.47"/>
    <n v="7.9576000000000002"/>
    <n v="2.4868000000000001"/>
    <n v="109.9144"/>
    <x v="85"/>
    <x v="0"/>
    <n v="9621"/>
    <m/>
    <n v="119526"/>
    <n v="1"/>
    <n v="921"/>
    <n v="4.99"/>
    <n v="4.99"/>
    <m/>
    <x v="1"/>
    <x v="9"/>
    <n v="37"/>
    <x v="0"/>
    <x v="4"/>
    <x v="0"/>
  </r>
  <r>
    <x v="816"/>
    <x v="25"/>
    <x v="0"/>
    <n v="11645"/>
    <m/>
    <n v="1"/>
    <n v="1"/>
    <n v="99.47"/>
    <n v="7.9576000000000002"/>
    <n v="2.4868000000000001"/>
    <n v="109.9144"/>
    <x v="85"/>
    <x v="0"/>
    <n v="9621"/>
    <m/>
    <n v="119527"/>
    <n v="1"/>
    <n v="930"/>
    <n v="35"/>
    <n v="35"/>
    <m/>
    <x v="1"/>
    <x v="10"/>
    <n v="37"/>
    <x v="0"/>
    <x v="4"/>
    <x v="0"/>
  </r>
  <r>
    <x v="816"/>
    <x v="25"/>
    <x v="0"/>
    <n v="11645"/>
    <m/>
    <n v="1"/>
    <n v="1"/>
    <n v="99.47"/>
    <n v="7.9576000000000002"/>
    <n v="2.4868000000000001"/>
    <n v="109.9144"/>
    <x v="85"/>
    <x v="0"/>
    <n v="9621"/>
    <m/>
    <n v="119528"/>
    <n v="1"/>
    <n v="708"/>
    <n v="34.99"/>
    <n v="34.99"/>
    <m/>
    <x v="1"/>
    <x v="11"/>
    <n v="31"/>
    <x v="0"/>
    <x v="3"/>
    <x v="0"/>
  </r>
  <r>
    <x v="816"/>
    <x v="25"/>
    <x v="0"/>
    <n v="11645"/>
    <m/>
    <n v="1"/>
    <n v="1"/>
    <n v="99.47"/>
    <n v="7.9576000000000002"/>
    <n v="2.4868000000000001"/>
    <n v="109.9144"/>
    <x v="85"/>
    <x v="0"/>
    <n v="9621"/>
    <m/>
    <n v="119529"/>
    <n v="1"/>
    <n v="859"/>
    <n v="24.49"/>
    <n v="24.49"/>
    <m/>
    <x v="1"/>
    <x v="13"/>
    <n v="20"/>
    <x v="1"/>
    <x v="7"/>
    <x v="1"/>
  </r>
  <r>
    <x v="817"/>
    <x v="25"/>
    <x v="0"/>
    <n v="11294"/>
    <m/>
    <n v="1"/>
    <n v="1"/>
    <n v="39.99"/>
    <n v="3.1991999999999998"/>
    <n v="0.99980000000000002"/>
    <n v="44.189"/>
    <x v="124"/>
    <x v="0"/>
    <n v="4480"/>
    <m/>
    <n v="119530"/>
    <n v="1"/>
    <n v="930"/>
    <n v="35"/>
    <n v="35"/>
    <m/>
    <x v="1"/>
    <x v="10"/>
    <n v="37"/>
    <x v="0"/>
    <x v="4"/>
    <x v="0"/>
  </r>
  <r>
    <x v="817"/>
    <x v="25"/>
    <x v="0"/>
    <n v="11294"/>
    <m/>
    <n v="1"/>
    <n v="1"/>
    <n v="39.99"/>
    <n v="3.1991999999999998"/>
    <n v="0.99980000000000002"/>
    <n v="44.189"/>
    <x v="124"/>
    <x v="0"/>
    <n v="4480"/>
    <m/>
    <n v="119531"/>
    <n v="1"/>
    <n v="921"/>
    <n v="4.99"/>
    <n v="4.99"/>
    <m/>
    <x v="1"/>
    <x v="9"/>
    <n v="37"/>
    <x v="0"/>
    <x v="4"/>
    <x v="0"/>
  </r>
  <r>
    <x v="818"/>
    <x v="26"/>
    <x v="0"/>
    <n v="16930"/>
    <m/>
    <n v="9"/>
    <n v="1"/>
    <n v="46.47"/>
    <n v="3.7176"/>
    <n v="1.1617999999999999"/>
    <n v="51.349400000000003"/>
    <x v="86"/>
    <x v="0"/>
    <n v="2508"/>
    <m/>
    <n v="119401"/>
    <n v="1"/>
    <n v="878"/>
    <n v="21.98"/>
    <n v="21.98"/>
    <m/>
    <x v="3"/>
    <x v="25"/>
    <n v="30"/>
    <x v="0"/>
    <x v="11"/>
    <x v="0"/>
  </r>
  <r>
    <x v="818"/>
    <x v="26"/>
    <x v="0"/>
    <n v="16930"/>
    <m/>
    <n v="9"/>
    <n v="1"/>
    <n v="46.47"/>
    <n v="3.7176"/>
    <n v="1.1617999999999999"/>
    <n v="51.349400000000003"/>
    <x v="86"/>
    <x v="0"/>
    <n v="2508"/>
    <m/>
    <n v="119402"/>
    <n v="1"/>
    <n v="860"/>
    <n v="24.49"/>
    <n v="24.49"/>
    <m/>
    <x v="3"/>
    <x v="31"/>
    <n v="20"/>
    <x v="1"/>
    <x v="7"/>
    <x v="1"/>
  </r>
  <r>
    <x v="819"/>
    <x v="26"/>
    <x v="0"/>
    <n v="27516"/>
    <m/>
    <n v="9"/>
    <n v="1"/>
    <n v="123.98"/>
    <n v="9.9184000000000001"/>
    <n v="3.0994999999999999"/>
    <n v="136.99789999999999"/>
    <x v="51"/>
    <x v="0"/>
    <n v="15115"/>
    <m/>
    <n v="119403"/>
    <n v="1"/>
    <n v="868"/>
    <n v="69.989999999999995"/>
    <n v="69.989999999999995"/>
    <m/>
    <x v="3"/>
    <x v="37"/>
    <n v="22"/>
    <x v="1"/>
    <x v="10"/>
    <x v="1"/>
  </r>
  <r>
    <x v="819"/>
    <x v="26"/>
    <x v="0"/>
    <n v="27516"/>
    <m/>
    <n v="9"/>
    <n v="1"/>
    <n v="123.98"/>
    <n v="9.9184000000000001"/>
    <n v="3.0994999999999999"/>
    <n v="136.99789999999999"/>
    <x v="51"/>
    <x v="0"/>
    <n v="15115"/>
    <m/>
    <n v="119404"/>
    <n v="1"/>
    <n v="883"/>
    <n v="53.99"/>
    <n v="53.99"/>
    <m/>
    <x v="3"/>
    <x v="38"/>
    <n v="21"/>
    <x v="1"/>
    <x v="5"/>
    <x v="1"/>
  </r>
  <r>
    <x v="820"/>
    <x v="26"/>
    <x v="0"/>
    <n v="11115"/>
    <m/>
    <n v="9"/>
    <n v="1"/>
    <n v="78.48"/>
    <n v="6.2784000000000004"/>
    <n v="1.962"/>
    <n v="86.720399999999998"/>
    <x v="10"/>
    <x v="0"/>
    <n v="4765"/>
    <m/>
    <n v="119405"/>
    <n v="1"/>
    <n v="870"/>
    <n v="4.99"/>
    <n v="4.99"/>
    <m/>
    <x v="3"/>
    <x v="20"/>
    <n v="28"/>
    <x v="0"/>
    <x v="8"/>
    <x v="0"/>
  </r>
  <r>
    <x v="820"/>
    <x v="26"/>
    <x v="0"/>
    <n v="11115"/>
    <m/>
    <n v="9"/>
    <n v="1"/>
    <n v="78.48"/>
    <n v="6.2784000000000004"/>
    <n v="1.962"/>
    <n v="86.720399999999998"/>
    <x v="10"/>
    <x v="0"/>
    <n v="4765"/>
    <m/>
    <n v="119406"/>
    <n v="1"/>
    <n v="871"/>
    <n v="9.99"/>
    <n v="9.99"/>
    <m/>
    <x v="3"/>
    <x v="17"/>
    <n v="28"/>
    <x v="0"/>
    <x v="8"/>
    <x v="0"/>
  </r>
  <r>
    <x v="820"/>
    <x v="26"/>
    <x v="0"/>
    <n v="11115"/>
    <m/>
    <n v="9"/>
    <n v="1"/>
    <n v="78.48"/>
    <n v="6.2784000000000004"/>
    <n v="1.962"/>
    <n v="86.720399999999998"/>
    <x v="10"/>
    <x v="0"/>
    <n v="4765"/>
    <m/>
    <n v="119407"/>
    <n v="1"/>
    <n v="866"/>
    <n v="63.5"/>
    <n v="63.5"/>
    <m/>
    <x v="3"/>
    <x v="21"/>
    <n v="25"/>
    <x v="1"/>
    <x v="9"/>
    <x v="1"/>
  </r>
  <r>
    <x v="821"/>
    <x v="26"/>
    <x v="0"/>
    <n v="11467"/>
    <m/>
    <n v="9"/>
    <n v="1"/>
    <n v="7.95"/>
    <n v="0.63600000000000001"/>
    <n v="0.1988"/>
    <n v="8.7848000000000006"/>
    <x v="10"/>
    <x v="0"/>
    <n v="10149"/>
    <m/>
    <n v="119408"/>
    <n v="1"/>
    <n v="877"/>
    <n v="7.95"/>
    <n v="7.95"/>
    <m/>
    <x v="3"/>
    <x v="2"/>
    <n v="29"/>
    <x v="0"/>
    <x v="2"/>
    <x v="0"/>
  </r>
  <r>
    <x v="822"/>
    <x v="26"/>
    <x v="0"/>
    <n v="13124"/>
    <m/>
    <n v="9"/>
    <n v="1"/>
    <n v="3.99"/>
    <n v="0.31919999999999998"/>
    <n v="9.98E-2"/>
    <n v="4.4089999999999998"/>
    <x v="185"/>
    <x v="0"/>
    <n v="3854"/>
    <m/>
    <n v="119409"/>
    <n v="1"/>
    <n v="922"/>
    <n v="3.99"/>
    <n v="3.99"/>
    <m/>
    <x v="3"/>
    <x v="4"/>
    <n v="37"/>
    <x v="0"/>
    <x v="4"/>
    <x v="0"/>
  </r>
  <r>
    <x v="823"/>
    <x v="26"/>
    <x v="0"/>
    <n v="26637"/>
    <m/>
    <n v="4"/>
    <n v="1"/>
    <n v="58.47"/>
    <n v="4.6776"/>
    <n v="1.4618"/>
    <n v="64.609399999999994"/>
    <x v="93"/>
    <x v="0"/>
    <n v="17314"/>
    <m/>
    <n v="119410"/>
    <n v="1"/>
    <n v="934"/>
    <n v="28.99"/>
    <n v="28.99"/>
    <m/>
    <x v="2"/>
    <x v="39"/>
    <n v="37"/>
    <x v="0"/>
    <x v="4"/>
    <x v="0"/>
  </r>
  <r>
    <x v="823"/>
    <x v="26"/>
    <x v="0"/>
    <n v="26637"/>
    <m/>
    <n v="4"/>
    <n v="1"/>
    <n v="58.47"/>
    <n v="4.6776"/>
    <n v="1.4618"/>
    <n v="64.609399999999994"/>
    <x v="93"/>
    <x v="0"/>
    <n v="17314"/>
    <m/>
    <n v="119411"/>
    <n v="1"/>
    <n v="923"/>
    <n v="4.99"/>
    <n v="4.99"/>
    <m/>
    <x v="2"/>
    <x v="30"/>
    <n v="37"/>
    <x v="0"/>
    <x v="4"/>
    <x v="0"/>
  </r>
  <r>
    <x v="823"/>
    <x v="26"/>
    <x v="0"/>
    <n v="26637"/>
    <m/>
    <n v="4"/>
    <n v="1"/>
    <n v="58.47"/>
    <n v="4.6776"/>
    <n v="1.4618"/>
    <n v="64.609399999999994"/>
    <x v="93"/>
    <x v="0"/>
    <n v="17314"/>
    <m/>
    <n v="119412"/>
    <n v="1"/>
    <n v="858"/>
    <n v="24.49"/>
    <n v="24.49"/>
    <m/>
    <x v="2"/>
    <x v="41"/>
    <n v="20"/>
    <x v="1"/>
    <x v="7"/>
    <x v="1"/>
  </r>
  <r>
    <x v="824"/>
    <x v="26"/>
    <x v="0"/>
    <n v="28762"/>
    <m/>
    <n v="1"/>
    <n v="1"/>
    <n v="27.28"/>
    <n v="2.1823999999999999"/>
    <n v="0.68200000000000005"/>
    <n v="30.144400000000001"/>
    <x v="133"/>
    <x v="0"/>
    <n v="5487"/>
    <m/>
    <n v="119413"/>
    <n v="1"/>
    <n v="932"/>
    <n v="24.99"/>
    <n v="24.99"/>
    <m/>
    <x v="1"/>
    <x v="5"/>
    <n v="37"/>
    <x v="0"/>
    <x v="4"/>
    <x v="0"/>
  </r>
  <r>
    <x v="824"/>
    <x v="26"/>
    <x v="0"/>
    <n v="28762"/>
    <m/>
    <n v="1"/>
    <n v="1"/>
    <n v="27.28"/>
    <n v="2.1823999999999999"/>
    <n v="0.68200000000000005"/>
    <n v="30.144400000000001"/>
    <x v="133"/>
    <x v="0"/>
    <n v="5487"/>
    <m/>
    <n v="119414"/>
    <n v="1"/>
    <n v="873"/>
    <n v="2.29"/>
    <n v="2.29"/>
    <m/>
    <x v="1"/>
    <x v="19"/>
    <n v="37"/>
    <x v="0"/>
    <x v="4"/>
    <x v="0"/>
  </r>
  <r>
    <x v="825"/>
    <x v="26"/>
    <x v="0"/>
    <n v="26193"/>
    <m/>
    <n v="4"/>
    <n v="1"/>
    <n v="35.229999999999997"/>
    <n v="2.8184"/>
    <n v="0.88080000000000003"/>
    <n v="38.929200000000002"/>
    <x v="89"/>
    <x v="0"/>
    <n v="15691"/>
    <m/>
    <n v="119415"/>
    <n v="1"/>
    <n v="928"/>
    <n v="24.99"/>
    <n v="24.99"/>
    <m/>
    <x v="2"/>
    <x v="28"/>
    <n v="37"/>
    <x v="0"/>
    <x v="4"/>
    <x v="0"/>
  </r>
  <r>
    <x v="825"/>
    <x v="26"/>
    <x v="0"/>
    <n v="26193"/>
    <m/>
    <n v="4"/>
    <n v="1"/>
    <n v="35.229999999999997"/>
    <n v="2.8184"/>
    <n v="0.88080000000000003"/>
    <n v="38.929200000000002"/>
    <x v="89"/>
    <x v="0"/>
    <n v="15691"/>
    <m/>
    <n v="119416"/>
    <n v="1"/>
    <n v="873"/>
    <n v="2.29"/>
    <n v="2.29"/>
    <m/>
    <x v="2"/>
    <x v="19"/>
    <n v="37"/>
    <x v="0"/>
    <x v="4"/>
    <x v="0"/>
  </r>
  <r>
    <x v="825"/>
    <x v="26"/>
    <x v="0"/>
    <n v="26193"/>
    <m/>
    <n v="4"/>
    <n v="1"/>
    <n v="35.229999999999997"/>
    <n v="2.8184"/>
    <n v="0.88080000000000003"/>
    <n v="38.929200000000002"/>
    <x v="89"/>
    <x v="0"/>
    <n v="15691"/>
    <m/>
    <n v="119417"/>
    <n v="1"/>
    <n v="877"/>
    <n v="7.95"/>
    <n v="7.95"/>
    <m/>
    <x v="2"/>
    <x v="2"/>
    <n v="29"/>
    <x v="0"/>
    <x v="2"/>
    <x v="0"/>
  </r>
  <r>
    <x v="826"/>
    <x v="26"/>
    <x v="0"/>
    <n v="22548"/>
    <m/>
    <n v="4"/>
    <n v="1"/>
    <n v="37.270000000000003"/>
    <n v="2.9815999999999998"/>
    <n v="0.93179999999999996"/>
    <n v="41.183399999999999"/>
    <x v="92"/>
    <x v="0"/>
    <n v="7948"/>
    <m/>
    <n v="119418"/>
    <n v="1"/>
    <n v="921"/>
    <n v="4.99"/>
    <n v="4.99"/>
    <m/>
    <x v="2"/>
    <x v="9"/>
    <n v="37"/>
    <x v="0"/>
    <x v="4"/>
    <x v="0"/>
  </r>
  <r>
    <x v="826"/>
    <x v="26"/>
    <x v="0"/>
    <n v="22548"/>
    <m/>
    <n v="4"/>
    <n v="1"/>
    <n v="37.270000000000003"/>
    <n v="2.9815999999999998"/>
    <n v="0.93179999999999996"/>
    <n v="41.183399999999999"/>
    <x v="92"/>
    <x v="0"/>
    <n v="7948"/>
    <m/>
    <n v="119419"/>
    <n v="1"/>
    <n v="929"/>
    <n v="29.99"/>
    <n v="29.99"/>
    <m/>
    <x v="2"/>
    <x v="18"/>
    <n v="37"/>
    <x v="0"/>
    <x v="4"/>
    <x v="0"/>
  </r>
  <r>
    <x v="826"/>
    <x v="26"/>
    <x v="0"/>
    <n v="22548"/>
    <m/>
    <n v="4"/>
    <n v="1"/>
    <n v="37.270000000000003"/>
    <n v="2.9815999999999998"/>
    <n v="0.93179999999999996"/>
    <n v="41.183399999999999"/>
    <x v="92"/>
    <x v="0"/>
    <n v="7948"/>
    <m/>
    <n v="119420"/>
    <n v="1"/>
    <n v="873"/>
    <n v="2.29"/>
    <n v="2.29"/>
    <m/>
    <x v="2"/>
    <x v="19"/>
    <n v="37"/>
    <x v="0"/>
    <x v="4"/>
    <x v="0"/>
  </r>
  <r>
    <x v="827"/>
    <x v="26"/>
    <x v="0"/>
    <n v="21714"/>
    <m/>
    <n v="1"/>
    <n v="1"/>
    <n v="64.97"/>
    <n v="5.1976000000000004"/>
    <n v="1.6243000000000001"/>
    <n v="71.791899999999998"/>
    <x v="131"/>
    <x v="0"/>
    <n v="8321"/>
    <m/>
    <n v="119421"/>
    <n v="1"/>
    <n v="871"/>
    <n v="9.99"/>
    <n v="9.99"/>
    <m/>
    <x v="1"/>
    <x v="17"/>
    <n v="28"/>
    <x v="0"/>
    <x v="8"/>
    <x v="0"/>
  </r>
  <r>
    <x v="827"/>
    <x v="26"/>
    <x v="0"/>
    <n v="21714"/>
    <m/>
    <n v="1"/>
    <n v="1"/>
    <n v="64.97"/>
    <n v="5.1976000000000004"/>
    <n v="1.6243000000000001"/>
    <n v="71.791899999999998"/>
    <x v="131"/>
    <x v="0"/>
    <n v="8321"/>
    <m/>
    <n v="119422"/>
    <n v="1"/>
    <n v="870"/>
    <n v="4.99"/>
    <n v="4.99"/>
    <m/>
    <x v="1"/>
    <x v="20"/>
    <n v="28"/>
    <x v="0"/>
    <x v="8"/>
    <x v="0"/>
  </r>
  <r>
    <x v="827"/>
    <x v="26"/>
    <x v="0"/>
    <n v="21714"/>
    <m/>
    <n v="1"/>
    <n v="1"/>
    <n v="64.97"/>
    <n v="5.1976000000000004"/>
    <n v="1.6243000000000001"/>
    <n v="71.791899999999998"/>
    <x v="131"/>
    <x v="0"/>
    <n v="8321"/>
    <m/>
    <n v="119423"/>
    <n v="1"/>
    <n v="714"/>
    <n v="49.99"/>
    <n v="49.99"/>
    <m/>
    <x v="1"/>
    <x v="29"/>
    <n v="21"/>
    <x v="1"/>
    <x v="5"/>
    <x v="1"/>
  </r>
  <r>
    <x v="828"/>
    <x v="26"/>
    <x v="0"/>
    <n v="17867"/>
    <m/>
    <n v="6"/>
    <n v="1"/>
    <n v="119.96"/>
    <n v="9.5968"/>
    <n v="2.9990000000000001"/>
    <n v="132.5558"/>
    <x v="35"/>
    <x v="0"/>
    <n v="3066"/>
    <m/>
    <n v="119424"/>
    <n v="1"/>
    <n v="921"/>
    <n v="4.99"/>
    <n v="4.99"/>
    <m/>
    <x v="0"/>
    <x v="9"/>
    <n v="37"/>
    <x v="0"/>
    <x v="4"/>
    <x v="0"/>
  </r>
  <r>
    <x v="828"/>
    <x v="26"/>
    <x v="0"/>
    <n v="17867"/>
    <m/>
    <n v="6"/>
    <n v="1"/>
    <n v="119.96"/>
    <n v="9.5968"/>
    <n v="2.9990000000000001"/>
    <n v="132.5558"/>
    <x v="35"/>
    <x v="0"/>
    <n v="3066"/>
    <m/>
    <n v="119425"/>
    <n v="1"/>
    <n v="929"/>
    <n v="29.99"/>
    <n v="29.99"/>
    <m/>
    <x v="0"/>
    <x v="18"/>
    <n v="37"/>
    <x v="0"/>
    <x v="4"/>
    <x v="0"/>
  </r>
  <r>
    <x v="828"/>
    <x v="26"/>
    <x v="0"/>
    <n v="17867"/>
    <m/>
    <n v="6"/>
    <n v="1"/>
    <n v="119.96"/>
    <n v="9.5968"/>
    <n v="2.9990000000000001"/>
    <n v="132.5558"/>
    <x v="35"/>
    <x v="0"/>
    <n v="3066"/>
    <m/>
    <n v="119426"/>
    <n v="1"/>
    <n v="711"/>
    <n v="34.99"/>
    <n v="34.99"/>
    <m/>
    <x v="0"/>
    <x v="6"/>
    <n v="31"/>
    <x v="0"/>
    <x v="3"/>
    <x v="0"/>
  </r>
  <r>
    <x v="828"/>
    <x v="26"/>
    <x v="0"/>
    <n v="17867"/>
    <m/>
    <n v="6"/>
    <n v="1"/>
    <n v="119.96"/>
    <n v="9.5968"/>
    <n v="2.9990000000000001"/>
    <n v="132.5558"/>
    <x v="35"/>
    <x v="0"/>
    <n v="3066"/>
    <m/>
    <n v="119427"/>
    <n v="1"/>
    <n v="716"/>
    <n v="49.99"/>
    <n v="49.99"/>
    <m/>
    <x v="0"/>
    <x v="16"/>
    <n v="21"/>
    <x v="1"/>
    <x v="5"/>
    <x v="1"/>
  </r>
  <r>
    <x v="829"/>
    <x v="26"/>
    <x v="0"/>
    <n v="21935"/>
    <m/>
    <n v="1"/>
    <n v="1"/>
    <n v="39.47"/>
    <n v="3.1576"/>
    <n v="0.98680000000000001"/>
    <n v="43.614400000000003"/>
    <x v="90"/>
    <x v="0"/>
    <n v="19459"/>
    <m/>
    <n v="119428"/>
    <n v="1"/>
    <n v="871"/>
    <n v="9.99"/>
    <n v="9.99"/>
    <m/>
    <x v="1"/>
    <x v="17"/>
    <n v="28"/>
    <x v="0"/>
    <x v="8"/>
    <x v="0"/>
  </r>
  <r>
    <x v="829"/>
    <x v="26"/>
    <x v="0"/>
    <n v="21935"/>
    <m/>
    <n v="1"/>
    <n v="1"/>
    <n v="39.47"/>
    <n v="3.1576"/>
    <n v="0.98680000000000001"/>
    <n v="43.614400000000003"/>
    <x v="90"/>
    <x v="0"/>
    <n v="19459"/>
    <m/>
    <n v="119429"/>
    <n v="1"/>
    <n v="870"/>
    <n v="4.99"/>
    <n v="4.99"/>
    <m/>
    <x v="1"/>
    <x v="20"/>
    <n v="28"/>
    <x v="0"/>
    <x v="8"/>
    <x v="0"/>
  </r>
  <r>
    <x v="829"/>
    <x v="26"/>
    <x v="0"/>
    <n v="21935"/>
    <m/>
    <n v="1"/>
    <n v="1"/>
    <n v="39.47"/>
    <n v="3.1576"/>
    <n v="0.98680000000000001"/>
    <n v="43.614400000000003"/>
    <x v="90"/>
    <x v="0"/>
    <n v="19459"/>
    <m/>
    <n v="119430"/>
    <n v="1"/>
    <n v="858"/>
    <n v="24.49"/>
    <n v="24.49"/>
    <m/>
    <x v="1"/>
    <x v="41"/>
    <n v="20"/>
    <x v="1"/>
    <x v="7"/>
    <x v="1"/>
  </r>
  <r>
    <x v="830"/>
    <x v="26"/>
    <x v="0"/>
    <n v="21901"/>
    <m/>
    <n v="1"/>
    <n v="1"/>
    <n v="14.98"/>
    <n v="1.1983999999999999"/>
    <n v="0.3745"/>
    <n v="16.552900000000001"/>
    <x v="22"/>
    <x v="0"/>
    <n v="11914"/>
    <m/>
    <n v="119431"/>
    <n v="1"/>
    <n v="870"/>
    <n v="4.99"/>
    <n v="4.99"/>
    <m/>
    <x v="1"/>
    <x v="20"/>
    <n v="28"/>
    <x v="0"/>
    <x v="8"/>
    <x v="0"/>
  </r>
  <r>
    <x v="830"/>
    <x v="26"/>
    <x v="0"/>
    <n v="21901"/>
    <m/>
    <n v="1"/>
    <n v="1"/>
    <n v="14.98"/>
    <n v="1.1983999999999999"/>
    <n v="0.3745"/>
    <n v="16.552900000000001"/>
    <x v="22"/>
    <x v="0"/>
    <n v="11914"/>
    <m/>
    <n v="119432"/>
    <n v="1"/>
    <n v="871"/>
    <n v="9.99"/>
    <n v="9.99"/>
    <m/>
    <x v="1"/>
    <x v="17"/>
    <n v="28"/>
    <x v="0"/>
    <x v="8"/>
    <x v="0"/>
  </r>
  <r>
    <x v="831"/>
    <x v="26"/>
    <x v="0"/>
    <n v="12795"/>
    <m/>
    <n v="6"/>
    <n v="1"/>
    <n v="119.98"/>
    <n v="9.5983999999999998"/>
    <n v="2.9994999999999998"/>
    <n v="132.5779"/>
    <x v="54"/>
    <x v="0"/>
    <n v="13215"/>
    <m/>
    <n v="119433"/>
    <n v="1"/>
    <n v="869"/>
    <n v="69.989999999999995"/>
    <n v="69.989999999999995"/>
    <m/>
    <x v="0"/>
    <x v="23"/>
    <n v="22"/>
    <x v="1"/>
    <x v="10"/>
    <x v="1"/>
  </r>
  <r>
    <x v="831"/>
    <x v="26"/>
    <x v="0"/>
    <n v="12795"/>
    <m/>
    <n v="6"/>
    <n v="1"/>
    <n v="119.98"/>
    <n v="9.5983999999999998"/>
    <n v="2.9994999999999998"/>
    <n v="132.5779"/>
    <x v="54"/>
    <x v="0"/>
    <n v="13215"/>
    <m/>
    <n v="119434"/>
    <n v="1"/>
    <n v="716"/>
    <n v="49.99"/>
    <n v="49.99"/>
    <m/>
    <x v="0"/>
    <x v="16"/>
    <n v="21"/>
    <x v="1"/>
    <x v="5"/>
    <x v="1"/>
  </r>
  <r>
    <x v="832"/>
    <x v="26"/>
    <x v="0"/>
    <n v="25101"/>
    <m/>
    <n v="6"/>
    <n v="1"/>
    <n v="68.489999999999995"/>
    <n v="5.4791999999999996"/>
    <n v="1.7122999999999999"/>
    <n v="75.6815"/>
    <x v="33"/>
    <x v="0"/>
    <n v="3807"/>
    <m/>
    <n v="119435"/>
    <n v="1"/>
    <n v="870"/>
    <n v="4.99"/>
    <n v="4.99"/>
    <m/>
    <x v="0"/>
    <x v="20"/>
    <n v="28"/>
    <x v="0"/>
    <x v="8"/>
    <x v="0"/>
  </r>
  <r>
    <x v="832"/>
    <x v="26"/>
    <x v="0"/>
    <n v="25101"/>
    <m/>
    <n v="6"/>
    <n v="1"/>
    <n v="68.489999999999995"/>
    <n v="5.4791999999999996"/>
    <n v="1.7122999999999999"/>
    <n v="75.6815"/>
    <x v="33"/>
    <x v="0"/>
    <n v="3807"/>
    <m/>
    <n v="119436"/>
    <n v="1"/>
    <n v="866"/>
    <n v="63.5"/>
    <n v="63.5"/>
    <m/>
    <x v="0"/>
    <x v="21"/>
    <n v="25"/>
    <x v="1"/>
    <x v="9"/>
    <x v="1"/>
  </r>
  <r>
    <x v="833"/>
    <x v="26"/>
    <x v="0"/>
    <n v="28245"/>
    <m/>
    <n v="6"/>
    <n v="1"/>
    <n v="7.28"/>
    <n v="0.58240000000000003"/>
    <n v="0.182"/>
    <n v="8.0443999999999996"/>
    <x v="42"/>
    <x v="0"/>
    <n v="13283"/>
    <m/>
    <n v="119437"/>
    <n v="1"/>
    <n v="921"/>
    <n v="4.99"/>
    <n v="4.99"/>
    <m/>
    <x v="0"/>
    <x v="9"/>
    <n v="37"/>
    <x v="0"/>
    <x v="4"/>
    <x v="0"/>
  </r>
  <r>
    <x v="833"/>
    <x v="26"/>
    <x v="0"/>
    <n v="28245"/>
    <m/>
    <n v="6"/>
    <n v="1"/>
    <n v="7.28"/>
    <n v="0.58240000000000003"/>
    <n v="0.182"/>
    <n v="8.0443999999999996"/>
    <x v="42"/>
    <x v="0"/>
    <n v="13283"/>
    <m/>
    <n v="119438"/>
    <n v="1"/>
    <n v="873"/>
    <n v="2.29"/>
    <n v="2.29"/>
    <m/>
    <x v="0"/>
    <x v="19"/>
    <n v="37"/>
    <x v="0"/>
    <x v="4"/>
    <x v="0"/>
  </r>
  <r>
    <x v="834"/>
    <x v="26"/>
    <x v="0"/>
    <n v="15306"/>
    <m/>
    <n v="1"/>
    <n v="1"/>
    <n v="89.97"/>
    <n v="7.1976000000000004"/>
    <n v="2.2492999999999999"/>
    <n v="99.416899999999998"/>
    <x v="57"/>
    <x v="0"/>
    <n v="19378"/>
    <m/>
    <n v="119439"/>
    <n v="1"/>
    <n v="921"/>
    <n v="4.99"/>
    <n v="4.99"/>
    <m/>
    <x v="1"/>
    <x v="9"/>
    <n v="37"/>
    <x v="0"/>
    <x v="4"/>
    <x v="0"/>
  </r>
  <r>
    <x v="834"/>
    <x v="26"/>
    <x v="0"/>
    <n v="15306"/>
    <m/>
    <n v="1"/>
    <n v="1"/>
    <n v="89.97"/>
    <n v="7.1976000000000004"/>
    <n v="2.2492999999999999"/>
    <n v="99.416899999999998"/>
    <x v="57"/>
    <x v="0"/>
    <n v="19378"/>
    <m/>
    <n v="119440"/>
    <n v="1"/>
    <n v="711"/>
    <n v="34.99"/>
    <n v="34.99"/>
    <m/>
    <x v="1"/>
    <x v="6"/>
    <n v="31"/>
    <x v="0"/>
    <x v="3"/>
    <x v="0"/>
  </r>
  <r>
    <x v="834"/>
    <x v="26"/>
    <x v="0"/>
    <n v="15306"/>
    <m/>
    <n v="1"/>
    <n v="1"/>
    <n v="89.97"/>
    <n v="7.1976000000000004"/>
    <n v="2.2492999999999999"/>
    <n v="99.416899999999998"/>
    <x v="57"/>
    <x v="0"/>
    <n v="19378"/>
    <m/>
    <n v="119441"/>
    <n v="1"/>
    <n v="713"/>
    <n v="49.99"/>
    <n v="49.99"/>
    <m/>
    <x v="1"/>
    <x v="7"/>
    <n v="21"/>
    <x v="1"/>
    <x v="5"/>
    <x v="1"/>
  </r>
  <r>
    <x v="835"/>
    <x v="26"/>
    <x v="0"/>
    <n v="16240"/>
    <m/>
    <n v="4"/>
    <n v="1"/>
    <n v="4.99"/>
    <n v="0.3992"/>
    <n v="0.12479999999999999"/>
    <n v="5.5140000000000002"/>
    <x v="59"/>
    <x v="0"/>
    <n v="10217"/>
    <m/>
    <n v="119442"/>
    <n v="1"/>
    <n v="870"/>
    <n v="4.99"/>
    <n v="4.99"/>
    <m/>
    <x v="2"/>
    <x v="20"/>
    <n v="28"/>
    <x v="0"/>
    <x v="8"/>
    <x v="0"/>
  </r>
  <r>
    <x v="836"/>
    <x v="26"/>
    <x v="0"/>
    <n v="18535"/>
    <m/>
    <n v="6"/>
    <n v="1"/>
    <n v="21.98"/>
    <n v="1.7584"/>
    <n v="0.54949999999999999"/>
    <n v="24.2879"/>
    <x v="0"/>
    <x v="0"/>
    <n v="20024"/>
    <m/>
    <n v="119443"/>
    <n v="1"/>
    <n v="878"/>
    <n v="21.98"/>
    <n v="21.98"/>
    <m/>
    <x v="0"/>
    <x v="25"/>
    <n v="30"/>
    <x v="0"/>
    <x v="11"/>
    <x v="0"/>
  </r>
  <r>
    <x v="837"/>
    <x v="26"/>
    <x v="0"/>
    <n v="16274"/>
    <m/>
    <n v="8"/>
    <n v="1"/>
    <n v="4.99"/>
    <n v="0.3992"/>
    <n v="0.12479999999999999"/>
    <n v="5.5140000000000002"/>
    <x v="205"/>
    <x v="0"/>
    <n v="11798"/>
    <m/>
    <n v="119444"/>
    <n v="1"/>
    <n v="921"/>
    <n v="4.99"/>
    <n v="4.99"/>
    <m/>
    <x v="6"/>
    <x v="9"/>
    <n v="37"/>
    <x v="0"/>
    <x v="4"/>
    <x v="0"/>
  </r>
  <r>
    <x v="838"/>
    <x v="26"/>
    <x v="0"/>
    <n v="18153"/>
    <m/>
    <n v="8"/>
    <n v="1"/>
    <n v="4.99"/>
    <n v="0.3992"/>
    <n v="0.12479999999999999"/>
    <n v="5.5140000000000002"/>
    <x v="181"/>
    <x v="0"/>
    <n v="17415"/>
    <m/>
    <n v="119445"/>
    <n v="1"/>
    <n v="921"/>
    <n v="4.99"/>
    <n v="4.99"/>
    <m/>
    <x v="6"/>
    <x v="9"/>
    <n v="37"/>
    <x v="0"/>
    <x v="4"/>
    <x v="0"/>
  </r>
  <r>
    <x v="839"/>
    <x v="26"/>
    <x v="0"/>
    <n v="15448"/>
    <m/>
    <n v="10"/>
    <n v="1"/>
    <n v="39.99"/>
    <n v="3.1991999999999998"/>
    <n v="0.99980000000000002"/>
    <n v="44.189"/>
    <x v="206"/>
    <x v="0"/>
    <n v="12724"/>
    <m/>
    <n v="119446"/>
    <n v="1"/>
    <n v="930"/>
    <n v="35"/>
    <n v="35"/>
    <m/>
    <x v="5"/>
    <x v="10"/>
    <n v="37"/>
    <x v="0"/>
    <x v="4"/>
    <x v="0"/>
  </r>
  <r>
    <x v="839"/>
    <x v="26"/>
    <x v="0"/>
    <n v="15448"/>
    <m/>
    <n v="10"/>
    <n v="1"/>
    <n v="39.99"/>
    <n v="3.1991999999999998"/>
    <n v="0.99980000000000002"/>
    <n v="44.189"/>
    <x v="206"/>
    <x v="0"/>
    <n v="12724"/>
    <m/>
    <n v="119447"/>
    <n v="1"/>
    <n v="921"/>
    <n v="4.99"/>
    <n v="4.99"/>
    <m/>
    <x v="5"/>
    <x v="9"/>
    <n v="37"/>
    <x v="0"/>
    <x v="4"/>
    <x v="0"/>
  </r>
  <r>
    <x v="840"/>
    <x v="26"/>
    <x v="0"/>
    <n v="14999"/>
    <m/>
    <n v="10"/>
    <n v="1"/>
    <n v="42.28"/>
    <n v="3.3824000000000001"/>
    <n v="1.0569999999999999"/>
    <n v="46.7194"/>
    <x v="197"/>
    <x v="0"/>
    <n v="9030"/>
    <m/>
    <n v="119448"/>
    <n v="1"/>
    <n v="921"/>
    <n v="4.99"/>
    <n v="4.99"/>
    <m/>
    <x v="5"/>
    <x v="9"/>
    <n v="37"/>
    <x v="0"/>
    <x v="4"/>
    <x v="0"/>
  </r>
  <r>
    <x v="840"/>
    <x v="26"/>
    <x v="0"/>
    <n v="14999"/>
    <m/>
    <n v="10"/>
    <n v="1"/>
    <n v="42.28"/>
    <n v="3.3824000000000001"/>
    <n v="1.0569999999999999"/>
    <n v="46.7194"/>
    <x v="197"/>
    <x v="0"/>
    <n v="9030"/>
    <m/>
    <n v="119449"/>
    <n v="1"/>
    <n v="930"/>
    <n v="35"/>
    <n v="35"/>
    <m/>
    <x v="5"/>
    <x v="10"/>
    <n v="37"/>
    <x v="0"/>
    <x v="4"/>
    <x v="0"/>
  </r>
  <r>
    <x v="840"/>
    <x v="26"/>
    <x v="0"/>
    <n v="14999"/>
    <m/>
    <n v="10"/>
    <n v="1"/>
    <n v="42.28"/>
    <n v="3.3824000000000001"/>
    <n v="1.0569999999999999"/>
    <n v="46.7194"/>
    <x v="197"/>
    <x v="0"/>
    <n v="9030"/>
    <m/>
    <n v="119450"/>
    <n v="1"/>
    <n v="873"/>
    <n v="2.29"/>
    <n v="2.29"/>
    <m/>
    <x v="5"/>
    <x v="19"/>
    <n v="37"/>
    <x v="0"/>
    <x v="4"/>
    <x v="0"/>
  </r>
  <r>
    <x v="841"/>
    <x v="26"/>
    <x v="0"/>
    <n v="14980"/>
    <m/>
    <n v="8"/>
    <n v="1"/>
    <n v="56.97"/>
    <n v="4.5575999999999999"/>
    <n v="1.4242999999999999"/>
    <n v="62.951900000000002"/>
    <x v="207"/>
    <x v="0"/>
    <n v="8976"/>
    <m/>
    <n v="119451"/>
    <n v="1"/>
    <n v="878"/>
    <n v="21.98"/>
    <n v="21.98"/>
    <m/>
    <x v="6"/>
    <x v="25"/>
    <n v="30"/>
    <x v="0"/>
    <x v="11"/>
    <x v="0"/>
  </r>
  <r>
    <x v="841"/>
    <x v="26"/>
    <x v="0"/>
    <n v="14980"/>
    <m/>
    <n v="8"/>
    <n v="1"/>
    <n v="56.97"/>
    <n v="4.5575999999999999"/>
    <n v="1.4242999999999999"/>
    <n v="62.951900000000002"/>
    <x v="207"/>
    <x v="0"/>
    <n v="8976"/>
    <m/>
    <n v="119452"/>
    <n v="1"/>
    <n v="708"/>
    <n v="34.99"/>
    <n v="34.99"/>
    <m/>
    <x v="6"/>
    <x v="11"/>
    <n v="31"/>
    <x v="0"/>
    <x v="3"/>
    <x v="0"/>
  </r>
  <r>
    <x v="842"/>
    <x v="26"/>
    <x v="0"/>
    <n v="24877"/>
    <m/>
    <n v="7"/>
    <n v="1"/>
    <n v="34.47"/>
    <n v="2.7576000000000001"/>
    <n v="0.86180000000000001"/>
    <n v="38.089399999999998"/>
    <x v="82"/>
    <x v="0"/>
    <n v="5756"/>
    <m/>
    <n v="119453"/>
    <n v="1"/>
    <n v="931"/>
    <n v="21.49"/>
    <n v="21.49"/>
    <m/>
    <x v="7"/>
    <x v="8"/>
    <n v="37"/>
    <x v="0"/>
    <x v="4"/>
    <x v="0"/>
  </r>
  <r>
    <x v="842"/>
    <x v="26"/>
    <x v="0"/>
    <n v="24877"/>
    <m/>
    <n v="7"/>
    <n v="1"/>
    <n v="34.47"/>
    <n v="2.7576000000000001"/>
    <n v="0.86180000000000001"/>
    <n v="38.089399999999998"/>
    <x v="82"/>
    <x v="0"/>
    <n v="5756"/>
    <m/>
    <n v="119454"/>
    <n v="1"/>
    <n v="922"/>
    <n v="3.99"/>
    <n v="3.99"/>
    <m/>
    <x v="7"/>
    <x v="4"/>
    <n v="37"/>
    <x v="0"/>
    <x v="4"/>
    <x v="0"/>
  </r>
  <r>
    <x v="842"/>
    <x v="26"/>
    <x v="0"/>
    <n v="24877"/>
    <m/>
    <n v="7"/>
    <n v="1"/>
    <n v="34.47"/>
    <n v="2.7576000000000001"/>
    <n v="0.86180000000000001"/>
    <n v="38.089399999999998"/>
    <x v="82"/>
    <x v="0"/>
    <n v="5756"/>
    <m/>
    <n v="119455"/>
    <n v="1"/>
    <n v="874"/>
    <n v="8.99"/>
    <n v="8.99"/>
    <m/>
    <x v="7"/>
    <x v="27"/>
    <n v="23"/>
    <x v="1"/>
    <x v="12"/>
    <x v="1"/>
  </r>
  <r>
    <x v="843"/>
    <x v="26"/>
    <x v="0"/>
    <n v="21113"/>
    <m/>
    <n v="7"/>
    <n v="1"/>
    <n v="23.78"/>
    <n v="1.9024000000000001"/>
    <n v="0.59450000000000003"/>
    <n v="26.276900000000001"/>
    <x v="137"/>
    <x v="0"/>
    <n v="2411"/>
    <m/>
    <n v="119456"/>
    <n v="1"/>
    <n v="931"/>
    <n v="21.49"/>
    <n v="21.49"/>
    <m/>
    <x v="7"/>
    <x v="8"/>
    <n v="37"/>
    <x v="0"/>
    <x v="4"/>
    <x v="0"/>
  </r>
  <r>
    <x v="843"/>
    <x v="26"/>
    <x v="0"/>
    <n v="21113"/>
    <m/>
    <n v="7"/>
    <n v="1"/>
    <n v="23.78"/>
    <n v="1.9024000000000001"/>
    <n v="0.59450000000000003"/>
    <n v="26.276900000000001"/>
    <x v="137"/>
    <x v="0"/>
    <n v="2411"/>
    <m/>
    <n v="119457"/>
    <n v="1"/>
    <n v="873"/>
    <n v="2.29"/>
    <n v="2.29"/>
    <m/>
    <x v="7"/>
    <x v="19"/>
    <n v="37"/>
    <x v="0"/>
    <x v="4"/>
    <x v="0"/>
  </r>
  <r>
    <x v="844"/>
    <x v="26"/>
    <x v="0"/>
    <n v="24145"/>
    <m/>
    <n v="10"/>
    <n v="1"/>
    <n v="13.98"/>
    <n v="1.1184000000000001"/>
    <n v="0.34949999999999998"/>
    <n v="15.447900000000001"/>
    <x v="208"/>
    <x v="0"/>
    <n v="6204"/>
    <m/>
    <n v="119458"/>
    <n v="1"/>
    <n v="870"/>
    <n v="4.99"/>
    <n v="4.99"/>
    <m/>
    <x v="5"/>
    <x v="20"/>
    <n v="28"/>
    <x v="0"/>
    <x v="8"/>
    <x v="0"/>
  </r>
  <r>
    <x v="844"/>
    <x v="26"/>
    <x v="0"/>
    <n v="24145"/>
    <m/>
    <n v="10"/>
    <n v="1"/>
    <n v="13.98"/>
    <n v="1.1184000000000001"/>
    <n v="0.34949999999999998"/>
    <n v="15.447900000000001"/>
    <x v="208"/>
    <x v="0"/>
    <n v="6204"/>
    <m/>
    <n v="119459"/>
    <n v="1"/>
    <n v="712"/>
    <n v="8.99"/>
    <n v="8.99"/>
    <m/>
    <x v="5"/>
    <x v="1"/>
    <n v="19"/>
    <x v="1"/>
    <x v="1"/>
    <x v="1"/>
  </r>
  <r>
    <x v="845"/>
    <x v="26"/>
    <x v="0"/>
    <n v="22521"/>
    <m/>
    <n v="8"/>
    <n v="1"/>
    <n v="4.99"/>
    <n v="0.3992"/>
    <n v="0.12479999999999999"/>
    <n v="5.5140000000000002"/>
    <x v="28"/>
    <x v="0"/>
    <n v="8910"/>
    <m/>
    <n v="119460"/>
    <n v="1"/>
    <n v="870"/>
    <n v="4.99"/>
    <n v="4.99"/>
    <m/>
    <x v="6"/>
    <x v="20"/>
    <n v="28"/>
    <x v="0"/>
    <x v="8"/>
    <x v="0"/>
  </r>
  <r>
    <x v="846"/>
    <x v="26"/>
    <x v="0"/>
    <n v="22624"/>
    <m/>
    <n v="7"/>
    <n v="1"/>
    <n v="33.979999999999997"/>
    <n v="2.7183999999999999"/>
    <n v="0.84950000000000003"/>
    <n v="37.547899999999998"/>
    <x v="79"/>
    <x v="0"/>
    <n v="17652"/>
    <m/>
    <n v="119461"/>
    <n v="1"/>
    <n v="934"/>
    <n v="28.99"/>
    <n v="28.99"/>
    <m/>
    <x v="7"/>
    <x v="39"/>
    <n v="37"/>
    <x v="0"/>
    <x v="4"/>
    <x v="0"/>
  </r>
  <r>
    <x v="846"/>
    <x v="26"/>
    <x v="0"/>
    <n v="22624"/>
    <m/>
    <n v="7"/>
    <n v="1"/>
    <n v="33.979999999999997"/>
    <n v="2.7183999999999999"/>
    <n v="0.84950000000000003"/>
    <n v="37.547899999999998"/>
    <x v="79"/>
    <x v="0"/>
    <n v="17652"/>
    <m/>
    <n v="119462"/>
    <n v="1"/>
    <n v="923"/>
    <n v="4.99"/>
    <n v="4.99"/>
    <m/>
    <x v="7"/>
    <x v="30"/>
    <n v="37"/>
    <x v="0"/>
    <x v="4"/>
    <x v="0"/>
  </r>
  <r>
    <x v="847"/>
    <x v="27"/>
    <x v="0"/>
    <n v="11051"/>
    <m/>
    <n v="9"/>
    <n v="1"/>
    <n v="64.97"/>
    <n v="5.1976000000000004"/>
    <n v="1.6243000000000001"/>
    <n v="71.791899999999998"/>
    <x v="172"/>
    <x v="0"/>
    <n v="18655"/>
    <m/>
    <n v="119348"/>
    <n v="1"/>
    <n v="928"/>
    <n v="24.99"/>
    <n v="24.99"/>
    <m/>
    <x v="3"/>
    <x v="28"/>
    <n v="37"/>
    <x v="0"/>
    <x v="4"/>
    <x v="0"/>
  </r>
  <r>
    <x v="847"/>
    <x v="27"/>
    <x v="0"/>
    <n v="11051"/>
    <m/>
    <n v="9"/>
    <n v="1"/>
    <n v="64.97"/>
    <n v="5.1976000000000004"/>
    <n v="1.6243000000000001"/>
    <n v="71.791899999999998"/>
    <x v="172"/>
    <x v="0"/>
    <n v="18655"/>
    <m/>
    <n v="119349"/>
    <n v="1"/>
    <n v="921"/>
    <n v="4.99"/>
    <n v="4.99"/>
    <m/>
    <x v="3"/>
    <x v="9"/>
    <n v="37"/>
    <x v="0"/>
    <x v="4"/>
    <x v="0"/>
  </r>
  <r>
    <x v="847"/>
    <x v="27"/>
    <x v="0"/>
    <n v="11051"/>
    <m/>
    <n v="9"/>
    <n v="1"/>
    <n v="64.97"/>
    <n v="5.1976000000000004"/>
    <n v="1.6243000000000001"/>
    <n v="71.791899999999998"/>
    <x v="172"/>
    <x v="0"/>
    <n v="18655"/>
    <m/>
    <n v="119350"/>
    <n v="1"/>
    <n v="711"/>
    <n v="34.99"/>
    <n v="34.99"/>
    <m/>
    <x v="3"/>
    <x v="6"/>
    <n v="31"/>
    <x v="0"/>
    <x v="3"/>
    <x v="0"/>
  </r>
  <r>
    <x v="848"/>
    <x v="27"/>
    <x v="0"/>
    <n v="11079"/>
    <m/>
    <n v="9"/>
    <n v="1"/>
    <n v="24.99"/>
    <n v="1.9992000000000001"/>
    <n v="0.62480000000000002"/>
    <n v="27.614000000000001"/>
    <x v="53"/>
    <x v="0"/>
    <n v="20058"/>
    <m/>
    <n v="119351"/>
    <n v="1"/>
    <n v="928"/>
    <n v="24.99"/>
    <n v="24.99"/>
    <m/>
    <x v="3"/>
    <x v="28"/>
    <n v="37"/>
    <x v="0"/>
    <x v="4"/>
    <x v="0"/>
  </r>
  <r>
    <x v="849"/>
    <x v="27"/>
    <x v="0"/>
    <n v="15154"/>
    <m/>
    <n v="9"/>
    <n v="1"/>
    <n v="24.99"/>
    <n v="1.9992000000000001"/>
    <n v="0.62480000000000002"/>
    <n v="27.614000000000001"/>
    <x v="200"/>
    <x v="0"/>
    <n v="11040"/>
    <m/>
    <n v="119352"/>
    <n v="1"/>
    <n v="932"/>
    <n v="24.99"/>
    <n v="24.99"/>
    <m/>
    <x v="3"/>
    <x v="5"/>
    <n v="37"/>
    <x v="0"/>
    <x v="4"/>
    <x v="0"/>
  </r>
  <r>
    <x v="850"/>
    <x v="27"/>
    <x v="0"/>
    <n v="17250"/>
    <m/>
    <n v="9"/>
    <n v="1"/>
    <n v="34.979999999999997"/>
    <n v="2.7984"/>
    <n v="0.87450000000000006"/>
    <n v="38.652900000000002"/>
    <x v="38"/>
    <x v="0"/>
    <n v="19767"/>
    <m/>
    <n v="119353"/>
    <n v="1"/>
    <n v="929"/>
    <n v="29.99"/>
    <n v="29.99"/>
    <m/>
    <x v="3"/>
    <x v="18"/>
    <n v="37"/>
    <x v="0"/>
    <x v="4"/>
    <x v="0"/>
  </r>
  <r>
    <x v="850"/>
    <x v="27"/>
    <x v="0"/>
    <n v="17250"/>
    <m/>
    <n v="9"/>
    <n v="1"/>
    <n v="34.979999999999997"/>
    <n v="2.7984"/>
    <n v="0.87450000000000006"/>
    <n v="38.652900000000002"/>
    <x v="38"/>
    <x v="0"/>
    <n v="19767"/>
    <m/>
    <n v="119354"/>
    <n v="1"/>
    <n v="921"/>
    <n v="4.99"/>
    <n v="4.99"/>
    <m/>
    <x v="3"/>
    <x v="9"/>
    <n v="37"/>
    <x v="0"/>
    <x v="4"/>
    <x v="0"/>
  </r>
  <r>
    <x v="851"/>
    <x v="27"/>
    <x v="0"/>
    <n v="19091"/>
    <m/>
    <n v="9"/>
    <n v="1"/>
    <n v="21.98"/>
    <n v="1.7584"/>
    <n v="0.54949999999999999"/>
    <n v="24.2879"/>
    <x v="200"/>
    <x v="0"/>
    <n v="9255"/>
    <m/>
    <n v="119355"/>
    <n v="1"/>
    <n v="878"/>
    <n v="21.98"/>
    <n v="21.98"/>
    <m/>
    <x v="3"/>
    <x v="25"/>
    <n v="30"/>
    <x v="0"/>
    <x v="11"/>
    <x v="0"/>
  </r>
  <r>
    <x v="852"/>
    <x v="27"/>
    <x v="0"/>
    <n v="18304"/>
    <m/>
    <n v="9"/>
    <n v="1"/>
    <n v="24.27"/>
    <n v="1.9416"/>
    <n v="0.60680000000000001"/>
    <n v="26.8184"/>
    <x v="36"/>
    <x v="0"/>
    <n v="3610"/>
    <m/>
    <n v="119356"/>
    <n v="1"/>
    <n v="878"/>
    <n v="21.98"/>
    <n v="21.98"/>
    <m/>
    <x v="3"/>
    <x v="25"/>
    <n v="30"/>
    <x v="0"/>
    <x v="11"/>
    <x v="0"/>
  </r>
  <r>
    <x v="852"/>
    <x v="27"/>
    <x v="0"/>
    <n v="18304"/>
    <m/>
    <n v="9"/>
    <n v="1"/>
    <n v="24.27"/>
    <n v="1.9416"/>
    <n v="0.60680000000000001"/>
    <n v="26.8184"/>
    <x v="36"/>
    <x v="0"/>
    <n v="3610"/>
    <m/>
    <n v="119357"/>
    <n v="1"/>
    <n v="873"/>
    <n v="2.29"/>
    <n v="2.29"/>
    <m/>
    <x v="3"/>
    <x v="19"/>
    <n v="37"/>
    <x v="0"/>
    <x v="4"/>
    <x v="0"/>
  </r>
  <r>
    <x v="853"/>
    <x v="27"/>
    <x v="0"/>
    <n v="26772"/>
    <m/>
    <n v="9"/>
    <n v="1"/>
    <n v="123.98"/>
    <n v="9.9184000000000001"/>
    <n v="3.0994999999999999"/>
    <n v="136.99789999999999"/>
    <x v="87"/>
    <x v="0"/>
    <n v="2467"/>
    <m/>
    <n v="119358"/>
    <n v="1"/>
    <n v="869"/>
    <n v="69.989999999999995"/>
    <n v="69.989999999999995"/>
    <m/>
    <x v="3"/>
    <x v="23"/>
    <n v="22"/>
    <x v="1"/>
    <x v="10"/>
    <x v="1"/>
  </r>
  <r>
    <x v="853"/>
    <x v="27"/>
    <x v="0"/>
    <n v="26772"/>
    <m/>
    <n v="9"/>
    <n v="1"/>
    <n v="123.98"/>
    <n v="9.9184000000000001"/>
    <n v="3.0994999999999999"/>
    <n v="136.99789999999999"/>
    <x v="87"/>
    <x v="0"/>
    <n v="2467"/>
    <m/>
    <n v="119359"/>
    <n v="1"/>
    <n v="882"/>
    <n v="53.99"/>
    <n v="53.99"/>
    <m/>
    <x v="3"/>
    <x v="34"/>
    <n v="21"/>
    <x v="1"/>
    <x v="5"/>
    <x v="1"/>
  </r>
  <r>
    <x v="854"/>
    <x v="27"/>
    <x v="0"/>
    <n v="16486"/>
    <m/>
    <n v="9"/>
    <n v="1"/>
    <n v="36.270000000000003"/>
    <n v="2.9016000000000002"/>
    <n v="0.90680000000000005"/>
    <n v="40.078400000000002"/>
    <x v="129"/>
    <x v="0"/>
    <n v="15502"/>
    <m/>
    <n v="119360"/>
    <n v="1"/>
    <n v="934"/>
    <n v="28.99"/>
    <n v="28.99"/>
    <m/>
    <x v="3"/>
    <x v="39"/>
    <n v="37"/>
    <x v="0"/>
    <x v="4"/>
    <x v="0"/>
  </r>
  <r>
    <x v="854"/>
    <x v="27"/>
    <x v="0"/>
    <n v="16486"/>
    <m/>
    <n v="9"/>
    <n v="1"/>
    <n v="36.270000000000003"/>
    <n v="2.9016000000000002"/>
    <n v="0.90680000000000005"/>
    <n v="40.078400000000002"/>
    <x v="129"/>
    <x v="0"/>
    <n v="15502"/>
    <m/>
    <n v="119361"/>
    <n v="1"/>
    <n v="923"/>
    <n v="4.99"/>
    <n v="4.99"/>
    <m/>
    <x v="3"/>
    <x v="30"/>
    <n v="37"/>
    <x v="0"/>
    <x v="4"/>
    <x v="0"/>
  </r>
  <r>
    <x v="854"/>
    <x v="27"/>
    <x v="0"/>
    <n v="16486"/>
    <m/>
    <n v="9"/>
    <n v="1"/>
    <n v="36.270000000000003"/>
    <n v="2.9016000000000002"/>
    <n v="0.90680000000000005"/>
    <n v="40.078400000000002"/>
    <x v="129"/>
    <x v="0"/>
    <n v="15502"/>
    <m/>
    <n v="119362"/>
    <n v="1"/>
    <n v="873"/>
    <n v="2.29"/>
    <n v="2.29"/>
    <m/>
    <x v="3"/>
    <x v="19"/>
    <n v="37"/>
    <x v="0"/>
    <x v="4"/>
    <x v="0"/>
  </r>
  <r>
    <x v="855"/>
    <x v="27"/>
    <x v="0"/>
    <n v="11733"/>
    <m/>
    <n v="4"/>
    <n v="1"/>
    <n v="34.99"/>
    <n v="2.7991999999999999"/>
    <n v="0.87480000000000002"/>
    <n v="38.664000000000001"/>
    <x v="41"/>
    <x v="0"/>
    <n v="10698"/>
    <m/>
    <n v="119363"/>
    <n v="1"/>
    <n v="711"/>
    <n v="34.99"/>
    <n v="34.99"/>
    <m/>
    <x v="2"/>
    <x v="6"/>
    <n v="31"/>
    <x v="0"/>
    <x v="3"/>
    <x v="0"/>
  </r>
  <r>
    <x v="856"/>
    <x v="27"/>
    <x v="0"/>
    <n v="28258"/>
    <m/>
    <n v="4"/>
    <n v="1"/>
    <n v="7.28"/>
    <n v="0.58240000000000003"/>
    <n v="0.182"/>
    <n v="8.0443999999999996"/>
    <x v="134"/>
    <x v="0"/>
    <n v="20097"/>
    <m/>
    <n v="119364"/>
    <n v="1"/>
    <n v="923"/>
    <n v="4.99"/>
    <n v="4.99"/>
    <m/>
    <x v="2"/>
    <x v="30"/>
    <n v="37"/>
    <x v="0"/>
    <x v="4"/>
    <x v="0"/>
  </r>
  <r>
    <x v="856"/>
    <x v="27"/>
    <x v="0"/>
    <n v="28258"/>
    <m/>
    <n v="4"/>
    <n v="1"/>
    <n v="7.28"/>
    <n v="0.58240000000000003"/>
    <n v="0.182"/>
    <n v="8.0443999999999996"/>
    <x v="134"/>
    <x v="0"/>
    <n v="20097"/>
    <m/>
    <n v="119365"/>
    <n v="1"/>
    <n v="873"/>
    <n v="2.29"/>
    <n v="2.29"/>
    <m/>
    <x v="2"/>
    <x v="19"/>
    <n v="37"/>
    <x v="0"/>
    <x v="4"/>
    <x v="0"/>
  </r>
  <r>
    <x v="857"/>
    <x v="27"/>
    <x v="0"/>
    <n v="25189"/>
    <m/>
    <n v="1"/>
    <n v="1"/>
    <n v="152.6"/>
    <n v="12.208"/>
    <n v="3.8149999999999999"/>
    <n v="168.62299999999999"/>
    <x v="132"/>
    <x v="0"/>
    <n v="12936"/>
    <m/>
    <n v="119366"/>
    <n v="1"/>
    <n v="933"/>
    <n v="32.6"/>
    <n v="32.6"/>
    <m/>
    <x v="1"/>
    <x v="14"/>
    <n v="37"/>
    <x v="0"/>
    <x v="4"/>
    <x v="0"/>
  </r>
  <r>
    <x v="857"/>
    <x v="27"/>
    <x v="0"/>
    <n v="25189"/>
    <m/>
    <n v="1"/>
    <n v="1"/>
    <n v="152.6"/>
    <n v="12.208"/>
    <n v="3.8149999999999999"/>
    <n v="168.62299999999999"/>
    <x v="132"/>
    <x v="0"/>
    <n v="12936"/>
    <m/>
    <n v="119367"/>
    <n v="1"/>
    <n v="876"/>
    <n v="120"/>
    <n v="120"/>
    <m/>
    <x v="1"/>
    <x v="0"/>
    <n v="26"/>
    <x v="0"/>
    <x v="0"/>
    <x v="0"/>
  </r>
  <r>
    <x v="858"/>
    <x v="27"/>
    <x v="0"/>
    <n v="22187"/>
    <m/>
    <n v="1"/>
    <n v="1"/>
    <n v="32.28"/>
    <n v="2.5823999999999998"/>
    <n v="0.80700000000000005"/>
    <n v="35.669400000000003"/>
    <x v="146"/>
    <x v="0"/>
    <n v="13062"/>
    <m/>
    <n v="119368"/>
    <n v="1"/>
    <n v="929"/>
    <n v="29.99"/>
    <n v="29.99"/>
    <m/>
    <x v="1"/>
    <x v="18"/>
    <n v="37"/>
    <x v="0"/>
    <x v="4"/>
    <x v="0"/>
  </r>
  <r>
    <x v="858"/>
    <x v="27"/>
    <x v="0"/>
    <n v="22187"/>
    <m/>
    <n v="1"/>
    <n v="1"/>
    <n v="32.28"/>
    <n v="2.5823999999999998"/>
    <n v="0.80700000000000005"/>
    <n v="35.669400000000003"/>
    <x v="146"/>
    <x v="0"/>
    <n v="13062"/>
    <m/>
    <n v="119369"/>
    <n v="1"/>
    <n v="873"/>
    <n v="2.29"/>
    <n v="2.29"/>
    <m/>
    <x v="1"/>
    <x v="19"/>
    <n v="37"/>
    <x v="0"/>
    <x v="4"/>
    <x v="0"/>
  </r>
  <r>
    <x v="859"/>
    <x v="27"/>
    <x v="0"/>
    <n v="22105"/>
    <m/>
    <n v="4"/>
    <n v="1"/>
    <n v="45.22"/>
    <n v="3.6175999999999999"/>
    <n v="1.1305000000000001"/>
    <n v="49.9681"/>
    <x v="16"/>
    <x v="0"/>
    <n v="3554"/>
    <m/>
    <n v="119370"/>
    <n v="1"/>
    <n v="921"/>
    <n v="4.99"/>
    <n v="4.99"/>
    <m/>
    <x v="2"/>
    <x v="9"/>
    <n v="37"/>
    <x v="0"/>
    <x v="4"/>
    <x v="0"/>
  </r>
  <r>
    <x v="859"/>
    <x v="27"/>
    <x v="0"/>
    <n v="22105"/>
    <m/>
    <n v="4"/>
    <n v="1"/>
    <n v="45.22"/>
    <n v="3.6175999999999999"/>
    <n v="1.1305000000000001"/>
    <n v="49.9681"/>
    <x v="16"/>
    <x v="0"/>
    <n v="3554"/>
    <m/>
    <n v="119371"/>
    <n v="1"/>
    <n v="929"/>
    <n v="29.99"/>
    <n v="29.99"/>
    <m/>
    <x v="2"/>
    <x v="18"/>
    <n v="37"/>
    <x v="0"/>
    <x v="4"/>
    <x v="0"/>
  </r>
  <r>
    <x v="859"/>
    <x v="27"/>
    <x v="0"/>
    <n v="22105"/>
    <m/>
    <n v="4"/>
    <n v="1"/>
    <n v="45.22"/>
    <n v="3.6175999999999999"/>
    <n v="1.1305000000000001"/>
    <n v="49.9681"/>
    <x v="16"/>
    <x v="0"/>
    <n v="3554"/>
    <m/>
    <n v="119372"/>
    <n v="1"/>
    <n v="873"/>
    <n v="2.29"/>
    <n v="2.29"/>
    <m/>
    <x v="2"/>
    <x v="19"/>
    <n v="37"/>
    <x v="0"/>
    <x v="4"/>
    <x v="0"/>
  </r>
  <r>
    <x v="859"/>
    <x v="27"/>
    <x v="0"/>
    <n v="22105"/>
    <m/>
    <n v="4"/>
    <n v="1"/>
    <n v="45.22"/>
    <n v="3.6175999999999999"/>
    <n v="1.1305000000000001"/>
    <n v="49.9681"/>
    <x v="16"/>
    <x v="0"/>
    <n v="3554"/>
    <m/>
    <n v="119373"/>
    <n v="1"/>
    <n v="877"/>
    <n v="7.95"/>
    <n v="7.95"/>
    <m/>
    <x v="2"/>
    <x v="2"/>
    <n v="29"/>
    <x v="0"/>
    <x v="2"/>
    <x v="0"/>
  </r>
  <r>
    <x v="860"/>
    <x v="27"/>
    <x v="0"/>
    <n v="20757"/>
    <m/>
    <n v="1"/>
    <n v="1"/>
    <n v="69.989999999999995"/>
    <n v="5.5991999999999997"/>
    <n v="1.7498"/>
    <n v="77.338999999999999"/>
    <x v="88"/>
    <x v="0"/>
    <n v="7109"/>
    <m/>
    <n v="119374"/>
    <n v="1"/>
    <n v="868"/>
    <n v="69.989999999999995"/>
    <n v="69.989999999999995"/>
    <m/>
    <x v="1"/>
    <x v="37"/>
    <n v="22"/>
    <x v="1"/>
    <x v="10"/>
    <x v="1"/>
  </r>
  <r>
    <x v="861"/>
    <x v="27"/>
    <x v="0"/>
    <n v="16368"/>
    <m/>
    <n v="1"/>
    <n v="1"/>
    <n v="98.96"/>
    <n v="7.9168000000000003"/>
    <n v="2.4740000000000002"/>
    <n v="109.35080000000001"/>
    <x v="209"/>
    <x v="0"/>
    <n v="11618"/>
    <m/>
    <n v="119375"/>
    <n v="1"/>
    <n v="870"/>
    <n v="4.99"/>
    <n v="4.99"/>
    <m/>
    <x v="1"/>
    <x v="20"/>
    <n v="28"/>
    <x v="0"/>
    <x v="8"/>
    <x v="0"/>
  </r>
  <r>
    <x v="861"/>
    <x v="27"/>
    <x v="0"/>
    <n v="16368"/>
    <m/>
    <n v="1"/>
    <n v="1"/>
    <n v="98.96"/>
    <n v="7.9168000000000003"/>
    <n v="2.4740000000000002"/>
    <n v="109.35080000000001"/>
    <x v="209"/>
    <x v="0"/>
    <n v="11618"/>
    <m/>
    <n v="119376"/>
    <n v="1"/>
    <n v="708"/>
    <n v="34.99"/>
    <n v="34.99"/>
    <m/>
    <x v="1"/>
    <x v="11"/>
    <n v="31"/>
    <x v="0"/>
    <x v="3"/>
    <x v="0"/>
  </r>
  <r>
    <x v="861"/>
    <x v="27"/>
    <x v="0"/>
    <n v="16368"/>
    <m/>
    <n v="1"/>
    <n v="1"/>
    <n v="98.96"/>
    <n v="7.9168000000000003"/>
    <n v="2.4740000000000002"/>
    <n v="109.35080000000001"/>
    <x v="209"/>
    <x v="0"/>
    <n v="11618"/>
    <m/>
    <n v="119377"/>
    <n v="1"/>
    <n v="713"/>
    <n v="49.99"/>
    <n v="49.99"/>
    <m/>
    <x v="1"/>
    <x v="7"/>
    <n v="21"/>
    <x v="1"/>
    <x v="5"/>
    <x v="1"/>
  </r>
  <r>
    <x v="861"/>
    <x v="27"/>
    <x v="0"/>
    <n v="16368"/>
    <m/>
    <n v="1"/>
    <n v="1"/>
    <n v="98.96"/>
    <n v="7.9168000000000003"/>
    <n v="2.4740000000000002"/>
    <n v="109.35080000000001"/>
    <x v="209"/>
    <x v="0"/>
    <n v="11618"/>
    <m/>
    <n v="119378"/>
    <n v="1"/>
    <n v="712"/>
    <n v="8.99"/>
    <n v="8.99"/>
    <m/>
    <x v="1"/>
    <x v="1"/>
    <n v="19"/>
    <x v="1"/>
    <x v="1"/>
    <x v="1"/>
  </r>
  <r>
    <x v="862"/>
    <x v="27"/>
    <x v="0"/>
    <n v="21925"/>
    <m/>
    <n v="6"/>
    <n v="1"/>
    <n v="7.28"/>
    <n v="0.58240000000000003"/>
    <n v="0.182"/>
    <n v="8.0443999999999996"/>
    <x v="0"/>
    <x v="0"/>
    <n v="10444"/>
    <m/>
    <n v="119379"/>
    <n v="1"/>
    <n v="921"/>
    <n v="4.99"/>
    <n v="4.99"/>
    <m/>
    <x v="0"/>
    <x v="9"/>
    <n v="37"/>
    <x v="0"/>
    <x v="4"/>
    <x v="0"/>
  </r>
  <r>
    <x v="862"/>
    <x v="27"/>
    <x v="0"/>
    <n v="21925"/>
    <m/>
    <n v="6"/>
    <n v="1"/>
    <n v="7.28"/>
    <n v="0.58240000000000003"/>
    <n v="0.182"/>
    <n v="8.0443999999999996"/>
    <x v="0"/>
    <x v="0"/>
    <n v="10444"/>
    <m/>
    <n v="119380"/>
    <n v="1"/>
    <n v="873"/>
    <n v="2.29"/>
    <n v="2.29"/>
    <m/>
    <x v="0"/>
    <x v="19"/>
    <n v="37"/>
    <x v="0"/>
    <x v="4"/>
    <x v="0"/>
  </r>
  <r>
    <x v="863"/>
    <x v="27"/>
    <x v="0"/>
    <n v="14546"/>
    <m/>
    <n v="10"/>
    <n v="1"/>
    <n v="123.98"/>
    <n v="9.9184000000000001"/>
    <n v="3.0994999999999999"/>
    <n v="136.99789999999999"/>
    <x v="29"/>
    <x v="0"/>
    <n v="9514"/>
    <m/>
    <n v="119381"/>
    <n v="1"/>
    <n v="868"/>
    <n v="69.989999999999995"/>
    <n v="69.989999999999995"/>
    <m/>
    <x v="5"/>
    <x v="37"/>
    <n v="22"/>
    <x v="1"/>
    <x v="10"/>
    <x v="1"/>
  </r>
  <r>
    <x v="863"/>
    <x v="27"/>
    <x v="0"/>
    <n v="14546"/>
    <m/>
    <n v="10"/>
    <n v="1"/>
    <n v="123.98"/>
    <n v="9.9184000000000001"/>
    <n v="3.0994999999999999"/>
    <n v="136.99789999999999"/>
    <x v="29"/>
    <x v="0"/>
    <n v="9514"/>
    <m/>
    <n v="119382"/>
    <n v="1"/>
    <n v="884"/>
    <n v="53.99"/>
    <n v="53.99"/>
    <m/>
    <x v="5"/>
    <x v="32"/>
    <n v="21"/>
    <x v="1"/>
    <x v="5"/>
    <x v="1"/>
  </r>
  <r>
    <x v="864"/>
    <x v="27"/>
    <x v="0"/>
    <n v="23768"/>
    <m/>
    <n v="10"/>
    <n v="1"/>
    <n v="29.48"/>
    <n v="2.3584000000000001"/>
    <n v="0.73699999999999999"/>
    <n v="32.575400000000002"/>
    <x v="184"/>
    <x v="0"/>
    <n v="18794"/>
    <m/>
    <n v="119383"/>
    <n v="1"/>
    <n v="870"/>
    <n v="4.99"/>
    <n v="4.99"/>
    <m/>
    <x v="5"/>
    <x v="20"/>
    <n v="28"/>
    <x v="0"/>
    <x v="8"/>
    <x v="0"/>
  </r>
  <r>
    <x v="864"/>
    <x v="27"/>
    <x v="0"/>
    <n v="23768"/>
    <m/>
    <n v="10"/>
    <n v="1"/>
    <n v="29.48"/>
    <n v="2.3584000000000001"/>
    <n v="0.73699999999999999"/>
    <n v="32.575400000000002"/>
    <x v="184"/>
    <x v="0"/>
    <n v="18794"/>
    <m/>
    <n v="119384"/>
    <n v="1"/>
    <n v="859"/>
    <n v="24.49"/>
    <n v="24.49"/>
    <m/>
    <x v="5"/>
    <x v="13"/>
    <n v="20"/>
    <x v="1"/>
    <x v="7"/>
    <x v="1"/>
  </r>
  <r>
    <x v="865"/>
    <x v="27"/>
    <x v="0"/>
    <n v="12606"/>
    <m/>
    <n v="7"/>
    <n v="1"/>
    <n v="47.97"/>
    <n v="3.8376000000000001"/>
    <n v="1.1993"/>
    <n v="53.006900000000002"/>
    <x v="79"/>
    <x v="0"/>
    <n v="10899"/>
    <m/>
    <n v="119385"/>
    <n v="1"/>
    <n v="922"/>
    <n v="3.99"/>
    <n v="3.99"/>
    <m/>
    <x v="7"/>
    <x v="4"/>
    <n v="37"/>
    <x v="0"/>
    <x v="4"/>
    <x v="0"/>
  </r>
  <r>
    <x v="865"/>
    <x v="27"/>
    <x v="0"/>
    <n v="12606"/>
    <m/>
    <n v="7"/>
    <n v="1"/>
    <n v="47.97"/>
    <n v="3.8376000000000001"/>
    <n v="1.1993"/>
    <n v="53.006900000000002"/>
    <x v="79"/>
    <x v="0"/>
    <n v="10899"/>
    <m/>
    <n v="119386"/>
    <n v="1"/>
    <n v="708"/>
    <n v="34.99"/>
    <n v="34.99"/>
    <m/>
    <x v="7"/>
    <x v="11"/>
    <n v="31"/>
    <x v="0"/>
    <x v="3"/>
    <x v="0"/>
  </r>
  <r>
    <x v="865"/>
    <x v="27"/>
    <x v="0"/>
    <n v="12606"/>
    <m/>
    <n v="7"/>
    <n v="1"/>
    <n v="47.97"/>
    <n v="3.8376000000000001"/>
    <n v="1.1993"/>
    <n v="53.006900000000002"/>
    <x v="79"/>
    <x v="0"/>
    <n v="10899"/>
    <m/>
    <n v="119387"/>
    <n v="1"/>
    <n v="712"/>
    <n v="8.99"/>
    <n v="8.99"/>
    <m/>
    <x v="7"/>
    <x v="1"/>
    <n v="19"/>
    <x v="1"/>
    <x v="1"/>
    <x v="1"/>
  </r>
  <r>
    <x v="866"/>
    <x v="27"/>
    <x v="0"/>
    <n v="11142"/>
    <m/>
    <n v="6"/>
    <n v="1"/>
    <n v="74.98"/>
    <n v="5.9984000000000002"/>
    <n v="1.8745000000000001"/>
    <n v="82.852900000000005"/>
    <x v="45"/>
    <x v="0"/>
    <n v="13742"/>
    <m/>
    <n v="119388"/>
    <n v="1"/>
    <n v="930"/>
    <n v="35"/>
    <n v="35"/>
    <m/>
    <x v="0"/>
    <x v="10"/>
    <n v="37"/>
    <x v="0"/>
    <x v="4"/>
    <x v="0"/>
  </r>
  <r>
    <x v="866"/>
    <x v="27"/>
    <x v="0"/>
    <n v="11142"/>
    <m/>
    <n v="6"/>
    <n v="1"/>
    <n v="74.98"/>
    <n v="5.9984000000000002"/>
    <n v="1.8745000000000001"/>
    <n v="82.852900000000005"/>
    <x v="45"/>
    <x v="0"/>
    <n v="13742"/>
    <m/>
    <n v="119389"/>
    <n v="1"/>
    <n v="921"/>
    <n v="4.99"/>
    <n v="4.99"/>
    <m/>
    <x v="0"/>
    <x v="9"/>
    <n v="37"/>
    <x v="0"/>
    <x v="4"/>
    <x v="0"/>
  </r>
  <r>
    <x v="866"/>
    <x v="27"/>
    <x v="0"/>
    <n v="11142"/>
    <m/>
    <n v="6"/>
    <n v="1"/>
    <n v="74.98"/>
    <n v="5.9984000000000002"/>
    <n v="1.8745000000000001"/>
    <n v="82.852900000000005"/>
    <x v="45"/>
    <x v="0"/>
    <n v="13742"/>
    <m/>
    <n v="119390"/>
    <n v="1"/>
    <n v="707"/>
    <n v="34.99"/>
    <n v="34.99"/>
    <m/>
    <x v="0"/>
    <x v="3"/>
    <n v="31"/>
    <x v="0"/>
    <x v="3"/>
    <x v="0"/>
  </r>
  <r>
    <x v="867"/>
    <x v="27"/>
    <x v="0"/>
    <n v="25570"/>
    <m/>
    <n v="7"/>
    <n v="1"/>
    <n v="29.48"/>
    <n v="2.3584000000000001"/>
    <n v="0.73699999999999999"/>
    <n v="32.575400000000002"/>
    <x v="137"/>
    <x v="0"/>
    <n v="13105"/>
    <m/>
    <n v="119391"/>
    <n v="1"/>
    <n v="923"/>
    <n v="4.99"/>
    <n v="4.99"/>
    <m/>
    <x v="7"/>
    <x v="30"/>
    <n v="37"/>
    <x v="0"/>
    <x v="4"/>
    <x v="0"/>
  </r>
  <r>
    <x v="867"/>
    <x v="27"/>
    <x v="0"/>
    <n v="25570"/>
    <m/>
    <n v="7"/>
    <n v="1"/>
    <n v="29.48"/>
    <n v="2.3584000000000001"/>
    <n v="0.73699999999999999"/>
    <n v="32.575400000000002"/>
    <x v="137"/>
    <x v="0"/>
    <n v="13105"/>
    <m/>
    <n v="119392"/>
    <n v="1"/>
    <n v="859"/>
    <n v="24.49"/>
    <n v="24.49"/>
    <m/>
    <x v="7"/>
    <x v="13"/>
    <n v="20"/>
    <x v="1"/>
    <x v="7"/>
    <x v="1"/>
  </r>
  <r>
    <x v="868"/>
    <x v="27"/>
    <x v="0"/>
    <n v="28917"/>
    <m/>
    <n v="7"/>
    <n v="1"/>
    <n v="84.47"/>
    <n v="6.7576000000000001"/>
    <n v="2.1118000000000001"/>
    <n v="93.339399999999998"/>
    <x v="137"/>
    <x v="0"/>
    <n v="17656"/>
    <m/>
    <n v="119393"/>
    <n v="1"/>
    <n v="923"/>
    <n v="4.99"/>
    <n v="4.99"/>
    <m/>
    <x v="7"/>
    <x v="30"/>
    <n v="37"/>
    <x v="0"/>
    <x v="4"/>
    <x v="0"/>
  </r>
  <r>
    <x v="868"/>
    <x v="27"/>
    <x v="0"/>
    <n v="28917"/>
    <m/>
    <n v="7"/>
    <n v="1"/>
    <n v="84.47"/>
    <n v="6.7576000000000001"/>
    <n v="2.1118000000000001"/>
    <n v="93.339399999999998"/>
    <x v="137"/>
    <x v="0"/>
    <n v="17656"/>
    <m/>
    <n v="119394"/>
    <n v="1"/>
    <n v="880"/>
    <n v="54.99"/>
    <n v="54.99"/>
    <m/>
    <x v="7"/>
    <x v="12"/>
    <n v="32"/>
    <x v="0"/>
    <x v="6"/>
    <x v="0"/>
  </r>
  <r>
    <x v="868"/>
    <x v="27"/>
    <x v="0"/>
    <n v="28917"/>
    <m/>
    <n v="7"/>
    <n v="1"/>
    <n v="84.47"/>
    <n v="6.7576000000000001"/>
    <n v="2.1118000000000001"/>
    <n v="93.339399999999998"/>
    <x v="137"/>
    <x v="0"/>
    <n v="17656"/>
    <m/>
    <n v="119395"/>
    <n v="1"/>
    <n v="858"/>
    <n v="24.49"/>
    <n v="24.49"/>
    <m/>
    <x v="7"/>
    <x v="41"/>
    <n v="20"/>
    <x v="1"/>
    <x v="7"/>
    <x v="1"/>
  </r>
  <r>
    <x v="869"/>
    <x v="27"/>
    <x v="0"/>
    <n v="11383"/>
    <m/>
    <n v="7"/>
    <n v="1"/>
    <n v="48.97"/>
    <n v="3.9176000000000002"/>
    <n v="1.2242999999999999"/>
    <n v="54.111899999999999"/>
    <x v="210"/>
    <x v="0"/>
    <n v="10118"/>
    <m/>
    <n v="119396"/>
    <n v="1"/>
    <n v="870"/>
    <n v="4.99"/>
    <n v="4.99"/>
    <m/>
    <x v="7"/>
    <x v="20"/>
    <n v="28"/>
    <x v="0"/>
    <x v="8"/>
    <x v="0"/>
  </r>
  <r>
    <x v="869"/>
    <x v="27"/>
    <x v="0"/>
    <n v="11383"/>
    <m/>
    <n v="7"/>
    <n v="1"/>
    <n v="48.97"/>
    <n v="3.9176000000000002"/>
    <n v="1.2242999999999999"/>
    <n v="54.111899999999999"/>
    <x v="210"/>
    <x v="0"/>
    <n v="10118"/>
    <m/>
    <n v="119397"/>
    <n v="1"/>
    <n v="872"/>
    <n v="8.99"/>
    <n v="8.99"/>
    <m/>
    <x v="7"/>
    <x v="40"/>
    <n v="28"/>
    <x v="0"/>
    <x v="8"/>
    <x v="0"/>
  </r>
  <r>
    <x v="869"/>
    <x v="27"/>
    <x v="0"/>
    <n v="11383"/>
    <m/>
    <n v="7"/>
    <n v="1"/>
    <n v="48.97"/>
    <n v="3.9176000000000002"/>
    <n v="1.2242999999999999"/>
    <n v="54.111899999999999"/>
    <x v="210"/>
    <x v="0"/>
    <n v="10118"/>
    <m/>
    <n v="119398"/>
    <n v="1"/>
    <n v="707"/>
    <n v="34.99"/>
    <n v="34.99"/>
    <m/>
    <x v="7"/>
    <x v="3"/>
    <n v="31"/>
    <x v="0"/>
    <x v="3"/>
    <x v="0"/>
  </r>
  <r>
    <x v="870"/>
    <x v="27"/>
    <x v="0"/>
    <n v="17491"/>
    <m/>
    <n v="6"/>
    <n v="1"/>
    <n v="56.97"/>
    <n v="4.5575999999999999"/>
    <n v="1.4242999999999999"/>
    <n v="62.951900000000002"/>
    <x v="47"/>
    <x v="0"/>
    <n v="17486"/>
    <m/>
    <n v="119399"/>
    <n v="1"/>
    <n v="878"/>
    <n v="21.98"/>
    <n v="21.98"/>
    <m/>
    <x v="0"/>
    <x v="25"/>
    <n v="30"/>
    <x v="0"/>
    <x v="11"/>
    <x v="0"/>
  </r>
  <r>
    <x v="870"/>
    <x v="27"/>
    <x v="0"/>
    <n v="17491"/>
    <m/>
    <n v="6"/>
    <n v="1"/>
    <n v="56.97"/>
    <n v="4.5575999999999999"/>
    <n v="1.4242999999999999"/>
    <n v="62.951900000000002"/>
    <x v="47"/>
    <x v="0"/>
    <n v="17486"/>
    <m/>
    <n v="119400"/>
    <n v="1"/>
    <n v="711"/>
    <n v="34.99"/>
    <n v="34.99"/>
    <m/>
    <x v="0"/>
    <x v="6"/>
    <n v="31"/>
    <x v="0"/>
    <x v="3"/>
    <x v="0"/>
  </r>
  <r>
    <x v="871"/>
    <x v="28"/>
    <x v="0"/>
    <n v="22978"/>
    <m/>
    <n v="9"/>
    <n v="1"/>
    <n v="81.459999999999994"/>
    <n v="6.5167999999999999"/>
    <n v="2.0365000000000002"/>
    <n v="90.013300000000001"/>
    <x v="10"/>
    <x v="0"/>
    <n v="4322"/>
    <m/>
    <n v="119271"/>
    <n v="1"/>
    <n v="878"/>
    <n v="21.98"/>
    <n v="21.98"/>
    <m/>
    <x v="3"/>
    <x v="25"/>
    <n v="30"/>
    <x v="0"/>
    <x v="11"/>
    <x v="0"/>
  </r>
  <r>
    <x v="871"/>
    <x v="28"/>
    <x v="0"/>
    <n v="22978"/>
    <m/>
    <n v="9"/>
    <n v="1"/>
    <n v="81.459999999999994"/>
    <n v="6.5167999999999999"/>
    <n v="2.0365000000000002"/>
    <n v="90.013300000000001"/>
    <x v="10"/>
    <x v="0"/>
    <n v="4322"/>
    <m/>
    <n v="119272"/>
    <n v="1"/>
    <n v="711"/>
    <n v="34.99"/>
    <n v="34.99"/>
    <m/>
    <x v="3"/>
    <x v="6"/>
    <n v="31"/>
    <x v="0"/>
    <x v="3"/>
    <x v="0"/>
  </r>
  <r>
    <x v="871"/>
    <x v="28"/>
    <x v="0"/>
    <n v="22978"/>
    <m/>
    <n v="9"/>
    <n v="1"/>
    <n v="81.459999999999994"/>
    <n v="6.5167999999999999"/>
    <n v="2.0365000000000002"/>
    <n v="90.013300000000001"/>
    <x v="10"/>
    <x v="0"/>
    <n v="4322"/>
    <m/>
    <n v="119273"/>
    <n v="1"/>
    <n v="860"/>
    <n v="24.49"/>
    <n v="24.49"/>
    <m/>
    <x v="3"/>
    <x v="31"/>
    <n v="20"/>
    <x v="1"/>
    <x v="7"/>
    <x v="1"/>
  </r>
  <r>
    <x v="872"/>
    <x v="28"/>
    <x v="0"/>
    <n v="21954"/>
    <m/>
    <n v="9"/>
    <n v="1"/>
    <n v="35"/>
    <n v="2.8"/>
    <n v="0.875"/>
    <n v="38.674999999999997"/>
    <x v="5"/>
    <x v="0"/>
    <n v="3640"/>
    <m/>
    <n v="119274"/>
    <n v="1"/>
    <n v="930"/>
    <n v="35"/>
    <n v="35"/>
    <m/>
    <x v="3"/>
    <x v="10"/>
    <n v="37"/>
    <x v="0"/>
    <x v="4"/>
    <x v="0"/>
  </r>
  <r>
    <x v="873"/>
    <x v="28"/>
    <x v="0"/>
    <n v="21185"/>
    <m/>
    <n v="9"/>
    <n v="1"/>
    <n v="39.99"/>
    <n v="3.1991999999999998"/>
    <n v="0.99980000000000002"/>
    <n v="44.189"/>
    <x v="50"/>
    <x v="0"/>
    <n v="9419"/>
    <m/>
    <n v="119275"/>
    <n v="1"/>
    <n v="930"/>
    <n v="35"/>
    <n v="35"/>
    <m/>
    <x v="3"/>
    <x v="10"/>
    <n v="37"/>
    <x v="0"/>
    <x v="4"/>
    <x v="0"/>
  </r>
  <r>
    <x v="873"/>
    <x v="28"/>
    <x v="0"/>
    <n v="21185"/>
    <m/>
    <n v="9"/>
    <n v="1"/>
    <n v="39.99"/>
    <n v="3.1991999999999998"/>
    <n v="0.99980000000000002"/>
    <n v="44.189"/>
    <x v="50"/>
    <x v="0"/>
    <n v="9419"/>
    <m/>
    <n v="119276"/>
    <n v="1"/>
    <n v="921"/>
    <n v="4.99"/>
    <n v="4.99"/>
    <m/>
    <x v="3"/>
    <x v="9"/>
    <n v="37"/>
    <x v="0"/>
    <x v="4"/>
    <x v="0"/>
  </r>
  <r>
    <x v="874"/>
    <x v="28"/>
    <x v="0"/>
    <n v="26565"/>
    <m/>
    <n v="9"/>
    <n v="1"/>
    <n v="23.78"/>
    <n v="1.9024000000000001"/>
    <n v="0.59450000000000003"/>
    <n v="26.276900000000001"/>
    <x v="127"/>
    <x v="0"/>
    <n v="16496"/>
    <m/>
    <n v="119277"/>
    <n v="1"/>
    <n v="931"/>
    <n v="21.49"/>
    <n v="21.49"/>
    <m/>
    <x v="3"/>
    <x v="8"/>
    <n v="37"/>
    <x v="0"/>
    <x v="4"/>
    <x v="0"/>
  </r>
  <r>
    <x v="874"/>
    <x v="28"/>
    <x v="0"/>
    <n v="26565"/>
    <m/>
    <n v="9"/>
    <n v="1"/>
    <n v="23.78"/>
    <n v="1.9024000000000001"/>
    <n v="0.59450000000000003"/>
    <n v="26.276900000000001"/>
    <x v="127"/>
    <x v="0"/>
    <n v="16496"/>
    <m/>
    <n v="119278"/>
    <n v="1"/>
    <n v="873"/>
    <n v="2.29"/>
    <n v="2.29"/>
    <m/>
    <x v="3"/>
    <x v="19"/>
    <n v="37"/>
    <x v="0"/>
    <x v="4"/>
    <x v="0"/>
  </r>
  <r>
    <x v="875"/>
    <x v="28"/>
    <x v="0"/>
    <n v="28946"/>
    <m/>
    <n v="9"/>
    <n v="1"/>
    <n v="23.97"/>
    <n v="1.9176"/>
    <n v="0.59930000000000005"/>
    <n v="26.486899999999999"/>
    <x v="9"/>
    <x v="0"/>
    <n v="18334"/>
    <m/>
    <n v="119279"/>
    <n v="1"/>
    <n v="871"/>
    <n v="9.99"/>
    <n v="9.99"/>
    <m/>
    <x v="3"/>
    <x v="17"/>
    <n v="28"/>
    <x v="0"/>
    <x v="8"/>
    <x v="0"/>
  </r>
  <r>
    <x v="875"/>
    <x v="28"/>
    <x v="0"/>
    <n v="28946"/>
    <m/>
    <n v="9"/>
    <n v="1"/>
    <n v="23.97"/>
    <n v="1.9176"/>
    <n v="0.59930000000000005"/>
    <n v="26.486899999999999"/>
    <x v="9"/>
    <x v="0"/>
    <n v="18334"/>
    <m/>
    <n v="119280"/>
    <n v="1"/>
    <n v="712"/>
    <n v="8.99"/>
    <n v="8.99"/>
    <m/>
    <x v="3"/>
    <x v="1"/>
    <n v="19"/>
    <x v="1"/>
    <x v="1"/>
    <x v="1"/>
  </r>
  <r>
    <x v="875"/>
    <x v="28"/>
    <x v="0"/>
    <n v="28946"/>
    <m/>
    <n v="9"/>
    <n v="1"/>
    <n v="23.97"/>
    <n v="1.9176"/>
    <n v="0.59930000000000005"/>
    <n v="26.486899999999999"/>
    <x v="9"/>
    <x v="0"/>
    <n v="18334"/>
    <m/>
    <n v="119281"/>
    <n v="1"/>
    <n v="870"/>
    <n v="4.99"/>
    <n v="4.99"/>
    <m/>
    <x v="3"/>
    <x v="20"/>
    <n v="28"/>
    <x v="0"/>
    <x v="8"/>
    <x v="0"/>
  </r>
  <r>
    <x v="876"/>
    <x v="28"/>
    <x v="0"/>
    <n v="11749"/>
    <m/>
    <n v="9"/>
    <n v="1"/>
    <n v="7.95"/>
    <n v="0.63600000000000001"/>
    <n v="0.1988"/>
    <n v="8.7848000000000006"/>
    <x v="127"/>
    <x v="0"/>
    <n v="5018"/>
    <m/>
    <n v="119282"/>
    <n v="1"/>
    <n v="877"/>
    <n v="7.95"/>
    <n v="7.95"/>
    <m/>
    <x v="3"/>
    <x v="2"/>
    <n v="29"/>
    <x v="0"/>
    <x v="2"/>
    <x v="0"/>
  </r>
  <r>
    <x v="877"/>
    <x v="28"/>
    <x v="0"/>
    <n v="18283"/>
    <m/>
    <n v="9"/>
    <n v="1"/>
    <n v="8.99"/>
    <n v="0.71919999999999995"/>
    <n v="0.2248"/>
    <n v="9.9339999999999993"/>
    <x v="5"/>
    <x v="0"/>
    <n v="5971"/>
    <m/>
    <n v="119283"/>
    <n v="1"/>
    <n v="712"/>
    <n v="8.99"/>
    <n v="8.99"/>
    <m/>
    <x v="3"/>
    <x v="1"/>
    <n v="19"/>
    <x v="1"/>
    <x v="1"/>
    <x v="1"/>
  </r>
  <r>
    <x v="878"/>
    <x v="28"/>
    <x v="0"/>
    <n v="11300"/>
    <m/>
    <n v="6"/>
    <n v="1"/>
    <n v="109.97"/>
    <n v="8.7975999999999992"/>
    <n v="2.7492999999999999"/>
    <n v="121.51690000000001"/>
    <x v="47"/>
    <x v="0"/>
    <n v="13098"/>
    <m/>
    <n v="119284"/>
    <n v="1"/>
    <n v="923"/>
    <n v="4.99"/>
    <n v="4.99"/>
    <m/>
    <x v="0"/>
    <x v="30"/>
    <n v="37"/>
    <x v="0"/>
    <x v="4"/>
    <x v="0"/>
  </r>
  <r>
    <x v="878"/>
    <x v="28"/>
    <x v="0"/>
    <n v="11300"/>
    <m/>
    <n v="6"/>
    <n v="1"/>
    <n v="109.97"/>
    <n v="8.7975999999999992"/>
    <n v="2.7492999999999999"/>
    <n v="121.51690000000001"/>
    <x v="47"/>
    <x v="0"/>
    <n v="13098"/>
    <m/>
    <n v="119285"/>
    <n v="1"/>
    <n v="880"/>
    <n v="54.99"/>
    <n v="54.99"/>
    <m/>
    <x v="0"/>
    <x v="12"/>
    <n v="32"/>
    <x v="0"/>
    <x v="6"/>
    <x v="0"/>
  </r>
  <r>
    <x v="878"/>
    <x v="28"/>
    <x v="0"/>
    <n v="11300"/>
    <m/>
    <n v="6"/>
    <n v="1"/>
    <n v="109.97"/>
    <n v="8.7975999999999992"/>
    <n v="2.7492999999999999"/>
    <n v="121.51690000000001"/>
    <x v="47"/>
    <x v="0"/>
    <n v="13098"/>
    <m/>
    <n v="119286"/>
    <n v="1"/>
    <n v="713"/>
    <n v="49.99"/>
    <n v="49.99"/>
    <m/>
    <x v="0"/>
    <x v="7"/>
    <n v="21"/>
    <x v="1"/>
    <x v="5"/>
    <x v="1"/>
  </r>
  <r>
    <x v="879"/>
    <x v="28"/>
    <x v="0"/>
    <n v="29036"/>
    <m/>
    <n v="1"/>
    <n v="1"/>
    <n v="74.98"/>
    <n v="5.9984000000000002"/>
    <n v="1.8745000000000001"/>
    <n v="82.852900000000005"/>
    <x v="13"/>
    <x v="0"/>
    <n v="10342"/>
    <m/>
    <n v="119287"/>
    <n v="1"/>
    <n v="932"/>
    <n v="24.99"/>
    <n v="24.99"/>
    <m/>
    <x v="1"/>
    <x v="5"/>
    <n v="37"/>
    <x v="0"/>
    <x v="4"/>
    <x v="0"/>
  </r>
  <r>
    <x v="879"/>
    <x v="28"/>
    <x v="0"/>
    <n v="29036"/>
    <m/>
    <n v="1"/>
    <n v="1"/>
    <n v="74.98"/>
    <n v="5.9984000000000002"/>
    <n v="1.8745000000000001"/>
    <n v="82.852900000000005"/>
    <x v="13"/>
    <x v="0"/>
    <n v="10342"/>
    <m/>
    <n v="119288"/>
    <n v="1"/>
    <n v="713"/>
    <n v="49.99"/>
    <n v="49.99"/>
    <m/>
    <x v="1"/>
    <x v="7"/>
    <n v="21"/>
    <x v="1"/>
    <x v="5"/>
    <x v="1"/>
  </r>
  <r>
    <x v="880"/>
    <x v="28"/>
    <x v="0"/>
    <n v="13071"/>
    <m/>
    <n v="6"/>
    <n v="1"/>
    <n v="49.97"/>
    <n v="3.9975999999999998"/>
    <n v="1.2493000000000001"/>
    <n v="55.216900000000003"/>
    <x v="123"/>
    <x v="0"/>
    <n v="17453"/>
    <m/>
    <n v="119289"/>
    <n v="1"/>
    <n v="871"/>
    <n v="9.99"/>
    <n v="9.99"/>
    <m/>
    <x v="0"/>
    <x v="17"/>
    <n v="28"/>
    <x v="0"/>
    <x v="8"/>
    <x v="0"/>
  </r>
  <r>
    <x v="880"/>
    <x v="28"/>
    <x v="0"/>
    <n v="13071"/>
    <m/>
    <n v="6"/>
    <n v="1"/>
    <n v="49.97"/>
    <n v="3.9975999999999998"/>
    <n v="1.2493000000000001"/>
    <n v="55.216900000000003"/>
    <x v="123"/>
    <x v="0"/>
    <n v="17453"/>
    <m/>
    <n v="119290"/>
    <n v="1"/>
    <n v="870"/>
    <n v="4.99"/>
    <n v="4.99"/>
    <m/>
    <x v="0"/>
    <x v="20"/>
    <n v="28"/>
    <x v="0"/>
    <x v="8"/>
    <x v="0"/>
  </r>
  <r>
    <x v="880"/>
    <x v="28"/>
    <x v="0"/>
    <n v="13071"/>
    <m/>
    <n v="6"/>
    <n v="1"/>
    <n v="49.97"/>
    <n v="3.9975999999999998"/>
    <n v="1.2493000000000001"/>
    <n v="55.216900000000003"/>
    <x v="123"/>
    <x v="0"/>
    <n v="17453"/>
    <m/>
    <n v="119291"/>
    <n v="1"/>
    <n v="708"/>
    <n v="34.99"/>
    <n v="34.99"/>
    <m/>
    <x v="0"/>
    <x v="11"/>
    <n v="31"/>
    <x v="0"/>
    <x v="3"/>
    <x v="0"/>
  </r>
  <r>
    <x v="881"/>
    <x v="28"/>
    <x v="0"/>
    <n v="18891"/>
    <m/>
    <n v="4"/>
    <n v="1"/>
    <n v="119.98"/>
    <n v="9.5983999999999998"/>
    <n v="2.9994999999999998"/>
    <n v="132.5779"/>
    <x v="14"/>
    <x v="0"/>
    <n v="19114"/>
    <m/>
    <n v="119292"/>
    <n v="1"/>
    <n v="869"/>
    <n v="69.989999999999995"/>
    <n v="69.989999999999995"/>
    <m/>
    <x v="2"/>
    <x v="23"/>
    <n v="22"/>
    <x v="1"/>
    <x v="10"/>
    <x v="1"/>
  </r>
  <r>
    <x v="881"/>
    <x v="28"/>
    <x v="0"/>
    <n v="18891"/>
    <m/>
    <n v="4"/>
    <n v="1"/>
    <n v="119.98"/>
    <n v="9.5983999999999998"/>
    <n v="2.9994999999999998"/>
    <n v="132.5779"/>
    <x v="14"/>
    <x v="0"/>
    <n v="19114"/>
    <m/>
    <n v="119293"/>
    <n v="1"/>
    <n v="716"/>
    <n v="49.99"/>
    <n v="49.99"/>
    <m/>
    <x v="2"/>
    <x v="16"/>
    <n v="21"/>
    <x v="1"/>
    <x v="5"/>
    <x v="1"/>
  </r>
  <r>
    <x v="882"/>
    <x v="28"/>
    <x v="0"/>
    <n v="16757"/>
    <m/>
    <n v="1"/>
    <n v="1"/>
    <n v="4.99"/>
    <n v="0.3992"/>
    <n v="0.12479999999999999"/>
    <n v="5.5140000000000002"/>
    <x v="117"/>
    <x v="0"/>
    <n v="8495"/>
    <m/>
    <n v="119294"/>
    <n v="1"/>
    <n v="870"/>
    <n v="4.99"/>
    <n v="4.99"/>
    <m/>
    <x v="1"/>
    <x v="20"/>
    <n v="28"/>
    <x v="0"/>
    <x v="8"/>
    <x v="0"/>
  </r>
  <r>
    <x v="883"/>
    <x v="28"/>
    <x v="0"/>
    <n v="26461"/>
    <m/>
    <n v="6"/>
    <n v="1"/>
    <n v="58.98"/>
    <n v="4.7183999999999999"/>
    <n v="1.4744999999999999"/>
    <n v="65.172899999999998"/>
    <x v="34"/>
    <x v="0"/>
    <n v="8577"/>
    <m/>
    <n v="119295"/>
    <n v="1"/>
    <n v="870"/>
    <n v="4.99"/>
    <n v="4.99"/>
    <m/>
    <x v="0"/>
    <x v="20"/>
    <n v="28"/>
    <x v="0"/>
    <x v="8"/>
    <x v="0"/>
  </r>
  <r>
    <x v="883"/>
    <x v="28"/>
    <x v="0"/>
    <n v="26461"/>
    <m/>
    <n v="6"/>
    <n v="1"/>
    <n v="58.98"/>
    <n v="4.7183999999999999"/>
    <n v="1.4744999999999999"/>
    <n v="65.172899999999998"/>
    <x v="34"/>
    <x v="0"/>
    <n v="8577"/>
    <m/>
    <n v="119296"/>
    <n v="1"/>
    <n v="884"/>
    <n v="53.99"/>
    <n v="53.99"/>
    <m/>
    <x v="0"/>
    <x v="32"/>
    <n v="21"/>
    <x v="1"/>
    <x v="5"/>
    <x v="1"/>
  </r>
  <r>
    <x v="884"/>
    <x v="28"/>
    <x v="0"/>
    <n v="14402"/>
    <m/>
    <n v="1"/>
    <n v="1"/>
    <n v="39.979999999999997"/>
    <n v="3.1983999999999999"/>
    <n v="0.99950000000000006"/>
    <n v="44.177900000000001"/>
    <x v="46"/>
    <x v="0"/>
    <n v="9788"/>
    <m/>
    <n v="119297"/>
    <n v="1"/>
    <n v="921"/>
    <n v="4.99"/>
    <n v="4.99"/>
    <m/>
    <x v="1"/>
    <x v="9"/>
    <n v="37"/>
    <x v="0"/>
    <x v="4"/>
    <x v="0"/>
  </r>
  <r>
    <x v="884"/>
    <x v="28"/>
    <x v="0"/>
    <n v="14402"/>
    <m/>
    <n v="1"/>
    <n v="1"/>
    <n v="39.979999999999997"/>
    <n v="3.1983999999999999"/>
    <n v="0.99950000000000006"/>
    <n v="44.177900000000001"/>
    <x v="46"/>
    <x v="0"/>
    <n v="9788"/>
    <m/>
    <n v="119298"/>
    <n v="1"/>
    <n v="708"/>
    <n v="34.99"/>
    <n v="34.99"/>
    <m/>
    <x v="1"/>
    <x v="11"/>
    <n v="31"/>
    <x v="0"/>
    <x v="3"/>
    <x v="0"/>
  </r>
  <r>
    <x v="885"/>
    <x v="28"/>
    <x v="0"/>
    <n v="20508"/>
    <m/>
    <n v="6"/>
    <n v="1"/>
    <n v="21.98"/>
    <n v="1.7584"/>
    <n v="0.54949999999999999"/>
    <n v="24.2879"/>
    <x v="35"/>
    <x v="0"/>
    <n v="17797"/>
    <m/>
    <n v="119299"/>
    <n v="1"/>
    <n v="878"/>
    <n v="21.98"/>
    <n v="21.98"/>
    <m/>
    <x v="0"/>
    <x v="25"/>
    <n v="30"/>
    <x v="0"/>
    <x v="11"/>
    <x v="0"/>
  </r>
  <r>
    <x v="886"/>
    <x v="28"/>
    <x v="0"/>
    <n v="20330"/>
    <m/>
    <n v="6"/>
    <n v="1"/>
    <n v="71.95"/>
    <n v="5.7560000000000002"/>
    <n v="1.7988"/>
    <n v="79.504800000000003"/>
    <x v="15"/>
    <x v="0"/>
    <n v="17826"/>
    <m/>
    <n v="119300"/>
    <n v="1"/>
    <n v="878"/>
    <n v="21.98"/>
    <n v="21.98"/>
    <m/>
    <x v="0"/>
    <x v="25"/>
    <n v="30"/>
    <x v="0"/>
    <x v="11"/>
    <x v="0"/>
  </r>
  <r>
    <x v="886"/>
    <x v="28"/>
    <x v="0"/>
    <n v="20330"/>
    <m/>
    <n v="6"/>
    <n v="1"/>
    <n v="71.95"/>
    <n v="5.7560000000000002"/>
    <n v="1.7988"/>
    <n v="79.504800000000003"/>
    <x v="15"/>
    <x v="0"/>
    <n v="17826"/>
    <m/>
    <n v="119301"/>
    <n v="1"/>
    <n v="871"/>
    <n v="9.99"/>
    <n v="9.99"/>
    <m/>
    <x v="0"/>
    <x v="17"/>
    <n v="28"/>
    <x v="0"/>
    <x v="8"/>
    <x v="0"/>
  </r>
  <r>
    <x v="886"/>
    <x v="28"/>
    <x v="0"/>
    <n v="20330"/>
    <m/>
    <n v="6"/>
    <n v="1"/>
    <n v="71.95"/>
    <n v="5.7560000000000002"/>
    <n v="1.7988"/>
    <n v="79.504800000000003"/>
    <x v="15"/>
    <x v="0"/>
    <n v="17826"/>
    <m/>
    <n v="119302"/>
    <n v="1"/>
    <n v="870"/>
    <n v="4.99"/>
    <n v="4.99"/>
    <m/>
    <x v="0"/>
    <x v="20"/>
    <n v="28"/>
    <x v="0"/>
    <x v="8"/>
    <x v="0"/>
  </r>
  <r>
    <x v="886"/>
    <x v="28"/>
    <x v="0"/>
    <n v="20330"/>
    <m/>
    <n v="6"/>
    <n v="1"/>
    <n v="71.95"/>
    <n v="5.7560000000000002"/>
    <n v="1.7988"/>
    <n v="79.504800000000003"/>
    <x v="15"/>
    <x v="0"/>
    <n v="17826"/>
    <m/>
    <n v="119303"/>
    <n v="1"/>
    <n v="711"/>
    <n v="34.99"/>
    <n v="34.99"/>
    <m/>
    <x v="0"/>
    <x v="6"/>
    <n v="31"/>
    <x v="0"/>
    <x v="3"/>
    <x v="0"/>
  </r>
  <r>
    <x v="887"/>
    <x v="28"/>
    <x v="0"/>
    <n v="15629"/>
    <m/>
    <n v="8"/>
    <n v="1"/>
    <n v="39.979999999999997"/>
    <n v="3.1983999999999999"/>
    <n v="0.99950000000000006"/>
    <n v="44.177900000000001"/>
    <x v="95"/>
    <x v="0"/>
    <n v="18780"/>
    <m/>
    <n v="119304"/>
    <n v="1"/>
    <n v="921"/>
    <n v="4.99"/>
    <n v="4.99"/>
    <m/>
    <x v="6"/>
    <x v="9"/>
    <n v="37"/>
    <x v="0"/>
    <x v="4"/>
    <x v="0"/>
  </r>
  <r>
    <x v="887"/>
    <x v="28"/>
    <x v="0"/>
    <n v="15629"/>
    <m/>
    <n v="8"/>
    <n v="1"/>
    <n v="39.979999999999997"/>
    <n v="3.1983999999999999"/>
    <n v="0.99950000000000006"/>
    <n v="44.177900000000001"/>
    <x v="95"/>
    <x v="0"/>
    <n v="18780"/>
    <m/>
    <n v="119305"/>
    <n v="1"/>
    <n v="708"/>
    <n v="34.99"/>
    <n v="34.99"/>
    <m/>
    <x v="6"/>
    <x v="11"/>
    <n v="31"/>
    <x v="0"/>
    <x v="3"/>
    <x v="0"/>
  </r>
  <r>
    <x v="888"/>
    <x v="28"/>
    <x v="0"/>
    <n v="16321"/>
    <m/>
    <n v="10"/>
    <n v="1"/>
    <n v="7.28"/>
    <n v="0.58240000000000003"/>
    <n v="0.182"/>
    <n v="8.0443999999999996"/>
    <x v="192"/>
    <x v="0"/>
    <n v="3263"/>
    <m/>
    <n v="119306"/>
    <n v="1"/>
    <n v="921"/>
    <n v="4.99"/>
    <n v="4.99"/>
    <m/>
    <x v="5"/>
    <x v="9"/>
    <n v="37"/>
    <x v="0"/>
    <x v="4"/>
    <x v="0"/>
  </r>
  <r>
    <x v="888"/>
    <x v="28"/>
    <x v="0"/>
    <n v="16321"/>
    <m/>
    <n v="10"/>
    <n v="1"/>
    <n v="7.28"/>
    <n v="0.58240000000000003"/>
    <n v="0.182"/>
    <n v="8.0443999999999996"/>
    <x v="192"/>
    <x v="0"/>
    <n v="3263"/>
    <m/>
    <n v="119307"/>
    <n v="1"/>
    <n v="873"/>
    <n v="2.29"/>
    <n v="2.29"/>
    <m/>
    <x v="5"/>
    <x v="19"/>
    <n v="37"/>
    <x v="0"/>
    <x v="4"/>
    <x v="0"/>
  </r>
  <r>
    <x v="889"/>
    <x v="28"/>
    <x v="0"/>
    <n v="15444"/>
    <m/>
    <n v="10"/>
    <n v="1"/>
    <n v="83.97"/>
    <n v="6.7176"/>
    <n v="2.0992999999999999"/>
    <n v="92.786900000000003"/>
    <x v="170"/>
    <x v="0"/>
    <n v="11126"/>
    <m/>
    <n v="119308"/>
    <n v="1"/>
    <n v="921"/>
    <n v="4.99"/>
    <n v="4.99"/>
    <m/>
    <x v="5"/>
    <x v="9"/>
    <n v="37"/>
    <x v="0"/>
    <x v="4"/>
    <x v="0"/>
  </r>
  <r>
    <x v="889"/>
    <x v="28"/>
    <x v="0"/>
    <n v="15444"/>
    <m/>
    <n v="10"/>
    <n v="1"/>
    <n v="83.97"/>
    <n v="6.7176"/>
    <n v="2.0992999999999999"/>
    <n v="92.786900000000003"/>
    <x v="170"/>
    <x v="0"/>
    <n v="11126"/>
    <m/>
    <n v="119309"/>
    <n v="1"/>
    <n v="930"/>
    <n v="35"/>
    <n v="35"/>
    <m/>
    <x v="5"/>
    <x v="10"/>
    <n v="37"/>
    <x v="0"/>
    <x v="4"/>
    <x v="0"/>
  </r>
  <r>
    <x v="889"/>
    <x v="28"/>
    <x v="0"/>
    <n v="15444"/>
    <m/>
    <n v="10"/>
    <n v="1"/>
    <n v="83.97"/>
    <n v="6.7176"/>
    <n v="2.0992999999999999"/>
    <n v="92.786900000000003"/>
    <x v="170"/>
    <x v="0"/>
    <n v="11126"/>
    <m/>
    <n v="119310"/>
    <n v="1"/>
    <n v="711"/>
    <n v="34.99"/>
    <n v="34.99"/>
    <m/>
    <x v="5"/>
    <x v="6"/>
    <n v="31"/>
    <x v="0"/>
    <x v="3"/>
    <x v="0"/>
  </r>
  <r>
    <x v="889"/>
    <x v="28"/>
    <x v="0"/>
    <n v="15444"/>
    <m/>
    <n v="10"/>
    <n v="1"/>
    <n v="83.97"/>
    <n v="6.7176"/>
    <n v="2.0992999999999999"/>
    <n v="92.786900000000003"/>
    <x v="170"/>
    <x v="0"/>
    <n v="11126"/>
    <m/>
    <n v="119311"/>
    <n v="1"/>
    <n v="712"/>
    <n v="8.99"/>
    <n v="8.99"/>
    <m/>
    <x v="5"/>
    <x v="1"/>
    <n v="19"/>
    <x v="1"/>
    <x v="1"/>
    <x v="1"/>
  </r>
  <r>
    <x v="890"/>
    <x v="28"/>
    <x v="0"/>
    <n v="14988"/>
    <m/>
    <n v="10"/>
    <n v="1"/>
    <n v="35"/>
    <n v="2.8"/>
    <n v="0.875"/>
    <n v="38.674999999999997"/>
    <x v="49"/>
    <x v="0"/>
    <n v="5758"/>
    <m/>
    <n v="119312"/>
    <n v="1"/>
    <n v="930"/>
    <n v="35"/>
    <n v="35"/>
    <m/>
    <x v="5"/>
    <x v="10"/>
    <n v="37"/>
    <x v="0"/>
    <x v="4"/>
    <x v="0"/>
  </r>
  <r>
    <x v="891"/>
    <x v="28"/>
    <x v="0"/>
    <n v="28457"/>
    <m/>
    <n v="7"/>
    <n v="1"/>
    <n v="69.989999999999995"/>
    <n v="5.5991999999999997"/>
    <n v="1.7498"/>
    <n v="77.338999999999999"/>
    <x v="189"/>
    <x v="0"/>
    <n v="10831"/>
    <m/>
    <n v="119313"/>
    <n v="1"/>
    <n v="868"/>
    <n v="69.989999999999995"/>
    <n v="69.989999999999995"/>
    <m/>
    <x v="7"/>
    <x v="37"/>
    <n v="22"/>
    <x v="1"/>
    <x v="10"/>
    <x v="1"/>
  </r>
  <r>
    <x v="892"/>
    <x v="28"/>
    <x v="0"/>
    <n v="13804"/>
    <m/>
    <n v="10"/>
    <n v="1"/>
    <n v="27.28"/>
    <n v="2.1823999999999999"/>
    <n v="0.68200000000000005"/>
    <n v="30.144400000000001"/>
    <x v="77"/>
    <x v="0"/>
    <n v="12209"/>
    <m/>
    <n v="119314"/>
    <n v="1"/>
    <n v="932"/>
    <n v="24.99"/>
    <n v="24.99"/>
    <m/>
    <x v="5"/>
    <x v="5"/>
    <n v="37"/>
    <x v="0"/>
    <x v="4"/>
    <x v="0"/>
  </r>
  <r>
    <x v="892"/>
    <x v="28"/>
    <x v="0"/>
    <n v="13804"/>
    <m/>
    <n v="10"/>
    <n v="1"/>
    <n v="27.28"/>
    <n v="2.1823999999999999"/>
    <n v="0.68200000000000005"/>
    <n v="30.144400000000001"/>
    <x v="77"/>
    <x v="0"/>
    <n v="12209"/>
    <m/>
    <n v="119315"/>
    <n v="1"/>
    <n v="873"/>
    <n v="2.29"/>
    <n v="2.29"/>
    <m/>
    <x v="5"/>
    <x v="19"/>
    <n v="37"/>
    <x v="0"/>
    <x v="4"/>
    <x v="0"/>
  </r>
  <r>
    <x v="893"/>
    <x v="28"/>
    <x v="0"/>
    <n v="20168"/>
    <m/>
    <n v="8"/>
    <n v="1"/>
    <n v="32.28"/>
    <n v="2.5823999999999998"/>
    <n v="0.80700000000000005"/>
    <n v="35.669400000000003"/>
    <x v="181"/>
    <x v="0"/>
    <n v="5697"/>
    <m/>
    <n v="119316"/>
    <n v="1"/>
    <n v="929"/>
    <n v="29.99"/>
    <n v="29.99"/>
    <m/>
    <x v="6"/>
    <x v="18"/>
    <n v="37"/>
    <x v="0"/>
    <x v="4"/>
    <x v="0"/>
  </r>
  <r>
    <x v="893"/>
    <x v="28"/>
    <x v="0"/>
    <n v="20168"/>
    <m/>
    <n v="8"/>
    <n v="1"/>
    <n v="32.28"/>
    <n v="2.5823999999999998"/>
    <n v="0.80700000000000005"/>
    <n v="35.669400000000003"/>
    <x v="181"/>
    <x v="0"/>
    <n v="5697"/>
    <m/>
    <n v="119317"/>
    <n v="1"/>
    <n v="873"/>
    <n v="2.29"/>
    <n v="2.29"/>
    <m/>
    <x v="6"/>
    <x v="19"/>
    <n v="37"/>
    <x v="0"/>
    <x v="4"/>
    <x v="0"/>
  </r>
  <r>
    <x v="894"/>
    <x v="28"/>
    <x v="0"/>
    <n v="20904"/>
    <m/>
    <n v="10"/>
    <n v="1"/>
    <n v="69.97"/>
    <n v="5.5975999999999999"/>
    <n v="1.7493000000000001"/>
    <n v="77.316900000000004"/>
    <x v="192"/>
    <x v="0"/>
    <n v="9668"/>
    <m/>
    <n v="119318"/>
    <n v="1"/>
    <n v="921"/>
    <n v="4.99"/>
    <n v="4.99"/>
    <m/>
    <x v="5"/>
    <x v="9"/>
    <n v="37"/>
    <x v="0"/>
    <x v="4"/>
    <x v="0"/>
  </r>
  <r>
    <x v="894"/>
    <x v="28"/>
    <x v="0"/>
    <n v="20904"/>
    <m/>
    <n v="10"/>
    <n v="1"/>
    <n v="69.97"/>
    <n v="5.5975999999999999"/>
    <n v="1.7493000000000001"/>
    <n v="77.316900000000004"/>
    <x v="192"/>
    <x v="0"/>
    <n v="9668"/>
    <m/>
    <n v="119319"/>
    <n v="1"/>
    <n v="929"/>
    <n v="29.99"/>
    <n v="29.99"/>
    <m/>
    <x v="5"/>
    <x v="18"/>
    <n v="37"/>
    <x v="0"/>
    <x v="4"/>
    <x v="0"/>
  </r>
  <r>
    <x v="894"/>
    <x v="28"/>
    <x v="0"/>
    <n v="20904"/>
    <m/>
    <n v="10"/>
    <n v="1"/>
    <n v="69.97"/>
    <n v="5.5975999999999999"/>
    <n v="1.7493000000000001"/>
    <n v="77.316900000000004"/>
    <x v="192"/>
    <x v="0"/>
    <n v="9668"/>
    <m/>
    <n v="119320"/>
    <n v="1"/>
    <n v="711"/>
    <n v="34.99"/>
    <n v="34.99"/>
    <m/>
    <x v="5"/>
    <x v="6"/>
    <n v="31"/>
    <x v="0"/>
    <x v="3"/>
    <x v="0"/>
  </r>
  <r>
    <x v="895"/>
    <x v="28"/>
    <x v="0"/>
    <n v="24097"/>
    <m/>
    <n v="8"/>
    <n v="1"/>
    <n v="6.28"/>
    <n v="0.50239999999999996"/>
    <n v="0.157"/>
    <n v="6.9394"/>
    <x v="181"/>
    <x v="0"/>
    <n v="16712"/>
    <m/>
    <n v="119321"/>
    <n v="1"/>
    <n v="922"/>
    <n v="3.99"/>
    <n v="3.99"/>
    <m/>
    <x v="6"/>
    <x v="4"/>
    <n v="37"/>
    <x v="0"/>
    <x v="4"/>
    <x v="0"/>
  </r>
  <r>
    <x v="895"/>
    <x v="28"/>
    <x v="0"/>
    <n v="24097"/>
    <m/>
    <n v="8"/>
    <n v="1"/>
    <n v="6.28"/>
    <n v="0.50239999999999996"/>
    <n v="0.157"/>
    <n v="6.9394"/>
    <x v="181"/>
    <x v="0"/>
    <n v="16712"/>
    <m/>
    <n v="119322"/>
    <n v="1"/>
    <n v="873"/>
    <n v="2.29"/>
    <n v="2.29"/>
    <m/>
    <x v="6"/>
    <x v="19"/>
    <n v="37"/>
    <x v="0"/>
    <x v="4"/>
    <x v="0"/>
  </r>
  <r>
    <x v="896"/>
    <x v="28"/>
    <x v="0"/>
    <n v="12740"/>
    <m/>
    <n v="10"/>
    <n v="1"/>
    <n v="68.97"/>
    <n v="5.5175999999999998"/>
    <n v="1.7242999999999999"/>
    <n v="76.2119"/>
    <x v="211"/>
    <x v="0"/>
    <n v="19927"/>
    <m/>
    <n v="119323"/>
    <n v="1"/>
    <n v="934"/>
    <n v="28.99"/>
    <n v="28.99"/>
    <m/>
    <x v="5"/>
    <x v="39"/>
    <n v="37"/>
    <x v="0"/>
    <x v="4"/>
    <x v="0"/>
  </r>
  <r>
    <x v="896"/>
    <x v="28"/>
    <x v="0"/>
    <n v="12740"/>
    <m/>
    <n v="10"/>
    <n v="1"/>
    <n v="68.97"/>
    <n v="5.5175999999999998"/>
    <n v="1.7242999999999999"/>
    <n v="76.2119"/>
    <x v="211"/>
    <x v="0"/>
    <n v="19927"/>
    <m/>
    <n v="119324"/>
    <n v="1"/>
    <n v="923"/>
    <n v="4.99"/>
    <n v="4.99"/>
    <m/>
    <x v="5"/>
    <x v="30"/>
    <n v="37"/>
    <x v="0"/>
    <x v="4"/>
    <x v="0"/>
  </r>
  <r>
    <x v="896"/>
    <x v="28"/>
    <x v="0"/>
    <n v="12740"/>
    <m/>
    <n v="10"/>
    <n v="1"/>
    <n v="68.97"/>
    <n v="5.5175999999999998"/>
    <n v="1.7242999999999999"/>
    <n v="76.2119"/>
    <x v="211"/>
    <x v="0"/>
    <n v="19927"/>
    <m/>
    <n v="119325"/>
    <n v="1"/>
    <n v="708"/>
    <n v="34.99"/>
    <n v="34.99"/>
    <m/>
    <x v="5"/>
    <x v="11"/>
    <n v="31"/>
    <x v="0"/>
    <x v="3"/>
    <x v="0"/>
  </r>
  <r>
    <x v="897"/>
    <x v="28"/>
    <x v="0"/>
    <n v="11185"/>
    <m/>
    <n v="6"/>
    <n v="1"/>
    <n v="155.47"/>
    <n v="12.4376"/>
    <n v="3.8868"/>
    <n v="171.7944"/>
    <x v="54"/>
    <x v="0"/>
    <n v="12569"/>
    <m/>
    <n v="119326"/>
    <n v="1"/>
    <n v="930"/>
    <n v="35"/>
    <n v="35"/>
    <m/>
    <x v="0"/>
    <x v="10"/>
    <n v="37"/>
    <x v="0"/>
    <x v="4"/>
    <x v="0"/>
  </r>
  <r>
    <x v="897"/>
    <x v="28"/>
    <x v="0"/>
    <n v="11185"/>
    <m/>
    <n v="6"/>
    <n v="1"/>
    <n v="155.47"/>
    <n v="12.4376"/>
    <n v="3.8868"/>
    <n v="171.7944"/>
    <x v="54"/>
    <x v="0"/>
    <n v="12569"/>
    <m/>
    <n v="119327"/>
    <n v="1"/>
    <n v="878"/>
    <n v="21.98"/>
    <n v="21.98"/>
    <m/>
    <x v="0"/>
    <x v="25"/>
    <n v="30"/>
    <x v="0"/>
    <x v="11"/>
    <x v="0"/>
  </r>
  <r>
    <x v="897"/>
    <x v="28"/>
    <x v="0"/>
    <n v="11185"/>
    <m/>
    <n v="6"/>
    <n v="1"/>
    <n v="155.47"/>
    <n v="12.4376"/>
    <n v="3.8868"/>
    <n v="171.7944"/>
    <x v="54"/>
    <x v="0"/>
    <n v="12569"/>
    <m/>
    <n v="119328"/>
    <n v="1"/>
    <n v="707"/>
    <n v="34.99"/>
    <n v="34.99"/>
    <m/>
    <x v="0"/>
    <x v="3"/>
    <n v="31"/>
    <x v="0"/>
    <x v="3"/>
    <x v="0"/>
  </r>
  <r>
    <x v="897"/>
    <x v="28"/>
    <x v="0"/>
    <n v="11185"/>
    <m/>
    <n v="6"/>
    <n v="1"/>
    <n v="155.47"/>
    <n v="12.4376"/>
    <n v="3.8868"/>
    <n v="171.7944"/>
    <x v="54"/>
    <x v="0"/>
    <n v="12569"/>
    <m/>
    <n v="119329"/>
    <n v="1"/>
    <n v="864"/>
    <n v="63.5"/>
    <n v="63.5"/>
    <m/>
    <x v="0"/>
    <x v="26"/>
    <n v="25"/>
    <x v="1"/>
    <x v="9"/>
    <x v="1"/>
  </r>
  <r>
    <x v="898"/>
    <x v="28"/>
    <x v="0"/>
    <n v="11138"/>
    <m/>
    <n v="4"/>
    <n v="1"/>
    <n v="39.99"/>
    <n v="3.1991999999999998"/>
    <n v="0.99980000000000002"/>
    <n v="44.189"/>
    <x v="56"/>
    <x v="0"/>
    <n v="11623"/>
    <m/>
    <n v="119330"/>
    <n v="1"/>
    <n v="930"/>
    <n v="35"/>
    <n v="35"/>
    <m/>
    <x v="2"/>
    <x v="10"/>
    <n v="37"/>
    <x v="0"/>
    <x v="4"/>
    <x v="0"/>
  </r>
  <r>
    <x v="898"/>
    <x v="28"/>
    <x v="0"/>
    <n v="11138"/>
    <m/>
    <n v="4"/>
    <n v="1"/>
    <n v="39.99"/>
    <n v="3.1991999999999998"/>
    <n v="0.99980000000000002"/>
    <n v="44.189"/>
    <x v="56"/>
    <x v="0"/>
    <n v="11623"/>
    <m/>
    <n v="119331"/>
    <n v="1"/>
    <n v="921"/>
    <n v="4.99"/>
    <n v="4.99"/>
    <m/>
    <x v="2"/>
    <x v="9"/>
    <n v="37"/>
    <x v="0"/>
    <x v="4"/>
    <x v="0"/>
  </r>
  <r>
    <x v="899"/>
    <x v="28"/>
    <x v="0"/>
    <n v="12145"/>
    <m/>
    <n v="1"/>
    <n v="1"/>
    <n v="124.97"/>
    <n v="9.9976000000000003"/>
    <n v="3.1242999999999999"/>
    <n v="138.09190000000001"/>
    <x v="90"/>
    <x v="0"/>
    <n v="6910"/>
    <m/>
    <n v="119332"/>
    <n v="1"/>
    <n v="930"/>
    <n v="35"/>
    <n v="35"/>
    <m/>
    <x v="1"/>
    <x v="10"/>
    <n v="37"/>
    <x v="0"/>
    <x v="4"/>
    <x v="0"/>
  </r>
  <r>
    <x v="899"/>
    <x v="28"/>
    <x v="0"/>
    <n v="12145"/>
    <m/>
    <n v="1"/>
    <n v="1"/>
    <n v="124.97"/>
    <n v="9.9976000000000003"/>
    <n v="3.1242999999999999"/>
    <n v="138.09190000000001"/>
    <x v="90"/>
    <x v="0"/>
    <n v="6910"/>
    <m/>
    <n v="119333"/>
    <n v="1"/>
    <n v="921"/>
    <n v="4.99"/>
    <n v="4.99"/>
    <m/>
    <x v="1"/>
    <x v="9"/>
    <n v="37"/>
    <x v="0"/>
    <x v="4"/>
    <x v="0"/>
  </r>
  <r>
    <x v="899"/>
    <x v="28"/>
    <x v="0"/>
    <n v="12145"/>
    <m/>
    <n v="1"/>
    <n v="1"/>
    <n v="124.97"/>
    <n v="9.9976000000000003"/>
    <n v="3.1242999999999999"/>
    <n v="138.09190000000001"/>
    <x v="90"/>
    <x v="0"/>
    <n v="6910"/>
    <m/>
    <n v="119334"/>
    <n v="1"/>
    <n v="711"/>
    <n v="34.99"/>
    <n v="34.99"/>
    <m/>
    <x v="1"/>
    <x v="6"/>
    <n v="31"/>
    <x v="0"/>
    <x v="3"/>
    <x v="0"/>
  </r>
  <r>
    <x v="899"/>
    <x v="28"/>
    <x v="0"/>
    <n v="12145"/>
    <m/>
    <n v="1"/>
    <n v="1"/>
    <n v="124.97"/>
    <n v="9.9976000000000003"/>
    <n v="3.1242999999999999"/>
    <n v="138.09190000000001"/>
    <x v="90"/>
    <x v="0"/>
    <n v="6910"/>
    <m/>
    <n v="119335"/>
    <n v="1"/>
    <n v="713"/>
    <n v="49.99"/>
    <n v="49.99"/>
    <m/>
    <x v="1"/>
    <x v="7"/>
    <n v="21"/>
    <x v="1"/>
    <x v="5"/>
    <x v="1"/>
  </r>
  <r>
    <x v="900"/>
    <x v="28"/>
    <x v="0"/>
    <n v="11801"/>
    <m/>
    <n v="1"/>
    <n v="1"/>
    <n v="37.29"/>
    <n v="2.9832000000000001"/>
    <n v="0.93230000000000002"/>
    <n v="41.205500000000001"/>
    <x v="48"/>
    <x v="0"/>
    <n v="5529"/>
    <m/>
    <n v="119336"/>
    <n v="1"/>
    <n v="930"/>
    <n v="35"/>
    <n v="35"/>
    <m/>
    <x v="1"/>
    <x v="10"/>
    <n v="37"/>
    <x v="0"/>
    <x v="4"/>
    <x v="0"/>
  </r>
  <r>
    <x v="900"/>
    <x v="28"/>
    <x v="0"/>
    <n v="11801"/>
    <m/>
    <n v="1"/>
    <n v="1"/>
    <n v="37.29"/>
    <n v="2.9832000000000001"/>
    <n v="0.93230000000000002"/>
    <n v="41.205500000000001"/>
    <x v="48"/>
    <x v="0"/>
    <n v="5529"/>
    <m/>
    <n v="119337"/>
    <n v="1"/>
    <n v="873"/>
    <n v="2.29"/>
    <n v="2.29"/>
    <m/>
    <x v="1"/>
    <x v="19"/>
    <n v="37"/>
    <x v="0"/>
    <x v="4"/>
    <x v="0"/>
  </r>
  <r>
    <x v="901"/>
    <x v="28"/>
    <x v="0"/>
    <n v="19223"/>
    <m/>
    <n v="6"/>
    <n v="1"/>
    <n v="24.27"/>
    <n v="1.9416"/>
    <n v="0.60680000000000001"/>
    <n v="26.8184"/>
    <x v="73"/>
    <x v="0"/>
    <n v="9215"/>
    <m/>
    <n v="119338"/>
    <n v="1"/>
    <n v="878"/>
    <n v="21.98"/>
    <n v="21.98"/>
    <m/>
    <x v="0"/>
    <x v="25"/>
    <n v="30"/>
    <x v="0"/>
    <x v="11"/>
    <x v="0"/>
  </r>
  <r>
    <x v="901"/>
    <x v="28"/>
    <x v="0"/>
    <n v="19223"/>
    <m/>
    <n v="6"/>
    <n v="1"/>
    <n v="24.27"/>
    <n v="1.9416"/>
    <n v="0.60680000000000001"/>
    <n v="26.8184"/>
    <x v="73"/>
    <x v="0"/>
    <n v="9215"/>
    <m/>
    <n v="119339"/>
    <n v="1"/>
    <n v="873"/>
    <n v="2.29"/>
    <n v="2.29"/>
    <m/>
    <x v="0"/>
    <x v="19"/>
    <n v="37"/>
    <x v="0"/>
    <x v="4"/>
    <x v="0"/>
  </r>
  <r>
    <x v="902"/>
    <x v="28"/>
    <x v="0"/>
    <n v="18812"/>
    <m/>
    <n v="6"/>
    <n v="1"/>
    <n v="115.95"/>
    <n v="9.2759999999999998"/>
    <n v="2.8988"/>
    <n v="128.12479999999999"/>
    <x v="123"/>
    <x v="0"/>
    <n v="16845"/>
    <m/>
    <n v="119340"/>
    <n v="1"/>
    <n v="878"/>
    <n v="21.98"/>
    <n v="21.98"/>
    <m/>
    <x v="0"/>
    <x v="25"/>
    <n v="30"/>
    <x v="0"/>
    <x v="11"/>
    <x v="0"/>
  </r>
  <r>
    <x v="902"/>
    <x v="28"/>
    <x v="0"/>
    <n v="18812"/>
    <m/>
    <n v="6"/>
    <n v="1"/>
    <n v="115.95"/>
    <n v="9.2759999999999998"/>
    <n v="2.8988"/>
    <n v="128.12479999999999"/>
    <x v="123"/>
    <x v="0"/>
    <n v="16845"/>
    <m/>
    <n v="119341"/>
    <n v="1"/>
    <n v="708"/>
    <n v="34.99"/>
    <n v="34.99"/>
    <m/>
    <x v="0"/>
    <x v="11"/>
    <n v="31"/>
    <x v="0"/>
    <x v="3"/>
    <x v="0"/>
  </r>
  <r>
    <x v="902"/>
    <x v="28"/>
    <x v="0"/>
    <n v="18812"/>
    <m/>
    <n v="6"/>
    <n v="1"/>
    <n v="115.95"/>
    <n v="9.2759999999999998"/>
    <n v="2.8988"/>
    <n v="128.12479999999999"/>
    <x v="123"/>
    <x v="0"/>
    <n v="16845"/>
    <m/>
    <n v="119342"/>
    <n v="1"/>
    <n v="716"/>
    <n v="49.99"/>
    <n v="49.99"/>
    <m/>
    <x v="0"/>
    <x v="16"/>
    <n v="21"/>
    <x v="1"/>
    <x v="5"/>
    <x v="1"/>
  </r>
  <r>
    <x v="902"/>
    <x v="28"/>
    <x v="0"/>
    <n v="18812"/>
    <m/>
    <n v="6"/>
    <n v="1"/>
    <n v="115.95"/>
    <n v="9.2759999999999998"/>
    <n v="2.8988"/>
    <n v="128.12479999999999"/>
    <x v="123"/>
    <x v="0"/>
    <n v="16845"/>
    <m/>
    <n v="119343"/>
    <n v="1"/>
    <n v="712"/>
    <n v="8.99"/>
    <n v="8.99"/>
    <m/>
    <x v="0"/>
    <x v="1"/>
    <n v="19"/>
    <x v="1"/>
    <x v="1"/>
    <x v="1"/>
  </r>
  <r>
    <x v="903"/>
    <x v="28"/>
    <x v="0"/>
    <n v="11856"/>
    <m/>
    <n v="1"/>
    <n v="1"/>
    <n v="74.98"/>
    <n v="5.9984000000000002"/>
    <n v="1.8745000000000001"/>
    <n v="82.852900000000005"/>
    <x v="146"/>
    <x v="0"/>
    <n v="4339"/>
    <m/>
    <n v="119344"/>
    <n v="1"/>
    <n v="930"/>
    <n v="35"/>
    <n v="35"/>
    <m/>
    <x v="1"/>
    <x v="10"/>
    <n v="37"/>
    <x v="0"/>
    <x v="4"/>
    <x v="0"/>
  </r>
  <r>
    <x v="903"/>
    <x v="28"/>
    <x v="0"/>
    <n v="11856"/>
    <m/>
    <n v="1"/>
    <n v="1"/>
    <n v="74.98"/>
    <n v="5.9984000000000002"/>
    <n v="1.8745000000000001"/>
    <n v="82.852900000000005"/>
    <x v="146"/>
    <x v="0"/>
    <n v="4339"/>
    <m/>
    <n v="119345"/>
    <n v="1"/>
    <n v="921"/>
    <n v="4.99"/>
    <n v="4.99"/>
    <m/>
    <x v="1"/>
    <x v="9"/>
    <n v="37"/>
    <x v="0"/>
    <x v="4"/>
    <x v="0"/>
  </r>
  <r>
    <x v="903"/>
    <x v="28"/>
    <x v="0"/>
    <n v="11856"/>
    <m/>
    <n v="1"/>
    <n v="1"/>
    <n v="74.98"/>
    <n v="5.9984000000000002"/>
    <n v="1.8745000000000001"/>
    <n v="82.852900000000005"/>
    <x v="146"/>
    <x v="0"/>
    <n v="4339"/>
    <m/>
    <n v="119346"/>
    <n v="1"/>
    <n v="708"/>
    <n v="34.99"/>
    <n v="34.99"/>
    <m/>
    <x v="1"/>
    <x v="11"/>
    <n v="31"/>
    <x v="0"/>
    <x v="3"/>
    <x v="0"/>
  </r>
  <r>
    <x v="904"/>
    <x v="28"/>
    <x v="0"/>
    <n v="12646"/>
    <m/>
    <n v="8"/>
    <n v="1"/>
    <n v="8.99"/>
    <n v="0.71919999999999995"/>
    <n v="0.2248"/>
    <n v="9.9339999999999993"/>
    <x v="116"/>
    <x v="0"/>
    <n v="2611"/>
    <m/>
    <n v="119347"/>
    <n v="1"/>
    <n v="712"/>
    <n v="8.99"/>
    <n v="8.99"/>
    <m/>
    <x v="6"/>
    <x v="1"/>
    <n v="19"/>
    <x v="1"/>
    <x v="1"/>
    <x v="1"/>
  </r>
  <r>
    <x v="905"/>
    <x v="29"/>
    <x v="0"/>
    <n v="12148"/>
    <m/>
    <n v="1"/>
    <n v="1"/>
    <n v="7.95"/>
    <n v="0.63600000000000001"/>
    <n v="0.1988"/>
    <n v="8.7848000000000006"/>
    <x v="85"/>
    <x v="0"/>
    <n v="3296"/>
    <m/>
    <n v="119188"/>
    <n v="1"/>
    <n v="877"/>
    <n v="7.95"/>
    <n v="7.95"/>
    <m/>
    <x v="1"/>
    <x v="2"/>
    <n v="29"/>
    <x v="0"/>
    <x v="2"/>
    <x v="0"/>
  </r>
  <r>
    <x v="906"/>
    <x v="29"/>
    <x v="0"/>
    <n v="13023"/>
    <m/>
    <n v="9"/>
    <n v="1"/>
    <n v="29.98"/>
    <n v="2.3984000000000001"/>
    <n v="0.74950000000000006"/>
    <n v="33.127899999999997"/>
    <x v="7"/>
    <x v="0"/>
    <n v="7491"/>
    <m/>
    <n v="119189"/>
    <n v="1"/>
    <n v="921"/>
    <n v="4.99"/>
    <n v="4.99"/>
    <m/>
    <x v="3"/>
    <x v="9"/>
    <n v="37"/>
    <x v="0"/>
    <x v="4"/>
    <x v="0"/>
  </r>
  <r>
    <x v="906"/>
    <x v="29"/>
    <x v="0"/>
    <n v="13023"/>
    <m/>
    <n v="9"/>
    <n v="1"/>
    <n v="29.98"/>
    <n v="2.3984000000000001"/>
    <n v="0.74950000000000006"/>
    <n v="33.127899999999997"/>
    <x v="7"/>
    <x v="0"/>
    <n v="7491"/>
    <m/>
    <n v="119190"/>
    <n v="1"/>
    <n v="928"/>
    <n v="24.99"/>
    <n v="24.99"/>
    <m/>
    <x v="3"/>
    <x v="28"/>
    <n v="37"/>
    <x v="0"/>
    <x v="4"/>
    <x v="0"/>
  </r>
  <r>
    <x v="907"/>
    <x v="29"/>
    <x v="0"/>
    <n v="19597"/>
    <m/>
    <n v="9"/>
    <n v="1"/>
    <n v="25.48"/>
    <n v="2.0384000000000002"/>
    <n v="0.63700000000000001"/>
    <n v="28.1554"/>
    <x v="87"/>
    <x v="0"/>
    <n v="10306"/>
    <m/>
    <n v="119191"/>
    <n v="1"/>
    <n v="931"/>
    <n v="21.49"/>
    <n v="21.49"/>
    <m/>
    <x v="3"/>
    <x v="8"/>
    <n v="37"/>
    <x v="0"/>
    <x v="4"/>
    <x v="0"/>
  </r>
  <r>
    <x v="907"/>
    <x v="29"/>
    <x v="0"/>
    <n v="19597"/>
    <m/>
    <n v="9"/>
    <n v="1"/>
    <n v="25.48"/>
    <n v="2.0384000000000002"/>
    <n v="0.63700000000000001"/>
    <n v="28.1554"/>
    <x v="87"/>
    <x v="0"/>
    <n v="10306"/>
    <m/>
    <n v="119192"/>
    <n v="1"/>
    <n v="922"/>
    <n v="3.99"/>
    <n v="3.99"/>
    <m/>
    <x v="3"/>
    <x v="4"/>
    <n v="37"/>
    <x v="0"/>
    <x v="4"/>
    <x v="0"/>
  </r>
  <r>
    <x v="908"/>
    <x v="29"/>
    <x v="0"/>
    <n v="25117"/>
    <m/>
    <n v="9"/>
    <n v="1"/>
    <n v="7.28"/>
    <n v="0.58240000000000003"/>
    <n v="0.182"/>
    <n v="8.0443999999999996"/>
    <x v="7"/>
    <x v="0"/>
    <n v="4550"/>
    <m/>
    <n v="119193"/>
    <n v="1"/>
    <n v="921"/>
    <n v="4.99"/>
    <n v="4.99"/>
    <m/>
    <x v="3"/>
    <x v="9"/>
    <n v="37"/>
    <x v="0"/>
    <x v="4"/>
    <x v="0"/>
  </r>
  <r>
    <x v="908"/>
    <x v="29"/>
    <x v="0"/>
    <n v="25117"/>
    <m/>
    <n v="9"/>
    <n v="1"/>
    <n v="7.28"/>
    <n v="0.58240000000000003"/>
    <n v="0.182"/>
    <n v="8.0443999999999996"/>
    <x v="7"/>
    <x v="0"/>
    <n v="4550"/>
    <m/>
    <n v="119194"/>
    <n v="1"/>
    <n v="873"/>
    <n v="2.29"/>
    <n v="2.29"/>
    <m/>
    <x v="3"/>
    <x v="19"/>
    <n v="37"/>
    <x v="0"/>
    <x v="4"/>
    <x v="0"/>
  </r>
  <r>
    <x v="909"/>
    <x v="29"/>
    <x v="0"/>
    <n v="22149"/>
    <m/>
    <n v="9"/>
    <n v="1"/>
    <n v="123.98"/>
    <n v="9.9184000000000001"/>
    <n v="3.0994999999999999"/>
    <n v="136.99789999999999"/>
    <x v="5"/>
    <x v="0"/>
    <n v="2579"/>
    <m/>
    <n v="119195"/>
    <n v="1"/>
    <n v="868"/>
    <n v="69.989999999999995"/>
    <n v="69.989999999999995"/>
    <m/>
    <x v="3"/>
    <x v="37"/>
    <n v="22"/>
    <x v="1"/>
    <x v="10"/>
    <x v="1"/>
  </r>
  <r>
    <x v="909"/>
    <x v="29"/>
    <x v="0"/>
    <n v="22149"/>
    <m/>
    <n v="9"/>
    <n v="1"/>
    <n v="123.98"/>
    <n v="9.9184000000000001"/>
    <n v="3.0994999999999999"/>
    <n v="136.99789999999999"/>
    <x v="5"/>
    <x v="0"/>
    <n v="2579"/>
    <m/>
    <n v="119196"/>
    <n v="1"/>
    <n v="884"/>
    <n v="53.99"/>
    <n v="53.99"/>
    <m/>
    <x v="3"/>
    <x v="32"/>
    <n v="21"/>
    <x v="1"/>
    <x v="5"/>
    <x v="1"/>
  </r>
  <r>
    <x v="910"/>
    <x v="29"/>
    <x v="0"/>
    <n v="16342"/>
    <m/>
    <n v="9"/>
    <n v="1"/>
    <n v="96.92"/>
    <n v="7.7535999999999996"/>
    <n v="2.423"/>
    <n v="107.0966"/>
    <x v="130"/>
    <x v="0"/>
    <n v="2589"/>
    <m/>
    <n v="119197"/>
    <n v="1"/>
    <n v="934"/>
    <n v="28.99"/>
    <n v="28.99"/>
    <m/>
    <x v="3"/>
    <x v="39"/>
    <n v="37"/>
    <x v="0"/>
    <x v="4"/>
    <x v="0"/>
  </r>
  <r>
    <x v="910"/>
    <x v="29"/>
    <x v="0"/>
    <n v="16342"/>
    <m/>
    <n v="9"/>
    <n v="1"/>
    <n v="96.92"/>
    <n v="7.7535999999999996"/>
    <n v="2.423"/>
    <n v="107.0966"/>
    <x v="130"/>
    <x v="0"/>
    <n v="2589"/>
    <m/>
    <n v="119198"/>
    <n v="1"/>
    <n v="923"/>
    <n v="4.99"/>
    <n v="4.99"/>
    <m/>
    <x v="3"/>
    <x v="30"/>
    <n v="37"/>
    <x v="0"/>
    <x v="4"/>
    <x v="0"/>
  </r>
  <r>
    <x v="910"/>
    <x v="29"/>
    <x v="0"/>
    <n v="16342"/>
    <m/>
    <n v="9"/>
    <n v="1"/>
    <n v="96.92"/>
    <n v="7.7535999999999996"/>
    <n v="2.423"/>
    <n v="107.0966"/>
    <x v="130"/>
    <x v="0"/>
    <n v="2589"/>
    <m/>
    <n v="119199"/>
    <n v="1"/>
    <n v="880"/>
    <n v="54.99"/>
    <n v="54.99"/>
    <m/>
    <x v="3"/>
    <x v="12"/>
    <n v="32"/>
    <x v="0"/>
    <x v="6"/>
    <x v="0"/>
  </r>
  <r>
    <x v="910"/>
    <x v="29"/>
    <x v="0"/>
    <n v="16342"/>
    <m/>
    <n v="9"/>
    <n v="1"/>
    <n v="96.92"/>
    <n v="7.7535999999999996"/>
    <n v="2.423"/>
    <n v="107.0966"/>
    <x v="130"/>
    <x v="0"/>
    <n v="2589"/>
    <m/>
    <n v="119200"/>
    <n v="1"/>
    <n v="877"/>
    <n v="7.95"/>
    <n v="7.95"/>
    <m/>
    <x v="3"/>
    <x v="2"/>
    <n v="29"/>
    <x v="0"/>
    <x v="2"/>
    <x v="0"/>
  </r>
  <r>
    <x v="911"/>
    <x v="29"/>
    <x v="0"/>
    <n v="11715"/>
    <m/>
    <n v="4"/>
    <n v="1"/>
    <n v="53.99"/>
    <n v="4.3192000000000004"/>
    <n v="1.3498000000000001"/>
    <n v="59.658999999999999"/>
    <x v="75"/>
    <x v="0"/>
    <n v="11016"/>
    <m/>
    <n v="119201"/>
    <n v="1"/>
    <n v="883"/>
    <n v="53.99"/>
    <n v="53.99"/>
    <m/>
    <x v="2"/>
    <x v="38"/>
    <n v="21"/>
    <x v="1"/>
    <x v="5"/>
    <x v="1"/>
  </r>
  <r>
    <x v="912"/>
    <x v="29"/>
    <x v="0"/>
    <n v="11276"/>
    <m/>
    <n v="6"/>
    <n v="1"/>
    <n v="6.28"/>
    <n v="0.50239999999999996"/>
    <n v="0.157"/>
    <n v="6.9394"/>
    <x v="0"/>
    <x v="0"/>
    <n v="15449"/>
    <m/>
    <n v="119202"/>
    <n v="1"/>
    <n v="922"/>
    <n v="3.99"/>
    <n v="3.99"/>
    <m/>
    <x v="0"/>
    <x v="4"/>
    <n v="37"/>
    <x v="0"/>
    <x v="4"/>
    <x v="0"/>
  </r>
  <r>
    <x v="912"/>
    <x v="29"/>
    <x v="0"/>
    <n v="11276"/>
    <m/>
    <n v="6"/>
    <n v="1"/>
    <n v="6.28"/>
    <n v="0.50239999999999996"/>
    <n v="0.157"/>
    <n v="6.9394"/>
    <x v="0"/>
    <x v="0"/>
    <n v="15449"/>
    <m/>
    <n v="119203"/>
    <n v="1"/>
    <n v="873"/>
    <n v="2.29"/>
    <n v="2.29"/>
    <m/>
    <x v="0"/>
    <x v="19"/>
    <n v="37"/>
    <x v="0"/>
    <x v="4"/>
    <x v="0"/>
  </r>
  <r>
    <x v="913"/>
    <x v="29"/>
    <x v="0"/>
    <n v="27372"/>
    <m/>
    <n v="5"/>
    <n v="1"/>
    <n v="38.979999999999997"/>
    <n v="3.1183999999999998"/>
    <n v="0.97450000000000003"/>
    <n v="43.072899999999997"/>
    <x v="212"/>
    <x v="0"/>
    <n v="16052"/>
    <m/>
    <n v="119204"/>
    <n v="1"/>
    <n v="922"/>
    <n v="3.99"/>
    <n v="3.99"/>
    <m/>
    <x v="4"/>
    <x v="4"/>
    <n v="37"/>
    <x v="0"/>
    <x v="4"/>
    <x v="0"/>
  </r>
  <r>
    <x v="913"/>
    <x v="29"/>
    <x v="0"/>
    <n v="27372"/>
    <m/>
    <n v="5"/>
    <n v="1"/>
    <n v="38.979999999999997"/>
    <n v="3.1183999999999998"/>
    <n v="0.97450000000000003"/>
    <n v="43.072899999999997"/>
    <x v="212"/>
    <x v="0"/>
    <n v="16052"/>
    <m/>
    <n v="119205"/>
    <n v="1"/>
    <n v="707"/>
    <n v="34.99"/>
    <n v="34.99"/>
    <m/>
    <x v="4"/>
    <x v="3"/>
    <n v="31"/>
    <x v="0"/>
    <x v="3"/>
    <x v="0"/>
  </r>
  <r>
    <x v="914"/>
    <x v="29"/>
    <x v="0"/>
    <n v="11530"/>
    <m/>
    <n v="6"/>
    <n v="1"/>
    <n v="49.99"/>
    <n v="3.9992000000000001"/>
    <n v="1.2498"/>
    <n v="55.238999999999997"/>
    <x v="47"/>
    <x v="0"/>
    <n v="18892"/>
    <m/>
    <n v="119206"/>
    <n v="1"/>
    <n v="716"/>
    <n v="49.99"/>
    <n v="49.99"/>
    <m/>
    <x v="0"/>
    <x v="16"/>
    <n v="21"/>
    <x v="1"/>
    <x v="5"/>
    <x v="1"/>
  </r>
  <r>
    <x v="915"/>
    <x v="29"/>
    <x v="0"/>
    <n v="27629"/>
    <m/>
    <n v="1"/>
    <n v="1"/>
    <n v="36.270000000000003"/>
    <n v="2.9016000000000002"/>
    <n v="0.90680000000000005"/>
    <n v="40.078400000000002"/>
    <x v="62"/>
    <x v="0"/>
    <n v="5660"/>
    <m/>
    <n v="119207"/>
    <n v="1"/>
    <n v="934"/>
    <n v="28.99"/>
    <n v="28.99"/>
    <m/>
    <x v="1"/>
    <x v="39"/>
    <n v="37"/>
    <x v="0"/>
    <x v="4"/>
    <x v="0"/>
  </r>
  <r>
    <x v="915"/>
    <x v="29"/>
    <x v="0"/>
    <n v="27629"/>
    <m/>
    <n v="1"/>
    <n v="1"/>
    <n v="36.270000000000003"/>
    <n v="2.9016000000000002"/>
    <n v="0.90680000000000005"/>
    <n v="40.078400000000002"/>
    <x v="62"/>
    <x v="0"/>
    <n v="5660"/>
    <m/>
    <n v="119208"/>
    <n v="1"/>
    <n v="923"/>
    <n v="4.99"/>
    <n v="4.99"/>
    <m/>
    <x v="1"/>
    <x v="30"/>
    <n v="37"/>
    <x v="0"/>
    <x v="4"/>
    <x v="0"/>
  </r>
  <r>
    <x v="915"/>
    <x v="29"/>
    <x v="0"/>
    <n v="27629"/>
    <m/>
    <n v="1"/>
    <n v="1"/>
    <n v="36.270000000000003"/>
    <n v="2.9016000000000002"/>
    <n v="0.90680000000000005"/>
    <n v="40.078400000000002"/>
    <x v="62"/>
    <x v="0"/>
    <n v="5660"/>
    <m/>
    <n v="119209"/>
    <n v="1"/>
    <n v="873"/>
    <n v="2.29"/>
    <n v="2.29"/>
    <m/>
    <x v="1"/>
    <x v="19"/>
    <n v="37"/>
    <x v="0"/>
    <x v="4"/>
    <x v="0"/>
  </r>
  <r>
    <x v="916"/>
    <x v="29"/>
    <x v="0"/>
    <n v="11276"/>
    <m/>
    <n v="6"/>
    <n v="1"/>
    <n v="64.97"/>
    <n v="5.1976000000000004"/>
    <n v="1.6243000000000001"/>
    <n v="71.791899999999998"/>
    <x v="0"/>
    <x v="0"/>
    <n v="15449"/>
    <m/>
    <n v="119210"/>
    <n v="1"/>
    <n v="921"/>
    <n v="4.99"/>
    <n v="4.99"/>
    <m/>
    <x v="0"/>
    <x v="9"/>
    <n v="37"/>
    <x v="0"/>
    <x v="4"/>
    <x v="0"/>
  </r>
  <r>
    <x v="916"/>
    <x v="29"/>
    <x v="0"/>
    <n v="11276"/>
    <m/>
    <n v="6"/>
    <n v="1"/>
    <n v="64.97"/>
    <n v="5.1976000000000004"/>
    <n v="1.6243000000000001"/>
    <n v="71.791899999999998"/>
    <x v="0"/>
    <x v="0"/>
    <n v="15449"/>
    <m/>
    <n v="119211"/>
    <n v="1"/>
    <n v="928"/>
    <n v="24.99"/>
    <n v="24.99"/>
    <m/>
    <x v="0"/>
    <x v="28"/>
    <n v="37"/>
    <x v="0"/>
    <x v="4"/>
    <x v="0"/>
  </r>
  <r>
    <x v="916"/>
    <x v="29"/>
    <x v="0"/>
    <n v="11276"/>
    <m/>
    <n v="6"/>
    <n v="1"/>
    <n v="64.97"/>
    <n v="5.1976000000000004"/>
    <n v="1.6243000000000001"/>
    <n v="71.791899999999998"/>
    <x v="0"/>
    <x v="0"/>
    <n v="15449"/>
    <m/>
    <n v="119212"/>
    <n v="1"/>
    <n v="707"/>
    <n v="34.99"/>
    <n v="34.99"/>
    <m/>
    <x v="0"/>
    <x v="3"/>
    <n v="31"/>
    <x v="0"/>
    <x v="3"/>
    <x v="0"/>
  </r>
  <r>
    <x v="917"/>
    <x v="29"/>
    <x v="0"/>
    <n v="25838"/>
    <m/>
    <n v="4"/>
    <n v="1"/>
    <n v="64.97"/>
    <n v="5.1976000000000004"/>
    <n v="1.6243000000000001"/>
    <n v="71.791899999999998"/>
    <x v="190"/>
    <x v="0"/>
    <n v="9135"/>
    <m/>
    <n v="119213"/>
    <n v="1"/>
    <n v="928"/>
    <n v="24.99"/>
    <n v="24.99"/>
    <m/>
    <x v="2"/>
    <x v="28"/>
    <n v="37"/>
    <x v="0"/>
    <x v="4"/>
    <x v="0"/>
  </r>
  <r>
    <x v="917"/>
    <x v="29"/>
    <x v="0"/>
    <n v="25838"/>
    <m/>
    <n v="4"/>
    <n v="1"/>
    <n v="64.97"/>
    <n v="5.1976000000000004"/>
    <n v="1.6243000000000001"/>
    <n v="71.791899999999998"/>
    <x v="190"/>
    <x v="0"/>
    <n v="9135"/>
    <m/>
    <n v="119214"/>
    <n v="1"/>
    <n v="921"/>
    <n v="4.99"/>
    <n v="4.99"/>
    <m/>
    <x v="2"/>
    <x v="9"/>
    <n v="37"/>
    <x v="0"/>
    <x v="4"/>
    <x v="0"/>
  </r>
  <r>
    <x v="917"/>
    <x v="29"/>
    <x v="0"/>
    <n v="25838"/>
    <m/>
    <n v="4"/>
    <n v="1"/>
    <n v="64.97"/>
    <n v="5.1976000000000004"/>
    <n v="1.6243000000000001"/>
    <n v="71.791899999999998"/>
    <x v="190"/>
    <x v="0"/>
    <n v="9135"/>
    <m/>
    <n v="119215"/>
    <n v="1"/>
    <n v="708"/>
    <n v="34.99"/>
    <n v="34.99"/>
    <m/>
    <x v="2"/>
    <x v="11"/>
    <n v="31"/>
    <x v="0"/>
    <x v="3"/>
    <x v="0"/>
  </r>
  <r>
    <x v="918"/>
    <x v="29"/>
    <x v="0"/>
    <n v="25934"/>
    <m/>
    <n v="4"/>
    <n v="1"/>
    <n v="64.97"/>
    <n v="5.1976000000000004"/>
    <n v="1.6243000000000001"/>
    <n v="71.791899999999998"/>
    <x v="104"/>
    <x v="0"/>
    <n v="17124"/>
    <m/>
    <n v="119216"/>
    <n v="1"/>
    <n v="928"/>
    <n v="24.99"/>
    <n v="24.99"/>
    <m/>
    <x v="2"/>
    <x v="28"/>
    <n v="37"/>
    <x v="0"/>
    <x v="4"/>
    <x v="0"/>
  </r>
  <r>
    <x v="918"/>
    <x v="29"/>
    <x v="0"/>
    <n v="25934"/>
    <m/>
    <n v="4"/>
    <n v="1"/>
    <n v="64.97"/>
    <n v="5.1976000000000004"/>
    <n v="1.6243000000000001"/>
    <n v="71.791899999999998"/>
    <x v="104"/>
    <x v="0"/>
    <n v="17124"/>
    <m/>
    <n v="119217"/>
    <n v="1"/>
    <n v="921"/>
    <n v="4.99"/>
    <n v="4.99"/>
    <m/>
    <x v="2"/>
    <x v="9"/>
    <n v="37"/>
    <x v="0"/>
    <x v="4"/>
    <x v="0"/>
  </r>
  <r>
    <x v="918"/>
    <x v="29"/>
    <x v="0"/>
    <n v="25934"/>
    <m/>
    <n v="4"/>
    <n v="1"/>
    <n v="64.97"/>
    <n v="5.1976000000000004"/>
    <n v="1.6243000000000001"/>
    <n v="71.791899999999998"/>
    <x v="104"/>
    <x v="0"/>
    <n v="17124"/>
    <m/>
    <n v="119218"/>
    <n v="1"/>
    <n v="711"/>
    <n v="34.99"/>
    <n v="34.99"/>
    <m/>
    <x v="2"/>
    <x v="6"/>
    <n v="31"/>
    <x v="0"/>
    <x v="3"/>
    <x v="0"/>
  </r>
  <r>
    <x v="919"/>
    <x v="29"/>
    <x v="0"/>
    <n v="18320"/>
    <m/>
    <n v="6"/>
    <n v="1"/>
    <n v="37.270000000000003"/>
    <n v="2.9815999999999998"/>
    <n v="0.93179999999999996"/>
    <n v="41.183399999999999"/>
    <x v="91"/>
    <x v="0"/>
    <n v="5480"/>
    <m/>
    <n v="119219"/>
    <n v="1"/>
    <n v="929"/>
    <n v="29.99"/>
    <n v="29.99"/>
    <m/>
    <x v="0"/>
    <x v="18"/>
    <n v="37"/>
    <x v="0"/>
    <x v="4"/>
    <x v="0"/>
  </r>
  <r>
    <x v="919"/>
    <x v="29"/>
    <x v="0"/>
    <n v="18320"/>
    <m/>
    <n v="6"/>
    <n v="1"/>
    <n v="37.270000000000003"/>
    <n v="2.9815999999999998"/>
    <n v="0.93179999999999996"/>
    <n v="41.183399999999999"/>
    <x v="91"/>
    <x v="0"/>
    <n v="5480"/>
    <m/>
    <n v="119220"/>
    <n v="1"/>
    <n v="921"/>
    <n v="4.99"/>
    <n v="4.99"/>
    <m/>
    <x v="0"/>
    <x v="9"/>
    <n v="37"/>
    <x v="0"/>
    <x v="4"/>
    <x v="0"/>
  </r>
  <r>
    <x v="919"/>
    <x v="29"/>
    <x v="0"/>
    <n v="18320"/>
    <m/>
    <n v="6"/>
    <n v="1"/>
    <n v="37.270000000000003"/>
    <n v="2.9815999999999998"/>
    <n v="0.93179999999999996"/>
    <n v="41.183399999999999"/>
    <x v="91"/>
    <x v="0"/>
    <n v="5480"/>
    <m/>
    <n v="119221"/>
    <n v="1"/>
    <n v="873"/>
    <n v="2.29"/>
    <n v="2.29"/>
    <m/>
    <x v="0"/>
    <x v="19"/>
    <n v="37"/>
    <x v="0"/>
    <x v="4"/>
    <x v="0"/>
  </r>
  <r>
    <x v="920"/>
    <x v="29"/>
    <x v="0"/>
    <n v="12055"/>
    <m/>
    <n v="6"/>
    <n v="1"/>
    <n v="23.97"/>
    <n v="1.9176"/>
    <n v="0.59930000000000005"/>
    <n v="26.486899999999999"/>
    <x v="33"/>
    <x v="0"/>
    <n v="8483"/>
    <m/>
    <n v="119222"/>
    <n v="1"/>
    <n v="871"/>
    <n v="9.99"/>
    <n v="9.99"/>
    <m/>
    <x v="0"/>
    <x v="17"/>
    <n v="28"/>
    <x v="0"/>
    <x v="8"/>
    <x v="0"/>
  </r>
  <r>
    <x v="920"/>
    <x v="29"/>
    <x v="0"/>
    <n v="12055"/>
    <m/>
    <n v="6"/>
    <n v="1"/>
    <n v="23.97"/>
    <n v="1.9176"/>
    <n v="0.59930000000000005"/>
    <n v="26.486899999999999"/>
    <x v="33"/>
    <x v="0"/>
    <n v="8483"/>
    <m/>
    <n v="119223"/>
    <n v="1"/>
    <n v="712"/>
    <n v="8.99"/>
    <n v="8.99"/>
    <m/>
    <x v="0"/>
    <x v="1"/>
    <n v="19"/>
    <x v="1"/>
    <x v="1"/>
    <x v="1"/>
  </r>
  <r>
    <x v="920"/>
    <x v="29"/>
    <x v="0"/>
    <n v="12055"/>
    <m/>
    <n v="6"/>
    <n v="1"/>
    <n v="23.97"/>
    <n v="1.9176"/>
    <n v="0.59930000000000005"/>
    <n v="26.486899999999999"/>
    <x v="33"/>
    <x v="0"/>
    <n v="8483"/>
    <m/>
    <n v="119224"/>
    <n v="1"/>
    <n v="870"/>
    <n v="4.99"/>
    <n v="4.99"/>
    <m/>
    <x v="0"/>
    <x v="20"/>
    <n v="28"/>
    <x v="0"/>
    <x v="8"/>
    <x v="0"/>
  </r>
  <r>
    <x v="921"/>
    <x v="29"/>
    <x v="0"/>
    <n v="29282"/>
    <m/>
    <n v="6"/>
    <n v="1"/>
    <n v="23.97"/>
    <n v="1.9176"/>
    <n v="0.59930000000000005"/>
    <n v="26.486899999999999"/>
    <x v="35"/>
    <x v="0"/>
    <n v="12148"/>
    <m/>
    <n v="119225"/>
    <n v="1"/>
    <n v="871"/>
    <n v="9.99"/>
    <n v="9.99"/>
    <m/>
    <x v="0"/>
    <x v="17"/>
    <n v="28"/>
    <x v="0"/>
    <x v="8"/>
    <x v="0"/>
  </r>
  <r>
    <x v="921"/>
    <x v="29"/>
    <x v="0"/>
    <n v="29282"/>
    <m/>
    <n v="6"/>
    <n v="1"/>
    <n v="23.97"/>
    <n v="1.9176"/>
    <n v="0.59930000000000005"/>
    <n v="26.486899999999999"/>
    <x v="35"/>
    <x v="0"/>
    <n v="12148"/>
    <m/>
    <n v="119226"/>
    <n v="1"/>
    <n v="712"/>
    <n v="8.99"/>
    <n v="8.99"/>
    <m/>
    <x v="0"/>
    <x v="1"/>
    <n v="19"/>
    <x v="1"/>
    <x v="1"/>
    <x v="1"/>
  </r>
  <r>
    <x v="921"/>
    <x v="29"/>
    <x v="0"/>
    <n v="29282"/>
    <m/>
    <n v="6"/>
    <n v="1"/>
    <n v="23.97"/>
    <n v="1.9176"/>
    <n v="0.59930000000000005"/>
    <n v="26.486899999999999"/>
    <x v="35"/>
    <x v="0"/>
    <n v="12148"/>
    <m/>
    <n v="119227"/>
    <n v="1"/>
    <n v="870"/>
    <n v="4.99"/>
    <n v="4.99"/>
    <m/>
    <x v="0"/>
    <x v="20"/>
    <n v="28"/>
    <x v="0"/>
    <x v="8"/>
    <x v="0"/>
  </r>
  <r>
    <x v="922"/>
    <x v="29"/>
    <x v="0"/>
    <n v="21278"/>
    <m/>
    <n v="1"/>
    <n v="1"/>
    <n v="14.98"/>
    <n v="1.1983999999999999"/>
    <n v="0.3745"/>
    <n v="16.552900000000001"/>
    <x v="48"/>
    <x v="0"/>
    <n v="10481"/>
    <m/>
    <n v="119228"/>
    <n v="1"/>
    <n v="871"/>
    <n v="9.99"/>
    <n v="9.99"/>
    <m/>
    <x v="1"/>
    <x v="17"/>
    <n v="28"/>
    <x v="0"/>
    <x v="8"/>
    <x v="0"/>
  </r>
  <r>
    <x v="922"/>
    <x v="29"/>
    <x v="0"/>
    <n v="21278"/>
    <m/>
    <n v="1"/>
    <n v="1"/>
    <n v="14.98"/>
    <n v="1.1983999999999999"/>
    <n v="0.3745"/>
    <n v="16.552900000000001"/>
    <x v="48"/>
    <x v="0"/>
    <n v="10481"/>
    <m/>
    <n v="119229"/>
    <n v="1"/>
    <n v="870"/>
    <n v="4.99"/>
    <n v="4.99"/>
    <m/>
    <x v="1"/>
    <x v="20"/>
    <n v="28"/>
    <x v="0"/>
    <x v="8"/>
    <x v="0"/>
  </r>
  <r>
    <x v="923"/>
    <x v="29"/>
    <x v="0"/>
    <n v="20490"/>
    <m/>
    <n v="4"/>
    <n v="1"/>
    <n v="49.97"/>
    <n v="3.9975999999999998"/>
    <n v="1.2493000000000001"/>
    <n v="55.216900000000003"/>
    <x v="165"/>
    <x v="0"/>
    <n v="9573"/>
    <m/>
    <n v="119230"/>
    <n v="1"/>
    <n v="871"/>
    <n v="9.99"/>
    <n v="9.99"/>
    <m/>
    <x v="2"/>
    <x v="17"/>
    <n v="28"/>
    <x v="0"/>
    <x v="8"/>
    <x v="0"/>
  </r>
  <r>
    <x v="923"/>
    <x v="29"/>
    <x v="0"/>
    <n v="20490"/>
    <m/>
    <n v="4"/>
    <n v="1"/>
    <n v="49.97"/>
    <n v="3.9975999999999998"/>
    <n v="1.2493000000000001"/>
    <n v="55.216900000000003"/>
    <x v="165"/>
    <x v="0"/>
    <n v="9573"/>
    <m/>
    <n v="119231"/>
    <n v="1"/>
    <n v="870"/>
    <n v="4.99"/>
    <n v="4.99"/>
    <m/>
    <x v="2"/>
    <x v="20"/>
    <n v="28"/>
    <x v="0"/>
    <x v="8"/>
    <x v="0"/>
  </r>
  <r>
    <x v="923"/>
    <x v="29"/>
    <x v="0"/>
    <n v="20490"/>
    <m/>
    <n v="4"/>
    <n v="1"/>
    <n v="49.97"/>
    <n v="3.9975999999999998"/>
    <n v="1.2493000000000001"/>
    <n v="55.216900000000003"/>
    <x v="165"/>
    <x v="0"/>
    <n v="9573"/>
    <m/>
    <n v="119232"/>
    <n v="1"/>
    <n v="708"/>
    <n v="34.99"/>
    <n v="34.99"/>
    <m/>
    <x v="2"/>
    <x v="11"/>
    <n v="31"/>
    <x v="0"/>
    <x v="3"/>
    <x v="0"/>
  </r>
  <r>
    <x v="924"/>
    <x v="29"/>
    <x v="0"/>
    <n v="24255"/>
    <m/>
    <n v="6"/>
    <n v="1"/>
    <n v="13.98"/>
    <n v="1.1184000000000001"/>
    <n v="0.34949999999999998"/>
    <n v="15.447900000000001"/>
    <x v="0"/>
    <x v="0"/>
    <n v="11023"/>
    <m/>
    <n v="119233"/>
    <n v="1"/>
    <n v="870"/>
    <n v="4.99"/>
    <n v="4.99"/>
    <m/>
    <x v="0"/>
    <x v="20"/>
    <n v="28"/>
    <x v="0"/>
    <x v="8"/>
    <x v="0"/>
  </r>
  <r>
    <x v="924"/>
    <x v="29"/>
    <x v="0"/>
    <n v="24255"/>
    <m/>
    <n v="6"/>
    <n v="1"/>
    <n v="13.98"/>
    <n v="1.1184000000000001"/>
    <n v="0.34949999999999998"/>
    <n v="15.447900000000001"/>
    <x v="0"/>
    <x v="0"/>
    <n v="11023"/>
    <m/>
    <n v="119234"/>
    <n v="1"/>
    <n v="712"/>
    <n v="8.99"/>
    <n v="8.99"/>
    <m/>
    <x v="0"/>
    <x v="1"/>
    <n v="19"/>
    <x v="1"/>
    <x v="1"/>
    <x v="1"/>
  </r>
  <r>
    <x v="925"/>
    <x v="29"/>
    <x v="0"/>
    <n v="24967"/>
    <m/>
    <n v="6"/>
    <n v="1"/>
    <n v="4.99"/>
    <n v="0.3992"/>
    <n v="0.12479999999999999"/>
    <n v="5.5140000000000002"/>
    <x v="45"/>
    <x v="0"/>
    <n v="19796"/>
    <m/>
    <n v="119235"/>
    <n v="1"/>
    <n v="870"/>
    <n v="4.99"/>
    <n v="4.99"/>
    <m/>
    <x v="0"/>
    <x v="20"/>
    <n v="28"/>
    <x v="0"/>
    <x v="8"/>
    <x v="0"/>
  </r>
  <r>
    <x v="926"/>
    <x v="29"/>
    <x v="0"/>
    <n v="23485"/>
    <m/>
    <n v="6"/>
    <n v="1"/>
    <n v="89.97"/>
    <n v="7.1976000000000004"/>
    <n v="2.2492999999999999"/>
    <n v="99.416899999999998"/>
    <x v="54"/>
    <x v="0"/>
    <n v="11246"/>
    <m/>
    <n v="119236"/>
    <n v="1"/>
    <n v="921"/>
    <n v="4.99"/>
    <n v="4.99"/>
    <m/>
    <x v="0"/>
    <x v="9"/>
    <n v="37"/>
    <x v="0"/>
    <x v="4"/>
    <x v="0"/>
  </r>
  <r>
    <x v="926"/>
    <x v="29"/>
    <x v="0"/>
    <n v="23485"/>
    <m/>
    <n v="6"/>
    <n v="1"/>
    <n v="89.97"/>
    <n v="7.1976000000000004"/>
    <n v="2.2492999999999999"/>
    <n v="99.416899999999998"/>
    <x v="54"/>
    <x v="0"/>
    <n v="11246"/>
    <m/>
    <n v="119237"/>
    <n v="1"/>
    <n v="708"/>
    <n v="34.99"/>
    <n v="34.99"/>
    <m/>
    <x v="0"/>
    <x v="11"/>
    <n v="31"/>
    <x v="0"/>
    <x v="3"/>
    <x v="0"/>
  </r>
  <r>
    <x v="926"/>
    <x v="29"/>
    <x v="0"/>
    <n v="23485"/>
    <m/>
    <n v="6"/>
    <n v="1"/>
    <n v="89.97"/>
    <n v="7.1976000000000004"/>
    <n v="2.2492999999999999"/>
    <n v="99.416899999999998"/>
    <x v="54"/>
    <x v="0"/>
    <n v="11246"/>
    <m/>
    <n v="119238"/>
    <n v="1"/>
    <n v="716"/>
    <n v="49.99"/>
    <n v="49.99"/>
    <m/>
    <x v="0"/>
    <x v="16"/>
    <n v="21"/>
    <x v="1"/>
    <x v="5"/>
    <x v="1"/>
  </r>
  <r>
    <x v="927"/>
    <x v="29"/>
    <x v="0"/>
    <n v="14533"/>
    <m/>
    <n v="10"/>
    <n v="1"/>
    <n v="91.58"/>
    <n v="7.3263999999999996"/>
    <n v="2.2894999999999999"/>
    <n v="101.19589999999999"/>
    <x v="211"/>
    <x v="0"/>
    <n v="14805"/>
    <m/>
    <n v="119239"/>
    <n v="1"/>
    <n v="922"/>
    <n v="3.99"/>
    <n v="3.99"/>
    <m/>
    <x v="5"/>
    <x v="4"/>
    <n v="37"/>
    <x v="0"/>
    <x v="4"/>
    <x v="0"/>
  </r>
  <r>
    <x v="927"/>
    <x v="29"/>
    <x v="0"/>
    <n v="14533"/>
    <m/>
    <n v="10"/>
    <n v="1"/>
    <n v="91.58"/>
    <n v="7.3263999999999996"/>
    <n v="2.2894999999999999"/>
    <n v="101.19589999999999"/>
    <x v="211"/>
    <x v="0"/>
    <n v="14805"/>
    <m/>
    <n v="119240"/>
    <n v="1"/>
    <n v="933"/>
    <n v="32.6"/>
    <n v="32.6"/>
    <m/>
    <x v="5"/>
    <x v="14"/>
    <n v="37"/>
    <x v="0"/>
    <x v="4"/>
    <x v="0"/>
  </r>
  <r>
    <x v="927"/>
    <x v="29"/>
    <x v="0"/>
    <n v="14533"/>
    <m/>
    <n v="10"/>
    <n v="1"/>
    <n v="91.58"/>
    <n v="7.3263999999999996"/>
    <n v="2.2894999999999999"/>
    <n v="101.19589999999999"/>
    <x v="211"/>
    <x v="0"/>
    <n v="14805"/>
    <m/>
    <n v="119241"/>
    <n v="1"/>
    <n v="880"/>
    <n v="54.99"/>
    <n v="54.99"/>
    <m/>
    <x v="5"/>
    <x v="12"/>
    <n v="32"/>
    <x v="0"/>
    <x v="6"/>
    <x v="0"/>
  </r>
  <r>
    <x v="928"/>
    <x v="29"/>
    <x v="0"/>
    <n v="24533"/>
    <m/>
    <n v="10"/>
    <n v="1"/>
    <n v="32.28"/>
    <n v="2.5823999999999998"/>
    <n v="0.80700000000000005"/>
    <n v="35.669400000000003"/>
    <x v="24"/>
    <x v="0"/>
    <n v="13600"/>
    <m/>
    <n v="119242"/>
    <n v="1"/>
    <n v="929"/>
    <n v="29.99"/>
    <n v="29.99"/>
    <m/>
    <x v="5"/>
    <x v="18"/>
    <n v="37"/>
    <x v="0"/>
    <x v="4"/>
    <x v="0"/>
  </r>
  <r>
    <x v="928"/>
    <x v="29"/>
    <x v="0"/>
    <n v="24533"/>
    <m/>
    <n v="10"/>
    <n v="1"/>
    <n v="32.28"/>
    <n v="2.5823999999999998"/>
    <n v="0.80700000000000005"/>
    <n v="35.669400000000003"/>
    <x v="24"/>
    <x v="0"/>
    <n v="13600"/>
    <m/>
    <n v="119243"/>
    <n v="1"/>
    <n v="873"/>
    <n v="2.29"/>
    <n v="2.29"/>
    <m/>
    <x v="5"/>
    <x v="19"/>
    <n v="37"/>
    <x v="0"/>
    <x v="4"/>
    <x v="0"/>
  </r>
  <r>
    <x v="929"/>
    <x v="29"/>
    <x v="0"/>
    <n v="22809"/>
    <m/>
    <n v="8"/>
    <n v="1"/>
    <n v="38.979999999999997"/>
    <n v="3.1183999999999998"/>
    <n v="0.97450000000000003"/>
    <n v="43.072899999999997"/>
    <x v="155"/>
    <x v="0"/>
    <n v="16748"/>
    <m/>
    <n v="119244"/>
    <n v="1"/>
    <n v="922"/>
    <n v="3.99"/>
    <n v="3.99"/>
    <m/>
    <x v="6"/>
    <x v="4"/>
    <n v="37"/>
    <x v="0"/>
    <x v="4"/>
    <x v="0"/>
  </r>
  <r>
    <x v="929"/>
    <x v="29"/>
    <x v="0"/>
    <n v="22809"/>
    <m/>
    <n v="8"/>
    <n v="1"/>
    <n v="38.979999999999997"/>
    <n v="3.1183999999999998"/>
    <n v="0.97450000000000003"/>
    <n v="43.072899999999997"/>
    <x v="155"/>
    <x v="0"/>
    <n v="16748"/>
    <m/>
    <n v="119245"/>
    <n v="1"/>
    <n v="707"/>
    <n v="34.99"/>
    <n v="34.99"/>
    <m/>
    <x v="6"/>
    <x v="3"/>
    <n v="31"/>
    <x v="0"/>
    <x v="3"/>
    <x v="0"/>
  </r>
  <r>
    <x v="930"/>
    <x v="29"/>
    <x v="0"/>
    <n v="23913"/>
    <m/>
    <n v="7"/>
    <n v="1"/>
    <n v="47.96"/>
    <n v="3.8368000000000002"/>
    <n v="1.1990000000000001"/>
    <n v="52.995800000000003"/>
    <x v="78"/>
    <x v="0"/>
    <n v="8434"/>
    <m/>
    <n v="119246"/>
    <n v="1"/>
    <n v="934"/>
    <n v="28.99"/>
    <n v="28.99"/>
    <m/>
    <x v="7"/>
    <x v="39"/>
    <n v="37"/>
    <x v="0"/>
    <x v="4"/>
    <x v="0"/>
  </r>
  <r>
    <x v="930"/>
    <x v="29"/>
    <x v="0"/>
    <n v="23913"/>
    <m/>
    <n v="7"/>
    <n v="1"/>
    <n v="47.96"/>
    <n v="3.8368000000000002"/>
    <n v="1.1990000000000001"/>
    <n v="52.995800000000003"/>
    <x v="78"/>
    <x v="0"/>
    <n v="8434"/>
    <m/>
    <n v="119247"/>
    <n v="1"/>
    <n v="923"/>
    <n v="4.99"/>
    <n v="4.99"/>
    <m/>
    <x v="7"/>
    <x v="30"/>
    <n v="37"/>
    <x v="0"/>
    <x v="4"/>
    <x v="0"/>
  </r>
  <r>
    <x v="930"/>
    <x v="29"/>
    <x v="0"/>
    <n v="23913"/>
    <m/>
    <n v="7"/>
    <n v="1"/>
    <n v="47.96"/>
    <n v="3.8368000000000002"/>
    <n v="1.1990000000000001"/>
    <n v="52.995800000000003"/>
    <x v="78"/>
    <x v="0"/>
    <n v="8434"/>
    <m/>
    <n v="119248"/>
    <n v="1"/>
    <n v="872"/>
    <n v="8.99"/>
    <n v="8.99"/>
    <m/>
    <x v="7"/>
    <x v="40"/>
    <n v="28"/>
    <x v="0"/>
    <x v="8"/>
    <x v="0"/>
  </r>
  <r>
    <x v="930"/>
    <x v="29"/>
    <x v="0"/>
    <n v="23913"/>
    <m/>
    <n v="7"/>
    <n v="1"/>
    <n v="47.96"/>
    <n v="3.8368000000000002"/>
    <n v="1.1990000000000001"/>
    <n v="52.995800000000003"/>
    <x v="78"/>
    <x v="0"/>
    <n v="8434"/>
    <m/>
    <n v="119249"/>
    <n v="1"/>
    <n v="870"/>
    <n v="4.99"/>
    <n v="4.99"/>
    <m/>
    <x v="7"/>
    <x v="20"/>
    <n v="28"/>
    <x v="0"/>
    <x v="8"/>
    <x v="0"/>
  </r>
  <r>
    <x v="931"/>
    <x v="29"/>
    <x v="0"/>
    <n v="17706"/>
    <m/>
    <n v="10"/>
    <n v="1"/>
    <n v="39.979999999999997"/>
    <n v="3.1983999999999999"/>
    <n v="0.99950000000000006"/>
    <n v="44.177900000000001"/>
    <x v="184"/>
    <x v="0"/>
    <n v="5838"/>
    <m/>
    <n v="119250"/>
    <n v="1"/>
    <n v="923"/>
    <n v="4.99"/>
    <n v="4.99"/>
    <m/>
    <x v="5"/>
    <x v="30"/>
    <n v="37"/>
    <x v="0"/>
    <x v="4"/>
    <x v="0"/>
  </r>
  <r>
    <x v="931"/>
    <x v="29"/>
    <x v="0"/>
    <n v="17706"/>
    <m/>
    <n v="10"/>
    <n v="1"/>
    <n v="39.979999999999997"/>
    <n v="3.1983999999999999"/>
    <n v="0.99950000000000006"/>
    <n v="44.177900000000001"/>
    <x v="184"/>
    <x v="0"/>
    <n v="5838"/>
    <m/>
    <n v="119251"/>
    <n v="1"/>
    <n v="711"/>
    <n v="34.99"/>
    <n v="34.99"/>
    <m/>
    <x v="5"/>
    <x v="6"/>
    <n v="31"/>
    <x v="0"/>
    <x v="3"/>
    <x v="0"/>
  </r>
  <r>
    <x v="932"/>
    <x v="29"/>
    <x v="0"/>
    <n v="11133"/>
    <m/>
    <n v="1"/>
    <n v="1"/>
    <n v="71.959999999999994"/>
    <n v="5.7568000000000001"/>
    <n v="1.7989999999999999"/>
    <n v="79.515799999999999"/>
    <x v="22"/>
    <x v="0"/>
    <n v="7681"/>
    <m/>
    <n v="119252"/>
    <n v="1"/>
    <n v="930"/>
    <n v="35"/>
    <n v="35"/>
    <m/>
    <x v="1"/>
    <x v="10"/>
    <n v="37"/>
    <x v="0"/>
    <x v="4"/>
    <x v="0"/>
  </r>
  <r>
    <x v="932"/>
    <x v="29"/>
    <x v="0"/>
    <n v="11133"/>
    <m/>
    <n v="1"/>
    <n v="1"/>
    <n v="71.959999999999994"/>
    <n v="5.7568000000000001"/>
    <n v="1.7989999999999999"/>
    <n v="79.515799999999999"/>
    <x v="22"/>
    <x v="0"/>
    <n v="7681"/>
    <m/>
    <n v="119253"/>
    <n v="1"/>
    <n v="878"/>
    <n v="21.98"/>
    <n v="21.98"/>
    <m/>
    <x v="1"/>
    <x v="25"/>
    <n v="30"/>
    <x v="0"/>
    <x v="11"/>
    <x v="0"/>
  </r>
  <r>
    <x v="932"/>
    <x v="29"/>
    <x v="0"/>
    <n v="11133"/>
    <m/>
    <n v="1"/>
    <n v="1"/>
    <n v="71.959999999999994"/>
    <n v="5.7568000000000001"/>
    <n v="1.7989999999999999"/>
    <n v="79.515799999999999"/>
    <x v="22"/>
    <x v="0"/>
    <n v="7681"/>
    <m/>
    <n v="119254"/>
    <n v="1"/>
    <n v="871"/>
    <n v="9.99"/>
    <n v="9.99"/>
    <m/>
    <x v="1"/>
    <x v="17"/>
    <n v="28"/>
    <x v="0"/>
    <x v="8"/>
    <x v="0"/>
  </r>
  <r>
    <x v="932"/>
    <x v="29"/>
    <x v="0"/>
    <n v="11133"/>
    <m/>
    <n v="1"/>
    <n v="1"/>
    <n v="71.959999999999994"/>
    <n v="5.7568000000000001"/>
    <n v="1.7989999999999999"/>
    <n v="79.515799999999999"/>
    <x v="22"/>
    <x v="0"/>
    <n v="7681"/>
    <m/>
    <n v="119255"/>
    <n v="1"/>
    <n v="870"/>
    <n v="4.99"/>
    <n v="4.99"/>
    <m/>
    <x v="1"/>
    <x v="20"/>
    <n v="28"/>
    <x v="0"/>
    <x v="8"/>
    <x v="0"/>
  </r>
  <r>
    <x v="933"/>
    <x v="29"/>
    <x v="0"/>
    <n v="13797"/>
    <m/>
    <n v="8"/>
    <n v="1"/>
    <n v="7.28"/>
    <n v="0.58240000000000003"/>
    <n v="0.182"/>
    <n v="8.0443999999999996"/>
    <x v="174"/>
    <x v="0"/>
    <n v="7885"/>
    <m/>
    <n v="119256"/>
    <n v="1"/>
    <n v="923"/>
    <n v="4.99"/>
    <n v="4.99"/>
    <m/>
    <x v="6"/>
    <x v="30"/>
    <n v="37"/>
    <x v="0"/>
    <x v="4"/>
    <x v="0"/>
  </r>
  <r>
    <x v="933"/>
    <x v="29"/>
    <x v="0"/>
    <n v="13797"/>
    <m/>
    <n v="8"/>
    <n v="1"/>
    <n v="7.28"/>
    <n v="0.58240000000000003"/>
    <n v="0.182"/>
    <n v="8.0443999999999996"/>
    <x v="174"/>
    <x v="0"/>
    <n v="7885"/>
    <m/>
    <n v="119257"/>
    <n v="1"/>
    <n v="873"/>
    <n v="2.29"/>
    <n v="2.29"/>
    <m/>
    <x v="6"/>
    <x v="19"/>
    <n v="37"/>
    <x v="0"/>
    <x v="4"/>
    <x v="0"/>
  </r>
  <r>
    <x v="934"/>
    <x v="29"/>
    <x v="0"/>
    <n v="12205"/>
    <m/>
    <n v="4"/>
    <n v="1"/>
    <n v="37.29"/>
    <n v="2.9832000000000001"/>
    <n v="0.93230000000000002"/>
    <n v="41.205500000000001"/>
    <x v="59"/>
    <x v="0"/>
    <n v="13083"/>
    <m/>
    <n v="119258"/>
    <n v="1"/>
    <n v="930"/>
    <n v="35"/>
    <n v="35"/>
    <m/>
    <x v="2"/>
    <x v="10"/>
    <n v="37"/>
    <x v="0"/>
    <x v="4"/>
    <x v="0"/>
  </r>
  <r>
    <x v="934"/>
    <x v="29"/>
    <x v="0"/>
    <n v="12205"/>
    <m/>
    <n v="4"/>
    <n v="1"/>
    <n v="37.29"/>
    <n v="2.9832000000000001"/>
    <n v="0.93230000000000002"/>
    <n v="41.205500000000001"/>
    <x v="59"/>
    <x v="0"/>
    <n v="13083"/>
    <m/>
    <n v="119259"/>
    <n v="1"/>
    <n v="873"/>
    <n v="2.29"/>
    <n v="2.29"/>
    <m/>
    <x v="2"/>
    <x v="19"/>
    <n v="37"/>
    <x v="0"/>
    <x v="4"/>
    <x v="0"/>
  </r>
  <r>
    <x v="935"/>
    <x v="29"/>
    <x v="0"/>
    <n v="13390"/>
    <m/>
    <n v="4"/>
    <n v="1"/>
    <n v="99.94"/>
    <n v="7.9951999999999996"/>
    <n v="2.4984999999999999"/>
    <n v="110.4337"/>
    <x v="11"/>
    <x v="0"/>
    <n v="9380"/>
    <m/>
    <n v="119260"/>
    <n v="1"/>
    <n v="878"/>
    <n v="21.98"/>
    <n v="21.98"/>
    <m/>
    <x v="2"/>
    <x v="25"/>
    <n v="30"/>
    <x v="0"/>
    <x v="11"/>
    <x v="0"/>
  </r>
  <r>
    <x v="935"/>
    <x v="29"/>
    <x v="0"/>
    <n v="13390"/>
    <m/>
    <n v="4"/>
    <n v="1"/>
    <n v="99.94"/>
    <n v="7.9951999999999996"/>
    <n v="2.4984999999999999"/>
    <n v="110.4337"/>
    <x v="11"/>
    <x v="0"/>
    <n v="9380"/>
    <m/>
    <n v="119261"/>
    <n v="1"/>
    <n v="870"/>
    <n v="4.99"/>
    <n v="4.99"/>
    <m/>
    <x v="2"/>
    <x v="20"/>
    <n v="28"/>
    <x v="0"/>
    <x v="8"/>
    <x v="0"/>
  </r>
  <r>
    <x v="935"/>
    <x v="29"/>
    <x v="0"/>
    <n v="13390"/>
    <m/>
    <n v="4"/>
    <n v="1"/>
    <n v="99.94"/>
    <n v="7.9951999999999996"/>
    <n v="2.4984999999999999"/>
    <n v="110.4337"/>
    <x v="11"/>
    <x v="0"/>
    <n v="9380"/>
    <m/>
    <n v="119262"/>
    <n v="1"/>
    <n v="871"/>
    <n v="9.99"/>
    <n v="9.99"/>
    <m/>
    <x v="2"/>
    <x v="17"/>
    <n v="28"/>
    <x v="0"/>
    <x v="8"/>
    <x v="0"/>
  </r>
  <r>
    <x v="935"/>
    <x v="29"/>
    <x v="0"/>
    <n v="13390"/>
    <m/>
    <n v="4"/>
    <n v="1"/>
    <n v="99.94"/>
    <n v="7.9951999999999996"/>
    <n v="2.4984999999999999"/>
    <n v="110.4337"/>
    <x v="11"/>
    <x v="0"/>
    <n v="9380"/>
    <m/>
    <n v="119263"/>
    <n v="1"/>
    <n v="712"/>
    <n v="8.99"/>
    <n v="8.99"/>
    <m/>
    <x v="2"/>
    <x v="1"/>
    <n v="19"/>
    <x v="1"/>
    <x v="1"/>
    <x v="1"/>
  </r>
  <r>
    <x v="935"/>
    <x v="29"/>
    <x v="0"/>
    <n v="13390"/>
    <m/>
    <n v="4"/>
    <n v="1"/>
    <n v="99.94"/>
    <n v="7.9951999999999996"/>
    <n v="2.4984999999999999"/>
    <n v="110.4337"/>
    <x v="11"/>
    <x v="0"/>
    <n v="9380"/>
    <m/>
    <n v="119264"/>
    <n v="1"/>
    <n v="883"/>
    <n v="53.99"/>
    <n v="53.99"/>
    <m/>
    <x v="2"/>
    <x v="38"/>
    <n v="21"/>
    <x v="1"/>
    <x v="5"/>
    <x v="1"/>
  </r>
  <r>
    <x v="936"/>
    <x v="29"/>
    <x v="0"/>
    <n v="13321"/>
    <m/>
    <n v="1"/>
    <n v="1"/>
    <n v="71.95"/>
    <n v="5.7560000000000002"/>
    <n v="1.7988"/>
    <n v="79.504800000000003"/>
    <x v="117"/>
    <x v="0"/>
    <n v="7693"/>
    <m/>
    <n v="119265"/>
    <n v="1"/>
    <n v="878"/>
    <n v="21.98"/>
    <n v="21.98"/>
    <m/>
    <x v="1"/>
    <x v="25"/>
    <n v="30"/>
    <x v="0"/>
    <x v="11"/>
    <x v="0"/>
  </r>
  <r>
    <x v="936"/>
    <x v="29"/>
    <x v="0"/>
    <n v="13321"/>
    <m/>
    <n v="1"/>
    <n v="1"/>
    <n v="71.95"/>
    <n v="5.7560000000000002"/>
    <n v="1.7988"/>
    <n v="79.504800000000003"/>
    <x v="117"/>
    <x v="0"/>
    <n v="7693"/>
    <m/>
    <n v="119266"/>
    <n v="1"/>
    <n v="871"/>
    <n v="9.99"/>
    <n v="9.99"/>
    <m/>
    <x v="1"/>
    <x v="17"/>
    <n v="28"/>
    <x v="0"/>
    <x v="8"/>
    <x v="0"/>
  </r>
  <r>
    <x v="936"/>
    <x v="29"/>
    <x v="0"/>
    <n v="13321"/>
    <m/>
    <n v="1"/>
    <n v="1"/>
    <n v="71.95"/>
    <n v="5.7560000000000002"/>
    <n v="1.7988"/>
    <n v="79.504800000000003"/>
    <x v="117"/>
    <x v="0"/>
    <n v="7693"/>
    <m/>
    <n v="119267"/>
    <n v="1"/>
    <n v="870"/>
    <n v="4.99"/>
    <n v="4.99"/>
    <m/>
    <x v="1"/>
    <x v="20"/>
    <n v="28"/>
    <x v="0"/>
    <x v="8"/>
    <x v="0"/>
  </r>
  <r>
    <x v="936"/>
    <x v="29"/>
    <x v="0"/>
    <n v="13321"/>
    <m/>
    <n v="1"/>
    <n v="1"/>
    <n v="71.95"/>
    <n v="5.7560000000000002"/>
    <n v="1.7988"/>
    <n v="79.504800000000003"/>
    <x v="117"/>
    <x v="0"/>
    <n v="7693"/>
    <m/>
    <n v="119268"/>
    <n v="1"/>
    <n v="711"/>
    <n v="34.99"/>
    <n v="34.99"/>
    <m/>
    <x v="1"/>
    <x v="6"/>
    <n v="31"/>
    <x v="0"/>
    <x v="3"/>
    <x v="0"/>
  </r>
  <r>
    <x v="937"/>
    <x v="29"/>
    <x v="0"/>
    <n v="12478"/>
    <m/>
    <n v="8"/>
    <n v="1"/>
    <n v="8.99"/>
    <n v="0.71919999999999995"/>
    <n v="0.2248"/>
    <n v="9.9339999999999993"/>
    <x v="182"/>
    <x v="0"/>
    <n v="11219"/>
    <m/>
    <n v="119269"/>
    <n v="1"/>
    <n v="712"/>
    <n v="8.99"/>
    <n v="8.99"/>
    <m/>
    <x v="6"/>
    <x v="1"/>
    <n v="19"/>
    <x v="1"/>
    <x v="1"/>
    <x v="1"/>
  </r>
  <r>
    <x v="938"/>
    <x v="29"/>
    <x v="0"/>
    <n v="11595"/>
    <m/>
    <n v="8"/>
    <n v="1"/>
    <n v="34.99"/>
    <n v="2.7991999999999999"/>
    <n v="0.87480000000000002"/>
    <n v="38.664000000000001"/>
    <x v="100"/>
    <x v="0"/>
    <n v="14858"/>
    <m/>
    <n v="119270"/>
    <n v="1"/>
    <n v="711"/>
    <n v="34.99"/>
    <n v="34.99"/>
    <m/>
    <x v="6"/>
    <x v="6"/>
    <n v="31"/>
    <x v="0"/>
    <x v="3"/>
    <x v="0"/>
  </r>
  <r>
    <x v="939"/>
    <x v="30"/>
    <x v="0"/>
    <n v="11786"/>
    <m/>
    <n v="1"/>
    <n v="1"/>
    <n v="34.99"/>
    <n v="2.7991999999999999"/>
    <n v="0.87480000000000002"/>
    <n v="38.664000000000001"/>
    <x v="112"/>
    <x v="0"/>
    <n v="15123"/>
    <m/>
    <n v="119109"/>
    <n v="1"/>
    <n v="711"/>
    <n v="34.99"/>
    <n v="34.99"/>
    <m/>
    <x v="1"/>
    <x v="6"/>
    <n v="31"/>
    <x v="0"/>
    <x v="3"/>
    <x v="0"/>
  </r>
  <r>
    <x v="940"/>
    <x v="30"/>
    <x v="0"/>
    <n v="17304"/>
    <m/>
    <n v="9"/>
    <n v="1"/>
    <n v="27.28"/>
    <n v="2.1823999999999999"/>
    <n v="0.68200000000000005"/>
    <n v="30.144400000000001"/>
    <x v="103"/>
    <x v="0"/>
    <n v="9731"/>
    <m/>
    <n v="119110"/>
    <n v="1"/>
    <n v="932"/>
    <n v="24.99"/>
    <n v="24.99"/>
    <m/>
    <x v="3"/>
    <x v="5"/>
    <n v="37"/>
    <x v="0"/>
    <x v="4"/>
    <x v="0"/>
  </r>
  <r>
    <x v="940"/>
    <x v="30"/>
    <x v="0"/>
    <n v="17304"/>
    <m/>
    <n v="9"/>
    <n v="1"/>
    <n v="27.28"/>
    <n v="2.1823999999999999"/>
    <n v="0.68200000000000005"/>
    <n v="30.144400000000001"/>
    <x v="103"/>
    <x v="0"/>
    <n v="9731"/>
    <m/>
    <n v="119111"/>
    <n v="1"/>
    <n v="873"/>
    <n v="2.29"/>
    <n v="2.29"/>
    <m/>
    <x v="3"/>
    <x v="19"/>
    <n v="37"/>
    <x v="0"/>
    <x v="4"/>
    <x v="0"/>
  </r>
  <r>
    <x v="941"/>
    <x v="30"/>
    <x v="0"/>
    <n v="15599"/>
    <m/>
    <n v="9"/>
    <n v="1"/>
    <n v="31.27"/>
    <n v="2.5015999999999998"/>
    <n v="0.78180000000000005"/>
    <n v="34.553400000000003"/>
    <x v="128"/>
    <x v="0"/>
    <n v="5646"/>
    <m/>
    <n v="119112"/>
    <n v="1"/>
    <n v="922"/>
    <n v="3.99"/>
    <n v="3.99"/>
    <m/>
    <x v="3"/>
    <x v="4"/>
    <n v="37"/>
    <x v="0"/>
    <x v="4"/>
    <x v="0"/>
  </r>
  <r>
    <x v="941"/>
    <x v="30"/>
    <x v="0"/>
    <n v="15599"/>
    <m/>
    <n v="9"/>
    <n v="1"/>
    <n v="31.27"/>
    <n v="2.5015999999999998"/>
    <n v="0.78180000000000005"/>
    <n v="34.553400000000003"/>
    <x v="128"/>
    <x v="0"/>
    <n v="5646"/>
    <m/>
    <n v="119113"/>
    <n v="1"/>
    <n v="932"/>
    <n v="24.99"/>
    <n v="24.99"/>
    <m/>
    <x v="3"/>
    <x v="5"/>
    <n v="37"/>
    <x v="0"/>
    <x v="4"/>
    <x v="0"/>
  </r>
  <r>
    <x v="941"/>
    <x v="30"/>
    <x v="0"/>
    <n v="15599"/>
    <m/>
    <n v="9"/>
    <n v="1"/>
    <n v="31.27"/>
    <n v="2.5015999999999998"/>
    <n v="0.78180000000000005"/>
    <n v="34.553400000000003"/>
    <x v="128"/>
    <x v="0"/>
    <n v="5646"/>
    <m/>
    <n v="119114"/>
    <n v="1"/>
    <n v="873"/>
    <n v="2.29"/>
    <n v="2.29"/>
    <m/>
    <x v="3"/>
    <x v="19"/>
    <n v="37"/>
    <x v="0"/>
    <x v="4"/>
    <x v="0"/>
  </r>
  <r>
    <x v="942"/>
    <x v="30"/>
    <x v="0"/>
    <n v="17500"/>
    <m/>
    <n v="9"/>
    <n v="1"/>
    <n v="36.96"/>
    <n v="2.9567999999999999"/>
    <n v="0.92400000000000004"/>
    <n v="40.840800000000002"/>
    <x v="37"/>
    <x v="0"/>
    <n v="3837"/>
    <m/>
    <n v="119115"/>
    <n v="1"/>
    <n v="878"/>
    <n v="21.98"/>
    <n v="21.98"/>
    <m/>
    <x v="3"/>
    <x v="25"/>
    <n v="30"/>
    <x v="0"/>
    <x v="11"/>
    <x v="0"/>
  </r>
  <r>
    <x v="942"/>
    <x v="30"/>
    <x v="0"/>
    <n v="17500"/>
    <m/>
    <n v="9"/>
    <n v="1"/>
    <n v="36.96"/>
    <n v="2.9567999999999999"/>
    <n v="0.92400000000000004"/>
    <n v="40.840800000000002"/>
    <x v="37"/>
    <x v="0"/>
    <n v="3837"/>
    <m/>
    <n v="119116"/>
    <n v="1"/>
    <n v="871"/>
    <n v="9.99"/>
    <n v="9.99"/>
    <m/>
    <x v="3"/>
    <x v="17"/>
    <n v="28"/>
    <x v="0"/>
    <x v="8"/>
    <x v="0"/>
  </r>
  <r>
    <x v="942"/>
    <x v="30"/>
    <x v="0"/>
    <n v="17500"/>
    <m/>
    <n v="9"/>
    <n v="1"/>
    <n v="36.96"/>
    <n v="2.9567999999999999"/>
    <n v="0.92400000000000004"/>
    <n v="40.840800000000002"/>
    <x v="37"/>
    <x v="0"/>
    <n v="3837"/>
    <m/>
    <n v="119117"/>
    <n v="1"/>
    <n v="870"/>
    <n v="4.99"/>
    <n v="4.99"/>
    <m/>
    <x v="3"/>
    <x v="20"/>
    <n v="28"/>
    <x v="0"/>
    <x v="8"/>
    <x v="0"/>
  </r>
  <r>
    <x v="943"/>
    <x v="30"/>
    <x v="0"/>
    <n v="18444"/>
    <m/>
    <n v="9"/>
    <n v="1"/>
    <n v="25.48"/>
    <n v="2.0384000000000002"/>
    <n v="0.63700000000000001"/>
    <n v="28.1554"/>
    <x v="9"/>
    <x v="0"/>
    <n v="2523"/>
    <m/>
    <n v="119118"/>
    <n v="1"/>
    <n v="931"/>
    <n v="21.49"/>
    <n v="21.49"/>
    <m/>
    <x v="3"/>
    <x v="8"/>
    <n v="37"/>
    <x v="0"/>
    <x v="4"/>
    <x v="0"/>
  </r>
  <r>
    <x v="943"/>
    <x v="30"/>
    <x v="0"/>
    <n v="18444"/>
    <m/>
    <n v="9"/>
    <n v="1"/>
    <n v="25.48"/>
    <n v="2.0384000000000002"/>
    <n v="0.63700000000000001"/>
    <n v="28.1554"/>
    <x v="9"/>
    <x v="0"/>
    <n v="2523"/>
    <m/>
    <n v="119119"/>
    <n v="1"/>
    <n v="922"/>
    <n v="3.99"/>
    <n v="3.99"/>
    <m/>
    <x v="3"/>
    <x v="4"/>
    <n v="37"/>
    <x v="0"/>
    <x v="4"/>
    <x v="0"/>
  </r>
  <r>
    <x v="944"/>
    <x v="30"/>
    <x v="0"/>
    <n v="29305"/>
    <m/>
    <n v="9"/>
    <n v="1"/>
    <n v="14.98"/>
    <n v="1.1983999999999999"/>
    <n v="0.3745"/>
    <n v="16.552900000000001"/>
    <x v="101"/>
    <x v="0"/>
    <n v="6069"/>
    <m/>
    <n v="119120"/>
    <n v="1"/>
    <n v="871"/>
    <n v="9.99"/>
    <n v="9.99"/>
    <m/>
    <x v="3"/>
    <x v="17"/>
    <n v="28"/>
    <x v="0"/>
    <x v="8"/>
    <x v="0"/>
  </r>
  <r>
    <x v="944"/>
    <x v="30"/>
    <x v="0"/>
    <n v="29305"/>
    <m/>
    <n v="9"/>
    <n v="1"/>
    <n v="14.98"/>
    <n v="1.1983999999999999"/>
    <n v="0.3745"/>
    <n v="16.552900000000001"/>
    <x v="101"/>
    <x v="0"/>
    <n v="6069"/>
    <m/>
    <n v="119121"/>
    <n v="1"/>
    <n v="870"/>
    <n v="4.99"/>
    <n v="4.99"/>
    <m/>
    <x v="3"/>
    <x v="20"/>
    <n v="28"/>
    <x v="0"/>
    <x v="8"/>
    <x v="0"/>
  </r>
  <r>
    <x v="945"/>
    <x v="30"/>
    <x v="0"/>
    <n v="11902"/>
    <m/>
    <n v="9"/>
    <n v="1"/>
    <n v="24.49"/>
    <n v="1.9592000000000001"/>
    <n v="0.61229999999999996"/>
    <n v="27.061499999999999"/>
    <x v="7"/>
    <x v="0"/>
    <n v="9225"/>
    <m/>
    <n v="119122"/>
    <n v="1"/>
    <n v="859"/>
    <n v="24.49"/>
    <n v="24.49"/>
    <m/>
    <x v="3"/>
    <x v="13"/>
    <n v="20"/>
    <x v="1"/>
    <x v="7"/>
    <x v="1"/>
  </r>
  <r>
    <x v="946"/>
    <x v="30"/>
    <x v="0"/>
    <n v="11051"/>
    <m/>
    <n v="9"/>
    <n v="1"/>
    <n v="58.98"/>
    <n v="4.7183999999999999"/>
    <n v="1.4744999999999999"/>
    <n v="65.172899999999998"/>
    <x v="172"/>
    <x v="0"/>
    <n v="18655"/>
    <m/>
    <n v="119123"/>
    <n v="1"/>
    <n v="712"/>
    <n v="8.99"/>
    <n v="8.99"/>
    <m/>
    <x v="3"/>
    <x v="1"/>
    <n v="19"/>
    <x v="1"/>
    <x v="1"/>
    <x v="1"/>
  </r>
  <r>
    <x v="946"/>
    <x v="30"/>
    <x v="0"/>
    <n v="11051"/>
    <m/>
    <n v="9"/>
    <n v="1"/>
    <n v="58.98"/>
    <n v="4.7183999999999999"/>
    <n v="1.4744999999999999"/>
    <n v="65.172899999999998"/>
    <x v="172"/>
    <x v="0"/>
    <n v="18655"/>
    <m/>
    <n v="119124"/>
    <n v="1"/>
    <n v="713"/>
    <n v="49.99"/>
    <n v="49.99"/>
    <m/>
    <x v="3"/>
    <x v="7"/>
    <n v="21"/>
    <x v="1"/>
    <x v="5"/>
    <x v="1"/>
  </r>
  <r>
    <x v="947"/>
    <x v="30"/>
    <x v="0"/>
    <n v="12666"/>
    <m/>
    <n v="9"/>
    <n v="1"/>
    <n v="2.29"/>
    <n v="0.1832"/>
    <n v="5.7299999999999997E-2"/>
    <n v="2.5305"/>
    <x v="9"/>
    <x v="0"/>
    <n v="5530"/>
    <m/>
    <n v="119125"/>
    <n v="1"/>
    <n v="873"/>
    <n v="2.29"/>
    <n v="2.29"/>
    <m/>
    <x v="3"/>
    <x v="19"/>
    <n v="37"/>
    <x v="0"/>
    <x v="4"/>
    <x v="0"/>
  </r>
  <r>
    <x v="948"/>
    <x v="30"/>
    <x v="0"/>
    <n v="11884"/>
    <m/>
    <n v="1"/>
    <n v="1"/>
    <n v="34.99"/>
    <n v="2.7991999999999999"/>
    <n v="0.87480000000000002"/>
    <n v="38.664000000000001"/>
    <x v="13"/>
    <x v="0"/>
    <n v="16373"/>
    <m/>
    <n v="119126"/>
    <n v="1"/>
    <n v="707"/>
    <n v="34.99"/>
    <n v="34.99"/>
    <m/>
    <x v="1"/>
    <x v="3"/>
    <n v="31"/>
    <x v="0"/>
    <x v="3"/>
    <x v="0"/>
  </r>
  <r>
    <x v="949"/>
    <x v="30"/>
    <x v="0"/>
    <n v="11170"/>
    <m/>
    <n v="1"/>
    <n v="1"/>
    <n v="97.96"/>
    <n v="7.8368000000000002"/>
    <n v="2.4489999999999998"/>
    <n v="108.2458"/>
    <x v="131"/>
    <x v="0"/>
    <n v="3164"/>
    <m/>
    <n v="119127"/>
    <n v="1"/>
    <n v="922"/>
    <n v="3.99"/>
    <n v="3.99"/>
    <m/>
    <x v="1"/>
    <x v="4"/>
    <n v="37"/>
    <x v="0"/>
    <x v="4"/>
    <x v="0"/>
  </r>
  <r>
    <x v="949"/>
    <x v="30"/>
    <x v="0"/>
    <n v="11170"/>
    <m/>
    <n v="1"/>
    <n v="1"/>
    <n v="97.96"/>
    <n v="7.8368000000000002"/>
    <n v="2.4489999999999998"/>
    <n v="108.2458"/>
    <x v="131"/>
    <x v="0"/>
    <n v="3164"/>
    <m/>
    <n v="119128"/>
    <n v="1"/>
    <n v="707"/>
    <n v="34.99"/>
    <n v="34.99"/>
    <m/>
    <x v="1"/>
    <x v="3"/>
    <n v="31"/>
    <x v="0"/>
    <x v="3"/>
    <x v="0"/>
  </r>
  <r>
    <x v="949"/>
    <x v="30"/>
    <x v="0"/>
    <n v="11170"/>
    <m/>
    <n v="1"/>
    <n v="1"/>
    <n v="97.96"/>
    <n v="7.8368000000000002"/>
    <n v="2.4489999999999998"/>
    <n v="108.2458"/>
    <x v="131"/>
    <x v="0"/>
    <n v="3164"/>
    <m/>
    <n v="119129"/>
    <n v="1"/>
    <n v="713"/>
    <n v="49.99"/>
    <n v="49.99"/>
    <m/>
    <x v="1"/>
    <x v="7"/>
    <n v="21"/>
    <x v="1"/>
    <x v="5"/>
    <x v="1"/>
  </r>
  <r>
    <x v="949"/>
    <x v="30"/>
    <x v="0"/>
    <n v="11170"/>
    <m/>
    <n v="1"/>
    <n v="1"/>
    <n v="97.96"/>
    <n v="7.8368000000000002"/>
    <n v="2.4489999999999998"/>
    <n v="108.2458"/>
    <x v="131"/>
    <x v="0"/>
    <n v="3164"/>
    <m/>
    <n v="119130"/>
    <n v="1"/>
    <n v="712"/>
    <n v="8.99"/>
    <n v="8.99"/>
    <m/>
    <x v="1"/>
    <x v="1"/>
    <n v="19"/>
    <x v="1"/>
    <x v="1"/>
    <x v="1"/>
  </r>
  <r>
    <x v="950"/>
    <x v="30"/>
    <x v="0"/>
    <n v="27532"/>
    <m/>
    <n v="1"/>
    <n v="1"/>
    <n v="23.78"/>
    <n v="1.9024000000000001"/>
    <n v="0.59450000000000003"/>
    <n v="26.276900000000001"/>
    <x v="164"/>
    <x v="0"/>
    <n v="20628"/>
    <m/>
    <n v="119131"/>
    <n v="1"/>
    <n v="931"/>
    <n v="21.49"/>
    <n v="21.49"/>
    <m/>
    <x v="1"/>
    <x v="8"/>
    <n v="37"/>
    <x v="0"/>
    <x v="4"/>
    <x v="0"/>
  </r>
  <r>
    <x v="950"/>
    <x v="30"/>
    <x v="0"/>
    <n v="27532"/>
    <m/>
    <n v="1"/>
    <n v="1"/>
    <n v="23.78"/>
    <n v="1.9024000000000001"/>
    <n v="0.59450000000000003"/>
    <n v="26.276900000000001"/>
    <x v="164"/>
    <x v="0"/>
    <n v="20628"/>
    <m/>
    <n v="119132"/>
    <n v="1"/>
    <n v="873"/>
    <n v="2.29"/>
    <n v="2.29"/>
    <m/>
    <x v="1"/>
    <x v="19"/>
    <n v="37"/>
    <x v="0"/>
    <x v="4"/>
    <x v="0"/>
  </r>
  <r>
    <x v="951"/>
    <x v="30"/>
    <x v="0"/>
    <n v="28238"/>
    <m/>
    <n v="4"/>
    <n v="1"/>
    <n v="21.49"/>
    <n v="1.7192000000000001"/>
    <n v="0.5373"/>
    <n v="23.746500000000001"/>
    <x v="151"/>
    <x v="0"/>
    <n v="13466"/>
    <m/>
    <n v="119133"/>
    <n v="1"/>
    <n v="931"/>
    <n v="21.49"/>
    <n v="21.49"/>
    <m/>
    <x v="2"/>
    <x v="8"/>
    <n v="37"/>
    <x v="0"/>
    <x v="4"/>
    <x v="0"/>
  </r>
  <r>
    <x v="952"/>
    <x v="30"/>
    <x v="0"/>
    <n v="11502"/>
    <m/>
    <n v="6"/>
    <n v="1"/>
    <n v="33.43"/>
    <n v="2.6743999999999999"/>
    <n v="0.83579999999999999"/>
    <n v="36.940199999999997"/>
    <x v="15"/>
    <x v="0"/>
    <n v="14431"/>
    <m/>
    <n v="119134"/>
    <n v="1"/>
    <n v="931"/>
    <n v="21.49"/>
    <n v="21.49"/>
    <m/>
    <x v="0"/>
    <x v="8"/>
    <n v="37"/>
    <x v="0"/>
    <x v="4"/>
    <x v="0"/>
  </r>
  <r>
    <x v="952"/>
    <x v="30"/>
    <x v="0"/>
    <n v="11502"/>
    <m/>
    <n v="6"/>
    <n v="1"/>
    <n v="33.43"/>
    <n v="2.6743999999999999"/>
    <n v="0.83579999999999999"/>
    <n v="36.940199999999997"/>
    <x v="15"/>
    <x v="0"/>
    <n v="14431"/>
    <m/>
    <n v="119135"/>
    <n v="1"/>
    <n v="922"/>
    <n v="3.99"/>
    <n v="3.99"/>
    <m/>
    <x v="0"/>
    <x v="4"/>
    <n v="37"/>
    <x v="0"/>
    <x v="4"/>
    <x v="0"/>
  </r>
  <r>
    <x v="952"/>
    <x v="30"/>
    <x v="0"/>
    <n v="11502"/>
    <m/>
    <n v="6"/>
    <n v="1"/>
    <n v="33.43"/>
    <n v="2.6743999999999999"/>
    <n v="0.83579999999999999"/>
    <n v="36.940199999999997"/>
    <x v="15"/>
    <x v="0"/>
    <n v="14431"/>
    <m/>
    <n v="119136"/>
    <n v="1"/>
    <n v="877"/>
    <n v="7.95"/>
    <n v="7.95"/>
    <m/>
    <x v="0"/>
    <x v="2"/>
    <n v="29"/>
    <x v="0"/>
    <x v="2"/>
    <x v="0"/>
  </r>
  <r>
    <x v="953"/>
    <x v="30"/>
    <x v="0"/>
    <n v="25330"/>
    <m/>
    <n v="4"/>
    <n v="1"/>
    <n v="100.09"/>
    <n v="8.0071999999999992"/>
    <n v="2.5023"/>
    <n v="110.59950000000001"/>
    <x v="121"/>
    <x v="0"/>
    <n v="12503"/>
    <m/>
    <n v="119137"/>
    <n v="1"/>
    <n v="922"/>
    <n v="3.99"/>
    <n v="3.99"/>
    <m/>
    <x v="2"/>
    <x v="4"/>
    <n v="37"/>
    <x v="0"/>
    <x v="4"/>
    <x v="0"/>
  </r>
  <r>
    <x v="953"/>
    <x v="30"/>
    <x v="0"/>
    <n v="25330"/>
    <m/>
    <n v="4"/>
    <n v="1"/>
    <n v="100.09"/>
    <n v="8.0071999999999992"/>
    <n v="2.5023"/>
    <n v="110.59950000000001"/>
    <x v="121"/>
    <x v="0"/>
    <n v="12503"/>
    <m/>
    <n v="119138"/>
    <n v="1"/>
    <n v="864"/>
    <n v="63.5"/>
    <n v="63.5"/>
    <m/>
    <x v="2"/>
    <x v="26"/>
    <n v="25"/>
    <x v="1"/>
    <x v="9"/>
    <x v="1"/>
  </r>
  <r>
    <x v="953"/>
    <x v="30"/>
    <x v="0"/>
    <n v="25330"/>
    <m/>
    <n v="4"/>
    <n v="1"/>
    <n v="100.09"/>
    <n v="8.0071999999999992"/>
    <n v="2.5023"/>
    <n v="110.59950000000001"/>
    <x v="121"/>
    <x v="0"/>
    <n v="12503"/>
    <m/>
    <n v="119139"/>
    <n v="1"/>
    <n v="933"/>
    <n v="32.6"/>
    <n v="32.6"/>
    <m/>
    <x v="2"/>
    <x v="14"/>
    <n v="37"/>
    <x v="0"/>
    <x v="4"/>
    <x v="0"/>
  </r>
  <r>
    <x v="954"/>
    <x v="30"/>
    <x v="0"/>
    <n v="26528"/>
    <m/>
    <n v="1"/>
    <n v="1"/>
    <n v="128.47"/>
    <n v="10.2776"/>
    <n v="3.2118000000000002"/>
    <n v="141.95939999999999"/>
    <x v="158"/>
    <x v="0"/>
    <n v="17708"/>
    <m/>
    <n v="119140"/>
    <n v="1"/>
    <n v="928"/>
    <n v="24.99"/>
    <n v="24.99"/>
    <m/>
    <x v="1"/>
    <x v="28"/>
    <n v="37"/>
    <x v="0"/>
    <x v="4"/>
    <x v="0"/>
  </r>
  <r>
    <x v="954"/>
    <x v="30"/>
    <x v="0"/>
    <n v="26528"/>
    <m/>
    <n v="1"/>
    <n v="1"/>
    <n v="128.47"/>
    <n v="10.2776"/>
    <n v="3.2118000000000002"/>
    <n v="141.95939999999999"/>
    <x v="158"/>
    <x v="0"/>
    <n v="17708"/>
    <m/>
    <n v="119141"/>
    <n v="1"/>
    <n v="921"/>
    <n v="4.99"/>
    <n v="4.99"/>
    <m/>
    <x v="1"/>
    <x v="9"/>
    <n v="37"/>
    <x v="0"/>
    <x v="4"/>
    <x v="0"/>
  </r>
  <r>
    <x v="954"/>
    <x v="30"/>
    <x v="0"/>
    <n v="26528"/>
    <m/>
    <n v="1"/>
    <n v="1"/>
    <n v="128.47"/>
    <n v="10.2776"/>
    <n v="3.2118000000000002"/>
    <n v="141.95939999999999"/>
    <x v="158"/>
    <x v="0"/>
    <n v="17708"/>
    <m/>
    <n v="119142"/>
    <n v="1"/>
    <n v="866"/>
    <n v="63.5"/>
    <n v="63.5"/>
    <m/>
    <x v="1"/>
    <x v="21"/>
    <n v="25"/>
    <x v="1"/>
    <x v="9"/>
    <x v="1"/>
  </r>
  <r>
    <x v="954"/>
    <x v="30"/>
    <x v="0"/>
    <n v="26528"/>
    <m/>
    <n v="1"/>
    <n v="1"/>
    <n v="128.47"/>
    <n v="10.2776"/>
    <n v="3.2118000000000002"/>
    <n v="141.95939999999999"/>
    <x v="158"/>
    <x v="0"/>
    <n v="17708"/>
    <m/>
    <n v="119143"/>
    <n v="1"/>
    <n v="708"/>
    <n v="34.99"/>
    <n v="34.99"/>
    <m/>
    <x v="1"/>
    <x v="11"/>
    <n v="31"/>
    <x v="0"/>
    <x v="3"/>
    <x v="0"/>
  </r>
  <r>
    <x v="955"/>
    <x v="30"/>
    <x v="0"/>
    <n v="14274"/>
    <m/>
    <n v="6"/>
    <n v="1"/>
    <n v="36.590000000000003"/>
    <n v="2.9272"/>
    <n v="0.91479999999999995"/>
    <n v="40.432000000000002"/>
    <x v="61"/>
    <x v="0"/>
    <n v="4222"/>
    <m/>
    <n v="119144"/>
    <n v="1"/>
    <n v="933"/>
    <n v="32.6"/>
    <n v="32.6"/>
    <m/>
    <x v="0"/>
    <x v="14"/>
    <n v="37"/>
    <x v="0"/>
    <x v="4"/>
    <x v="0"/>
  </r>
  <r>
    <x v="955"/>
    <x v="30"/>
    <x v="0"/>
    <n v="14274"/>
    <m/>
    <n v="6"/>
    <n v="1"/>
    <n v="36.590000000000003"/>
    <n v="2.9272"/>
    <n v="0.91479999999999995"/>
    <n v="40.432000000000002"/>
    <x v="61"/>
    <x v="0"/>
    <n v="4222"/>
    <m/>
    <n v="119145"/>
    <n v="1"/>
    <n v="922"/>
    <n v="3.99"/>
    <n v="3.99"/>
    <m/>
    <x v="0"/>
    <x v="4"/>
    <n v="37"/>
    <x v="0"/>
    <x v="4"/>
    <x v="0"/>
  </r>
  <r>
    <x v="956"/>
    <x v="30"/>
    <x v="0"/>
    <n v="24517"/>
    <m/>
    <n v="4"/>
    <n v="1"/>
    <n v="86.58"/>
    <n v="6.9264000000000001"/>
    <n v="2.1644999999999999"/>
    <n v="95.670900000000003"/>
    <x v="157"/>
    <x v="0"/>
    <n v="18321"/>
    <m/>
    <n v="119146"/>
    <n v="1"/>
    <n v="922"/>
    <n v="3.99"/>
    <n v="3.99"/>
    <m/>
    <x v="2"/>
    <x v="4"/>
    <n v="37"/>
    <x v="0"/>
    <x v="4"/>
    <x v="0"/>
  </r>
  <r>
    <x v="956"/>
    <x v="30"/>
    <x v="0"/>
    <n v="24517"/>
    <m/>
    <n v="4"/>
    <n v="1"/>
    <n v="86.58"/>
    <n v="6.9264000000000001"/>
    <n v="2.1644999999999999"/>
    <n v="95.670900000000003"/>
    <x v="157"/>
    <x v="0"/>
    <n v="18321"/>
    <m/>
    <n v="119147"/>
    <n v="1"/>
    <n v="933"/>
    <n v="32.6"/>
    <n v="32.6"/>
    <m/>
    <x v="2"/>
    <x v="14"/>
    <n v="37"/>
    <x v="0"/>
    <x v="4"/>
    <x v="0"/>
  </r>
  <r>
    <x v="956"/>
    <x v="30"/>
    <x v="0"/>
    <n v="24517"/>
    <m/>
    <n v="4"/>
    <n v="1"/>
    <n v="86.58"/>
    <n v="6.9264000000000001"/>
    <n v="2.1644999999999999"/>
    <n v="95.670900000000003"/>
    <x v="157"/>
    <x v="0"/>
    <n v="18321"/>
    <m/>
    <n v="119148"/>
    <n v="1"/>
    <n v="716"/>
    <n v="49.99"/>
    <n v="49.99"/>
    <m/>
    <x v="2"/>
    <x v="16"/>
    <n v="21"/>
    <x v="1"/>
    <x v="5"/>
    <x v="1"/>
  </r>
  <r>
    <x v="957"/>
    <x v="30"/>
    <x v="0"/>
    <n v="16721"/>
    <m/>
    <n v="6"/>
    <n v="1"/>
    <n v="49.97"/>
    <n v="3.9975999999999998"/>
    <n v="1.2493000000000001"/>
    <n v="55.216900000000003"/>
    <x v="122"/>
    <x v="0"/>
    <n v="14276"/>
    <m/>
    <n v="119149"/>
    <n v="1"/>
    <n v="871"/>
    <n v="9.99"/>
    <n v="9.99"/>
    <m/>
    <x v="0"/>
    <x v="17"/>
    <n v="28"/>
    <x v="0"/>
    <x v="8"/>
    <x v="0"/>
  </r>
  <r>
    <x v="957"/>
    <x v="30"/>
    <x v="0"/>
    <n v="16721"/>
    <m/>
    <n v="6"/>
    <n v="1"/>
    <n v="49.97"/>
    <n v="3.9975999999999998"/>
    <n v="1.2493000000000001"/>
    <n v="55.216900000000003"/>
    <x v="122"/>
    <x v="0"/>
    <n v="14276"/>
    <m/>
    <n v="119150"/>
    <n v="1"/>
    <n v="870"/>
    <n v="4.99"/>
    <n v="4.99"/>
    <m/>
    <x v="0"/>
    <x v="20"/>
    <n v="28"/>
    <x v="0"/>
    <x v="8"/>
    <x v="0"/>
  </r>
  <r>
    <x v="957"/>
    <x v="30"/>
    <x v="0"/>
    <n v="16721"/>
    <m/>
    <n v="6"/>
    <n v="1"/>
    <n v="49.97"/>
    <n v="3.9975999999999998"/>
    <n v="1.2493000000000001"/>
    <n v="55.216900000000003"/>
    <x v="122"/>
    <x v="0"/>
    <n v="14276"/>
    <m/>
    <n v="119151"/>
    <n v="1"/>
    <n v="708"/>
    <n v="34.99"/>
    <n v="34.99"/>
    <m/>
    <x v="0"/>
    <x v="11"/>
    <n v="31"/>
    <x v="0"/>
    <x v="3"/>
    <x v="0"/>
  </r>
  <r>
    <x v="958"/>
    <x v="30"/>
    <x v="0"/>
    <n v="21696"/>
    <m/>
    <n v="1"/>
    <n v="1"/>
    <n v="68.97"/>
    <n v="5.5175999999999998"/>
    <n v="1.7242999999999999"/>
    <n v="76.2119"/>
    <x v="158"/>
    <x v="0"/>
    <n v="3323"/>
    <m/>
    <n v="119152"/>
    <n v="1"/>
    <n v="871"/>
    <n v="9.99"/>
    <n v="9.99"/>
    <m/>
    <x v="1"/>
    <x v="17"/>
    <n v="28"/>
    <x v="0"/>
    <x v="8"/>
    <x v="0"/>
  </r>
  <r>
    <x v="958"/>
    <x v="30"/>
    <x v="0"/>
    <n v="21696"/>
    <m/>
    <n v="1"/>
    <n v="1"/>
    <n v="68.97"/>
    <n v="5.5175999999999998"/>
    <n v="1.7242999999999999"/>
    <n v="76.2119"/>
    <x v="158"/>
    <x v="0"/>
    <n v="3323"/>
    <m/>
    <n v="119153"/>
    <n v="1"/>
    <n v="870"/>
    <n v="4.99"/>
    <n v="4.99"/>
    <m/>
    <x v="1"/>
    <x v="20"/>
    <n v="28"/>
    <x v="0"/>
    <x v="8"/>
    <x v="0"/>
  </r>
  <r>
    <x v="958"/>
    <x v="30"/>
    <x v="0"/>
    <n v="21696"/>
    <m/>
    <n v="1"/>
    <n v="1"/>
    <n v="68.97"/>
    <n v="5.5175999999999998"/>
    <n v="1.7242999999999999"/>
    <n v="76.2119"/>
    <x v="158"/>
    <x v="0"/>
    <n v="3323"/>
    <m/>
    <n v="119154"/>
    <n v="1"/>
    <n v="881"/>
    <n v="53.99"/>
    <n v="53.99"/>
    <m/>
    <x v="1"/>
    <x v="15"/>
    <n v="21"/>
    <x v="1"/>
    <x v="5"/>
    <x v="1"/>
  </r>
  <r>
    <x v="959"/>
    <x v="30"/>
    <x v="0"/>
    <n v="19885"/>
    <m/>
    <n v="1"/>
    <n v="1"/>
    <n v="123.98"/>
    <n v="9.9184000000000001"/>
    <n v="3.0994999999999999"/>
    <n v="136.99789999999999"/>
    <x v="57"/>
    <x v="0"/>
    <n v="16054"/>
    <m/>
    <n v="119155"/>
    <n v="1"/>
    <n v="868"/>
    <n v="69.989999999999995"/>
    <n v="69.989999999999995"/>
    <m/>
    <x v="1"/>
    <x v="37"/>
    <n v="22"/>
    <x v="1"/>
    <x v="10"/>
    <x v="1"/>
  </r>
  <r>
    <x v="959"/>
    <x v="30"/>
    <x v="0"/>
    <n v="19885"/>
    <m/>
    <n v="1"/>
    <n v="1"/>
    <n v="123.98"/>
    <n v="9.9184000000000001"/>
    <n v="3.0994999999999999"/>
    <n v="136.99789999999999"/>
    <x v="57"/>
    <x v="0"/>
    <n v="16054"/>
    <m/>
    <n v="119156"/>
    <n v="1"/>
    <n v="881"/>
    <n v="53.99"/>
    <n v="53.99"/>
    <m/>
    <x v="1"/>
    <x v="15"/>
    <n v="21"/>
    <x v="1"/>
    <x v="5"/>
    <x v="1"/>
  </r>
  <r>
    <x v="960"/>
    <x v="30"/>
    <x v="0"/>
    <n v="18356"/>
    <m/>
    <n v="6"/>
    <n v="1"/>
    <n v="119.98"/>
    <n v="9.5983999999999998"/>
    <n v="2.9994999999999998"/>
    <n v="132.5779"/>
    <x v="35"/>
    <x v="0"/>
    <n v="18206"/>
    <m/>
    <n v="119157"/>
    <n v="1"/>
    <n v="869"/>
    <n v="69.989999999999995"/>
    <n v="69.989999999999995"/>
    <m/>
    <x v="0"/>
    <x v="23"/>
    <n v="22"/>
    <x v="1"/>
    <x v="10"/>
    <x v="1"/>
  </r>
  <r>
    <x v="960"/>
    <x v="30"/>
    <x v="0"/>
    <n v="18356"/>
    <m/>
    <n v="6"/>
    <n v="1"/>
    <n v="119.98"/>
    <n v="9.5983999999999998"/>
    <n v="2.9994999999999998"/>
    <n v="132.5779"/>
    <x v="35"/>
    <x v="0"/>
    <n v="18206"/>
    <m/>
    <n v="119158"/>
    <n v="1"/>
    <n v="713"/>
    <n v="49.99"/>
    <n v="49.99"/>
    <m/>
    <x v="0"/>
    <x v="7"/>
    <n v="21"/>
    <x v="1"/>
    <x v="5"/>
    <x v="1"/>
  </r>
  <r>
    <x v="961"/>
    <x v="30"/>
    <x v="0"/>
    <n v="25367"/>
    <m/>
    <n v="6"/>
    <n v="1"/>
    <n v="4.99"/>
    <n v="0.3992"/>
    <n v="0.12479999999999999"/>
    <n v="5.5140000000000002"/>
    <x v="15"/>
    <x v="0"/>
    <n v="3940"/>
    <m/>
    <n v="119159"/>
    <n v="1"/>
    <n v="870"/>
    <n v="4.99"/>
    <n v="4.99"/>
    <m/>
    <x v="0"/>
    <x v="20"/>
    <n v="28"/>
    <x v="0"/>
    <x v="8"/>
    <x v="0"/>
  </r>
  <r>
    <x v="962"/>
    <x v="30"/>
    <x v="0"/>
    <n v="15495"/>
    <m/>
    <n v="4"/>
    <n v="1"/>
    <n v="39.979999999999997"/>
    <n v="3.1983999999999999"/>
    <n v="0.99950000000000006"/>
    <n v="44.177900000000001"/>
    <x v="20"/>
    <x v="0"/>
    <n v="19062"/>
    <m/>
    <n v="119160"/>
    <n v="1"/>
    <n v="921"/>
    <n v="4.99"/>
    <n v="4.99"/>
    <m/>
    <x v="2"/>
    <x v="9"/>
    <n v="37"/>
    <x v="0"/>
    <x v="4"/>
    <x v="0"/>
  </r>
  <r>
    <x v="962"/>
    <x v="30"/>
    <x v="0"/>
    <n v="15495"/>
    <m/>
    <n v="4"/>
    <n v="1"/>
    <n v="39.979999999999997"/>
    <n v="3.1983999999999999"/>
    <n v="0.99950000000000006"/>
    <n v="44.177900000000001"/>
    <x v="20"/>
    <x v="0"/>
    <n v="19062"/>
    <m/>
    <n v="119161"/>
    <n v="1"/>
    <n v="707"/>
    <n v="34.99"/>
    <n v="34.99"/>
    <m/>
    <x v="2"/>
    <x v="3"/>
    <n v="31"/>
    <x v="0"/>
    <x v="3"/>
    <x v="0"/>
  </r>
  <r>
    <x v="963"/>
    <x v="30"/>
    <x v="0"/>
    <n v="19200"/>
    <m/>
    <n v="6"/>
    <n v="1"/>
    <n v="71.97"/>
    <n v="5.7576000000000001"/>
    <n v="1.7992999999999999"/>
    <n v="79.526899999999998"/>
    <x v="45"/>
    <x v="0"/>
    <n v="5636"/>
    <m/>
    <n v="119162"/>
    <n v="1"/>
    <n v="878"/>
    <n v="21.98"/>
    <n v="21.98"/>
    <m/>
    <x v="0"/>
    <x v="25"/>
    <n v="30"/>
    <x v="0"/>
    <x v="11"/>
    <x v="0"/>
  </r>
  <r>
    <x v="963"/>
    <x v="30"/>
    <x v="0"/>
    <n v="19200"/>
    <m/>
    <n v="6"/>
    <n v="1"/>
    <n v="71.97"/>
    <n v="5.7576000000000001"/>
    <n v="1.7992999999999999"/>
    <n v="79.526899999999998"/>
    <x v="45"/>
    <x v="0"/>
    <n v="5636"/>
    <m/>
    <n v="119163"/>
    <n v="1"/>
    <n v="715"/>
    <n v="49.99"/>
    <n v="49.99"/>
    <m/>
    <x v="0"/>
    <x v="24"/>
    <n v="21"/>
    <x v="1"/>
    <x v="5"/>
    <x v="1"/>
  </r>
  <r>
    <x v="964"/>
    <x v="30"/>
    <x v="0"/>
    <n v="14689"/>
    <m/>
    <n v="7"/>
    <n v="1"/>
    <n v="4.99"/>
    <n v="0.3992"/>
    <n v="0.12479999999999999"/>
    <n v="5.5140000000000002"/>
    <x v="78"/>
    <x v="0"/>
    <n v="1731"/>
    <m/>
    <n v="119164"/>
    <n v="1"/>
    <n v="921"/>
    <n v="4.99"/>
    <n v="4.99"/>
    <m/>
    <x v="7"/>
    <x v="9"/>
    <n v="37"/>
    <x v="0"/>
    <x v="4"/>
    <x v="0"/>
  </r>
  <r>
    <x v="965"/>
    <x v="30"/>
    <x v="0"/>
    <n v="15060"/>
    <m/>
    <n v="7"/>
    <n v="1"/>
    <n v="24.99"/>
    <n v="1.9992000000000001"/>
    <n v="0.62480000000000002"/>
    <n v="27.614000000000001"/>
    <x v="82"/>
    <x v="0"/>
    <n v="2701"/>
    <m/>
    <n v="119165"/>
    <n v="1"/>
    <n v="928"/>
    <n v="24.99"/>
    <n v="24.99"/>
    <m/>
    <x v="7"/>
    <x v="28"/>
    <n v="37"/>
    <x v="0"/>
    <x v="4"/>
    <x v="0"/>
  </r>
  <r>
    <x v="966"/>
    <x v="30"/>
    <x v="0"/>
    <n v="16191"/>
    <m/>
    <n v="10"/>
    <n v="1"/>
    <n v="21.98"/>
    <n v="1.7584"/>
    <n v="0.54949999999999999"/>
    <n v="24.2879"/>
    <x v="30"/>
    <x v="0"/>
    <n v="17737"/>
    <m/>
    <n v="119166"/>
    <n v="1"/>
    <n v="878"/>
    <n v="21.98"/>
    <n v="21.98"/>
    <m/>
    <x v="5"/>
    <x v="25"/>
    <n v="30"/>
    <x v="0"/>
    <x v="11"/>
    <x v="0"/>
  </r>
  <r>
    <x v="967"/>
    <x v="30"/>
    <x v="0"/>
    <n v="20144"/>
    <m/>
    <n v="8"/>
    <n v="1"/>
    <n v="120.46"/>
    <n v="9.6367999999999991"/>
    <n v="3.0114999999999998"/>
    <n v="133.10830000000001"/>
    <x v="31"/>
    <x v="0"/>
    <n v="13235"/>
    <m/>
    <n v="119167"/>
    <n v="1"/>
    <n v="921"/>
    <n v="4.99"/>
    <n v="4.99"/>
    <m/>
    <x v="6"/>
    <x v="9"/>
    <n v="37"/>
    <x v="0"/>
    <x v="4"/>
    <x v="0"/>
  </r>
  <r>
    <x v="967"/>
    <x v="30"/>
    <x v="0"/>
    <n v="20144"/>
    <m/>
    <n v="8"/>
    <n v="1"/>
    <n v="120.46"/>
    <n v="9.6367999999999991"/>
    <n v="3.0114999999999998"/>
    <n v="133.10830000000001"/>
    <x v="31"/>
    <x v="0"/>
    <n v="13235"/>
    <m/>
    <n v="119168"/>
    <n v="1"/>
    <n v="929"/>
    <n v="29.99"/>
    <n v="29.99"/>
    <m/>
    <x v="6"/>
    <x v="18"/>
    <n v="37"/>
    <x v="0"/>
    <x v="4"/>
    <x v="0"/>
  </r>
  <r>
    <x v="967"/>
    <x v="30"/>
    <x v="0"/>
    <n v="20144"/>
    <m/>
    <n v="8"/>
    <n v="1"/>
    <n v="120.46"/>
    <n v="9.6367999999999991"/>
    <n v="3.0114999999999998"/>
    <n v="133.10830000000001"/>
    <x v="31"/>
    <x v="0"/>
    <n v="13235"/>
    <m/>
    <n v="119169"/>
    <n v="1"/>
    <n v="878"/>
    <n v="21.98"/>
    <n v="21.98"/>
    <m/>
    <x v="6"/>
    <x v="25"/>
    <n v="30"/>
    <x v="0"/>
    <x v="11"/>
    <x v="0"/>
  </r>
  <r>
    <x v="967"/>
    <x v="30"/>
    <x v="0"/>
    <n v="20144"/>
    <m/>
    <n v="8"/>
    <n v="1"/>
    <n v="120.46"/>
    <n v="9.6367999999999991"/>
    <n v="3.0114999999999998"/>
    <n v="133.10830000000001"/>
    <x v="31"/>
    <x v="0"/>
    <n v="13235"/>
    <m/>
    <n v="119170"/>
    <n v="1"/>
    <n v="866"/>
    <n v="63.5"/>
    <n v="63.5"/>
    <m/>
    <x v="6"/>
    <x v="21"/>
    <n v="25"/>
    <x v="1"/>
    <x v="9"/>
    <x v="1"/>
  </r>
  <r>
    <x v="968"/>
    <x v="30"/>
    <x v="0"/>
    <n v="14958"/>
    <m/>
    <n v="10"/>
    <n v="1"/>
    <n v="29.48"/>
    <n v="2.3584000000000001"/>
    <n v="0.73699999999999999"/>
    <n v="32.575400000000002"/>
    <x v="171"/>
    <x v="0"/>
    <n v="12610"/>
    <m/>
    <n v="119171"/>
    <n v="1"/>
    <n v="870"/>
    <n v="4.99"/>
    <n v="4.99"/>
    <m/>
    <x v="5"/>
    <x v="20"/>
    <n v="28"/>
    <x v="0"/>
    <x v="8"/>
    <x v="0"/>
  </r>
  <r>
    <x v="968"/>
    <x v="30"/>
    <x v="0"/>
    <n v="14958"/>
    <m/>
    <n v="10"/>
    <n v="1"/>
    <n v="29.48"/>
    <n v="2.3584000000000001"/>
    <n v="0.73699999999999999"/>
    <n v="32.575400000000002"/>
    <x v="171"/>
    <x v="0"/>
    <n v="12610"/>
    <m/>
    <n v="119172"/>
    <n v="1"/>
    <n v="859"/>
    <n v="24.49"/>
    <n v="24.49"/>
    <m/>
    <x v="5"/>
    <x v="13"/>
    <n v="20"/>
    <x v="1"/>
    <x v="7"/>
    <x v="1"/>
  </r>
  <r>
    <x v="969"/>
    <x v="30"/>
    <x v="0"/>
    <n v="21825"/>
    <m/>
    <n v="8"/>
    <n v="1"/>
    <n v="4.99"/>
    <n v="0.3992"/>
    <n v="0.12479999999999999"/>
    <n v="5.5140000000000002"/>
    <x v="181"/>
    <x v="0"/>
    <n v="18155"/>
    <m/>
    <n v="119173"/>
    <n v="1"/>
    <n v="870"/>
    <n v="4.99"/>
    <n v="4.99"/>
    <m/>
    <x v="6"/>
    <x v="20"/>
    <n v="28"/>
    <x v="0"/>
    <x v="8"/>
    <x v="0"/>
  </r>
  <r>
    <x v="970"/>
    <x v="30"/>
    <x v="0"/>
    <n v="26980"/>
    <m/>
    <n v="8"/>
    <n v="1"/>
    <n v="23.78"/>
    <n v="1.9024000000000001"/>
    <n v="0.59450000000000003"/>
    <n v="26.276900000000001"/>
    <x v="64"/>
    <x v="0"/>
    <n v="15719"/>
    <m/>
    <n v="119174"/>
    <n v="1"/>
    <n v="931"/>
    <n v="21.49"/>
    <n v="21.49"/>
    <m/>
    <x v="6"/>
    <x v="8"/>
    <n v="37"/>
    <x v="0"/>
    <x v="4"/>
    <x v="0"/>
  </r>
  <r>
    <x v="970"/>
    <x v="30"/>
    <x v="0"/>
    <n v="26980"/>
    <m/>
    <n v="8"/>
    <n v="1"/>
    <n v="23.78"/>
    <n v="1.9024000000000001"/>
    <n v="0.59450000000000003"/>
    <n v="26.276900000000001"/>
    <x v="64"/>
    <x v="0"/>
    <n v="15719"/>
    <m/>
    <n v="119175"/>
    <n v="1"/>
    <n v="873"/>
    <n v="2.29"/>
    <n v="2.29"/>
    <m/>
    <x v="6"/>
    <x v="19"/>
    <n v="37"/>
    <x v="0"/>
    <x v="4"/>
    <x v="0"/>
  </r>
  <r>
    <x v="971"/>
    <x v="30"/>
    <x v="0"/>
    <n v="24124"/>
    <m/>
    <n v="7"/>
    <n v="1"/>
    <n v="59.98"/>
    <n v="4.7984"/>
    <n v="1.4995000000000001"/>
    <n v="66.277900000000002"/>
    <x v="82"/>
    <x v="0"/>
    <n v="19288"/>
    <m/>
    <n v="119176"/>
    <n v="1"/>
    <n v="923"/>
    <n v="4.99"/>
    <n v="4.99"/>
    <m/>
    <x v="7"/>
    <x v="30"/>
    <n v="37"/>
    <x v="0"/>
    <x v="4"/>
    <x v="0"/>
  </r>
  <r>
    <x v="971"/>
    <x v="30"/>
    <x v="0"/>
    <n v="24124"/>
    <m/>
    <n v="7"/>
    <n v="1"/>
    <n v="59.98"/>
    <n v="4.7984"/>
    <n v="1.4995000000000001"/>
    <n v="66.277900000000002"/>
    <x v="82"/>
    <x v="0"/>
    <n v="19288"/>
    <m/>
    <n v="119177"/>
    <n v="1"/>
    <n v="880"/>
    <n v="54.99"/>
    <n v="54.99"/>
    <m/>
    <x v="7"/>
    <x v="12"/>
    <n v="32"/>
    <x v="0"/>
    <x v="6"/>
    <x v="0"/>
  </r>
  <r>
    <x v="972"/>
    <x v="30"/>
    <x v="0"/>
    <n v="25807"/>
    <m/>
    <n v="7"/>
    <n v="1"/>
    <n v="88.98"/>
    <n v="7.1184000000000003"/>
    <n v="2.2244999999999999"/>
    <n v="98.322900000000004"/>
    <x v="137"/>
    <x v="0"/>
    <n v="3243"/>
    <m/>
    <n v="119178"/>
    <n v="1"/>
    <n v="931"/>
    <n v="21.49"/>
    <n v="21.49"/>
    <m/>
    <x v="7"/>
    <x v="8"/>
    <n v="37"/>
    <x v="0"/>
    <x v="4"/>
    <x v="0"/>
  </r>
  <r>
    <x v="972"/>
    <x v="30"/>
    <x v="0"/>
    <n v="25807"/>
    <m/>
    <n v="7"/>
    <n v="1"/>
    <n v="88.98"/>
    <n v="7.1184000000000003"/>
    <n v="2.2244999999999999"/>
    <n v="98.322900000000004"/>
    <x v="137"/>
    <x v="0"/>
    <n v="3243"/>
    <m/>
    <n v="119179"/>
    <n v="1"/>
    <n v="922"/>
    <n v="3.99"/>
    <n v="3.99"/>
    <m/>
    <x v="7"/>
    <x v="4"/>
    <n v="37"/>
    <x v="0"/>
    <x v="4"/>
    <x v="0"/>
  </r>
  <r>
    <x v="972"/>
    <x v="30"/>
    <x v="0"/>
    <n v="25807"/>
    <m/>
    <n v="7"/>
    <n v="1"/>
    <n v="88.98"/>
    <n v="7.1184000000000003"/>
    <n v="2.2244999999999999"/>
    <n v="98.322900000000004"/>
    <x v="137"/>
    <x v="0"/>
    <n v="3243"/>
    <m/>
    <n v="119180"/>
    <n v="1"/>
    <n v="866"/>
    <n v="63.5"/>
    <n v="63.5"/>
    <m/>
    <x v="7"/>
    <x v="21"/>
    <n v="25"/>
    <x v="1"/>
    <x v="9"/>
    <x v="1"/>
  </r>
  <r>
    <x v="973"/>
    <x v="30"/>
    <x v="0"/>
    <n v="11640"/>
    <m/>
    <n v="6"/>
    <n v="1"/>
    <n v="45.24"/>
    <n v="3.6192000000000002"/>
    <n v="1.131"/>
    <n v="49.990200000000002"/>
    <x v="45"/>
    <x v="0"/>
    <n v="11577"/>
    <m/>
    <n v="119181"/>
    <n v="1"/>
    <n v="930"/>
    <n v="35"/>
    <n v="35"/>
    <m/>
    <x v="0"/>
    <x v="10"/>
    <n v="37"/>
    <x v="0"/>
    <x v="4"/>
    <x v="0"/>
  </r>
  <r>
    <x v="973"/>
    <x v="30"/>
    <x v="0"/>
    <n v="11640"/>
    <m/>
    <n v="6"/>
    <n v="1"/>
    <n v="45.24"/>
    <n v="3.6192000000000002"/>
    <n v="1.131"/>
    <n v="49.990200000000002"/>
    <x v="45"/>
    <x v="0"/>
    <n v="11577"/>
    <m/>
    <n v="119182"/>
    <n v="1"/>
    <n v="873"/>
    <n v="2.29"/>
    <n v="2.29"/>
    <m/>
    <x v="0"/>
    <x v="19"/>
    <n v="37"/>
    <x v="0"/>
    <x v="4"/>
    <x v="0"/>
  </r>
  <r>
    <x v="973"/>
    <x v="30"/>
    <x v="0"/>
    <n v="11640"/>
    <m/>
    <n v="6"/>
    <n v="1"/>
    <n v="45.24"/>
    <n v="3.6192000000000002"/>
    <n v="1.131"/>
    <n v="49.990200000000002"/>
    <x v="45"/>
    <x v="0"/>
    <n v="11577"/>
    <m/>
    <n v="119183"/>
    <n v="1"/>
    <n v="877"/>
    <n v="7.95"/>
    <n v="7.95"/>
    <m/>
    <x v="0"/>
    <x v="2"/>
    <n v="29"/>
    <x v="0"/>
    <x v="2"/>
    <x v="0"/>
  </r>
  <r>
    <x v="974"/>
    <x v="30"/>
    <x v="0"/>
    <n v="12959"/>
    <m/>
    <n v="6"/>
    <n v="1"/>
    <n v="35"/>
    <n v="2.8"/>
    <n v="0.875"/>
    <n v="38.674999999999997"/>
    <x v="15"/>
    <x v="0"/>
    <n v="9938"/>
    <m/>
    <n v="119184"/>
    <n v="1"/>
    <n v="930"/>
    <n v="35"/>
    <n v="35"/>
    <m/>
    <x v="0"/>
    <x v="10"/>
    <n v="37"/>
    <x v="0"/>
    <x v="4"/>
    <x v="0"/>
  </r>
  <r>
    <x v="975"/>
    <x v="30"/>
    <x v="0"/>
    <n v="15536"/>
    <m/>
    <n v="6"/>
    <n v="1"/>
    <n v="74.98"/>
    <n v="5.9984000000000002"/>
    <n v="1.8745000000000001"/>
    <n v="82.852900000000005"/>
    <x v="122"/>
    <x v="0"/>
    <n v="11810"/>
    <m/>
    <n v="119185"/>
    <n v="1"/>
    <n v="930"/>
    <n v="35"/>
    <n v="35"/>
    <m/>
    <x v="0"/>
    <x v="10"/>
    <n v="37"/>
    <x v="0"/>
    <x v="4"/>
    <x v="0"/>
  </r>
  <r>
    <x v="975"/>
    <x v="30"/>
    <x v="0"/>
    <n v="15536"/>
    <m/>
    <n v="6"/>
    <n v="1"/>
    <n v="74.98"/>
    <n v="5.9984000000000002"/>
    <n v="1.8745000000000001"/>
    <n v="82.852900000000005"/>
    <x v="122"/>
    <x v="0"/>
    <n v="11810"/>
    <m/>
    <n v="119186"/>
    <n v="1"/>
    <n v="921"/>
    <n v="4.99"/>
    <n v="4.99"/>
    <m/>
    <x v="0"/>
    <x v="9"/>
    <n v="37"/>
    <x v="0"/>
    <x v="4"/>
    <x v="0"/>
  </r>
  <r>
    <x v="975"/>
    <x v="30"/>
    <x v="0"/>
    <n v="15536"/>
    <m/>
    <n v="6"/>
    <n v="1"/>
    <n v="74.98"/>
    <n v="5.9984000000000002"/>
    <n v="1.8745000000000001"/>
    <n v="82.852900000000005"/>
    <x v="122"/>
    <x v="0"/>
    <n v="11810"/>
    <m/>
    <n v="119187"/>
    <n v="1"/>
    <n v="711"/>
    <n v="34.99"/>
    <n v="34.99"/>
    <m/>
    <x v="0"/>
    <x v="6"/>
    <n v="31"/>
    <x v="0"/>
    <x v="3"/>
    <x v="0"/>
  </r>
  <r>
    <x v="976"/>
    <x v="31"/>
    <x v="0"/>
    <n v="11877"/>
    <m/>
    <n v="4"/>
    <n v="1"/>
    <n v="7.95"/>
    <n v="0.63600000000000001"/>
    <n v="0.1988"/>
    <n v="8.7848000000000006"/>
    <x v="187"/>
    <x v="0"/>
    <n v="12783"/>
    <m/>
    <n v="118969"/>
    <n v="1"/>
    <n v="877"/>
    <n v="7.95"/>
    <n v="7.95"/>
    <m/>
    <x v="2"/>
    <x v="2"/>
    <n v="29"/>
    <x v="0"/>
    <x v="2"/>
    <x v="0"/>
  </r>
  <r>
    <x v="977"/>
    <x v="31"/>
    <x v="0"/>
    <n v="11371"/>
    <m/>
    <n v="9"/>
    <n v="1"/>
    <n v="24.99"/>
    <n v="1.9992000000000001"/>
    <n v="0.62480000000000002"/>
    <n v="27.614000000000001"/>
    <x v="128"/>
    <x v="0"/>
    <n v="11293"/>
    <m/>
    <n v="118970"/>
    <n v="1"/>
    <n v="928"/>
    <n v="24.99"/>
    <n v="24.99"/>
    <m/>
    <x v="3"/>
    <x v="28"/>
    <n v="37"/>
    <x v="0"/>
    <x v="4"/>
    <x v="0"/>
  </r>
  <r>
    <x v="978"/>
    <x v="31"/>
    <x v="0"/>
    <n v="22923"/>
    <m/>
    <n v="9"/>
    <n v="1"/>
    <n v="21.98"/>
    <n v="1.7584"/>
    <n v="0.54949999999999999"/>
    <n v="24.2879"/>
    <x v="103"/>
    <x v="0"/>
    <n v="16608"/>
    <m/>
    <n v="118971"/>
    <n v="1"/>
    <n v="878"/>
    <n v="21.98"/>
    <n v="21.98"/>
    <m/>
    <x v="3"/>
    <x v="25"/>
    <n v="30"/>
    <x v="0"/>
    <x v="11"/>
    <x v="0"/>
  </r>
  <r>
    <x v="979"/>
    <x v="31"/>
    <x v="0"/>
    <n v="21975"/>
    <m/>
    <n v="9"/>
    <n v="1"/>
    <n v="85.48"/>
    <n v="6.8384"/>
    <n v="2.137"/>
    <n v="94.455399999999997"/>
    <x v="193"/>
    <x v="0"/>
    <n v="2781"/>
    <m/>
    <n v="118972"/>
    <n v="1"/>
    <n v="878"/>
    <n v="21.98"/>
    <n v="21.98"/>
    <m/>
    <x v="3"/>
    <x v="25"/>
    <n v="30"/>
    <x v="0"/>
    <x v="11"/>
    <x v="0"/>
  </r>
  <r>
    <x v="979"/>
    <x v="31"/>
    <x v="0"/>
    <n v="21975"/>
    <m/>
    <n v="9"/>
    <n v="1"/>
    <n v="85.48"/>
    <n v="6.8384"/>
    <n v="2.137"/>
    <n v="94.455399999999997"/>
    <x v="193"/>
    <x v="0"/>
    <n v="2781"/>
    <m/>
    <n v="118973"/>
    <n v="1"/>
    <n v="865"/>
    <n v="63.5"/>
    <n v="63.5"/>
    <m/>
    <x v="3"/>
    <x v="36"/>
    <n v="25"/>
    <x v="1"/>
    <x v="9"/>
    <x v="1"/>
  </r>
  <r>
    <x v="980"/>
    <x v="31"/>
    <x v="0"/>
    <n v="21992"/>
    <m/>
    <n v="9"/>
    <n v="1"/>
    <n v="184.26"/>
    <n v="14.7408"/>
    <n v="4.6064999999999996"/>
    <n v="203.60730000000001"/>
    <x v="37"/>
    <x v="0"/>
    <n v="12464"/>
    <m/>
    <n v="118974"/>
    <n v="1"/>
    <n v="930"/>
    <n v="35"/>
    <n v="35"/>
    <m/>
    <x v="3"/>
    <x v="10"/>
    <n v="37"/>
    <x v="0"/>
    <x v="4"/>
    <x v="0"/>
  </r>
  <r>
    <x v="980"/>
    <x v="31"/>
    <x v="0"/>
    <n v="21992"/>
    <m/>
    <n v="9"/>
    <n v="1"/>
    <n v="184.26"/>
    <n v="14.7408"/>
    <n v="4.6064999999999996"/>
    <n v="203.60730000000001"/>
    <x v="37"/>
    <x v="0"/>
    <n v="12464"/>
    <m/>
    <n v="118975"/>
    <n v="1"/>
    <n v="921"/>
    <n v="4.99"/>
    <n v="4.99"/>
    <m/>
    <x v="3"/>
    <x v="9"/>
    <n v="37"/>
    <x v="0"/>
    <x v="4"/>
    <x v="0"/>
  </r>
  <r>
    <x v="980"/>
    <x v="31"/>
    <x v="0"/>
    <n v="21992"/>
    <m/>
    <n v="9"/>
    <n v="1"/>
    <n v="184.26"/>
    <n v="14.7408"/>
    <n v="4.6064999999999996"/>
    <n v="203.60730000000001"/>
    <x v="37"/>
    <x v="0"/>
    <n v="12464"/>
    <m/>
    <n v="118976"/>
    <n v="1"/>
    <n v="878"/>
    <n v="21.98"/>
    <n v="21.98"/>
    <m/>
    <x v="3"/>
    <x v="25"/>
    <n v="30"/>
    <x v="0"/>
    <x v="11"/>
    <x v="0"/>
  </r>
  <r>
    <x v="980"/>
    <x v="31"/>
    <x v="0"/>
    <n v="21992"/>
    <m/>
    <n v="9"/>
    <n v="1"/>
    <n v="184.26"/>
    <n v="14.7408"/>
    <n v="4.6064999999999996"/>
    <n v="203.60730000000001"/>
    <x v="37"/>
    <x v="0"/>
    <n v="12464"/>
    <m/>
    <n v="118977"/>
    <n v="1"/>
    <n v="873"/>
    <n v="2.29"/>
    <n v="2.29"/>
    <m/>
    <x v="3"/>
    <x v="19"/>
    <n v="37"/>
    <x v="0"/>
    <x v="4"/>
    <x v="0"/>
  </r>
  <r>
    <x v="980"/>
    <x v="31"/>
    <x v="0"/>
    <n v="21992"/>
    <m/>
    <n v="9"/>
    <n v="1"/>
    <n v="184.26"/>
    <n v="14.7408"/>
    <n v="4.6064999999999996"/>
    <n v="203.60730000000001"/>
    <x v="37"/>
    <x v="0"/>
    <n v="12464"/>
    <m/>
    <n v="118978"/>
    <n v="1"/>
    <n v="876"/>
    <n v="120"/>
    <n v="120"/>
    <m/>
    <x v="3"/>
    <x v="0"/>
    <n v="26"/>
    <x v="0"/>
    <x v="0"/>
    <x v="0"/>
  </r>
  <r>
    <x v="981"/>
    <x v="31"/>
    <x v="0"/>
    <n v="28140"/>
    <m/>
    <n v="9"/>
    <n v="1"/>
    <n v="39.979999999999997"/>
    <n v="3.1983999999999999"/>
    <n v="0.99950000000000006"/>
    <n v="44.177900000000001"/>
    <x v="128"/>
    <x v="0"/>
    <n v="9333"/>
    <m/>
    <n v="118979"/>
    <n v="1"/>
    <n v="923"/>
    <n v="4.99"/>
    <n v="4.99"/>
    <m/>
    <x v="3"/>
    <x v="30"/>
    <n v="37"/>
    <x v="0"/>
    <x v="4"/>
    <x v="0"/>
  </r>
  <r>
    <x v="981"/>
    <x v="31"/>
    <x v="0"/>
    <n v="28140"/>
    <m/>
    <n v="9"/>
    <n v="1"/>
    <n v="39.979999999999997"/>
    <n v="3.1983999999999999"/>
    <n v="0.99950000000000006"/>
    <n v="44.177900000000001"/>
    <x v="128"/>
    <x v="0"/>
    <n v="9333"/>
    <m/>
    <n v="118980"/>
    <n v="1"/>
    <n v="711"/>
    <n v="34.99"/>
    <n v="34.99"/>
    <m/>
    <x v="3"/>
    <x v="6"/>
    <n v="31"/>
    <x v="0"/>
    <x v="3"/>
    <x v="0"/>
  </r>
  <r>
    <x v="982"/>
    <x v="31"/>
    <x v="0"/>
    <n v="22973"/>
    <m/>
    <n v="9"/>
    <n v="1"/>
    <n v="7.28"/>
    <n v="0.58240000000000003"/>
    <n v="0.182"/>
    <n v="8.0443999999999996"/>
    <x v="144"/>
    <x v="0"/>
    <n v="17308"/>
    <m/>
    <n v="118981"/>
    <n v="1"/>
    <n v="923"/>
    <n v="4.99"/>
    <n v="4.99"/>
    <m/>
    <x v="3"/>
    <x v="30"/>
    <n v="37"/>
    <x v="0"/>
    <x v="4"/>
    <x v="0"/>
  </r>
  <r>
    <x v="982"/>
    <x v="31"/>
    <x v="0"/>
    <n v="22973"/>
    <m/>
    <n v="9"/>
    <n v="1"/>
    <n v="7.28"/>
    <n v="0.58240000000000003"/>
    <n v="0.182"/>
    <n v="8.0443999999999996"/>
    <x v="144"/>
    <x v="0"/>
    <n v="17308"/>
    <m/>
    <n v="118982"/>
    <n v="1"/>
    <n v="873"/>
    <n v="2.29"/>
    <n v="2.29"/>
    <m/>
    <x v="3"/>
    <x v="19"/>
    <n v="37"/>
    <x v="0"/>
    <x v="4"/>
    <x v="0"/>
  </r>
  <r>
    <x v="983"/>
    <x v="31"/>
    <x v="0"/>
    <n v="28955"/>
    <m/>
    <n v="9"/>
    <n v="1"/>
    <n v="14.98"/>
    <n v="1.1983999999999999"/>
    <n v="0.3745"/>
    <n v="16.552900000000001"/>
    <x v="8"/>
    <x v="0"/>
    <n v="7987"/>
    <m/>
    <n v="118983"/>
    <n v="1"/>
    <n v="871"/>
    <n v="9.99"/>
    <n v="9.99"/>
    <m/>
    <x v="3"/>
    <x v="17"/>
    <n v="28"/>
    <x v="0"/>
    <x v="8"/>
    <x v="0"/>
  </r>
  <r>
    <x v="983"/>
    <x v="31"/>
    <x v="0"/>
    <n v="28955"/>
    <m/>
    <n v="9"/>
    <n v="1"/>
    <n v="14.98"/>
    <n v="1.1983999999999999"/>
    <n v="0.3745"/>
    <n v="16.552900000000001"/>
    <x v="8"/>
    <x v="0"/>
    <n v="7987"/>
    <m/>
    <n v="118984"/>
    <n v="1"/>
    <n v="870"/>
    <n v="4.99"/>
    <n v="4.99"/>
    <m/>
    <x v="3"/>
    <x v="20"/>
    <n v="28"/>
    <x v="0"/>
    <x v="8"/>
    <x v="0"/>
  </r>
  <r>
    <x v="984"/>
    <x v="31"/>
    <x v="0"/>
    <n v="20807"/>
    <m/>
    <n v="10"/>
    <n v="1"/>
    <n v="2466.3200000000002"/>
    <n v="197.3056"/>
    <n v="61.658000000000001"/>
    <n v="2725.2836000000002"/>
    <x v="170"/>
    <x v="0"/>
    <n v="5157"/>
    <m/>
    <n v="118985"/>
    <n v="1"/>
    <n v="794"/>
    <n v="2443.35"/>
    <n v="2443.35"/>
    <m/>
    <x v="5"/>
    <x v="42"/>
    <n v="2"/>
    <x v="2"/>
    <x v="14"/>
    <x v="2"/>
  </r>
  <r>
    <x v="984"/>
    <x v="31"/>
    <x v="0"/>
    <n v="20807"/>
    <m/>
    <n v="10"/>
    <n v="1"/>
    <n v="2466.3200000000002"/>
    <n v="197.3056"/>
    <n v="61.658000000000001"/>
    <n v="2725.2836000000002"/>
    <x v="170"/>
    <x v="0"/>
    <n v="5157"/>
    <m/>
    <n v="118986"/>
    <n v="1"/>
    <n v="870"/>
    <n v="4.99"/>
    <n v="4.99"/>
    <m/>
    <x v="5"/>
    <x v="20"/>
    <n v="28"/>
    <x v="0"/>
    <x v="8"/>
    <x v="0"/>
  </r>
  <r>
    <x v="984"/>
    <x v="31"/>
    <x v="0"/>
    <n v="20807"/>
    <m/>
    <n v="10"/>
    <n v="1"/>
    <n v="2466.3200000000002"/>
    <n v="197.3056"/>
    <n v="61.658000000000001"/>
    <n v="2725.2836000000002"/>
    <x v="170"/>
    <x v="0"/>
    <n v="5157"/>
    <m/>
    <n v="118987"/>
    <n v="1"/>
    <n v="872"/>
    <n v="8.99"/>
    <n v="8.99"/>
    <m/>
    <x v="5"/>
    <x v="40"/>
    <n v="28"/>
    <x v="0"/>
    <x v="8"/>
    <x v="0"/>
  </r>
  <r>
    <x v="984"/>
    <x v="31"/>
    <x v="0"/>
    <n v="20807"/>
    <m/>
    <n v="10"/>
    <n v="1"/>
    <n v="2466.3200000000002"/>
    <n v="197.3056"/>
    <n v="61.658000000000001"/>
    <n v="2725.2836000000002"/>
    <x v="170"/>
    <x v="0"/>
    <n v="5157"/>
    <m/>
    <n v="118988"/>
    <n v="1"/>
    <n v="712"/>
    <n v="8.99"/>
    <n v="8.99"/>
    <m/>
    <x v="5"/>
    <x v="1"/>
    <n v="19"/>
    <x v="1"/>
    <x v="1"/>
    <x v="1"/>
  </r>
  <r>
    <x v="985"/>
    <x v="31"/>
    <x v="0"/>
    <n v="20223"/>
    <m/>
    <n v="9"/>
    <n v="1"/>
    <n v="98.96"/>
    <n v="7.9168000000000003"/>
    <n v="2.4740000000000002"/>
    <n v="109.35080000000001"/>
    <x v="128"/>
    <x v="0"/>
    <n v="8055"/>
    <m/>
    <n v="118989"/>
    <n v="1"/>
    <n v="870"/>
    <n v="4.99"/>
    <n v="4.99"/>
    <m/>
    <x v="3"/>
    <x v="20"/>
    <n v="28"/>
    <x v="0"/>
    <x v="8"/>
    <x v="0"/>
  </r>
  <r>
    <x v="985"/>
    <x v="31"/>
    <x v="0"/>
    <n v="20223"/>
    <m/>
    <n v="9"/>
    <n v="1"/>
    <n v="98.96"/>
    <n v="7.9168000000000003"/>
    <n v="2.4740000000000002"/>
    <n v="109.35080000000001"/>
    <x v="128"/>
    <x v="0"/>
    <n v="8055"/>
    <m/>
    <n v="118990"/>
    <n v="1"/>
    <n v="872"/>
    <n v="8.99"/>
    <n v="8.99"/>
    <m/>
    <x v="3"/>
    <x v="40"/>
    <n v="28"/>
    <x v="0"/>
    <x v="8"/>
    <x v="0"/>
  </r>
  <r>
    <x v="985"/>
    <x v="31"/>
    <x v="0"/>
    <n v="20223"/>
    <m/>
    <n v="9"/>
    <n v="1"/>
    <n v="98.96"/>
    <n v="7.9168000000000003"/>
    <n v="2.4740000000000002"/>
    <n v="109.35080000000001"/>
    <x v="128"/>
    <x v="0"/>
    <n v="8055"/>
    <m/>
    <n v="118991"/>
    <n v="1"/>
    <n v="708"/>
    <n v="34.99"/>
    <n v="34.99"/>
    <m/>
    <x v="3"/>
    <x v="11"/>
    <n v="31"/>
    <x v="0"/>
    <x v="3"/>
    <x v="0"/>
  </r>
  <r>
    <x v="985"/>
    <x v="31"/>
    <x v="0"/>
    <n v="20223"/>
    <m/>
    <n v="9"/>
    <n v="1"/>
    <n v="98.96"/>
    <n v="7.9168000000000003"/>
    <n v="2.4740000000000002"/>
    <n v="109.35080000000001"/>
    <x v="128"/>
    <x v="0"/>
    <n v="8055"/>
    <m/>
    <n v="118992"/>
    <n v="1"/>
    <n v="714"/>
    <n v="49.99"/>
    <n v="49.99"/>
    <m/>
    <x v="3"/>
    <x v="29"/>
    <n v="21"/>
    <x v="1"/>
    <x v="5"/>
    <x v="1"/>
  </r>
  <r>
    <x v="986"/>
    <x v="31"/>
    <x v="0"/>
    <n v="16250"/>
    <m/>
    <n v="10"/>
    <n v="1"/>
    <n v="2329.98"/>
    <n v="186.39840000000001"/>
    <n v="58.249499999999998"/>
    <n v="2574.6279"/>
    <x v="168"/>
    <x v="0"/>
    <n v="9352"/>
    <m/>
    <n v="118993"/>
    <n v="1"/>
    <n v="783"/>
    <n v="2294.9899999999998"/>
    <n v="2294.9899999999998"/>
    <m/>
    <x v="5"/>
    <x v="43"/>
    <n v="1"/>
    <x v="2"/>
    <x v="15"/>
    <x v="2"/>
  </r>
  <r>
    <x v="986"/>
    <x v="31"/>
    <x v="0"/>
    <n v="16250"/>
    <m/>
    <n v="10"/>
    <n v="1"/>
    <n v="2329.98"/>
    <n v="186.39840000000001"/>
    <n v="58.249499999999998"/>
    <n v="2574.6279"/>
    <x v="168"/>
    <x v="0"/>
    <n v="9352"/>
    <m/>
    <n v="118994"/>
    <n v="1"/>
    <n v="711"/>
    <n v="34.99"/>
    <n v="34.99"/>
    <m/>
    <x v="5"/>
    <x v="6"/>
    <n v="31"/>
    <x v="0"/>
    <x v="3"/>
    <x v="0"/>
  </r>
  <r>
    <x v="987"/>
    <x v="31"/>
    <x v="0"/>
    <n v="13570"/>
    <m/>
    <n v="8"/>
    <n v="1"/>
    <n v="2369.96"/>
    <n v="189.5968"/>
    <n v="59.249000000000002"/>
    <n v="2618.8058000000001"/>
    <x v="149"/>
    <x v="0"/>
    <n v="18161"/>
    <m/>
    <n v="118995"/>
    <n v="1"/>
    <n v="780"/>
    <n v="2319.9899999999998"/>
    <n v="2319.9899999999998"/>
    <m/>
    <x v="6"/>
    <x v="44"/>
    <n v="1"/>
    <x v="2"/>
    <x v="15"/>
    <x v="2"/>
  </r>
  <r>
    <x v="987"/>
    <x v="31"/>
    <x v="0"/>
    <n v="13570"/>
    <m/>
    <n v="8"/>
    <n v="1"/>
    <n v="2369.96"/>
    <n v="189.5968"/>
    <n v="59.249000000000002"/>
    <n v="2618.8058000000001"/>
    <x v="149"/>
    <x v="0"/>
    <n v="18161"/>
    <m/>
    <n v="118996"/>
    <n v="1"/>
    <n v="871"/>
    <n v="9.99"/>
    <n v="9.99"/>
    <m/>
    <x v="6"/>
    <x v="17"/>
    <n v="28"/>
    <x v="0"/>
    <x v="8"/>
    <x v="0"/>
  </r>
  <r>
    <x v="987"/>
    <x v="31"/>
    <x v="0"/>
    <n v="13570"/>
    <m/>
    <n v="8"/>
    <n v="1"/>
    <n v="2369.96"/>
    <n v="189.5968"/>
    <n v="59.249000000000002"/>
    <n v="2618.8058000000001"/>
    <x v="149"/>
    <x v="0"/>
    <n v="18161"/>
    <m/>
    <n v="118997"/>
    <n v="1"/>
    <n v="870"/>
    <n v="4.99"/>
    <n v="4.99"/>
    <m/>
    <x v="6"/>
    <x v="20"/>
    <n v="28"/>
    <x v="0"/>
    <x v="8"/>
    <x v="0"/>
  </r>
  <r>
    <x v="987"/>
    <x v="31"/>
    <x v="0"/>
    <n v="13570"/>
    <m/>
    <n v="8"/>
    <n v="1"/>
    <n v="2369.96"/>
    <n v="189.5968"/>
    <n v="59.249000000000002"/>
    <n v="2618.8058000000001"/>
    <x v="149"/>
    <x v="0"/>
    <n v="18161"/>
    <m/>
    <n v="118998"/>
    <n v="1"/>
    <n v="711"/>
    <n v="34.99"/>
    <n v="34.99"/>
    <m/>
    <x v="6"/>
    <x v="6"/>
    <n v="31"/>
    <x v="0"/>
    <x v="3"/>
    <x v="0"/>
  </r>
  <r>
    <x v="988"/>
    <x v="31"/>
    <x v="0"/>
    <n v="14984"/>
    <m/>
    <n v="10"/>
    <n v="1"/>
    <n v="2343.96"/>
    <n v="187.51679999999999"/>
    <n v="58.598999999999997"/>
    <n v="2590.0758000000001"/>
    <x v="208"/>
    <x v="0"/>
    <n v="7645"/>
    <m/>
    <n v="118999"/>
    <n v="1"/>
    <n v="780"/>
    <n v="2319.9899999999998"/>
    <n v="2319.9899999999998"/>
    <m/>
    <x v="5"/>
    <x v="44"/>
    <n v="1"/>
    <x v="2"/>
    <x v="15"/>
    <x v="2"/>
  </r>
  <r>
    <x v="988"/>
    <x v="31"/>
    <x v="0"/>
    <n v="14984"/>
    <m/>
    <n v="10"/>
    <n v="1"/>
    <n v="2343.96"/>
    <n v="187.51679999999999"/>
    <n v="58.598999999999997"/>
    <n v="2590.0758000000001"/>
    <x v="208"/>
    <x v="0"/>
    <n v="7645"/>
    <m/>
    <n v="119000"/>
    <n v="1"/>
    <n v="871"/>
    <n v="9.99"/>
    <n v="9.99"/>
    <m/>
    <x v="5"/>
    <x v="17"/>
    <n v="28"/>
    <x v="0"/>
    <x v="8"/>
    <x v="0"/>
  </r>
  <r>
    <x v="988"/>
    <x v="31"/>
    <x v="0"/>
    <n v="14984"/>
    <m/>
    <n v="10"/>
    <n v="1"/>
    <n v="2343.96"/>
    <n v="187.51679999999999"/>
    <n v="58.598999999999997"/>
    <n v="2590.0758000000001"/>
    <x v="208"/>
    <x v="0"/>
    <n v="7645"/>
    <m/>
    <n v="119001"/>
    <n v="1"/>
    <n v="870"/>
    <n v="4.99"/>
    <n v="4.99"/>
    <m/>
    <x v="5"/>
    <x v="20"/>
    <n v="28"/>
    <x v="0"/>
    <x v="8"/>
    <x v="0"/>
  </r>
  <r>
    <x v="988"/>
    <x v="31"/>
    <x v="0"/>
    <n v="14984"/>
    <m/>
    <n v="10"/>
    <n v="1"/>
    <n v="2343.96"/>
    <n v="187.51679999999999"/>
    <n v="58.598999999999997"/>
    <n v="2590.0758000000001"/>
    <x v="208"/>
    <x v="0"/>
    <n v="7645"/>
    <m/>
    <n v="119002"/>
    <n v="1"/>
    <n v="874"/>
    <n v="8.99"/>
    <n v="8.99"/>
    <m/>
    <x v="5"/>
    <x v="27"/>
    <n v="23"/>
    <x v="1"/>
    <x v="12"/>
    <x v="1"/>
  </r>
  <r>
    <x v="989"/>
    <x v="31"/>
    <x v="0"/>
    <n v="19918"/>
    <m/>
    <n v="10"/>
    <n v="1"/>
    <n v="2359.9699999999998"/>
    <n v="188.79759999999999"/>
    <n v="58.999299999999998"/>
    <n v="2607.7669000000001"/>
    <x v="170"/>
    <x v="0"/>
    <n v="14043"/>
    <m/>
    <n v="119003"/>
    <n v="1"/>
    <n v="783"/>
    <n v="2294.9899999999998"/>
    <n v="2294.9899999999998"/>
    <m/>
    <x v="5"/>
    <x v="43"/>
    <n v="1"/>
    <x v="2"/>
    <x v="15"/>
    <x v="2"/>
  </r>
  <r>
    <x v="989"/>
    <x v="31"/>
    <x v="0"/>
    <n v="19918"/>
    <m/>
    <n v="10"/>
    <n v="1"/>
    <n v="2359.9699999999998"/>
    <n v="188.79759999999999"/>
    <n v="58.999299999999998"/>
    <n v="2607.7669000000001"/>
    <x v="170"/>
    <x v="0"/>
    <n v="14043"/>
    <m/>
    <n v="119004"/>
    <n v="1"/>
    <n v="871"/>
    <n v="9.99"/>
    <n v="9.99"/>
    <m/>
    <x v="5"/>
    <x v="17"/>
    <n v="28"/>
    <x v="0"/>
    <x v="8"/>
    <x v="0"/>
  </r>
  <r>
    <x v="989"/>
    <x v="31"/>
    <x v="0"/>
    <n v="19918"/>
    <m/>
    <n v="10"/>
    <n v="1"/>
    <n v="2359.9699999999998"/>
    <n v="188.79759999999999"/>
    <n v="58.999299999999998"/>
    <n v="2607.7669000000001"/>
    <x v="170"/>
    <x v="0"/>
    <n v="14043"/>
    <m/>
    <n v="119005"/>
    <n v="1"/>
    <n v="880"/>
    <n v="54.99"/>
    <n v="54.99"/>
    <m/>
    <x v="5"/>
    <x v="12"/>
    <n v="32"/>
    <x v="0"/>
    <x v="6"/>
    <x v="0"/>
  </r>
  <r>
    <x v="990"/>
    <x v="31"/>
    <x v="0"/>
    <n v="24727"/>
    <m/>
    <n v="1"/>
    <n v="1"/>
    <n v="71.58"/>
    <n v="5.7263999999999999"/>
    <n v="1.7895000000000001"/>
    <n v="79.0959"/>
    <x v="131"/>
    <x v="0"/>
    <n v="7152"/>
    <m/>
    <n v="119006"/>
    <n v="1"/>
    <n v="922"/>
    <n v="3.99"/>
    <n v="3.99"/>
    <m/>
    <x v="1"/>
    <x v="4"/>
    <n v="37"/>
    <x v="0"/>
    <x v="4"/>
    <x v="0"/>
  </r>
  <r>
    <x v="990"/>
    <x v="31"/>
    <x v="0"/>
    <n v="24727"/>
    <m/>
    <n v="1"/>
    <n v="1"/>
    <n v="71.58"/>
    <n v="5.7263999999999999"/>
    <n v="1.7895000000000001"/>
    <n v="79.0959"/>
    <x v="131"/>
    <x v="0"/>
    <n v="7152"/>
    <m/>
    <n v="119007"/>
    <n v="1"/>
    <n v="933"/>
    <n v="32.6"/>
    <n v="32.6"/>
    <m/>
    <x v="1"/>
    <x v="14"/>
    <n v="37"/>
    <x v="0"/>
    <x v="4"/>
    <x v="0"/>
  </r>
  <r>
    <x v="990"/>
    <x v="31"/>
    <x v="0"/>
    <n v="24727"/>
    <m/>
    <n v="1"/>
    <n v="1"/>
    <n v="71.58"/>
    <n v="5.7263999999999999"/>
    <n v="1.7895000000000001"/>
    <n v="79.0959"/>
    <x v="131"/>
    <x v="0"/>
    <n v="7152"/>
    <m/>
    <n v="119008"/>
    <n v="1"/>
    <n v="707"/>
    <n v="34.99"/>
    <n v="34.99"/>
    <m/>
    <x v="1"/>
    <x v="3"/>
    <n v="31"/>
    <x v="0"/>
    <x v="3"/>
    <x v="0"/>
  </r>
  <r>
    <x v="991"/>
    <x v="31"/>
    <x v="0"/>
    <n v="26009"/>
    <m/>
    <n v="4"/>
    <n v="1"/>
    <n v="40.22"/>
    <n v="3.2176"/>
    <n v="1.0055000000000001"/>
    <n v="44.443100000000001"/>
    <x v="109"/>
    <x v="0"/>
    <n v="5450"/>
    <m/>
    <n v="119009"/>
    <n v="1"/>
    <n v="921"/>
    <n v="4.99"/>
    <n v="4.99"/>
    <m/>
    <x v="2"/>
    <x v="9"/>
    <n v="37"/>
    <x v="0"/>
    <x v="4"/>
    <x v="0"/>
  </r>
  <r>
    <x v="991"/>
    <x v="31"/>
    <x v="0"/>
    <n v="26009"/>
    <m/>
    <n v="4"/>
    <n v="1"/>
    <n v="40.22"/>
    <n v="3.2176"/>
    <n v="1.0055000000000001"/>
    <n v="44.443100000000001"/>
    <x v="109"/>
    <x v="0"/>
    <n v="5450"/>
    <m/>
    <n v="119010"/>
    <n v="1"/>
    <n v="928"/>
    <n v="24.99"/>
    <n v="24.99"/>
    <m/>
    <x v="2"/>
    <x v="28"/>
    <n v="37"/>
    <x v="0"/>
    <x v="4"/>
    <x v="0"/>
  </r>
  <r>
    <x v="991"/>
    <x v="31"/>
    <x v="0"/>
    <n v="26009"/>
    <m/>
    <n v="4"/>
    <n v="1"/>
    <n v="40.22"/>
    <n v="3.2176"/>
    <n v="1.0055000000000001"/>
    <n v="44.443100000000001"/>
    <x v="109"/>
    <x v="0"/>
    <n v="5450"/>
    <m/>
    <n v="119011"/>
    <n v="1"/>
    <n v="873"/>
    <n v="2.29"/>
    <n v="2.29"/>
    <m/>
    <x v="2"/>
    <x v="19"/>
    <n v="37"/>
    <x v="0"/>
    <x v="4"/>
    <x v="0"/>
  </r>
  <r>
    <x v="991"/>
    <x v="31"/>
    <x v="0"/>
    <n v="26009"/>
    <m/>
    <n v="4"/>
    <n v="1"/>
    <n v="40.22"/>
    <n v="3.2176"/>
    <n v="1.0055000000000001"/>
    <n v="44.443100000000001"/>
    <x v="109"/>
    <x v="0"/>
    <n v="5450"/>
    <m/>
    <n v="119012"/>
    <n v="1"/>
    <n v="877"/>
    <n v="7.95"/>
    <n v="7.95"/>
    <m/>
    <x v="2"/>
    <x v="2"/>
    <n v="29"/>
    <x v="0"/>
    <x v="2"/>
    <x v="0"/>
  </r>
  <r>
    <x v="992"/>
    <x v="31"/>
    <x v="0"/>
    <n v="22726"/>
    <m/>
    <n v="1"/>
    <n v="1"/>
    <n v="29.99"/>
    <n v="2.3992"/>
    <n v="0.74980000000000002"/>
    <n v="33.139000000000003"/>
    <x v="107"/>
    <x v="0"/>
    <n v="3616"/>
    <m/>
    <n v="119013"/>
    <n v="1"/>
    <n v="929"/>
    <n v="29.99"/>
    <n v="29.99"/>
    <m/>
    <x v="1"/>
    <x v="18"/>
    <n v="37"/>
    <x v="0"/>
    <x v="4"/>
    <x v="0"/>
  </r>
  <r>
    <x v="993"/>
    <x v="31"/>
    <x v="0"/>
    <n v="12159"/>
    <m/>
    <n v="6"/>
    <n v="1"/>
    <n v="14.98"/>
    <n v="1.1983999999999999"/>
    <n v="0.3745"/>
    <n v="16.552900000000001"/>
    <x v="58"/>
    <x v="0"/>
    <n v="10134"/>
    <m/>
    <n v="119014"/>
    <n v="1"/>
    <n v="871"/>
    <n v="9.99"/>
    <n v="9.99"/>
    <m/>
    <x v="0"/>
    <x v="17"/>
    <n v="28"/>
    <x v="0"/>
    <x v="8"/>
    <x v="0"/>
  </r>
  <r>
    <x v="993"/>
    <x v="31"/>
    <x v="0"/>
    <n v="12159"/>
    <m/>
    <n v="6"/>
    <n v="1"/>
    <n v="14.98"/>
    <n v="1.1983999999999999"/>
    <n v="0.3745"/>
    <n v="16.552900000000001"/>
    <x v="58"/>
    <x v="0"/>
    <n v="10134"/>
    <m/>
    <n v="119015"/>
    <n v="1"/>
    <n v="870"/>
    <n v="4.99"/>
    <n v="4.99"/>
    <m/>
    <x v="0"/>
    <x v="20"/>
    <n v="28"/>
    <x v="0"/>
    <x v="8"/>
    <x v="0"/>
  </r>
  <r>
    <x v="994"/>
    <x v="31"/>
    <x v="0"/>
    <n v="21495"/>
    <m/>
    <n v="1"/>
    <n v="1"/>
    <n v="23.97"/>
    <n v="1.9176"/>
    <n v="0.59930000000000005"/>
    <n v="26.486899999999999"/>
    <x v="186"/>
    <x v="0"/>
    <n v="6365"/>
    <m/>
    <n v="119016"/>
    <n v="1"/>
    <n v="871"/>
    <n v="9.99"/>
    <n v="9.99"/>
    <m/>
    <x v="1"/>
    <x v="17"/>
    <n v="28"/>
    <x v="0"/>
    <x v="8"/>
    <x v="0"/>
  </r>
  <r>
    <x v="994"/>
    <x v="31"/>
    <x v="0"/>
    <n v="21495"/>
    <m/>
    <n v="1"/>
    <n v="1"/>
    <n v="23.97"/>
    <n v="1.9176"/>
    <n v="0.59930000000000005"/>
    <n v="26.486899999999999"/>
    <x v="186"/>
    <x v="0"/>
    <n v="6365"/>
    <m/>
    <n v="119017"/>
    <n v="1"/>
    <n v="870"/>
    <n v="4.99"/>
    <n v="4.99"/>
    <m/>
    <x v="1"/>
    <x v="20"/>
    <n v="28"/>
    <x v="0"/>
    <x v="8"/>
    <x v="0"/>
  </r>
  <r>
    <x v="994"/>
    <x v="31"/>
    <x v="0"/>
    <n v="21495"/>
    <m/>
    <n v="1"/>
    <n v="1"/>
    <n v="23.97"/>
    <n v="1.9176"/>
    <n v="0.59930000000000005"/>
    <n v="26.486899999999999"/>
    <x v="186"/>
    <x v="0"/>
    <n v="6365"/>
    <m/>
    <n v="119018"/>
    <n v="1"/>
    <n v="712"/>
    <n v="8.99"/>
    <n v="8.99"/>
    <m/>
    <x v="1"/>
    <x v="1"/>
    <n v="19"/>
    <x v="1"/>
    <x v="1"/>
    <x v="1"/>
  </r>
  <r>
    <x v="995"/>
    <x v="31"/>
    <x v="0"/>
    <n v="19840"/>
    <m/>
    <n v="4"/>
    <n v="1"/>
    <n v="119.98"/>
    <n v="9.5983999999999998"/>
    <n v="2.9994999999999998"/>
    <n v="132.5779"/>
    <x v="183"/>
    <x v="0"/>
    <n v="3494"/>
    <m/>
    <n v="119019"/>
    <n v="1"/>
    <n v="868"/>
    <n v="69.989999999999995"/>
    <n v="69.989999999999995"/>
    <m/>
    <x v="2"/>
    <x v="37"/>
    <n v="22"/>
    <x v="1"/>
    <x v="10"/>
    <x v="1"/>
  </r>
  <r>
    <x v="995"/>
    <x v="31"/>
    <x v="0"/>
    <n v="19840"/>
    <m/>
    <n v="4"/>
    <n v="1"/>
    <n v="119.98"/>
    <n v="9.5983999999999998"/>
    <n v="2.9994999999999998"/>
    <n v="132.5779"/>
    <x v="183"/>
    <x v="0"/>
    <n v="3494"/>
    <m/>
    <n v="119020"/>
    <n v="1"/>
    <n v="716"/>
    <n v="49.99"/>
    <n v="49.99"/>
    <m/>
    <x v="2"/>
    <x v="16"/>
    <n v="21"/>
    <x v="1"/>
    <x v="5"/>
    <x v="1"/>
  </r>
  <r>
    <x v="996"/>
    <x v="31"/>
    <x v="0"/>
    <n v="18945"/>
    <m/>
    <n v="4"/>
    <n v="1"/>
    <n v="78.98"/>
    <n v="6.3183999999999996"/>
    <n v="1.9744999999999999"/>
    <n v="87.272900000000007"/>
    <x v="16"/>
    <x v="0"/>
    <n v="14814"/>
    <m/>
    <n v="119021"/>
    <n v="1"/>
    <n v="869"/>
    <n v="69.989999999999995"/>
    <n v="69.989999999999995"/>
    <m/>
    <x v="2"/>
    <x v="23"/>
    <n v="22"/>
    <x v="1"/>
    <x v="10"/>
    <x v="1"/>
  </r>
  <r>
    <x v="996"/>
    <x v="31"/>
    <x v="0"/>
    <n v="18945"/>
    <m/>
    <n v="4"/>
    <n v="1"/>
    <n v="78.98"/>
    <n v="6.3183999999999996"/>
    <n v="1.9744999999999999"/>
    <n v="87.272900000000007"/>
    <x v="16"/>
    <x v="0"/>
    <n v="14814"/>
    <m/>
    <n v="119022"/>
    <n v="1"/>
    <n v="875"/>
    <n v="8.99"/>
    <n v="8.99"/>
    <m/>
    <x v="2"/>
    <x v="35"/>
    <n v="23"/>
    <x v="1"/>
    <x v="12"/>
    <x v="1"/>
  </r>
  <r>
    <x v="997"/>
    <x v="31"/>
    <x v="0"/>
    <n v="18834"/>
    <m/>
    <n v="1"/>
    <n v="1"/>
    <n v="119.98"/>
    <n v="9.5983999999999998"/>
    <n v="2.9994999999999998"/>
    <n v="132.5779"/>
    <x v="158"/>
    <x v="0"/>
    <n v="7456"/>
    <m/>
    <n v="119023"/>
    <n v="1"/>
    <n v="867"/>
    <n v="69.989999999999995"/>
    <n v="69.989999999999995"/>
    <m/>
    <x v="1"/>
    <x v="22"/>
    <n v="22"/>
    <x v="1"/>
    <x v="10"/>
    <x v="1"/>
  </r>
  <r>
    <x v="997"/>
    <x v="31"/>
    <x v="0"/>
    <n v="18834"/>
    <m/>
    <n v="1"/>
    <n v="1"/>
    <n v="119.98"/>
    <n v="9.5983999999999998"/>
    <n v="2.9994999999999998"/>
    <n v="132.5779"/>
    <x v="158"/>
    <x v="0"/>
    <n v="7456"/>
    <m/>
    <n v="119024"/>
    <n v="1"/>
    <n v="716"/>
    <n v="49.99"/>
    <n v="49.99"/>
    <m/>
    <x v="1"/>
    <x v="16"/>
    <n v="21"/>
    <x v="1"/>
    <x v="5"/>
    <x v="1"/>
  </r>
  <r>
    <x v="998"/>
    <x v="31"/>
    <x v="0"/>
    <n v="23513"/>
    <m/>
    <n v="6"/>
    <n v="1"/>
    <n v="64.47"/>
    <n v="5.1576000000000004"/>
    <n v="1.6117999999999999"/>
    <n v="71.239400000000003"/>
    <x v="91"/>
    <x v="0"/>
    <n v="7996"/>
    <m/>
    <n v="119025"/>
    <n v="1"/>
    <n v="921"/>
    <n v="4.99"/>
    <n v="4.99"/>
    <m/>
    <x v="0"/>
    <x v="9"/>
    <n v="37"/>
    <x v="0"/>
    <x v="4"/>
    <x v="0"/>
  </r>
  <r>
    <x v="998"/>
    <x v="31"/>
    <x v="0"/>
    <n v="23513"/>
    <m/>
    <n v="6"/>
    <n v="1"/>
    <n v="64.47"/>
    <n v="5.1576000000000004"/>
    <n v="1.6117999999999999"/>
    <n v="71.239400000000003"/>
    <x v="91"/>
    <x v="0"/>
    <n v="7996"/>
    <m/>
    <n v="119026"/>
    <n v="1"/>
    <n v="711"/>
    <n v="34.99"/>
    <n v="34.99"/>
    <m/>
    <x v="0"/>
    <x v="6"/>
    <n v="31"/>
    <x v="0"/>
    <x v="3"/>
    <x v="0"/>
  </r>
  <r>
    <x v="998"/>
    <x v="31"/>
    <x v="0"/>
    <n v="23513"/>
    <m/>
    <n v="6"/>
    <n v="1"/>
    <n v="64.47"/>
    <n v="5.1576000000000004"/>
    <n v="1.6117999999999999"/>
    <n v="71.239400000000003"/>
    <x v="91"/>
    <x v="0"/>
    <n v="7996"/>
    <m/>
    <n v="119027"/>
    <n v="1"/>
    <n v="860"/>
    <n v="24.49"/>
    <n v="24.49"/>
    <m/>
    <x v="0"/>
    <x v="31"/>
    <n v="20"/>
    <x v="1"/>
    <x v="7"/>
    <x v="1"/>
  </r>
  <r>
    <x v="999"/>
    <x v="31"/>
    <x v="0"/>
    <n v="23518"/>
    <m/>
    <n v="6"/>
    <n v="1"/>
    <n v="4.99"/>
    <n v="0.3992"/>
    <n v="0.12479999999999999"/>
    <n v="5.5140000000000002"/>
    <x v="0"/>
    <x v="0"/>
    <n v="10268"/>
    <m/>
    <n v="119028"/>
    <n v="1"/>
    <n v="921"/>
    <n v="4.99"/>
    <n v="4.99"/>
    <m/>
    <x v="0"/>
    <x v="9"/>
    <n v="37"/>
    <x v="0"/>
    <x v="4"/>
    <x v="0"/>
  </r>
  <r>
    <x v="1000"/>
    <x v="31"/>
    <x v="0"/>
    <n v="17967"/>
    <m/>
    <n v="10"/>
    <n v="1"/>
    <n v="32.270000000000003"/>
    <n v="2.5815999999999999"/>
    <n v="0.80679999999999996"/>
    <n v="35.6584"/>
    <x v="170"/>
    <x v="0"/>
    <n v="19645"/>
    <m/>
    <n v="119029"/>
    <n v="1"/>
    <n v="928"/>
    <n v="24.99"/>
    <n v="24.99"/>
    <m/>
    <x v="5"/>
    <x v="28"/>
    <n v="37"/>
    <x v="0"/>
    <x v="4"/>
    <x v="0"/>
  </r>
  <r>
    <x v="1000"/>
    <x v="31"/>
    <x v="0"/>
    <n v="17967"/>
    <m/>
    <n v="10"/>
    <n v="1"/>
    <n v="32.270000000000003"/>
    <n v="2.5815999999999999"/>
    <n v="0.80679999999999996"/>
    <n v="35.6584"/>
    <x v="170"/>
    <x v="0"/>
    <n v="19645"/>
    <m/>
    <n v="119030"/>
    <n v="1"/>
    <n v="921"/>
    <n v="4.99"/>
    <n v="4.99"/>
    <m/>
    <x v="5"/>
    <x v="9"/>
    <n v="37"/>
    <x v="0"/>
    <x v="4"/>
    <x v="0"/>
  </r>
  <r>
    <x v="1000"/>
    <x v="31"/>
    <x v="0"/>
    <n v="17967"/>
    <m/>
    <n v="10"/>
    <n v="1"/>
    <n v="32.270000000000003"/>
    <n v="2.5815999999999999"/>
    <n v="0.80679999999999996"/>
    <n v="35.6584"/>
    <x v="170"/>
    <x v="0"/>
    <n v="19645"/>
    <m/>
    <n v="119031"/>
    <n v="1"/>
    <n v="873"/>
    <n v="2.29"/>
    <n v="2.29"/>
    <m/>
    <x v="5"/>
    <x v="19"/>
    <n v="37"/>
    <x v="0"/>
    <x v="4"/>
    <x v="0"/>
  </r>
  <r>
    <x v="1001"/>
    <x v="31"/>
    <x v="0"/>
    <n v="19331"/>
    <m/>
    <n v="8"/>
    <n v="1"/>
    <n v="28.98"/>
    <n v="2.3184"/>
    <n v="0.72450000000000003"/>
    <n v="32.0229"/>
    <x v="181"/>
    <x v="0"/>
    <n v="5545"/>
    <m/>
    <n v="119032"/>
    <n v="1"/>
    <n v="922"/>
    <n v="3.99"/>
    <n v="3.99"/>
    <m/>
    <x v="6"/>
    <x v="4"/>
    <n v="37"/>
    <x v="0"/>
    <x v="4"/>
    <x v="0"/>
  </r>
  <r>
    <x v="1001"/>
    <x v="31"/>
    <x v="0"/>
    <n v="19331"/>
    <m/>
    <n v="8"/>
    <n v="1"/>
    <n v="28.98"/>
    <n v="2.3184"/>
    <n v="0.72450000000000003"/>
    <n v="32.0229"/>
    <x v="181"/>
    <x v="0"/>
    <n v="5545"/>
    <m/>
    <n v="119033"/>
    <n v="1"/>
    <n v="932"/>
    <n v="24.99"/>
    <n v="24.99"/>
    <m/>
    <x v="6"/>
    <x v="5"/>
    <n v="37"/>
    <x v="0"/>
    <x v="4"/>
    <x v="0"/>
  </r>
  <r>
    <x v="1002"/>
    <x v="31"/>
    <x v="0"/>
    <n v="12304"/>
    <m/>
    <n v="10"/>
    <n v="1"/>
    <n v="62.98"/>
    <n v="5.0384000000000002"/>
    <n v="1.5745"/>
    <n v="69.5929"/>
    <x v="49"/>
    <x v="0"/>
    <n v="12485"/>
    <m/>
    <n v="119034"/>
    <n v="1"/>
    <n v="712"/>
    <n v="8.99"/>
    <n v="8.99"/>
    <m/>
    <x v="5"/>
    <x v="1"/>
    <n v="19"/>
    <x v="1"/>
    <x v="1"/>
    <x v="1"/>
  </r>
  <r>
    <x v="1002"/>
    <x v="31"/>
    <x v="0"/>
    <n v="12304"/>
    <m/>
    <n v="10"/>
    <n v="1"/>
    <n v="62.98"/>
    <n v="5.0384000000000002"/>
    <n v="1.5745"/>
    <n v="69.5929"/>
    <x v="49"/>
    <x v="0"/>
    <n v="12485"/>
    <m/>
    <n v="119035"/>
    <n v="1"/>
    <n v="882"/>
    <n v="53.99"/>
    <n v="53.99"/>
    <m/>
    <x v="5"/>
    <x v="34"/>
    <n v="21"/>
    <x v="1"/>
    <x v="5"/>
    <x v="1"/>
  </r>
  <r>
    <x v="1003"/>
    <x v="31"/>
    <x v="0"/>
    <n v="24571"/>
    <m/>
    <n v="7"/>
    <n v="1"/>
    <n v="27.77"/>
    <n v="2.2216"/>
    <n v="0.69430000000000003"/>
    <n v="30.6859"/>
    <x v="94"/>
    <x v="0"/>
    <n v="14812"/>
    <m/>
    <n v="119036"/>
    <n v="1"/>
    <n v="922"/>
    <n v="3.99"/>
    <n v="3.99"/>
    <m/>
    <x v="7"/>
    <x v="4"/>
    <n v="37"/>
    <x v="0"/>
    <x v="4"/>
    <x v="0"/>
  </r>
  <r>
    <x v="1003"/>
    <x v="31"/>
    <x v="0"/>
    <n v="24571"/>
    <m/>
    <n v="7"/>
    <n v="1"/>
    <n v="27.77"/>
    <n v="2.2216"/>
    <n v="0.69430000000000003"/>
    <n v="30.6859"/>
    <x v="94"/>
    <x v="0"/>
    <n v="14812"/>
    <m/>
    <n v="119037"/>
    <n v="1"/>
    <n v="931"/>
    <n v="21.49"/>
    <n v="21.49"/>
    <m/>
    <x v="7"/>
    <x v="8"/>
    <n v="37"/>
    <x v="0"/>
    <x v="4"/>
    <x v="0"/>
  </r>
  <r>
    <x v="1003"/>
    <x v="31"/>
    <x v="0"/>
    <n v="24571"/>
    <m/>
    <n v="7"/>
    <n v="1"/>
    <n v="27.77"/>
    <n v="2.2216"/>
    <n v="0.69430000000000003"/>
    <n v="30.6859"/>
    <x v="94"/>
    <x v="0"/>
    <n v="14812"/>
    <m/>
    <n v="119038"/>
    <n v="1"/>
    <n v="873"/>
    <n v="2.29"/>
    <n v="2.29"/>
    <m/>
    <x v="7"/>
    <x v="19"/>
    <n v="37"/>
    <x v="0"/>
    <x v="4"/>
    <x v="0"/>
  </r>
  <r>
    <x v="1004"/>
    <x v="31"/>
    <x v="0"/>
    <n v="21676"/>
    <m/>
    <n v="7"/>
    <n v="1"/>
    <n v="23.78"/>
    <n v="1.9024000000000001"/>
    <n v="0.59450000000000003"/>
    <n v="26.276900000000001"/>
    <x v="204"/>
    <x v="0"/>
    <n v="17518"/>
    <m/>
    <n v="119039"/>
    <n v="1"/>
    <n v="931"/>
    <n v="21.49"/>
    <n v="21.49"/>
    <m/>
    <x v="7"/>
    <x v="8"/>
    <n v="37"/>
    <x v="0"/>
    <x v="4"/>
    <x v="0"/>
  </r>
  <r>
    <x v="1004"/>
    <x v="31"/>
    <x v="0"/>
    <n v="21676"/>
    <m/>
    <n v="7"/>
    <n v="1"/>
    <n v="23.78"/>
    <n v="1.9024000000000001"/>
    <n v="0.59450000000000003"/>
    <n v="26.276900000000001"/>
    <x v="204"/>
    <x v="0"/>
    <n v="17518"/>
    <m/>
    <n v="119040"/>
    <n v="1"/>
    <n v="873"/>
    <n v="2.29"/>
    <n v="2.29"/>
    <m/>
    <x v="7"/>
    <x v="19"/>
    <n v="37"/>
    <x v="0"/>
    <x v="4"/>
    <x v="0"/>
  </r>
  <r>
    <x v="1005"/>
    <x v="31"/>
    <x v="0"/>
    <n v="11717"/>
    <m/>
    <n v="1"/>
    <n v="1"/>
    <n v="138.47999999999999"/>
    <n v="11.0784"/>
    <n v="3.4620000000000002"/>
    <n v="153.0204"/>
    <x v="146"/>
    <x v="0"/>
    <n v="4607"/>
    <m/>
    <n v="119041"/>
    <n v="1"/>
    <n v="921"/>
    <n v="4.99"/>
    <n v="4.99"/>
    <m/>
    <x v="1"/>
    <x v="9"/>
    <n v="37"/>
    <x v="0"/>
    <x v="4"/>
    <x v="0"/>
  </r>
  <r>
    <x v="1005"/>
    <x v="31"/>
    <x v="0"/>
    <n v="11717"/>
    <m/>
    <n v="1"/>
    <n v="1"/>
    <n v="138.47999999999999"/>
    <n v="11.0784"/>
    <n v="3.4620000000000002"/>
    <n v="153.0204"/>
    <x v="146"/>
    <x v="0"/>
    <n v="4607"/>
    <m/>
    <n v="119042"/>
    <n v="1"/>
    <n v="930"/>
    <n v="35"/>
    <n v="35"/>
    <m/>
    <x v="1"/>
    <x v="10"/>
    <n v="37"/>
    <x v="0"/>
    <x v="4"/>
    <x v="0"/>
  </r>
  <r>
    <x v="1005"/>
    <x v="31"/>
    <x v="0"/>
    <n v="11717"/>
    <m/>
    <n v="1"/>
    <n v="1"/>
    <n v="138.47999999999999"/>
    <n v="11.0784"/>
    <n v="3.4620000000000002"/>
    <n v="153.0204"/>
    <x v="146"/>
    <x v="0"/>
    <n v="4607"/>
    <m/>
    <n v="119043"/>
    <n v="1"/>
    <n v="864"/>
    <n v="63.5"/>
    <n v="63.5"/>
    <m/>
    <x v="1"/>
    <x v="26"/>
    <n v="25"/>
    <x v="1"/>
    <x v="9"/>
    <x v="1"/>
  </r>
  <r>
    <x v="1005"/>
    <x v="31"/>
    <x v="0"/>
    <n v="11717"/>
    <m/>
    <n v="1"/>
    <n v="1"/>
    <n v="138.47999999999999"/>
    <n v="11.0784"/>
    <n v="3.4620000000000002"/>
    <n v="153.0204"/>
    <x v="146"/>
    <x v="0"/>
    <n v="4607"/>
    <m/>
    <n v="119044"/>
    <n v="1"/>
    <n v="711"/>
    <n v="34.99"/>
    <n v="34.99"/>
    <m/>
    <x v="1"/>
    <x v="6"/>
    <n v="31"/>
    <x v="0"/>
    <x v="3"/>
    <x v="0"/>
  </r>
  <r>
    <x v="1006"/>
    <x v="31"/>
    <x v="0"/>
    <n v="15615"/>
    <m/>
    <n v="10"/>
    <n v="1"/>
    <n v="27.96"/>
    <n v="2.2368000000000001"/>
    <n v="0.69899999999999995"/>
    <n v="30.895800000000001"/>
    <x v="66"/>
    <x v="0"/>
    <n v="18695"/>
    <m/>
    <n v="119045"/>
    <n v="1"/>
    <n v="923"/>
    <n v="4.99"/>
    <n v="4.99"/>
    <m/>
    <x v="5"/>
    <x v="30"/>
    <n v="37"/>
    <x v="0"/>
    <x v="4"/>
    <x v="0"/>
  </r>
  <r>
    <x v="1006"/>
    <x v="31"/>
    <x v="0"/>
    <n v="15615"/>
    <m/>
    <n v="10"/>
    <n v="1"/>
    <n v="27.96"/>
    <n v="2.2368000000000001"/>
    <n v="0.69899999999999995"/>
    <n v="30.895800000000001"/>
    <x v="66"/>
    <x v="0"/>
    <n v="18695"/>
    <m/>
    <n v="119046"/>
    <n v="1"/>
    <n v="872"/>
    <n v="8.99"/>
    <n v="8.99"/>
    <m/>
    <x v="5"/>
    <x v="40"/>
    <n v="28"/>
    <x v="0"/>
    <x v="8"/>
    <x v="0"/>
  </r>
  <r>
    <x v="1006"/>
    <x v="31"/>
    <x v="0"/>
    <n v="15615"/>
    <m/>
    <n v="10"/>
    <n v="1"/>
    <n v="27.96"/>
    <n v="2.2368000000000001"/>
    <n v="0.69899999999999995"/>
    <n v="30.895800000000001"/>
    <x v="66"/>
    <x v="0"/>
    <n v="18695"/>
    <m/>
    <n v="119047"/>
    <n v="1"/>
    <n v="870"/>
    <n v="4.99"/>
    <n v="4.99"/>
    <m/>
    <x v="5"/>
    <x v="20"/>
    <n v="28"/>
    <x v="0"/>
    <x v="8"/>
    <x v="0"/>
  </r>
  <r>
    <x v="1006"/>
    <x v="31"/>
    <x v="0"/>
    <n v="15615"/>
    <m/>
    <n v="10"/>
    <n v="1"/>
    <n v="27.96"/>
    <n v="2.2368000000000001"/>
    <n v="0.69899999999999995"/>
    <n v="30.895800000000001"/>
    <x v="66"/>
    <x v="0"/>
    <n v="18695"/>
    <m/>
    <n v="119048"/>
    <n v="1"/>
    <n v="874"/>
    <n v="8.99"/>
    <n v="8.99"/>
    <m/>
    <x v="5"/>
    <x v="27"/>
    <n v="23"/>
    <x v="1"/>
    <x v="12"/>
    <x v="1"/>
  </r>
  <r>
    <x v="1007"/>
    <x v="31"/>
    <x v="0"/>
    <n v="13735"/>
    <m/>
    <n v="1"/>
    <n v="1"/>
    <n v="2334.9699999999998"/>
    <n v="186.79759999999999"/>
    <n v="58.374299999999998"/>
    <n v="2580.1419000000001"/>
    <x v="132"/>
    <x v="0"/>
    <n v="17919"/>
    <m/>
    <n v="119049"/>
    <n v="1"/>
    <n v="781"/>
    <n v="2319.9899999999998"/>
    <n v="2319.9899999999998"/>
    <m/>
    <x v="1"/>
    <x v="45"/>
    <n v="1"/>
    <x v="2"/>
    <x v="15"/>
    <x v="2"/>
  </r>
  <r>
    <x v="1007"/>
    <x v="31"/>
    <x v="0"/>
    <n v="13735"/>
    <m/>
    <n v="1"/>
    <n v="1"/>
    <n v="2334.9699999999998"/>
    <n v="186.79759999999999"/>
    <n v="58.374299999999998"/>
    <n v="2580.1419000000001"/>
    <x v="132"/>
    <x v="0"/>
    <n v="17919"/>
    <m/>
    <n v="119050"/>
    <n v="1"/>
    <n v="870"/>
    <n v="4.99"/>
    <n v="4.99"/>
    <m/>
    <x v="1"/>
    <x v="20"/>
    <n v="28"/>
    <x v="0"/>
    <x v="8"/>
    <x v="0"/>
  </r>
  <r>
    <x v="1007"/>
    <x v="31"/>
    <x v="0"/>
    <n v="13735"/>
    <m/>
    <n v="1"/>
    <n v="1"/>
    <n v="2334.9699999999998"/>
    <n v="186.79759999999999"/>
    <n v="58.374299999999998"/>
    <n v="2580.1419000000001"/>
    <x v="132"/>
    <x v="0"/>
    <n v="17919"/>
    <m/>
    <n v="119051"/>
    <n v="1"/>
    <n v="871"/>
    <n v="9.99"/>
    <n v="9.99"/>
    <m/>
    <x v="1"/>
    <x v="17"/>
    <n v="28"/>
    <x v="0"/>
    <x v="8"/>
    <x v="0"/>
  </r>
  <r>
    <x v="1008"/>
    <x v="31"/>
    <x v="0"/>
    <n v="21272"/>
    <m/>
    <n v="6"/>
    <n v="1"/>
    <n v="2363.96"/>
    <n v="189.11680000000001"/>
    <n v="59.098999999999997"/>
    <n v="2612.1758"/>
    <x v="73"/>
    <x v="0"/>
    <n v="19916"/>
    <m/>
    <n v="119052"/>
    <n v="1"/>
    <n v="782"/>
    <n v="2294.9899999999998"/>
    <n v="2294.9899999999998"/>
    <m/>
    <x v="0"/>
    <x v="46"/>
    <n v="1"/>
    <x v="2"/>
    <x v="15"/>
    <x v="2"/>
  </r>
  <r>
    <x v="1008"/>
    <x v="31"/>
    <x v="0"/>
    <n v="21272"/>
    <m/>
    <n v="6"/>
    <n v="1"/>
    <n v="2363.96"/>
    <n v="189.11680000000001"/>
    <n v="59.098999999999997"/>
    <n v="2612.1758"/>
    <x v="73"/>
    <x v="0"/>
    <n v="19916"/>
    <m/>
    <n v="119053"/>
    <n v="1"/>
    <n v="871"/>
    <n v="9.99"/>
    <n v="9.99"/>
    <m/>
    <x v="0"/>
    <x v="17"/>
    <n v="28"/>
    <x v="0"/>
    <x v="8"/>
    <x v="0"/>
  </r>
  <r>
    <x v="1008"/>
    <x v="31"/>
    <x v="0"/>
    <n v="21272"/>
    <m/>
    <n v="6"/>
    <n v="1"/>
    <n v="2363.96"/>
    <n v="189.11680000000001"/>
    <n v="59.098999999999997"/>
    <n v="2612.1758"/>
    <x v="73"/>
    <x v="0"/>
    <n v="19916"/>
    <m/>
    <n v="119054"/>
    <n v="1"/>
    <n v="870"/>
    <n v="4.99"/>
    <n v="4.99"/>
    <m/>
    <x v="0"/>
    <x v="20"/>
    <n v="28"/>
    <x v="0"/>
    <x v="8"/>
    <x v="0"/>
  </r>
  <r>
    <x v="1008"/>
    <x v="31"/>
    <x v="0"/>
    <n v="21272"/>
    <m/>
    <n v="6"/>
    <n v="1"/>
    <n v="2363.96"/>
    <n v="189.11680000000001"/>
    <n v="59.098999999999997"/>
    <n v="2612.1758"/>
    <x v="73"/>
    <x v="0"/>
    <n v="19916"/>
    <m/>
    <n v="119055"/>
    <n v="1"/>
    <n v="884"/>
    <n v="53.99"/>
    <n v="53.99"/>
    <m/>
    <x v="0"/>
    <x v="32"/>
    <n v="21"/>
    <x v="1"/>
    <x v="5"/>
    <x v="1"/>
  </r>
  <r>
    <x v="1009"/>
    <x v="31"/>
    <x v="0"/>
    <n v="18400"/>
    <m/>
    <n v="4"/>
    <n v="1"/>
    <n v="2409.9499999999998"/>
    <n v="192.79599999999999"/>
    <n v="60.248800000000003"/>
    <n v="2662.9947999999999"/>
    <x v="106"/>
    <x v="0"/>
    <n v="3996"/>
    <m/>
    <n v="119056"/>
    <n v="1"/>
    <n v="780"/>
    <n v="2319.9899999999998"/>
    <n v="2319.9899999999998"/>
    <m/>
    <x v="2"/>
    <x v="44"/>
    <n v="1"/>
    <x v="2"/>
    <x v="15"/>
    <x v="2"/>
  </r>
  <r>
    <x v="1009"/>
    <x v="31"/>
    <x v="0"/>
    <n v="18400"/>
    <m/>
    <n v="4"/>
    <n v="1"/>
    <n v="2409.9499999999998"/>
    <n v="192.79599999999999"/>
    <n v="60.248800000000003"/>
    <n v="2662.9947999999999"/>
    <x v="106"/>
    <x v="0"/>
    <n v="3996"/>
    <m/>
    <n v="119057"/>
    <n v="1"/>
    <n v="930"/>
    <n v="35"/>
    <n v="35"/>
    <m/>
    <x v="2"/>
    <x v="10"/>
    <n v="37"/>
    <x v="0"/>
    <x v="4"/>
    <x v="0"/>
  </r>
  <r>
    <x v="1009"/>
    <x v="31"/>
    <x v="0"/>
    <n v="18400"/>
    <m/>
    <n v="4"/>
    <n v="1"/>
    <n v="2409.9499999999998"/>
    <n v="192.79599999999999"/>
    <n v="60.248800000000003"/>
    <n v="2662.9947999999999"/>
    <x v="106"/>
    <x v="0"/>
    <n v="3996"/>
    <m/>
    <n v="119058"/>
    <n v="1"/>
    <n v="921"/>
    <n v="4.99"/>
    <n v="4.99"/>
    <m/>
    <x v="2"/>
    <x v="9"/>
    <n v="37"/>
    <x v="0"/>
    <x v="4"/>
    <x v="0"/>
  </r>
  <r>
    <x v="1009"/>
    <x v="31"/>
    <x v="0"/>
    <n v="18400"/>
    <m/>
    <n v="4"/>
    <n v="1"/>
    <n v="2409.9499999999998"/>
    <n v="192.79599999999999"/>
    <n v="60.248800000000003"/>
    <n v="2662.9947999999999"/>
    <x v="106"/>
    <x v="0"/>
    <n v="3996"/>
    <m/>
    <n v="119059"/>
    <n v="1"/>
    <n v="870"/>
    <n v="4.99"/>
    <n v="4.99"/>
    <m/>
    <x v="2"/>
    <x v="20"/>
    <n v="28"/>
    <x v="0"/>
    <x v="8"/>
    <x v="0"/>
  </r>
  <r>
    <x v="1009"/>
    <x v="31"/>
    <x v="0"/>
    <n v="18400"/>
    <m/>
    <n v="4"/>
    <n v="1"/>
    <n v="2409.9499999999998"/>
    <n v="192.79599999999999"/>
    <n v="60.248800000000003"/>
    <n v="2662.9947999999999"/>
    <x v="106"/>
    <x v="0"/>
    <n v="3996"/>
    <m/>
    <n v="119060"/>
    <n v="1"/>
    <n v="871"/>
    <n v="9.99"/>
    <n v="9.99"/>
    <m/>
    <x v="2"/>
    <x v="17"/>
    <n v="28"/>
    <x v="0"/>
    <x v="8"/>
    <x v="0"/>
  </r>
  <r>
    <x v="1009"/>
    <x v="31"/>
    <x v="0"/>
    <n v="18400"/>
    <m/>
    <n v="4"/>
    <n v="1"/>
    <n v="2409.9499999999998"/>
    <n v="192.79599999999999"/>
    <n v="60.248800000000003"/>
    <n v="2662.9947999999999"/>
    <x v="106"/>
    <x v="0"/>
    <n v="3996"/>
    <m/>
    <n v="119061"/>
    <n v="1"/>
    <n v="711"/>
    <n v="34.99"/>
    <n v="34.99"/>
    <m/>
    <x v="2"/>
    <x v="6"/>
    <n v="31"/>
    <x v="0"/>
    <x v="3"/>
    <x v="0"/>
  </r>
  <r>
    <x v="1010"/>
    <x v="31"/>
    <x v="0"/>
    <n v="21266"/>
    <m/>
    <n v="6"/>
    <n v="1"/>
    <n v="2475.9699999999998"/>
    <n v="198.07759999999999"/>
    <n v="61.899299999999997"/>
    <n v="2735.9468999999999"/>
    <x v="47"/>
    <x v="0"/>
    <n v="3597"/>
    <m/>
    <n v="119062"/>
    <n v="1"/>
    <n v="782"/>
    <n v="2294.9899999999998"/>
    <n v="2294.9899999999998"/>
    <m/>
    <x v="0"/>
    <x v="46"/>
    <n v="1"/>
    <x v="2"/>
    <x v="15"/>
    <x v="2"/>
  </r>
  <r>
    <x v="1010"/>
    <x v="31"/>
    <x v="0"/>
    <n v="21266"/>
    <m/>
    <n v="6"/>
    <n v="1"/>
    <n v="2475.9699999999998"/>
    <n v="198.07759999999999"/>
    <n v="61.899299999999997"/>
    <n v="2735.9468999999999"/>
    <x v="47"/>
    <x v="0"/>
    <n v="3597"/>
    <m/>
    <n v="119063"/>
    <n v="1"/>
    <n v="878"/>
    <n v="21.98"/>
    <n v="21.98"/>
    <m/>
    <x v="0"/>
    <x v="25"/>
    <n v="30"/>
    <x v="0"/>
    <x v="11"/>
    <x v="0"/>
  </r>
  <r>
    <x v="1010"/>
    <x v="31"/>
    <x v="0"/>
    <n v="21266"/>
    <m/>
    <n v="6"/>
    <n v="1"/>
    <n v="2475.9699999999998"/>
    <n v="198.07759999999999"/>
    <n v="61.899299999999997"/>
    <n v="2735.9468999999999"/>
    <x v="47"/>
    <x v="0"/>
    <n v="3597"/>
    <m/>
    <n v="119064"/>
    <n v="1"/>
    <n v="879"/>
    <n v="159"/>
    <n v="159"/>
    <m/>
    <x v="0"/>
    <x v="33"/>
    <n v="27"/>
    <x v="0"/>
    <x v="13"/>
    <x v="0"/>
  </r>
  <r>
    <x v="1011"/>
    <x v="31"/>
    <x v="0"/>
    <n v="18418"/>
    <m/>
    <n v="4"/>
    <n v="1"/>
    <n v="2322.2800000000002"/>
    <n v="185.7824"/>
    <n v="58.057000000000002"/>
    <n v="2566.1194"/>
    <x v="41"/>
    <x v="0"/>
    <n v="12177"/>
    <m/>
    <n v="119065"/>
    <n v="1"/>
    <n v="779"/>
    <n v="2319.9899999999998"/>
    <n v="2319.9899999999998"/>
    <m/>
    <x v="2"/>
    <x v="47"/>
    <n v="1"/>
    <x v="2"/>
    <x v="15"/>
    <x v="2"/>
  </r>
  <r>
    <x v="1011"/>
    <x v="31"/>
    <x v="0"/>
    <n v="18418"/>
    <m/>
    <n v="4"/>
    <n v="1"/>
    <n v="2322.2800000000002"/>
    <n v="185.7824"/>
    <n v="58.057000000000002"/>
    <n v="2566.1194"/>
    <x v="41"/>
    <x v="0"/>
    <n v="12177"/>
    <m/>
    <n v="119066"/>
    <n v="1"/>
    <n v="873"/>
    <n v="2.29"/>
    <n v="2.29"/>
    <m/>
    <x v="2"/>
    <x v="19"/>
    <n v="37"/>
    <x v="0"/>
    <x v="4"/>
    <x v="0"/>
  </r>
  <r>
    <x v="1012"/>
    <x v="31"/>
    <x v="0"/>
    <n v="11512"/>
    <m/>
    <n v="6"/>
    <n v="1"/>
    <n v="2319.9899999999998"/>
    <n v="185.5992"/>
    <n v="57.9998"/>
    <n v="2563.5889999999999"/>
    <x v="34"/>
    <x v="0"/>
    <n v="9713"/>
    <m/>
    <n v="119067"/>
    <n v="1"/>
    <n v="781"/>
    <n v="2319.9899999999998"/>
    <n v="2319.9899999999998"/>
    <m/>
    <x v="0"/>
    <x v="45"/>
    <n v="1"/>
    <x v="2"/>
    <x v="15"/>
    <x v="2"/>
  </r>
  <r>
    <x v="1013"/>
    <x v="31"/>
    <x v="0"/>
    <n v="13765"/>
    <m/>
    <n v="10"/>
    <n v="1"/>
    <n v="1243.8399999999999"/>
    <n v="99.507199999999997"/>
    <n v="31.096"/>
    <n v="1374.4431999999999"/>
    <x v="49"/>
    <x v="0"/>
    <n v="9435"/>
    <m/>
    <n v="119068"/>
    <n v="1"/>
    <n v="953"/>
    <n v="1214.8499999999999"/>
    <n v="1214.8499999999999"/>
    <m/>
    <x v="5"/>
    <x v="48"/>
    <n v="3"/>
    <x v="2"/>
    <x v="16"/>
    <x v="2"/>
  </r>
  <r>
    <x v="1013"/>
    <x v="31"/>
    <x v="0"/>
    <n v="13765"/>
    <m/>
    <n v="10"/>
    <n v="1"/>
    <n v="1243.8399999999999"/>
    <n v="99.507199999999997"/>
    <n v="31.096"/>
    <n v="1374.4431999999999"/>
    <x v="49"/>
    <x v="0"/>
    <n v="9435"/>
    <m/>
    <n v="119069"/>
    <n v="1"/>
    <n v="934"/>
    <n v="28.99"/>
    <n v="28.99"/>
    <m/>
    <x v="5"/>
    <x v="39"/>
    <n v="37"/>
    <x v="0"/>
    <x v="4"/>
    <x v="0"/>
  </r>
  <r>
    <x v="1014"/>
    <x v="31"/>
    <x v="0"/>
    <n v="20051"/>
    <m/>
    <n v="8"/>
    <n v="1"/>
    <n v="1249.8399999999999"/>
    <n v="99.987200000000001"/>
    <n v="31.245999999999999"/>
    <n v="1381.0732"/>
    <x v="181"/>
    <x v="0"/>
    <n v="13821"/>
    <m/>
    <n v="119070"/>
    <n v="1"/>
    <n v="972"/>
    <n v="1214.8499999999999"/>
    <n v="1214.8499999999999"/>
    <m/>
    <x v="6"/>
    <x v="49"/>
    <n v="3"/>
    <x v="2"/>
    <x v="16"/>
    <x v="2"/>
  </r>
  <r>
    <x v="1014"/>
    <x v="31"/>
    <x v="0"/>
    <n v="20051"/>
    <m/>
    <n v="8"/>
    <n v="1"/>
    <n v="1249.8399999999999"/>
    <n v="99.987200000000001"/>
    <n v="31.245999999999999"/>
    <n v="1381.0732"/>
    <x v="181"/>
    <x v="0"/>
    <n v="13821"/>
    <m/>
    <n v="119071"/>
    <n v="1"/>
    <n v="708"/>
    <n v="34.99"/>
    <n v="34.99"/>
    <m/>
    <x v="6"/>
    <x v="11"/>
    <n v="31"/>
    <x v="0"/>
    <x v="3"/>
    <x v="0"/>
  </r>
  <r>
    <x v="1015"/>
    <x v="31"/>
    <x v="0"/>
    <n v="28368"/>
    <m/>
    <n v="7"/>
    <n v="1"/>
    <n v="791.32"/>
    <n v="63.305599999999998"/>
    <n v="19.783000000000001"/>
    <n v="874.40859999999998"/>
    <x v="79"/>
    <x v="0"/>
    <n v="13121"/>
    <m/>
    <n v="119072"/>
    <n v="1"/>
    <n v="978"/>
    <n v="742.35"/>
    <n v="742.35"/>
    <m/>
    <x v="7"/>
    <x v="50"/>
    <n v="3"/>
    <x v="2"/>
    <x v="16"/>
    <x v="2"/>
  </r>
  <r>
    <x v="1015"/>
    <x v="31"/>
    <x v="0"/>
    <n v="28368"/>
    <m/>
    <n v="7"/>
    <n v="1"/>
    <n v="791.32"/>
    <n v="63.305599999999998"/>
    <n v="19.783000000000001"/>
    <n v="874.40859999999998"/>
    <x v="79"/>
    <x v="0"/>
    <n v="13121"/>
    <m/>
    <n v="119073"/>
    <n v="1"/>
    <n v="872"/>
    <n v="8.99"/>
    <n v="8.99"/>
    <m/>
    <x v="7"/>
    <x v="40"/>
    <n v="28"/>
    <x v="0"/>
    <x v="8"/>
    <x v="0"/>
  </r>
  <r>
    <x v="1015"/>
    <x v="31"/>
    <x v="0"/>
    <n v="28368"/>
    <m/>
    <n v="7"/>
    <n v="1"/>
    <n v="791.32"/>
    <n v="63.305599999999998"/>
    <n v="19.783000000000001"/>
    <n v="874.40859999999998"/>
    <x v="79"/>
    <x v="0"/>
    <n v="13121"/>
    <m/>
    <n v="119074"/>
    <n v="1"/>
    <n v="870"/>
    <n v="4.99"/>
    <n v="4.99"/>
    <m/>
    <x v="7"/>
    <x v="20"/>
    <n v="28"/>
    <x v="0"/>
    <x v="8"/>
    <x v="0"/>
  </r>
  <r>
    <x v="1015"/>
    <x v="31"/>
    <x v="0"/>
    <n v="28368"/>
    <m/>
    <n v="7"/>
    <n v="1"/>
    <n v="791.32"/>
    <n v="63.305599999999998"/>
    <n v="19.783000000000001"/>
    <n v="874.40859999999998"/>
    <x v="79"/>
    <x v="0"/>
    <n v="13121"/>
    <m/>
    <n v="119075"/>
    <n v="1"/>
    <n v="708"/>
    <n v="34.99"/>
    <n v="34.99"/>
    <m/>
    <x v="7"/>
    <x v="11"/>
    <n v="31"/>
    <x v="0"/>
    <x v="3"/>
    <x v="0"/>
  </r>
  <r>
    <x v="1016"/>
    <x v="31"/>
    <x v="0"/>
    <n v="14055"/>
    <m/>
    <n v="9"/>
    <n v="1"/>
    <n v="2376.96"/>
    <n v="190.1568"/>
    <n v="59.423999999999999"/>
    <n v="2626.5408000000002"/>
    <x v="163"/>
    <x v="0"/>
    <n v="12537"/>
    <m/>
    <n v="119076"/>
    <n v="1"/>
    <n v="779"/>
    <n v="2319.9899999999998"/>
    <n v="2319.9899999999998"/>
    <m/>
    <x v="3"/>
    <x v="47"/>
    <n v="1"/>
    <x v="2"/>
    <x v="15"/>
    <x v="2"/>
  </r>
  <r>
    <x v="1016"/>
    <x v="31"/>
    <x v="0"/>
    <n v="14055"/>
    <m/>
    <n v="9"/>
    <n v="1"/>
    <n v="2376.96"/>
    <n v="190.1568"/>
    <n v="59.423999999999999"/>
    <n v="2626.5408000000002"/>
    <x v="163"/>
    <x v="0"/>
    <n v="12537"/>
    <m/>
    <n v="119077"/>
    <n v="1"/>
    <n v="878"/>
    <n v="21.98"/>
    <n v="21.98"/>
    <m/>
    <x v="3"/>
    <x v="25"/>
    <n v="30"/>
    <x v="0"/>
    <x v="11"/>
    <x v="0"/>
  </r>
  <r>
    <x v="1016"/>
    <x v="31"/>
    <x v="0"/>
    <n v="14055"/>
    <m/>
    <n v="9"/>
    <n v="1"/>
    <n v="2376.96"/>
    <n v="190.1568"/>
    <n v="59.423999999999999"/>
    <n v="2626.5408000000002"/>
    <x v="163"/>
    <x v="0"/>
    <n v="12537"/>
    <m/>
    <n v="119078"/>
    <n v="1"/>
    <n v="708"/>
    <n v="34.99"/>
    <n v="34.99"/>
    <m/>
    <x v="3"/>
    <x v="11"/>
    <n v="31"/>
    <x v="0"/>
    <x v="3"/>
    <x v="0"/>
  </r>
  <r>
    <x v="1017"/>
    <x v="31"/>
    <x v="0"/>
    <n v="22202"/>
    <m/>
    <n v="9"/>
    <n v="1"/>
    <n v="2490.1799999999998"/>
    <n v="199.21440000000001"/>
    <n v="62.2545"/>
    <n v="2751.6489000000001"/>
    <x v="10"/>
    <x v="0"/>
    <n v="14789"/>
    <m/>
    <n v="119079"/>
    <n v="1"/>
    <n v="794"/>
    <n v="2443.35"/>
    <n v="2443.35"/>
    <m/>
    <x v="3"/>
    <x v="42"/>
    <n v="2"/>
    <x v="2"/>
    <x v="14"/>
    <x v="2"/>
  </r>
  <r>
    <x v="1017"/>
    <x v="31"/>
    <x v="0"/>
    <n v="22202"/>
    <m/>
    <n v="9"/>
    <n v="1"/>
    <n v="2490.1799999999998"/>
    <n v="199.21440000000001"/>
    <n v="62.2545"/>
    <n v="2751.6489000000001"/>
    <x v="10"/>
    <x v="0"/>
    <n v="14789"/>
    <m/>
    <n v="119080"/>
    <n v="1"/>
    <n v="922"/>
    <n v="3.99"/>
    <n v="3.99"/>
    <m/>
    <x v="3"/>
    <x v="4"/>
    <n v="37"/>
    <x v="0"/>
    <x v="4"/>
    <x v="0"/>
  </r>
  <r>
    <x v="1017"/>
    <x v="31"/>
    <x v="0"/>
    <n v="22202"/>
    <m/>
    <n v="9"/>
    <n v="1"/>
    <n v="2490.1799999999998"/>
    <n v="199.21440000000001"/>
    <n v="62.2545"/>
    <n v="2751.6489000000001"/>
    <x v="10"/>
    <x v="0"/>
    <n v="14789"/>
    <m/>
    <n v="119081"/>
    <n v="1"/>
    <n v="933"/>
    <n v="32.6"/>
    <n v="32.6"/>
    <m/>
    <x v="3"/>
    <x v="14"/>
    <n v="37"/>
    <x v="0"/>
    <x v="4"/>
    <x v="0"/>
  </r>
  <r>
    <x v="1017"/>
    <x v="31"/>
    <x v="0"/>
    <n v="22202"/>
    <m/>
    <n v="9"/>
    <n v="1"/>
    <n v="2490.1799999999998"/>
    <n v="199.21440000000001"/>
    <n v="62.2545"/>
    <n v="2751.6489000000001"/>
    <x v="10"/>
    <x v="0"/>
    <n v="14789"/>
    <m/>
    <n v="119082"/>
    <n v="1"/>
    <n v="873"/>
    <n v="2.29"/>
    <n v="2.29"/>
    <m/>
    <x v="3"/>
    <x v="19"/>
    <n v="37"/>
    <x v="0"/>
    <x v="4"/>
    <x v="0"/>
  </r>
  <r>
    <x v="1017"/>
    <x v="31"/>
    <x v="0"/>
    <n v="22202"/>
    <m/>
    <n v="9"/>
    <n v="1"/>
    <n v="2490.1799999999998"/>
    <n v="199.21440000000001"/>
    <n v="62.2545"/>
    <n v="2751.6489000000001"/>
    <x v="10"/>
    <x v="0"/>
    <n v="14789"/>
    <m/>
    <n v="119083"/>
    <n v="1"/>
    <n v="877"/>
    <n v="7.95"/>
    <n v="7.95"/>
    <m/>
    <x v="3"/>
    <x v="2"/>
    <n v="29"/>
    <x v="0"/>
    <x v="2"/>
    <x v="0"/>
  </r>
  <r>
    <x v="1018"/>
    <x v="31"/>
    <x v="0"/>
    <n v="26303"/>
    <m/>
    <n v="4"/>
    <n v="1"/>
    <n v="1249.8399999999999"/>
    <n v="99.987200000000001"/>
    <n v="31.245999999999999"/>
    <n v="1381.0732"/>
    <x v="14"/>
    <x v="0"/>
    <n v="4324"/>
    <m/>
    <n v="119084"/>
    <n v="1"/>
    <n v="972"/>
    <n v="1214.8499999999999"/>
    <n v="1214.8499999999999"/>
    <m/>
    <x v="2"/>
    <x v="49"/>
    <n v="3"/>
    <x v="2"/>
    <x v="16"/>
    <x v="2"/>
  </r>
  <r>
    <x v="1018"/>
    <x v="31"/>
    <x v="0"/>
    <n v="26303"/>
    <m/>
    <n v="4"/>
    <n v="1"/>
    <n v="1249.8399999999999"/>
    <n v="99.987200000000001"/>
    <n v="31.245999999999999"/>
    <n v="1381.0732"/>
    <x v="14"/>
    <x v="0"/>
    <n v="4324"/>
    <m/>
    <n v="119085"/>
    <n v="1"/>
    <n v="711"/>
    <n v="34.99"/>
    <n v="34.99"/>
    <m/>
    <x v="2"/>
    <x v="6"/>
    <n v="31"/>
    <x v="0"/>
    <x v="3"/>
    <x v="0"/>
  </r>
  <r>
    <x v="1019"/>
    <x v="31"/>
    <x v="0"/>
    <n v="13967"/>
    <m/>
    <n v="9"/>
    <n v="1"/>
    <n v="2398.48"/>
    <n v="191.8784"/>
    <n v="59.962000000000003"/>
    <n v="2650.3204000000001"/>
    <x v="37"/>
    <x v="0"/>
    <n v="5666"/>
    <m/>
    <n v="119086"/>
    <n v="1"/>
    <n v="783"/>
    <n v="2294.9899999999998"/>
    <n v="2294.9899999999998"/>
    <m/>
    <x v="3"/>
    <x v="43"/>
    <n v="1"/>
    <x v="2"/>
    <x v="15"/>
    <x v="2"/>
  </r>
  <r>
    <x v="1019"/>
    <x v="31"/>
    <x v="0"/>
    <n v="13967"/>
    <m/>
    <n v="9"/>
    <n v="1"/>
    <n v="2398.48"/>
    <n v="191.8784"/>
    <n v="59.962000000000003"/>
    <n v="2650.3204000000001"/>
    <x v="37"/>
    <x v="0"/>
    <n v="5666"/>
    <m/>
    <n v="119087"/>
    <n v="1"/>
    <n v="921"/>
    <n v="4.99"/>
    <n v="4.99"/>
    <m/>
    <x v="3"/>
    <x v="9"/>
    <n v="37"/>
    <x v="0"/>
    <x v="4"/>
    <x v="0"/>
  </r>
  <r>
    <x v="1019"/>
    <x v="31"/>
    <x v="0"/>
    <n v="13967"/>
    <m/>
    <n v="9"/>
    <n v="1"/>
    <n v="2398.48"/>
    <n v="191.8784"/>
    <n v="59.962000000000003"/>
    <n v="2650.3204000000001"/>
    <x v="37"/>
    <x v="0"/>
    <n v="5666"/>
    <m/>
    <n v="119088"/>
    <n v="1"/>
    <n v="930"/>
    <n v="35"/>
    <n v="35"/>
    <m/>
    <x v="3"/>
    <x v="10"/>
    <n v="37"/>
    <x v="0"/>
    <x v="4"/>
    <x v="0"/>
  </r>
  <r>
    <x v="1019"/>
    <x v="31"/>
    <x v="0"/>
    <n v="13967"/>
    <m/>
    <n v="9"/>
    <n v="1"/>
    <n v="2398.48"/>
    <n v="191.8784"/>
    <n v="59.962000000000003"/>
    <n v="2650.3204000000001"/>
    <x v="37"/>
    <x v="0"/>
    <n v="5666"/>
    <m/>
    <n v="119089"/>
    <n v="1"/>
    <n v="865"/>
    <n v="63.5"/>
    <n v="63.5"/>
    <m/>
    <x v="3"/>
    <x v="36"/>
    <n v="25"/>
    <x v="1"/>
    <x v="9"/>
    <x v="1"/>
  </r>
  <r>
    <x v="1020"/>
    <x v="31"/>
    <x v="0"/>
    <n v="24757"/>
    <m/>
    <n v="6"/>
    <n v="1"/>
    <n v="765.32"/>
    <n v="61.2256"/>
    <n v="19.132999999999999"/>
    <n v="845.67859999999996"/>
    <x v="213"/>
    <x v="0"/>
    <n v="11985"/>
    <m/>
    <n v="119090"/>
    <n v="1"/>
    <n v="961"/>
    <n v="742.35"/>
    <n v="742.35"/>
    <m/>
    <x v="0"/>
    <x v="51"/>
    <n v="3"/>
    <x v="2"/>
    <x v="16"/>
    <x v="2"/>
  </r>
  <r>
    <x v="1020"/>
    <x v="31"/>
    <x v="0"/>
    <n v="24757"/>
    <m/>
    <n v="6"/>
    <n v="1"/>
    <n v="765.32"/>
    <n v="61.2256"/>
    <n v="19.132999999999999"/>
    <n v="845.67859999999996"/>
    <x v="213"/>
    <x v="0"/>
    <n v="11985"/>
    <m/>
    <n v="119091"/>
    <n v="1"/>
    <n v="872"/>
    <n v="8.99"/>
    <n v="8.99"/>
    <m/>
    <x v="0"/>
    <x v="40"/>
    <n v="28"/>
    <x v="0"/>
    <x v="8"/>
    <x v="0"/>
  </r>
  <r>
    <x v="1020"/>
    <x v="31"/>
    <x v="0"/>
    <n v="24757"/>
    <m/>
    <n v="6"/>
    <n v="1"/>
    <n v="765.32"/>
    <n v="61.2256"/>
    <n v="19.132999999999999"/>
    <n v="845.67859999999996"/>
    <x v="213"/>
    <x v="0"/>
    <n v="11985"/>
    <m/>
    <n v="119092"/>
    <n v="1"/>
    <n v="870"/>
    <n v="4.99"/>
    <n v="4.99"/>
    <m/>
    <x v="0"/>
    <x v="20"/>
    <n v="28"/>
    <x v="0"/>
    <x v="8"/>
    <x v="0"/>
  </r>
  <r>
    <x v="1020"/>
    <x v="31"/>
    <x v="0"/>
    <n v="24757"/>
    <m/>
    <n v="6"/>
    <n v="1"/>
    <n v="765.32"/>
    <n v="61.2256"/>
    <n v="19.132999999999999"/>
    <n v="845.67859999999996"/>
    <x v="213"/>
    <x v="0"/>
    <n v="11985"/>
    <m/>
    <n v="119093"/>
    <n v="1"/>
    <n v="712"/>
    <n v="8.99"/>
    <n v="8.99"/>
    <m/>
    <x v="0"/>
    <x v="1"/>
    <n v="19"/>
    <x v="1"/>
    <x v="1"/>
    <x v="1"/>
  </r>
  <r>
    <x v="1021"/>
    <x v="31"/>
    <x v="0"/>
    <n v="23884"/>
    <m/>
    <n v="4"/>
    <n v="1"/>
    <n v="603.49"/>
    <n v="48.279200000000003"/>
    <n v="15.087300000000001"/>
    <n v="666.85649999999998"/>
    <x v="69"/>
    <x v="0"/>
    <n v="6488"/>
    <m/>
    <n v="119094"/>
    <n v="1"/>
    <n v="997"/>
    <n v="539.99"/>
    <n v="539.99"/>
    <m/>
    <x v="2"/>
    <x v="52"/>
    <n v="2"/>
    <x v="2"/>
    <x v="14"/>
    <x v="2"/>
  </r>
  <r>
    <x v="1021"/>
    <x v="31"/>
    <x v="0"/>
    <n v="23884"/>
    <m/>
    <n v="4"/>
    <n v="1"/>
    <n v="603.49"/>
    <n v="48.279200000000003"/>
    <n v="15.087300000000001"/>
    <n v="666.85649999999998"/>
    <x v="69"/>
    <x v="0"/>
    <n v="6488"/>
    <m/>
    <n v="119095"/>
    <n v="1"/>
    <n v="864"/>
    <n v="63.5"/>
    <n v="63.5"/>
    <m/>
    <x v="2"/>
    <x v="26"/>
    <n v="25"/>
    <x v="1"/>
    <x v="9"/>
    <x v="1"/>
  </r>
  <r>
    <x v="1022"/>
    <x v="31"/>
    <x v="0"/>
    <n v="22253"/>
    <m/>
    <n v="1"/>
    <n v="1"/>
    <n v="1174.48"/>
    <n v="93.958399999999997"/>
    <n v="29.361999999999998"/>
    <n v="1297.8004000000001"/>
    <x v="132"/>
    <x v="0"/>
    <n v="3069"/>
    <m/>
    <n v="119096"/>
    <n v="1"/>
    <n v="798"/>
    <n v="1120.49"/>
    <n v="1120.49"/>
    <m/>
    <x v="1"/>
    <x v="53"/>
    <n v="2"/>
    <x v="2"/>
    <x v="14"/>
    <x v="2"/>
  </r>
  <r>
    <x v="1022"/>
    <x v="31"/>
    <x v="0"/>
    <n v="22253"/>
    <m/>
    <n v="1"/>
    <n v="1"/>
    <n v="1174.48"/>
    <n v="93.958399999999997"/>
    <n v="29.361999999999998"/>
    <n v="1297.8004000000001"/>
    <x v="132"/>
    <x v="0"/>
    <n v="3069"/>
    <m/>
    <n v="119097"/>
    <n v="1"/>
    <n v="883"/>
    <n v="53.99"/>
    <n v="53.99"/>
    <m/>
    <x v="1"/>
    <x v="38"/>
    <n v="21"/>
    <x v="1"/>
    <x v="5"/>
    <x v="1"/>
  </r>
  <r>
    <x v="1023"/>
    <x v="31"/>
    <x v="0"/>
    <n v="28517"/>
    <m/>
    <n v="10"/>
    <n v="1"/>
    <n v="578.46"/>
    <n v="46.276800000000001"/>
    <n v="14.461499999999999"/>
    <n v="639.19830000000002"/>
    <x v="171"/>
    <x v="0"/>
    <n v="15825"/>
    <m/>
    <n v="119098"/>
    <n v="1"/>
    <n v="999"/>
    <n v="539.99"/>
    <n v="539.99"/>
    <m/>
    <x v="5"/>
    <x v="54"/>
    <n v="2"/>
    <x v="2"/>
    <x v="14"/>
    <x v="2"/>
  </r>
  <r>
    <x v="1023"/>
    <x v="31"/>
    <x v="0"/>
    <n v="28517"/>
    <m/>
    <n v="10"/>
    <n v="1"/>
    <n v="578.46"/>
    <n v="46.276800000000001"/>
    <n v="14.461499999999999"/>
    <n v="639.19830000000002"/>
    <x v="171"/>
    <x v="0"/>
    <n v="15825"/>
    <m/>
    <n v="119099"/>
    <n v="1"/>
    <n v="872"/>
    <n v="8.99"/>
    <n v="8.99"/>
    <m/>
    <x v="5"/>
    <x v="40"/>
    <n v="28"/>
    <x v="0"/>
    <x v="8"/>
    <x v="0"/>
  </r>
  <r>
    <x v="1023"/>
    <x v="31"/>
    <x v="0"/>
    <n v="28517"/>
    <m/>
    <n v="10"/>
    <n v="1"/>
    <n v="578.46"/>
    <n v="46.276800000000001"/>
    <n v="14.461499999999999"/>
    <n v="639.19830000000002"/>
    <x v="171"/>
    <x v="0"/>
    <n v="15825"/>
    <m/>
    <n v="119100"/>
    <n v="1"/>
    <n v="870"/>
    <n v="4.99"/>
    <n v="4.99"/>
    <m/>
    <x v="5"/>
    <x v="20"/>
    <n v="28"/>
    <x v="0"/>
    <x v="8"/>
    <x v="0"/>
  </r>
  <r>
    <x v="1023"/>
    <x v="31"/>
    <x v="0"/>
    <n v="28517"/>
    <m/>
    <n v="10"/>
    <n v="1"/>
    <n v="578.46"/>
    <n v="46.276800000000001"/>
    <n v="14.461499999999999"/>
    <n v="639.19830000000002"/>
    <x v="171"/>
    <x v="0"/>
    <n v="15825"/>
    <m/>
    <n v="119101"/>
    <n v="1"/>
    <n v="858"/>
    <n v="24.49"/>
    <n v="24.49"/>
    <m/>
    <x v="5"/>
    <x v="41"/>
    <n v="20"/>
    <x v="1"/>
    <x v="7"/>
    <x v="1"/>
  </r>
  <r>
    <x v="1024"/>
    <x v="31"/>
    <x v="0"/>
    <n v="12314"/>
    <m/>
    <n v="8"/>
    <n v="1"/>
    <n v="2419.06"/>
    <n v="193.5248"/>
    <n v="60.476500000000001"/>
    <n v="2673.0612999999998"/>
    <x v="64"/>
    <x v="0"/>
    <n v="15114"/>
    <m/>
    <n v="119102"/>
    <n v="1"/>
    <n v="967"/>
    <n v="2384.0700000000002"/>
    <n v="2384.0700000000002"/>
    <m/>
    <x v="6"/>
    <x v="55"/>
    <n v="3"/>
    <x v="2"/>
    <x v="16"/>
    <x v="2"/>
  </r>
  <r>
    <x v="1024"/>
    <x v="31"/>
    <x v="0"/>
    <n v="12314"/>
    <m/>
    <n v="8"/>
    <n v="1"/>
    <n v="2419.06"/>
    <n v="193.5248"/>
    <n v="60.476500000000001"/>
    <n v="2673.0612999999998"/>
    <x v="64"/>
    <x v="0"/>
    <n v="15114"/>
    <m/>
    <n v="119103"/>
    <n v="1"/>
    <n v="711"/>
    <n v="34.99"/>
    <n v="34.99"/>
    <m/>
    <x v="6"/>
    <x v="6"/>
    <n v="31"/>
    <x v="0"/>
    <x v="3"/>
    <x v="0"/>
  </r>
  <r>
    <x v="1025"/>
    <x v="31"/>
    <x v="0"/>
    <n v="13650"/>
    <m/>
    <n v="9"/>
    <n v="1"/>
    <n v="2384.0700000000002"/>
    <n v="190.72559999999999"/>
    <n v="59.601799999999997"/>
    <n v="2634.3973999999998"/>
    <x v="129"/>
    <x v="0"/>
    <n v="5552"/>
    <m/>
    <n v="119104"/>
    <n v="1"/>
    <n v="954"/>
    <n v="2384.0700000000002"/>
    <n v="2384.0700000000002"/>
    <m/>
    <x v="3"/>
    <x v="56"/>
    <n v="3"/>
    <x v="2"/>
    <x v="16"/>
    <x v="2"/>
  </r>
  <r>
    <x v="1026"/>
    <x v="31"/>
    <x v="0"/>
    <n v="26916"/>
    <m/>
    <n v="9"/>
    <n v="1"/>
    <n v="539.99"/>
    <n v="43.199199999999998"/>
    <n v="13.4998"/>
    <n v="596.68899999999996"/>
    <x v="128"/>
    <x v="0"/>
    <n v="10522"/>
    <m/>
    <n v="119105"/>
    <n v="1"/>
    <n v="977"/>
    <n v="539.99"/>
    <n v="539.99"/>
    <m/>
    <x v="3"/>
    <x v="57"/>
    <n v="2"/>
    <x v="2"/>
    <x v="14"/>
    <x v="2"/>
  </r>
  <r>
    <x v="1027"/>
    <x v="31"/>
    <x v="0"/>
    <n v="27473"/>
    <m/>
    <n v="9"/>
    <n v="1"/>
    <n v="615.47"/>
    <n v="49.2376"/>
    <n v="15.386799999999999"/>
    <n v="680.09439999999995"/>
    <x v="37"/>
    <x v="0"/>
    <n v="5882"/>
    <m/>
    <n v="119106"/>
    <n v="1"/>
    <n v="998"/>
    <n v="539.99"/>
    <n v="539.99"/>
    <m/>
    <x v="3"/>
    <x v="58"/>
    <n v="2"/>
    <x v="2"/>
    <x v="14"/>
    <x v="2"/>
  </r>
  <r>
    <x v="1027"/>
    <x v="31"/>
    <x v="0"/>
    <n v="27473"/>
    <m/>
    <n v="9"/>
    <n v="1"/>
    <n v="615.47"/>
    <n v="49.2376"/>
    <n v="15.386799999999999"/>
    <n v="680.09439999999995"/>
    <x v="37"/>
    <x v="0"/>
    <n v="5882"/>
    <m/>
    <n v="119107"/>
    <n v="1"/>
    <n v="931"/>
    <n v="21.49"/>
    <n v="21.49"/>
    <m/>
    <x v="3"/>
    <x v="8"/>
    <n v="37"/>
    <x v="0"/>
    <x v="4"/>
    <x v="0"/>
  </r>
  <r>
    <x v="1027"/>
    <x v="31"/>
    <x v="0"/>
    <n v="27473"/>
    <m/>
    <n v="9"/>
    <n v="1"/>
    <n v="615.47"/>
    <n v="49.2376"/>
    <n v="15.386799999999999"/>
    <n v="680.09439999999995"/>
    <x v="37"/>
    <x v="0"/>
    <n v="5882"/>
    <m/>
    <n v="119108"/>
    <n v="1"/>
    <n v="883"/>
    <n v="53.99"/>
    <n v="53.99"/>
    <m/>
    <x v="3"/>
    <x v="38"/>
    <n v="21"/>
    <x v="1"/>
    <x v="5"/>
    <x v="1"/>
  </r>
  <r>
    <x v="1028"/>
    <x v="32"/>
    <x v="0"/>
    <n v="13156"/>
    <m/>
    <n v="9"/>
    <n v="1"/>
    <n v="592.27"/>
    <n v="47.381599999999999"/>
    <n v="14.806800000000001"/>
    <n v="654.45839999999998"/>
    <x v="172"/>
    <x v="0"/>
    <n v="20292"/>
    <m/>
    <n v="118797"/>
    <n v="1"/>
    <n v="987"/>
    <n v="564.99"/>
    <n v="564.99"/>
    <m/>
    <x v="3"/>
    <x v="59"/>
    <n v="1"/>
    <x v="2"/>
    <x v="15"/>
    <x v="2"/>
  </r>
  <r>
    <x v="1028"/>
    <x v="32"/>
    <x v="0"/>
    <n v="13156"/>
    <m/>
    <n v="9"/>
    <n v="1"/>
    <n v="592.27"/>
    <n v="47.381599999999999"/>
    <n v="14.806800000000001"/>
    <n v="654.45839999999998"/>
    <x v="172"/>
    <x v="0"/>
    <n v="20292"/>
    <m/>
    <n v="118798"/>
    <n v="1"/>
    <n v="928"/>
    <n v="24.99"/>
    <n v="24.99"/>
    <m/>
    <x v="3"/>
    <x v="28"/>
    <n v="37"/>
    <x v="0"/>
    <x v="4"/>
    <x v="0"/>
  </r>
  <r>
    <x v="1028"/>
    <x v="32"/>
    <x v="0"/>
    <n v="13156"/>
    <m/>
    <n v="9"/>
    <n v="1"/>
    <n v="592.27"/>
    <n v="47.381599999999999"/>
    <n v="14.806800000000001"/>
    <n v="654.45839999999998"/>
    <x v="172"/>
    <x v="0"/>
    <n v="20292"/>
    <m/>
    <n v="118799"/>
    <n v="1"/>
    <n v="873"/>
    <n v="2.29"/>
    <n v="2.29"/>
    <m/>
    <x v="3"/>
    <x v="19"/>
    <n v="37"/>
    <x v="0"/>
    <x v="4"/>
    <x v="0"/>
  </r>
  <r>
    <x v="1029"/>
    <x v="32"/>
    <x v="0"/>
    <n v="24586"/>
    <m/>
    <n v="9"/>
    <n v="1"/>
    <n v="1700.99"/>
    <n v="136.07919999999999"/>
    <n v="42.524799999999999"/>
    <n v="1879.5940000000001"/>
    <x v="103"/>
    <x v="0"/>
    <n v="16888"/>
    <m/>
    <n v="118800"/>
    <n v="1"/>
    <n v="973"/>
    <n v="1700.99"/>
    <n v="1700.99"/>
    <m/>
    <x v="3"/>
    <x v="60"/>
    <n v="2"/>
    <x v="2"/>
    <x v="14"/>
    <x v="2"/>
  </r>
  <r>
    <x v="1030"/>
    <x v="32"/>
    <x v="0"/>
    <n v="11500"/>
    <m/>
    <n v="6"/>
    <n v="1"/>
    <n v="7.95"/>
    <n v="0.63600000000000001"/>
    <n v="0.1988"/>
    <n v="8.7848000000000006"/>
    <x v="122"/>
    <x v="0"/>
    <n v="12637"/>
    <m/>
    <n v="118801"/>
    <n v="1"/>
    <n v="877"/>
    <n v="7.95"/>
    <n v="7.95"/>
    <m/>
    <x v="0"/>
    <x v="2"/>
    <n v="29"/>
    <x v="0"/>
    <x v="2"/>
    <x v="0"/>
  </r>
  <r>
    <x v="1031"/>
    <x v="32"/>
    <x v="0"/>
    <n v="11369"/>
    <m/>
    <n v="9"/>
    <n v="1"/>
    <n v="59.98"/>
    <n v="4.7984"/>
    <n v="1.4995000000000001"/>
    <n v="66.277900000000002"/>
    <x v="143"/>
    <x v="0"/>
    <n v="8939"/>
    <m/>
    <n v="118802"/>
    <n v="1"/>
    <n v="928"/>
    <n v="24.99"/>
    <n v="24.99"/>
    <m/>
    <x v="3"/>
    <x v="28"/>
    <n v="37"/>
    <x v="0"/>
    <x v="4"/>
    <x v="0"/>
  </r>
  <r>
    <x v="1031"/>
    <x v="32"/>
    <x v="0"/>
    <n v="11369"/>
    <m/>
    <n v="9"/>
    <n v="1"/>
    <n v="59.98"/>
    <n v="4.7984"/>
    <n v="1.4995000000000001"/>
    <n v="66.277900000000002"/>
    <x v="143"/>
    <x v="0"/>
    <n v="8939"/>
    <m/>
    <n v="118803"/>
    <n v="1"/>
    <n v="707"/>
    <n v="34.99"/>
    <n v="34.99"/>
    <m/>
    <x v="3"/>
    <x v="3"/>
    <n v="31"/>
    <x v="0"/>
    <x v="3"/>
    <x v="0"/>
  </r>
  <r>
    <x v="1032"/>
    <x v="32"/>
    <x v="0"/>
    <n v="15794"/>
    <m/>
    <n v="9"/>
    <n v="1"/>
    <n v="24.99"/>
    <n v="1.9992000000000001"/>
    <n v="0.62480000000000002"/>
    <n v="27.614000000000001"/>
    <x v="128"/>
    <x v="0"/>
    <n v="8478"/>
    <m/>
    <n v="118804"/>
    <n v="1"/>
    <n v="932"/>
    <n v="24.99"/>
    <n v="24.99"/>
    <m/>
    <x v="3"/>
    <x v="5"/>
    <n v="37"/>
    <x v="0"/>
    <x v="4"/>
    <x v="0"/>
  </r>
  <r>
    <x v="1033"/>
    <x v="32"/>
    <x v="0"/>
    <n v="22005"/>
    <m/>
    <n v="9"/>
    <n v="1"/>
    <n v="135.46"/>
    <n v="10.8368"/>
    <n v="3.3864999999999998"/>
    <n v="149.6833"/>
    <x v="173"/>
    <x v="0"/>
    <n v="15556"/>
    <m/>
    <n v="118805"/>
    <n v="1"/>
    <n v="930"/>
    <n v="35"/>
    <n v="35"/>
    <m/>
    <x v="3"/>
    <x v="10"/>
    <n v="37"/>
    <x v="0"/>
    <x v="4"/>
    <x v="0"/>
  </r>
  <r>
    <x v="1033"/>
    <x v="32"/>
    <x v="0"/>
    <n v="22005"/>
    <m/>
    <n v="9"/>
    <n v="1"/>
    <n v="135.46"/>
    <n v="10.8368"/>
    <n v="3.3864999999999998"/>
    <n v="149.6833"/>
    <x v="173"/>
    <x v="0"/>
    <n v="15556"/>
    <m/>
    <n v="118806"/>
    <n v="1"/>
    <n v="878"/>
    <n v="21.98"/>
    <n v="21.98"/>
    <m/>
    <x v="3"/>
    <x v="25"/>
    <n v="30"/>
    <x v="0"/>
    <x v="11"/>
    <x v="0"/>
  </r>
  <r>
    <x v="1033"/>
    <x v="32"/>
    <x v="0"/>
    <n v="22005"/>
    <m/>
    <n v="9"/>
    <n v="1"/>
    <n v="135.46"/>
    <n v="10.8368"/>
    <n v="3.3864999999999998"/>
    <n v="149.6833"/>
    <x v="173"/>
    <x v="0"/>
    <n v="15556"/>
    <m/>
    <n v="118807"/>
    <n v="1"/>
    <n v="881"/>
    <n v="53.99"/>
    <n v="53.99"/>
    <m/>
    <x v="3"/>
    <x v="15"/>
    <n v="21"/>
    <x v="1"/>
    <x v="5"/>
    <x v="1"/>
  </r>
  <r>
    <x v="1033"/>
    <x v="32"/>
    <x v="0"/>
    <n v="22005"/>
    <m/>
    <n v="9"/>
    <n v="1"/>
    <n v="135.46"/>
    <n v="10.8368"/>
    <n v="3.3864999999999998"/>
    <n v="149.6833"/>
    <x v="173"/>
    <x v="0"/>
    <n v="15556"/>
    <m/>
    <n v="118808"/>
    <n v="1"/>
    <n v="859"/>
    <n v="24.49"/>
    <n v="24.49"/>
    <m/>
    <x v="3"/>
    <x v="13"/>
    <n v="20"/>
    <x v="1"/>
    <x v="7"/>
    <x v="1"/>
  </r>
  <r>
    <x v="1034"/>
    <x v="32"/>
    <x v="0"/>
    <n v="16710"/>
    <m/>
    <n v="9"/>
    <n v="1"/>
    <n v="53.99"/>
    <n v="4.3192000000000004"/>
    <n v="1.3498000000000001"/>
    <n v="59.658999999999999"/>
    <x v="87"/>
    <x v="0"/>
    <n v="7537"/>
    <m/>
    <n v="118809"/>
    <n v="1"/>
    <n v="884"/>
    <n v="53.99"/>
    <n v="53.99"/>
    <m/>
    <x v="3"/>
    <x v="32"/>
    <n v="21"/>
    <x v="1"/>
    <x v="5"/>
    <x v="1"/>
  </r>
  <r>
    <x v="1035"/>
    <x v="32"/>
    <x v="0"/>
    <n v="13548"/>
    <m/>
    <n v="8"/>
    <n v="1"/>
    <n v="2329.98"/>
    <n v="186.39840000000001"/>
    <n v="58.249499999999998"/>
    <n v="2574.6279"/>
    <x v="28"/>
    <x v="0"/>
    <n v="8583"/>
    <m/>
    <n v="118810"/>
    <n v="1"/>
    <n v="781"/>
    <n v="2319.9899999999998"/>
    <n v="2319.9899999999998"/>
    <m/>
    <x v="6"/>
    <x v="45"/>
    <n v="1"/>
    <x v="2"/>
    <x v="15"/>
    <x v="2"/>
  </r>
  <r>
    <x v="1035"/>
    <x v="32"/>
    <x v="0"/>
    <n v="13548"/>
    <m/>
    <n v="8"/>
    <n v="1"/>
    <n v="2329.98"/>
    <n v="186.39840000000001"/>
    <n v="58.249499999999998"/>
    <n v="2574.6279"/>
    <x v="28"/>
    <x v="0"/>
    <n v="8583"/>
    <m/>
    <n v="118811"/>
    <n v="1"/>
    <n v="871"/>
    <n v="9.99"/>
    <n v="9.99"/>
    <m/>
    <x v="6"/>
    <x v="17"/>
    <n v="28"/>
    <x v="0"/>
    <x v="8"/>
    <x v="0"/>
  </r>
  <r>
    <x v="1036"/>
    <x v="32"/>
    <x v="0"/>
    <n v="13515"/>
    <m/>
    <n v="8"/>
    <n v="1"/>
    <n v="2369.9699999999998"/>
    <n v="189.5976"/>
    <n v="59.249299999999998"/>
    <n v="2618.8168999999998"/>
    <x v="199"/>
    <x v="0"/>
    <n v="4861"/>
    <m/>
    <n v="118812"/>
    <n v="1"/>
    <n v="782"/>
    <n v="2294.9899999999998"/>
    <n v="2294.9899999999998"/>
    <m/>
    <x v="6"/>
    <x v="46"/>
    <n v="1"/>
    <x v="2"/>
    <x v="15"/>
    <x v="2"/>
  </r>
  <r>
    <x v="1036"/>
    <x v="32"/>
    <x v="0"/>
    <n v="13515"/>
    <m/>
    <n v="8"/>
    <n v="1"/>
    <n v="2369.9699999999998"/>
    <n v="189.5976"/>
    <n v="59.249299999999998"/>
    <n v="2618.8168999999998"/>
    <x v="199"/>
    <x v="0"/>
    <n v="4861"/>
    <m/>
    <n v="118813"/>
    <n v="1"/>
    <n v="921"/>
    <n v="4.99"/>
    <n v="4.99"/>
    <m/>
    <x v="6"/>
    <x v="9"/>
    <n v="37"/>
    <x v="0"/>
    <x v="4"/>
    <x v="0"/>
  </r>
  <r>
    <x v="1036"/>
    <x v="32"/>
    <x v="0"/>
    <n v="13515"/>
    <m/>
    <n v="8"/>
    <n v="1"/>
    <n v="2369.9699999999998"/>
    <n v="189.5976"/>
    <n v="59.249299999999998"/>
    <n v="2618.8168999999998"/>
    <x v="199"/>
    <x v="0"/>
    <n v="4861"/>
    <m/>
    <n v="118814"/>
    <n v="1"/>
    <n v="930"/>
    <n v="35"/>
    <n v="35"/>
    <m/>
    <x v="6"/>
    <x v="10"/>
    <n v="37"/>
    <x v="0"/>
    <x v="4"/>
    <x v="0"/>
  </r>
  <r>
    <x v="1036"/>
    <x v="32"/>
    <x v="0"/>
    <n v="13515"/>
    <m/>
    <n v="8"/>
    <n v="1"/>
    <n v="2369.9699999999998"/>
    <n v="189.5976"/>
    <n v="59.249299999999998"/>
    <n v="2618.8168999999998"/>
    <x v="199"/>
    <x v="0"/>
    <n v="4861"/>
    <m/>
    <n v="118815"/>
    <n v="1"/>
    <n v="708"/>
    <n v="34.99"/>
    <n v="34.99"/>
    <m/>
    <x v="6"/>
    <x v="11"/>
    <n v="31"/>
    <x v="0"/>
    <x v="3"/>
    <x v="0"/>
  </r>
  <r>
    <x v="1037"/>
    <x v="32"/>
    <x v="0"/>
    <n v="15087"/>
    <m/>
    <n v="10"/>
    <n v="1"/>
    <n v="2338.9699999999998"/>
    <n v="187.11760000000001"/>
    <n v="58.474299999999999"/>
    <n v="2584.5619000000002"/>
    <x v="77"/>
    <x v="0"/>
    <n v="13753"/>
    <m/>
    <n v="118816"/>
    <n v="1"/>
    <n v="783"/>
    <n v="2294.9899999999998"/>
    <n v="2294.9899999999998"/>
    <m/>
    <x v="5"/>
    <x v="43"/>
    <n v="1"/>
    <x v="2"/>
    <x v="15"/>
    <x v="2"/>
  </r>
  <r>
    <x v="1037"/>
    <x v="32"/>
    <x v="0"/>
    <n v="15087"/>
    <m/>
    <n v="10"/>
    <n v="1"/>
    <n v="2338.9699999999998"/>
    <n v="187.11760000000001"/>
    <n v="58.474299999999999"/>
    <n v="2584.5619000000002"/>
    <x v="77"/>
    <x v="0"/>
    <n v="13753"/>
    <m/>
    <n v="118817"/>
    <n v="1"/>
    <n v="707"/>
    <n v="34.99"/>
    <n v="34.99"/>
    <m/>
    <x v="5"/>
    <x v="3"/>
    <n v="31"/>
    <x v="0"/>
    <x v="3"/>
    <x v="0"/>
  </r>
  <r>
    <x v="1037"/>
    <x v="32"/>
    <x v="0"/>
    <n v="15087"/>
    <m/>
    <n v="10"/>
    <n v="1"/>
    <n v="2338.9699999999998"/>
    <n v="187.11760000000001"/>
    <n v="58.474299999999999"/>
    <n v="2584.5619000000002"/>
    <x v="77"/>
    <x v="0"/>
    <n v="13753"/>
    <m/>
    <n v="118818"/>
    <n v="1"/>
    <n v="712"/>
    <n v="8.99"/>
    <n v="8.99"/>
    <m/>
    <x v="5"/>
    <x v="1"/>
    <n v="19"/>
    <x v="1"/>
    <x v="1"/>
    <x v="1"/>
  </r>
  <r>
    <x v="1038"/>
    <x v="32"/>
    <x v="0"/>
    <n v="15088"/>
    <m/>
    <n v="10"/>
    <n v="1"/>
    <n v="2317.92"/>
    <n v="185.43360000000001"/>
    <n v="57.948"/>
    <n v="2561.3015999999998"/>
    <x v="113"/>
    <x v="0"/>
    <n v="12295"/>
    <m/>
    <n v="118819"/>
    <n v="1"/>
    <n v="782"/>
    <n v="2294.9899999999998"/>
    <n v="2294.9899999999998"/>
    <m/>
    <x v="5"/>
    <x v="46"/>
    <n v="1"/>
    <x v="2"/>
    <x v="15"/>
    <x v="2"/>
  </r>
  <r>
    <x v="1038"/>
    <x v="32"/>
    <x v="0"/>
    <n v="15088"/>
    <m/>
    <n v="10"/>
    <n v="1"/>
    <n v="2317.92"/>
    <n v="185.43360000000001"/>
    <n v="57.948"/>
    <n v="2561.3015999999998"/>
    <x v="113"/>
    <x v="0"/>
    <n v="12295"/>
    <m/>
    <n v="118820"/>
    <n v="1"/>
    <n v="871"/>
    <n v="9.99"/>
    <n v="9.99"/>
    <m/>
    <x v="5"/>
    <x v="17"/>
    <n v="28"/>
    <x v="0"/>
    <x v="8"/>
    <x v="0"/>
  </r>
  <r>
    <x v="1038"/>
    <x v="32"/>
    <x v="0"/>
    <n v="15088"/>
    <m/>
    <n v="10"/>
    <n v="1"/>
    <n v="2317.92"/>
    <n v="185.43360000000001"/>
    <n v="57.948"/>
    <n v="2561.3015999999998"/>
    <x v="113"/>
    <x v="0"/>
    <n v="12295"/>
    <m/>
    <n v="118821"/>
    <n v="1"/>
    <n v="870"/>
    <n v="4.99"/>
    <n v="4.99"/>
    <m/>
    <x v="5"/>
    <x v="20"/>
    <n v="28"/>
    <x v="0"/>
    <x v="8"/>
    <x v="0"/>
  </r>
  <r>
    <x v="1038"/>
    <x v="32"/>
    <x v="0"/>
    <n v="15088"/>
    <m/>
    <n v="10"/>
    <n v="1"/>
    <n v="2317.92"/>
    <n v="185.43360000000001"/>
    <n v="57.948"/>
    <n v="2561.3015999999998"/>
    <x v="113"/>
    <x v="0"/>
    <n v="12295"/>
    <m/>
    <n v="118822"/>
    <n v="1"/>
    <n v="877"/>
    <n v="7.95"/>
    <n v="7.95"/>
    <m/>
    <x v="5"/>
    <x v="2"/>
    <n v="29"/>
    <x v="0"/>
    <x v="2"/>
    <x v="0"/>
  </r>
  <r>
    <x v="1039"/>
    <x v="32"/>
    <x v="0"/>
    <n v="12830"/>
    <m/>
    <n v="7"/>
    <n v="1"/>
    <n v="2337.27"/>
    <n v="186.98159999999999"/>
    <n v="58.431800000000003"/>
    <n v="2582.6833999999999"/>
    <x v="99"/>
    <x v="0"/>
    <n v="16866"/>
    <m/>
    <n v="118823"/>
    <n v="1"/>
    <n v="784"/>
    <n v="2294.9899999999998"/>
    <n v="2294.9899999999998"/>
    <m/>
    <x v="7"/>
    <x v="61"/>
    <n v="1"/>
    <x v="2"/>
    <x v="15"/>
    <x v="2"/>
  </r>
  <r>
    <x v="1039"/>
    <x v="32"/>
    <x v="0"/>
    <n v="12830"/>
    <m/>
    <n v="7"/>
    <n v="1"/>
    <n v="2337.27"/>
    <n v="186.98159999999999"/>
    <n v="58.431800000000003"/>
    <n v="2582.6833999999999"/>
    <x v="99"/>
    <x v="0"/>
    <n v="16866"/>
    <m/>
    <n v="118824"/>
    <n v="1"/>
    <n v="930"/>
    <n v="35"/>
    <n v="35"/>
    <m/>
    <x v="7"/>
    <x v="10"/>
    <n v="37"/>
    <x v="0"/>
    <x v="4"/>
    <x v="0"/>
  </r>
  <r>
    <x v="1039"/>
    <x v="32"/>
    <x v="0"/>
    <n v="12830"/>
    <m/>
    <n v="7"/>
    <n v="1"/>
    <n v="2337.27"/>
    <n v="186.98159999999999"/>
    <n v="58.431800000000003"/>
    <n v="2582.6833999999999"/>
    <x v="99"/>
    <x v="0"/>
    <n v="16866"/>
    <m/>
    <n v="118825"/>
    <n v="1"/>
    <n v="921"/>
    <n v="4.99"/>
    <n v="4.99"/>
    <m/>
    <x v="7"/>
    <x v="9"/>
    <n v="37"/>
    <x v="0"/>
    <x v="4"/>
    <x v="0"/>
  </r>
  <r>
    <x v="1039"/>
    <x v="32"/>
    <x v="0"/>
    <n v="12830"/>
    <m/>
    <n v="7"/>
    <n v="1"/>
    <n v="2337.27"/>
    <n v="186.98159999999999"/>
    <n v="58.431800000000003"/>
    <n v="2582.6833999999999"/>
    <x v="99"/>
    <x v="0"/>
    <n v="16866"/>
    <m/>
    <n v="118826"/>
    <n v="1"/>
    <n v="873"/>
    <n v="2.29"/>
    <n v="2.29"/>
    <m/>
    <x v="7"/>
    <x v="19"/>
    <n v="37"/>
    <x v="0"/>
    <x v="4"/>
    <x v="0"/>
  </r>
  <r>
    <x v="1040"/>
    <x v="32"/>
    <x v="0"/>
    <n v="12957"/>
    <m/>
    <n v="4"/>
    <n v="1"/>
    <n v="8.99"/>
    <n v="0.71919999999999995"/>
    <n v="0.2248"/>
    <n v="9.9339999999999993"/>
    <x v="121"/>
    <x v="0"/>
    <n v="10613"/>
    <m/>
    <n v="118827"/>
    <n v="1"/>
    <n v="712"/>
    <n v="8.99"/>
    <n v="8.99"/>
    <m/>
    <x v="2"/>
    <x v="1"/>
    <n v="19"/>
    <x v="1"/>
    <x v="1"/>
    <x v="1"/>
  </r>
  <r>
    <x v="1041"/>
    <x v="32"/>
    <x v="0"/>
    <n v="11501"/>
    <m/>
    <n v="6"/>
    <n v="1"/>
    <n v="24.99"/>
    <n v="1.9992000000000001"/>
    <n v="0.62480000000000002"/>
    <n v="27.614000000000001"/>
    <x v="0"/>
    <x v="0"/>
    <n v="19762"/>
    <m/>
    <n v="118828"/>
    <n v="1"/>
    <n v="932"/>
    <n v="24.99"/>
    <n v="24.99"/>
    <m/>
    <x v="0"/>
    <x v="5"/>
    <n v="37"/>
    <x v="0"/>
    <x v="4"/>
    <x v="0"/>
  </r>
  <r>
    <x v="1042"/>
    <x v="32"/>
    <x v="0"/>
    <n v="27011"/>
    <m/>
    <n v="1"/>
    <n v="1"/>
    <n v="36.270000000000003"/>
    <n v="2.9016000000000002"/>
    <n v="0.90680000000000005"/>
    <n v="40.078400000000002"/>
    <x v="76"/>
    <x v="0"/>
    <n v="5800"/>
    <m/>
    <n v="118829"/>
    <n v="1"/>
    <n v="934"/>
    <n v="28.99"/>
    <n v="28.99"/>
    <m/>
    <x v="1"/>
    <x v="39"/>
    <n v="37"/>
    <x v="0"/>
    <x v="4"/>
    <x v="0"/>
  </r>
  <r>
    <x v="1042"/>
    <x v="32"/>
    <x v="0"/>
    <n v="27011"/>
    <m/>
    <n v="1"/>
    <n v="1"/>
    <n v="36.270000000000003"/>
    <n v="2.9016000000000002"/>
    <n v="0.90680000000000005"/>
    <n v="40.078400000000002"/>
    <x v="76"/>
    <x v="0"/>
    <n v="5800"/>
    <m/>
    <n v="118830"/>
    <n v="1"/>
    <n v="923"/>
    <n v="4.99"/>
    <n v="4.99"/>
    <m/>
    <x v="1"/>
    <x v="30"/>
    <n v="37"/>
    <x v="0"/>
    <x v="4"/>
    <x v="0"/>
  </r>
  <r>
    <x v="1042"/>
    <x v="32"/>
    <x v="0"/>
    <n v="27011"/>
    <m/>
    <n v="1"/>
    <n v="1"/>
    <n v="36.270000000000003"/>
    <n v="2.9016000000000002"/>
    <n v="0.90680000000000005"/>
    <n v="40.078400000000002"/>
    <x v="76"/>
    <x v="0"/>
    <n v="5800"/>
    <m/>
    <n v="118831"/>
    <n v="1"/>
    <n v="873"/>
    <n v="2.29"/>
    <n v="2.29"/>
    <m/>
    <x v="1"/>
    <x v="19"/>
    <n v="37"/>
    <x v="0"/>
    <x v="4"/>
    <x v="0"/>
  </r>
  <r>
    <x v="1043"/>
    <x v="32"/>
    <x v="0"/>
    <n v="25440"/>
    <m/>
    <n v="4"/>
    <n v="1"/>
    <n v="57.09"/>
    <n v="4.5671999999999997"/>
    <n v="1.4273"/>
    <n v="63.084499999999998"/>
    <x v="41"/>
    <x v="0"/>
    <n v="16082"/>
    <m/>
    <n v="118832"/>
    <n v="1"/>
    <n v="858"/>
    <n v="24.49"/>
    <n v="24.49"/>
    <m/>
    <x v="2"/>
    <x v="41"/>
    <n v="20"/>
    <x v="1"/>
    <x v="7"/>
    <x v="1"/>
  </r>
  <r>
    <x v="1043"/>
    <x v="32"/>
    <x v="0"/>
    <n v="25440"/>
    <m/>
    <n v="4"/>
    <n v="1"/>
    <n v="57.09"/>
    <n v="4.5671999999999997"/>
    <n v="1.4273"/>
    <n v="63.084499999999998"/>
    <x v="41"/>
    <x v="0"/>
    <n v="16082"/>
    <m/>
    <n v="118833"/>
    <n v="1"/>
    <n v="933"/>
    <n v="32.6"/>
    <n v="32.6"/>
    <m/>
    <x v="2"/>
    <x v="14"/>
    <n v="37"/>
    <x v="0"/>
    <x v="4"/>
    <x v="0"/>
  </r>
  <r>
    <x v="1044"/>
    <x v="32"/>
    <x v="0"/>
    <n v="23565"/>
    <m/>
    <n v="4"/>
    <n v="1"/>
    <n v="34.979999999999997"/>
    <n v="2.7984"/>
    <n v="0.87450000000000006"/>
    <n v="38.652900000000002"/>
    <x v="187"/>
    <x v="0"/>
    <n v="20362"/>
    <m/>
    <n v="118834"/>
    <n v="1"/>
    <n v="929"/>
    <n v="29.99"/>
    <n v="29.99"/>
    <m/>
    <x v="2"/>
    <x v="18"/>
    <n v="37"/>
    <x v="0"/>
    <x v="4"/>
    <x v="0"/>
  </r>
  <r>
    <x v="1044"/>
    <x v="32"/>
    <x v="0"/>
    <n v="23565"/>
    <m/>
    <n v="4"/>
    <n v="1"/>
    <n v="34.979999999999997"/>
    <n v="2.7984"/>
    <n v="0.87450000000000006"/>
    <n v="38.652900000000002"/>
    <x v="187"/>
    <x v="0"/>
    <n v="20362"/>
    <m/>
    <n v="118835"/>
    <n v="1"/>
    <n v="921"/>
    <n v="4.99"/>
    <n v="4.99"/>
    <m/>
    <x v="2"/>
    <x v="9"/>
    <n v="37"/>
    <x v="0"/>
    <x v="4"/>
    <x v="0"/>
  </r>
  <r>
    <x v="1045"/>
    <x v="32"/>
    <x v="0"/>
    <n v="21735"/>
    <m/>
    <n v="4"/>
    <n v="1"/>
    <n v="94.46"/>
    <n v="7.5568"/>
    <n v="2.3614999999999999"/>
    <n v="104.3783"/>
    <x v="157"/>
    <x v="0"/>
    <n v="19679"/>
    <m/>
    <n v="118836"/>
    <n v="1"/>
    <n v="870"/>
    <n v="4.99"/>
    <n v="4.99"/>
    <m/>
    <x v="2"/>
    <x v="20"/>
    <n v="28"/>
    <x v="0"/>
    <x v="8"/>
    <x v="0"/>
  </r>
  <r>
    <x v="1045"/>
    <x v="32"/>
    <x v="0"/>
    <n v="21735"/>
    <m/>
    <n v="4"/>
    <n v="1"/>
    <n v="94.46"/>
    <n v="7.5568"/>
    <n v="2.3614999999999999"/>
    <n v="104.3783"/>
    <x v="157"/>
    <x v="0"/>
    <n v="19679"/>
    <m/>
    <n v="118837"/>
    <n v="1"/>
    <n v="871"/>
    <n v="9.99"/>
    <n v="9.99"/>
    <m/>
    <x v="2"/>
    <x v="17"/>
    <n v="28"/>
    <x v="0"/>
    <x v="8"/>
    <x v="0"/>
  </r>
  <r>
    <x v="1045"/>
    <x v="32"/>
    <x v="0"/>
    <n v="21735"/>
    <m/>
    <n v="4"/>
    <n v="1"/>
    <n v="94.46"/>
    <n v="7.5568"/>
    <n v="2.3614999999999999"/>
    <n v="104.3783"/>
    <x v="157"/>
    <x v="0"/>
    <n v="19679"/>
    <m/>
    <n v="118838"/>
    <n v="1"/>
    <n v="880"/>
    <n v="54.99"/>
    <n v="54.99"/>
    <m/>
    <x v="2"/>
    <x v="12"/>
    <n v="32"/>
    <x v="0"/>
    <x v="6"/>
    <x v="0"/>
  </r>
  <r>
    <x v="1045"/>
    <x v="32"/>
    <x v="0"/>
    <n v="21735"/>
    <m/>
    <n v="4"/>
    <n v="1"/>
    <n v="94.46"/>
    <n v="7.5568"/>
    <n v="2.3614999999999999"/>
    <n v="104.3783"/>
    <x v="157"/>
    <x v="0"/>
    <n v="19679"/>
    <m/>
    <n v="118839"/>
    <n v="1"/>
    <n v="859"/>
    <n v="24.49"/>
    <n v="24.49"/>
    <m/>
    <x v="2"/>
    <x v="13"/>
    <n v="20"/>
    <x v="1"/>
    <x v="7"/>
    <x v="1"/>
  </r>
  <r>
    <x v="1046"/>
    <x v="32"/>
    <x v="0"/>
    <n v="20778"/>
    <m/>
    <n v="1"/>
    <n v="1"/>
    <n v="74.459999999999994"/>
    <n v="5.9568000000000003"/>
    <n v="1.8614999999999999"/>
    <n v="82.278300000000002"/>
    <x v="1"/>
    <x v="0"/>
    <n v="14581"/>
    <m/>
    <n v="118840"/>
    <n v="1"/>
    <n v="871"/>
    <n v="9.99"/>
    <n v="9.99"/>
    <m/>
    <x v="1"/>
    <x v="17"/>
    <n v="28"/>
    <x v="0"/>
    <x v="8"/>
    <x v="0"/>
  </r>
  <r>
    <x v="1046"/>
    <x v="32"/>
    <x v="0"/>
    <n v="20778"/>
    <m/>
    <n v="1"/>
    <n v="1"/>
    <n v="74.459999999999994"/>
    <n v="5.9568000000000003"/>
    <n v="1.8614999999999999"/>
    <n v="82.278300000000002"/>
    <x v="1"/>
    <x v="0"/>
    <n v="14581"/>
    <m/>
    <n v="118841"/>
    <n v="1"/>
    <n v="870"/>
    <n v="4.99"/>
    <n v="4.99"/>
    <m/>
    <x v="1"/>
    <x v="20"/>
    <n v="28"/>
    <x v="0"/>
    <x v="8"/>
    <x v="0"/>
  </r>
  <r>
    <x v="1046"/>
    <x v="32"/>
    <x v="0"/>
    <n v="20778"/>
    <m/>
    <n v="1"/>
    <n v="1"/>
    <n v="74.459999999999994"/>
    <n v="5.9568000000000003"/>
    <n v="1.8614999999999999"/>
    <n v="82.278300000000002"/>
    <x v="1"/>
    <x v="0"/>
    <n v="14581"/>
    <m/>
    <n v="118842"/>
    <n v="1"/>
    <n v="711"/>
    <n v="34.99"/>
    <n v="34.99"/>
    <m/>
    <x v="1"/>
    <x v="6"/>
    <n v="31"/>
    <x v="0"/>
    <x v="3"/>
    <x v="0"/>
  </r>
  <r>
    <x v="1046"/>
    <x v="32"/>
    <x v="0"/>
    <n v="20778"/>
    <m/>
    <n v="1"/>
    <n v="1"/>
    <n v="74.459999999999994"/>
    <n v="5.9568000000000003"/>
    <n v="1.8614999999999999"/>
    <n v="82.278300000000002"/>
    <x v="1"/>
    <x v="0"/>
    <n v="14581"/>
    <m/>
    <n v="118843"/>
    <n v="1"/>
    <n v="859"/>
    <n v="24.49"/>
    <n v="24.49"/>
    <m/>
    <x v="1"/>
    <x v="13"/>
    <n v="20"/>
    <x v="1"/>
    <x v="7"/>
    <x v="1"/>
  </r>
  <r>
    <x v="1047"/>
    <x v="32"/>
    <x v="0"/>
    <n v="18887"/>
    <m/>
    <n v="1"/>
    <n v="1"/>
    <n v="133.49"/>
    <n v="10.6792"/>
    <n v="3.3372999999999999"/>
    <n v="147.50649999999999"/>
    <x v="13"/>
    <x v="0"/>
    <n v="10534"/>
    <m/>
    <n v="118844"/>
    <n v="1"/>
    <n v="867"/>
    <n v="69.989999999999995"/>
    <n v="69.989999999999995"/>
    <m/>
    <x v="1"/>
    <x v="22"/>
    <n v="22"/>
    <x v="1"/>
    <x v="10"/>
    <x v="1"/>
  </r>
  <r>
    <x v="1047"/>
    <x v="32"/>
    <x v="0"/>
    <n v="18887"/>
    <m/>
    <n v="1"/>
    <n v="1"/>
    <n v="133.49"/>
    <n v="10.6792"/>
    <n v="3.3372999999999999"/>
    <n v="147.50649999999999"/>
    <x v="13"/>
    <x v="0"/>
    <n v="10534"/>
    <m/>
    <n v="118845"/>
    <n v="1"/>
    <n v="865"/>
    <n v="63.5"/>
    <n v="63.5"/>
    <m/>
    <x v="1"/>
    <x v="36"/>
    <n v="25"/>
    <x v="1"/>
    <x v="9"/>
    <x v="1"/>
  </r>
  <r>
    <x v="1048"/>
    <x v="32"/>
    <x v="0"/>
    <n v="11738"/>
    <m/>
    <n v="6"/>
    <n v="1"/>
    <n v="119.98"/>
    <n v="9.5983999999999998"/>
    <n v="2.9994999999999998"/>
    <n v="132.5779"/>
    <x v="34"/>
    <x v="0"/>
    <n v="5910"/>
    <m/>
    <n v="118846"/>
    <n v="1"/>
    <n v="868"/>
    <n v="69.989999999999995"/>
    <n v="69.989999999999995"/>
    <m/>
    <x v="0"/>
    <x v="37"/>
    <n v="22"/>
    <x v="1"/>
    <x v="10"/>
    <x v="1"/>
  </r>
  <r>
    <x v="1048"/>
    <x v="32"/>
    <x v="0"/>
    <n v="11738"/>
    <m/>
    <n v="6"/>
    <n v="1"/>
    <n v="119.98"/>
    <n v="9.5983999999999998"/>
    <n v="2.9994999999999998"/>
    <n v="132.5779"/>
    <x v="34"/>
    <x v="0"/>
    <n v="5910"/>
    <m/>
    <n v="118847"/>
    <n v="1"/>
    <n v="715"/>
    <n v="49.99"/>
    <n v="49.99"/>
    <m/>
    <x v="0"/>
    <x v="24"/>
    <n v="21"/>
    <x v="1"/>
    <x v="5"/>
    <x v="1"/>
  </r>
  <r>
    <x v="1049"/>
    <x v="32"/>
    <x v="0"/>
    <n v="18434"/>
    <m/>
    <n v="4"/>
    <n v="1"/>
    <n v="4.99"/>
    <n v="0.3992"/>
    <n v="0.12479999999999999"/>
    <n v="5.5140000000000002"/>
    <x v="135"/>
    <x v="0"/>
    <n v="12628"/>
    <m/>
    <n v="118848"/>
    <n v="1"/>
    <n v="870"/>
    <n v="4.99"/>
    <n v="4.99"/>
    <m/>
    <x v="2"/>
    <x v="20"/>
    <n v="28"/>
    <x v="0"/>
    <x v="8"/>
    <x v="0"/>
  </r>
  <r>
    <x v="1050"/>
    <x v="32"/>
    <x v="0"/>
    <n v="18996"/>
    <m/>
    <n v="4"/>
    <n v="1"/>
    <n v="69.989999999999995"/>
    <n v="5.5991999999999997"/>
    <n v="1.7498"/>
    <n v="77.338999999999999"/>
    <x v="110"/>
    <x v="0"/>
    <n v="9591"/>
    <m/>
    <n v="118849"/>
    <n v="1"/>
    <n v="868"/>
    <n v="69.989999999999995"/>
    <n v="69.989999999999995"/>
    <m/>
    <x v="2"/>
    <x v="37"/>
    <n v="22"/>
    <x v="1"/>
    <x v="10"/>
    <x v="1"/>
  </r>
  <r>
    <x v="1051"/>
    <x v="32"/>
    <x v="0"/>
    <n v="15848"/>
    <m/>
    <n v="1"/>
    <n v="1"/>
    <n v="39.979999999999997"/>
    <n v="3.1983999999999999"/>
    <n v="0.99950000000000006"/>
    <n v="44.177900000000001"/>
    <x v="117"/>
    <x v="0"/>
    <n v="10446"/>
    <m/>
    <n v="118850"/>
    <n v="1"/>
    <n v="921"/>
    <n v="4.99"/>
    <n v="4.99"/>
    <m/>
    <x v="1"/>
    <x v="9"/>
    <n v="37"/>
    <x v="0"/>
    <x v="4"/>
    <x v="0"/>
  </r>
  <r>
    <x v="1051"/>
    <x v="32"/>
    <x v="0"/>
    <n v="15848"/>
    <m/>
    <n v="1"/>
    <n v="1"/>
    <n v="39.979999999999997"/>
    <n v="3.1983999999999999"/>
    <n v="0.99950000000000006"/>
    <n v="44.177900000000001"/>
    <x v="117"/>
    <x v="0"/>
    <n v="10446"/>
    <m/>
    <n v="118851"/>
    <n v="1"/>
    <n v="708"/>
    <n v="34.99"/>
    <n v="34.99"/>
    <m/>
    <x v="1"/>
    <x v="11"/>
    <n v="31"/>
    <x v="0"/>
    <x v="3"/>
    <x v="0"/>
  </r>
  <r>
    <x v="1052"/>
    <x v="32"/>
    <x v="0"/>
    <n v="15110"/>
    <m/>
    <n v="8"/>
    <n v="1"/>
    <n v="69.989999999999995"/>
    <n v="5.5991999999999997"/>
    <n v="1.7498"/>
    <n v="77.338999999999999"/>
    <x v="154"/>
    <x v="0"/>
    <n v="18369"/>
    <m/>
    <n v="118852"/>
    <n v="1"/>
    <n v="867"/>
    <n v="69.989999999999995"/>
    <n v="69.989999999999995"/>
    <m/>
    <x v="6"/>
    <x v="22"/>
    <n v="22"/>
    <x v="1"/>
    <x v="10"/>
    <x v="1"/>
  </r>
  <r>
    <x v="1053"/>
    <x v="32"/>
    <x v="0"/>
    <n v="19936"/>
    <m/>
    <n v="8"/>
    <n v="1"/>
    <n v="28.98"/>
    <n v="2.3184"/>
    <n v="0.72450000000000003"/>
    <n v="32.0229"/>
    <x v="182"/>
    <x v="0"/>
    <n v="20458"/>
    <m/>
    <n v="118853"/>
    <n v="1"/>
    <n v="932"/>
    <n v="24.99"/>
    <n v="24.99"/>
    <m/>
    <x v="6"/>
    <x v="5"/>
    <n v="37"/>
    <x v="0"/>
    <x v="4"/>
    <x v="0"/>
  </r>
  <r>
    <x v="1053"/>
    <x v="32"/>
    <x v="0"/>
    <n v="19936"/>
    <m/>
    <n v="8"/>
    <n v="1"/>
    <n v="28.98"/>
    <n v="2.3184"/>
    <n v="0.72450000000000003"/>
    <n v="32.0229"/>
    <x v="182"/>
    <x v="0"/>
    <n v="20458"/>
    <m/>
    <n v="118854"/>
    <n v="1"/>
    <n v="922"/>
    <n v="3.99"/>
    <n v="3.99"/>
    <m/>
    <x v="6"/>
    <x v="4"/>
    <n v="37"/>
    <x v="0"/>
    <x v="4"/>
    <x v="0"/>
  </r>
  <r>
    <x v="1054"/>
    <x v="32"/>
    <x v="0"/>
    <n v="19356"/>
    <m/>
    <n v="8"/>
    <n v="1"/>
    <n v="78.959999999999994"/>
    <n v="6.3167999999999997"/>
    <n v="1.974"/>
    <n v="87.250799999999998"/>
    <x v="63"/>
    <x v="0"/>
    <n v="2613"/>
    <m/>
    <n v="118855"/>
    <n v="1"/>
    <n v="929"/>
    <n v="29.99"/>
    <n v="29.99"/>
    <m/>
    <x v="6"/>
    <x v="18"/>
    <n v="37"/>
    <x v="0"/>
    <x v="4"/>
    <x v="0"/>
  </r>
  <r>
    <x v="1054"/>
    <x v="32"/>
    <x v="0"/>
    <n v="19356"/>
    <m/>
    <n v="8"/>
    <n v="1"/>
    <n v="78.959999999999994"/>
    <n v="6.3167999999999997"/>
    <n v="1.974"/>
    <n v="87.250799999999998"/>
    <x v="63"/>
    <x v="0"/>
    <n v="2613"/>
    <m/>
    <n v="118856"/>
    <n v="1"/>
    <n v="921"/>
    <n v="4.99"/>
    <n v="4.99"/>
    <m/>
    <x v="6"/>
    <x v="9"/>
    <n v="37"/>
    <x v="0"/>
    <x v="4"/>
    <x v="0"/>
  </r>
  <r>
    <x v="1054"/>
    <x v="32"/>
    <x v="0"/>
    <n v="19356"/>
    <m/>
    <n v="8"/>
    <n v="1"/>
    <n v="78.959999999999994"/>
    <n v="6.3167999999999997"/>
    <n v="1.974"/>
    <n v="87.250799999999998"/>
    <x v="63"/>
    <x v="0"/>
    <n v="2613"/>
    <m/>
    <n v="118857"/>
    <n v="1"/>
    <n v="712"/>
    <n v="8.99"/>
    <n v="8.99"/>
    <m/>
    <x v="6"/>
    <x v="1"/>
    <n v="19"/>
    <x v="1"/>
    <x v="1"/>
    <x v="1"/>
  </r>
  <r>
    <x v="1054"/>
    <x v="32"/>
    <x v="0"/>
    <n v="19356"/>
    <m/>
    <n v="8"/>
    <n v="1"/>
    <n v="78.959999999999994"/>
    <n v="6.3167999999999997"/>
    <n v="1.974"/>
    <n v="87.250799999999998"/>
    <x v="63"/>
    <x v="0"/>
    <n v="2613"/>
    <m/>
    <n v="118858"/>
    <n v="1"/>
    <n v="707"/>
    <n v="34.99"/>
    <n v="34.99"/>
    <m/>
    <x v="6"/>
    <x v="3"/>
    <n v="31"/>
    <x v="0"/>
    <x v="3"/>
    <x v="0"/>
  </r>
  <r>
    <x v="1055"/>
    <x v="32"/>
    <x v="0"/>
    <n v="22830"/>
    <m/>
    <n v="8"/>
    <n v="1"/>
    <n v="14.23"/>
    <n v="1.1384000000000001"/>
    <n v="0.35580000000000001"/>
    <n v="15.7242"/>
    <x v="154"/>
    <x v="0"/>
    <n v="14412"/>
    <m/>
    <n v="118859"/>
    <n v="1"/>
    <n v="922"/>
    <n v="3.99"/>
    <n v="3.99"/>
    <m/>
    <x v="6"/>
    <x v="4"/>
    <n v="37"/>
    <x v="0"/>
    <x v="4"/>
    <x v="0"/>
  </r>
  <r>
    <x v="1055"/>
    <x v="32"/>
    <x v="0"/>
    <n v="22830"/>
    <m/>
    <n v="8"/>
    <n v="1"/>
    <n v="14.23"/>
    <n v="1.1384000000000001"/>
    <n v="0.35580000000000001"/>
    <n v="15.7242"/>
    <x v="154"/>
    <x v="0"/>
    <n v="14412"/>
    <m/>
    <n v="118860"/>
    <n v="1"/>
    <n v="873"/>
    <n v="2.29"/>
    <n v="2.29"/>
    <m/>
    <x v="6"/>
    <x v="19"/>
    <n v="37"/>
    <x v="0"/>
    <x v="4"/>
    <x v="0"/>
  </r>
  <r>
    <x v="1055"/>
    <x v="32"/>
    <x v="0"/>
    <n v="22830"/>
    <m/>
    <n v="8"/>
    <n v="1"/>
    <n v="14.23"/>
    <n v="1.1384000000000001"/>
    <n v="0.35580000000000001"/>
    <n v="15.7242"/>
    <x v="154"/>
    <x v="0"/>
    <n v="14412"/>
    <m/>
    <n v="118861"/>
    <n v="1"/>
    <n v="877"/>
    <n v="7.95"/>
    <n v="7.95"/>
    <m/>
    <x v="6"/>
    <x v="2"/>
    <n v="29"/>
    <x v="0"/>
    <x v="2"/>
    <x v="0"/>
  </r>
  <r>
    <x v="1056"/>
    <x v="32"/>
    <x v="0"/>
    <n v="28759"/>
    <m/>
    <n v="10"/>
    <n v="1"/>
    <n v="69.97"/>
    <n v="5.5975999999999999"/>
    <n v="1.7493000000000001"/>
    <n v="77.316900000000004"/>
    <x v="24"/>
    <x v="0"/>
    <n v="8938"/>
    <m/>
    <n v="118862"/>
    <n v="1"/>
    <n v="929"/>
    <n v="29.99"/>
    <n v="29.99"/>
    <m/>
    <x v="5"/>
    <x v="18"/>
    <n v="37"/>
    <x v="0"/>
    <x v="4"/>
    <x v="0"/>
  </r>
  <r>
    <x v="1056"/>
    <x v="32"/>
    <x v="0"/>
    <n v="28759"/>
    <m/>
    <n v="10"/>
    <n v="1"/>
    <n v="69.97"/>
    <n v="5.5975999999999999"/>
    <n v="1.7493000000000001"/>
    <n v="77.316900000000004"/>
    <x v="24"/>
    <x v="0"/>
    <n v="8938"/>
    <m/>
    <n v="118863"/>
    <n v="1"/>
    <n v="921"/>
    <n v="4.99"/>
    <n v="4.99"/>
    <m/>
    <x v="5"/>
    <x v="9"/>
    <n v="37"/>
    <x v="0"/>
    <x v="4"/>
    <x v="0"/>
  </r>
  <r>
    <x v="1056"/>
    <x v="32"/>
    <x v="0"/>
    <n v="28759"/>
    <m/>
    <n v="10"/>
    <n v="1"/>
    <n v="69.97"/>
    <n v="5.5975999999999999"/>
    <n v="1.7493000000000001"/>
    <n v="77.316900000000004"/>
    <x v="24"/>
    <x v="0"/>
    <n v="8938"/>
    <m/>
    <n v="118864"/>
    <n v="1"/>
    <n v="708"/>
    <n v="34.99"/>
    <n v="34.99"/>
    <m/>
    <x v="5"/>
    <x v="11"/>
    <n v="31"/>
    <x v="0"/>
    <x v="3"/>
    <x v="0"/>
  </r>
  <r>
    <x v="1057"/>
    <x v="32"/>
    <x v="0"/>
    <n v="27330"/>
    <m/>
    <n v="8"/>
    <n v="1"/>
    <n v="42.97"/>
    <n v="3.4376000000000002"/>
    <n v="1.0743"/>
    <n v="47.481900000000003"/>
    <x v="154"/>
    <x v="0"/>
    <n v="9356"/>
    <m/>
    <n v="118865"/>
    <n v="1"/>
    <n v="923"/>
    <n v="4.99"/>
    <n v="4.99"/>
    <m/>
    <x v="6"/>
    <x v="30"/>
    <n v="37"/>
    <x v="0"/>
    <x v="4"/>
    <x v="0"/>
  </r>
  <r>
    <x v="1057"/>
    <x v="32"/>
    <x v="0"/>
    <n v="27330"/>
    <m/>
    <n v="8"/>
    <n v="1"/>
    <n v="42.97"/>
    <n v="3.4376000000000002"/>
    <n v="1.0743"/>
    <n v="47.481900000000003"/>
    <x v="154"/>
    <x v="0"/>
    <n v="9356"/>
    <m/>
    <n v="118866"/>
    <n v="1"/>
    <n v="712"/>
    <n v="8.99"/>
    <n v="8.99"/>
    <m/>
    <x v="6"/>
    <x v="1"/>
    <n v="19"/>
    <x v="1"/>
    <x v="1"/>
    <x v="1"/>
  </r>
  <r>
    <x v="1057"/>
    <x v="32"/>
    <x v="0"/>
    <n v="27330"/>
    <m/>
    <n v="8"/>
    <n v="1"/>
    <n v="42.97"/>
    <n v="3.4376000000000002"/>
    <n v="1.0743"/>
    <n v="47.481900000000003"/>
    <x v="154"/>
    <x v="0"/>
    <n v="9356"/>
    <m/>
    <n v="118867"/>
    <n v="1"/>
    <n v="934"/>
    <n v="28.99"/>
    <n v="28.99"/>
    <m/>
    <x v="6"/>
    <x v="39"/>
    <n v="37"/>
    <x v="0"/>
    <x v="4"/>
    <x v="0"/>
  </r>
  <r>
    <x v="1058"/>
    <x v="32"/>
    <x v="0"/>
    <n v="11532"/>
    <m/>
    <n v="1"/>
    <n v="1"/>
    <n v="42.28"/>
    <n v="3.3824000000000001"/>
    <n v="1.0569999999999999"/>
    <n v="46.7194"/>
    <x v="112"/>
    <x v="0"/>
    <n v="11625"/>
    <m/>
    <n v="118868"/>
    <n v="1"/>
    <n v="930"/>
    <n v="35"/>
    <n v="35"/>
    <m/>
    <x v="1"/>
    <x v="10"/>
    <n v="37"/>
    <x v="0"/>
    <x v="4"/>
    <x v="0"/>
  </r>
  <r>
    <x v="1058"/>
    <x v="32"/>
    <x v="0"/>
    <n v="11532"/>
    <m/>
    <n v="1"/>
    <n v="1"/>
    <n v="42.28"/>
    <n v="3.3824000000000001"/>
    <n v="1.0569999999999999"/>
    <n v="46.7194"/>
    <x v="112"/>
    <x v="0"/>
    <n v="11625"/>
    <m/>
    <n v="118869"/>
    <n v="1"/>
    <n v="921"/>
    <n v="4.99"/>
    <n v="4.99"/>
    <m/>
    <x v="1"/>
    <x v="9"/>
    <n v="37"/>
    <x v="0"/>
    <x v="4"/>
    <x v="0"/>
  </r>
  <r>
    <x v="1058"/>
    <x v="32"/>
    <x v="0"/>
    <n v="11532"/>
    <m/>
    <n v="1"/>
    <n v="1"/>
    <n v="42.28"/>
    <n v="3.3824000000000001"/>
    <n v="1.0569999999999999"/>
    <n v="46.7194"/>
    <x v="112"/>
    <x v="0"/>
    <n v="11625"/>
    <m/>
    <n v="118870"/>
    <n v="1"/>
    <n v="873"/>
    <n v="2.29"/>
    <n v="2.29"/>
    <m/>
    <x v="1"/>
    <x v="19"/>
    <n v="37"/>
    <x v="0"/>
    <x v="4"/>
    <x v="0"/>
  </r>
  <r>
    <x v="1059"/>
    <x v="32"/>
    <x v="0"/>
    <n v="15449"/>
    <m/>
    <n v="10"/>
    <n v="1"/>
    <n v="7.28"/>
    <n v="0.58240000000000003"/>
    <n v="0.182"/>
    <n v="8.0443999999999996"/>
    <x v="170"/>
    <x v="0"/>
    <n v="3869"/>
    <m/>
    <n v="118871"/>
    <n v="1"/>
    <n v="923"/>
    <n v="4.99"/>
    <n v="4.99"/>
    <m/>
    <x v="5"/>
    <x v="30"/>
    <n v="37"/>
    <x v="0"/>
    <x v="4"/>
    <x v="0"/>
  </r>
  <r>
    <x v="1059"/>
    <x v="32"/>
    <x v="0"/>
    <n v="15449"/>
    <m/>
    <n v="10"/>
    <n v="1"/>
    <n v="7.28"/>
    <n v="0.58240000000000003"/>
    <n v="0.182"/>
    <n v="8.0443999999999996"/>
    <x v="170"/>
    <x v="0"/>
    <n v="3869"/>
    <m/>
    <n v="118872"/>
    <n v="1"/>
    <n v="873"/>
    <n v="2.29"/>
    <n v="2.29"/>
    <m/>
    <x v="5"/>
    <x v="19"/>
    <n v="37"/>
    <x v="0"/>
    <x v="4"/>
    <x v="0"/>
  </r>
  <r>
    <x v="1060"/>
    <x v="32"/>
    <x v="0"/>
    <n v="13751"/>
    <m/>
    <n v="6"/>
    <n v="1"/>
    <n v="96.96"/>
    <n v="7.7568000000000001"/>
    <n v="2.4239999999999999"/>
    <n v="107.1408"/>
    <x v="91"/>
    <x v="0"/>
    <n v="8900"/>
    <m/>
    <n v="118873"/>
    <n v="1"/>
    <n v="930"/>
    <n v="35"/>
    <n v="35"/>
    <m/>
    <x v="0"/>
    <x v="10"/>
    <n v="37"/>
    <x v="0"/>
    <x v="4"/>
    <x v="0"/>
  </r>
  <r>
    <x v="1060"/>
    <x v="32"/>
    <x v="0"/>
    <n v="13751"/>
    <m/>
    <n v="6"/>
    <n v="1"/>
    <n v="96.96"/>
    <n v="7.7568000000000001"/>
    <n v="2.4239999999999999"/>
    <n v="107.1408"/>
    <x v="91"/>
    <x v="0"/>
    <n v="8900"/>
    <m/>
    <n v="118874"/>
    <n v="1"/>
    <n v="921"/>
    <n v="4.99"/>
    <n v="4.99"/>
    <m/>
    <x v="0"/>
    <x v="9"/>
    <n v="37"/>
    <x v="0"/>
    <x v="4"/>
    <x v="0"/>
  </r>
  <r>
    <x v="1060"/>
    <x v="32"/>
    <x v="0"/>
    <n v="13751"/>
    <m/>
    <n v="6"/>
    <n v="1"/>
    <n v="96.96"/>
    <n v="7.7568000000000001"/>
    <n v="2.4239999999999999"/>
    <n v="107.1408"/>
    <x v="91"/>
    <x v="0"/>
    <n v="8900"/>
    <m/>
    <n v="118875"/>
    <n v="1"/>
    <n v="878"/>
    <n v="21.98"/>
    <n v="21.98"/>
    <m/>
    <x v="0"/>
    <x v="25"/>
    <n v="30"/>
    <x v="0"/>
    <x v="11"/>
    <x v="0"/>
  </r>
  <r>
    <x v="1060"/>
    <x v="32"/>
    <x v="0"/>
    <n v="13751"/>
    <m/>
    <n v="6"/>
    <n v="1"/>
    <n v="96.96"/>
    <n v="7.7568000000000001"/>
    <n v="2.4239999999999999"/>
    <n v="107.1408"/>
    <x v="91"/>
    <x v="0"/>
    <n v="8900"/>
    <m/>
    <n v="118876"/>
    <n v="1"/>
    <n v="711"/>
    <n v="34.99"/>
    <n v="34.99"/>
    <m/>
    <x v="0"/>
    <x v="6"/>
    <n v="31"/>
    <x v="0"/>
    <x v="3"/>
    <x v="0"/>
  </r>
  <r>
    <x v="1061"/>
    <x v="32"/>
    <x v="0"/>
    <n v="12963"/>
    <m/>
    <n v="1"/>
    <n v="1"/>
    <n v="99.47"/>
    <n v="7.9576000000000002"/>
    <n v="2.4868000000000001"/>
    <n v="109.9144"/>
    <x v="133"/>
    <x v="0"/>
    <n v="4616"/>
    <m/>
    <n v="118877"/>
    <n v="1"/>
    <n v="930"/>
    <n v="35"/>
    <n v="35"/>
    <m/>
    <x v="1"/>
    <x v="10"/>
    <n v="37"/>
    <x v="0"/>
    <x v="4"/>
    <x v="0"/>
  </r>
  <r>
    <x v="1061"/>
    <x v="32"/>
    <x v="0"/>
    <n v="12963"/>
    <m/>
    <n v="1"/>
    <n v="1"/>
    <n v="99.47"/>
    <n v="7.9576000000000002"/>
    <n v="2.4868000000000001"/>
    <n v="109.9144"/>
    <x v="133"/>
    <x v="0"/>
    <n v="4616"/>
    <m/>
    <n v="118878"/>
    <n v="1"/>
    <n v="921"/>
    <n v="4.99"/>
    <n v="4.99"/>
    <m/>
    <x v="1"/>
    <x v="9"/>
    <n v="37"/>
    <x v="0"/>
    <x v="4"/>
    <x v="0"/>
  </r>
  <r>
    <x v="1061"/>
    <x v="32"/>
    <x v="0"/>
    <n v="12963"/>
    <m/>
    <n v="1"/>
    <n v="1"/>
    <n v="99.47"/>
    <n v="7.9576000000000002"/>
    <n v="2.4868000000000001"/>
    <n v="109.9144"/>
    <x v="133"/>
    <x v="0"/>
    <n v="4616"/>
    <m/>
    <n v="118879"/>
    <n v="1"/>
    <n v="707"/>
    <n v="34.99"/>
    <n v="34.99"/>
    <m/>
    <x v="1"/>
    <x v="3"/>
    <n v="31"/>
    <x v="0"/>
    <x v="3"/>
    <x v="0"/>
  </r>
  <r>
    <x v="1061"/>
    <x v="32"/>
    <x v="0"/>
    <n v="12963"/>
    <m/>
    <n v="1"/>
    <n v="1"/>
    <n v="99.47"/>
    <n v="7.9576000000000002"/>
    <n v="2.4868000000000001"/>
    <n v="109.9144"/>
    <x v="133"/>
    <x v="0"/>
    <n v="4616"/>
    <m/>
    <n v="118880"/>
    <n v="1"/>
    <n v="860"/>
    <n v="24.49"/>
    <n v="24.49"/>
    <m/>
    <x v="1"/>
    <x v="31"/>
    <n v="20"/>
    <x v="1"/>
    <x v="7"/>
    <x v="1"/>
  </r>
  <r>
    <x v="1062"/>
    <x v="32"/>
    <x v="0"/>
    <n v="18827"/>
    <m/>
    <n v="1"/>
    <n v="1"/>
    <n v="2329.98"/>
    <n v="186.39840000000001"/>
    <n v="58.249499999999998"/>
    <n v="2574.6279"/>
    <x v="48"/>
    <x v="0"/>
    <n v="8344"/>
    <m/>
    <n v="118881"/>
    <n v="1"/>
    <n v="784"/>
    <n v="2294.9899999999998"/>
    <n v="2294.9899999999998"/>
    <m/>
    <x v="1"/>
    <x v="61"/>
    <n v="1"/>
    <x v="2"/>
    <x v="15"/>
    <x v="2"/>
  </r>
  <r>
    <x v="1062"/>
    <x v="32"/>
    <x v="0"/>
    <n v="18827"/>
    <m/>
    <n v="1"/>
    <n v="1"/>
    <n v="2329.98"/>
    <n v="186.39840000000001"/>
    <n v="58.249499999999998"/>
    <n v="2574.6279"/>
    <x v="48"/>
    <x v="0"/>
    <n v="8344"/>
    <m/>
    <n v="118882"/>
    <n v="1"/>
    <n v="707"/>
    <n v="34.99"/>
    <n v="34.99"/>
    <m/>
    <x v="1"/>
    <x v="3"/>
    <n v="31"/>
    <x v="0"/>
    <x v="3"/>
    <x v="0"/>
  </r>
  <r>
    <x v="1063"/>
    <x v="32"/>
    <x v="0"/>
    <n v="18561"/>
    <m/>
    <n v="4"/>
    <n v="1"/>
    <n v="2389.96"/>
    <n v="191.1968"/>
    <n v="59.749000000000002"/>
    <n v="2640.9058"/>
    <x v="44"/>
    <x v="0"/>
    <n v="9694"/>
    <m/>
    <n v="118883"/>
    <n v="1"/>
    <n v="781"/>
    <n v="2319.9899999999998"/>
    <n v="2319.9899999999998"/>
    <m/>
    <x v="2"/>
    <x v="45"/>
    <n v="1"/>
    <x v="2"/>
    <x v="15"/>
    <x v="2"/>
  </r>
  <r>
    <x v="1063"/>
    <x v="32"/>
    <x v="0"/>
    <n v="18561"/>
    <m/>
    <n v="4"/>
    <n v="1"/>
    <n v="2389.96"/>
    <n v="191.1968"/>
    <n v="59.749000000000002"/>
    <n v="2640.9058"/>
    <x v="44"/>
    <x v="0"/>
    <n v="9694"/>
    <m/>
    <n v="118884"/>
    <n v="1"/>
    <n v="871"/>
    <n v="9.99"/>
    <n v="9.99"/>
    <m/>
    <x v="2"/>
    <x v="17"/>
    <n v="28"/>
    <x v="0"/>
    <x v="8"/>
    <x v="0"/>
  </r>
  <r>
    <x v="1063"/>
    <x v="32"/>
    <x v="0"/>
    <n v="18561"/>
    <m/>
    <n v="4"/>
    <n v="1"/>
    <n v="2389.96"/>
    <n v="191.1968"/>
    <n v="59.749000000000002"/>
    <n v="2640.9058"/>
    <x v="44"/>
    <x v="0"/>
    <n v="9694"/>
    <m/>
    <n v="118885"/>
    <n v="1"/>
    <n v="870"/>
    <n v="4.99"/>
    <n v="4.99"/>
    <m/>
    <x v="2"/>
    <x v="20"/>
    <n v="28"/>
    <x v="0"/>
    <x v="8"/>
    <x v="0"/>
  </r>
  <r>
    <x v="1063"/>
    <x v="32"/>
    <x v="0"/>
    <n v="18561"/>
    <m/>
    <n v="4"/>
    <n v="1"/>
    <n v="2389.96"/>
    <n v="191.1968"/>
    <n v="59.749000000000002"/>
    <n v="2640.9058"/>
    <x v="44"/>
    <x v="0"/>
    <n v="9694"/>
    <m/>
    <n v="118886"/>
    <n v="1"/>
    <n v="880"/>
    <n v="54.99"/>
    <n v="54.99"/>
    <m/>
    <x v="2"/>
    <x v="12"/>
    <n v="32"/>
    <x v="0"/>
    <x v="6"/>
    <x v="0"/>
  </r>
  <r>
    <x v="1064"/>
    <x v="32"/>
    <x v="0"/>
    <n v="15502"/>
    <m/>
    <n v="1"/>
    <n v="1"/>
    <n v="804.48"/>
    <n v="64.358400000000003"/>
    <n v="20.111999999999998"/>
    <n v="888.95039999999995"/>
    <x v="146"/>
    <x v="0"/>
    <n v="14851"/>
    <m/>
    <n v="118887"/>
    <n v="1"/>
    <n v="982"/>
    <n v="769.49"/>
    <n v="769.49"/>
    <m/>
    <x v="1"/>
    <x v="62"/>
    <n v="1"/>
    <x v="2"/>
    <x v="15"/>
    <x v="2"/>
  </r>
  <r>
    <x v="1064"/>
    <x v="32"/>
    <x v="0"/>
    <n v="15502"/>
    <m/>
    <n v="1"/>
    <n v="1"/>
    <n v="804.48"/>
    <n v="64.358400000000003"/>
    <n v="20.111999999999998"/>
    <n v="888.95039999999995"/>
    <x v="146"/>
    <x v="0"/>
    <n v="14851"/>
    <m/>
    <n v="118888"/>
    <n v="1"/>
    <n v="707"/>
    <n v="34.99"/>
    <n v="34.99"/>
    <m/>
    <x v="1"/>
    <x v="3"/>
    <n v="31"/>
    <x v="0"/>
    <x v="3"/>
    <x v="0"/>
  </r>
  <r>
    <x v="1065"/>
    <x v="32"/>
    <x v="0"/>
    <n v="15467"/>
    <m/>
    <n v="4"/>
    <n v="1"/>
    <n v="848.47"/>
    <n v="67.877600000000001"/>
    <n v="21.2118"/>
    <n v="937.55939999999998"/>
    <x v="59"/>
    <x v="0"/>
    <n v="5584"/>
    <m/>
    <n v="118889"/>
    <n v="1"/>
    <n v="980"/>
    <n v="769.49"/>
    <n v="769.49"/>
    <m/>
    <x v="2"/>
    <x v="63"/>
    <n v="1"/>
    <x v="2"/>
    <x v="15"/>
    <x v="2"/>
  </r>
  <r>
    <x v="1065"/>
    <x v="32"/>
    <x v="0"/>
    <n v="15467"/>
    <m/>
    <n v="4"/>
    <n v="1"/>
    <n v="848.47"/>
    <n v="67.877600000000001"/>
    <n v="21.2118"/>
    <n v="937.55939999999998"/>
    <x v="59"/>
    <x v="0"/>
    <n v="5584"/>
    <m/>
    <n v="118890"/>
    <n v="1"/>
    <n v="712"/>
    <n v="8.99"/>
    <n v="8.99"/>
    <m/>
    <x v="2"/>
    <x v="1"/>
    <n v="19"/>
    <x v="1"/>
    <x v="1"/>
    <x v="1"/>
  </r>
  <r>
    <x v="1065"/>
    <x v="32"/>
    <x v="0"/>
    <n v="15467"/>
    <m/>
    <n v="4"/>
    <n v="1"/>
    <n v="848.47"/>
    <n v="67.877600000000001"/>
    <n v="21.2118"/>
    <n v="937.55939999999998"/>
    <x v="59"/>
    <x v="0"/>
    <n v="5584"/>
    <m/>
    <n v="118891"/>
    <n v="1"/>
    <n v="867"/>
    <n v="69.989999999999995"/>
    <n v="69.989999999999995"/>
    <m/>
    <x v="2"/>
    <x v="22"/>
    <n v="22"/>
    <x v="1"/>
    <x v="10"/>
    <x v="1"/>
  </r>
  <r>
    <x v="1066"/>
    <x v="32"/>
    <x v="0"/>
    <n v="15334"/>
    <m/>
    <n v="6"/>
    <n v="1"/>
    <n v="848.47"/>
    <n v="67.877600000000001"/>
    <n v="21.2118"/>
    <n v="937.55939999999998"/>
    <x v="61"/>
    <x v="0"/>
    <n v="10748"/>
    <m/>
    <n v="118892"/>
    <n v="1"/>
    <n v="982"/>
    <n v="769.49"/>
    <n v="769.49"/>
    <m/>
    <x v="0"/>
    <x v="62"/>
    <n v="1"/>
    <x v="2"/>
    <x v="15"/>
    <x v="2"/>
  </r>
  <r>
    <x v="1066"/>
    <x v="32"/>
    <x v="0"/>
    <n v="15334"/>
    <m/>
    <n v="6"/>
    <n v="1"/>
    <n v="848.47"/>
    <n v="67.877600000000001"/>
    <n v="21.2118"/>
    <n v="937.55939999999998"/>
    <x v="61"/>
    <x v="0"/>
    <n v="10748"/>
    <m/>
    <n v="118893"/>
    <n v="1"/>
    <n v="868"/>
    <n v="69.989999999999995"/>
    <n v="69.989999999999995"/>
    <m/>
    <x v="0"/>
    <x v="37"/>
    <n v="22"/>
    <x v="1"/>
    <x v="10"/>
    <x v="1"/>
  </r>
  <r>
    <x v="1066"/>
    <x v="32"/>
    <x v="0"/>
    <n v="15334"/>
    <m/>
    <n v="6"/>
    <n v="1"/>
    <n v="848.47"/>
    <n v="67.877600000000001"/>
    <n v="21.2118"/>
    <n v="937.55939999999998"/>
    <x v="61"/>
    <x v="0"/>
    <n v="10748"/>
    <m/>
    <n v="118894"/>
    <n v="1"/>
    <n v="712"/>
    <n v="8.99"/>
    <n v="8.99"/>
    <m/>
    <x v="0"/>
    <x v="1"/>
    <n v="19"/>
    <x v="1"/>
    <x v="1"/>
    <x v="1"/>
  </r>
  <r>
    <x v="1067"/>
    <x v="32"/>
    <x v="0"/>
    <n v="15475"/>
    <m/>
    <n v="4"/>
    <n v="1"/>
    <n v="804.47"/>
    <n v="64.357600000000005"/>
    <n v="20.111799999999999"/>
    <n v="888.93939999999998"/>
    <x v="60"/>
    <x v="0"/>
    <n v="20594"/>
    <m/>
    <n v="118895"/>
    <n v="1"/>
    <n v="982"/>
    <n v="769.49"/>
    <n v="769.49"/>
    <m/>
    <x v="2"/>
    <x v="62"/>
    <n v="1"/>
    <x v="2"/>
    <x v="15"/>
    <x v="2"/>
  </r>
  <r>
    <x v="1067"/>
    <x v="32"/>
    <x v="0"/>
    <n v="15475"/>
    <m/>
    <n v="4"/>
    <n v="1"/>
    <n v="804.47"/>
    <n v="64.357600000000005"/>
    <n v="20.111799999999999"/>
    <n v="888.93939999999998"/>
    <x v="60"/>
    <x v="0"/>
    <n v="20594"/>
    <m/>
    <n v="118896"/>
    <n v="1"/>
    <n v="921"/>
    <n v="4.99"/>
    <n v="4.99"/>
    <m/>
    <x v="2"/>
    <x v="9"/>
    <n v="37"/>
    <x v="0"/>
    <x v="4"/>
    <x v="0"/>
  </r>
  <r>
    <x v="1067"/>
    <x v="32"/>
    <x v="0"/>
    <n v="15475"/>
    <m/>
    <n v="4"/>
    <n v="1"/>
    <n v="804.47"/>
    <n v="64.357600000000005"/>
    <n v="20.111799999999999"/>
    <n v="888.93939999999998"/>
    <x v="60"/>
    <x v="0"/>
    <n v="20594"/>
    <m/>
    <n v="118897"/>
    <n v="1"/>
    <n v="929"/>
    <n v="29.99"/>
    <n v="29.99"/>
    <m/>
    <x v="2"/>
    <x v="18"/>
    <n v="37"/>
    <x v="0"/>
    <x v="4"/>
    <x v="0"/>
  </r>
  <r>
    <x v="1068"/>
    <x v="32"/>
    <x v="0"/>
    <n v="22748"/>
    <m/>
    <n v="6"/>
    <n v="1"/>
    <n v="609.97"/>
    <n v="48.797600000000003"/>
    <n v="15.2493"/>
    <n v="674.01689999999996"/>
    <x v="61"/>
    <x v="0"/>
    <n v="16108"/>
    <m/>
    <n v="118898"/>
    <n v="1"/>
    <n v="985"/>
    <n v="564.99"/>
    <n v="564.99"/>
    <m/>
    <x v="0"/>
    <x v="64"/>
    <n v="1"/>
    <x v="2"/>
    <x v="15"/>
    <x v="2"/>
  </r>
  <r>
    <x v="1068"/>
    <x v="32"/>
    <x v="0"/>
    <n v="22748"/>
    <m/>
    <n v="6"/>
    <n v="1"/>
    <n v="609.97"/>
    <n v="48.797600000000003"/>
    <n v="15.2493"/>
    <n v="674.01689999999996"/>
    <x v="61"/>
    <x v="0"/>
    <n v="16108"/>
    <m/>
    <n v="118899"/>
    <n v="1"/>
    <n v="871"/>
    <n v="9.99"/>
    <n v="9.99"/>
    <m/>
    <x v="0"/>
    <x v="17"/>
    <n v="28"/>
    <x v="0"/>
    <x v="8"/>
    <x v="0"/>
  </r>
  <r>
    <x v="1068"/>
    <x v="32"/>
    <x v="0"/>
    <n v="22748"/>
    <m/>
    <n v="6"/>
    <n v="1"/>
    <n v="609.97"/>
    <n v="48.797600000000003"/>
    <n v="15.2493"/>
    <n v="674.01689999999996"/>
    <x v="61"/>
    <x v="0"/>
    <n v="16108"/>
    <m/>
    <n v="118900"/>
    <n v="1"/>
    <n v="707"/>
    <n v="34.99"/>
    <n v="34.99"/>
    <m/>
    <x v="0"/>
    <x v="3"/>
    <n v="31"/>
    <x v="0"/>
    <x v="3"/>
    <x v="0"/>
  </r>
  <r>
    <x v="1069"/>
    <x v="32"/>
    <x v="0"/>
    <n v="12762"/>
    <m/>
    <n v="4"/>
    <n v="1"/>
    <n v="2354.9899999999998"/>
    <n v="188.39920000000001"/>
    <n v="58.8748"/>
    <n v="2602.2640000000001"/>
    <x v="121"/>
    <x v="0"/>
    <n v="17670"/>
    <m/>
    <n v="118901"/>
    <n v="1"/>
    <n v="781"/>
    <n v="2319.9899999999998"/>
    <n v="2319.9899999999998"/>
    <m/>
    <x v="2"/>
    <x v="45"/>
    <n v="1"/>
    <x v="2"/>
    <x v="15"/>
    <x v="2"/>
  </r>
  <r>
    <x v="1069"/>
    <x v="32"/>
    <x v="0"/>
    <n v="12762"/>
    <m/>
    <n v="4"/>
    <n v="1"/>
    <n v="2354.9899999999998"/>
    <n v="188.39920000000001"/>
    <n v="58.8748"/>
    <n v="2602.2640000000001"/>
    <x v="121"/>
    <x v="0"/>
    <n v="17670"/>
    <m/>
    <n v="118902"/>
    <n v="1"/>
    <n v="930"/>
    <n v="35"/>
    <n v="35"/>
    <m/>
    <x v="2"/>
    <x v="10"/>
    <n v="37"/>
    <x v="0"/>
    <x v="4"/>
    <x v="0"/>
  </r>
  <r>
    <x v="1070"/>
    <x v="32"/>
    <x v="0"/>
    <n v="13777"/>
    <m/>
    <n v="10"/>
    <n v="1"/>
    <n v="1223.8399999999999"/>
    <n v="97.907200000000003"/>
    <n v="30.596"/>
    <n v="1352.3432"/>
    <x v="49"/>
    <x v="0"/>
    <n v="15948"/>
    <m/>
    <n v="118903"/>
    <n v="1"/>
    <n v="971"/>
    <n v="1214.8499999999999"/>
    <n v="1214.8499999999999"/>
    <m/>
    <x v="5"/>
    <x v="65"/>
    <n v="3"/>
    <x v="2"/>
    <x v="16"/>
    <x v="2"/>
  </r>
  <r>
    <x v="1070"/>
    <x v="32"/>
    <x v="0"/>
    <n v="13777"/>
    <m/>
    <n v="10"/>
    <n v="1"/>
    <n v="1223.8399999999999"/>
    <n v="97.907200000000003"/>
    <n v="30.596"/>
    <n v="1352.3432"/>
    <x v="49"/>
    <x v="0"/>
    <n v="15948"/>
    <m/>
    <n v="118904"/>
    <n v="1"/>
    <n v="712"/>
    <n v="8.99"/>
    <n v="8.99"/>
    <m/>
    <x v="5"/>
    <x v="1"/>
    <n v="19"/>
    <x v="1"/>
    <x v="1"/>
    <x v="1"/>
  </r>
  <r>
    <x v="1071"/>
    <x v="32"/>
    <x v="0"/>
    <n v="16033"/>
    <m/>
    <n v="10"/>
    <n v="1"/>
    <n v="742.35"/>
    <n v="59.387999999999998"/>
    <n v="18.558800000000002"/>
    <n v="820.29679999999996"/>
    <x v="49"/>
    <x v="0"/>
    <n v="2479"/>
    <m/>
    <n v="118905"/>
    <n v="1"/>
    <n v="962"/>
    <n v="742.35"/>
    <n v="742.35"/>
    <m/>
    <x v="5"/>
    <x v="66"/>
    <n v="3"/>
    <x v="2"/>
    <x v="16"/>
    <x v="2"/>
  </r>
  <r>
    <x v="1072"/>
    <x v="32"/>
    <x v="0"/>
    <n v="12808"/>
    <m/>
    <n v="10"/>
    <n v="1"/>
    <n v="742.35"/>
    <n v="59.387999999999998"/>
    <n v="18.558800000000002"/>
    <n v="820.29679999999996"/>
    <x v="170"/>
    <x v="0"/>
    <n v="15720"/>
    <m/>
    <n v="118906"/>
    <n v="1"/>
    <n v="961"/>
    <n v="742.35"/>
    <n v="742.35"/>
    <m/>
    <x v="5"/>
    <x v="51"/>
    <n v="3"/>
    <x v="2"/>
    <x v="16"/>
    <x v="2"/>
  </r>
  <r>
    <x v="1073"/>
    <x v="32"/>
    <x v="0"/>
    <n v="13580"/>
    <m/>
    <n v="8"/>
    <n v="1"/>
    <n v="777.34"/>
    <n v="62.187199999999997"/>
    <n v="19.433499999999999"/>
    <n v="858.96069999999997"/>
    <x v="27"/>
    <x v="0"/>
    <n v="19867"/>
    <m/>
    <n v="118907"/>
    <n v="1"/>
    <n v="961"/>
    <n v="742.35"/>
    <n v="742.35"/>
    <m/>
    <x v="6"/>
    <x v="51"/>
    <n v="3"/>
    <x v="2"/>
    <x v="16"/>
    <x v="2"/>
  </r>
  <r>
    <x v="1073"/>
    <x v="32"/>
    <x v="0"/>
    <n v="13580"/>
    <m/>
    <n v="8"/>
    <n v="1"/>
    <n v="777.34"/>
    <n v="62.187199999999997"/>
    <n v="19.433499999999999"/>
    <n v="858.96069999999997"/>
    <x v="27"/>
    <x v="0"/>
    <n v="19867"/>
    <m/>
    <n v="118908"/>
    <n v="1"/>
    <n v="707"/>
    <n v="34.99"/>
    <n v="34.99"/>
    <m/>
    <x v="6"/>
    <x v="3"/>
    <n v="31"/>
    <x v="0"/>
    <x v="3"/>
    <x v="0"/>
  </r>
  <r>
    <x v="1074"/>
    <x v="32"/>
    <x v="0"/>
    <n v="22930"/>
    <m/>
    <n v="9"/>
    <n v="1"/>
    <n v="2457.33"/>
    <n v="196.5864"/>
    <n v="61.433300000000003"/>
    <n v="2715.3497000000002"/>
    <x v="38"/>
    <x v="0"/>
    <n v="19511"/>
    <m/>
    <n v="118909"/>
    <n v="1"/>
    <n v="792"/>
    <n v="2443.35"/>
    <n v="2443.35"/>
    <m/>
    <x v="3"/>
    <x v="67"/>
    <n v="2"/>
    <x v="2"/>
    <x v="14"/>
    <x v="2"/>
  </r>
  <r>
    <x v="1074"/>
    <x v="32"/>
    <x v="0"/>
    <n v="22930"/>
    <m/>
    <n v="9"/>
    <n v="1"/>
    <n v="2457.33"/>
    <n v="196.5864"/>
    <n v="61.433300000000003"/>
    <n v="2715.3497000000002"/>
    <x v="38"/>
    <x v="0"/>
    <n v="19511"/>
    <m/>
    <n v="118910"/>
    <n v="1"/>
    <n v="872"/>
    <n v="8.99"/>
    <n v="8.99"/>
    <m/>
    <x v="3"/>
    <x v="40"/>
    <n v="28"/>
    <x v="0"/>
    <x v="8"/>
    <x v="0"/>
  </r>
  <r>
    <x v="1074"/>
    <x v="32"/>
    <x v="0"/>
    <n v="22930"/>
    <m/>
    <n v="9"/>
    <n v="1"/>
    <n v="2457.33"/>
    <n v="196.5864"/>
    <n v="61.433300000000003"/>
    <n v="2715.3497000000002"/>
    <x v="38"/>
    <x v="0"/>
    <n v="19511"/>
    <m/>
    <n v="118911"/>
    <n v="1"/>
    <n v="870"/>
    <n v="4.99"/>
    <n v="4.99"/>
    <m/>
    <x v="3"/>
    <x v="20"/>
    <n v="28"/>
    <x v="0"/>
    <x v="8"/>
    <x v="0"/>
  </r>
  <r>
    <x v="1075"/>
    <x v="32"/>
    <x v="0"/>
    <n v="22207"/>
    <m/>
    <n v="9"/>
    <n v="1"/>
    <n v="2478.34"/>
    <n v="198.2672"/>
    <n v="61.958500000000001"/>
    <n v="2738.5657000000001"/>
    <x v="6"/>
    <x v="0"/>
    <n v="15485"/>
    <m/>
    <n v="118912"/>
    <n v="1"/>
    <n v="793"/>
    <n v="2443.35"/>
    <n v="2443.35"/>
    <m/>
    <x v="3"/>
    <x v="68"/>
    <n v="2"/>
    <x v="2"/>
    <x v="14"/>
    <x v="2"/>
  </r>
  <r>
    <x v="1075"/>
    <x v="32"/>
    <x v="0"/>
    <n v="22207"/>
    <m/>
    <n v="9"/>
    <n v="1"/>
    <n v="2478.34"/>
    <n v="198.2672"/>
    <n v="61.958500000000001"/>
    <n v="2738.5657000000001"/>
    <x v="6"/>
    <x v="0"/>
    <n v="15485"/>
    <m/>
    <n v="118913"/>
    <n v="1"/>
    <n v="711"/>
    <n v="34.99"/>
    <n v="34.99"/>
    <m/>
    <x v="3"/>
    <x v="6"/>
    <n v="31"/>
    <x v="0"/>
    <x v="3"/>
    <x v="0"/>
  </r>
  <r>
    <x v="1076"/>
    <x v="32"/>
    <x v="0"/>
    <n v="16612"/>
    <m/>
    <n v="9"/>
    <n v="1"/>
    <n v="2319.9899999999998"/>
    <n v="185.5992"/>
    <n v="57.9998"/>
    <n v="2563.5889999999999"/>
    <x v="101"/>
    <x v="0"/>
    <n v="9686"/>
    <m/>
    <n v="118914"/>
    <n v="1"/>
    <n v="780"/>
    <n v="2319.9899999999998"/>
    <n v="2319.9899999999998"/>
    <m/>
    <x v="3"/>
    <x v="44"/>
    <n v="1"/>
    <x v="2"/>
    <x v="15"/>
    <x v="2"/>
  </r>
  <r>
    <x v="1077"/>
    <x v="32"/>
    <x v="0"/>
    <n v="26676"/>
    <m/>
    <n v="4"/>
    <n v="1"/>
    <n v="756.33"/>
    <n v="60.506399999999999"/>
    <n v="18.908300000000001"/>
    <n v="835.74469999999997"/>
    <x v="16"/>
    <x v="0"/>
    <n v="12994"/>
    <m/>
    <n v="118915"/>
    <n v="1"/>
    <n v="964"/>
    <n v="742.35"/>
    <n v="742.35"/>
    <m/>
    <x v="2"/>
    <x v="69"/>
    <n v="3"/>
    <x v="2"/>
    <x v="16"/>
    <x v="2"/>
  </r>
  <r>
    <x v="1077"/>
    <x v="32"/>
    <x v="0"/>
    <n v="26676"/>
    <m/>
    <n v="4"/>
    <n v="1"/>
    <n v="756.33"/>
    <n v="60.506399999999999"/>
    <n v="18.908300000000001"/>
    <n v="835.74469999999997"/>
    <x v="16"/>
    <x v="0"/>
    <n v="12994"/>
    <m/>
    <n v="118916"/>
    <n v="1"/>
    <n v="870"/>
    <n v="4.99"/>
    <n v="4.99"/>
    <m/>
    <x v="2"/>
    <x v="20"/>
    <n v="28"/>
    <x v="0"/>
    <x v="8"/>
    <x v="0"/>
  </r>
  <r>
    <x v="1077"/>
    <x v="32"/>
    <x v="0"/>
    <n v="26676"/>
    <m/>
    <n v="4"/>
    <n v="1"/>
    <n v="756.33"/>
    <n v="60.506399999999999"/>
    <n v="18.908300000000001"/>
    <n v="835.74469999999997"/>
    <x v="16"/>
    <x v="0"/>
    <n v="12994"/>
    <m/>
    <n v="118917"/>
    <n v="1"/>
    <n v="872"/>
    <n v="8.99"/>
    <n v="8.99"/>
    <m/>
    <x v="2"/>
    <x v="40"/>
    <n v="28"/>
    <x v="0"/>
    <x v="8"/>
    <x v="0"/>
  </r>
  <r>
    <x v="1078"/>
    <x v="32"/>
    <x v="0"/>
    <n v="28288"/>
    <m/>
    <n v="4"/>
    <n v="1"/>
    <n v="2461.0300000000002"/>
    <n v="196.88239999999999"/>
    <n v="61.525799999999997"/>
    <n v="2719.4382000000001"/>
    <x v="41"/>
    <x v="0"/>
    <n v="3864"/>
    <m/>
    <n v="118918"/>
    <n v="1"/>
    <n v="956"/>
    <n v="2384.0700000000002"/>
    <n v="2384.0700000000002"/>
    <m/>
    <x v="2"/>
    <x v="70"/>
    <n v="3"/>
    <x v="2"/>
    <x v="16"/>
    <x v="2"/>
  </r>
  <r>
    <x v="1078"/>
    <x v="32"/>
    <x v="0"/>
    <n v="28288"/>
    <m/>
    <n v="4"/>
    <n v="1"/>
    <n v="2461.0300000000002"/>
    <n v="196.88239999999999"/>
    <n v="61.525799999999997"/>
    <n v="2719.4382000000001"/>
    <x v="41"/>
    <x v="0"/>
    <n v="3864"/>
    <m/>
    <n v="118919"/>
    <n v="1"/>
    <n v="870"/>
    <n v="4.99"/>
    <n v="4.99"/>
    <m/>
    <x v="2"/>
    <x v="20"/>
    <n v="28"/>
    <x v="0"/>
    <x v="8"/>
    <x v="0"/>
  </r>
  <r>
    <x v="1078"/>
    <x v="32"/>
    <x v="0"/>
    <n v="28288"/>
    <m/>
    <n v="4"/>
    <n v="1"/>
    <n v="2461.0300000000002"/>
    <n v="196.88239999999999"/>
    <n v="61.525799999999997"/>
    <n v="2719.4382000000001"/>
    <x v="41"/>
    <x v="0"/>
    <n v="3864"/>
    <m/>
    <n v="118920"/>
    <n v="1"/>
    <n v="872"/>
    <n v="8.99"/>
    <n v="8.99"/>
    <m/>
    <x v="2"/>
    <x v="40"/>
    <n v="28"/>
    <x v="0"/>
    <x v="8"/>
    <x v="0"/>
  </r>
  <r>
    <x v="1078"/>
    <x v="32"/>
    <x v="0"/>
    <n v="28288"/>
    <m/>
    <n v="4"/>
    <n v="1"/>
    <n v="2461.0300000000002"/>
    <n v="196.88239999999999"/>
    <n v="61.525799999999997"/>
    <n v="2719.4382000000001"/>
    <x v="41"/>
    <x v="0"/>
    <n v="3864"/>
    <m/>
    <n v="118921"/>
    <n v="1"/>
    <n v="881"/>
    <n v="53.99"/>
    <n v="53.99"/>
    <m/>
    <x v="2"/>
    <x v="15"/>
    <n v="21"/>
    <x v="1"/>
    <x v="5"/>
    <x v="1"/>
  </r>
  <r>
    <x v="1078"/>
    <x v="32"/>
    <x v="0"/>
    <n v="28288"/>
    <m/>
    <n v="4"/>
    <n v="1"/>
    <n v="2461.0300000000002"/>
    <n v="196.88239999999999"/>
    <n v="61.525799999999997"/>
    <n v="2719.4382000000001"/>
    <x v="41"/>
    <x v="0"/>
    <n v="3864"/>
    <m/>
    <n v="118922"/>
    <n v="1"/>
    <n v="712"/>
    <n v="8.99"/>
    <n v="8.99"/>
    <m/>
    <x v="2"/>
    <x v="1"/>
    <n v="19"/>
    <x v="1"/>
    <x v="1"/>
    <x v="1"/>
  </r>
  <r>
    <x v="1079"/>
    <x v="32"/>
    <x v="0"/>
    <n v="24310"/>
    <m/>
    <n v="6"/>
    <n v="1"/>
    <n v="1251.1199999999999"/>
    <n v="100.0896"/>
    <n v="31.277999999999999"/>
    <n v="1382.4875999999999"/>
    <x v="15"/>
    <x v="0"/>
    <n v="3317"/>
    <m/>
    <n v="118923"/>
    <n v="1"/>
    <n v="970"/>
    <n v="1214.8499999999999"/>
    <n v="1214.8499999999999"/>
    <m/>
    <x v="0"/>
    <x v="71"/>
    <n v="3"/>
    <x v="2"/>
    <x v="16"/>
    <x v="2"/>
  </r>
  <r>
    <x v="1079"/>
    <x v="32"/>
    <x v="0"/>
    <n v="24310"/>
    <m/>
    <n v="6"/>
    <n v="1"/>
    <n v="1251.1199999999999"/>
    <n v="100.0896"/>
    <n v="31.277999999999999"/>
    <n v="1382.4875999999999"/>
    <x v="15"/>
    <x v="0"/>
    <n v="3317"/>
    <m/>
    <n v="118924"/>
    <n v="1"/>
    <n v="934"/>
    <n v="28.99"/>
    <n v="28.99"/>
    <m/>
    <x v="0"/>
    <x v="39"/>
    <n v="37"/>
    <x v="0"/>
    <x v="4"/>
    <x v="0"/>
  </r>
  <r>
    <x v="1079"/>
    <x v="32"/>
    <x v="0"/>
    <n v="24310"/>
    <m/>
    <n v="6"/>
    <n v="1"/>
    <n v="1251.1199999999999"/>
    <n v="100.0896"/>
    <n v="31.277999999999999"/>
    <n v="1382.4875999999999"/>
    <x v="15"/>
    <x v="0"/>
    <n v="3317"/>
    <m/>
    <n v="118925"/>
    <n v="1"/>
    <n v="923"/>
    <n v="4.99"/>
    <n v="4.99"/>
    <m/>
    <x v="0"/>
    <x v="30"/>
    <n v="37"/>
    <x v="0"/>
    <x v="4"/>
    <x v="0"/>
  </r>
  <r>
    <x v="1079"/>
    <x v="32"/>
    <x v="0"/>
    <n v="24310"/>
    <m/>
    <n v="6"/>
    <n v="1"/>
    <n v="1251.1199999999999"/>
    <n v="100.0896"/>
    <n v="31.277999999999999"/>
    <n v="1382.4875999999999"/>
    <x v="15"/>
    <x v="0"/>
    <n v="3317"/>
    <m/>
    <n v="118926"/>
    <n v="1"/>
    <n v="873"/>
    <n v="2.29"/>
    <n v="2.29"/>
    <m/>
    <x v="0"/>
    <x v="19"/>
    <n v="37"/>
    <x v="0"/>
    <x v="4"/>
    <x v="0"/>
  </r>
  <r>
    <x v="1080"/>
    <x v="32"/>
    <x v="0"/>
    <n v="25038"/>
    <m/>
    <n v="1"/>
    <n v="1"/>
    <n v="2438.06"/>
    <n v="195.04480000000001"/>
    <n v="60.951500000000003"/>
    <n v="2694.0563000000002"/>
    <x v="131"/>
    <x v="0"/>
    <n v="10857"/>
    <m/>
    <n v="118927"/>
    <n v="1"/>
    <n v="969"/>
    <n v="2384.0700000000002"/>
    <n v="2384.0700000000002"/>
    <m/>
    <x v="1"/>
    <x v="72"/>
    <n v="3"/>
    <x v="2"/>
    <x v="16"/>
    <x v="2"/>
  </r>
  <r>
    <x v="1080"/>
    <x v="32"/>
    <x v="0"/>
    <n v="25038"/>
    <m/>
    <n v="1"/>
    <n v="1"/>
    <n v="2438.06"/>
    <n v="195.04480000000001"/>
    <n v="60.951500000000003"/>
    <n v="2694.0563000000002"/>
    <x v="131"/>
    <x v="0"/>
    <n v="10857"/>
    <m/>
    <n v="118928"/>
    <n v="1"/>
    <n v="883"/>
    <n v="53.99"/>
    <n v="53.99"/>
    <m/>
    <x v="1"/>
    <x v="38"/>
    <n v="21"/>
    <x v="1"/>
    <x v="5"/>
    <x v="1"/>
  </r>
  <r>
    <x v="1081"/>
    <x v="32"/>
    <x v="0"/>
    <n v="22236"/>
    <m/>
    <n v="4"/>
    <n v="1"/>
    <n v="1179.97"/>
    <n v="94.397599999999997"/>
    <n v="29.499300000000002"/>
    <n v="1303.8669"/>
    <x v="187"/>
    <x v="0"/>
    <n v="16256"/>
    <m/>
    <n v="118929"/>
    <n v="1"/>
    <n v="800"/>
    <n v="1120.49"/>
    <n v="1120.49"/>
    <m/>
    <x v="2"/>
    <x v="73"/>
    <n v="2"/>
    <x v="2"/>
    <x v="14"/>
    <x v="2"/>
  </r>
  <r>
    <x v="1081"/>
    <x v="32"/>
    <x v="0"/>
    <n v="22236"/>
    <m/>
    <n v="4"/>
    <n v="1"/>
    <n v="1179.97"/>
    <n v="94.397599999999997"/>
    <n v="29.499300000000002"/>
    <n v="1303.8669"/>
    <x v="187"/>
    <x v="0"/>
    <n v="16256"/>
    <m/>
    <n v="118930"/>
    <n v="1"/>
    <n v="860"/>
    <n v="24.49"/>
    <n v="24.49"/>
    <m/>
    <x v="2"/>
    <x v="31"/>
    <n v="20"/>
    <x v="1"/>
    <x v="7"/>
    <x v="1"/>
  </r>
  <r>
    <x v="1081"/>
    <x v="32"/>
    <x v="0"/>
    <n v="22236"/>
    <m/>
    <n v="4"/>
    <n v="1"/>
    <n v="1179.97"/>
    <n v="94.397599999999997"/>
    <n v="29.499300000000002"/>
    <n v="1303.8669"/>
    <x v="187"/>
    <x v="0"/>
    <n v="16256"/>
    <m/>
    <n v="118931"/>
    <n v="1"/>
    <n v="711"/>
    <n v="34.99"/>
    <n v="34.99"/>
    <m/>
    <x v="2"/>
    <x v="6"/>
    <n v="31"/>
    <x v="0"/>
    <x v="3"/>
    <x v="0"/>
  </r>
  <r>
    <x v="1082"/>
    <x v="32"/>
    <x v="0"/>
    <n v="22238"/>
    <m/>
    <n v="1"/>
    <n v="1"/>
    <n v="1155.48"/>
    <n v="92.438400000000001"/>
    <n v="28.887"/>
    <n v="1276.8054"/>
    <x v="40"/>
    <x v="0"/>
    <n v="15071"/>
    <m/>
    <n v="118932"/>
    <n v="1"/>
    <n v="801"/>
    <n v="1120.49"/>
    <n v="1120.49"/>
    <m/>
    <x v="1"/>
    <x v="74"/>
    <n v="2"/>
    <x v="2"/>
    <x v="14"/>
    <x v="2"/>
  </r>
  <r>
    <x v="1082"/>
    <x v="32"/>
    <x v="0"/>
    <n v="22238"/>
    <m/>
    <n v="1"/>
    <n v="1"/>
    <n v="1155.48"/>
    <n v="92.438400000000001"/>
    <n v="28.887"/>
    <n v="1276.8054"/>
    <x v="40"/>
    <x v="0"/>
    <n v="15071"/>
    <m/>
    <n v="118933"/>
    <n v="1"/>
    <n v="707"/>
    <n v="34.99"/>
    <n v="34.99"/>
    <m/>
    <x v="1"/>
    <x v="3"/>
    <n v="31"/>
    <x v="0"/>
    <x v="3"/>
    <x v="0"/>
  </r>
  <r>
    <x v="1083"/>
    <x v="32"/>
    <x v="0"/>
    <n v="19004"/>
    <m/>
    <n v="4"/>
    <n v="1"/>
    <n v="1764.96"/>
    <n v="141.1968"/>
    <n v="44.124000000000002"/>
    <n v="1950.2808"/>
    <x v="105"/>
    <x v="0"/>
    <n v="15404"/>
    <m/>
    <n v="118934"/>
    <n v="1"/>
    <n v="973"/>
    <n v="1700.99"/>
    <n v="1700.99"/>
    <m/>
    <x v="2"/>
    <x v="60"/>
    <n v="2"/>
    <x v="2"/>
    <x v="14"/>
    <x v="2"/>
  </r>
  <r>
    <x v="1083"/>
    <x v="32"/>
    <x v="0"/>
    <n v="19004"/>
    <m/>
    <n v="4"/>
    <n v="1"/>
    <n v="1764.96"/>
    <n v="141.1968"/>
    <n v="44.124000000000002"/>
    <n v="1950.2808"/>
    <x v="105"/>
    <x v="0"/>
    <n v="15404"/>
    <m/>
    <n v="118935"/>
    <n v="1"/>
    <n v="922"/>
    <n v="3.99"/>
    <n v="3.99"/>
    <m/>
    <x v="2"/>
    <x v="4"/>
    <n v="37"/>
    <x v="0"/>
    <x v="4"/>
    <x v="0"/>
  </r>
  <r>
    <x v="1083"/>
    <x v="32"/>
    <x v="0"/>
    <n v="19004"/>
    <m/>
    <n v="4"/>
    <n v="1"/>
    <n v="1764.96"/>
    <n v="141.1968"/>
    <n v="44.124000000000002"/>
    <n v="1950.2808"/>
    <x v="105"/>
    <x v="0"/>
    <n v="15404"/>
    <m/>
    <n v="118936"/>
    <n v="1"/>
    <n v="932"/>
    <n v="24.99"/>
    <n v="24.99"/>
    <m/>
    <x v="2"/>
    <x v="5"/>
    <n v="37"/>
    <x v="0"/>
    <x v="4"/>
    <x v="0"/>
  </r>
  <r>
    <x v="1083"/>
    <x v="32"/>
    <x v="0"/>
    <n v="19004"/>
    <m/>
    <n v="4"/>
    <n v="1"/>
    <n v="1764.96"/>
    <n v="141.1968"/>
    <n v="44.124000000000002"/>
    <n v="1950.2808"/>
    <x v="105"/>
    <x v="0"/>
    <n v="15404"/>
    <m/>
    <n v="118937"/>
    <n v="1"/>
    <n v="707"/>
    <n v="34.99"/>
    <n v="34.99"/>
    <m/>
    <x v="2"/>
    <x v="3"/>
    <n v="31"/>
    <x v="0"/>
    <x v="3"/>
    <x v="0"/>
  </r>
  <r>
    <x v="1084"/>
    <x v="32"/>
    <x v="0"/>
    <n v="19112"/>
    <m/>
    <n v="4"/>
    <n v="1"/>
    <n v="1764.96"/>
    <n v="141.1968"/>
    <n v="44.124000000000002"/>
    <n v="1950.2808"/>
    <x v="11"/>
    <x v="0"/>
    <n v="19454"/>
    <m/>
    <n v="118938"/>
    <n v="1"/>
    <n v="975"/>
    <n v="1700.99"/>
    <n v="1700.99"/>
    <m/>
    <x v="2"/>
    <x v="75"/>
    <n v="2"/>
    <x v="2"/>
    <x v="14"/>
    <x v="2"/>
  </r>
  <r>
    <x v="1084"/>
    <x v="32"/>
    <x v="0"/>
    <n v="19112"/>
    <m/>
    <n v="4"/>
    <n v="1"/>
    <n v="1764.96"/>
    <n v="141.1968"/>
    <n v="44.124000000000002"/>
    <n v="1950.2808"/>
    <x v="11"/>
    <x v="0"/>
    <n v="19454"/>
    <m/>
    <n v="118939"/>
    <n v="1"/>
    <n v="932"/>
    <n v="24.99"/>
    <n v="24.99"/>
    <m/>
    <x v="2"/>
    <x v="5"/>
    <n v="37"/>
    <x v="0"/>
    <x v="4"/>
    <x v="0"/>
  </r>
  <r>
    <x v="1084"/>
    <x v="32"/>
    <x v="0"/>
    <n v="19112"/>
    <m/>
    <n v="4"/>
    <n v="1"/>
    <n v="1764.96"/>
    <n v="141.1968"/>
    <n v="44.124000000000002"/>
    <n v="1950.2808"/>
    <x v="11"/>
    <x v="0"/>
    <n v="19454"/>
    <m/>
    <n v="118940"/>
    <n v="1"/>
    <n v="922"/>
    <n v="3.99"/>
    <n v="3.99"/>
    <m/>
    <x v="2"/>
    <x v="4"/>
    <n v="37"/>
    <x v="0"/>
    <x v="4"/>
    <x v="0"/>
  </r>
  <r>
    <x v="1084"/>
    <x v="32"/>
    <x v="0"/>
    <n v="19112"/>
    <m/>
    <n v="4"/>
    <n v="1"/>
    <n v="1764.96"/>
    <n v="141.1968"/>
    <n v="44.124000000000002"/>
    <n v="1950.2808"/>
    <x v="11"/>
    <x v="0"/>
    <n v="19454"/>
    <m/>
    <n v="118941"/>
    <n v="1"/>
    <n v="711"/>
    <n v="34.99"/>
    <n v="34.99"/>
    <m/>
    <x v="2"/>
    <x v="6"/>
    <n v="31"/>
    <x v="0"/>
    <x v="3"/>
    <x v="0"/>
  </r>
  <r>
    <x v="1085"/>
    <x v="32"/>
    <x v="0"/>
    <n v="14730"/>
    <m/>
    <n v="4"/>
    <n v="1"/>
    <n v="1888.97"/>
    <n v="151.11760000000001"/>
    <n v="47.224299999999999"/>
    <n v="2087.3119000000002"/>
    <x v="14"/>
    <x v="0"/>
    <n v="16930"/>
    <m/>
    <n v="118942"/>
    <n v="1"/>
    <n v="974"/>
    <n v="1700.99"/>
    <n v="1700.99"/>
    <m/>
    <x v="2"/>
    <x v="76"/>
    <n v="2"/>
    <x v="2"/>
    <x v="14"/>
    <x v="2"/>
  </r>
  <r>
    <x v="1085"/>
    <x v="32"/>
    <x v="0"/>
    <n v="14730"/>
    <m/>
    <n v="4"/>
    <n v="1"/>
    <n v="1888.97"/>
    <n v="151.11760000000001"/>
    <n v="47.224299999999999"/>
    <n v="2087.3119000000002"/>
    <x v="14"/>
    <x v="0"/>
    <n v="16930"/>
    <m/>
    <n v="118943"/>
    <n v="1"/>
    <n v="932"/>
    <n v="24.99"/>
    <n v="24.99"/>
    <m/>
    <x v="2"/>
    <x v="5"/>
    <n v="37"/>
    <x v="0"/>
    <x v="4"/>
    <x v="0"/>
  </r>
  <r>
    <x v="1085"/>
    <x v="32"/>
    <x v="0"/>
    <n v="14730"/>
    <m/>
    <n v="4"/>
    <n v="1"/>
    <n v="1888.97"/>
    <n v="151.11760000000001"/>
    <n v="47.224299999999999"/>
    <n v="2087.3119000000002"/>
    <x v="14"/>
    <x v="0"/>
    <n v="16930"/>
    <m/>
    <n v="118944"/>
    <n v="1"/>
    <n v="922"/>
    <n v="3.99"/>
    <n v="3.99"/>
    <m/>
    <x v="2"/>
    <x v="4"/>
    <n v="37"/>
    <x v="0"/>
    <x v="4"/>
    <x v="0"/>
  </r>
  <r>
    <x v="1085"/>
    <x v="32"/>
    <x v="0"/>
    <n v="14730"/>
    <m/>
    <n v="4"/>
    <n v="1"/>
    <n v="1888.97"/>
    <n v="151.11760000000001"/>
    <n v="47.224299999999999"/>
    <n v="2087.3119000000002"/>
    <x v="14"/>
    <x v="0"/>
    <n v="16930"/>
    <m/>
    <n v="118945"/>
    <n v="1"/>
    <n v="879"/>
    <n v="159"/>
    <n v="159"/>
    <m/>
    <x v="2"/>
    <x v="33"/>
    <n v="27"/>
    <x v="0"/>
    <x v="13"/>
    <x v="0"/>
  </r>
  <r>
    <x v="1086"/>
    <x v="32"/>
    <x v="0"/>
    <n v="26983"/>
    <m/>
    <n v="8"/>
    <n v="1"/>
    <n v="1744.97"/>
    <n v="139.5976"/>
    <n v="43.624299999999998"/>
    <n v="1928.1919"/>
    <x v="181"/>
    <x v="0"/>
    <n v="3140"/>
    <m/>
    <n v="118946"/>
    <n v="1"/>
    <n v="974"/>
    <n v="1700.99"/>
    <n v="1700.99"/>
    <m/>
    <x v="6"/>
    <x v="76"/>
    <n v="2"/>
    <x v="2"/>
    <x v="14"/>
    <x v="2"/>
  </r>
  <r>
    <x v="1086"/>
    <x v="32"/>
    <x v="0"/>
    <n v="26983"/>
    <m/>
    <n v="8"/>
    <n v="1"/>
    <n v="1744.97"/>
    <n v="139.5976"/>
    <n v="43.624299999999998"/>
    <n v="1928.1919"/>
    <x v="181"/>
    <x v="0"/>
    <n v="3140"/>
    <m/>
    <n v="118947"/>
    <n v="1"/>
    <n v="707"/>
    <n v="34.99"/>
    <n v="34.99"/>
    <m/>
    <x v="6"/>
    <x v="3"/>
    <n v="31"/>
    <x v="0"/>
    <x v="3"/>
    <x v="0"/>
  </r>
  <r>
    <x v="1086"/>
    <x v="32"/>
    <x v="0"/>
    <n v="26983"/>
    <m/>
    <n v="8"/>
    <n v="1"/>
    <n v="1744.97"/>
    <n v="139.5976"/>
    <n v="43.624299999999998"/>
    <n v="1928.1919"/>
    <x v="181"/>
    <x v="0"/>
    <n v="3140"/>
    <m/>
    <n v="118948"/>
    <n v="1"/>
    <n v="712"/>
    <n v="8.99"/>
    <n v="8.99"/>
    <m/>
    <x v="6"/>
    <x v="1"/>
    <n v="19"/>
    <x v="1"/>
    <x v="1"/>
    <x v="1"/>
  </r>
  <r>
    <x v="1087"/>
    <x v="32"/>
    <x v="0"/>
    <n v="27818"/>
    <m/>
    <n v="10"/>
    <n v="1"/>
    <n v="607.96"/>
    <n v="48.636800000000001"/>
    <n v="15.199"/>
    <n v="671.79579999999999"/>
    <x v="166"/>
    <x v="0"/>
    <n v="16772"/>
    <m/>
    <n v="118949"/>
    <n v="1"/>
    <n v="997"/>
    <n v="539.99"/>
    <n v="539.99"/>
    <m/>
    <x v="5"/>
    <x v="52"/>
    <n v="2"/>
    <x v="2"/>
    <x v="14"/>
    <x v="2"/>
  </r>
  <r>
    <x v="1087"/>
    <x v="32"/>
    <x v="0"/>
    <n v="27818"/>
    <m/>
    <n v="10"/>
    <n v="1"/>
    <n v="607.96"/>
    <n v="48.636800000000001"/>
    <n v="15.199"/>
    <n v="671.79579999999999"/>
    <x v="166"/>
    <x v="0"/>
    <n v="16772"/>
    <m/>
    <n v="118950"/>
    <n v="1"/>
    <n v="872"/>
    <n v="8.99"/>
    <n v="8.99"/>
    <m/>
    <x v="5"/>
    <x v="40"/>
    <n v="28"/>
    <x v="0"/>
    <x v="8"/>
    <x v="0"/>
  </r>
  <r>
    <x v="1087"/>
    <x v="32"/>
    <x v="0"/>
    <n v="27818"/>
    <m/>
    <n v="10"/>
    <n v="1"/>
    <n v="607.96"/>
    <n v="48.636800000000001"/>
    <n v="15.199"/>
    <n v="671.79579999999999"/>
    <x v="166"/>
    <x v="0"/>
    <n v="16772"/>
    <m/>
    <n v="118951"/>
    <n v="1"/>
    <n v="870"/>
    <n v="4.99"/>
    <n v="4.99"/>
    <m/>
    <x v="5"/>
    <x v="20"/>
    <n v="28"/>
    <x v="0"/>
    <x v="8"/>
    <x v="0"/>
  </r>
  <r>
    <x v="1087"/>
    <x v="32"/>
    <x v="0"/>
    <n v="27818"/>
    <m/>
    <n v="10"/>
    <n v="1"/>
    <n v="607.96"/>
    <n v="48.636800000000001"/>
    <n v="15.199"/>
    <n v="671.79579999999999"/>
    <x v="166"/>
    <x v="0"/>
    <n v="16772"/>
    <m/>
    <n v="118952"/>
    <n v="1"/>
    <n v="882"/>
    <n v="53.99"/>
    <n v="53.99"/>
    <m/>
    <x v="5"/>
    <x v="34"/>
    <n v="21"/>
    <x v="1"/>
    <x v="5"/>
    <x v="1"/>
  </r>
  <r>
    <x v="1088"/>
    <x v="32"/>
    <x v="0"/>
    <n v="13606"/>
    <m/>
    <n v="8"/>
    <n v="1"/>
    <n v="539.99"/>
    <n v="43.199199999999998"/>
    <n v="13.4998"/>
    <n v="596.68899999999996"/>
    <x v="28"/>
    <x v="0"/>
    <n v="9220"/>
    <m/>
    <n v="118953"/>
    <n v="1"/>
    <n v="998"/>
    <n v="539.99"/>
    <n v="539.99"/>
    <m/>
    <x v="6"/>
    <x v="58"/>
    <n v="2"/>
    <x v="2"/>
    <x v="14"/>
    <x v="2"/>
  </r>
  <r>
    <x v="1089"/>
    <x v="32"/>
    <x v="0"/>
    <n v="24037"/>
    <m/>
    <n v="7"/>
    <n v="1"/>
    <n v="539.99"/>
    <n v="43.199199999999998"/>
    <n v="13.4998"/>
    <n v="596.68899999999996"/>
    <x v="191"/>
    <x v="0"/>
    <n v="6432"/>
    <m/>
    <n v="118954"/>
    <n v="1"/>
    <n v="977"/>
    <n v="539.99"/>
    <n v="539.99"/>
    <m/>
    <x v="7"/>
    <x v="57"/>
    <n v="2"/>
    <x v="2"/>
    <x v="14"/>
    <x v="2"/>
  </r>
  <r>
    <x v="1090"/>
    <x v="32"/>
    <x v="0"/>
    <n v="14714"/>
    <m/>
    <n v="7"/>
    <n v="1"/>
    <n v="562.96"/>
    <n v="45.036799999999999"/>
    <n v="14.074"/>
    <n v="622.07079999999996"/>
    <x v="214"/>
    <x v="0"/>
    <n v="18781"/>
    <m/>
    <n v="118955"/>
    <n v="1"/>
    <n v="977"/>
    <n v="539.99"/>
    <n v="539.99"/>
    <m/>
    <x v="7"/>
    <x v="57"/>
    <n v="2"/>
    <x v="2"/>
    <x v="14"/>
    <x v="2"/>
  </r>
  <r>
    <x v="1090"/>
    <x v="32"/>
    <x v="0"/>
    <n v="14714"/>
    <m/>
    <n v="7"/>
    <n v="1"/>
    <n v="562.96"/>
    <n v="45.036799999999999"/>
    <n v="14.074"/>
    <n v="622.07079999999996"/>
    <x v="214"/>
    <x v="0"/>
    <n v="18781"/>
    <m/>
    <n v="118956"/>
    <n v="1"/>
    <n v="872"/>
    <n v="8.99"/>
    <n v="8.99"/>
    <m/>
    <x v="7"/>
    <x v="40"/>
    <n v="28"/>
    <x v="0"/>
    <x v="8"/>
    <x v="0"/>
  </r>
  <r>
    <x v="1090"/>
    <x v="32"/>
    <x v="0"/>
    <n v="14714"/>
    <m/>
    <n v="7"/>
    <n v="1"/>
    <n v="562.96"/>
    <n v="45.036799999999999"/>
    <n v="14.074"/>
    <n v="622.07079999999996"/>
    <x v="214"/>
    <x v="0"/>
    <n v="18781"/>
    <m/>
    <n v="118957"/>
    <n v="1"/>
    <n v="712"/>
    <n v="8.99"/>
    <n v="8.99"/>
    <m/>
    <x v="7"/>
    <x v="1"/>
    <n v="19"/>
    <x v="1"/>
    <x v="1"/>
    <x v="1"/>
  </r>
  <r>
    <x v="1090"/>
    <x v="32"/>
    <x v="0"/>
    <n v="14714"/>
    <m/>
    <n v="7"/>
    <n v="1"/>
    <n v="562.96"/>
    <n v="45.036799999999999"/>
    <n v="14.074"/>
    <n v="622.07079999999996"/>
    <x v="214"/>
    <x v="0"/>
    <n v="18781"/>
    <m/>
    <n v="118958"/>
    <n v="1"/>
    <n v="870"/>
    <n v="4.99"/>
    <n v="4.99"/>
    <m/>
    <x v="7"/>
    <x v="20"/>
    <n v="28"/>
    <x v="0"/>
    <x v="8"/>
    <x v="0"/>
  </r>
  <r>
    <x v="1091"/>
    <x v="32"/>
    <x v="0"/>
    <n v="12263"/>
    <m/>
    <n v="10"/>
    <n v="1"/>
    <n v="2433.04"/>
    <n v="194.64320000000001"/>
    <n v="60.826000000000001"/>
    <n v="2688.5092"/>
    <x v="66"/>
    <x v="0"/>
    <n v="7983"/>
    <m/>
    <n v="118959"/>
    <n v="1"/>
    <n v="968"/>
    <n v="2384.0700000000002"/>
    <n v="2384.0700000000002"/>
    <m/>
    <x v="5"/>
    <x v="77"/>
    <n v="3"/>
    <x v="2"/>
    <x v="16"/>
    <x v="2"/>
  </r>
  <r>
    <x v="1091"/>
    <x v="32"/>
    <x v="0"/>
    <n v="12263"/>
    <m/>
    <n v="10"/>
    <n v="1"/>
    <n v="2433.04"/>
    <n v="194.64320000000001"/>
    <n v="60.826000000000001"/>
    <n v="2688.5092"/>
    <x v="66"/>
    <x v="0"/>
    <n v="7983"/>
    <m/>
    <n v="118960"/>
    <n v="1"/>
    <n v="870"/>
    <n v="4.99"/>
    <n v="4.99"/>
    <m/>
    <x v="5"/>
    <x v="20"/>
    <n v="28"/>
    <x v="0"/>
    <x v="8"/>
    <x v="0"/>
  </r>
  <r>
    <x v="1091"/>
    <x v="32"/>
    <x v="0"/>
    <n v="12263"/>
    <m/>
    <n v="10"/>
    <n v="1"/>
    <n v="2433.04"/>
    <n v="194.64320000000001"/>
    <n v="60.826000000000001"/>
    <n v="2688.5092"/>
    <x v="66"/>
    <x v="0"/>
    <n v="7983"/>
    <m/>
    <n v="118961"/>
    <n v="1"/>
    <n v="872"/>
    <n v="8.99"/>
    <n v="8.99"/>
    <m/>
    <x v="5"/>
    <x v="40"/>
    <n v="28"/>
    <x v="0"/>
    <x v="8"/>
    <x v="0"/>
  </r>
  <r>
    <x v="1091"/>
    <x v="32"/>
    <x v="0"/>
    <n v="12263"/>
    <m/>
    <n v="10"/>
    <n v="1"/>
    <n v="2433.04"/>
    <n v="194.64320000000001"/>
    <n v="60.826000000000001"/>
    <n v="2688.5092"/>
    <x v="66"/>
    <x v="0"/>
    <n v="7983"/>
    <m/>
    <n v="118962"/>
    <n v="1"/>
    <n v="711"/>
    <n v="34.99"/>
    <n v="34.99"/>
    <m/>
    <x v="5"/>
    <x v="6"/>
    <n v="31"/>
    <x v="0"/>
    <x v="3"/>
    <x v="0"/>
  </r>
  <r>
    <x v="1092"/>
    <x v="32"/>
    <x v="0"/>
    <n v="11947"/>
    <m/>
    <n v="9"/>
    <n v="1"/>
    <n v="742.35"/>
    <n v="59.387999999999998"/>
    <n v="18.558800000000002"/>
    <n v="820.29679999999996"/>
    <x v="163"/>
    <x v="0"/>
    <n v="11470"/>
    <m/>
    <n v="118963"/>
    <n v="1"/>
    <n v="959"/>
    <n v="742.35"/>
    <n v="742.35"/>
    <m/>
    <x v="3"/>
    <x v="78"/>
    <n v="3"/>
    <x v="2"/>
    <x v="16"/>
    <x v="2"/>
  </r>
  <r>
    <x v="1093"/>
    <x v="32"/>
    <x v="0"/>
    <n v="29345"/>
    <m/>
    <n v="9"/>
    <n v="1"/>
    <n v="574.98"/>
    <n v="45.998399999999997"/>
    <n v="14.374499999999999"/>
    <n v="635.35289999999998"/>
    <x v="86"/>
    <x v="0"/>
    <n v="14945"/>
    <m/>
    <n v="118964"/>
    <n v="1"/>
    <n v="999"/>
    <n v="539.99"/>
    <n v="539.99"/>
    <m/>
    <x v="3"/>
    <x v="54"/>
    <n v="2"/>
    <x v="2"/>
    <x v="14"/>
    <x v="2"/>
  </r>
  <r>
    <x v="1093"/>
    <x v="32"/>
    <x v="0"/>
    <n v="29345"/>
    <m/>
    <n v="9"/>
    <n v="1"/>
    <n v="574.98"/>
    <n v="45.998399999999997"/>
    <n v="14.374499999999999"/>
    <n v="635.35289999999998"/>
    <x v="86"/>
    <x v="0"/>
    <n v="14945"/>
    <m/>
    <n v="118965"/>
    <n v="1"/>
    <n v="708"/>
    <n v="34.99"/>
    <n v="34.99"/>
    <m/>
    <x v="3"/>
    <x v="11"/>
    <n v="31"/>
    <x v="0"/>
    <x v="3"/>
    <x v="0"/>
  </r>
  <r>
    <x v="1094"/>
    <x v="32"/>
    <x v="0"/>
    <n v="28102"/>
    <m/>
    <n v="9"/>
    <n v="1"/>
    <n v="1299.83"/>
    <n v="103.9864"/>
    <n v="32.495800000000003"/>
    <n v="1436.3122000000001"/>
    <x v="145"/>
    <x v="0"/>
    <n v="10247"/>
    <m/>
    <n v="118966"/>
    <n v="1"/>
    <n v="971"/>
    <n v="1214.8499999999999"/>
    <n v="1214.8499999999999"/>
    <m/>
    <x v="3"/>
    <x v="65"/>
    <n v="3"/>
    <x v="2"/>
    <x v="16"/>
    <x v="2"/>
  </r>
  <r>
    <x v="1094"/>
    <x v="32"/>
    <x v="0"/>
    <n v="28102"/>
    <m/>
    <n v="9"/>
    <n v="1"/>
    <n v="1299.83"/>
    <n v="103.9864"/>
    <n v="32.495800000000003"/>
    <n v="1436.3122000000001"/>
    <x v="145"/>
    <x v="0"/>
    <n v="10247"/>
    <m/>
    <n v="118967"/>
    <n v="1"/>
    <n v="708"/>
    <n v="34.99"/>
    <n v="34.99"/>
    <m/>
    <x v="3"/>
    <x v="11"/>
    <n v="31"/>
    <x v="0"/>
    <x v="3"/>
    <x v="0"/>
  </r>
  <r>
    <x v="1094"/>
    <x v="32"/>
    <x v="0"/>
    <n v="28102"/>
    <m/>
    <n v="9"/>
    <n v="1"/>
    <n v="1299.83"/>
    <n v="103.9864"/>
    <n v="32.495800000000003"/>
    <n v="1436.3122000000001"/>
    <x v="145"/>
    <x v="0"/>
    <n v="10247"/>
    <m/>
    <n v="118968"/>
    <n v="1"/>
    <n v="713"/>
    <n v="49.99"/>
    <n v="49.99"/>
    <m/>
    <x v="3"/>
    <x v="7"/>
    <n v="21"/>
    <x v="1"/>
    <x v="5"/>
    <x v="1"/>
  </r>
  <r>
    <x v="1095"/>
    <x v="33"/>
    <x v="0"/>
    <n v="13966"/>
    <m/>
    <n v="9"/>
    <n v="1"/>
    <n v="2398.0500000000002"/>
    <n v="191.84399999999999"/>
    <n v="59.951300000000003"/>
    <n v="2649.8453"/>
    <x v="39"/>
    <x v="0"/>
    <n v="10235"/>
    <m/>
    <n v="118577"/>
    <n v="1"/>
    <n v="968"/>
    <n v="2384.0700000000002"/>
    <n v="2384.0700000000002"/>
    <m/>
    <x v="3"/>
    <x v="77"/>
    <n v="3"/>
    <x v="2"/>
    <x v="16"/>
    <x v="2"/>
  </r>
  <r>
    <x v="1095"/>
    <x v="33"/>
    <x v="0"/>
    <n v="13966"/>
    <m/>
    <n v="9"/>
    <n v="1"/>
    <n v="2398.0500000000002"/>
    <n v="191.84399999999999"/>
    <n v="59.951300000000003"/>
    <n v="2649.8453"/>
    <x v="39"/>
    <x v="0"/>
    <n v="10235"/>
    <m/>
    <n v="118578"/>
    <n v="1"/>
    <n v="870"/>
    <n v="4.99"/>
    <n v="4.99"/>
    <m/>
    <x v="3"/>
    <x v="20"/>
    <n v="28"/>
    <x v="0"/>
    <x v="8"/>
    <x v="0"/>
  </r>
  <r>
    <x v="1095"/>
    <x v="33"/>
    <x v="0"/>
    <n v="13966"/>
    <m/>
    <n v="9"/>
    <n v="1"/>
    <n v="2398.0500000000002"/>
    <n v="191.84399999999999"/>
    <n v="59.951300000000003"/>
    <n v="2649.8453"/>
    <x v="39"/>
    <x v="0"/>
    <n v="10235"/>
    <m/>
    <n v="118579"/>
    <n v="1"/>
    <n v="872"/>
    <n v="8.99"/>
    <n v="8.99"/>
    <m/>
    <x v="3"/>
    <x v="40"/>
    <n v="28"/>
    <x v="0"/>
    <x v="8"/>
    <x v="0"/>
  </r>
  <r>
    <x v="1096"/>
    <x v="33"/>
    <x v="0"/>
    <n v="12088"/>
    <m/>
    <n v="1"/>
    <n v="1"/>
    <n v="58.98"/>
    <n v="4.7183999999999999"/>
    <n v="1.4744999999999999"/>
    <n v="65.172899999999998"/>
    <x v="85"/>
    <x v="0"/>
    <n v="11648"/>
    <m/>
    <n v="118580"/>
    <n v="1"/>
    <n v="714"/>
    <n v="49.99"/>
    <n v="49.99"/>
    <m/>
    <x v="1"/>
    <x v="29"/>
    <n v="21"/>
    <x v="1"/>
    <x v="5"/>
    <x v="1"/>
  </r>
  <r>
    <x v="1096"/>
    <x v="33"/>
    <x v="0"/>
    <n v="12088"/>
    <m/>
    <n v="1"/>
    <n v="1"/>
    <n v="58.98"/>
    <n v="4.7183999999999999"/>
    <n v="1.4744999999999999"/>
    <n v="65.172899999999998"/>
    <x v="85"/>
    <x v="0"/>
    <n v="11648"/>
    <m/>
    <n v="118581"/>
    <n v="1"/>
    <n v="875"/>
    <n v="8.99"/>
    <n v="8.99"/>
    <m/>
    <x v="1"/>
    <x v="35"/>
    <n v="23"/>
    <x v="1"/>
    <x v="12"/>
    <x v="1"/>
  </r>
  <r>
    <x v="1097"/>
    <x v="33"/>
    <x v="0"/>
    <n v="11114"/>
    <m/>
    <n v="9"/>
    <n v="1"/>
    <n v="64.97"/>
    <n v="5.1976000000000004"/>
    <n v="1.6243000000000001"/>
    <n v="71.791899999999998"/>
    <x v="163"/>
    <x v="0"/>
    <n v="18519"/>
    <m/>
    <n v="118582"/>
    <n v="1"/>
    <n v="928"/>
    <n v="24.99"/>
    <n v="24.99"/>
    <m/>
    <x v="3"/>
    <x v="28"/>
    <n v="37"/>
    <x v="0"/>
    <x v="4"/>
    <x v="0"/>
  </r>
  <r>
    <x v="1097"/>
    <x v="33"/>
    <x v="0"/>
    <n v="11114"/>
    <m/>
    <n v="9"/>
    <n v="1"/>
    <n v="64.97"/>
    <n v="5.1976000000000004"/>
    <n v="1.6243000000000001"/>
    <n v="71.791899999999998"/>
    <x v="163"/>
    <x v="0"/>
    <n v="18519"/>
    <m/>
    <n v="118583"/>
    <n v="1"/>
    <n v="921"/>
    <n v="4.99"/>
    <n v="4.99"/>
    <m/>
    <x v="3"/>
    <x v="9"/>
    <n v="37"/>
    <x v="0"/>
    <x v="4"/>
    <x v="0"/>
  </r>
  <r>
    <x v="1097"/>
    <x v="33"/>
    <x v="0"/>
    <n v="11114"/>
    <m/>
    <n v="9"/>
    <n v="1"/>
    <n v="64.97"/>
    <n v="5.1976000000000004"/>
    <n v="1.6243000000000001"/>
    <n v="71.791899999999998"/>
    <x v="163"/>
    <x v="0"/>
    <n v="18519"/>
    <m/>
    <n v="118584"/>
    <n v="1"/>
    <n v="707"/>
    <n v="34.99"/>
    <n v="34.99"/>
    <m/>
    <x v="3"/>
    <x v="3"/>
    <n v="31"/>
    <x v="0"/>
    <x v="3"/>
    <x v="0"/>
  </r>
  <r>
    <x v="1098"/>
    <x v="33"/>
    <x v="0"/>
    <n v="15584"/>
    <m/>
    <n v="9"/>
    <n v="1"/>
    <n v="27.28"/>
    <n v="2.1823999999999999"/>
    <n v="0.68200000000000005"/>
    <n v="30.144400000000001"/>
    <x v="126"/>
    <x v="0"/>
    <n v="11428"/>
    <m/>
    <n v="118585"/>
    <n v="1"/>
    <n v="932"/>
    <n v="24.99"/>
    <n v="24.99"/>
    <m/>
    <x v="3"/>
    <x v="5"/>
    <n v="37"/>
    <x v="0"/>
    <x v="4"/>
    <x v="0"/>
  </r>
  <r>
    <x v="1098"/>
    <x v="33"/>
    <x v="0"/>
    <n v="15584"/>
    <m/>
    <n v="9"/>
    <n v="1"/>
    <n v="27.28"/>
    <n v="2.1823999999999999"/>
    <n v="0.68200000000000005"/>
    <n v="30.144400000000001"/>
    <x v="126"/>
    <x v="0"/>
    <n v="11428"/>
    <m/>
    <n v="118586"/>
    <n v="1"/>
    <n v="873"/>
    <n v="2.29"/>
    <n v="2.29"/>
    <m/>
    <x v="3"/>
    <x v="19"/>
    <n v="37"/>
    <x v="0"/>
    <x v="4"/>
    <x v="0"/>
  </r>
  <r>
    <x v="1099"/>
    <x v="33"/>
    <x v="0"/>
    <n v="17076"/>
    <m/>
    <n v="9"/>
    <n v="1"/>
    <n v="28.98"/>
    <n v="2.3184"/>
    <n v="0.72450000000000003"/>
    <n v="32.0229"/>
    <x v="130"/>
    <x v="0"/>
    <n v="6865"/>
    <m/>
    <n v="118587"/>
    <n v="1"/>
    <n v="932"/>
    <n v="24.99"/>
    <n v="24.99"/>
    <m/>
    <x v="3"/>
    <x v="5"/>
    <n v="37"/>
    <x v="0"/>
    <x v="4"/>
    <x v="0"/>
  </r>
  <r>
    <x v="1099"/>
    <x v="33"/>
    <x v="0"/>
    <n v="17076"/>
    <m/>
    <n v="9"/>
    <n v="1"/>
    <n v="28.98"/>
    <n v="2.3184"/>
    <n v="0.72450000000000003"/>
    <n v="32.0229"/>
    <x v="130"/>
    <x v="0"/>
    <n v="6865"/>
    <m/>
    <n v="118588"/>
    <n v="1"/>
    <n v="922"/>
    <n v="3.99"/>
    <n v="3.99"/>
    <m/>
    <x v="3"/>
    <x v="4"/>
    <n v="37"/>
    <x v="0"/>
    <x v="4"/>
    <x v="0"/>
  </r>
  <r>
    <x v="1100"/>
    <x v="33"/>
    <x v="0"/>
    <n v="14677"/>
    <m/>
    <n v="9"/>
    <n v="1"/>
    <n v="31.27"/>
    <n v="2.5015999999999998"/>
    <n v="0.78180000000000005"/>
    <n v="34.553400000000003"/>
    <x v="126"/>
    <x v="0"/>
    <n v="11801"/>
    <m/>
    <n v="118589"/>
    <n v="1"/>
    <n v="922"/>
    <n v="3.99"/>
    <n v="3.99"/>
    <m/>
    <x v="3"/>
    <x v="4"/>
    <n v="37"/>
    <x v="0"/>
    <x v="4"/>
    <x v="0"/>
  </r>
  <r>
    <x v="1100"/>
    <x v="33"/>
    <x v="0"/>
    <n v="14677"/>
    <m/>
    <n v="9"/>
    <n v="1"/>
    <n v="31.27"/>
    <n v="2.5015999999999998"/>
    <n v="0.78180000000000005"/>
    <n v="34.553400000000003"/>
    <x v="126"/>
    <x v="0"/>
    <n v="11801"/>
    <m/>
    <n v="118590"/>
    <n v="1"/>
    <n v="932"/>
    <n v="24.99"/>
    <n v="24.99"/>
    <m/>
    <x v="3"/>
    <x v="5"/>
    <n v="37"/>
    <x v="0"/>
    <x v="4"/>
    <x v="0"/>
  </r>
  <r>
    <x v="1100"/>
    <x v="33"/>
    <x v="0"/>
    <n v="14677"/>
    <m/>
    <n v="9"/>
    <n v="1"/>
    <n v="31.27"/>
    <n v="2.5015999999999998"/>
    <n v="0.78180000000000005"/>
    <n v="34.553400000000003"/>
    <x v="126"/>
    <x v="0"/>
    <n v="11801"/>
    <m/>
    <n v="118591"/>
    <n v="1"/>
    <n v="873"/>
    <n v="2.29"/>
    <n v="2.29"/>
    <m/>
    <x v="3"/>
    <x v="19"/>
    <n v="37"/>
    <x v="0"/>
    <x v="4"/>
    <x v="0"/>
  </r>
  <r>
    <x v="1101"/>
    <x v="33"/>
    <x v="0"/>
    <n v="20248"/>
    <m/>
    <n v="9"/>
    <n v="1"/>
    <n v="69.97"/>
    <n v="5.5975999999999999"/>
    <n v="1.7493000000000001"/>
    <n v="77.316900000000004"/>
    <x v="173"/>
    <x v="0"/>
    <n v="15072"/>
    <m/>
    <n v="118592"/>
    <n v="1"/>
    <n v="921"/>
    <n v="4.99"/>
    <n v="4.99"/>
    <m/>
    <x v="3"/>
    <x v="9"/>
    <n v="37"/>
    <x v="0"/>
    <x v="4"/>
    <x v="0"/>
  </r>
  <r>
    <x v="1101"/>
    <x v="33"/>
    <x v="0"/>
    <n v="20248"/>
    <m/>
    <n v="9"/>
    <n v="1"/>
    <n v="69.97"/>
    <n v="5.5975999999999999"/>
    <n v="1.7493000000000001"/>
    <n v="77.316900000000004"/>
    <x v="173"/>
    <x v="0"/>
    <n v="15072"/>
    <m/>
    <n v="118593"/>
    <n v="1"/>
    <n v="929"/>
    <n v="29.99"/>
    <n v="29.99"/>
    <m/>
    <x v="3"/>
    <x v="18"/>
    <n v="37"/>
    <x v="0"/>
    <x v="4"/>
    <x v="0"/>
  </r>
  <r>
    <x v="1101"/>
    <x v="33"/>
    <x v="0"/>
    <n v="20248"/>
    <m/>
    <n v="9"/>
    <n v="1"/>
    <n v="69.97"/>
    <n v="5.5975999999999999"/>
    <n v="1.7493000000000001"/>
    <n v="77.316900000000004"/>
    <x v="173"/>
    <x v="0"/>
    <n v="15072"/>
    <m/>
    <n v="118594"/>
    <n v="1"/>
    <n v="708"/>
    <n v="34.99"/>
    <n v="34.99"/>
    <m/>
    <x v="3"/>
    <x v="11"/>
    <n v="31"/>
    <x v="0"/>
    <x v="3"/>
    <x v="0"/>
  </r>
  <r>
    <x v="1102"/>
    <x v="33"/>
    <x v="0"/>
    <n v="19100"/>
    <m/>
    <n v="9"/>
    <n v="1"/>
    <n v="76.97"/>
    <n v="6.1576000000000004"/>
    <n v="1.9242999999999999"/>
    <n v="85.051900000000003"/>
    <x v="39"/>
    <x v="0"/>
    <n v="20309"/>
    <m/>
    <n v="118595"/>
    <n v="1"/>
    <n v="878"/>
    <n v="21.98"/>
    <n v="21.98"/>
    <m/>
    <x v="3"/>
    <x v="25"/>
    <n v="30"/>
    <x v="0"/>
    <x v="11"/>
    <x v="0"/>
  </r>
  <r>
    <x v="1102"/>
    <x v="33"/>
    <x v="0"/>
    <n v="19100"/>
    <m/>
    <n v="9"/>
    <n v="1"/>
    <n v="76.97"/>
    <n v="6.1576000000000004"/>
    <n v="1.9242999999999999"/>
    <n v="85.051900000000003"/>
    <x v="39"/>
    <x v="0"/>
    <n v="20309"/>
    <m/>
    <n v="118596"/>
    <n v="1"/>
    <n v="880"/>
    <n v="54.99"/>
    <n v="54.99"/>
    <m/>
    <x v="3"/>
    <x v="12"/>
    <n v="32"/>
    <x v="0"/>
    <x v="6"/>
    <x v="0"/>
  </r>
  <r>
    <x v="1103"/>
    <x v="33"/>
    <x v="0"/>
    <n v="11913"/>
    <m/>
    <n v="9"/>
    <n v="1"/>
    <n v="7.28"/>
    <n v="0.58240000000000003"/>
    <n v="0.182"/>
    <n v="8.0443999999999996"/>
    <x v="119"/>
    <x v="0"/>
    <n v="1700"/>
    <m/>
    <n v="118597"/>
    <n v="1"/>
    <n v="921"/>
    <n v="4.99"/>
    <n v="4.99"/>
    <m/>
    <x v="3"/>
    <x v="9"/>
    <n v="37"/>
    <x v="0"/>
    <x v="4"/>
    <x v="0"/>
  </r>
  <r>
    <x v="1103"/>
    <x v="33"/>
    <x v="0"/>
    <n v="11913"/>
    <m/>
    <n v="9"/>
    <n v="1"/>
    <n v="7.28"/>
    <n v="0.58240000000000003"/>
    <n v="0.182"/>
    <n v="8.0443999999999996"/>
    <x v="119"/>
    <x v="0"/>
    <n v="1700"/>
    <m/>
    <n v="118598"/>
    <n v="1"/>
    <n v="873"/>
    <n v="2.29"/>
    <n v="2.29"/>
    <m/>
    <x v="3"/>
    <x v="19"/>
    <n v="37"/>
    <x v="0"/>
    <x v="4"/>
    <x v="0"/>
  </r>
  <r>
    <x v="1104"/>
    <x v="33"/>
    <x v="0"/>
    <n v="17503"/>
    <m/>
    <n v="9"/>
    <n v="1"/>
    <n v="34.99"/>
    <n v="2.7991999999999999"/>
    <n v="0.87480000000000002"/>
    <n v="38.664000000000001"/>
    <x v="200"/>
    <x v="0"/>
    <n v="16125"/>
    <m/>
    <n v="118599"/>
    <n v="1"/>
    <n v="707"/>
    <n v="34.99"/>
    <n v="34.99"/>
    <m/>
    <x v="3"/>
    <x v="3"/>
    <n v="31"/>
    <x v="0"/>
    <x v="3"/>
    <x v="0"/>
  </r>
  <r>
    <x v="1105"/>
    <x v="33"/>
    <x v="0"/>
    <n v="13635"/>
    <m/>
    <n v="9"/>
    <n v="1"/>
    <n v="63.47"/>
    <n v="5.0776000000000003"/>
    <n v="1.5868"/>
    <n v="70.134399999999999"/>
    <x v="101"/>
    <x v="0"/>
    <n v="4127"/>
    <m/>
    <n v="118600"/>
    <n v="1"/>
    <n v="922"/>
    <n v="3.99"/>
    <n v="3.99"/>
    <m/>
    <x v="3"/>
    <x v="4"/>
    <n v="37"/>
    <x v="0"/>
    <x v="4"/>
    <x v="0"/>
  </r>
  <r>
    <x v="1105"/>
    <x v="33"/>
    <x v="0"/>
    <n v="13635"/>
    <m/>
    <n v="9"/>
    <n v="1"/>
    <n v="63.47"/>
    <n v="5.0776000000000003"/>
    <n v="1.5868"/>
    <n v="70.134399999999999"/>
    <x v="101"/>
    <x v="0"/>
    <n v="4127"/>
    <m/>
    <n v="118601"/>
    <n v="1"/>
    <n v="711"/>
    <n v="34.99"/>
    <n v="34.99"/>
    <m/>
    <x v="3"/>
    <x v="6"/>
    <n v="31"/>
    <x v="0"/>
    <x v="3"/>
    <x v="0"/>
  </r>
  <r>
    <x v="1105"/>
    <x v="33"/>
    <x v="0"/>
    <n v="13635"/>
    <m/>
    <n v="9"/>
    <n v="1"/>
    <n v="63.47"/>
    <n v="5.0776000000000003"/>
    <n v="1.5868"/>
    <n v="70.134399999999999"/>
    <x v="101"/>
    <x v="0"/>
    <n v="4127"/>
    <m/>
    <n v="118602"/>
    <n v="1"/>
    <n v="858"/>
    <n v="24.49"/>
    <n v="24.49"/>
    <m/>
    <x v="3"/>
    <x v="41"/>
    <n v="20"/>
    <x v="1"/>
    <x v="7"/>
    <x v="1"/>
  </r>
  <r>
    <x v="1106"/>
    <x v="33"/>
    <x v="0"/>
    <n v="13120"/>
    <m/>
    <n v="9"/>
    <n v="1"/>
    <n v="62.94"/>
    <n v="5.0351999999999997"/>
    <n v="1.5734999999999999"/>
    <n v="69.548699999999997"/>
    <x v="52"/>
    <x v="0"/>
    <n v="7904"/>
    <m/>
    <n v="118603"/>
    <n v="1"/>
    <n v="880"/>
    <n v="54.99"/>
    <n v="54.99"/>
    <m/>
    <x v="3"/>
    <x v="12"/>
    <n v="32"/>
    <x v="0"/>
    <x v="6"/>
    <x v="0"/>
  </r>
  <r>
    <x v="1106"/>
    <x v="33"/>
    <x v="0"/>
    <n v="13120"/>
    <m/>
    <n v="9"/>
    <n v="1"/>
    <n v="62.94"/>
    <n v="5.0351999999999997"/>
    <n v="1.5734999999999999"/>
    <n v="69.548699999999997"/>
    <x v="52"/>
    <x v="0"/>
    <n v="7904"/>
    <m/>
    <n v="118604"/>
    <n v="1"/>
    <n v="877"/>
    <n v="7.95"/>
    <n v="7.95"/>
    <m/>
    <x v="3"/>
    <x v="2"/>
    <n v="29"/>
    <x v="0"/>
    <x v="2"/>
    <x v="0"/>
  </r>
  <r>
    <x v="1107"/>
    <x v="33"/>
    <x v="0"/>
    <n v="16940"/>
    <m/>
    <n v="8"/>
    <n v="1"/>
    <n v="2563.35"/>
    <n v="205.06800000000001"/>
    <n v="64.083799999999997"/>
    <n v="2832.5018"/>
    <x v="178"/>
    <x v="0"/>
    <n v="11476"/>
    <m/>
    <n v="118605"/>
    <n v="1"/>
    <n v="792"/>
    <n v="2443.35"/>
    <n v="2443.35"/>
    <m/>
    <x v="6"/>
    <x v="67"/>
    <n v="2"/>
    <x v="2"/>
    <x v="14"/>
    <x v="2"/>
  </r>
  <r>
    <x v="1107"/>
    <x v="33"/>
    <x v="0"/>
    <n v="16940"/>
    <m/>
    <n v="8"/>
    <n v="1"/>
    <n v="2563.35"/>
    <n v="205.06800000000001"/>
    <n v="64.083799999999997"/>
    <n v="2832.5018"/>
    <x v="178"/>
    <x v="0"/>
    <n v="11476"/>
    <m/>
    <n v="118606"/>
    <n v="1"/>
    <n v="876"/>
    <n v="120"/>
    <n v="120"/>
    <m/>
    <x v="6"/>
    <x v="0"/>
    <n v="26"/>
    <x v="0"/>
    <x v="0"/>
    <x v="0"/>
  </r>
  <r>
    <x v="1108"/>
    <x v="33"/>
    <x v="0"/>
    <n v="15687"/>
    <m/>
    <n v="7"/>
    <n v="1"/>
    <n v="2487.33"/>
    <n v="198.9864"/>
    <n v="62.183300000000003"/>
    <n v="2748.4996999999998"/>
    <x v="94"/>
    <x v="0"/>
    <n v="10255"/>
    <m/>
    <n v="118607"/>
    <n v="1"/>
    <n v="794"/>
    <n v="2443.35"/>
    <n v="2443.35"/>
    <m/>
    <x v="7"/>
    <x v="42"/>
    <n v="2"/>
    <x v="2"/>
    <x v="14"/>
    <x v="2"/>
  </r>
  <r>
    <x v="1108"/>
    <x v="33"/>
    <x v="0"/>
    <n v="15687"/>
    <m/>
    <n v="7"/>
    <n v="1"/>
    <n v="2487.33"/>
    <n v="198.9864"/>
    <n v="62.183300000000003"/>
    <n v="2748.4996999999998"/>
    <x v="94"/>
    <x v="0"/>
    <n v="10255"/>
    <m/>
    <n v="118608"/>
    <n v="1"/>
    <n v="712"/>
    <n v="8.99"/>
    <n v="8.99"/>
    <m/>
    <x v="7"/>
    <x v="1"/>
    <n v="19"/>
    <x v="1"/>
    <x v="1"/>
    <x v="1"/>
  </r>
  <r>
    <x v="1108"/>
    <x v="33"/>
    <x v="0"/>
    <n v="15687"/>
    <m/>
    <n v="7"/>
    <n v="1"/>
    <n v="2487.33"/>
    <n v="198.9864"/>
    <n v="62.183300000000003"/>
    <n v="2748.4996999999998"/>
    <x v="94"/>
    <x v="0"/>
    <n v="10255"/>
    <m/>
    <n v="118609"/>
    <n v="1"/>
    <n v="707"/>
    <n v="34.99"/>
    <n v="34.99"/>
    <m/>
    <x v="7"/>
    <x v="3"/>
    <n v="31"/>
    <x v="0"/>
    <x v="3"/>
    <x v="0"/>
  </r>
  <r>
    <x v="1109"/>
    <x v="33"/>
    <x v="0"/>
    <n v="13155"/>
    <m/>
    <n v="9"/>
    <n v="1"/>
    <n v="8.99"/>
    <n v="0.71919999999999995"/>
    <n v="0.2248"/>
    <n v="9.9339999999999993"/>
    <x v="72"/>
    <x v="0"/>
    <n v="10335"/>
    <m/>
    <n v="118610"/>
    <n v="1"/>
    <n v="872"/>
    <n v="8.99"/>
    <n v="8.99"/>
    <m/>
    <x v="3"/>
    <x v="40"/>
    <n v="28"/>
    <x v="0"/>
    <x v="8"/>
    <x v="0"/>
  </r>
  <r>
    <x v="1110"/>
    <x v="33"/>
    <x v="0"/>
    <n v="21527"/>
    <m/>
    <n v="7"/>
    <n v="1"/>
    <n v="2294.9899999999998"/>
    <n v="183.5992"/>
    <n v="57.3748"/>
    <n v="2535.9639999999999"/>
    <x v="94"/>
    <x v="0"/>
    <n v="7802"/>
    <m/>
    <n v="118611"/>
    <n v="1"/>
    <n v="784"/>
    <n v="2294.9899999999998"/>
    <n v="2294.9899999999998"/>
    <m/>
    <x v="7"/>
    <x v="61"/>
    <n v="1"/>
    <x v="2"/>
    <x v="15"/>
    <x v="2"/>
  </r>
  <r>
    <x v="1111"/>
    <x v="33"/>
    <x v="0"/>
    <n v="19940"/>
    <m/>
    <n v="10"/>
    <n v="1"/>
    <n v="2439.9899999999998"/>
    <n v="195.19919999999999"/>
    <n v="60.9998"/>
    <n v="2696.1889999999999"/>
    <x v="49"/>
    <x v="0"/>
    <n v="4962"/>
    <m/>
    <n v="118612"/>
    <n v="1"/>
    <n v="780"/>
    <n v="2319.9899999999998"/>
    <n v="2319.9899999999998"/>
    <m/>
    <x v="5"/>
    <x v="44"/>
    <n v="1"/>
    <x v="2"/>
    <x v="15"/>
    <x v="2"/>
  </r>
  <r>
    <x v="1111"/>
    <x v="33"/>
    <x v="0"/>
    <n v="19940"/>
    <m/>
    <n v="10"/>
    <n v="1"/>
    <n v="2439.9899999999998"/>
    <n v="195.19919999999999"/>
    <n v="60.9998"/>
    <n v="2696.1889999999999"/>
    <x v="49"/>
    <x v="0"/>
    <n v="4962"/>
    <m/>
    <n v="118613"/>
    <n v="1"/>
    <n v="876"/>
    <n v="120"/>
    <n v="120"/>
    <m/>
    <x v="5"/>
    <x v="0"/>
    <n v="26"/>
    <x v="0"/>
    <x v="0"/>
    <x v="0"/>
  </r>
  <r>
    <x v="1112"/>
    <x v="33"/>
    <x v="0"/>
    <n v="23233"/>
    <m/>
    <n v="8"/>
    <n v="1"/>
    <n v="639.95000000000005"/>
    <n v="51.195999999999998"/>
    <n v="15.998799999999999"/>
    <n v="707.14480000000003"/>
    <x v="156"/>
    <x v="0"/>
    <n v="20295"/>
    <m/>
    <n v="118614"/>
    <n v="1"/>
    <n v="992"/>
    <n v="539.99"/>
    <n v="539.99"/>
    <m/>
    <x v="6"/>
    <x v="79"/>
    <n v="1"/>
    <x v="2"/>
    <x v="15"/>
    <x v="2"/>
  </r>
  <r>
    <x v="1112"/>
    <x v="33"/>
    <x v="0"/>
    <n v="23233"/>
    <m/>
    <n v="8"/>
    <n v="1"/>
    <n v="639.95000000000005"/>
    <n v="51.195999999999998"/>
    <n v="15.998799999999999"/>
    <n v="707.14480000000003"/>
    <x v="156"/>
    <x v="0"/>
    <n v="20295"/>
    <m/>
    <n v="118615"/>
    <n v="1"/>
    <n v="871"/>
    <n v="9.99"/>
    <n v="9.99"/>
    <m/>
    <x v="6"/>
    <x v="17"/>
    <n v="28"/>
    <x v="0"/>
    <x v="8"/>
    <x v="0"/>
  </r>
  <r>
    <x v="1112"/>
    <x v="33"/>
    <x v="0"/>
    <n v="23233"/>
    <m/>
    <n v="8"/>
    <n v="1"/>
    <n v="639.95000000000005"/>
    <n v="51.195999999999998"/>
    <n v="15.998799999999999"/>
    <n v="707.14480000000003"/>
    <x v="156"/>
    <x v="0"/>
    <n v="20295"/>
    <m/>
    <n v="118616"/>
    <n v="1"/>
    <n v="870"/>
    <n v="4.99"/>
    <n v="4.99"/>
    <m/>
    <x v="6"/>
    <x v="20"/>
    <n v="28"/>
    <x v="0"/>
    <x v="8"/>
    <x v="0"/>
  </r>
  <r>
    <x v="1112"/>
    <x v="33"/>
    <x v="0"/>
    <n v="23233"/>
    <m/>
    <n v="8"/>
    <n v="1"/>
    <n v="639.95000000000005"/>
    <n v="51.195999999999998"/>
    <n v="15.998799999999999"/>
    <n v="707.14480000000003"/>
    <x v="156"/>
    <x v="0"/>
    <n v="20295"/>
    <m/>
    <n v="118617"/>
    <n v="1"/>
    <n v="707"/>
    <n v="34.99"/>
    <n v="34.99"/>
    <m/>
    <x v="6"/>
    <x v="3"/>
    <n v="31"/>
    <x v="0"/>
    <x v="3"/>
    <x v="0"/>
  </r>
  <r>
    <x v="1112"/>
    <x v="33"/>
    <x v="0"/>
    <n v="23233"/>
    <m/>
    <n v="8"/>
    <n v="1"/>
    <n v="639.95000000000005"/>
    <n v="51.195999999999998"/>
    <n v="15.998799999999999"/>
    <n v="707.14480000000003"/>
    <x v="156"/>
    <x v="0"/>
    <n v="20295"/>
    <m/>
    <n v="118618"/>
    <n v="1"/>
    <n v="715"/>
    <n v="49.99"/>
    <n v="49.99"/>
    <m/>
    <x v="6"/>
    <x v="24"/>
    <n v="21"/>
    <x v="1"/>
    <x v="5"/>
    <x v="1"/>
  </r>
  <r>
    <x v="1113"/>
    <x v="33"/>
    <x v="0"/>
    <n v="16289"/>
    <m/>
    <n v="7"/>
    <n v="1"/>
    <n v="596.96"/>
    <n v="47.756799999999998"/>
    <n v="14.923999999999999"/>
    <n v="659.64080000000001"/>
    <x v="114"/>
    <x v="0"/>
    <n v="19960"/>
    <m/>
    <n v="118619"/>
    <n v="1"/>
    <n v="984"/>
    <n v="564.99"/>
    <n v="564.99"/>
    <m/>
    <x v="7"/>
    <x v="80"/>
    <n v="1"/>
    <x v="2"/>
    <x v="15"/>
    <x v="2"/>
  </r>
  <r>
    <x v="1113"/>
    <x v="33"/>
    <x v="0"/>
    <n v="16289"/>
    <m/>
    <n v="7"/>
    <n v="1"/>
    <n v="596.96"/>
    <n v="47.756799999999998"/>
    <n v="14.923999999999999"/>
    <n v="659.64080000000001"/>
    <x v="114"/>
    <x v="0"/>
    <n v="19960"/>
    <m/>
    <n v="118620"/>
    <n v="1"/>
    <n v="878"/>
    <n v="21.98"/>
    <n v="21.98"/>
    <m/>
    <x v="7"/>
    <x v="25"/>
    <n v="30"/>
    <x v="0"/>
    <x v="11"/>
    <x v="0"/>
  </r>
  <r>
    <x v="1113"/>
    <x v="33"/>
    <x v="0"/>
    <n v="16289"/>
    <m/>
    <n v="7"/>
    <n v="1"/>
    <n v="596.96"/>
    <n v="47.756799999999998"/>
    <n v="14.923999999999999"/>
    <n v="659.64080000000001"/>
    <x v="114"/>
    <x v="0"/>
    <n v="19960"/>
    <m/>
    <n v="118621"/>
    <n v="1"/>
    <n v="871"/>
    <n v="9.99"/>
    <n v="9.99"/>
    <m/>
    <x v="7"/>
    <x v="17"/>
    <n v="28"/>
    <x v="0"/>
    <x v="8"/>
    <x v="0"/>
  </r>
  <r>
    <x v="1114"/>
    <x v="33"/>
    <x v="0"/>
    <n v="12070"/>
    <m/>
    <n v="4"/>
    <n v="1"/>
    <n v="49.99"/>
    <n v="3.9992000000000001"/>
    <n v="1.2498"/>
    <n v="55.238999999999997"/>
    <x v="89"/>
    <x v="0"/>
    <n v="5632"/>
    <m/>
    <n v="118622"/>
    <n v="1"/>
    <n v="713"/>
    <n v="49.99"/>
    <n v="49.99"/>
    <m/>
    <x v="2"/>
    <x v="7"/>
    <n v="21"/>
    <x v="1"/>
    <x v="5"/>
    <x v="1"/>
  </r>
  <r>
    <x v="1115"/>
    <x v="33"/>
    <x v="0"/>
    <n v="11510"/>
    <m/>
    <n v="6"/>
    <n v="1"/>
    <n v="27.96"/>
    <n v="2.2368000000000001"/>
    <n v="0.69899999999999995"/>
    <n v="30.895800000000001"/>
    <x v="47"/>
    <x v="0"/>
    <n v="4361"/>
    <m/>
    <n v="118623"/>
    <n v="1"/>
    <n v="923"/>
    <n v="4.99"/>
    <n v="4.99"/>
    <m/>
    <x v="0"/>
    <x v="30"/>
    <n v="37"/>
    <x v="0"/>
    <x v="4"/>
    <x v="0"/>
  </r>
  <r>
    <x v="1115"/>
    <x v="33"/>
    <x v="0"/>
    <n v="11510"/>
    <m/>
    <n v="6"/>
    <n v="1"/>
    <n v="27.96"/>
    <n v="2.2368000000000001"/>
    <n v="0.69899999999999995"/>
    <n v="30.895800000000001"/>
    <x v="47"/>
    <x v="0"/>
    <n v="4361"/>
    <m/>
    <n v="118624"/>
    <n v="1"/>
    <n v="870"/>
    <n v="4.99"/>
    <n v="4.99"/>
    <m/>
    <x v="0"/>
    <x v="20"/>
    <n v="28"/>
    <x v="0"/>
    <x v="8"/>
    <x v="0"/>
  </r>
  <r>
    <x v="1115"/>
    <x v="33"/>
    <x v="0"/>
    <n v="11510"/>
    <m/>
    <n v="6"/>
    <n v="1"/>
    <n v="27.96"/>
    <n v="2.2368000000000001"/>
    <n v="0.69899999999999995"/>
    <n v="30.895800000000001"/>
    <x v="47"/>
    <x v="0"/>
    <n v="4361"/>
    <m/>
    <n v="118625"/>
    <n v="1"/>
    <n v="872"/>
    <n v="8.99"/>
    <n v="8.99"/>
    <m/>
    <x v="0"/>
    <x v="40"/>
    <n v="28"/>
    <x v="0"/>
    <x v="8"/>
    <x v="0"/>
  </r>
  <r>
    <x v="1115"/>
    <x v="33"/>
    <x v="0"/>
    <n v="11510"/>
    <m/>
    <n v="6"/>
    <n v="1"/>
    <n v="27.96"/>
    <n v="2.2368000000000001"/>
    <n v="0.69899999999999995"/>
    <n v="30.895800000000001"/>
    <x v="47"/>
    <x v="0"/>
    <n v="4361"/>
    <m/>
    <n v="118626"/>
    <n v="1"/>
    <n v="875"/>
    <n v="8.99"/>
    <n v="8.99"/>
    <m/>
    <x v="0"/>
    <x v="35"/>
    <n v="23"/>
    <x v="1"/>
    <x v="12"/>
    <x v="1"/>
  </r>
  <r>
    <x v="1116"/>
    <x v="33"/>
    <x v="0"/>
    <n v="28636"/>
    <m/>
    <n v="4"/>
    <n v="1"/>
    <n v="78.97"/>
    <n v="6.3175999999999997"/>
    <n v="1.9742999999999999"/>
    <n v="87.261899999999997"/>
    <x v="151"/>
    <x v="0"/>
    <n v="19470"/>
    <m/>
    <n v="118627"/>
    <n v="1"/>
    <n v="922"/>
    <n v="3.99"/>
    <n v="3.99"/>
    <m/>
    <x v="2"/>
    <x v="4"/>
    <n v="37"/>
    <x v="0"/>
    <x v="4"/>
    <x v="0"/>
  </r>
  <r>
    <x v="1116"/>
    <x v="33"/>
    <x v="0"/>
    <n v="28636"/>
    <m/>
    <n v="4"/>
    <n v="1"/>
    <n v="78.97"/>
    <n v="6.3175999999999997"/>
    <n v="1.9742999999999999"/>
    <n v="87.261899999999997"/>
    <x v="151"/>
    <x v="0"/>
    <n v="19470"/>
    <m/>
    <n v="118628"/>
    <n v="1"/>
    <n v="932"/>
    <n v="24.99"/>
    <n v="24.99"/>
    <m/>
    <x v="2"/>
    <x v="5"/>
    <n v="37"/>
    <x v="0"/>
    <x v="4"/>
    <x v="0"/>
  </r>
  <r>
    <x v="1116"/>
    <x v="33"/>
    <x v="0"/>
    <n v="28636"/>
    <m/>
    <n v="4"/>
    <n v="1"/>
    <n v="78.97"/>
    <n v="6.3175999999999997"/>
    <n v="1.9742999999999999"/>
    <n v="87.261899999999997"/>
    <x v="151"/>
    <x v="0"/>
    <n v="19470"/>
    <m/>
    <n v="118629"/>
    <n v="1"/>
    <n v="716"/>
    <n v="49.99"/>
    <n v="49.99"/>
    <m/>
    <x v="2"/>
    <x v="16"/>
    <n v="21"/>
    <x v="1"/>
    <x v="5"/>
    <x v="1"/>
  </r>
  <r>
    <x v="1117"/>
    <x v="33"/>
    <x v="0"/>
    <n v="27244"/>
    <m/>
    <n v="1"/>
    <n v="1"/>
    <n v="36.270000000000003"/>
    <n v="2.9016000000000002"/>
    <n v="0.90680000000000005"/>
    <n v="40.078400000000002"/>
    <x v="88"/>
    <x v="0"/>
    <n v="8007"/>
    <m/>
    <n v="118630"/>
    <n v="1"/>
    <n v="934"/>
    <n v="28.99"/>
    <n v="28.99"/>
    <m/>
    <x v="1"/>
    <x v="39"/>
    <n v="37"/>
    <x v="0"/>
    <x v="4"/>
    <x v="0"/>
  </r>
  <r>
    <x v="1117"/>
    <x v="33"/>
    <x v="0"/>
    <n v="27244"/>
    <m/>
    <n v="1"/>
    <n v="1"/>
    <n v="36.270000000000003"/>
    <n v="2.9016000000000002"/>
    <n v="0.90680000000000005"/>
    <n v="40.078400000000002"/>
    <x v="88"/>
    <x v="0"/>
    <n v="8007"/>
    <m/>
    <n v="118631"/>
    <n v="1"/>
    <n v="923"/>
    <n v="4.99"/>
    <n v="4.99"/>
    <m/>
    <x v="1"/>
    <x v="30"/>
    <n v="37"/>
    <x v="0"/>
    <x v="4"/>
    <x v="0"/>
  </r>
  <r>
    <x v="1117"/>
    <x v="33"/>
    <x v="0"/>
    <n v="27244"/>
    <m/>
    <n v="1"/>
    <n v="1"/>
    <n v="36.270000000000003"/>
    <n v="2.9016000000000002"/>
    <n v="0.90680000000000005"/>
    <n v="40.078400000000002"/>
    <x v="88"/>
    <x v="0"/>
    <n v="8007"/>
    <m/>
    <n v="118632"/>
    <n v="1"/>
    <n v="873"/>
    <n v="2.29"/>
    <n v="2.29"/>
    <m/>
    <x v="1"/>
    <x v="19"/>
    <n v="37"/>
    <x v="0"/>
    <x v="4"/>
    <x v="0"/>
  </r>
  <r>
    <x v="1118"/>
    <x v="33"/>
    <x v="0"/>
    <n v="27475"/>
    <m/>
    <n v="1"/>
    <n v="1"/>
    <n v="33.43"/>
    <n v="2.6743999999999999"/>
    <n v="0.83579999999999999"/>
    <n v="36.940199999999997"/>
    <x v="186"/>
    <x v="0"/>
    <n v="8849"/>
    <m/>
    <n v="118633"/>
    <n v="1"/>
    <n v="922"/>
    <n v="3.99"/>
    <n v="3.99"/>
    <m/>
    <x v="1"/>
    <x v="4"/>
    <n v="37"/>
    <x v="0"/>
    <x v="4"/>
    <x v="0"/>
  </r>
  <r>
    <x v="1118"/>
    <x v="33"/>
    <x v="0"/>
    <n v="27475"/>
    <m/>
    <n v="1"/>
    <n v="1"/>
    <n v="33.43"/>
    <n v="2.6743999999999999"/>
    <n v="0.83579999999999999"/>
    <n v="36.940199999999997"/>
    <x v="186"/>
    <x v="0"/>
    <n v="8849"/>
    <m/>
    <n v="118634"/>
    <n v="1"/>
    <n v="931"/>
    <n v="21.49"/>
    <n v="21.49"/>
    <m/>
    <x v="1"/>
    <x v="8"/>
    <n v="37"/>
    <x v="0"/>
    <x v="4"/>
    <x v="0"/>
  </r>
  <r>
    <x v="1118"/>
    <x v="33"/>
    <x v="0"/>
    <n v="27475"/>
    <m/>
    <n v="1"/>
    <n v="1"/>
    <n v="33.43"/>
    <n v="2.6743999999999999"/>
    <n v="0.83579999999999999"/>
    <n v="36.940199999999997"/>
    <x v="186"/>
    <x v="0"/>
    <n v="8849"/>
    <m/>
    <n v="118635"/>
    <n v="1"/>
    <n v="877"/>
    <n v="7.95"/>
    <n v="7.95"/>
    <m/>
    <x v="1"/>
    <x v="2"/>
    <n v="29"/>
    <x v="0"/>
    <x v="2"/>
    <x v="0"/>
  </r>
  <r>
    <x v="1119"/>
    <x v="33"/>
    <x v="0"/>
    <n v="22884"/>
    <m/>
    <n v="1"/>
    <n v="1"/>
    <n v="34.979999999999997"/>
    <n v="2.7984"/>
    <n v="0.87450000000000006"/>
    <n v="38.652900000000002"/>
    <x v="85"/>
    <x v="0"/>
    <n v="8458"/>
    <m/>
    <n v="118636"/>
    <n v="1"/>
    <n v="929"/>
    <n v="29.99"/>
    <n v="29.99"/>
    <m/>
    <x v="1"/>
    <x v="18"/>
    <n v="37"/>
    <x v="0"/>
    <x v="4"/>
    <x v="0"/>
  </r>
  <r>
    <x v="1119"/>
    <x v="33"/>
    <x v="0"/>
    <n v="22884"/>
    <m/>
    <n v="1"/>
    <n v="1"/>
    <n v="34.979999999999997"/>
    <n v="2.7984"/>
    <n v="0.87450000000000006"/>
    <n v="38.652900000000002"/>
    <x v="85"/>
    <x v="0"/>
    <n v="8458"/>
    <m/>
    <n v="118637"/>
    <n v="1"/>
    <n v="921"/>
    <n v="4.99"/>
    <n v="4.99"/>
    <m/>
    <x v="1"/>
    <x v="9"/>
    <n v="37"/>
    <x v="0"/>
    <x v="4"/>
    <x v="0"/>
  </r>
  <r>
    <x v="1120"/>
    <x v="33"/>
    <x v="0"/>
    <n v="22720"/>
    <m/>
    <n v="4"/>
    <n v="1"/>
    <n v="29.99"/>
    <n v="2.3992"/>
    <n v="0.74980000000000002"/>
    <n v="33.139000000000003"/>
    <x v="55"/>
    <x v="0"/>
    <n v="6421"/>
    <m/>
    <n v="118638"/>
    <n v="1"/>
    <n v="929"/>
    <n v="29.99"/>
    <n v="29.99"/>
    <m/>
    <x v="2"/>
    <x v="18"/>
    <n v="37"/>
    <x v="0"/>
    <x v="4"/>
    <x v="0"/>
  </r>
  <r>
    <x v="1121"/>
    <x v="33"/>
    <x v="0"/>
    <n v="23698"/>
    <m/>
    <n v="4"/>
    <n v="1"/>
    <n v="29.99"/>
    <n v="2.3992"/>
    <n v="0.74980000000000002"/>
    <n v="33.139000000000003"/>
    <x v="59"/>
    <x v="0"/>
    <n v="7856"/>
    <m/>
    <n v="118639"/>
    <n v="1"/>
    <n v="929"/>
    <n v="29.99"/>
    <n v="29.99"/>
    <m/>
    <x v="2"/>
    <x v="18"/>
    <n v="37"/>
    <x v="0"/>
    <x v="4"/>
    <x v="0"/>
  </r>
  <r>
    <x v="1122"/>
    <x v="33"/>
    <x v="0"/>
    <n v="22370"/>
    <m/>
    <n v="4"/>
    <n v="1"/>
    <n v="160.22999999999999"/>
    <n v="12.8184"/>
    <n v="4.0057999999999998"/>
    <n v="177.05420000000001"/>
    <x v="3"/>
    <x v="0"/>
    <n v="20084"/>
    <m/>
    <n v="118640"/>
    <n v="1"/>
    <n v="929"/>
    <n v="29.99"/>
    <n v="29.99"/>
    <m/>
    <x v="2"/>
    <x v="18"/>
    <n v="37"/>
    <x v="0"/>
    <x v="4"/>
    <x v="0"/>
  </r>
  <r>
    <x v="1122"/>
    <x v="33"/>
    <x v="0"/>
    <n v="22370"/>
    <m/>
    <n v="4"/>
    <n v="1"/>
    <n v="160.22999999999999"/>
    <n v="12.8184"/>
    <n v="4.0057999999999998"/>
    <n v="177.05420000000001"/>
    <x v="3"/>
    <x v="0"/>
    <n v="20084"/>
    <m/>
    <n v="118641"/>
    <n v="1"/>
    <n v="873"/>
    <n v="2.29"/>
    <n v="2.29"/>
    <m/>
    <x v="2"/>
    <x v="19"/>
    <n v="37"/>
    <x v="0"/>
    <x v="4"/>
    <x v="0"/>
  </r>
  <r>
    <x v="1122"/>
    <x v="33"/>
    <x v="0"/>
    <n v="22370"/>
    <m/>
    <n v="4"/>
    <n v="1"/>
    <n v="160.22999999999999"/>
    <n v="12.8184"/>
    <n v="4.0057999999999998"/>
    <n v="177.05420000000001"/>
    <x v="3"/>
    <x v="0"/>
    <n v="20084"/>
    <m/>
    <n v="118642"/>
    <n v="1"/>
    <n v="877"/>
    <n v="7.95"/>
    <n v="7.95"/>
    <m/>
    <x v="2"/>
    <x v="2"/>
    <n v="29"/>
    <x v="0"/>
    <x v="2"/>
    <x v="0"/>
  </r>
  <r>
    <x v="1122"/>
    <x v="33"/>
    <x v="0"/>
    <n v="22370"/>
    <m/>
    <n v="4"/>
    <n v="1"/>
    <n v="160.22999999999999"/>
    <n v="12.8184"/>
    <n v="4.0057999999999998"/>
    <n v="177.05420000000001"/>
    <x v="3"/>
    <x v="0"/>
    <n v="20084"/>
    <m/>
    <n v="118643"/>
    <n v="1"/>
    <n v="876"/>
    <n v="120"/>
    <n v="120"/>
    <m/>
    <x v="2"/>
    <x v="0"/>
    <n v="26"/>
    <x v="0"/>
    <x v="0"/>
    <x v="0"/>
  </r>
  <r>
    <x v="1123"/>
    <x v="33"/>
    <x v="0"/>
    <n v="21414"/>
    <m/>
    <n v="1"/>
    <n v="1"/>
    <n v="14.98"/>
    <n v="1.1983999999999999"/>
    <n v="0.3745"/>
    <n v="16.552900000000001"/>
    <x v="40"/>
    <x v="0"/>
    <n v="5500"/>
    <m/>
    <n v="118644"/>
    <n v="1"/>
    <n v="870"/>
    <n v="4.99"/>
    <n v="4.99"/>
    <m/>
    <x v="1"/>
    <x v="20"/>
    <n v="28"/>
    <x v="0"/>
    <x v="8"/>
    <x v="0"/>
  </r>
  <r>
    <x v="1123"/>
    <x v="33"/>
    <x v="0"/>
    <n v="21414"/>
    <m/>
    <n v="1"/>
    <n v="1"/>
    <n v="14.98"/>
    <n v="1.1983999999999999"/>
    <n v="0.3745"/>
    <n v="16.552900000000001"/>
    <x v="40"/>
    <x v="0"/>
    <n v="5500"/>
    <m/>
    <n v="118645"/>
    <n v="1"/>
    <n v="871"/>
    <n v="9.99"/>
    <n v="9.99"/>
    <m/>
    <x v="1"/>
    <x v="17"/>
    <n v="28"/>
    <x v="0"/>
    <x v="8"/>
    <x v="0"/>
  </r>
  <r>
    <x v="1124"/>
    <x v="33"/>
    <x v="0"/>
    <n v="21314"/>
    <m/>
    <n v="1"/>
    <n v="1"/>
    <n v="9.99"/>
    <n v="0.79920000000000002"/>
    <n v="0.24979999999999999"/>
    <n v="11.039"/>
    <x v="1"/>
    <x v="0"/>
    <n v="13705"/>
    <m/>
    <n v="118646"/>
    <n v="1"/>
    <n v="871"/>
    <n v="9.99"/>
    <n v="9.99"/>
    <m/>
    <x v="1"/>
    <x v="17"/>
    <n v="28"/>
    <x v="0"/>
    <x v="8"/>
    <x v="0"/>
  </r>
  <r>
    <x v="1125"/>
    <x v="33"/>
    <x v="0"/>
    <n v="28771"/>
    <m/>
    <n v="6"/>
    <n v="1"/>
    <n v="69.989999999999995"/>
    <n v="5.5991999999999997"/>
    <n v="1.7498"/>
    <n v="77.338999999999999"/>
    <x v="15"/>
    <x v="0"/>
    <n v="2985"/>
    <m/>
    <n v="118647"/>
    <n v="1"/>
    <n v="867"/>
    <n v="69.989999999999995"/>
    <n v="69.989999999999995"/>
    <m/>
    <x v="0"/>
    <x v="22"/>
    <n v="22"/>
    <x v="1"/>
    <x v="10"/>
    <x v="1"/>
  </r>
  <r>
    <x v="1126"/>
    <x v="33"/>
    <x v="0"/>
    <n v="19638"/>
    <m/>
    <n v="1"/>
    <n v="1"/>
    <n v="4.99"/>
    <n v="0.3992"/>
    <n v="0.12479999999999999"/>
    <n v="5.5140000000000002"/>
    <x v="111"/>
    <x v="0"/>
    <n v="8200"/>
    <m/>
    <n v="118648"/>
    <n v="1"/>
    <n v="870"/>
    <n v="4.99"/>
    <n v="4.99"/>
    <m/>
    <x v="1"/>
    <x v="20"/>
    <n v="28"/>
    <x v="0"/>
    <x v="8"/>
    <x v="0"/>
  </r>
  <r>
    <x v="1127"/>
    <x v="33"/>
    <x v="0"/>
    <n v="17523"/>
    <m/>
    <n v="4"/>
    <n v="1"/>
    <n v="4.99"/>
    <n v="0.3992"/>
    <n v="0.12479999999999999"/>
    <n v="5.5140000000000002"/>
    <x v="74"/>
    <x v="0"/>
    <n v="5169"/>
    <m/>
    <n v="118649"/>
    <n v="1"/>
    <n v="870"/>
    <n v="4.99"/>
    <n v="4.99"/>
    <m/>
    <x v="2"/>
    <x v="20"/>
    <n v="28"/>
    <x v="0"/>
    <x v="8"/>
    <x v="0"/>
  </r>
  <r>
    <x v="1128"/>
    <x v="33"/>
    <x v="0"/>
    <n v="15877"/>
    <m/>
    <n v="4"/>
    <n v="1"/>
    <n v="39.979999999999997"/>
    <n v="3.1983999999999999"/>
    <n v="0.99950000000000006"/>
    <n v="44.177900000000001"/>
    <x v="70"/>
    <x v="0"/>
    <n v="15900"/>
    <m/>
    <n v="118650"/>
    <n v="1"/>
    <n v="921"/>
    <n v="4.99"/>
    <n v="4.99"/>
    <m/>
    <x v="2"/>
    <x v="9"/>
    <n v="37"/>
    <x v="0"/>
    <x v="4"/>
    <x v="0"/>
  </r>
  <r>
    <x v="1128"/>
    <x v="33"/>
    <x v="0"/>
    <n v="15877"/>
    <m/>
    <n v="4"/>
    <n v="1"/>
    <n v="39.979999999999997"/>
    <n v="3.1983999999999999"/>
    <n v="0.99950000000000006"/>
    <n v="44.177900000000001"/>
    <x v="70"/>
    <x v="0"/>
    <n v="15900"/>
    <m/>
    <n v="118651"/>
    <n v="1"/>
    <n v="708"/>
    <n v="34.99"/>
    <n v="34.99"/>
    <m/>
    <x v="2"/>
    <x v="11"/>
    <n v="31"/>
    <x v="0"/>
    <x v="3"/>
    <x v="0"/>
  </r>
  <r>
    <x v="1129"/>
    <x v="33"/>
    <x v="0"/>
    <n v="15891"/>
    <m/>
    <n v="4"/>
    <n v="1"/>
    <n v="39.979999999999997"/>
    <n v="3.1983999999999999"/>
    <n v="0.99950000000000006"/>
    <n v="44.177900000000001"/>
    <x v="190"/>
    <x v="0"/>
    <n v="16571"/>
    <m/>
    <n v="118652"/>
    <n v="1"/>
    <n v="921"/>
    <n v="4.99"/>
    <n v="4.99"/>
    <m/>
    <x v="2"/>
    <x v="9"/>
    <n v="37"/>
    <x v="0"/>
    <x v="4"/>
    <x v="0"/>
  </r>
  <r>
    <x v="1129"/>
    <x v="33"/>
    <x v="0"/>
    <n v="15891"/>
    <m/>
    <n v="4"/>
    <n v="1"/>
    <n v="39.979999999999997"/>
    <n v="3.1983999999999999"/>
    <n v="0.99950000000000006"/>
    <n v="44.177900000000001"/>
    <x v="190"/>
    <x v="0"/>
    <n v="16571"/>
    <m/>
    <n v="118653"/>
    <n v="1"/>
    <n v="711"/>
    <n v="34.99"/>
    <n v="34.99"/>
    <m/>
    <x v="2"/>
    <x v="6"/>
    <n v="31"/>
    <x v="0"/>
    <x v="3"/>
    <x v="0"/>
  </r>
  <r>
    <x v="1130"/>
    <x v="33"/>
    <x v="0"/>
    <n v="21480"/>
    <m/>
    <n v="6"/>
    <n v="1"/>
    <n v="39.979999999999997"/>
    <n v="3.1983999999999999"/>
    <n v="0.99950000000000006"/>
    <n v="44.177900000000001"/>
    <x v="0"/>
    <x v="0"/>
    <n v="2777"/>
    <m/>
    <n v="118654"/>
    <n v="1"/>
    <n v="921"/>
    <n v="4.99"/>
    <n v="4.99"/>
    <m/>
    <x v="0"/>
    <x v="9"/>
    <n v="37"/>
    <x v="0"/>
    <x v="4"/>
    <x v="0"/>
  </r>
  <r>
    <x v="1130"/>
    <x v="33"/>
    <x v="0"/>
    <n v="21480"/>
    <m/>
    <n v="6"/>
    <n v="1"/>
    <n v="39.979999999999997"/>
    <n v="3.1983999999999999"/>
    <n v="0.99950000000000006"/>
    <n v="44.177900000000001"/>
    <x v="0"/>
    <x v="0"/>
    <n v="2777"/>
    <m/>
    <n v="118655"/>
    <n v="1"/>
    <n v="711"/>
    <n v="34.99"/>
    <n v="34.99"/>
    <m/>
    <x v="0"/>
    <x v="6"/>
    <n v="31"/>
    <x v="0"/>
    <x v="3"/>
    <x v="0"/>
  </r>
  <r>
    <x v="1131"/>
    <x v="33"/>
    <x v="0"/>
    <n v="16726"/>
    <m/>
    <n v="4"/>
    <n v="1"/>
    <n v="7.28"/>
    <n v="0.58240000000000003"/>
    <n v="0.182"/>
    <n v="8.0443999999999996"/>
    <x v="93"/>
    <x v="0"/>
    <n v="13541"/>
    <m/>
    <n v="118656"/>
    <n v="1"/>
    <n v="921"/>
    <n v="4.99"/>
    <n v="4.99"/>
    <m/>
    <x v="2"/>
    <x v="9"/>
    <n v="37"/>
    <x v="0"/>
    <x v="4"/>
    <x v="0"/>
  </r>
  <r>
    <x v="1131"/>
    <x v="33"/>
    <x v="0"/>
    <n v="16726"/>
    <m/>
    <n v="4"/>
    <n v="1"/>
    <n v="7.28"/>
    <n v="0.58240000000000003"/>
    <n v="0.182"/>
    <n v="8.0443999999999996"/>
    <x v="93"/>
    <x v="0"/>
    <n v="13541"/>
    <m/>
    <n v="118657"/>
    <n v="1"/>
    <n v="873"/>
    <n v="2.29"/>
    <n v="2.29"/>
    <m/>
    <x v="2"/>
    <x v="19"/>
    <n v="37"/>
    <x v="0"/>
    <x v="4"/>
    <x v="0"/>
  </r>
  <r>
    <x v="1132"/>
    <x v="33"/>
    <x v="0"/>
    <n v="21431"/>
    <m/>
    <n v="6"/>
    <n v="1"/>
    <n v="56.97"/>
    <n v="4.5575999999999999"/>
    <n v="1.4242999999999999"/>
    <n v="62.951900000000002"/>
    <x v="0"/>
    <x v="0"/>
    <n v="3956"/>
    <m/>
    <n v="118658"/>
    <n v="1"/>
    <n v="878"/>
    <n v="21.98"/>
    <n v="21.98"/>
    <m/>
    <x v="0"/>
    <x v="25"/>
    <n v="30"/>
    <x v="0"/>
    <x v="11"/>
    <x v="0"/>
  </r>
  <r>
    <x v="1132"/>
    <x v="33"/>
    <x v="0"/>
    <n v="21431"/>
    <m/>
    <n v="6"/>
    <n v="1"/>
    <n v="56.97"/>
    <n v="4.5575999999999999"/>
    <n v="1.4242999999999999"/>
    <n v="62.951900000000002"/>
    <x v="0"/>
    <x v="0"/>
    <n v="3956"/>
    <m/>
    <n v="118659"/>
    <n v="1"/>
    <n v="708"/>
    <n v="34.99"/>
    <n v="34.99"/>
    <m/>
    <x v="0"/>
    <x v="11"/>
    <n v="31"/>
    <x v="0"/>
    <x v="3"/>
    <x v="0"/>
  </r>
  <r>
    <x v="1133"/>
    <x v="33"/>
    <x v="0"/>
    <n v="18035"/>
    <m/>
    <n v="8"/>
    <n v="1"/>
    <n v="63.97"/>
    <n v="5.1176000000000004"/>
    <n v="1.5992999999999999"/>
    <n v="70.686899999999994"/>
    <x v="95"/>
    <x v="0"/>
    <n v="17389"/>
    <m/>
    <n v="118660"/>
    <n v="1"/>
    <n v="932"/>
    <n v="24.99"/>
    <n v="24.99"/>
    <m/>
    <x v="6"/>
    <x v="5"/>
    <n v="37"/>
    <x v="0"/>
    <x v="4"/>
    <x v="0"/>
  </r>
  <r>
    <x v="1133"/>
    <x v="33"/>
    <x v="0"/>
    <n v="18035"/>
    <m/>
    <n v="8"/>
    <n v="1"/>
    <n v="63.97"/>
    <n v="5.1176000000000004"/>
    <n v="1.5992999999999999"/>
    <n v="70.686899999999994"/>
    <x v="95"/>
    <x v="0"/>
    <n v="17389"/>
    <m/>
    <n v="118661"/>
    <n v="1"/>
    <n v="922"/>
    <n v="3.99"/>
    <n v="3.99"/>
    <m/>
    <x v="6"/>
    <x v="4"/>
    <n v="37"/>
    <x v="0"/>
    <x v="4"/>
    <x v="0"/>
  </r>
  <r>
    <x v="1133"/>
    <x v="33"/>
    <x v="0"/>
    <n v="18035"/>
    <m/>
    <n v="8"/>
    <n v="1"/>
    <n v="63.97"/>
    <n v="5.1176000000000004"/>
    <n v="1.5992999999999999"/>
    <n v="70.686899999999994"/>
    <x v="95"/>
    <x v="0"/>
    <n v="17389"/>
    <m/>
    <n v="118662"/>
    <n v="1"/>
    <n v="707"/>
    <n v="34.99"/>
    <n v="34.99"/>
    <m/>
    <x v="6"/>
    <x v="3"/>
    <n v="31"/>
    <x v="0"/>
    <x v="3"/>
    <x v="0"/>
  </r>
  <r>
    <x v="1134"/>
    <x v="33"/>
    <x v="0"/>
    <n v="20131"/>
    <m/>
    <n v="7"/>
    <n v="1"/>
    <n v="38.979999999999997"/>
    <n v="3.1183999999999998"/>
    <n v="0.97450000000000003"/>
    <n v="43.072899999999997"/>
    <x v="83"/>
    <x v="0"/>
    <n v="10010"/>
    <m/>
    <n v="118663"/>
    <n v="1"/>
    <n v="922"/>
    <n v="3.99"/>
    <n v="3.99"/>
    <m/>
    <x v="7"/>
    <x v="4"/>
    <n v="37"/>
    <x v="0"/>
    <x v="4"/>
    <x v="0"/>
  </r>
  <r>
    <x v="1134"/>
    <x v="33"/>
    <x v="0"/>
    <n v="20131"/>
    <m/>
    <n v="7"/>
    <n v="1"/>
    <n v="38.979999999999997"/>
    <n v="3.1183999999999998"/>
    <n v="0.97450000000000003"/>
    <n v="43.072899999999997"/>
    <x v="83"/>
    <x v="0"/>
    <n v="10010"/>
    <m/>
    <n v="118664"/>
    <n v="1"/>
    <n v="711"/>
    <n v="34.99"/>
    <n v="34.99"/>
    <m/>
    <x v="7"/>
    <x v="6"/>
    <n v="31"/>
    <x v="0"/>
    <x v="3"/>
    <x v="0"/>
  </r>
  <r>
    <x v="1135"/>
    <x v="33"/>
    <x v="0"/>
    <n v="12602"/>
    <m/>
    <n v="10"/>
    <n v="1"/>
    <n v="36.270000000000003"/>
    <n v="2.9016000000000002"/>
    <n v="0.90680000000000005"/>
    <n v="40.078400000000002"/>
    <x v="49"/>
    <x v="0"/>
    <n v="16697"/>
    <m/>
    <n v="118665"/>
    <n v="1"/>
    <n v="934"/>
    <n v="28.99"/>
    <n v="28.99"/>
    <m/>
    <x v="5"/>
    <x v="39"/>
    <n v="37"/>
    <x v="0"/>
    <x v="4"/>
    <x v="0"/>
  </r>
  <r>
    <x v="1135"/>
    <x v="33"/>
    <x v="0"/>
    <n v="12602"/>
    <m/>
    <n v="10"/>
    <n v="1"/>
    <n v="36.270000000000003"/>
    <n v="2.9016000000000002"/>
    <n v="0.90680000000000005"/>
    <n v="40.078400000000002"/>
    <x v="49"/>
    <x v="0"/>
    <n v="16697"/>
    <m/>
    <n v="118666"/>
    <n v="1"/>
    <n v="923"/>
    <n v="4.99"/>
    <n v="4.99"/>
    <m/>
    <x v="5"/>
    <x v="30"/>
    <n v="37"/>
    <x v="0"/>
    <x v="4"/>
    <x v="0"/>
  </r>
  <r>
    <x v="1135"/>
    <x v="33"/>
    <x v="0"/>
    <n v="12602"/>
    <m/>
    <n v="10"/>
    <n v="1"/>
    <n v="36.270000000000003"/>
    <n v="2.9016000000000002"/>
    <n v="0.90680000000000005"/>
    <n v="40.078400000000002"/>
    <x v="49"/>
    <x v="0"/>
    <n v="16697"/>
    <m/>
    <n v="118667"/>
    <n v="1"/>
    <n v="873"/>
    <n v="2.29"/>
    <n v="2.29"/>
    <m/>
    <x v="5"/>
    <x v="19"/>
    <n v="37"/>
    <x v="0"/>
    <x v="4"/>
    <x v="0"/>
  </r>
  <r>
    <x v="1136"/>
    <x v="33"/>
    <x v="0"/>
    <n v="29447"/>
    <m/>
    <n v="7"/>
    <n v="1"/>
    <n v="23.78"/>
    <n v="1.9024000000000001"/>
    <n v="0.59450000000000003"/>
    <n v="26.276900000000001"/>
    <x v="125"/>
    <x v="0"/>
    <n v="19813"/>
    <m/>
    <n v="118668"/>
    <n v="1"/>
    <n v="931"/>
    <n v="21.49"/>
    <n v="21.49"/>
    <m/>
    <x v="7"/>
    <x v="8"/>
    <n v="37"/>
    <x v="0"/>
    <x v="4"/>
    <x v="0"/>
  </r>
  <r>
    <x v="1136"/>
    <x v="33"/>
    <x v="0"/>
    <n v="29447"/>
    <m/>
    <n v="7"/>
    <n v="1"/>
    <n v="23.78"/>
    <n v="1.9024000000000001"/>
    <n v="0.59450000000000003"/>
    <n v="26.276900000000001"/>
    <x v="125"/>
    <x v="0"/>
    <n v="19813"/>
    <m/>
    <n v="118669"/>
    <n v="1"/>
    <n v="873"/>
    <n v="2.29"/>
    <n v="2.29"/>
    <m/>
    <x v="7"/>
    <x v="19"/>
    <n v="37"/>
    <x v="0"/>
    <x v="4"/>
    <x v="0"/>
  </r>
  <r>
    <x v="1137"/>
    <x v="33"/>
    <x v="0"/>
    <n v="25545"/>
    <m/>
    <n v="10"/>
    <n v="1"/>
    <n v="38.979999999999997"/>
    <n v="3.1183999999999998"/>
    <n v="0.97450000000000003"/>
    <n v="43.072899999999997"/>
    <x v="26"/>
    <x v="0"/>
    <n v="7550"/>
    <m/>
    <n v="118670"/>
    <n v="1"/>
    <n v="922"/>
    <n v="3.99"/>
    <n v="3.99"/>
    <m/>
    <x v="5"/>
    <x v="4"/>
    <n v="37"/>
    <x v="0"/>
    <x v="4"/>
    <x v="0"/>
  </r>
  <r>
    <x v="1137"/>
    <x v="33"/>
    <x v="0"/>
    <n v="25545"/>
    <m/>
    <n v="10"/>
    <n v="1"/>
    <n v="38.979999999999997"/>
    <n v="3.1183999999999998"/>
    <n v="0.97450000000000003"/>
    <n v="43.072899999999997"/>
    <x v="26"/>
    <x v="0"/>
    <n v="7550"/>
    <m/>
    <n v="118671"/>
    <n v="1"/>
    <n v="707"/>
    <n v="34.99"/>
    <n v="34.99"/>
    <m/>
    <x v="5"/>
    <x v="3"/>
    <n v="31"/>
    <x v="0"/>
    <x v="3"/>
    <x v="0"/>
  </r>
  <r>
    <x v="1138"/>
    <x v="33"/>
    <x v="0"/>
    <n v="16542"/>
    <m/>
    <n v="10"/>
    <n v="1"/>
    <n v="4.99"/>
    <n v="0.3992"/>
    <n v="0.12479999999999999"/>
    <n v="5.5140000000000002"/>
    <x v="113"/>
    <x v="0"/>
    <n v="18408"/>
    <m/>
    <n v="118672"/>
    <n v="1"/>
    <n v="923"/>
    <n v="4.99"/>
    <n v="4.99"/>
    <m/>
    <x v="5"/>
    <x v="30"/>
    <n v="37"/>
    <x v="0"/>
    <x v="4"/>
    <x v="0"/>
  </r>
  <r>
    <x v="1139"/>
    <x v="33"/>
    <x v="0"/>
    <n v="26215"/>
    <m/>
    <n v="10"/>
    <n v="1"/>
    <n v="13.98"/>
    <n v="1.1184000000000001"/>
    <n v="0.34949999999999998"/>
    <n v="15.447900000000001"/>
    <x v="66"/>
    <x v="0"/>
    <n v="9283"/>
    <m/>
    <n v="118673"/>
    <n v="1"/>
    <n v="923"/>
    <n v="4.99"/>
    <n v="4.99"/>
    <m/>
    <x v="5"/>
    <x v="30"/>
    <n v="37"/>
    <x v="0"/>
    <x v="4"/>
    <x v="0"/>
  </r>
  <r>
    <x v="1139"/>
    <x v="33"/>
    <x v="0"/>
    <n v="26215"/>
    <m/>
    <n v="10"/>
    <n v="1"/>
    <n v="13.98"/>
    <n v="1.1184000000000001"/>
    <n v="0.34949999999999998"/>
    <n v="15.447900000000001"/>
    <x v="66"/>
    <x v="0"/>
    <n v="9283"/>
    <m/>
    <n v="118674"/>
    <n v="1"/>
    <n v="712"/>
    <n v="8.99"/>
    <n v="8.99"/>
    <m/>
    <x v="5"/>
    <x v="1"/>
    <n v="19"/>
    <x v="1"/>
    <x v="1"/>
    <x v="1"/>
  </r>
  <r>
    <x v="1140"/>
    <x v="33"/>
    <x v="0"/>
    <n v="17193"/>
    <m/>
    <n v="10"/>
    <n v="1"/>
    <n v="59.98"/>
    <n v="4.7984"/>
    <n v="1.4995000000000001"/>
    <n v="66.277900000000002"/>
    <x v="26"/>
    <x v="0"/>
    <n v="3404"/>
    <m/>
    <n v="118675"/>
    <n v="1"/>
    <n v="923"/>
    <n v="4.99"/>
    <n v="4.99"/>
    <m/>
    <x v="5"/>
    <x v="30"/>
    <n v="37"/>
    <x v="0"/>
    <x v="4"/>
    <x v="0"/>
  </r>
  <r>
    <x v="1140"/>
    <x v="33"/>
    <x v="0"/>
    <n v="17193"/>
    <m/>
    <n v="10"/>
    <n v="1"/>
    <n v="59.98"/>
    <n v="4.7984"/>
    <n v="1.4995000000000001"/>
    <n v="66.277900000000002"/>
    <x v="26"/>
    <x v="0"/>
    <n v="3404"/>
    <m/>
    <n v="118676"/>
    <n v="1"/>
    <n v="880"/>
    <n v="54.99"/>
    <n v="54.99"/>
    <m/>
    <x v="5"/>
    <x v="12"/>
    <n v="32"/>
    <x v="0"/>
    <x v="6"/>
    <x v="0"/>
  </r>
  <r>
    <x v="1141"/>
    <x v="33"/>
    <x v="0"/>
    <n v="11715"/>
    <m/>
    <n v="4"/>
    <n v="1"/>
    <n v="89.98"/>
    <n v="7.1984000000000004"/>
    <n v="2.2494999999999998"/>
    <n v="99.427899999999994"/>
    <x v="75"/>
    <x v="0"/>
    <n v="11016"/>
    <m/>
    <n v="118677"/>
    <n v="1"/>
    <n v="921"/>
    <n v="4.99"/>
    <n v="4.99"/>
    <m/>
    <x v="2"/>
    <x v="9"/>
    <n v="37"/>
    <x v="0"/>
    <x v="4"/>
    <x v="0"/>
  </r>
  <r>
    <x v="1141"/>
    <x v="33"/>
    <x v="0"/>
    <n v="11715"/>
    <m/>
    <n v="4"/>
    <n v="1"/>
    <n v="89.98"/>
    <n v="7.1984000000000004"/>
    <n v="2.2494999999999998"/>
    <n v="99.427899999999994"/>
    <x v="75"/>
    <x v="0"/>
    <n v="11016"/>
    <m/>
    <n v="118678"/>
    <n v="1"/>
    <n v="930"/>
    <n v="35"/>
    <n v="35"/>
    <m/>
    <x v="2"/>
    <x v="10"/>
    <n v="37"/>
    <x v="0"/>
    <x v="4"/>
    <x v="0"/>
  </r>
  <r>
    <x v="1141"/>
    <x v="33"/>
    <x v="0"/>
    <n v="11715"/>
    <m/>
    <n v="4"/>
    <n v="1"/>
    <n v="89.98"/>
    <n v="7.1984000000000004"/>
    <n v="2.2494999999999998"/>
    <n v="99.427899999999994"/>
    <x v="75"/>
    <x v="0"/>
    <n v="11016"/>
    <m/>
    <n v="118679"/>
    <n v="1"/>
    <n v="713"/>
    <n v="49.99"/>
    <n v="49.99"/>
    <m/>
    <x v="2"/>
    <x v="7"/>
    <n v="21"/>
    <x v="1"/>
    <x v="5"/>
    <x v="1"/>
  </r>
  <r>
    <x v="1142"/>
    <x v="33"/>
    <x v="0"/>
    <n v="13612"/>
    <m/>
    <n v="10"/>
    <n v="1"/>
    <n v="49.97"/>
    <n v="3.9975999999999998"/>
    <n v="1.2493000000000001"/>
    <n v="55.216900000000003"/>
    <x v="166"/>
    <x v="0"/>
    <n v="3185"/>
    <m/>
    <n v="118680"/>
    <n v="1"/>
    <n v="871"/>
    <n v="9.99"/>
    <n v="9.99"/>
    <m/>
    <x v="5"/>
    <x v="17"/>
    <n v="28"/>
    <x v="0"/>
    <x v="8"/>
    <x v="0"/>
  </r>
  <r>
    <x v="1142"/>
    <x v="33"/>
    <x v="0"/>
    <n v="13612"/>
    <m/>
    <n v="10"/>
    <n v="1"/>
    <n v="49.97"/>
    <n v="3.9975999999999998"/>
    <n v="1.2493000000000001"/>
    <n v="55.216900000000003"/>
    <x v="166"/>
    <x v="0"/>
    <n v="3185"/>
    <m/>
    <n v="118681"/>
    <n v="1"/>
    <n v="870"/>
    <n v="4.99"/>
    <n v="4.99"/>
    <m/>
    <x v="5"/>
    <x v="20"/>
    <n v="28"/>
    <x v="0"/>
    <x v="8"/>
    <x v="0"/>
  </r>
  <r>
    <x v="1142"/>
    <x v="33"/>
    <x v="0"/>
    <n v="13612"/>
    <m/>
    <n v="10"/>
    <n v="1"/>
    <n v="49.97"/>
    <n v="3.9975999999999998"/>
    <n v="1.2493000000000001"/>
    <n v="55.216900000000003"/>
    <x v="166"/>
    <x v="0"/>
    <n v="3185"/>
    <m/>
    <n v="118682"/>
    <n v="1"/>
    <n v="711"/>
    <n v="34.99"/>
    <n v="34.99"/>
    <m/>
    <x v="5"/>
    <x v="6"/>
    <n v="31"/>
    <x v="0"/>
    <x v="3"/>
    <x v="0"/>
  </r>
  <r>
    <x v="1143"/>
    <x v="33"/>
    <x v="0"/>
    <n v="12325"/>
    <m/>
    <n v="10"/>
    <n v="1"/>
    <n v="34.99"/>
    <n v="2.7991999999999999"/>
    <n v="0.87480000000000002"/>
    <n v="38.664000000000001"/>
    <x v="49"/>
    <x v="0"/>
    <n v="16265"/>
    <m/>
    <n v="118683"/>
    <n v="1"/>
    <n v="708"/>
    <n v="34.99"/>
    <n v="34.99"/>
    <m/>
    <x v="5"/>
    <x v="11"/>
    <n v="31"/>
    <x v="0"/>
    <x v="3"/>
    <x v="0"/>
  </r>
  <r>
    <x v="1144"/>
    <x v="33"/>
    <x v="0"/>
    <n v="18783"/>
    <m/>
    <n v="1"/>
    <n v="1"/>
    <n v="2362.27"/>
    <n v="188.98159999999999"/>
    <n v="59.056800000000003"/>
    <n v="2610.3083999999999"/>
    <x v="111"/>
    <x v="0"/>
    <n v="18740"/>
    <m/>
    <n v="118684"/>
    <n v="1"/>
    <n v="779"/>
    <n v="2319.9899999999998"/>
    <n v="2319.9899999999998"/>
    <m/>
    <x v="1"/>
    <x v="47"/>
    <n v="1"/>
    <x v="2"/>
    <x v="15"/>
    <x v="2"/>
  </r>
  <r>
    <x v="1144"/>
    <x v="33"/>
    <x v="0"/>
    <n v="18783"/>
    <m/>
    <n v="1"/>
    <n v="1"/>
    <n v="2362.27"/>
    <n v="188.98159999999999"/>
    <n v="59.056800000000003"/>
    <n v="2610.3083999999999"/>
    <x v="111"/>
    <x v="0"/>
    <n v="18740"/>
    <m/>
    <n v="118685"/>
    <n v="1"/>
    <n v="921"/>
    <n v="4.99"/>
    <n v="4.99"/>
    <m/>
    <x v="1"/>
    <x v="9"/>
    <n v="37"/>
    <x v="0"/>
    <x v="4"/>
    <x v="0"/>
  </r>
  <r>
    <x v="1144"/>
    <x v="33"/>
    <x v="0"/>
    <n v="18783"/>
    <m/>
    <n v="1"/>
    <n v="1"/>
    <n v="2362.27"/>
    <n v="188.98159999999999"/>
    <n v="59.056800000000003"/>
    <n v="2610.3083999999999"/>
    <x v="111"/>
    <x v="0"/>
    <n v="18740"/>
    <m/>
    <n v="118686"/>
    <n v="1"/>
    <n v="930"/>
    <n v="35"/>
    <n v="35"/>
    <m/>
    <x v="1"/>
    <x v="10"/>
    <n v="37"/>
    <x v="0"/>
    <x v="4"/>
    <x v="0"/>
  </r>
  <r>
    <x v="1144"/>
    <x v="33"/>
    <x v="0"/>
    <n v="18783"/>
    <m/>
    <n v="1"/>
    <n v="1"/>
    <n v="2362.27"/>
    <n v="188.98159999999999"/>
    <n v="59.056800000000003"/>
    <n v="2610.3083999999999"/>
    <x v="111"/>
    <x v="0"/>
    <n v="18740"/>
    <m/>
    <n v="118687"/>
    <n v="1"/>
    <n v="873"/>
    <n v="2.29"/>
    <n v="2.29"/>
    <m/>
    <x v="1"/>
    <x v="19"/>
    <n v="37"/>
    <x v="0"/>
    <x v="4"/>
    <x v="0"/>
  </r>
  <r>
    <x v="1145"/>
    <x v="33"/>
    <x v="0"/>
    <n v="18831"/>
    <m/>
    <n v="4"/>
    <n v="1"/>
    <n v="2419.46"/>
    <n v="193.55680000000001"/>
    <n v="60.486499999999999"/>
    <n v="2673.5032999999999"/>
    <x v="14"/>
    <x v="0"/>
    <n v="2727"/>
    <m/>
    <n v="118688"/>
    <n v="1"/>
    <n v="780"/>
    <n v="2319.9899999999998"/>
    <n v="2319.9899999999998"/>
    <m/>
    <x v="2"/>
    <x v="44"/>
    <n v="1"/>
    <x v="2"/>
    <x v="15"/>
    <x v="2"/>
  </r>
  <r>
    <x v="1145"/>
    <x v="33"/>
    <x v="0"/>
    <n v="18831"/>
    <m/>
    <n v="4"/>
    <n v="1"/>
    <n v="2419.46"/>
    <n v="193.55680000000001"/>
    <n v="60.486499999999999"/>
    <n v="2673.5032999999999"/>
    <x v="14"/>
    <x v="0"/>
    <n v="2727"/>
    <m/>
    <n v="118689"/>
    <n v="1"/>
    <n v="930"/>
    <n v="35"/>
    <n v="35"/>
    <m/>
    <x v="2"/>
    <x v="10"/>
    <n v="37"/>
    <x v="0"/>
    <x v="4"/>
    <x v="0"/>
  </r>
  <r>
    <x v="1145"/>
    <x v="33"/>
    <x v="0"/>
    <n v="18831"/>
    <m/>
    <n v="4"/>
    <n v="1"/>
    <n v="2419.46"/>
    <n v="193.55680000000001"/>
    <n v="60.486499999999999"/>
    <n v="2673.5032999999999"/>
    <x v="14"/>
    <x v="0"/>
    <n v="2727"/>
    <m/>
    <n v="118690"/>
    <n v="1"/>
    <n v="921"/>
    <n v="4.99"/>
    <n v="4.99"/>
    <m/>
    <x v="2"/>
    <x v="9"/>
    <n v="37"/>
    <x v="0"/>
    <x v="4"/>
    <x v="0"/>
  </r>
  <r>
    <x v="1145"/>
    <x v="33"/>
    <x v="0"/>
    <n v="18831"/>
    <m/>
    <n v="4"/>
    <n v="1"/>
    <n v="2419.46"/>
    <n v="193.55680000000001"/>
    <n v="60.486499999999999"/>
    <n v="2673.5032999999999"/>
    <x v="14"/>
    <x v="0"/>
    <n v="2727"/>
    <m/>
    <n v="118691"/>
    <n v="1"/>
    <n v="708"/>
    <n v="34.99"/>
    <n v="34.99"/>
    <m/>
    <x v="2"/>
    <x v="11"/>
    <n v="31"/>
    <x v="0"/>
    <x v="3"/>
    <x v="0"/>
  </r>
  <r>
    <x v="1145"/>
    <x v="33"/>
    <x v="0"/>
    <n v="18831"/>
    <m/>
    <n v="4"/>
    <n v="1"/>
    <n v="2419.46"/>
    <n v="193.55680000000001"/>
    <n v="60.486499999999999"/>
    <n v="2673.5032999999999"/>
    <x v="14"/>
    <x v="0"/>
    <n v="2727"/>
    <m/>
    <n v="118692"/>
    <n v="1"/>
    <n v="858"/>
    <n v="24.49"/>
    <n v="24.49"/>
    <m/>
    <x v="2"/>
    <x v="41"/>
    <n v="20"/>
    <x v="1"/>
    <x v="7"/>
    <x v="1"/>
  </r>
  <r>
    <x v="1146"/>
    <x v="33"/>
    <x v="0"/>
    <n v="18586"/>
    <m/>
    <n v="4"/>
    <n v="1"/>
    <n v="2322.2800000000002"/>
    <n v="185.7824"/>
    <n v="58.057000000000002"/>
    <n v="2566.1194"/>
    <x v="106"/>
    <x v="0"/>
    <n v="6710"/>
    <m/>
    <n v="118693"/>
    <n v="1"/>
    <n v="779"/>
    <n v="2319.9899999999998"/>
    <n v="2319.9899999999998"/>
    <m/>
    <x v="2"/>
    <x v="47"/>
    <n v="1"/>
    <x v="2"/>
    <x v="15"/>
    <x v="2"/>
  </r>
  <r>
    <x v="1146"/>
    <x v="33"/>
    <x v="0"/>
    <n v="18586"/>
    <m/>
    <n v="4"/>
    <n v="1"/>
    <n v="2322.2800000000002"/>
    <n v="185.7824"/>
    <n v="58.057000000000002"/>
    <n v="2566.1194"/>
    <x v="106"/>
    <x v="0"/>
    <n v="6710"/>
    <m/>
    <n v="118694"/>
    <n v="1"/>
    <n v="873"/>
    <n v="2.29"/>
    <n v="2.29"/>
    <m/>
    <x v="2"/>
    <x v="19"/>
    <n v="37"/>
    <x v="0"/>
    <x v="4"/>
    <x v="0"/>
  </r>
  <r>
    <x v="1147"/>
    <x v="33"/>
    <x v="0"/>
    <n v="18610"/>
    <m/>
    <n v="4"/>
    <n v="1"/>
    <n v="2297.2800000000002"/>
    <n v="183.7824"/>
    <n v="57.432000000000002"/>
    <n v="2538.4944"/>
    <x v="41"/>
    <x v="0"/>
    <n v="8886"/>
    <m/>
    <n v="118695"/>
    <n v="1"/>
    <n v="784"/>
    <n v="2294.9899999999998"/>
    <n v="2294.9899999999998"/>
    <m/>
    <x v="2"/>
    <x v="61"/>
    <n v="1"/>
    <x v="2"/>
    <x v="15"/>
    <x v="2"/>
  </r>
  <r>
    <x v="1147"/>
    <x v="33"/>
    <x v="0"/>
    <n v="18610"/>
    <m/>
    <n v="4"/>
    <n v="1"/>
    <n v="2297.2800000000002"/>
    <n v="183.7824"/>
    <n v="57.432000000000002"/>
    <n v="2538.4944"/>
    <x v="41"/>
    <x v="0"/>
    <n v="8886"/>
    <m/>
    <n v="118696"/>
    <n v="1"/>
    <n v="873"/>
    <n v="2.29"/>
    <n v="2.29"/>
    <m/>
    <x v="2"/>
    <x v="19"/>
    <n v="37"/>
    <x v="0"/>
    <x v="4"/>
    <x v="0"/>
  </r>
  <r>
    <x v="1148"/>
    <x v="33"/>
    <x v="0"/>
    <n v="18781"/>
    <m/>
    <n v="4"/>
    <n v="1"/>
    <n v="2362.27"/>
    <n v="188.98159999999999"/>
    <n v="59.056800000000003"/>
    <n v="2610.3083999999999"/>
    <x v="121"/>
    <x v="0"/>
    <n v="17249"/>
    <m/>
    <n v="118697"/>
    <n v="1"/>
    <n v="779"/>
    <n v="2319.9899999999998"/>
    <n v="2319.9899999999998"/>
    <m/>
    <x v="2"/>
    <x v="47"/>
    <n v="1"/>
    <x v="2"/>
    <x v="15"/>
    <x v="2"/>
  </r>
  <r>
    <x v="1148"/>
    <x v="33"/>
    <x v="0"/>
    <n v="18781"/>
    <m/>
    <n v="4"/>
    <n v="1"/>
    <n v="2362.27"/>
    <n v="188.98159999999999"/>
    <n v="59.056800000000003"/>
    <n v="2610.3083999999999"/>
    <x v="121"/>
    <x v="0"/>
    <n v="17249"/>
    <m/>
    <n v="118698"/>
    <n v="1"/>
    <n v="930"/>
    <n v="35"/>
    <n v="35"/>
    <m/>
    <x v="2"/>
    <x v="10"/>
    <n v="37"/>
    <x v="0"/>
    <x v="4"/>
    <x v="0"/>
  </r>
  <r>
    <x v="1148"/>
    <x v="33"/>
    <x v="0"/>
    <n v="18781"/>
    <m/>
    <n v="4"/>
    <n v="1"/>
    <n v="2362.27"/>
    <n v="188.98159999999999"/>
    <n v="59.056800000000003"/>
    <n v="2610.3083999999999"/>
    <x v="121"/>
    <x v="0"/>
    <n v="17249"/>
    <m/>
    <n v="118699"/>
    <n v="1"/>
    <n v="921"/>
    <n v="4.99"/>
    <n v="4.99"/>
    <m/>
    <x v="2"/>
    <x v="9"/>
    <n v="37"/>
    <x v="0"/>
    <x v="4"/>
    <x v="0"/>
  </r>
  <r>
    <x v="1148"/>
    <x v="33"/>
    <x v="0"/>
    <n v="18781"/>
    <m/>
    <n v="4"/>
    <n v="1"/>
    <n v="2362.27"/>
    <n v="188.98159999999999"/>
    <n v="59.056800000000003"/>
    <n v="2610.3083999999999"/>
    <x v="121"/>
    <x v="0"/>
    <n v="17249"/>
    <m/>
    <n v="118700"/>
    <n v="1"/>
    <n v="873"/>
    <n v="2.29"/>
    <n v="2.29"/>
    <m/>
    <x v="2"/>
    <x v="19"/>
    <n v="37"/>
    <x v="0"/>
    <x v="4"/>
    <x v="0"/>
  </r>
  <r>
    <x v="1149"/>
    <x v="33"/>
    <x v="0"/>
    <n v="18539"/>
    <m/>
    <n v="4"/>
    <n v="1"/>
    <n v="2356.9499999999998"/>
    <n v="188.55600000000001"/>
    <n v="58.9238"/>
    <n v="2604.4297999999999"/>
    <x v="106"/>
    <x v="0"/>
    <n v="7386"/>
    <m/>
    <n v="118701"/>
    <n v="1"/>
    <n v="780"/>
    <n v="2319.9899999999998"/>
    <n v="2319.9899999999998"/>
    <m/>
    <x v="2"/>
    <x v="44"/>
    <n v="1"/>
    <x v="2"/>
    <x v="15"/>
    <x v="2"/>
  </r>
  <r>
    <x v="1149"/>
    <x v="33"/>
    <x v="0"/>
    <n v="18539"/>
    <m/>
    <n v="4"/>
    <n v="1"/>
    <n v="2356.9499999999998"/>
    <n v="188.55600000000001"/>
    <n v="58.9238"/>
    <n v="2604.4297999999999"/>
    <x v="106"/>
    <x v="0"/>
    <n v="7386"/>
    <m/>
    <n v="118702"/>
    <n v="1"/>
    <n v="878"/>
    <n v="21.98"/>
    <n v="21.98"/>
    <m/>
    <x v="2"/>
    <x v="25"/>
    <n v="30"/>
    <x v="0"/>
    <x v="11"/>
    <x v="0"/>
  </r>
  <r>
    <x v="1149"/>
    <x v="33"/>
    <x v="0"/>
    <n v="18539"/>
    <m/>
    <n v="4"/>
    <n v="1"/>
    <n v="2356.9499999999998"/>
    <n v="188.55600000000001"/>
    <n v="58.9238"/>
    <n v="2604.4297999999999"/>
    <x v="106"/>
    <x v="0"/>
    <n v="7386"/>
    <m/>
    <n v="118703"/>
    <n v="1"/>
    <n v="871"/>
    <n v="9.99"/>
    <n v="9.99"/>
    <m/>
    <x v="2"/>
    <x v="17"/>
    <n v="28"/>
    <x v="0"/>
    <x v="8"/>
    <x v="0"/>
  </r>
  <r>
    <x v="1149"/>
    <x v="33"/>
    <x v="0"/>
    <n v="18539"/>
    <m/>
    <n v="4"/>
    <n v="1"/>
    <n v="2356.9499999999998"/>
    <n v="188.55600000000001"/>
    <n v="58.9238"/>
    <n v="2604.4297999999999"/>
    <x v="106"/>
    <x v="0"/>
    <n v="7386"/>
    <m/>
    <n v="118704"/>
    <n v="1"/>
    <n v="870"/>
    <n v="4.99"/>
    <n v="4.99"/>
    <m/>
    <x v="2"/>
    <x v="20"/>
    <n v="28"/>
    <x v="0"/>
    <x v="8"/>
    <x v="0"/>
  </r>
  <r>
    <x v="1150"/>
    <x v="33"/>
    <x v="0"/>
    <n v="15523"/>
    <m/>
    <n v="1"/>
    <n v="1"/>
    <n v="848.47"/>
    <n v="67.877600000000001"/>
    <n v="21.2118"/>
    <n v="937.55939999999998"/>
    <x v="17"/>
    <x v="0"/>
    <n v="6435"/>
    <m/>
    <n v="118705"/>
    <n v="1"/>
    <n v="980"/>
    <n v="769.49"/>
    <n v="769.49"/>
    <m/>
    <x v="1"/>
    <x v="63"/>
    <n v="1"/>
    <x v="2"/>
    <x v="15"/>
    <x v="2"/>
  </r>
  <r>
    <x v="1150"/>
    <x v="33"/>
    <x v="0"/>
    <n v="15523"/>
    <m/>
    <n v="1"/>
    <n v="1"/>
    <n v="848.47"/>
    <n v="67.877600000000001"/>
    <n v="21.2118"/>
    <n v="937.55939999999998"/>
    <x v="17"/>
    <x v="0"/>
    <n v="6435"/>
    <m/>
    <n v="118706"/>
    <n v="1"/>
    <n v="869"/>
    <n v="69.989999999999995"/>
    <n v="69.989999999999995"/>
    <m/>
    <x v="1"/>
    <x v="23"/>
    <n v="22"/>
    <x v="1"/>
    <x v="10"/>
    <x v="1"/>
  </r>
  <r>
    <x v="1150"/>
    <x v="33"/>
    <x v="0"/>
    <n v="15523"/>
    <m/>
    <n v="1"/>
    <n v="1"/>
    <n v="848.47"/>
    <n v="67.877600000000001"/>
    <n v="21.2118"/>
    <n v="937.55939999999998"/>
    <x v="17"/>
    <x v="0"/>
    <n v="6435"/>
    <m/>
    <n v="118707"/>
    <n v="1"/>
    <n v="712"/>
    <n v="8.99"/>
    <n v="8.99"/>
    <m/>
    <x v="1"/>
    <x v="1"/>
    <n v="19"/>
    <x v="1"/>
    <x v="1"/>
    <x v="1"/>
  </r>
  <r>
    <x v="1151"/>
    <x v="33"/>
    <x v="0"/>
    <n v="18516"/>
    <m/>
    <n v="1"/>
    <n v="1"/>
    <n v="2404.91"/>
    <n v="192.39279999999999"/>
    <n v="60.122799999999998"/>
    <n v="2657.4256"/>
    <x v="209"/>
    <x v="0"/>
    <n v="14133"/>
    <m/>
    <n v="118708"/>
    <n v="1"/>
    <n v="779"/>
    <n v="2319.9899999999998"/>
    <n v="2319.9899999999998"/>
    <m/>
    <x v="1"/>
    <x v="47"/>
    <n v="1"/>
    <x v="2"/>
    <x v="15"/>
    <x v="2"/>
  </r>
  <r>
    <x v="1151"/>
    <x v="33"/>
    <x v="0"/>
    <n v="18516"/>
    <m/>
    <n v="1"/>
    <n v="1"/>
    <n v="2404.91"/>
    <n v="192.39279999999999"/>
    <n v="60.122799999999998"/>
    <n v="2657.4256"/>
    <x v="209"/>
    <x v="0"/>
    <n v="14133"/>
    <m/>
    <n v="118709"/>
    <n v="1"/>
    <n v="878"/>
    <n v="21.98"/>
    <n v="21.98"/>
    <m/>
    <x v="1"/>
    <x v="25"/>
    <n v="30"/>
    <x v="0"/>
    <x v="11"/>
    <x v="0"/>
  </r>
  <r>
    <x v="1151"/>
    <x v="33"/>
    <x v="0"/>
    <n v="18516"/>
    <m/>
    <n v="1"/>
    <n v="1"/>
    <n v="2404.91"/>
    <n v="192.39279999999999"/>
    <n v="60.122799999999998"/>
    <n v="2657.4256"/>
    <x v="209"/>
    <x v="0"/>
    <n v="14133"/>
    <m/>
    <n v="118710"/>
    <n v="1"/>
    <n v="880"/>
    <n v="54.99"/>
    <n v="54.99"/>
    <m/>
    <x v="1"/>
    <x v="12"/>
    <n v="32"/>
    <x v="0"/>
    <x v="6"/>
    <x v="0"/>
  </r>
  <r>
    <x v="1151"/>
    <x v="33"/>
    <x v="0"/>
    <n v="18516"/>
    <m/>
    <n v="1"/>
    <n v="1"/>
    <n v="2404.91"/>
    <n v="192.39279999999999"/>
    <n v="60.122799999999998"/>
    <n v="2657.4256"/>
    <x v="209"/>
    <x v="0"/>
    <n v="14133"/>
    <m/>
    <n v="118711"/>
    <n v="1"/>
    <n v="877"/>
    <n v="7.95"/>
    <n v="7.95"/>
    <m/>
    <x v="1"/>
    <x v="2"/>
    <n v="29"/>
    <x v="0"/>
    <x v="2"/>
    <x v="0"/>
  </r>
  <r>
    <x v="1152"/>
    <x v="33"/>
    <x v="0"/>
    <n v="13728"/>
    <m/>
    <n v="4"/>
    <n v="1"/>
    <n v="2436.4499999999998"/>
    <n v="194.916"/>
    <n v="60.911299999999997"/>
    <n v="2692.2773000000002"/>
    <x v="14"/>
    <x v="0"/>
    <n v="3538"/>
    <m/>
    <n v="118712"/>
    <n v="1"/>
    <n v="781"/>
    <n v="2319.9899999999998"/>
    <n v="2319.9899999999998"/>
    <m/>
    <x v="2"/>
    <x v="45"/>
    <n v="1"/>
    <x v="2"/>
    <x v="15"/>
    <x v="2"/>
  </r>
  <r>
    <x v="1152"/>
    <x v="33"/>
    <x v="0"/>
    <n v="13728"/>
    <m/>
    <n v="4"/>
    <n v="1"/>
    <n v="2436.4499999999998"/>
    <n v="194.916"/>
    <n v="60.911299999999997"/>
    <n v="2692.2773000000002"/>
    <x v="14"/>
    <x v="0"/>
    <n v="3538"/>
    <m/>
    <n v="118713"/>
    <n v="1"/>
    <n v="930"/>
    <n v="35"/>
    <n v="35"/>
    <m/>
    <x v="2"/>
    <x v="10"/>
    <n v="37"/>
    <x v="0"/>
    <x v="4"/>
    <x v="0"/>
  </r>
  <r>
    <x v="1152"/>
    <x v="33"/>
    <x v="0"/>
    <n v="13728"/>
    <m/>
    <n v="4"/>
    <n v="1"/>
    <n v="2436.4499999999998"/>
    <n v="194.916"/>
    <n v="60.911299999999997"/>
    <n v="2692.2773000000002"/>
    <x v="14"/>
    <x v="0"/>
    <n v="3538"/>
    <m/>
    <n v="118714"/>
    <n v="1"/>
    <n v="878"/>
    <n v="21.98"/>
    <n v="21.98"/>
    <m/>
    <x v="2"/>
    <x v="25"/>
    <n v="30"/>
    <x v="0"/>
    <x v="11"/>
    <x v="0"/>
  </r>
  <r>
    <x v="1152"/>
    <x v="33"/>
    <x v="0"/>
    <n v="13728"/>
    <m/>
    <n v="4"/>
    <n v="1"/>
    <n v="2436.4499999999998"/>
    <n v="194.916"/>
    <n v="60.911299999999997"/>
    <n v="2692.2773000000002"/>
    <x v="14"/>
    <x v="0"/>
    <n v="3538"/>
    <m/>
    <n v="118715"/>
    <n v="1"/>
    <n v="859"/>
    <n v="24.49"/>
    <n v="24.49"/>
    <m/>
    <x v="2"/>
    <x v="13"/>
    <n v="20"/>
    <x v="1"/>
    <x v="7"/>
    <x v="1"/>
  </r>
  <r>
    <x v="1152"/>
    <x v="33"/>
    <x v="0"/>
    <n v="13728"/>
    <m/>
    <n v="4"/>
    <n v="1"/>
    <n v="2436.4499999999998"/>
    <n v="194.916"/>
    <n v="60.911299999999997"/>
    <n v="2692.2773000000002"/>
    <x v="14"/>
    <x v="0"/>
    <n v="3538"/>
    <m/>
    <n v="118716"/>
    <n v="1"/>
    <n v="708"/>
    <n v="34.99"/>
    <n v="34.99"/>
    <m/>
    <x v="2"/>
    <x v="11"/>
    <n v="31"/>
    <x v="0"/>
    <x v="3"/>
    <x v="0"/>
  </r>
  <r>
    <x v="1153"/>
    <x v="33"/>
    <x v="0"/>
    <n v="21311"/>
    <m/>
    <n v="6"/>
    <n v="1"/>
    <n v="2423.48"/>
    <n v="193.8784"/>
    <n v="60.587000000000003"/>
    <n v="2677.9454000000001"/>
    <x v="61"/>
    <x v="0"/>
    <n v="20475"/>
    <m/>
    <n v="118717"/>
    <n v="1"/>
    <n v="779"/>
    <n v="2319.9899999999998"/>
    <n v="2319.9899999999998"/>
    <m/>
    <x v="0"/>
    <x v="47"/>
    <n v="1"/>
    <x v="2"/>
    <x v="15"/>
    <x v="2"/>
  </r>
  <r>
    <x v="1153"/>
    <x v="33"/>
    <x v="0"/>
    <n v="21311"/>
    <m/>
    <n v="6"/>
    <n v="1"/>
    <n v="2423.48"/>
    <n v="193.8784"/>
    <n v="60.587000000000003"/>
    <n v="2677.9454000000001"/>
    <x v="61"/>
    <x v="0"/>
    <n v="20475"/>
    <m/>
    <n v="118718"/>
    <n v="1"/>
    <n v="930"/>
    <n v="35"/>
    <n v="35"/>
    <m/>
    <x v="0"/>
    <x v="10"/>
    <n v="37"/>
    <x v="0"/>
    <x v="4"/>
    <x v="0"/>
  </r>
  <r>
    <x v="1153"/>
    <x v="33"/>
    <x v="0"/>
    <n v="21311"/>
    <m/>
    <n v="6"/>
    <n v="1"/>
    <n v="2423.48"/>
    <n v="193.8784"/>
    <n v="60.587000000000003"/>
    <n v="2677.9454000000001"/>
    <x v="61"/>
    <x v="0"/>
    <n v="20475"/>
    <m/>
    <n v="118719"/>
    <n v="1"/>
    <n v="864"/>
    <n v="63.5"/>
    <n v="63.5"/>
    <m/>
    <x v="0"/>
    <x v="26"/>
    <n v="25"/>
    <x v="1"/>
    <x v="9"/>
    <x v="1"/>
  </r>
  <r>
    <x v="1153"/>
    <x v="33"/>
    <x v="0"/>
    <n v="21311"/>
    <m/>
    <n v="6"/>
    <n v="1"/>
    <n v="2423.48"/>
    <n v="193.8784"/>
    <n v="60.587000000000003"/>
    <n v="2677.9454000000001"/>
    <x v="61"/>
    <x v="0"/>
    <n v="20475"/>
    <m/>
    <n v="118720"/>
    <n v="1"/>
    <n v="921"/>
    <n v="4.99"/>
    <n v="4.99"/>
    <m/>
    <x v="0"/>
    <x v="9"/>
    <n v="37"/>
    <x v="0"/>
    <x v="4"/>
    <x v="0"/>
  </r>
  <r>
    <x v="1154"/>
    <x v="33"/>
    <x v="0"/>
    <n v="18403"/>
    <m/>
    <n v="1"/>
    <n v="1"/>
    <n v="2318.96"/>
    <n v="185.51679999999999"/>
    <n v="57.973999999999997"/>
    <n v="2562.4508000000001"/>
    <x v="13"/>
    <x v="0"/>
    <n v="9667"/>
    <m/>
    <n v="118721"/>
    <n v="1"/>
    <n v="783"/>
    <n v="2294.9899999999998"/>
    <n v="2294.9899999999998"/>
    <m/>
    <x v="1"/>
    <x v="43"/>
    <n v="1"/>
    <x v="2"/>
    <x v="15"/>
    <x v="2"/>
  </r>
  <r>
    <x v="1154"/>
    <x v="33"/>
    <x v="0"/>
    <n v="18403"/>
    <m/>
    <n v="1"/>
    <n v="1"/>
    <n v="2318.96"/>
    <n v="185.51679999999999"/>
    <n v="57.973999999999997"/>
    <n v="2562.4508000000001"/>
    <x v="13"/>
    <x v="0"/>
    <n v="9667"/>
    <m/>
    <n v="118722"/>
    <n v="1"/>
    <n v="871"/>
    <n v="9.99"/>
    <n v="9.99"/>
    <m/>
    <x v="1"/>
    <x v="17"/>
    <n v="28"/>
    <x v="0"/>
    <x v="8"/>
    <x v="0"/>
  </r>
  <r>
    <x v="1154"/>
    <x v="33"/>
    <x v="0"/>
    <n v="18403"/>
    <m/>
    <n v="1"/>
    <n v="1"/>
    <n v="2318.96"/>
    <n v="185.51679999999999"/>
    <n v="57.973999999999997"/>
    <n v="2562.4508000000001"/>
    <x v="13"/>
    <x v="0"/>
    <n v="9667"/>
    <m/>
    <n v="118723"/>
    <n v="1"/>
    <n v="870"/>
    <n v="4.99"/>
    <n v="4.99"/>
    <m/>
    <x v="1"/>
    <x v="20"/>
    <n v="28"/>
    <x v="0"/>
    <x v="8"/>
    <x v="0"/>
  </r>
  <r>
    <x v="1154"/>
    <x v="33"/>
    <x v="0"/>
    <n v="18403"/>
    <m/>
    <n v="1"/>
    <n v="1"/>
    <n v="2318.96"/>
    <n v="185.51679999999999"/>
    <n v="57.973999999999997"/>
    <n v="2562.4508000000001"/>
    <x v="13"/>
    <x v="0"/>
    <n v="9667"/>
    <m/>
    <n v="118724"/>
    <n v="1"/>
    <n v="712"/>
    <n v="8.99"/>
    <n v="8.99"/>
    <m/>
    <x v="1"/>
    <x v="1"/>
    <n v="19"/>
    <x v="1"/>
    <x v="1"/>
    <x v="1"/>
  </r>
  <r>
    <x v="1155"/>
    <x v="33"/>
    <x v="0"/>
    <n v="13700"/>
    <m/>
    <n v="4"/>
    <n v="1"/>
    <n v="2344.2600000000002"/>
    <n v="187.54079999999999"/>
    <n v="58.606499999999997"/>
    <n v="2590.4072999999999"/>
    <x v="157"/>
    <x v="0"/>
    <n v="14831"/>
    <m/>
    <n v="118725"/>
    <n v="1"/>
    <n v="780"/>
    <n v="2319.9899999999998"/>
    <n v="2319.9899999999998"/>
    <m/>
    <x v="2"/>
    <x v="44"/>
    <n v="1"/>
    <x v="2"/>
    <x v="15"/>
    <x v="2"/>
  </r>
  <r>
    <x v="1155"/>
    <x v="33"/>
    <x v="0"/>
    <n v="13700"/>
    <m/>
    <n v="4"/>
    <n v="1"/>
    <n v="2344.2600000000002"/>
    <n v="187.54079999999999"/>
    <n v="58.606499999999997"/>
    <n v="2590.4072999999999"/>
    <x v="157"/>
    <x v="0"/>
    <n v="14831"/>
    <m/>
    <n v="118726"/>
    <n v="1"/>
    <n v="878"/>
    <n v="21.98"/>
    <n v="21.98"/>
    <m/>
    <x v="2"/>
    <x v="25"/>
    <n v="30"/>
    <x v="0"/>
    <x v="11"/>
    <x v="0"/>
  </r>
  <r>
    <x v="1155"/>
    <x v="33"/>
    <x v="0"/>
    <n v="13700"/>
    <m/>
    <n v="4"/>
    <n v="1"/>
    <n v="2344.2600000000002"/>
    <n v="187.54079999999999"/>
    <n v="58.606499999999997"/>
    <n v="2590.4072999999999"/>
    <x v="157"/>
    <x v="0"/>
    <n v="14831"/>
    <m/>
    <n v="118727"/>
    <n v="1"/>
    <n v="873"/>
    <n v="2.29"/>
    <n v="2.29"/>
    <m/>
    <x v="2"/>
    <x v="19"/>
    <n v="37"/>
    <x v="0"/>
    <x v="4"/>
    <x v="0"/>
  </r>
  <r>
    <x v="1156"/>
    <x v="33"/>
    <x v="0"/>
    <n v="19454"/>
    <m/>
    <n v="8"/>
    <n v="1"/>
    <n v="1268.8399999999999"/>
    <n v="101.5072"/>
    <n v="31.721"/>
    <n v="1402.0681999999999"/>
    <x v="115"/>
    <x v="0"/>
    <n v="13300"/>
    <m/>
    <n v="118728"/>
    <n v="1"/>
    <n v="972"/>
    <n v="1214.8499999999999"/>
    <n v="1214.8499999999999"/>
    <m/>
    <x v="6"/>
    <x v="49"/>
    <n v="3"/>
    <x v="2"/>
    <x v="16"/>
    <x v="2"/>
  </r>
  <r>
    <x v="1156"/>
    <x v="33"/>
    <x v="0"/>
    <n v="19454"/>
    <m/>
    <n v="8"/>
    <n v="1"/>
    <n v="1268.8399999999999"/>
    <n v="101.5072"/>
    <n v="31.721"/>
    <n v="1402.0681999999999"/>
    <x v="115"/>
    <x v="0"/>
    <n v="13300"/>
    <m/>
    <n v="118729"/>
    <n v="1"/>
    <n v="884"/>
    <n v="53.99"/>
    <n v="53.99"/>
    <m/>
    <x v="6"/>
    <x v="32"/>
    <n v="21"/>
    <x v="1"/>
    <x v="5"/>
    <x v="1"/>
  </r>
  <r>
    <x v="1157"/>
    <x v="33"/>
    <x v="0"/>
    <n v="12302"/>
    <m/>
    <n v="8"/>
    <n v="1"/>
    <n v="2461.0300000000002"/>
    <n v="196.88239999999999"/>
    <n v="61.525799999999997"/>
    <n v="2719.4382000000001"/>
    <x v="28"/>
    <x v="0"/>
    <n v="5794"/>
    <m/>
    <n v="118730"/>
    <n v="1"/>
    <n v="969"/>
    <n v="2384.0700000000002"/>
    <n v="2384.0700000000002"/>
    <m/>
    <x v="6"/>
    <x v="72"/>
    <n v="3"/>
    <x v="2"/>
    <x v="16"/>
    <x v="2"/>
  </r>
  <r>
    <x v="1157"/>
    <x v="33"/>
    <x v="0"/>
    <n v="12302"/>
    <m/>
    <n v="8"/>
    <n v="1"/>
    <n v="2461.0300000000002"/>
    <n v="196.88239999999999"/>
    <n v="61.525799999999997"/>
    <n v="2719.4382000000001"/>
    <x v="28"/>
    <x v="0"/>
    <n v="5794"/>
    <m/>
    <n v="118731"/>
    <n v="1"/>
    <n v="870"/>
    <n v="4.99"/>
    <n v="4.99"/>
    <m/>
    <x v="6"/>
    <x v="20"/>
    <n v="28"/>
    <x v="0"/>
    <x v="8"/>
    <x v="0"/>
  </r>
  <r>
    <x v="1157"/>
    <x v="33"/>
    <x v="0"/>
    <n v="12302"/>
    <m/>
    <n v="8"/>
    <n v="1"/>
    <n v="2461.0300000000002"/>
    <n v="196.88239999999999"/>
    <n v="61.525799999999997"/>
    <n v="2719.4382000000001"/>
    <x v="28"/>
    <x v="0"/>
    <n v="5794"/>
    <m/>
    <n v="118732"/>
    <n v="1"/>
    <n v="872"/>
    <n v="8.99"/>
    <n v="8.99"/>
    <m/>
    <x v="6"/>
    <x v="40"/>
    <n v="28"/>
    <x v="0"/>
    <x v="8"/>
    <x v="0"/>
  </r>
  <r>
    <x v="1157"/>
    <x v="33"/>
    <x v="0"/>
    <n v="12302"/>
    <m/>
    <n v="8"/>
    <n v="1"/>
    <n v="2461.0300000000002"/>
    <n v="196.88239999999999"/>
    <n v="61.525799999999997"/>
    <n v="2719.4382000000001"/>
    <x v="28"/>
    <x v="0"/>
    <n v="5794"/>
    <m/>
    <n v="118733"/>
    <n v="1"/>
    <n v="881"/>
    <n v="53.99"/>
    <n v="53.99"/>
    <m/>
    <x v="6"/>
    <x v="15"/>
    <n v="21"/>
    <x v="1"/>
    <x v="5"/>
    <x v="1"/>
  </r>
  <r>
    <x v="1157"/>
    <x v="33"/>
    <x v="0"/>
    <n v="12302"/>
    <m/>
    <n v="8"/>
    <n v="1"/>
    <n v="2461.0300000000002"/>
    <n v="196.88239999999999"/>
    <n v="61.525799999999997"/>
    <n v="2719.4382000000001"/>
    <x v="28"/>
    <x v="0"/>
    <n v="5794"/>
    <m/>
    <n v="118734"/>
    <n v="1"/>
    <n v="712"/>
    <n v="8.99"/>
    <n v="8.99"/>
    <m/>
    <x v="6"/>
    <x v="1"/>
    <n v="19"/>
    <x v="1"/>
    <x v="1"/>
    <x v="1"/>
  </r>
  <r>
    <x v="1158"/>
    <x v="33"/>
    <x v="0"/>
    <n v="22845"/>
    <m/>
    <n v="9"/>
    <n v="1"/>
    <n v="2452.34"/>
    <n v="196.18719999999999"/>
    <n v="61.308500000000002"/>
    <n v="2709.8357000000001"/>
    <x v="51"/>
    <x v="0"/>
    <n v="5388"/>
    <m/>
    <n v="118735"/>
    <n v="1"/>
    <n v="796"/>
    <n v="2443.35"/>
    <n v="2443.35"/>
    <m/>
    <x v="3"/>
    <x v="81"/>
    <n v="2"/>
    <x v="2"/>
    <x v="14"/>
    <x v="2"/>
  </r>
  <r>
    <x v="1158"/>
    <x v="33"/>
    <x v="0"/>
    <n v="22845"/>
    <m/>
    <n v="9"/>
    <n v="1"/>
    <n v="2452.34"/>
    <n v="196.18719999999999"/>
    <n v="61.308500000000002"/>
    <n v="2709.8357000000001"/>
    <x v="51"/>
    <x v="0"/>
    <n v="5388"/>
    <m/>
    <n v="118736"/>
    <n v="1"/>
    <n v="872"/>
    <n v="8.99"/>
    <n v="8.99"/>
    <m/>
    <x v="3"/>
    <x v="40"/>
    <n v="28"/>
    <x v="0"/>
    <x v="8"/>
    <x v="0"/>
  </r>
  <r>
    <x v="1159"/>
    <x v="33"/>
    <x v="0"/>
    <n v="26447"/>
    <m/>
    <n v="9"/>
    <n v="1"/>
    <n v="1155.48"/>
    <n v="92.438400000000001"/>
    <n v="28.887"/>
    <n v="1276.8054"/>
    <x v="128"/>
    <x v="0"/>
    <n v="6115"/>
    <m/>
    <n v="118737"/>
    <n v="1"/>
    <n v="800"/>
    <n v="1120.49"/>
    <n v="1120.49"/>
    <m/>
    <x v="3"/>
    <x v="73"/>
    <n v="2"/>
    <x v="2"/>
    <x v="14"/>
    <x v="2"/>
  </r>
  <r>
    <x v="1159"/>
    <x v="33"/>
    <x v="0"/>
    <n v="26447"/>
    <m/>
    <n v="9"/>
    <n v="1"/>
    <n v="1155.48"/>
    <n v="92.438400000000001"/>
    <n v="28.887"/>
    <n v="1276.8054"/>
    <x v="128"/>
    <x v="0"/>
    <n v="6115"/>
    <m/>
    <n v="118738"/>
    <n v="1"/>
    <n v="707"/>
    <n v="34.99"/>
    <n v="34.99"/>
    <m/>
    <x v="3"/>
    <x v="3"/>
    <n v="31"/>
    <x v="0"/>
    <x v="3"/>
    <x v="0"/>
  </r>
  <r>
    <x v="1160"/>
    <x v="33"/>
    <x v="0"/>
    <n v="27712"/>
    <m/>
    <n v="9"/>
    <n v="1"/>
    <n v="1174.48"/>
    <n v="93.958399999999997"/>
    <n v="29.361999999999998"/>
    <n v="1297.8004000000001"/>
    <x v="9"/>
    <x v="0"/>
    <n v="15198"/>
    <m/>
    <n v="118739"/>
    <n v="1"/>
    <n v="798"/>
    <n v="1120.49"/>
    <n v="1120.49"/>
    <m/>
    <x v="3"/>
    <x v="53"/>
    <n v="2"/>
    <x v="2"/>
    <x v="14"/>
    <x v="2"/>
  </r>
  <r>
    <x v="1160"/>
    <x v="33"/>
    <x v="0"/>
    <n v="27712"/>
    <m/>
    <n v="9"/>
    <n v="1"/>
    <n v="1174.48"/>
    <n v="93.958399999999997"/>
    <n v="29.361999999999998"/>
    <n v="1297.8004000000001"/>
    <x v="9"/>
    <x v="0"/>
    <n v="15198"/>
    <m/>
    <n v="118740"/>
    <n v="1"/>
    <n v="884"/>
    <n v="53.99"/>
    <n v="53.99"/>
    <m/>
    <x v="3"/>
    <x v="32"/>
    <n v="21"/>
    <x v="1"/>
    <x v="5"/>
    <x v="1"/>
  </r>
  <r>
    <x v="1161"/>
    <x v="33"/>
    <x v="0"/>
    <n v="15906"/>
    <m/>
    <n v="6"/>
    <n v="1"/>
    <n v="2419.06"/>
    <n v="193.5248"/>
    <n v="60.476500000000001"/>
    <n v="2673.0612999999998"/>
    <x v="35"/>
    <x v="0"/>
    <n v="11156"/>
    <m/>
    <n v="118741"/>
    <n v="1"/>
    <n v="956"/>
    <n v="2384.0700000000002"/>
    <n v="2384.0700000000002"/>
    <m/>
    <x v="0"/>
    <x v="70"/>
    <n v="3"/>
    <x v="2"/>
    <x v="16"/>
    <x v="2"/>
  </r>
  <r>
    <x v="1161"/>
    <x v="33"/>
    <x v="0"/>
    <n v="15906"/>
    <m/>
    <n v="6"/>
    <n v="1"/>
    <n v="2419.06"/>
    <n v="193.5248"/>
    <n v="60.476500000000001"/>
    <n v="2673.0612999999998"/>
    <x v="35"/>
    <x v="0"/>
    <n v="11156"/>
    <m/>
    <n v="118742"/>
    <n v="1"/>
    <n v="711"/>
    <n v="34.99"/>
    <n v="34.99"/>
    <m/>
    <x v="0"/>
    <x v="6"/>
    <n v="31"/>
    <x v="0"/>
    <x v="3"/>
    <x v="0"/>
  </r>
  <r>
    <x v="1162"/>
    <x v="33"/>
    <x v="0"/>
    <n v="28099"/>
    <m/>
    <n v="4"/>
    <n v="1"/>
    <n v="2443.5500000000002"/>
    <n v="195.48400000000001"/>
    <n v="61.088799999999999"/>
    <n v="2700.1228000000001"/>
    <x v="60"/>
    <x v="0"/>
    <n v="16056"/>
    <m/>
    <n v="118743"/>
    <n v="1"/>
    <n v="954"/>
    <n v="2384.0700000000002"/>
    <n v="2384.0700000000002"/>
    <m/>
    <x v="2"/>
    <x v="56"/>
    <n v="3"/>
    <x v="2"/>
    <x v="16"/>
    <x v="2"/>
  </r>
  <r>
    <x v="1162"/>
    <x v="33"/>
    <x v="0"/>
    <n v="28099"/>
    <m/>
    <n v="4"/>
    <n v="1"/>
    <n v="2443.5500000000002"/>
    <n v="195.48400000000001"/>
    <n v="61.088799999999999"/>
    <n v="2700.1228000000001"/>
    <x v="60"/>
    <x v="0"/>
    <n v="16056"/>
    <m/>
    <n v="118744"/>
    <n v="1"/>
    <n v="707"/>
    <n v="34.99"/>
    <n v="34.99"/>
    <m/>
    <x v="2"/>
    <x v="3"/>
    <n v="31"/>
    <x v="0"/>
    <x v="3"/>
    <x v="0"/>
  </r>
  <r>
    <x v="1162"/>
    <x v="33"/>
    <x v="0"/>
    <n v="28099"/>
    <m/>
    <n v="4"/>
    <n v="1"/>
    <n v="2443.5500000000002"/>
    <n v="195.48400000000001"/>
    <n v="61.088799999999999"/>
    <n v="2700.1228000000001"/>
    <x v="60"/>
    <x v="0"/>
    <n v="16056"/>
    <m/>
    <n v="118745"/>
    <n v="1"/>
    <n v="859"/>
    <n v="24.49"/>
    <n v="24.49"/>
    <m/>
    <x v="2"/>
    <x v="13"/>
    <n v="20"/>
    <x v="1"/>
    <x v="7"/>
    <x v="1"/>
  </r>
  <r>
    <x v="1163"/>
    <x v="33"/>
    <x v="0"/>
    <n v="21386"/>
    <m/>
    <n v="4"/>
    <n v="1"/>
    <n v="539.99"/>
    <n v="43.199199999999998"/>
    <n v="13.4998"/>
    <n v="596.68899999999996"/>
    <x v="151"/>
    <x v="0"/>
    <n v="3953"/>
    <m/>
    <n v="118746"/>
    <n v="1"/>
    <n v="999"/>
    <n v="539.99"/>
    <n v="539.99"/>
    <m/>
    <x v="2"/>
    <x v="54"/>
    <n v="2"/>
    <x v="2"/>
    <x v="14"/>
    <x v="2"/>
  </r>
  <r>
    <x v="1164"/>
    <x v="33"/>
    <x v="0"/>
    <n v="24308"/>
    <m/>
    <n v="1"/>
    <n v="1"/>
    <n v="612.95000000000005"/>
    <n v="49.036000000000001"/>
    <n v="15.3238"/>
    <n v="677.3098"/>
    <x v="88"/>
    <x v="0"/>
    <n v="20053"/>
    <m/>
    <n v="118747"/>
    <n v="1"/>
    <n v="998"/>
    <n v="539.99"/>
    <n v="539.99"/>
    <m/>
    <x v="1"/>
    <x v="58"/>
    <n v="2"/>
    <x v="2"/>
    <x v="14"/>
    <x v="2"/>
  </r>
  <r>
    <x v="1164"/>
    <x v="33"/>
    <x v="0"/>
    <n v="24308"/>
    <m/>
    <n v="1"/>
    <n v="1"/>
    <n v="612.95000000000005"/>
    <n v="49.036000000000001"/>
    <n v="15.3238"/>
    <n v="677.3098"/>
    <x v="88"/>
    <x v="0"/>
    <n v="20053"/>
    <m/>
    <n v="118748"/>
    <n v="1"/>
    <n v="870"/>
    <n v="4.99"/>
    <n v="4.99"/>
    <m/>
    <x v="1"/>
    <x v="20"/>
    <n v="28"/>
    <x v="0"/>
    <x v="8"/>
    <x v="0"/>
  </r>
  <r>
    <x v="1164"/>
    <x v="33"/>
    <x v="0"/>
    <n v="24308"/>
    <m/>
    <n v="1"/>
    <n v="1"/>
    <n v="612.95000000000005"/>
    <n v="49.036000000000001"/>
    <n v="15.3238"/>
    <n v="677.3098"/>
    <x v="88"/>
    <x v="0"/>
    <n v="20053"/>
    <m/>
    <n v="118749"/>
    <n v="1"/>
    <n v="872"/>
    <n v="8.99"/>
    <n v="8.99"/>
    <m/>
    <x v="1"/>
    <x v="40"/>
    <n v="28"/>
    <x v="0"/>
    <x v="8"/>
    <x v="0"/>
  </r>
  <r>
    <x v="1164"/>
    <x v="33"/>
    <x v="0"/>
    <n v="24308"/>
    <m/>
    <n v="1"/>
    <n v="1"/>
    <n v="612.95000000000005"/>
    <n v="49.036000000000001"/>
    <n v="15.3238"/>
    <n v="677.3098"/>
    <x v="88"/>
    <x v="0"/>
    <n v="20053"/>
    <m/>
    <n v="118750"/>
    <n v="1"/>
    <n v="714"/>
    <n v="49.99"/>
    <n v="49.99"/>
    <m/>
    <x v="1"/>
    <x v="29"/>
    <n v="21"/>
    <x v="1"/>
    <x v="5"/>
    <x v="1"/>
  </r>
  <r>
    <x v="1164"/>
    <x v="33"/>
    <x v="0"/>
    <n v="24308"/>
    <m/>
    <n v="1"/>
    <n v="1"/>
    <n v="612.95000000000005"/>
    <n v="49.036000000000001"/>
    <n v="15.3238"/>
    <n v="677.3098"/>
    <x v="88"/>
    <x v="0"/>
    <n v="20053"/>
    <m/>
    <n v="118751"/>
    <n v="1"/>
    <n v="712"/>
    <n v="8.99"/>
    <n v="8.99"/>
    <m/>
    <x v="1"/>
    <x v="1"/>
    <n v="19"/>
    <x v="1"/>
    <x v="1"/>
    <x v="1"/>
  </r>
  <r>
    <x v="1165"/>
    <x v="33"/>
    <x v="0"/>
    <n v="24254"/>
    <m/>
    <n v="4"/>
    <n v="1"/>
    <n v="603.49"/>
    <n v="48.279200000000003"/>
    <n v="15.087300000000001"/>
    <n v="666.85649999999998"/>
    <x v="105"/>
    <x v="0"/>
    <n v="13004"/>
    <m/>
    <n v="118752"/>
    <n v="1"/>
    <n v="866"/>
    <n v="63.5"/>
    <n v="63.5"/>
    <m/>
    <x v="2"/>
    <x v="21"/>
    <n v="25"/>
    <x v="1"/>
    <x v="9"/>
    <x v="1"/>
  </r>
  <r>
    <x v="1165"/>
    <x v="33"/>
    <x v="0"/>
    <n v="24254"/>
    <m/>
    <n v="4"/>
    <n v="1"/>
    <n v="603.49"/>
    <n v="48.279200000000003"/>
    <n v="15.087300000000001"/>
    <n v="666.85649999999998"/>
    <x v="105"/>
    <x v="0"/>
    <n v="13004"/>
    <m/>
    <n v="118753"/>
    <n v="1"/>
    <n v="999"/>
    <n v="539.99"/>
    <n v="539.99"/>
    <m/>
    <x v="2"/>
    <x v="54"/>
    <n v="2"/>
    <x v="2"/>
    <x v="14"/>
    <x v="2"/>
  </r>
  <r>
    <x v="1166"/>
    <x v="33"/>
    <x v="0"/>
    <n v="22061"/>
    <m/>
    <n v="4"/>
    <n v="1"/>
    <n v="1145.48"/>
    <n v="91.638400000000004"/>
    <n v="28.637"/>
    <n v="1265.7554"/>
    <x v="215"/>
    <x v="0"/>
    <n v="11522"/>
    <m/>
    <n v="118754"/>
    <n v="1"/>
    <n v="797"/>
    <n v="1120.49"/>
    <n v="1120.49"/>
    <m/>
    <x v="2"/>
    <x v="82"/>
    <n v="2"/>
    <x v="2"/>
    <x v="14"/>
    <x v="2"/>
  </r>
  <r>
    <x v="1166"/>
    <x v="33"/>
    <x v="0"/>
    <n v="22061"/>
    <m/>
    <n v="4"/>
    <n v="1"/>
    <n v="1145.48"/>
    <n v="91.638400000000004"/>
    <n v="28.637"/>
    <n v="1265.7554"/>
    <x v="215"/>
    <x v="0"/>
    <n v="11522"/>
    <m/>
    <n v="118755"/>
    <n v="1"/>
    <n v="932"/>
    <n v="24.99"/>
    <n v="24.99"/>
    <m/>
    <x v="2"/>
    <x v="5"/>
    <n v="37"/>
    <x v="0"/>
    <x v="4"/>
    <x v="0"/>
  </r>
  <r>
    <x v="1167"/>
    <x v="33"/>
    <x v="0"/>
    <n v="22220"/>
    <m/>
    <n v="1"/>
    <n v="1"/>
    <n v="1179.97"/>
    <n v="94.397599999999997"/>
    <n v="29.499300000000002"/>
    <n v="1303.8669"/>
    <x v="40"/>
    <x v="0"/>
    <n v="6944"/>
    <m/>
    <n v="118756"/>
    <n v="1"/>
    <n v="799"/>
    <n v="1120.49"/>
    <n v="1120.49"/>
    <m/>
    <x v="1"/>
    <x v="83"/>
    <n v="2"/>
    <x v="2"/>
    <x v="14"/>
    <x v="2"/>
  </r>
  <r>
    <x v="1167"/>
    <x v="33"/>
    <x v="0"/>
    <n v="22220"/>
    <m/>
    <n v="1"/>
    <n v="1"/>
    <n v="1179.97"/>
    <n v="94.397599999999997"/>
    <n v="29.499300000000002"/>
    <n v="1303.8669"/>
    <x v="40"/>
    <x v="0"/>
    <n v="6944"/>
    <m/>
    <n v="118757"/>
    <n v="1"/>
    <n v="707"/>
    <n v="34.99"/>
    <n v="34.99"/>
    <m/>
    <x v="1"/>
    <x v="3"/>
    <n v="31"/>
    <x v="0"/>
    <x v="3"/>
    <x v="0"/>
  </r>
  <r>
    <x v="1167"/>
    <x v="33"/>
    <x v="0"/>
    <n v="22220"/>
    <m/>
    <n v="1"/>
    <n v="1"/>
    <n v="1179.97"/>
    <n v="94.397599999999997"/>
    <n v="29.499300000000002"/>
    <n v="1303.8669"/>
    <x v="40"/>
    <x v="0"/>
    <n v="6944"/>
    <m/>
    <n v="118758"/>
    <n v="1"/>
    <n v="858"/>
    <n v="24.49"/>
    <n v="24.49"/>
    <m/>
    <x v="1"/>
    <x v="41"/>
    <n v="20"/>
    <x v="1"/>
    <x v="7"/>
    <x v="1"/>
  </r>
  <r>
    <x v="1168"/>
    <x v="33"/>
    <x v="0"/>
    <n v="21436"/>
    <m/>
    <n v="1"/>
    <n v="1"/>
    <n v="1193.95"/>
    <n v="95.516000000000005"/>
    <n v="29.848800000000001"/>
    <n v="1319.3148000000001"/>
    <x v="132"/>
    <x v="0"/>
    <n v="18496"/>
    <m/>
    <n v="118759"/>
    <n v="1"/>
    <n v="801"/>
    <n v="1120.49"/>
    <n v="1120.49"/>
    <m/>
    <x v="1"/>
    <x v="74"/>
    <n v="2"/>
    <x v="2"/>
    <x v="14"/>
    <x v="2"/>
  </r>
  <r>
    <x v="1168"/>
    <x v="33"/>
    <x v="0"/>
    <n v="21436"/>
    <m/>
    <n v="1"/>
    <n v="1"/>
    <n v="1193.95"/>
    <n v="95.516000000000005"/>
    <n v="29.848800000000001"/>
    <n v="1319.3148000000001"/>
    <x v="132"/>
    <x v="0"/>
    <n v="18496"/>
    <m/>
    <n v="118760"/>
    <n v="1"/>
    <n v="872"/>
    <n v="8.99"/>
    <n v="8.99"/>
    <m/>
    <x v="1"/>
    <x v="40"/>
    <n v="28"/>
    <x v="0"/>
    <x v="8"/>
    <x v="0"/>
  </r>
  <r>
    <x v="1168"/>
    <x v="33"/>
    <x v="0"/>
    <n v="21436"/>
    <m/>
    <n v="1"/>
    <n v="1"/>
    <n v="1193.95"/>
    <n v="95.516000000000005"/>
    <n v="29.848800000000001"/>
    <n v="1319.3148000000001"/>
    <x v="132"/>
    <x v="0"/>
    <n v="18496"/>
    <m/>
    <n v="118761"/>
    <n v="1"/>
    <n v="870"/>
    <n v="4.99"/>
    <n v="4.99"/>
    <m/>
    <x v="1"/>
    <x v="20"/>
    <n v="28"/>
    <x v="0"/>
    <x v="8"/>
    <x v="0"/>
  </r>
  <r>
    <x v="1168"/>
    <x v="33"/>
    <x v="0"/>
    <n v="21436"/>
    <m/>
    <n v="1"/>
    <n v="1"/>
    <n v="1193.95"/>
    <n v="95.516000000000005"/>
    <n v="29.848800000000001"/>
    <n v="1319.3148000000001"/>
    <x v="132"/>
    <x v="0"/>
    <n v="18496"/>
    <m/>
    <n v="118762"/>
    <n v="1"/>
    <n v="708"/>
    <n v="34.99"/>
    <n v="34.99"/>
    <m/>
    <x v="1"/>
    <x v="11"/>
    <n v="31"/>
    <x v="0"/>
    <x v="3"/>
    <x v="0"/>
  </r>
  <r>
    <x v="1168"/>
    <x v="33"/>
    <x v="0"/>
    <n v="21436"/>
    <m/>
    <n v="1"/>
    <n v="1"/>
    <n v="1193.95"/>
    <n v="95.516000000000005"/>
    <n v="29.848800000000001"/>
    <n v="1319.3148000000001"/>
    <x v="132"/>
    <x v="0"/>
    <n v="18496"/>
    <m/>
    <n v="118763"/>
    <n v="1"/>
    <n v="858"/>
    <n v="24.49"/>
    <n v="24.49"/>
    <m/>
    <x v="1"/>
    <x v="41"/>
    <n v="20"/>
    <x v="1"/>
    <x v="7"/>
    <x v="1"/>
  </r>
  <r>
    <x v="1169"/>
    <x v="33"/>
    <x v="0"/>
    <n v="21924"/>
    <m/>
    <n v="1"/>
    <n v="1"/>
    <n v="1120.49"/>
    <n v="89.639200000000002"/>
    <n v="28.0123"/>
    <n v="1238.1415"/>
    <x v="141"/>
    <x v="0"/>
    <n v="15534"/>
    <m/>
    <n v="118764"/>
    <n v="1"/>
    <n v="798"/>
    <n v="1120.49"/>
    <n v="1120.49"/>
    <m/>
    <x v="1"/>
    <x v="53"/>
    <n v="2"/>
    <x v="2"/>
    <x v="14"/>
    <x v="2"/>
  </r>
  <r>
    <x v="1170"/>
    <x v="33"/>
    <x v="0"/>
    <n v="21434"/>
    <m/>
    <n v="4"/>
    <n v="1"/>
    <n v="1183.47"/>
    <n v="94.677599999999998"/>
    <n v="29.5868"/>
    <n v="1307.7344000000001"/>
    <x v="75"/>
    <x v="0"/>
    <n v="11206"/>
    <m/>
    <n v="118765"/>
    <n v="1"/>
    <n v="800"/>
    <n v="1120.49"/>
    <n v="1120.49"/>
    <m/>
    <x v="2"/>
    <x v="73"/>
    <n v="2"/>
    <x v="2"/>
    <x v="14"/>
    <x v="2"/>
  </r>
  <r>
    <x v="1170"/>
    <x v="33"/>
    <x v="0"/>
    <n v="21434"/>
    <m/>
    <n v="4"/>
    <n v="1"/>
    <n v="1183.47"/>
    <n v="94.677599999999998"/>
    <n v="29.5868"/>
    <n v="1307.7344000000001"/>
    <x v="75"/>
    <x v="0"/>
    <n v="11206"/>
    <m/>
    <n v="118766"/>
    <n v="1"/>
    <n v="712"/>
    <n v="8.99"/>
    <n v="8.99"/>
    <m/>
    <x v="2"/>
    <x v="1"/>
    <n v="19"/>
    <x v="1"/>
    <x v="1"/>
    <x v="1"/>
  </r>
  <r>
    <x v="1170"/>
    <x v="33"/>
    <x v="0"/>
    <n v="21434"/>
    <m/>
    <n v="4"/>
    <n v="1"/>
    <n v="1183.47"/>
    <n v="94.677599999999998"/>
    <n v="29.5868"/>
    <n v="1307.7344000000001"/>
    <x v="75"/>
    <x v="0"/>
    <n v="11206"/>
    <m/>
    <n v="118767"/>
    <n v="1"/>
    <n v="883"/>
    <n v="53.99"/>
    <n v="53.99"/>
    <m/>
    <x v="2"/>
    <x v="38"/>
    <n v="21"/>
    <x v="1"/>
    <x v="5"/>
    <x v="1"/>
  </r>
  <r>
    <x v="1171"/>
    <x v="33"/>
    <x v="0"/>
    <n v="20680"/>
    <m/>
    <n v="6"/>
    <n v="1"/>
    <n v="1170.48"/>
    <n v="93.638400000000004"/>
    <n v="29.262"/>
    <n v="1293.3804"/>
    <x v="73"/>
    <x v="0"/>
    <n v="12423"/>
    <m/>
    <n v="118768"/>
    <n v="1"/>
    <n v="799"/>
    <n v="1120.49"/>
    <n v="1120.49"/>
    <m/>
    <x v="0"/>
    <x v="83"/>
    <n v="2"/>
    <x v="2"/>
    <x v="14"/>
    <x v="2"/>
  </r>
  <r>
    <x v="1171"/>
    <x v="33"/>
    <x v="0"/>
    <n v="20680"/>
    <m/>
    <n v="6"/>
    <n v="1"/>
    <n v="1170.48"/>
    <n v="93.638400000000004"/>
    <n v="29.262"/>
    <n v="1293.3804"/>
    <x v="73"/>
    <x v="0"/>
    <n v="12423"/>
    <m/>
    <n v="118769"/>
    <n v="1"/>
    <n v="716"/>
    <n v="49.99"/>
    <n v="49.99"/>
    <m/>
    <x v="0"/>
    <x v="16"/>
    <n v="21"/>
    <x v="1"/>
    <x v="5"/>
    <x v="1"/>
  </r>
  <r>
    <x v="1172"/>
    <x v="33"/>
    <x v="0"/>
    <n v="19157"/>
    <m/>
    <n v="1"/>
    <n v="1"/>
    <n v="1700.99"/>
    <n v="136.07919999999999"/>
    <n v="42.524799999999999"/>
    <n v="1879.5940000000001"/>
    <x v="132"/>
    <x v="0"/>
    <n v="5023"/>
    <m/>
    <n v="118770"/>
    <n v="1"/>
    <n v="975"/>
    <n v="1700.99"/>
    <n v="1700.99"/>
    <m/>
    <x v="1"/>
    <x v="75"/>
    <n v="2"/>
    <x v="2"/>
    <x v="14"/>
    <x v="2"/>
  </r>
  <r>
    <x v="1173"/>
    <x v="33"/>
    <x v="0"/>
    <n v="19276"/>
    <m/>
    <n v="7"/>
    <n v="1"/>
    <n v="1764.96"/>
    <n v="141.1968"/>
    <n v="44.124000000000002"/>
    <n v="1950.2808"/>
    <x v="83"/>
    <x v="0"/>
    <n v="11199"/>
    <m/>
    <n v="118771"/>
    <n v="1"/>
    <n v="973"/>
    <n v="1700.99"/>
    <n v="1700.99"/>
    <m/>
    <x v="7"/>
    <x v="60"/>
    <n v="2"/>
    <x v="2"/>
    <x v="14"/>
    <x v="2"/>
  </r>
  <r>
    <x v="1173"/>
    <x v="33"/>
    <x v="0"/>
    <n v="19276"/>
    <m/>
    <n v="7"/>
    <n v="1"/>
    <n v="1764.96"/>
    <n v="141.1968"/>
    <n v="44.124000000000002"/>
    <n v="1950.2808"/>
    <x v="83"/>
    <x v="0"/>
    <n v="11199"/>
    <m/>
    <n v="118772"/>
    <n v="1"/>
    <n v="932"/>
    <n v="24.99"/>
    <n v="24.99"/>
    <m/>
    <x v="7"/>
    <x v="5"/>
    <n v="37"/>
    <x v="0"/>
    <x v="4"/>
    <x v="0"/>
  </r>
  <r>
    <x v="1173"/>
    <x v="33"/>
    <x v="0"/>
    <n v="19276"/>
    <m/>
    <n v="7"/>
    <n v="1"/>
    <n v="1764.96"/>
    <n v="141.1968"/>
    <n v="44.124000000000002"/>
    <n v="1950.2808"/>
    <x v="83"/>
    <x v="0"/>
    <n v="11199"/>
    <m/>
    <n v="118773"/>
    <n v="1"/>
    <n v="922"/>
    <n v="3.99"/>
    <n v="3.99"/>
    <m/>
    <x v="7"/>
    <x v="4"/>
    <n v="37"/>
    <x v="0"/>
    <x v="4"/>
    <x v="0"/>
  </r>
  <r>
    <x v="1173"/>
    <x v="33"/>
    <x v="0"/>
    <n v="19276"/>
    <m/>
    <n v="7"/>
    <n v="1"/>
    <n v="1764.96"/>
    <n v="141.1968"/>
    <n v="44.124000000000002"/>
    <n v="1950.2808"/>
    <x v="83"/>
    <x v="0"/>
    <n v="11199"/>
    <m/>
    <n v="118774"/>
    <n v="1"/>
    <n v="707"/>
    <n v="34.99"/>
    <n v="34.99"/>
    <m/>
    <x v="7"/>
    <x v="3"/>
    <n v="31"/>
    <x v="0"/>
    <x v="3"/>
    <x v="0"/>
  </r>
  <r>
    <x v="1174"/>
    <x v="33"/>
    <x v="0"/>
    <n v="21672"/>
    <m/>
    <n v="8"/>
    <n v="1"/>
    <n v="1155.48"/>
    <n v="92.438400000000001"/>
    <n v="28.887"/>
    <n v="1276.8054"/>
    <x v="155"/>
    <x v="0"/>
    <n v="19054"/>
    <m/>
    <n v="118775"/>
    <n v="1"/>
    <n v="797"/>
    <n v="1120.49"/>
    <n v="1120.49"/>
    <m/>
    <x v="6"/>
    <x v="82"/>
    <n v="2"/>
    <x v="2"/>
    <x v="14"/>
    <x v="2"/>
  </r>
  <r>
    <x v="1174"/>
    <x v="33"/>
    <x v="0"/>
    <n v="21672"/>
    <m/>
    <n v="8"/>
    <n v="1"/>
    <n v="1155.48"/>
    <n v="92.438400000000001"/>
    <n v="28.887"/>
    <n v="1276.8054"/>
    <x v="155"/>
    <x v="0"/>
    <n v="19054"/>
    <m/>
    <n v="118776"/>
    <n v="1"/>
    <n v="711"/>
    <n v="34.99"/>
    <n v="34.99"/>
    <m/>
    <x v="6"/>
    <x v="6"/>
    <n v="31"/>
    <x v="0"/>
    <x v="3"/>
    <x v="0"/>
  </r>
  <r>
    <x v="1175"/>
    <x v="33"/>
    <x v="0"/>
    <n v="20936"/>
    <m/>
    <n v="7"/>
    <n v="1"/>
    <n v="1134.47"/>
    <n v="90.757599999999996"/>
    <n v="28.361799999999999"/>
    <n v="1253.5894000000001"/>
    <x v="114"/>
    <x v="0"/>
    <n v="11376"/>
    <m/>
    <n v="118777"/>
    <n v="1"/>
    <n v="799"/>
    <n v="1120.49"/>
    <n v="1120.49"/>
    <m/>
    <x v="7"/>
    <x v="83"/>
    <n v="2"/>
    <x v="2"/>
    <x v="14"/>
    <x v="2"/>
  </r>
  <r>
    <x v="1175"/>
    <x v="33"/>
    <x v="0"/>
    <n v="20936"/>
    <m/>
    <n v="7"/>
    <n v="1"/>
    <n v="1134.47"/>
    <n v="90.757599999999996"/>
    <n v="28.361799999999999"/>
    <n v="1253.5894000000001"/>
    <x v="114"/>
    <x v="0"/>
    <n v="11376"/>
    <m/>
    <n v="118778"/>
    <n v="1"/>
    <n v="870"/>
    <n v="4.99"/>
    <n v="4.99"/>
    <m/>
    <x v="7"/>
    <x v="20"/>
    <n v="28"/>
    <x v="0"/>
    <x v="8"/>
    <x v="0"/>
  </r>
  <r>
    <x v="1175"/>
    <x v="33"/>
    <x v="0"/>
    <n v="20936"/>
    <m/>
    <n v="7"/>
    <n v="1"/>
    <n v="1134.47"/>
    <n v="90.757599999999996"/>
    <n v="28.361799999999999"/>
    <n v="1253.5894000000001"/>
    <x v="114"/>
    <x v="0"/>
    <n v="11376"/>
    <m/>
    <n v="118779"/>
    <n v="1"/>
    <n v="872"/>
    <n v="8.99"/>
    <n v="8.99"/>
    <m/>
    <x v="7"/>
    <x v="40"/>
    <n v="28"/>
    <x v="0"/>
    <x v="8"/>
    <x v="0"/>
  </r>
  <r>
    <x v="1176"/>
    <x v="33"/>
    <x v="0"/>
    <n v="22318"/>
    <m/>
    <n v="8"/>
    <n v="1"/>
    <n v="1174.48"/>
    <n v="93.958399999999997"/>
    <n v="29.361999999999998"/>
    <n v="1297.8004000000001"/>
    <x v="116"/>
    <x v="0"/>
    <n v="6427"/>
    <m/>
    <n v="118780"/>
    <n v="1"/>
    <n v="800"/>
    <n v="1120.49"/>
    <n v="1120.49"/>
    <m/>
    <x v="6"/>
    <x v="73"/>
    <n v="2"/>
    <x v="2"/>
    <x v="14"/>
    <x v="2"/>
  </r>
  <r>
    <x v="1176"/>
    <x v="33"/>
    <x v="0"/>
    <n v="22318"/>
    <m/>
    <n v="8"/>
    <n v="1"/>
    <n v="1174.48"/>
    <n v="93.958399999999997"/>
    <n v="29.361999999999998"/>
    <n v="1297.8004000000001"/>
    <x v="116"/>
    <x v="0"/>
    <n v="6427"/>
    <m/>
    <n v="118781"/>
    <n v="1"/>
    <n v="881"/>
    <n v="53.99"/>
    <n v="53.99"/>
    <m/>
    <x v="6"/>
    <x v="15"/>
    <n v="21"/>
    <x v="1"/>
    <x v="5"/>
    <x v="1"/>
  </r>
  <r>
    <x v="1177"/>
    <x v="33"/>
    <x v="0"/>
    <n v="25577"/>
    <m/>
    <n v="10"/>
    <n v="1"/>
    <n v="1155.48"/>
    <n v="92.438400000000001"/>
    <n v="28.887"/>
    <n v="1276.8054"/>
    <x v="26"/>
    <x v="0"/>
    <n v="17023"/>
    <m/>
    <n v="118782"/>
    <n v="1"/>
    <n v="800"/>
    <n v="1120.49"/>
    <n v="1120.49"/>
    <m/>
    <x v="5"/>
    <x v="73"/>
    <n v="2"/>
    <x v="2"/>
    <x v="14"/>
    <x v="2"/>
  </r>
  <r>
    <x v="1177"/>
    <x v="33"/>
    <x v="0"/>
    <n v="25577"/>
    <m/>
    <n v="10"/>
    <n v="1"/>
    <n v="1155.48"/>
    <n v="92.438400000000001"/>
    <n v="28.887"/>
    <n v="1276.8054"/>
    <x v="26"/>
    <x v="0"/>
    <n v="17023"/>
    <m/>
    <n v="118783"/>
    <n v="1"/>
    <n v="708"/>
    <n v="34.99"/>
    <n v="34.99"/>
    <m/>
    <x v="5"/>
    <x v="11"/>
    <n v="31"/>
    <x v="0"/>
    <x v="3"/>
    <x v="0"/>
  </r>
  <r>
    <x v="1178"/>
    <x v="33"/>
    <x v="0"/>
    <n v="25489"/>
    <m/>
    <n v="10"/>
    <n v="1"/>
    <n v="1147.77"/>
    <n v="91.821600000000004"/>
    <n v="28.694299999999998"/>
    <n v="1268.2859000000001"/>
    <x v="171"/>
    <x v="0"/>
    <n v="9378"/>
    <m/>
    <n v="118784"/>
    <n v="1"/>
    <n v="799"/>
    <n v="1120.49"/>
    <n v="1120.49"/>
    <m/>
    <x v="5"/>
    <x v="83"/>
    <n v="2"/>
    <x v="2"/>
    <x v="14"/>
    <x v="2"/>
  </r>
  <r>
    <x v="1178"/>
    <x v="33"/>
    <x v="0"/>
    <n v="25489"/>
    <m/>
    <n v="10"/>
    <n v="1"/>
    <n v="1147.77"/>
    <n v="91.821600000000004"/>
    <n v="28.694299999999998"/>
    <n v="1268.2859000000001"/>
    <x v="171"/>
    <x v="0"/>
    <n v="9378"/>
    <m/>
    <n v="118785"/>
    <n v="1"/>
    <n v="932"/>
    <n v="24.99"/>
    <n v="24.99"/>
    <m/>
    <x v="5"/>
    <x v="5"/>
    <n v="37"/>
    <x v="0"/>
    <x v="4"/>
    <x v="0"/>
  </r>
  <r>
    <x v="1178"/>
    <x v="33"/>
    <x v="0"/>
    <n v="25489"/>
    <m/>
    <n v="10"/>
    <n v="1"/>
    <n v="1147.77"/>
    <n v="91.821600000000004"/>
    <n v="28.694299999999998"/>
    <n v="1268.2859000000001"/>
    <x v="171"/>
    <x v="0"/>
    <n v="9378"/>
    <m/>
    <n v="118786"/>
    <n v="1"/>
    <n v="873"/>
    <n v="2.29"/>
    <n v="2.29"/>
    <m/>
    <x v="5"/>
    <x v="19"/>
    <n v="37"/>
    <x v="0"/>
    <x v="4"/>
    <x v="0"/>
  </r>
  <r>
    <x v="1179"/>
    <x v="33"/>
    <x v="0"/>
    <n v="25585"/>
    <m/>
    <n v="10"/>
    <n v="1"/>
    <n v="1188.46"/>
    <n v="95.076800000000006"/>
    <n v="29.711500000000001"/>
    <n v="1313.2483"/>
    <x v="170"/>
    <x v="0"/>
    <n v="18008"/>
    <m/>
    <n v="118787"/>
    <n v="1"/>
    <n v="798"/>
    <n v="1120.49"/>
    <n v="1120.49"/>
    <m/>
    <x v="5"/>
    <x v="53"/>
    <n v="2"/>
    <x v="2"/>
    <x v="14"/>
    <x v="2"/>
  </r>
  <r>
    <x v="1179"/>
    <x v="33"/>
    <x v="0"/>
    <n v="25585"/>
    <m/>
    <n v="10"/>
    <n v="1"/>
    <n v="1188.46"/>
    <n v="95.076800000000006"/>
    <n v="29.711500000000001"/>
    <n v="1313.2483"/>
    <x v="170"/>
    <x v="0"/>
    <n v="18008"/>
    <m/>
    <n v="118788"/>
    <n v="1"/>
    <n v="872"/>
    <n v="8.99"/>
    <n v="8.99"/>
    <m/>
    <x v="5"/>
    <x v="40"/>
    <n v="28"/>
    <x v="0"/>
    <x v="8"/>
    <x v="0"/>
  </r>
  <r>
    <x v="1179"/>
    <x v="33"/>
    <x v="0"/>
    <n v="25585"/>
    <m/>
    <n v="10"/>
    <n v="1"/>
    <n v="1188.46"/>
    <n v="95.076800000000006"/>
    <n v="29.711500000000001"/>
    <n v="1313.2483"/>
    <x v="170"/>
    <x v="0"/>
    <n v="18008"/>
    <m/>
    <n v="118789"/>
    <n v="1"/>
    <n v="870"/>
    <n v="4.99"/>
    <n v="4.99"/>
    <m/>
    <x v="5"/>
    <x v="20"/>
    <n v="28"/>
    <x v="0"/>
    <x v="8"/>
    <x v="0"/>
  </r>
  <r>
    <x v="1179"/>
    <x v="33"/>
    <x v="0"/>
    <n v="25585"/>
    <m/>
    <n v="10"/>
    <n v="1"/>
    <n v="1188.46"/>
    <n v="95.076800000000006"/>
    <n v="29.711500000000001"/>
    <n v="1313.2483"/>
    <x v="170"/>
    <x v="0"/>
    <n v="18008"/>
    <m/>
    <n v="118790"/>
    <n v="1"/>
    <n v="883"/>
    <n v="53.99"/>
    <n v="53.99"/>
    <m/>
    <x v="5"/>
    <x v="38"/>
    <n v="21"/>
    <x v="1"/>
    <x v="5"/>
    <x v="1"/>
  </r>
  <r>
    <x v="1180"/>
    <x v="33"/>
    <x v="0"/>
    <n v="25463"/>
    <m/>
    <n v="7"/>
    <n v="1"/>
    <n v="2384.0700000000002"/>
    <n v="190.72559999999999"/>
    <n v="59.601799999999997"/>
    <n v="2634.3973999999998"/>
    <x v="150"/>
    <x v="0"/>
    <n v="4095"/>
    <m/>
    <n v="118791"/>
    <n v="1"/>
    <n v="968"/>
    <n v="2384.0700000000002"/>
    <n v="2384.0700000000002"/>
    <m/>
    <x v="7"/>
    <x v="77"/>
    <n v="3"/>
    <x v="2"/>
    <x v="16"/>
    <x v="2"/>
  </r>
  <r>
    <x v="1181"/>
    <x v="33"/>
    <x v="0"/>
    <n v="11364"/>
    <m/>
    <n v="9"/>
    <n v="1"/>
    <n v="742.35"/>
    <n v="59.387999999999998"/>
    <n v="18.558800000000002"/>
    <n v="820.29679999999996"/>
    <x v="53"/>
    <x v="0"/>
    <n v="9381"/>
    <m/>
    <n v="118792"/>
    <n v="1"/>
    <n v="965"/>
    <n v="742.35"/>
    <n v="742.35"/>
    <m/>
    <x v="3"/>
    <x v="84"/>
    <n v="3"/>
    <x v="2"/>
    <x v="16"/>
    <x v="2"/>
  </r>
  <r>
    <x v="1182"/>
    <x v="33"/>
    <x v="0"/>
    <n v="29344"/>
    <m/>
    <n v="9"/>
    <n v="1"/>
    <n v="548.98"/>
    <n v="43.918399999999998"/>
    <n v="13.724500000000001"/>
    <n v="606.62289999999996"/>
    <x v="6"/>
    <x v="0"/>
    <n v="8838"/>
    <m/>
    <n v="118793"/>
    <n v="1"/>
    <n v="997"/>
    <n v="539.99"/>
    <n v="539.99"/>
    <m/>
    <x v="3"/>
    <x v="52"/>
    <n v="2"/>
    <x v="2"/>
    <x v="14"/>
    <x v="2"/>
  </r>
  <r>
    <x v="1182"/>
    <x v="33"/>
    <x v="0"/>
    <n v="29344"/>
    <m/>
    <n v="9"/>
    <n v="1"/>
    <n v="548.98"/>
    <n v="43.918399999999998"/>
    <n v="13.724500000000001"/>
    <n v="606.62289999999996"/>
    <x v="6"/>
    <x v="0"/>
    <n v="8838"/>
    <m/>
    <n v="118794"/>
    <n v="1"/>
    <n v="872"/>
    <n v="8.99"/>
    <n v="8.99"/>
    <m/>
    <x v="3"/>
    <x v="40"/>
    <n v="28"/>
    <x v="0"/>
    <x v="8"/>
    <x v="0"/>
  </r>
  <r>
    <x v="1183"/>
    <x v="33"/>
    <x v="0"/>
    <n v="27471"/>
    <m/>
    <n v="9"/>
    <n v="1"/>
    <n v="603.49"/>
    <n v="48.279200000000003"/>
    <n v="15.087300000000001"/>
    <n v="666.85649999999998"/>
    <x v="193"/>
    <x v="0"/>
    <n v="17771"/>
    <m/>
    <n v="118795"/>
    <n v="1"/>
    <n v="999"/>
    <n v="539.99"/>
    <n v="539.99"/>
    <m/>
    <x v="3"/>
    <x v="54"/>
    <n v="2"/>
    <x v="2"/>
    <x v="14"/>
    <x v="2"/>
  </r>
  <r>
    <x v="1183"/>
    <x v="33"/>
    <x v="0"/>
    <n v="27471"/>
    <m/>
    <n v="9"/>
    <n v="1"/>
    <n v="603.49"/>
    <n v="48.279200000000003"/>
    <n v="15.087300000000001"/>
    <n v="666.85649999999998"/>
    <x v="193"/>
    <x v="0"/>
    <n v="17771"/>
    <m/>
    <n v="118796"/>
    <n v="1"/>
    <n v="866"/>
    <n v="63.5"/>
    <n v="63.5"/>
    <m/>
    <x v="3"/>
    <x v="21"/>
    <n v="25"/>
    <x v="1"/>
    <x v="9"/>
    <x v="1"/>
  </r>
  <r>
    <x v="1184"/>
    <x v="34"/>
    <x v="0"/>
    <n v="13025"/>
    <m/>
    <n v="9"/>
    <n v="1"/>
    <n v="618.98"/>
    <n v="49.5184"/>
    <n v="15.474500000000001"/>
    <n v="683.97289999999998"/>
    <x v="118"/>
    <x v="0"/>
    <n v="6588"/>
    <m/>
    <n v="118403"/>
    <n v="1"/>
    <n v="988"/>
    <n v="564.99"/>
    <n v="564.99"/>
    <m/>
    <x v="3"/>
    <x v="85"/>
    <n v="1"/>
    <x v="2"/>
    <x v="15"/>
    <x v="2"/>
  </r>
  <r>
    <x v="1184"/>
    <x v="34"/>
    <x v="0"/>
    <n v="13025"/>
    <m/>
    <n v="9"/>
    <n v="1"/>
    <n v="618.98"/>
    <n v="49.5184"/>
    <n v="15.474500000000001"/>
    <n v="683.97289999999998"/>
    <x v="118"/>
    <x v="0"/>
    <n v="6588"/>
    <m/>
    <n v="118404"/>
    <n v="1"/>
    <n v="883"/>
    <n v="53.99"/>
    <n v="53.99"/>
    <m/>
    <x v="3"/>
    <x v="38"/>
    <n v="21"/>
    <x v="1"/>
    <x v="5"/>
    <x v="1"/>
  </r>
  <r>
    <x v="1185"/>
    <x v="34"/>
    <x v="0"/>
    <n v="14045"/>
    <m/>
    <n v="9"/>
    <n v="1"/>
    <n v="2384.0700000000002"/>
    <n v="190.72559999999999"/>
    <n v="59.601799999999997"/>
    <n v="2634.3973999999998"/>
    <x v="4"/>
    <x v="0"/>
    <n v="14041"/>
    <m/>
    <n v="118405"/>
    <n v="1"/>
    <n v="954"/>
    <n v="2384.0700000000002"/>
    <n v="2384.0700000000002"/>
    <m/>
    <x v="3"/>
    <x v="56"/>
    <n v="3"/>
    <x v="2"/>
    <x v="16"/>
    <x v="2"/>
  </r>
  <r>
    <x v="1186"/>
    <x v="34"/>
    <x v="0"/>
    <n v="11078"/>
    <m/>
    <n v="6"/>
    <n v="1"/>
    <n v="13.98"/>
    <n v="1.1184000000000001"/>
    <n v="0.34949999999999998"/>
    <n v="15.447900000000001"/>
    <x v="0"/>
    <x v="0"/>
    <n v="15039"/>
    <m/>
    <n v="118406"/>
    <n v="1"/>
    <n v="872"/>
    <n v="8.99"/>
    <n v="8.99"/>
    <m/>
    <x v="0"/>
    <x v="40"/>
    <n v="28"/>
    <x v="0"/>
    <x v="8"/>
    <x v="0"/>
  </r>
  <r>
    <x v="1186"/>
    <x v="34"/>
    <x v="0"/>
    <n v="11078"/>
    <m/>
    <n v="6"/>
    <n v="1"/>
    <n v="13.98"/>
    <n v="1.1184000000000001"/>
    <n v="0.34949999999999998"/>
    <n v="15.447900000000001"/>
    <x v="0"/>
    <x v="0"/>
    <n v="15039"/>
    <m/>
    <n v="118407"/>
    <n v="1"/>
    <n v="870"/>
    <n v="4.99"/>
    <n v="4.99"/>
    <m/>
    <x v="0"/>
    <x v="20"/>
    <n v="28"/>
    <x v="0"/>
    <x v="8"/>
    <x v="0"/>
  </r>
  <r>
    <x v="1187"/>
    <x v="34"/>
    <x v="0"/>
    <n v="13972"/>
    <m/>
    <n v="9"/>
    <n v="1"/>
    <n v="27.28"/>
    <n v="2.1823999999999999"/>
    <n v="0.68200000000000005"/>
    <n v="30.144400000000001"/>
    <x v="193"/>
    <x v="0"/>
    <n v="5484"/>
    <m/>
    <n v="118408"/>
    <n v="1"/>
    <n v="928"/>
    <n v="24.99"/>
    <n v="24.99"/>
    <m/>
    <x v="3"/>
    <x v="28"/>
    <n v="37"/>
    <x v="0"/>
    <x v="4"/>
    <x v="0"/>
  </r>
  <r>
    <x v="1187"/>
    <x v="34"/>
    <x v="0"/>
    <n v="13972"/>
    <m/>
    <n v="9"/>
    <n v="1"/>
    <n v="27.28"/>
    <n v="2.1823999999999999"/>
    <n v="0.68200000000000005"/>
    <n v="30.144400000000001"/>
    <x v="193"/>
    <x v="0"/>
    <n v="5484"/>
    <m/>
    <n v="118409"/>
    <n v="1"/>
    <n v="873"/>
    <n v="2.29"/>
    <n v="2.29"/>
    <m/>
    <x v="3"/>
    <x v="19"/>
    <n v="37"/>
    <x v="0"/>
    <x v="4"/>
    <x v="0"/>
  </r>
  <r>
    <x v="1188"/>
    <x v="34"/>
    <x v="0"/>
    <n v="14679"/>
    <m/>
    <n v="9"/>
    <n v="1"/>
    <n v="37.97"/>
    <n v="3.0375999999999999"/>
    <n v="0.94930000000000003"/>
    <n v="41.956899999999997"/>
    <x v="119"/>
    <x v="0"/>
    <n v="18771"/>
    <m/>
    <n v="118410"/>
    <n v="1"/>
    <n v="932"/>
    <n v="24.99"/>
    <n v="24.99"/>
    <m/>
    <x v="3"/>
    <x v="5"/>
    <n v="37"/>
    <x v="0"/>
    <x v="4"/>
    <x v="0"/>
  </r>
  <r>
    <x v="1188"/>
    <x v="34"/>
    <x v="0"/>
    <n v="14679"/>
    <m/>
    <n v="9"/>
    <n v="1"/>
    <n v="37.97"/>
    <n v="3.0375999999999999"/>
    <n v="0.94930000000000003"/>
    <n v="41.956899999999997"/>
    <x v="119"/>
    <x v="0"/>
    <n v="18771"/>
    <m/>
    <n v="118411"/>
    <n v="1"/>
    <n v="922"/>
    <n v="3.99"/>
    <n v="3.99"/>
    <m/>
    <x v="3"/>
    <x v="4"/>
    <n v="37"/>
    <x v="0"/>
    <x v="4"/>
    <x v="0"/>
  </r>
  <r>
    <x v="1188"/>
    <x v="34"/>
    <x v="0"/>
    <n v="14679"/>
    <m/>
    <n v="9"/>
    <n v="1"/>
    <n v="37.97"/>
    <n v="3.0375999999999999"/>
    <n v="0.94930000000000003"/>
    <n v="41.956899999999997"/>
    <x v="119"/>
    <x v="0"/>
    <n v="18771"/>
    <m/>
    <n v="118412"/>
    <n v="1"/>
    <n v="875"/>
    <n v="8.99"/>
    <n v="8.99"/>
    <m/>
    <x v="3"/>
    <x v="35"/>
    <n v="23"/>
    <x v="1"/>
    <x v="12"/>
    <x v="1"/>
  </r>
  <r>
    <x v="1189"/>
    <x v="34"/>
    <x v="0"/>
    <n v="12587"/>
    <m/>
    <n v="9"/>
    <n v="1"/>
    <n v="49.99"/>
    <n v="3.9992000000000001"/>
    <n v="1.2498"/>
    <n v="55.238999999999997"/>
    <x v="87"/>
    <x v="0"/>
    <n v="14763"/>
    <m/>
    <n v="118413"/>
    <n v="1"/>
    <n v="715"/>
    <n v="49.99"/>
    <n v="49.99"/>
    <m/>
    <x v="3"/>
    <x v="24"/>
    <n v="21"/>
    <x v="1"/>
    <x v="5"/>
    <x v="1"/>
  </r>
  <r>
    <x v="1190"/>
    <x v="34"/>
    <x v="0"/>
    <n v="19573"/>
    <m/>
    <n v="9"/>
    <n v="1"/>
    <n v="33.979999999999997"/>
    <n v="2.7183999999999999"/>
    <n v="0.84950000000000003"/>
    <n v="37.547899999999998"/>
    <x v="103"/>
    <x v="0"/>
    <n v="9826"/>
    <m/>
    <n v="118414"/>
    <n v="1"/>
    <n v="934"/>
    <n v="28.99"/>
    <n v="28.99"/>
    <m/>
    <x v="3"/>
    <x v="39"/>
    <n v="37"/>
    <x v="0"/>
    <x v="4"/>
    <x v="0"/>
  </r>
  <r>
    <x v="1190"/>
    <x v="34"/>
    <x v="0"/>
    <n v="19573"/>
    <m/>
    <n v="9"/>
    <n v="1"/>
    <n v="33.979999999999997"/>
    <n v="2.7183999999999999"/>
    <n v="0.84950000000000003"/>
    <n v="37.547899999999998"/>
    <x v="103"/>
    <x v="0"/>
    <n v="9826"/>
    <m/>
    <n v="118415"/>
    <n v="1"/>
    <n v="923"/>
    <n v="4.99"/>
    <n v="4.99"/>
    <m/>
    <x v="3"/>
    <x v="30"/>
    <n v="37"/>
    <x v="0"/>
    <x v="4"/>
    <x v="0"/>
  </r>
  <r>
    <x v="1191"/>
    <x v="34"/>
    <x v="0"/>
    <n v="15078"/>
    <m/>
    <n v="10"/>
    <n v="1"/>
    <n v="2354.98"/>
    <n v="188.39840000000001"/>
    <n v="58.874499999999998"/>
    <n v="2602.2529"/>
    <x v="216"/>
    <x v="0"/>
    <n v="18687"/>
    <m/>
    <n v="118416"/>
    <n v="1"/>
    <n v="779"/>
    <n v="2319.9899999999998"/>
    <n v="2319.9899999999998"/>
    <m/>
    <x v="5"/>
    <x v="47"/>
    <n v="1"/>
    <x v="2"/>
    <x v="15"/>
    <x v="2"/>
  </r>
  <r>
    <x v="1191"/>
    <x v="34"/>
    <x v="0"/>
    <n v="15078"/>
    <m/>
    <n v="10"/>
    <n v="1"/>
    <n v="2354.98"/>
    <n v="188.39840000000001"/>
    <n v="58.874499999999998"/>
    <n v="2602.2529"/>
    <x v="216"/>
    <x v="0"/>
    <n v="18687"/>
    <m/>
    <n v="118417"/>
    <n v="1"/>
    <n v="708"/>
    <n v="34.99"/>
    <n v="34.99"/>
    <m/>
    <x v="5"/>
    <x v="11"/>
    <n v="31"/>
    <x v="0"/>
    <x v="3"/>
    <x v="0"/>
  </r>
  <r>
    <x v="1192"/>
    <x v="34"/>
    <x v="0"/>
    <n v="15440"/>
    <m/>
    <n v="10"/>
    <n v="1"/>
    <n v="2406.9499999999998"/>
    <n v="192.55600000000001"/>
    <n v="60.1738"/>
    <n v="2659.6797999999999"/>
    <x v="217"/>
    <x v="0"/>
    <n v="12437"/>
    <m/>
    <n v="118418"/>
    <n v="1"/>
    <n v="783"/>
    <n v="2294.9899999999998"/>
    <n v="2294.9899999999998"/>
    <m/>
    <x v="5"/>
    <x v="43"/>
    <n v="1"/>
    <x v="2"/>
    <x v="15"/>
    <x v="2"/>
  </r>
  <r>
    <x v="1192"/>
    <x v="34"/>
    <x v="0"/>
    <n v="15440"/>
    <m/>
    <n v="10"/>
    <n v="1"/>
    <n v="2406.9499999999998"/>
    <n v="192.55600000000001"/>
    <n v="60.1738"/>
    <n v="2659.6797999999999"/>
    <x v="217"/>
    <x v="0"/>
    <n v="12437"/>
    <m/>
    <n v="118419"/>
    <n v="1"/>
    <n v="921"/>
    <n v="4.99"/>
    <n v="4.99"/>
    <m/>
    <x v="5"/>
    <x v="9"/>
    <n v="37"/>
    <x v="0"/>
    <x v="4"/>
    <x v="0"/>
  </r>
  <r>
    <x v="1192"/>
    <x v="34"/>
    <x v="0"/>
    <n v="15440"/>
    <m/>
    <n v="10"/>
    <n v="1"/>
    <n v="2406.9499999999998"/>
    <n v="192.55600000000001"/>
    <n v="60.1738"/>
    <n v="2659.6797999999999"/>
    <x v="217"/>
    <x v="0"/>
    <n v="12437"/>
    <m/>
    <n v="118420"/>
    <n v="1"/>
    <n v="930"/>
    <n v="35"/>
    <n v="35"/>
    <m/>
    <x v="5"/>
    <x v="10"/>
    <n v="37"/>
    <x v="0"/>
    <x v="4"/>
    <x v="0"/>
  </r>
  <r>
    <x v="1192"/>
    <x v="34"/>
    <x v="0"/>
    <n v="15440"/>
    <m/>
    <n v="10"/>
    <n v="1"/>
    <n v="2406.9499999999998"/>
    <n v="192.55600000000001"/>
    <n v="60.1738"/>
    <n v="2659.6797999999999"/>
    <x v="217"/>
    <x v="0"/>
    <n v="12437"/>
    <m/>
    <n v="118421"/>
    <n v="1"/>
    <n v="878"/>
    <n v="21.98"/>
    <n v="21.98"/>
    <m/>
    <x v="5"/>
    <x v="25"/>
    <n v="30"/>
    <x v="0"/>
    <x v="11"/>
    <x v="0"/>
  </r>
  <r>
    <x v="1192"/>
    <x v="34"/>
    <x v="0"/>
    <n v="15440"/>
    <m/>
    <n v="10"/>
    <n v="1"/>
    <n v="2406.9499999999998"/>
    <n v="192.55600000000001"/>
    <n v="60.1738"/>
    <n v="2659.6797999999999"/>
    <x v="217"/>
    <x v="0"/>
    <n v="12437"/>
    <m/>
    <n v="118422"/>
    <n v="1"/>
    <n v="714"/>
    <n v="49.99"/>
    <n v="49.99"/>
    <m/>
    <x v="5"/>
    <x v="29"/>
    <n v="21"/>
    <x v="1"/>
    <x v="5"/>
    <x v="1"/>
  </r>
  <r>
    <x v="1193"/>
    <x v="34"/>
    <x v="0"/>
    <n v="16052"/>
    <m/>
    <n v="7"/>
    <n v="1"/>
    <n v="549.98"/>
    <n v="43.998399999999997"/>
    <n v="13.749499999999999"/>
    <n v="607.72789999999998"/>
    <x v="137"/>
    <x v="0"/>
    <n v="14761"/>
    <m/>
    <n v="118423"/>
    <n v="1"/>
    <n v="991"/>
    <n v="539.99"/>
    <n v="539.99"/>
    <m/>
    <x v="7"/>
    <x v="86"/>
    <n v="1"/>
    <x v="2"/>
    <x v="15"/>
    <x v="2"/>
  </r>
  <r>
    <x v="1193"/>
    <x v="34"/>
    <x v="0"/>
    <n v="16052"/>
    <m/>
    <n v="7"/>
    <n v="1"/>
    <n v="549.98"/>
    <n v="43.998399999999997"/>
    <n v="13.749499999999999"/>
    <n v="607.72789999999998"/>
    <x v="137"/>
    <x v="0"/>
    <n v="14761"/>
    <m/>
    <n v="118424"/>
    <n v="1"/>
    <n v="871"/>
    <n v="9.99"/>
    <n v="9.99"/>
    <m/>
    <x v="7"/>
    <x v="17"/>
    <n v="28"/>
    <x v="0"/>
    <x v="8"/>
    <x v="0"/>
  </r>
  <r>
    <x v="1194"/>
    <x v="34"/>
    <x v="0"/>
    <n v="11432"/>
    <m/>
    <n v="7"/>
    <n v="1"/>
    <n v="621.96"/>
    <n v="49.756799999999998"/>
    <n v="15.548999999999999"/>
    <n v="687.26580000000001"/>
    <x v="210"/>
    <x v="0"/>
    <n v="7484"/>
    <m/>
    <n v="118425"/>
    <n v="1"/>
    <n v="986"/>
    <n v="564.99"/>
    <n v="564.99"/>
    <m/>
    <x v="7"/>
    <x v="87"/>
    <n v="1"/>
    <x v="2"/>
    <x v="15"/>
    <x v="2"/>
  </r>
  <r>
    <x v="1194"/>
    <x v="34"/>
    <x v="0"/>
    <n v="11432"/>
    <m/>
    <n v="7"/>
    <n v="1"/>
    <n v="621.96"/>
    <n v="49.756799999999998"/>
    <n v="15.548999999999999"/>
    <n v="687.26580000000001"/>
    <x v="210"/>
    <x v="0"/>
    <n v="7484"/>
    <m/>
    <n v="118426"/>
    <n v="1"/>
    <n v="878"/>
    <n v="21.98"/>
    <n v="21.98"/>
    <m/>
    <x v="7"/>
    <x v="25"/>
    <n v="30"/>
    <x v="0"/>
    <x v="11"/>
    <x v="0"/>
  </r>
  <r>
    <x v="1194"/>
    <x v="34"/>
    <x v="0"/>
    <n v="11432"/>
    <m/>
    <n v="7"/>
    <n v="1"/>
    <n v="621.96"/>
    <n v="49.756799999999998"/>
    <n v="15.548999999999999"/>
    <n v="687.26580000000001"/>
    <x v="210"/>
    <x v="0"/>
    <n v="7484"/>
    <m/>
    <n v="118427"/>
    <n v="1"/>
    <n v="707"/>
    <n v="34.99"/>
    <n v="34.99"/>
    <m/>
    <x v="7"/>
    <x v="3"/>
    <n v="31"/>
    <x v="0"/>
    <x v="3"/>
    <x v="0"/>
  </r>
  <r>
    <x v="1195"/>
    <x v="34"/>
    <x v="0"/>
    <n v="11711"/>
    <m/>
    <n v="6"/>
    <n v="1"/>
    <n v="34.99"/>
    <n v="2.7991999999999999"/>
    <n v="0.87480000000000002"/>
    <n v="38.664000000000001"/>
    <x v="47"/>
    <x v="0"/>
    <n v="18668"/>
    <m/>
    <n v="118428"/>
    <n v="1"/>
    <n v="707"/>
    <n v="34.99"/>
    <n v="34.99"/>
    <m/>
    <x v="0"/>
    <x v="3"/>
    <n v="31"/>
    <x v="0"/>
    <x v="3"/>
    <x v="0"/>
  </r>
  <r>
    <x v="1196"/>
    <x v="34"/>
    <x v="0"/>
    <n v="11631"/>
    <m/>
    <n v="6"/>
    <n v="1"/>
    <n v="78.48"/>
    <n v="6.2784000000000004"/>
    <n v="1.962"/>
    <n v="86.720399999999998"/>
    <x v="122"/>
    <x v="0"/>
    <n v="13182"/>
    <m/>
    <n v="118429"/>
    <n v="1"/>
    <n v="882"/>
    <n v="53.99"/>
    <n v="53.99"/>
    <m/>
    <x v="0"/>
    <x v="34"/>
    <n v="21"/>
    <x v="1"/>
    <x v="5"/>
    <x v="1"/>
  </r>
  <r>
    <x v="1196"/>
    <x v="34"/>
    <x v="0"/>
    <n v="11631"/>
    <m/>
    <n v="6"/>
    <n v="1"/>
    <n v="78.48"/>
    <n v="6.2784000000000004"/>
    <n v="1.962"/>
    <n v="86.720399999999998"/>
    <x v="122"/>
    <x v="0"/>
    <n v="13182"/>
    <m/>
    <n v="118430"/>
    <n v="1"/>
    <n v="859"/>
    <n v="24.49"/>
    <n v="24.49"/>
    <m/>
    <x v="0"/>
    <x v="13"/>
    <n v="20"/>
    <x v="1"/>
    <x v="7"/>
    <x v="1"/>
  </r>
  <r>
    <x v="1197"/>
    <x v="34"/>
    <x v="0"/>
    <n v="29133"/>
    <m/>
    <n v="1"/>
    <n v="1"/>
    <n v="88.97"/>
    <n v="7.1176000000000004"/>
    <n v="2.2242999999999999"/>
    <n v="98.311899999999994"/>
    <x v="133"/>
    <x v="0"/>
    <n v="10492"/>
    <m/>
    <n v="118431"/>
    <n v="1"/>
    <n v="922"/>
    <n v="3.99"/>
    <n v="3.99"/>
    <m/>
    <x v="1"/>
    <x v="4"/>
    <n v="37"/>
    <x v="0"/>
    <x v="4"/>
    <x v="0"/>
  </r>
  <r>
    <x v="1197"/>
    <x v="34"/>
    <x v="0"/>
    <n v="29133"/>
    <m/>
    <n v="1"/>
    <n v="1"/>
    <n v="88.97"/>
    <n v="7.1176000000000004"/>
    <n v="2.2242999999999999"/>
    <n v="98.311899999999994"/>
    <x v="133"/>
    <x v="0"/>
    <n v="10492"/>
    <m/>
    <n v="118432"/>
    <n v="1"/>
    <n v="711"/>
    <n v="34.99"/>
    <n v="34.99"/>
    <m/>
    <x v="1"/>
    <x v="6"/>
    <n v="31"/>
    <x v="0"/>
    <x v="3"/>
    <x v="0"/>
  </r>
  <r>
    <x v="1197"/>
    <x v="34"/>
    <x v="0"/>
    <n v="29133"/>
    <m/>
    <n v="1"/>
    <n v="1"/>
    <n v="88.97"/>
    <n v="7.1176000000000004"/>
    <n v="2.2242999999999999"/>
    <n v="98.311899999999994"/>
    <x v="133"/>
    <x v="0"/>
    <n v="10492"/>
    <m/>
    <n v="118433"/>
    <n v="1"/>
    <n v="714"/>
    <n v="49.99"/>
    <n v="49.99"/>
    <m/>
    <x v="1"/>
    <x v="29"/>
    <n v="21"/>
    <x v="1"/>
    <x v="5"/>
    <x v="1"/>
  </r>
  <r>
    <x v="1198"/>
    <x v="34"/>
    <x v="0"/>
    <n v="25200"/>
    <m/>
    <n v="1"/>
    <n v="1"/>
    <n v="100.09"/>
    <n v="8.0071999999999992"/>
    <n v="2.5023"/>
    <n v="110.59950000000001"/>
    <x v="142"/>
    <x v="0"/>
    <n v="17733"/>
    <m/>
    <n v="118434"/>
    <n v="1"/>
    <n v="933"/>
    <n v="32.6"/>
    <n v="32.6"/>
    <m/>
    <x v="1"/>
    <x v="14"/>
    <n v="37"/>
    <x v="0"/>
    <x v="4"/>
    <x v="0"/>
  </r>
  <r>
    <x v="1198"/>
    <x v="34"/>
    <x v="0"/>
    <n v="25200"/>
    <m/>
    <n v="1"/>
    <n v="1"/>
    <n v="100.09"/>
    <n v="8.0071999999999992"/>
    <n v="2.5023"/>
    <n v="110.59950000000001"/>
    <x v="142"/>
    <x v="0"/>
    <n v="17733"/>
    <m/>
    <n v="118435"/>
    <n v="1"/>
    <n v="922"/>
    <n v="3.99"/>
    <n v="3.99"/>
    <m/>
    <x v="1"/>
    <x v="4"/>
    <n v="37"/>
    <x v="0"/>
    <x v="4"/>
    <x v="0"/>
  </r>
  <r>
    <x v="1198"/>
    <x v="34"/>
    <x v="0"/>
    <n v="25200"/>
    <m/>
    <n v="1"/>
    <n v="1"/>
    <n v="100.09"/>
    <n v="8.0071999999999992"/>
    <n v="2.5023"/>
    <n v="110.59950000000001"/>
    <x v="142"/>
    <x v="0"/>
    <n v="17733"/>
    <m/>
    <n v="118436"/>
    <n v="1"/>
    <n v="866"/>
    <n v="63.5"/>
    <n v="63.5"/>
    <m/>
    <x v="1"/>
    <x v="21"/>
    <n v="25"/>
    <x v="1"/>
    <x v="9"/>
    <x v="1"/>
  </r>
  <r>
    <x v="1199"/>
    <x v="34"/>
    <x v="0"/>
    <n v="23489"/>
    <m/>
    <n v="1"/>
    <n v="1"/>
    <n v="34.979999999999997"/>
    <n v="2.7984"/>
    <n v="0.87450000000000006"/>
    <n v="38.652900000000002"/>
    <x v="57"/>
    <x v="0"/>
    <n v="5917"/>
    <m/>
    <n v="118437"/>
    <n v="1"/>
    <n v="921"/>
    <n v="4.99"/>
    <n v="4.99"/>
    <m/>
    <x v="1"/>
    <x v="9"/>
    <n v="37"/>
    <x v="0"/>
    <x v="4"/>
    <x v="0"/>
  </r>
  <r>
    <x v="1199"/>
    <x v="34"/>
    <x v="0"/>
    <n v="23489"/>
    <m/>
    <n v="1"/>
    <n v="1"/>
    <n v="34.979999999999997"/>
    <n v="2.7984"/>
    <n v="0.87450000000000006"/>
    <n v="38.652900000000002"/>
    <x v="57"/>
    <x v="0"/>
    <n v="5917"/>
    <m/>
    <n v="118438"/>
    <n v="1"/>
    <n v="929"/>
    <n v="29.99"/>
    <n v="29.99"/>
    <m/>
    <x v="1"/>
    <x v="18"/>
    <n v="37"/>
    <x v="0"/>
    <x v="4"/>
    <x v="0"/>
  </r>
  <r>
    <x v="1200"/>
    <x v="34"/>
    <x v="0"/>
    <n v="25853"/>
    <m/>
    <n v="1"/>
    <n v="1"/>
    <n v="27.28"/>
    <n v="2.1823999999999999"/>
    <n v="0.68200000000000005"/>
    <n v="30.144400000000001"/>
    <x v="142"/>
    <x v="0"/>
    <n v="9379"/>
    <m/>
    <n v="118439"/>
    <n v="1"/>
    <n v="928"/>
    <n v="24.99"/>
    <n v="24.99"/>
    <m/>
    <x v="1"/>
    <x v="28"/>
    <n v="37"/>
    <x v="0"/>
    <x v="4"/>
    <x v="0"/>
  </r>
  <r>
    <x v="1200"/>
    <x v="34"/>
    <x v="0"/>
    <n v="25853"/>
    <m/>
    <n v="1"/>
    <n v="1"/>
    <n v="27.28"/>
    <n v="2.1823999999999999"/>
    <n v="0.68200000000000005"/>
    <n v="30.144400000000001"/>
    <x v="142"/>
    <x v="0"/>
    <n v="9379"/>
    <m/>
    <n v="118440"/>
    <n v="1"/>
    <n v="873"/>
    <n v="2.29"/>
    <n v="2.29"/>
    <m/>
    <x v="1"/>
    <x v="19"/>
    <n v="37"/>
    <x v="0"/>
    <x v="4"/>
    <x v="0"/>
  </r>
  <r>
    <x v="1201"/>
    <x v="34"/>
    <x v="0"/>
    <n v="22774"/>
    <m/>
    <n v="1"/>
    <n v="1"/>
    <n v="29.99"/>
    <n v="2.3992"/>
    <n v="0.74980000000000002"/>
    <n v="33.139000000000003"/>
    <x v="32"/>
    <x v="0"/>
    <n v="5561"/>
    <m/>
    <n v="118441"/>
    <n v="1"/>
    <n v="929"/>
    <n v="29.99"/>
    <n v="29.99"/>
    <m/>
    <x v="1"/>
    <x v="18"/>
    <n v="37"/>
    <x v="0"/>
    <x v="4"/>
    <x v="0"/>
  </r>
  <r>
    <x v="1202"/>
    <x v="34"/>
    <x v="0"/>
    <n v="23076"/>
    <m/>
    <n v="4"/>
    <n v="1"/>
    <n v="29.99"/>
    <n v="2.3992"/>
    <n v="0.74980000000000002"/>
    <n v="33.139000000000003"/>
    <x v="89"/>
    <x v="0"/>
    <n v="14145"/>
    <m/>
    <n v="118442"/>
    <n v="1"/>
    <n v="929"/>
    <n v="29.99"/>
    <n v="29.99"/>
    <m/>
    <x v="2"/>
    <x v="18"/>
    <n v="37"/>
    <x v="0"/>
    <x v="4"/>
    <x v="0"/>
  </r>
  <r>
    <x v="1203"/>
    <x v="34"/>
    <x v="0"/>
    <n v="20695"/>
    <m/>
    <n v="4"/>
    <n v="1"/>
    <n v="14.98"/>
    <n v="1.1983999999999999"/>
    <n v="0.3745"/>
    <n v="16.552900000000001"/>
    <x v="106"/>
    <x v="0"/>
    <n v="18765"/>
    <m/>
    <n v="118443"/>
    <n v="1"/>
    <n v="870"/>
    <n v="4.99"/>
    <n v="4.99"/>
    <m/>
    <x v="2"/>
    <x v="20"/>
    <n v="28"/>
    <x v="0"/>
    <x v="8"/>
    <x v="0"/>
  </r>
  <r>
    <x v="1203"/>
    <x v="34"/>
    <x v="0"/>
    <n v="20695"/>
    <m/>
    <n v="4"/>
    <n v="1"/>
    <n v="14.98"/>
    <n v="1.1983999999999999"/>
    <n v="0.3745"/>
    <n v="16.552900000000001"/>
    <x v="106"/>
    <x v="0"/>
    <n v="18765"/>
    <m/>
    <n v="118444"/>
    <n v="1"/>
    <n v="871"/>
    <n v="9.99"/>
    <n v="9.99"/>
    <m/>
    <x v="2"/>
    <x v="17"/>
    <n v="28"/>
    <x v="0"/>
    <x v="8"/>
    <x v="0"/>
  </r>
  <r>
    <x v="1204"/>
    <x v="34"/>
    <x v="0"/>
    <n v="15815"/>
    <m/>
    <n v="6"/>
    <n v="1"/>
    <n v="49.97"/>
    <n v="3.9975999999999998"/>
    <n v="1.2493000000000001"/>
    <n v="55.216900000000003"/>
    <x v="45"/>
    <x v="0"/>
    <n v="19946"/>
    <m/>
    <n v="118445"/>
    <n v="1"/>
    <n v="871"/>
    <n v="9.99"/>
    <n v="9.99"/>
    <m/>
    <x v="0"/>
    <x v="17"/>
    <n v="28"/>
    <x v="0"/>
    <x v="8"/>
    <x v="0"/>
  </r>
  <r>
    <x v="1204"/>
    <x v="34"/>
    <x v="0"/>
    <n v="15815"/>
    <m/>
    <n v="6"/>
    <n v="1"/>
    <n v="49.97"/>
    <n v="3.9975999999999998"/>
    <n v="1.2493000000000001"/>
    <n v="55.216900000000003"/>
    <x v="45"/>
    <x v="0"/>
    <n v="19946"/>
    <m/>
    <n v="118446"/>
    <n v="1"/>
    <n v="870"/>
    <n v="4.99"/>
    <n v="4.99"/>
    <m/>
    <x v="0"/>
    <x v="20"/>
    <n v="28"/>
    <x v="0"/>
    <x v="8"/>
    <x v="0"/>
  </r>
  <r>
    <x v="1204"/>
    <x v="34"/>
    <x v="0"/>
    <n v="15815"/>
    <m/>
    <n v="6"/>
    <n v="1"/>
    <n v="49.97"/>
    <n v="3.9975999999999998"/>
    <n v="1.2493000000000001"/>
    <n v="55.216900000000003"/>
    <x v="45"/>
    <x v="0"/>
    <n v="19946"/>
    <m/>
    <n v="118447"/>
    <n v="1"/>
    <n v="707"/>
    <n v="34.99"/>
    <n v="34.99"/>
    <m/>
    <x v="0"/>
    <x v="3"/>
    <n v="31"/>
    <x v="0"/>
    <x v="3"/>
    <x v="0"/>
  </r>
  <r>
    <x v="1205"/>
    <x v="34"/>
    <x v="0"/>
    <n v="18941"/>
    <m/>
    <n v="1"/>
    <n v="1"/>
    <n v="123.98"/>
    <n v="9.9184000000000001"/>
    <n v="3.0994999999999999"/>
    <n v="136.99789999999999"/>
    <x v="48"/>
    <x v="0"/>
    <n v="19202"/>
    <m/>
    <n v="118448"/>
    <n v="1"/>
    <n v="869"/>
    <n v="69.989999999999995"/>
    <n v="69.989999999999995"/>
    <m/>
    <x v="1"/>
    <x v="23"/>
    <n v="22"/>
    <x v="1"/>
    <x v="10"/>
    <x v="1"/>
  </r>
  <r>
    <x v="1205"/>
    <x v="34"/>
    <x v="0"/>
    <n v="18941"/>
    <m/>
    <n v="1"/>
    <n v="1"/>
    <n v="123.98"/>
    <n v="9.9184000000000001"/>
    <n v="3.0994999999999999"/>
    <n v="136.99789999999999"/>
    <x v="48"/>
    <x v="0"/>
    <n v="19202"/>
    <m/>
    <n v="118449"/>
    <n v="1"/>
    <n v="882"/>
    <n v="53.99"/>
    <n v="53.99"/>
    <m/>
    <x v="1"/>
    <x v="34"/>
    <n v="21"/>
    <x v="1"/>
    <x v="5"/>
    <x v="1"/>
  </r>
  <r>
    <x v="1206"/>
    <x v="34"/>
    <x v="0"/>
    <n v="20322"/>
    <m/>
    <n v="1"/>
    <n v="1"/>
    <n v="69.989999999999995"/>
    <n v="5.5991999999999997"/>
    <n v="1.7498"/>
    <n v="77.338999999999999"/>
    <x v="17"/>
    <x v="0"/>
    <n v="19742"/>
    <m/>
    <n v="118450"/>
    <n v="1"/>
    <n v="867"/>
    <n v="69.989999999999995"/>
    <n v="69.989999999999995"/>
    <m/>
    <x v="1"/>
    <x v="22"/>
    <n v="22"/>
    <x v="1"/>
    <x v="10"/>
    <x v="1"/>
  </r>
  <r>
    <x v="1207"/>
    <x v="34"/>
    <x v="0"/>
    <n v="20017"/>
    <m/>
    <n v="4"/>
    <n v="1"/>
    <n v="78.98"/>
    <n v="6.3183999999999996"/>
    <n v="1.9744999999999999"/>
    <n v="87.272900000000007"/>
    <x v="151"/>
    <x v="0"/>
    <n v="3652"/>
    <m/>
    <n v="118451"/>
    <n v="1"/>
    <n v="868"/>
    <n v="69.989999999999995"/>
    <n v="69.989999999999995"/>
    <m/>
    <x v="2"/>
    <x v="37"/>
    <n v="22"/>
    <x v="1"/>
    <x v="10"/>
    <x v="1"/>
  </r>
  <r>
    <x v="1207"/>
    <x v="34"/>
    <x v="0"/>
    <n v="20017"/>
    <m/>
    <n v="4"/>
    <n v="1"/>
    <n v="78.98"/>
    <n v="6.3183999999999996"/>
    <n v="1.9744999999999999"/>
    <n v="87.272900000000007"/>
    <x v="151"/>
    <x v="0"/>
    <n v="3652"/>
    <m/>
    <n v="118452"/>
    <n v="1"/>
    <n v="712"/>
    <n v="8.99"/>
    <n v="8.99"/>
    <m/>
    <x v="2"/>
    <x v="1"/>
    <n v="19"/>
    <x v="1"/>
    <x v="1"/>
    <x v="1"/>
  </r>
  <r>
    <x v="1208"/>
    <x v="34"/>
    <x v="0"/>
    <n v="26051"/>
    <m/>
    <n v="6"/>
    <n v="1"/>
    <n v="4.99"/>
    <n v="0.3992"/>
    <n v="0.12479999999999999"/>
    <n v="5.5140000000000002"/>
    <x v="34"/>
    <x v="0"/>
    <n v="18762"/>
    <m/>
    <n v="118453"/>
    <n v="1"/>
    <n v="870"/>
    <n v="4.99"/>
    <n v="4.99"/>
    <m/>
    <x v="0"/>
    <x v="20"/>
    <n v="28"/>
    <x v="0"/>
    <x v="8"/>
    <x v="0"/>
  </r>
  <r>
    <x v="1209"/>
    <x v="34"/>
    <x v="0"/>
    <n v="19404"/>
    <m/>
    <n v="4"/>
    <n v="1"/>
    <n v="4.99"/>
    <n v="0.3992"/>
    <n v="0.12479999999999999"/>
    <n v="5.5140000000000002"/>
    <x v="70"/>
    <x v="0"/>
    <n v="11442"/>
    <m/>
    <n v="118454"/>
    <n v="1"/>
    <n v="870"/>
    <n v="4.99"/>
    <n v="4.99"/>
    <m/>
    <x v="2"/>
    <x v="20"/>
    <n v="28"/>
    <x v="0"/>
    <x v="8"/>
    <x v="0"/>
  </r>
  <r>
    <x v="1210"/>
    <x v="34"/>
    <x v="0"/>
    <n v="27208"/>
    <m/>
    <n v="6"/>
    <n v="1"/>
    <n v="39.979999999999997"/>
    <n v="3.1983999999999999"/>
    <n v="0.99950000000000006"/>
    <n v="44.177900000000001"/>
    <x v="58"/>
    <x v="0"/>
    <n v="6682"/>
    <m/>
    <n v="118455"/>
    <n v="1"/>
    <n v="870"/>
    <n v="4.99"/>
    <n v="4.99"/>
    <m/>
    <x v="0"/>
    <x v="20"/>
    <n v="28"/>
    <x v="0"/>
    <x v="8"/>
    <x v="0"/>
  </r>
  <r>
    <x v="1210"/>
    <x v="34"/>
    <x v="0"/>
    <n v="27208"/>
    <m/>
    <n v="6"/>
    <n v="1"/>
    <n v="39.979999999999997"/>
    <n v="3.1983999999999999"/>
    <n v="0.99950000000000006"/>
    <n v="44.177900000000001"/>
    <x v="58"/>
    <x v="0"/>
    <n v="6682"/>
    <m/>
    <n v="118456"/>
    <n v="1"/>
    <n v="707"/>
    <n v="34.99"/>
    <n v="34.99"/>
    <m/>
    <x v="0"/>
    <x v="3"/>
    <n v="31"/>
    <x v="0"/>
    <x v="3"/>
    <x v="0"/>
  </r>
  <r>
    <x v="1211"/>
    <x v="34"/>
    <x v="0"/>
    <n v="17516"/>
    <m/>
    <n v="1"/>
    <n v="1"/>
    <n v="39.979999999999997"/>
    <n v="3.1983999999999999"/>
    <n v="0.99950000000000006"/>
    <n v="44.177900000000001"/>
    <x v="112"/>
    <x v="0"/>
    <n v="5708"/>
    <m/>
    <n v="118457"/>
    <n v="1"/>
    <n v="870"/>
    <n v="4.99"/>
    <n v="4.99"/>
    <m/>
    <x v="1"/>
    <x v="20"/>
    <n v="28"/>
    <x v="0"/>
    <x v="8"/>
    <x v="0"/>
  </r>
  <r>
    <x v="1211"/>
    <x v="34"/>
    <x v="0"/>
    <n v="17516"/>
    <m/>
    <n v="1"/>
    <n v="1"/>
    <n v="39.979999999999997"/>
    <n v="3.1983999999999999"/>
    <n v="0.99950000000000006"/>
    <n v="44.177900000000001"/>
    <x v="112"/>
    <x v="0"/>
    <n v="5708"/>
    <m/>
    <n v="118458"/>
    <n v="1"/>
    <n v="707"/>
    <n v="34.99"/>
    <n v="34.99"/>
    <m/>
    <x v="1"/>
    <x v="3"/>
    <n v="31"/>
    <x v="0"/>
    <x v="3"/>
    <x v="0"/>
  </r>
  <r>
    <x v="1212"/>
    <x v="34"/>
    <x v="0"/>
    <n v="15960"/>
    <m/>
    <n v="4"/>
    <n v="1"/>
    <n v="4.99"/>
    <n v="0.3992"/>
    <n v="0.12479999999999999"/>
    <n v="5.5140000000000002"/>
    <x v="157"/>
    <x v="0"/>
    <n v="19275"/>
    <m/>
    <n v="118459"/>
    <n v="1"/>
    <n v="921"/>
    <n v="4.99"/>
    <n v="4.99"/>
    <m/>
    <x v="2"/>
    <x v="9"/>
    <n v="37"/>
    <x v="0"/>
    <x v="4"/>
    <x v="0"/>
  </r>
  <r>
    <x v="1213"/>
    <x v="34"/>
    <x v="0"/>
    <n v="15887"/>
    <m/>
    <n v="1"/>
    <n v="1"/>
    <n v="39.979999999999997"/>
    <n v="3.1983999999999999"/>
    <n v="0.99950000000000006"/>
    <n v="44.177900000000001"/>
    <x v="132"/>
    <x v="0"/>
    <n v="9813"/>
    <m/>
    <n v="118460"/>
    <n v="1"/>
    <n v="921"/>
    <n v="4.99"/>
    <n v="4.99"/>
    <m/>
    <x v="1"/>
    <x v="9"/>
    <n v="37"/>
    <x v="0"/>
    <x v="4"/>
    <x v="0"/>
  </r>
  <r>
    <x v="1213"/>
    <x v="34"/>
    <x v="0"/>
    <n v="15887"/>
    <m/>
    <n v="1"/>
    <n v="1"/>
    <n v="39.979999999999997"/>
    <n v="3.1983999999999999"/>
    <n v="0.99950000000000006"/>
    <n v="44.177900000000001"/>
    <x v="132"/>
    <x v="0"/>
    <n v="9813"/>
    <m/>
    <n v="118461"/>
    <n v="1"/>
    <n v="708"/>
    <n v="34.99"/>
    <n v="34.99"/>
    <m/>
    <x v="1"/>
    <x v="11"/>
    <n v="31"/>
    <x v="0"/>
    <x v="3"/>
    <x v="0"/>
  </r>
  <r>
    <x v="1214"/>
    <x v="34"/>
    <x v="0"/>
    <n v="15393"/>
    <m/>
    <n v="4"/>
    <n v="1"/>
    <n v="7.28"/>
    <n v="0.58240000000000003"/>
    <n v="0.182"/>
    <n v="8.0443999999999996"/>
    <x v="70"/>
    <x v="0"/>
    <n v="9884"/>
    <m/>
    <n v="118462"/>
    <n v="1"/>
    <n v="921"/>
    <n v="4.99"/>
    <n v="4.99"/>
    <m/>
    <x v="2"/>
    <x v="9"/>
    <n v="37"/>
    <x v="0"/>
    <x v="4"/>
    <x v="0"/>
  </r>
  <r>
    <x v="1214"/>
    <x v="34"/>
    <x v="0"/>
    <n v="15393"/>
    <m/>
    <n v="4"/>
    <n v="1"/>
    <n v="7.28"/>
    <n v="0.58240000000000003"/>
    <n v="0.182"/>
    <n v="8.0443999999999996"/>
    <x v="70"/>
    <x v="0"/>
    <n v="9884"/>
    <m/>
    <n v="118463"/>
    <n v="1"/>
    <n v="873"/>
    <n v="2.29"/>
    <n v="2.29"/>
    <m/>
    <x v="2"/>
    <x v="19"/>
    <n v="37"/>
    <x v="0"/>
    <x v="4"/>
    <x v="0"/>
  </r>
  <r>
    <x v="1215"/>
    <x v="34"/>
    <x v="0"/>
    <n v="17197"/>
    <m/>
    <n v="8"/>
    <n v="1"/>
    <n v="56.97"/>
    <n v="4.5575999999999999"/>
    <n v="1.4242999999999999"/>
    <n v="62.951900000000002"/>
    <x v="63"/>
    <x v="0"/>
    <n v="4564"/>
    <m/>
    <n v="118464"/>
    <n v="1"/>
    <n v="878"/>
    <n v="21.98"/>
    <n v="21.98"/>
    <m/>
    <x v="6"/>
    <x v="25"/>
    <n v="30"/>
    <x v="0"/>
    <x v="11"/>
    <x v="0"/>
  </r>
  <r>
    <x v="1215"/>
    <x v="34"/>
    <x v="0"/>
    <n v="17197"/>
    <m/>
    <n v="8"/>
    <n v="1"/>
    <n v="56.97"/>
    <n v="4.5575999999999999"/>
    <n v="1.4242999999999999"/>
    <n v="62.951900000000002"/>
    <x v="63"/>
    <x v="0"/>
    <n v="4564"/>
    <m/>
    <n v="118465"/>
    <n v="1"/>
    <n v="711"/>
    <n v="34.99"/>
    <n v="34.99"/>
    <m/>
    <x v="6"/>
    <x v="6"/>
    <n v="31"/>
    <x v="0"/>
    <x v="3"/>
    <x v="0"/>
  </r>
  <r>
    <x v="1216"/>
    <x v="34"/>
    <x v="0"/>
    <n v="17880"/>
    <m/>
    <n v="10"/>
    <n v="1"/>
    <n v="32.270000000000003"/>
    <n v="2.5815999999999999"/>
    <n v="0.80679999999999996"/>
    <n v="35.6584"/>
    <x v="177"/>
    <x v="0"/>
    <n v="10859"/>
    <m/>
    <n v="118466"/>
    <n v="1"/>
    <n v="928"/>
    <n v="24.99"/>
    <n v="24.99"/>
    <m/>
    <x v="5"/>
    <x v="28"/>
    <n v="37"/>
    <x v="0"/>
    <x v="4"/>
    <x v="0"/>
  </r>
  <r>
    <x v="1216"/>
    <x v="34"/>
    <x v="0"/>
    <n v="17880"/>
    <m/>
    <n v="10"/>
    <n v="1"/>
    <n v="32.270000000000003"/>
    <n v="2.5815999999999999"/>
    <n v="0.80679999999999996"/>
    <n v="35.6584"/>
    <x v="177"/>
    <x v="0"/>
    <n v="10859"/>
    <m/>
    <n v="118467"/>
    <n v="1"/>
    <n v="921"/>
    <n v="4.99"/>
    <n v="4.99"/>
    <m/>
    <x v="5"/>
    <x v="9"/>
    <n v="37"/>
    <x v="0"/>
    <x v="4"/>
    <x v="0"/>
  </r>
  <r>
    <x v="1216"/>
    <x v="34"/>
    <x v="0"/>
    <n v="17880"/>
    <m/>
    <n v="10"/>
    <n v="1"/>
    <n v="32.270000000000003"/>
    <n v="2.5815999999999999"/>
    <n v="0.80679999999999996"/>
    <n v="35.6584"/>
    <x v="177"/>
    <x v="0"/>
    <n v="10859"/>
    <m/>
    <n v="118468"/>
    <n v="1"/>
    <n v="873"/>
    <n v="2.29"/>
    <n v="2.29"/>
    <m/>
    <x v="5"/>
    <x v="19"/>
    <n v="37"/>
    <x v="0"/>
    <x v="4"/>
    <x v="0"/>
  </r>
  <r>
    <x v="1217"/>
    <x v="34"/>
    <x v="0"/>
    <n v="20043"/>
    <m/>
    <n v="8"/>
    <n v="1"/>
    <n v="32.28"/>
    <n v="2.5823999999999998"/>
    <n v="0.80700000000000005"/>
    <n v="35.669400000000003"/>
    <x v="149"/>
    <x v="0"/>
    <n v="18026"/>
    <m/>
    <n v="118469"/>
    <n v="1"/>
    <n v="929"/>
    <n v="29.99"/>
    <n v="29.99"/>
    <m/>
    <x v="6"/>
    <x v="18"/>
    <n v="37"/>
    <x v="0"/>
    <x v="4"/>
    <x v="0"/>
  </r>
  <r>
    <x v="1217"/>
    <x v="34"/>
    <x v="0"/>
    <n v="20043"/>
    <m/>
    <n v="8"/>
    <n v="1"/>
    <n v="32.28"/>
    <n v="2.5823999999999998"/>
    <n v="0.80700000000000005"/>
    <n v="35.669400000000003"/>
    <x v="149"/>
    <x v="0"/>
    <n v="18026"/>
    <m/>
    <n v="118470"/>
    <n v="1"/>
    <n v="873"/>
    <n v="2.29"/>
    <n v="2.29"/>
    <m/>
    <x v="6"/>
    <x v="19"/>
    <n v="37"/>
    <x v="0"/>
    <x v="4"/>
    <x v="0"/>
  </r>
  <r>
    <x v="1218"/>
    <x v="34"/>
    <x v="0"/>
    <n v="28899"/>
    <m/>
    <n v="10"/>
    <n v="1"/>
    <n v="60.47"/>
    <n v="4.8376000000000001"/>
    <n v="1.5118"/>
    <n v="66.819400000000002"/>
    <x v="49"/>
    <x v="0"/>
    <n v="12568"/>
    <m/>
    <n v="118471"/>
    <n v="1"/>
    <n v="922"/>
    <n v="3.99"/>
    <n v="3.99"/>
    <m/>
    <x v="5"/>
    <x v="4"/>
    <n v="37"/>
    <x v="0"/>
    <x v="4"/>
    <x v="0"/>
  </r>
  <r>
    <x v="1218"/>
    <x v="34"/>
    <x v="0"/>
    <n v="28899"/>
    <m/>
    <n v="10"/>
    <n v="1"/>
    <n v="60.47"/>
    <n v="4.8376000000000001"/>
    <n v="1.5118"/>
    <n v="66.819400000000002"/>
    <x v="49"/>
    <x v="0"/>
    <n v="12568"/>
    <m/>
    <n v="118472"/>
    <n v="1"/>
    <n v="931"/>
    <n v="21.49"/>
    <n v="21.49"/>
    <m/>
    <x v="5"/>
    <x v="8"/>
    <n v="37"/>
    <x v="0"/>
    <x v="4"/>
    <x v="0"/>
  </r>
  <r>
    <x v="1218"/>
    <x v="34"/>
    <x v="0"/>
    <n v="28899"/>
    <m/>
    <n v="10"/>
    <n v="1"/>
    <n v="60.47"/>
    <n v="4.8376000000000001"/>
    <n v="1.5118"/>
    <n v="66.819400000000002"/>
    <x v="49"/>
    <x v="0"/>
    <n v="12568"/>
    <m/>
    <n v="118473"/>
    <n v="1"/>
    <n v="711"/>
    <n v="34.99"/>
    <n v="34.99"/>
    <m/>
    <x v="5"/>
    <x v="6"/>
    <n v="31"/>
    <x v="0"/>
    <x v="3"/>
    <x v="0"/>
  </r>
  <r>
    <x v="1219"/>
    <x v="34"/>
    <x v="0"/>
    <n v="24143"/>
    <m/>
    <n v="8"/>
    <n v="1"/>
    <n v="6.28"/>
    <n v="0.50239999999999996"/>
    <n v="0.157"/>
    <n v="6.9394"/>
    <x v="63"/>
    <x v="0"/>
    <n v="4047"/>
    <m/>
    <n v="118474"/>
    <n v="1"/>
    <n v="922"/>
    <n v="3.99"/>
    <n v="3.99"/>
    <m/>
    <x v="6"/>
    <x v="4"/>
    <n v="37"/>
    <x v="0"/>
    <x v="4"/>
    <x v="0"/>
  </r>
  <r>
    <x v="1219"/>
    <x v="34"/>
    <x v="0"/>
    <n v="24143"/>
    <m/>
    <n v="8"/>
    <n v="1"/>
    <n v="6.28"/>
    <n v="0.50239999999999996"/>
    <n v="0.157"/>
    <n v="6.9394"/>
    <x v="63"/>
    <x v="0"/>
    <n v="4047"/>
    <m/>
    <n v="118475"/>
    <n v="1"/>
    <n v="873"/>
    <n v="2.29"/>
    <n v="2.29"/>
    <m/>
    <x v="6"/>
    <x v="19"/>
    <n v="37"/>
    <x v="0"/>
    <x v="4"/>
    <x v="0"/>
  </r>
  <r>
    <x v="1220"/>
    <x v="34"/>
    <x v="0"/>
    <n v="29441"/>
    <m/>
    <n v="8"/>
    <n v="1"/>
    <n v="68.97"/>
    <n v="5.5175999999999998"/>
    <n v="1.7242999999999999"/>
    <n v="76.2119"/>
    <x v="115"/>
    <x v="0"/>
    <n v="3138"/>
    <m/>
    <n v="118476"/>
    <n v="1"/>
    <n v="934"/>
    <n v="28.99"/>
    <n v="28.99"/>
    <m/>
    <x v="6"/>
    <x v="39"/>
    <n v="37"/>
    <x v="0"/>
    <x v="4"/>
    <x v="0"/>
  </r>
  <r>
    <x v="1220"/>
    <x v="34"/>
    <x v="0"/>
    <n v="29441"/>
    <m/>
    <n v="8"/>
    <n v="1"/>
    <n v="68.97"/>
    <n v="5.5175999999999998"/>
    <n v="1.7242999999999999"/>
    <n v="76.2119"/>
    <x v="115"/>
    <x v="0"/>
    <n v="3138"/>
    <m/>
    <n v="118477"/>
    <n v="1"/>
    <n v="923"/>
    <n v="4.99"/>
    <n v="4.99"/>
    <m/>
    <x v="6"/>
    <x v="30"/>
    <n v="37"/>
    <x v="0"/>
    <x v="4"/>
    <x v="0"/>
  </r>
  <r>
    <x v="1220"/>
    <x v="34"/>
    <x v="0"/>
    <n v="29441"/>
    <m/>
    <n v="8"/>
    <n v="1"/>
    <n v="68.97"/>
    <n v="5.5175999999999998"/>
    <n v="1.7242999999999999"/>
    <n v="76.2119"/>
    <x v="115"/>
    <x v="0"/>
    <n v="3138"/>
    <m/>
    <n v="118478"/>
    <n v="1"/>
    <n v="708"/>
    <n v="34.99"/>
    <n v="34.99"/>
    <m/>
    <x v="6"/>
    <x v="11"/>
    <n v="31"/>
    <x v="0"/>
    <x v="3"/>
    <x v="0"/>
  </r>
  <r>
    <x v="1221"/>
    <x v="34"/>
    <x v="0"/>
    <n v="18156"/>
    <m/>
    <n v="10"/>
    <n v="1"/>
    <n v="39.979999999999997"/>
    <n v="3.1983999999999999"/>
    <n v="0.99950000000000006"/>
    <n v="44.177900000000001"/>
    <x v="188"/>
    <x v="0"/>
    <n v="5952"/>
    <m/>
    <n v="118479"/>
    <n v="1"/>
    <n v="923"/>
    <n v="4.99"/>
    <n v="4.99"/>
    <m/>
    <x v="5"/>
    <x v="30"/>
    <n v="37"/>
    <x v="0"/>
    <x v="4"/>
    <x v="0"/>
  </r>
  <r>
    <x v="1221"/>
    <x v="34"/>
    <x v="0"/>
    <n v="18156"/>
    <m/>
    <n v="10"/>
    <n v="1"/>
    <n v="39.979999999999997"/>
    <n v="3.1983999999999999"/>
    <n v="0.99950000000000006"/>
    <n v="44.177900000000001"/>
    <x v="188"/>
    <x v="0"/>
    <n v="5952"/>
    <m/>
    <n v="118480"/>
    <n v="1"/>
    <n v="711"/>
    <n v="34.99"/>
    <n v="34.99"/>
    <m/>
    <x v="5"/>
    <x v="6"/>
    <n v="31"/>
    <x v="0"/>
    <x v="3"/>
    <x v="0"/>
  </r>
  <r>
    <x v="1222"/>
    <x v="34"/>
    <x v="0"/>
    <n v="11940"/>
    <m/>
    <n v="4"/>
    <n v="1"/>
    <n v="35"/>
    <n v="2.8"/>
    <n v="0.875"/>
    <n v="38.674999999999997"/>
    <x v="60"/>
    <x v="0"/>
    <n v="18552"/>
    <m/>
    <n v="118481"/>
    <n v="1"/>
    <n v="930"/>
    <n v="35"/>
    <n v="35"/>
    <m/>
    <x v="2"/>
    <x v="10"/>
    <n v="37"/>
    <x v="0"/>
    <x v="4"/>
    <x v="0"/>
  </r>
  <r>
    <x v="1223"/>
    <x v="34"/>
    <x v="0"/>
    <n v="15197"/>
    <m/>
    <n v="6"/>
    <n v="1"/>
    <n v="106.95"/>
    <n v="8.5559999999999992"/>
    <n v="2.6738"/>
    <n v="118.1798"/>
    <x v="91"/>
    <x v="0"/>
    <n v="5375"/>
    <m/>
    <n v="118482"/>
    <n v="1"/>
    <n v="930"/>
    <n v="35"/>
    <n v="35"/>
    <m/>
    <x v="0"/>
    <x v="10"/>
    <n v="37"/>
    <x v="0"/>
    <x v="4"/>
    <x v="0"/>
  </r>
  <r>
    <x v="1223"/>
    <x v="34"/>
    <x v="0"/>
    <n v="15197"/>
    <m/>
    <n v="6"/>
    <n v="1"/>
    <n v="106.95"/>
    <n v="8.5559999999999992"/>
    <n v="2.6738"/>
    <n v="118.1798"/>
    <x v="91"/>
    <x v="0"/>
    <n v="5375"/>
    <m/>
    <n v="118483"/>
    <n v="1"/>
    <n v="878"/>
    <n v="21.98"/>
    <n v="21.98"/>
    <m/>
    <x v="0"/>
    <x v="25"/>
    <n v="30"/>
    <x v="0"/>
    <x v="11"/>
    <x v="0"/>
  </r>
  <r>
    <x v="1223"/>
    <x v="34"/>
    <x v="0"/>
    <n v="15197"/>
    <m/>
    <n v="6"/>
    <n v="1"/>
    <n v="106.95"/>
    <n v="8.5559999999999992"/>
    <n v="2.6738"/>
    <n v="118.1798"/>
    <x v="91"/>
    <x v="0"/>
    <n v="5375"/>
    <m/>
    <n v="118484"/>
    <n v="1"/>
    <n v="871"/>
    <n v="9.99"/>
    <n v="9.99"/>
    <m/>
    <x v="0"/>
    <x v="17"/>
    <n v="28"/>
    <x v="0"/>
    <x v="8"/>
    <x v="0"/>
  </r>
  <r>
    <x v="1223"/>
    <x v="34"/>
    <x v="0"/>
    <n v="15197"/>
    <m/>
    <n v="6"/>
    <n v="1"/>
    <n v="106.95"/>
    <n v="8.5559999999999992"/>
    <n v="2.6738"/>
    <n v="118.1798"/>
    <x v="91"/>
    <x v="0"/>
    <n v="5375"/>
    <m/>
    <n v="118485"/>
    <n v="1"/>
    <n v="870"/>
    <n v="4.99"/>
    <n v="4.99"/>
    <m/>
    <x v="0"/>
    <x v="20"/>
    <n v="28"/>
    <x v="0"/>
    <x v="8"/>
    <x v="0"/>
  </r>
  <r>
    <x v="1223"/>
    <x v="34"/>
    <x v="0"/>
    <n v="15197"/>
    <m/>
    <n v="6"/>
    <n v="1"/>
    <n v="106.95"/>
    <n v="8.5559999999999992"/>
    <n v="2.6738"/>
    <n v="118.1798"/>
    <x v="91"/>
    <x v="0"/>
    <n v="5375"/>
    <m/>
    <n v="118486"/>
    <n v="1"/>
    <n v="707"/>
    <n v="34.99"/>
    <n v="34.99"/>
    <m/>
    <x v="0"/>
    <x v="3"/>
    <n v="31"/>
    <x v="0"/>
    <x v="3"/>
    <x v="0"/>
  </r>
  <r>
    <x v="1224"/>
    <x v="34"/>
    <x v="0"/>
    <n v="13311"/>
    <m/>
    <n v="1"/>
    <n v="1"/>
    <n v="29.93"/>
    <n v="2.3944000000000001"/>
    <n v="0.74829999999999997"/>
    <n v="33.072699999999998"/>
    <x v="209"/>
    <x v="0"/>
    <n v="20759"/>
    <m/>
    <n v="118487"/>
    <n v="1"/>
    <n v="878"/>
    <n v="21.98"/>
    <n v="21.98"/>
    <m/>
    <x v="1"/>
    <x v="25"/>
    <n v="30"/>
    <x v="0"/>
    <x v="11"/>
    <x v="0"/>
  </r>
  <r>
    <x v="1224"/>
    <x v="34"/>
    <x v="0"/>
    <n v="13311"/>
    <m/>
    <n v="1"/>
    <n v="1"/>
    <n v="29.93"/>
    <n v="2.3944000000000001"/>
    <n v="0.74829999999999997"/>
    <n v="33.072699999999998"/>
    <x v="209"/>
    <x v="0"/>
    <n v="20759"/>
    <m/>
    <n v="118488"/>
    <n v="1"/>
    <n v="877"/>
    <n v="7.95"/>
    <n v="7.95"/>
    <m/>
    <x v="1"/>
    <x v="2"/>
    <n v="29"/>
    <x v="0"/>
    <x v="2"/>
    <x v="0"/>
  </r>
  <r>
    <x v="1225"/>
    <x v="34"/>
    <x v="0"/>
    <n v="12482"/>
    <m/>
    <n v="7"/>
    <n v="1"/>
    <n v="49.99"/>
    <n v="3.9992000000000001"/>
    <n v="1.2498"/>
    <n v="55.238999999999997"/>
    <x v="81"/>
    <x v="0"/>
    <n v="7717"/>
    <m/>
    <n v="118489"/>
    <n v="1"/>
    <n v="714"/>
    <n v="49.99"/>
    <n v="49.99"/>
    <m/>
    <x v="7"/>
    <x v="29"/>
    <n v="21"/>
    <x v="1"/>
    <x v="5"/>
    <x v="1"/>
  </r>
  <r>
    <x v="1226"/>
    <x v="34"/>
    <x v="0"/>
    <n v="20659"/>
    <m/>
    <n v="4"/>
    <n v="1"/>
    <n v="2466.3200000000002"/>
    <n v="197.3056"/>
    <n v="61.658000000000001"/>
    <n v="2725.2836000000002"/>
    <x v="183"/>
    <x v="0"/>
    <n v="4430"/>
    <m/>
    <n v="118490"/>
    <n v="1"/>
    <n v="796"/>
    <n v="2443.35"/>
    <n v="2443.35"/>
    <m/>
    <x v="2"/>
    <x v="81"/>
    <n v="2"/>
    <x v="2"/>
    <x v="14"/>
    <x v="2"/>
  </r>
  <r>
    <x v="1226"/>
    <x v="34"/>
    <x v="0"/>
    <n v="20659"/>
    <m/>
    <n v="4"/>
    <n v="1"/>
    <n v="2466.3200000000002"/>
    <n v="197.3056"/>
    <n v="61.658000000000001"/>
    <n v="2725.2836000000002"/>
    <x v="183"/>
    <x v="0"/>
    <n v="4430"/>
    <m/>
    <n v="118491"/>
    <n v="1"/>
    <n v="870"/>
    <n v="4.99"/>
    <n v="4.99"/>
    <m/>
    <x v="2"/>
    <x v="20"/>
    <n v="28"/>
    <x v="0"/>
    <x v="8"/>
    <x v="0"/>
  </r>
  <r>
    <x v="1226"/>
    <x v="34"/>
    <x v="0"/>
    <n v="20659"/>
    <m/>
    <n v="4"/>
    <n v="1"/>
    <n v="2466.3200000000002"/>
    <n v="197.3056"/>
    <n v="61.658000000000001"/>
    <n v="2725.2836000000002"/>
    <x v="183"/>
    <x v="0"/>
    <n v="4430"/>
    <m/>
    <n v="118492"/>
    <n v="1"/>
    <n v="872"/>
    <n v="8.99"/>
    <n v="8.99"/>
    <m/>
    <x v="2"/>
    <x v="40"/>
    <n v="28"/>
    <x v="0"/>
    <x v="8"/>
    <x v="0"/>
  </r>
  <r>
    <x v="1226"/>
    <x v="34"/>
    <x v="0"/>
    <n v="20659"/>
    <m/>
    <n v="4"/>
    <n v="1"/>
    <n v="2466.3200000000002"/>
    <n v="197.3056"/>
    <n v="61.658000000000001"/>
    <n v="2725.2836000000002"/>
    <x v="183"/>
    <x v="0"/>
    <n v="4430"/>
    <m/>
    <n v="118493"/>
    <n v="1"/>
    <n v="712"/>
    <n v="8.99"/>
    <n v="8.99"/>
    <m/>
    <x v="2"/>
    <x v="1"/>
    <n v="19"/>
    <x v="1"/>
    <x v="1"/>
    <x v="1"/>
  </r>
  <r>
    <x v="1227"/>
    <x v="34"/>
    <x v="0"/>
    <n v="16790"/>
    <m/>
    <n v="1"/>
    <n v="1"/>
    <n v="2564.92"/>
    <n v="205.1936"/>
    <n v="64.123000000000005"/>
    <n v="2834.2366000000002"/>
    <x v="117"/>
    <x v="0"/>
    <n v="17221"/>
    <m/>
    <n v="118494"/>
    <n v="1"/>
    <n v="792"/>
    <n v="2443.35"/>
    <n v="2443.35"/>
    <m/>
    <x v="1"/>
    <x v="67"/>
    <n v="2"/>
    <x v="2"/>
    <x v="14"/>
    <x v="2"/>
  </r>
  <r>
    <x v="1227"/>
    <x v="34"/>
    <x v="0"/>
    <n v="16790"/>
    <m/>
    <n v="1"/>
    <n v="1"/>
    <n v="2564.92"/>
    <n v="205.1936"/>
    <n v="64.123000000000005"/>
    <n v="2834.2366000000002"/>
    <x v="117"/>
    <x v="0"/>
    <n v="17221"/>
    <m/>
    <n v="118495"/>
    <n v="1"/>
    <n v="922"/>
    <n v="3.99"/>
    <n v="3.99"/>
    <m/>
    <x v="1"/>
    <x v="4"/>
    <n v="37"/>
    <x v="0"/>
    <x v="4"/>
    <x v="0"/>
  </r>
  <r>
    <x v="1227"/>
    <x v="34"/>
    <x v="0"/>
    <n v="16790"/>
    <m/>
    <n v="1"/>
    <n v="1"/>
    <n v="2564.92"/>
    <n v="205.1936"/>
    <n v="64.123000000000005"/>
    <n v="2834.2366000000002"/>
    <x v="117"/>
    <x v="0"/>
    <n v="17221"/>
    <m/>
    <n v="118496"/>
    <n v="1"/>
    <n v="933"/>
    <n v="32.6"/>
    <n v="32.6"/>
    <m/>
    <x v="1"/>
    <x v="14"/>
    <n v="37"/>
    <x v="0"/>
    <x v="4"/>
    <x v="0"/>
  </r>
  <r>
    <x v="1227"/>
    <x v="34"/>
    <x v="0"/>
    <n v="16790"/>
    <m/>
    <n v="1"/>
    <n v="1"/>
    <n v="2564.92"/>
    <n v="205.1936"/>
    <n v="64.123000000000005"/>
    <n v="2834.2366000000002"/>
    <x v="117"/>
    <x v="0"/>
    <n v="17221"/>
    <m/>
    <n v="118497"/>
    <n v="1"/>
    <n v="711"/>
    <n v="34.99"/>
    <n v="34.99"/>
    <m/>
    <x v="1"/>
    <x v="6"/>
    <n v="31"/>
    <x v="0"/>
    <x v="3"/>
    <x v="0"/>
  </r>
  <r>
    <x v="1227"/>
    <x v="34"/>
    <x v="0"/>
    <n v="16790"/>
    <m/>
    <n v="1"/>
    <n v="1"/>
    <n v="2564.92"/>
    <n v="205.1936"/>
    <n v="64.123000000000005"/>
    <n v="2834.2366000000002"/>
    <x v="117"/>
    <x v="0"/>
    <n v="17221"/>
    <m/>
    <n v="118498"/>
    <n v="1"/>
    <n v="714"/>
    <n v="49.99"/>
    <n v="49.99"/>
    <m/>
    <x v="1"/>
    <x v="29"/>
    <n v="21"/>
    <x v="1"/>
    <x v="5"/>
    <x v="1"/>
  </r>
  <r>
    <x v="1228"/>
    <x v="34"/>
    <x v="0"/>
    <n v="18540"/>
    <m/>
    <n v="4"/>
    <n v="1"/>
    <n v="2401.4499999999998"/>
    <n v="192.11600000000001"/>
    <n v="60.036299999999997"/>
    <n v="2653.6023"/>
    <x v="151"/>
    <x v="0"/>
    <n v="19445"/>
    <m/>
    <n v="118499"/>
    <n v="1"/>
    <n v="779"/>
    <n v="2319.9899999999998"/>
    <n v="2319.9899999999998"/>
    <m/>
    <x v="2"/>
    <x v="47"/>
    <n v="1"/>
    <x v="2"/>
    <x v="15"/>
    <x v="2"/>
  </r>
  <r>
    <x v="1228"/>
    <x v="34"/>
    <x v="0"/>
    <n v="18540"/>
    <m/>
    <n v="4"/>
    <n v="1"/>
    <n v="2401.4499999999998"/>
    <n v="192.11600000000001"/>
    <n v="60.036299999999997"/>
    <n v="2653.6023"/>
    <x v="151"/>
    <x v="0"/>
    <n v="19445"/>
    <m/>
    <n v="118500"/>
    <n v="1"/>
    <n v="878"/>
    <n v="21.98"/>
    <n v="21.98"/>
    <m/>
    <x v="2"/>
    <x v="25"/>
    <n v="30"/>
    <x v="0"/>
    <x v="11"/>
    <x v="0"/>
  </r>
  <r>
    <x v="1228"/>
    <x v="34"/>
    <x v="0"/>
    <n v="18540"/>
    <m/>
    <n v="4"/>
    <n v="1"/>
    <n v="2401.4499999999998"/>
    <n v="192.11600000000001"/>
    <n v="60.036299999999997"/>
    <n v="2653.6023"/>
    <x v="151"/>
    <x v="0"/>
    <n v="19445"/>
    <m/>
    <n v="118501"/>
    <n v="1"/>
    <n v="711"/>
    <n v="34.99"/>
    <n v="34.99"/>
    <m/>
    <x v="2"/>
    <x v="6"/>
    <n v="31"/>
    <x v="0"/>
    <x v="3"/>
    <x v="0"/>
  </r>
  <r>
    <x v="1228"/>
    <x v="34"/>
    <x v="0"/>
    <n v="18540"/>
    <m/>
    <n v="4"/>
    <n v="1"/>
    <n v="2401.4499999999998"/>
    <n v="192.11600000000001"/>
    <n v="60.036299999999997"/>
    <n v="2653.6023"/>
    <x v="151"/>
    <x v="0"/>
    <n v="19445"/>
    <m/>
    <n v="118502"/>
    <n v="1"/>
    <n v="858"/>
    <n v="24.49"/>
    <n v="24.49"/>
    <m/>
    <x v="2"/>
    <x v="41"/>
    <n v="20"/>
    <x v="1"/>
    <x v="7"/>
    <x v="1"/>
  </r>
  <r>
    <x v="1229"/>
    <x v="34"/>
    <x v="0"/>
    <n v="15547"/>
    <m/>
    <n v="4"/>
    <n v="1"/>
    <n v="804.48"/>
    <n v="64.358400000000003"/>
    <n v="20.111999999999998"/>
    <n v="888.95039999999995"/>
    <x v="157"/>
    <x v="0"/>
    <n v="6812"/>
    <m/>
    <n v="118503"/>
    <n v="1"/>
    <n v="980"/>
    <n v="769.49"/>
    <n v="769.49"/>
    <m/>
    <x v="2"/>
    <x v="63"/>
    <n v="1"/>
    <x v="2"/>
    <x v="15"/>
    <x v="2"/>
  </r>
  <r>
    <x v="1229"/>
    <x v="34"/>
    <x v="0"/>
    <n v="15547"/>
    <m/>
    <n v="4"/>
    <n v="1"/>
    <n v="804.48"/>
    <n v="64.358400000000003"/>
    <n v="20.111999999999998"/>
    <n v="888.95039999999995"/>
    <x v="157"/>
    <x v="0"/>
    <n v="6812"/>
    <m/>
    <n v="118504"/>
    <n v="1"/>
    <n v="708"/>
    <n v="34.99"/>
    <n v="34.99"/>
    <m/>
    <x v="2"/>
    <x v="11"/>
    <n v="31"/>
    <x v="0"/>
    <x v="3"/>
    <x v="0"/>
  </r>
  <r>
    <x v="1230"/>
    <x v="34"/>
    <x v="0"/>
    <n v="22713"/>
    <m/>
    <n v="6"/>
    <n v="1"/>
    <n v="569.91999999999996"/>
    <n v="45.593600000000002"/>
    <n v="14.247999999999999"/>
    <n v="629.76160000000004"/>
    <x v="0"/>
    <x v="0"/>
    <n v="18917"/>
    <m/>
    <n v="118505"/>
    <n v="1"/>
    <n v="990"/>
    <n v="539.99"/>
    <n v="539.99"/>
    <m/>
    <x v="0"/>
    <x v="88"/>
    <n v="1"/>
    <x v="2"/>
    <x v="15"/>
    <x v="2"/>
  </r>
  <r>
    <x v="1230"/>
    <x v="34"/>
    <x v="0"/>
    <n v="22713"/>
    <m/>
    <n v="6"/>
    <n v="1"/>
    <n v="569.91999999999996"/>
    <n v="45.593600000000002"/>
    <n v="14.247999999999999"/>
    <n v="629.76160000000004"/>
    <x v="0"/>
    <x v="0"/>
    <n v="18917"/>
    <m/>
    <n v="118506"/>
    <n v="1"/>
    <n v="878"/>
    <n v="21.98"/>
    <n v="21.98"/>
    <m/>
    <x v="0"/>
    <x v="25"/>
    <n v="30"/>
    <x v="0"/>
    <x v="11"/>
    <x v="0"/>
  </r>
  <r>
    <x v="1230"/>
    <x v="34"/>
    <x v="0"/>
    <n v="22713"/>
    <m/>
    <n v="6"/>
    <n v="1"/>
    <n v="569.91999999999996"/>
    <n v="45.593600000000002"/>
    <n v="14.247999999999999"/>
    <n v="629.76160000000004"/>
    <x v="0"/>
    <x v="0"/>
    <n v="18917"/>
    <m/>
    <n v="118507"/>
    <n v="1"/>
    <n v="877"/>
    <n v="7.95"/>
    <n v="7.95"/>
    <m/>
    <x v="0"/>
    <x v="2"/>
    <n v="29"/>
    <x v="0"/>
    <x v="2"/>
    <x v="0"/>
  </r>
  <r>
    <x v="1231"/>
    <x v="34"/>
    <x v="0"/>
    <n v="18426"/>
    <m/>
    <n v="4"/>
    <n v="1"/>
    <n v="2362.27"/>
    <n v="188.98159999999999"/>
    <n v="59.056800000000003"/>
    <n v="2610.3083999999999"/>
    <x v="151"/>
    <x v="0"/>
    <n v="5109"/>
    <m/>
    <n v="118508"/>
    <n v="1"/>
    <n v="780"/>
    <n v="2319.9899999999998"/>
    <n v="2319.9899999999998"/>
    <m/>
    <x v="2"/>
    <x v="44"/>
    <n v="1"/>
    <x v="2"/>
    <x v="15"/>
    <x v="2"/>
  </r>
  <r>
    <x v="1231"/>
    <x v="34"/>
    <x v="0"/>
    <n v="18426"/>
    <m/>
    <n v="4"/>
    <n v="1"/>
    <n v="2362.27"/>
    <n v="188.98159999999999"/>
    <n v="59.056800000000003"/>
    <n v="2610.3083999999999"/>
    <x v="151"/>
    <x v="0"/>
    <n v="5109"/>
    <m/>
    <n v="118509"/>
    <n v="1"/>
    <n v="930"/>
    <n v="35"/>
    <n v="35"/>
    <m/>
    <x v="2"/>
    <x v="10"/>
    <n v="37"/>
    <x v="0"/>
    <x v="4"/>
    <x v="0"/>
  </r>
  <r>
    <x v="1231"/>
    <x v="34"/>
    <x v="0"/>
    <n v="18426"/>
    <m/>
    <n v="4"/>
    <n v="1"/>
    <n v="2362.27"/>
    <n v="188.98159999999999"/>
    <n v="59.056800000000003"/>
    <n v="2610.3083999999999"/>
    <x v="151"/>
    <x v="0"/>
    <n v="5109"/>
    <m/>
    <n v="118510"/>
    <n v="1"/>
    <n v="921"/>
    <n v="4.99"/>
    <n v="4.99"/>
    <m/>
    <x v="2"/>
    <x v="9"/>
    <n v="37"/>
    <x v="0"/>
    <x v="4"/>
    <x v="0"/>
  </r>
  <r>
    <x v="1231"/>
    <x v="34"/>
    <x v="0"/>
    <n v="18426"/>
    <m/>
    <n v="4"/>
    <n v="1"/>
    <n v="2362.27"/>
    <n v="188.98159999999999"/>
    <n v="59.056800000000003"/>
    <n v="2610.3083999999999"/>
    <x v="151"/>
    <x v="0"/>
    <n v="5109"/>
    <m/>
    <n v="118511"/>
    <n v="1"/>
    <n v="873"/>
    <n v="2.29"/>
    <n v="2.29"/>
    <m/>
    <x v="2"/>
    <x v="19"/>
    <n v="37"/>
    <x v="0"/>
    <x v="4"/>
    <x v="0"/>
  </r>
  <r>
    <x v="1232"/>
    <x v="34"/>
    <x v="0"/>
    <n v="15660"/>
    <m/>
    <n v="10"/>
    <n v="1"/>
    <n v="751.34"/>
    <n v="60.107199999999999"/>
    <n v="18.7835"/>
    <n v="830.23069999999996"/>
    <x v="49"/>
    <x v="0"/>
    <n v="20544"/>
    <m/>
    <n v="118512"/>
    <n v="1"/>
    <n v="978"/>
    <n v="742.35"/>
    <n v="742.35"/>
    <m/>
    <x v="5"/>
    <x v="50"/>
    <n v="3"/>
    <x v="2"/>
    <x v="16"/>
    <x v="2"/>
  </r>
  <r>
    <x v="1232"/>
    <x v="34"/>
    <x v="0"/>
    <n v="15660"/>
    <m/>
    <n v="10"/>
    <n v="1"/>
    <n v="751.34"/>
    <n v="60.107199999999999"/>
    <n v="18.7835"/>
    <n v="830.23069999999996"/>
    <x v="49"/>
    <x v="0"/>
    <n v="20544"/>
    <m/>
    <n v="118513"/>
    <n v="1"/>
    <n v="874"/>
    <n v="8.99"/>
    <n v="8.99"/>
    <m/>
    <x v="5"/>
    <x v="27"/>
    <n v="23"/>
    <x v="1"/>
    <x v="12"/>
    <x v="1"/>
  </r>
  <r>
    <x v="1233"/>
    <x v="34"/>
    <x v="0"/>
    <n v="29375"/>
    <m/>
    <n v="8"/>
    <n v="1"/>
    <n v="756.33"/>
    <n v="60.506399999999999"/>
    <n v="18.908300000000001"/>
    <n v="835.74469999999997"/>
    <x v="155"/>
    <x v="0"/>
    <n v="7807"/>
    <m/>
    <n v="118514"/>
    <n v="1"/>
    <n v="962"/>
    <n v="742.35"/>
    <n v="742.35"/>
    <m/>
    <x v="6"/>
    <x v="66"/>
    <n v="3"/>
    <x v="2"/>
    <x v="16"/>
    <x v="2"/>
  </r>
  <r>
    <x v="1233"/>
    <x v="34"/>
    <x v="0"/>
    <n v="29375"/>
    <m/>
    <n v="8"/>
    <n v="1"/>
    <n v="756.33"/>
    <n v="60.506399999999999"/>
    <n v="18.908300000000001"/>
    <n v="835.74469999999997"/>
    <x v="155"/>
    <x v="0"/>
    <n v="7807"/>
    <m/>
    <n v="118515"/>
    <n v="1"/>
    <n v="872"/>
    <n v="8.99"/>
    <n v="8.99"/>
    <m/>
    <x v="6"/>
    <x v="40"/>
    <n v="28"/>
    <x v="0"/>
    <x v="8"/>
    <x v="0"/>
  </r>
  <r>
    <x v="1233"/>
    <x v="34"/>
    <x v="0"/>
    <n v="29375"/>
    <m/>
    <n v="8"/>
    <n v="1"/>
    <n v="756.33"/>
    <n v="60.506399999999999"/>
    <n v="18.908300000000001"/>
    <n v="835.74469999999997"/>
    <x v="155"/>
    <x v="0"/>
    <n v="7807"/>
    <m/>
    <n v="118516"/>
    <n v="1"/>
    <n v="870"/>
    <n v="4.99"/>
    <n v="4.99"/>
    <m/>
    <x v="6"/>
    <x v="20"/>
    <n v="28"/>
    <x v="0"/>
    <x v="8"/>
    <x v="0"/>
  </r>
  <r>
    <x v="1234"/>
    <x v="34"/>
    <x v="0"/>
    <n v="22959"/>
    <m/>
    <n v="9"/>
    <n v="1"/>
    <n v="1735.98"/>
    <n v="138.8784"/>
    <n v="43.399500000000003"/>
    <n v="1918.2579000000001"/>
    <x v="103"/>
    <x v="0"/>
    <n v="19947"/>
    <m/>
    <n v="118517"/>
    <n v="1"/>
    <n v="973"/>
    <n v="1700.99"/>
    <n v="1700.99"/>
    <m/>
    <x v="3"/>
    <x v="60"/>
    <n v="2"/>
    <x v="2"/>
    <x v="14"/>
    <x v="2"/>
  </r>
  <r>
    <x v="1234"/>
    <x v="34"/>
    <x v="0"/>
    <n v="22959"/>
    <m/>
    <n v="9"/>
    <n v="1"/>
    <n v="1735.98"/>
    <n v="138.8784"/>
    <n v="43.399500000000003"/>
    <n v="1918.2579000000001"/>
    <x v="103"/>
    <x v="0"/>
    <n v="19947"/>
    <m/>
    <n v="118518"/>
    <n v="1"/>
    <n v="711"/>
    <n v="34.99"/>
    <n v="34.99"/>
    <m/>
    <x v="3"/>
    <x v="6"/>
    <n v="31"/>
    <x v="0"/>
    <x v="3"/>
    <x v="0"/>
  </r>
  <r>
    <x v="1235"/>
    <x v="34"/>
    <x v="0"/>
    <n v="22912"/>
    <m/>
    <n v="9"/>
    <n v="1"/>
    <n v="2478.34"/>
    <n v="198.2672"/>
    <n v="61.958500000000001"/>
    <n v="2738.5657000000001"/>
    <x v="6"/>
    <x v="0"/>
    <n v="7154"/>
    <m/>
    <n v="118519"/>
    <n v="1"/>
    <n v="795"/>
    <n v="2443.35"/>
    <n v="2443.35"/>
    <m/>
    <x v="3"/>
    <x v="89"/>
    <n v="2"/>
    <x v="2"/>
    <x v="14"/>
    <x v="2"/>
  </r>
  <r>
    <x v="1235"/>
    <x v="34"/>
    <x v="0"/>
    <n v="22912"/>
    <m/>
    <n v="9"/>
    <n v="1"/>
    <n v="2478.34"/>
    <n v="198.2672"/>
    <n v="61.958500000000001"/>
    <n v="2738.5657000000001"/>
    <x v="6"/>
    <x v="0"/>
    <n v="7154"/>
    <m/>
    <n v="118520"/>
    <n v="1"/>
    <n v="707"/>
    <n v="34.99"/>
    <n v="34.99"/>
    <m/>
    <x v="3"/>
    <x v="3"/>
    <n v="31"/>
    <x v="0"/>
    <x v="3"/>
    <x v="0"/>
  </r>
  <r>
    <x v="1236"/>
    <x v="34"/>
    <x v="0"/>
    <n v="13997"/>
    <m/>
    <n v="9"/>
    <n v="1"/>
    <n v="2514.9299999999998"/>
    <n v="201.1944"/>
    <n v="62.8733"/>
    <n v="2778.9976999999999"/>
    <x v="193"/>
    <x v="0"/>
    <n v="6329"/>
    <m/>
    <n v="118521"/>
    <n v="1"/>
    <n v="792"/>
    <n v="2443.35"/>
    <n v="2443.35"/>
    <m/>
    <x v="3"/>
    <x v="67"/>
    <n v="2"/>
    <x v="2"/>
    <x v="14"/>
    <x v="2"/>
  </r>
  <r>
    <x v="1236"/>
    <x v="34"/>
    <x v="0"/>
    <n v="13997"/>
    <m/>
    <n v="9"/>
    <n v="1"/>
    <n v="2514.9299999999998"/>
    <n v="201.1944"/>
    <n v="62.8733"/>
    <n v="2778.9976999999999"/>
    <x v="193"/>
    <x v="0"/>
    <n v="6329"/>
    <m/>
    <n v="118522"/>
    <n v="1"/>
    <n v="933"/>
    <n v="32.6"/>
    <n v="32.6"/>
    <m/>
    <x v="3"/>
    <x v="14"/>
    <n v="37"/>
    <x v="0"/>
    <x v="4"/>
    <x v="0"/>
  </r>
  <r>
    <x v="1236"/>
    <x v="34"/>
    <x v="0"/>
    <n v="13997"/>
    <m/>
    <n v="9"/>
    <n v="1"/>
    <n v="2514.9299999999998"/>
    <n v="201.1944"/>
    <n v="62.8733"/>
    <n v="2778.9976999999999"/>
    <x v="193"/>
    <x v="0"/>
    <n v="6329"/>
    <m/>
    <n v="118523"/>
    <n v="1"/>
    <n v="922"/>
    <n v="3.99"/>
    <n v="3.99"/>
    <m/>
    <x v="3"/>
    <x v="4"/>
    <n v="37"/>
    <x v="0"/>
    <x v="4"/>
    <x v="0"/>
  </r>
  <r>
    <x v="1236"/>
    <x v="34"/>
    <x v="0"/>
    <n v="13997"/>
    <m/>
    <n v="9"/>
    <n v="1"/>
    <n v="2514.9299999999998"/>
    <n v="201.1944"/>
    <n v="62.8733"/>
    <n v="2778.9976999999999"/>
    <x v="193"/>
    <x v="0"/>
    <n v="6329"/>
    <m/>
    <n v="118524"/>
    <n v="1"/>
    <n v="708"/>
    <n v="34.99"/>
    <n v="34.99"/>
    <m/>
    <x v="3"/>
    <x v="11"/>
    <n v="31"/>
    <x v="0"/>
    <x v="3"/>
    <x v="0"/>
  </r>
  <r>
    <x v="1237"/>
    <x v="34"/>
    <x v="0"/>
    <n v="22860"/>
    <m/>
    <n v="9"/>
    <n v="1"/>
    <n v="2482.23"/>
    <n v="198.57839999999999"/>
    <n v="62.055799999999998"/>
    <n v="2742.8642"/>
    <x v="185"/>
    <x v="0"/>
    <n v="3898"/>
    <m/>
    <n v="118525"/>
    <n v="1"/>
    <n v="796"/>
    <n v="2443.35"/>
    <n v="2443.35"/>
    <m/>
    <x v="3"/>
    <x v="81"/>
    <n v="2"/>
    <x v="2"/>
    <x v="14"/>
    <x v="2"/>
  </r>
  <r>
    <x v="1237"/>
    <x v="34"/>
    <x v="0"/>
    <n v="22860"/>
    <m/>
    <n v="9"/>
    <n v="1"/>
    <n v="2482.23"/>
    <n v="198.57839999999999"/>
    <n v="62.055799999999998"/>
    <n v="2742.8642"/>
    <x v="185"/>
    <x v="0"/>
    <n v="3898"/>
    <m/>
    <n v="118526"/>
    <n v="1"/>
    <n v="922"/>
    <n v="3.99"/>
    <n v="3.99"/>
    <m/>
    <x v="3"/>
    <x v="4"/>
    <n v="37"/>
    <x v="0"/>
    <x v="4"/>
    <x v="0"/>
  </r>
  <r>
    <x v="1237"/>
    <x v="34"/>
    <x v="0"/>
    <n v="22860"/>
    <m/>
    <n v="9"/>
    <n v="1"/>
    <n v="2482.23"/>
    <n v="198.57839999999999"/>
    <n v="62.055799999999998"/>
    <n v="2742.8642"/>
    <x v="185"/>
    <x v="0"/>
    <n v="3898"/>
    <m/>
    <n v="118527"/>
    <n v="1"/>
    <n v="933"/>
    <n v="32.6"/>
    <n v="32.6"/>
    <m/>
    <x v="3"/>
    <x v="14"/>
    <n v="37"/>
    <x v="0"/>
    <x v="4"/>
    <x v="0"/>
  </r>
  <r>
    <x v="1237"/>
    <x v="34"/>
    <x v="0"/>
    <n v="22860"/>
    <m/>
    <n v="9"/>
    <n v="1"/>
    <n v="2482.23"/>
    <n v="198.57839999999999"/>
    <n v="62.055799999999998"/>
    <n v="2742.8642"/>
    <x v="185"/>
    <x v="0"/>
    <n v="3898"/>
    <m/>
    <n v="118528"/>
    <n v="1"/>
    <n v="873"/>
    <n v="2.29"/>
    <n v="2.29"/>
    <m/>
    <x v="3"/>
    <x v="19"/>
    <n v="37"/>
    <x v="0"/>
    <x v="4"/>
    <x v="0"/>
  </r>
  <r>
    <x v="1238"/>
    <x v="34"/>
    <x v="0"/>
    <n v="22905"/>
    <m/>
    <n v="9"/>
    <n v="1"/>
    <n v="2443.35"/>
    <n v="195.46799999999999"/>
    <n v="61.083799999999997"/>
    <n v="2699.9018000000001"/>
    <x v="50"/>
    <x v="0"/>
    <n v="11010"/>
    <m/>
    <n v="118529"/>
    <n v="1"/>
    <n v="796"/>
    <n v="2443.35"/>
    <n v="2443.35"/>
    <m/>
    <x v="3"/>
    <x v="81"/>
    <n v="2"/>
    <x v="2"/>
    <x v="14"/>
    <x v="2"/>
  </r>
  <r>
    <x v="1239"/>
    <x v="34"/>
    <x v="0"/>
    <n v="15267"/>
    <m/>
    <n v="9"/>
    <n v="1"/>
    <n v="804.48"/>
    <n v="64.358400000000003"/>
    <n v="20.111999999999998"/>
    <n v="888.95039999999995"/>
    <x v="172"/>
    <x v="0"/>
    <n v="15137"/>
    <m/>
    <n v="118530"/>
    <n v="1"/>
    <n v="982"/>
    <n v="769.49"/>
    <n v="769.49"/>
    <m/>
    <x v="3"/>
    <x v="62"/>
    <n v="1"/>
    <x v="2"/>
    <x v="15"/>
    <x v="2"/>
  </r>
  <r>
    <x v="1239"/>
    <x v="34"/>
    <x v="0"/>
    <n v="15267"/>
    <m/>
    <n v="9"/>
    <n v="1"/>
    <n v="804.48"/>
    <n v="64.358400000000003"/>
    <n v="20.111999999999998"/>
    <n v="888.95039999999995"/>
    <x v="172"/>
    <x v="0"/>
    <n v="15137"/>
    <m/>
    <n v="118531"/>
    <n v="1"/>
    <n v="707"/>
    <n v="34.99"/>
    <n v="34.99"/>
    <m/>
    <x v="3"/>
    <x v="3"/>
    <n v="31"/>
    <x v="0"/>
    <x v="3"/>
    <x v="0"/>
  </r>
  <r>
    <x v="1240"/>
    <x v="34"/>
    <x v="0"/>
    <n v="16496"/>
    <m/>
    <n v="9"/>
    <n v="1"/>
    <n v="2381.96"/>
    <n v="190.55680000000001"/>
    <n v="59.548999999999999"/>
    <n v="2632.0657999999999"/>
    <x v="39"/>
    <x v="0"/>
    <n v="12207"/>
    <m/>
    <n v="118532"/>
    <n v="1"/>
    <n v="780"/>
    <n v="2319.9899999999998"/>
    <n v="2319.9899999999998"/>
    <m/>
    <x v="3"/>
    <x v="44"/>
    <n v="1"/>
    <x v="2"/>
    <x v="15"/>
    <x v="2"/>
  </r>
  <r>
    <x v="1240"/>
    <x v="34"/>
    <x v="0"/>
    <n v="16496"/>
    <m/>
    <n v="9"/>
    <n v="1"/>
    <n v="2381.96"/>
    <n v="190.55680000000001"/>
    <n v="59.548999999999999"/>
    <n v="2632.0657999999999"/>
    <x v="39"/>
    <x v="0"/>
    <n v="12207"/>
    <m/>
    <n v="118533"/>
    <n v="1"/>
    <n v="930"/>
    <n v="35"/>
    <n v="35"/>
    <m/>
    <x v="3"/>
    <x v="10"/>
    <n v="37"/>
    <x v="0"/>
    <x v="4"/>
    <x v="0"/>
  </r>
  <r>
    <x v="1240"/>
    <x v="34"/>
    <x v="0"/>
    <n v="16496"/>
    <m/>
    <n v="9"/>
    <n v="1"/>
    <n v="2381.96"/>
    <n v="190.55680000000001"/>
    <n v="59.548999999999999"/>
    <n v="2632.0657999999999"/>
    <x v="39"/>
    <x v="0"/>
    <n v="12207"/>
    <m/>
    <n v="118534"/>
    <n v="1"/>
    <n v="921"/>
    <n v="4.99"/>
    <n v="4.99"/>
    <m/>
    <x v="3"/>
    <x v="9"/>
    <n v="37"/>
    <x v="0"/>
    <x v="4"/>
    <x v="0"/>
  </r>
  <r>
    <x v="1240"/>
    <x v="34"/>
    <x v="0"/>
    <n v="16496"/>
    <m/>
    <n v="9"/>
    <n v="1"/>
    <n v="2381.96"/>
    <n v="190.55680000000001"/>
    <n v="59.548999999999999"/>
    <n v="2632.0657999999999"/>
    <x v="39"/>
    <x v="0"/>
    <n v="12207"/>
    <m/>
    <n v="118535"/>
    <n v="1"/>
    <n v="878"/>
    <n v="21.98"/>
    <n v="21.98"/>
    <m/>
    <x v="3"/>
    <x v="25"/>
    <n v="30"/>
    <x v="0"/>
    <x v="11"/>
    <x v="0"/>
  </r>
  <r>
    <x v="1241"/>
    <x v="34"/>
    <x v="0"/>
    <n v="11048"/>
    <m/>
    <n v="9"/>
    <n v="1"/>
    <n v="2372.9499999999998"/>
    <n v="189.83600000000001"/>
    <n v="59.323799999999999"/>
    <n v="2622.1098000000002"/>
    <x v="38"/>
    <x v="0"/>
    <n v="13513"/>
    <m/>
    <n v="118536"/>
    <n v="1"/>
    <n v="783"/>
    <n v="2294.9899999999998"/>
    <n v="2294.9899999999998"/>
    <m/>
    <x v="3"/>
    <x v="43"/>
    <n v="1"/>
    <x v="2"/>
    <x v="15"/>
    <x v="2"/>
  </r>
  <r>
    <x v="1241"/>
    <x v="34"/>
    <x v="0"/>
    <n v="11048"/>
    <m/>
    <n v="9"/>
    <n v="1"/>
    <n v="2372.9499999999998"/>
    <n v="189.83600000000001"/>
    <n v="59.323799999999999"/>
    <n v="2622.1098000000002"/>
    <x v="38"/>
    <x v="0"/>
    <n v="13513"/>
    <m/>
    <n v="118537"/>
    <n v="1"/>
    <n v="871"/>
    <n v="9.99"/>
    <n v="9.99"/>
    <m/>
    <x v="3"/>
    <x v="17"/>
    <n v="28"/>
    <x v="0"/>
    <x v="8"/>
    <x v="0"/>
  </r>
  <r>
    <x v="1241"/>
    <x v="34"/>
    <x v="0"/>
    <n v="11048"/>
    <m/>
    <n v="9"/>
    <n v="1"/>
    <n v="2372.9499999999998"/>
    <n v="189.83600000000001"/>
    <n v="59.323799999999999"/>
    <n v="2622.1098000000002"/>
    <x v="38"/>
    <x v="0"/>
    <n v="13513"/>
    <m/>
    <n v="118538"/>
    <n v="1"/>
    <n v="870"/>
    <n v="4.99"/>
    <n v="4.99"/>
    <m/>
    <x v="3"/>
    <x v="20"/>
    <n v="28"/>
    <x v="0"/>
    <x v="8"/>
    <x v="0"/>
  </r>
  <r>
    <x v="1241"/>
    <x v="34"/>
    <x v="0"/>
    <n v="11048"/>
    <m/>
    <n v="9"/>
    <n v="1"/>
    <n v="2372.9499999999998"/>
    <n v="189.83600000000001"/>
    <n v="59.323799999999999"/>
    <n v="2622.1098000000002"/>
    <x v="38"/>
    <x v="0"/>
    <n v="13513"/>
    <m/>
    <n v="118539"/>
    <n v="1"/>
    <n v="882"/>
    <n v="53.99"/>
    <n v="53.99"/>
    <m/>
    <x v="3"/>
    <x v="34"/>
    <n v="21"/>
    <x v="1"/>
    <x v="5"/>
    <x v="1"/>
  </r>
  <r>
    <x v="1241"/>
    <x v="34"/>
    <x v="0"/>
    <n v="11048"/>
    <m/>
    <n v="9"/>
    <n v="1"/>
    <n v="2372.9499999999998"/>
    <n v="189.83600000000001"/>
    <n v="59.323799999999999"/>
    <n v="2622.1098000000002"/>
    <x v="38"/>
    <x v="0"/>
    <n v="13513"/>
    <m/>
    <n v="118540"/>
    <n v="1"/>
    <n v="712"/>
    <n v="8.99"/>
    <n v="8.99"/>
    <m/>
    <x v="3"/>
    <x v="1"/>
    <n v="19"/>
    <x v="1"/>
    <x v="1"/>
    <x v="1"/>
  </r>
  <r>
    <x v="1242"/>
    <x v="34"/>
    <x v="0"/>
    <n v="28083"/>
    <m/>
    <n v="4"/>
    <n v="1"/>
    <n v="2384.0700000000002"/>
    <n v="190.72559999999999"/>
    <n v="59.601799999999997"/>
    <n v="2634.3973999999998"/>
    <x v="14"/>
    <x v="0"/>
    <n v="20636"/>
    <m/>
    <n v="118541"/>
    <n v="1"/>
    <n v="967"/>
    <n v="2384.0700000000002"/>
    <n v="2384.0700000000002"/>
    <m/>
    <x v="2"/>
    <x v="55"/>
    <n v="3"/>
    <x v="2"/>
    <x v="16"/>
    <x v="2"/>
  </r>
  <r>
    <x v="1243"/>
    <x v="34"/>
    <x v="0"/>
    <n v="24387"/>
    <m/>
    <n v="4"/>
    <n v="1"/>
    <n v="539.99"/>
    <n v="43.199199999999998"/>
    <n v="13.4998"/>
    <n v="596.68899999999996"/>
    <x v="14"/>
    <x v="0"/>
    <n v="16498"/>
    <m/>
    <n v="118542"/>
    <n v="1"/>
    <n v="999"/>
    <n v="539.99"/>
    <n v="539.99"/>
    <m/>
    <x v="2"/>
    <x v="54"/>
    <n v="2"/>
    <x v="2"/>
    <x v="14"/>
    <x v="2"/>
  </r>
  <r>
    <x v="1244"/>
    <x v="34"/>
    <x v="0"/>
    <n v="22016"/>
    <m/>
    <n v="1"/>
    <n v="1"/>
    <n v="574.98"/>
    <n v="45.998399999999997"/>
    <n v="14.374499999999999"/>
    <n v="635.35289999999998"/>
    <x v="131"/>
    <x v="0"/>
    <n v="4270"/>
    <m/>
    <n v="118543"/>
    <n v="1"/>
    <n v="977"/>
    <n v="539.99"/>
    <n v="539.99"/>
    <m/>
    <x v="1"/>
    <x v="57"/>
    <n v="2"/>
    <x v="2"/>
    <x v="14"/>
    <x v="2"/>
  </r>
  <r>
    <x v="1244"/>
    <x v="34"/>
    <x v="0"/>
    <n v="22016"/>
    <m/>
    <n v="1"/>
    <n v="1"/>
    <n v="574.98"/>
    <n v="45.998399999999997"/>
    <n v="14.374499999999999"/>
    <n v="635.35289999999998"/>
    <x v="131"/>
    <x v="0"/>
    <n v="4270"/>
    <m/>
    <n v="118544"/>
    <n v="1"/>
    <n v="708"/>
    <n v="34.99"/>
    <n v="34.99"/>
    <m/>
    <x v="1"/>
    <x v="11"/>
    <n v="31"/>
    <x v="0"/>
    <x v="3"/>
    <x v="0"/>
  </r>
  <r>
    <x v="1245"/>
    <x v="34"/>
    <x v="0"/>
    <n v="24327"/>
    <m/>
    <n v="1"/>
    <n v="1"/>
    <n v="548.98"/>
    <n v="43.918399999999998"/>
    <n v="13.724500000000001"/>
    <n v="606.62289999999996"/>
    <x v="141"/>
    <x v="0"/>
    <n v="15361"/>
    <m/>
    <n v="118545"/>
    <n v="1"/>
    <n v="997"/>
    <n v="539.99"/>
    <n v="539.99"/>
    <m/>
    <x v="1"/>
    <x v="52"/>
    <n v="2"/>
    <x v="2"/>
    <x v="14"/>
    <x v="2"/>
  </r>
  <r>
    <x v="1245"/>
    <x v="34"/>
    <x v="0"/>
    <n v="24327"/>
    <m/>
    <n v="1"/>
    <n v="1"/>
    <n v="548.98"/>
    <n v="43.918399999999998"/>
    <n v="13.724500000000001"/>
    <n v="606.62289999999996"/>
    <x v="141"/>
    <x v="0"/>
    <n v="15361"/>
    <m/>
    <n v="118546"/>
    <n v="1"/>
    <n v="872"/>
    <n v="8.99"/>
    <n v="8.99"/>
    <m/>
    <x v="1"/>
    <x v="40"/>
    <n v="28"/>
    <x v="0"/>
    <x v="8"/>
    <x v="0"/>
  </r>
  <r>
    <x v="1246"/>
    <x v="34"/>
    <x v="0"/>
    <n v="29041"/>
    <m/>
    <n v="6"/>
    <n v="1"/>
    <n v="628.45000000000005"/>
    <n v="50.276000000000003"/>
    <n v="15.7113"/>
    <n v="694.43730000000005"/>
    <x v="61"/>
    <x v="0"/>
    <n v="4909"/>
    <m/>
    <n v="118547"/>
    <n v="1"/>
    <n v="997"/>
    <n v="539.99"/>
    <n v="539.99"/>
    <m/>
    <x v="0"/>
    <x v="52"/>
    <n v="2"/>
    <x v="2"/>
    <x v="14"/>
    <x v="2"/>
  </r>
  <r>
    <x v="1246"/>
    <x v="34"/>
    <x v="0"/>
    <n v="29041"/>
    <m/>
    <n v="6"/>
    <n v="1"/>
    <n v="628.45000000000005"/>
    <n v="50.276000000000003"/>
    <n v="15.7113"/>
    <n v="694.43730000000005"/>
    <x v="61"/>
    <x v="0"/>
    <n v="4909"/>
    <m/>
    <n v="118548"/>
    <n v="1"/>
    <n v="872"/>
    <n v="8.99"/>
    <n v="8.99"/>
    <m/>
    <x v="0"/>
    <x v="40"/>
    <n v="28"/>
    <x v="0"/>
    <x v="8"/>
    <x v="0"/>
  </r>
  <r>
    <x v="1246"/>
    <x v="34"/>
    <x v="0"/>
    <n v="29041"/>
    <m/>
    <n v="6"/>
    <n v="1"/>
    <n v="628.45000000000005"/>
    <n v="50.276000000000003"/>
    <n v="15.7113"/>
    <n v="694.43730000000005"/>
    <x v="61"/>
    <x v="0"/>
    <n v="4909"/>
    <m/>
    <n v="118549"/>
    <n v="1"/>
    <n v="870"/>
    <n v="4.99"/>
    <n v="4.99"/>
    <m/>
    <x v="0"/>
    <x v="20"/>
    <n v="28"/>
    <x v="0"/>
    <x v="8"/>
    <x v="0"/>
  </r>
  <r>
    <x v="1246"/>
    <x v="34"/>
    <x v="0"/>
    <n v="29041"/>
    <m/>
    <n v="6"/>
    <n v="1"/>
    <n v="628.45000000000005"/>
    <n v="50.276000000000003"/>
    <n v="15.7113"/>
    <n v="694.43730000000005"/>
    <x v="61"/>
    <x v="0"/>
    <n v="4909"/>
    <m/>
    <n v="118550"/>
    <n v="1"/>
    <n v="714"/>
    <n v="49.99"/>
    <n v="49.99"/>
    <m/>
    <x v="0"/>
    <x v="29"/>
    <n v="21"/>
    <x v="1"/>
    <x v="5"/>
    <x v="1"/>
  </r>
  <r>
    <x v="1246"/>
    <x v="34"/>
    <x v="0"/>
    <n v="29041"/>
    <m/>
    <n v="6"/>
    <n v="1"/>
    <n v="628.45000000000005"/>
    <n v="50.276000000000003"/>
    <n v="15.7113"/>
    <n v="694.43730000000005"/>
    <x v="61"/>
    <x v="0"/>
    <n v="4909"/>
    <m/>
    <n v="118551"/>
    <n v="1"/>
    <n v="860"/>
    <n v="24.49"/>
    <n v="24.49"/>
    <m/>
    <x v="0"/>
    <x v="31"/>
    <n v="20"/>
    <x v="1"/>
    <x v="7"/>
    <x v="1"/>
  </r>
  <r>
    <x v="1247"/>
    <x v="34"/>
    <x v="0"/>
    <n v="24231"/>
    <m/>
    <n v="4"/>
    <n v="1"/>
    <n v="563.77"/>
    <n v="45.101599999999998"/>
    <n v="14.0943"/>
    <n v="622.96590000000003"/>
    <x v="75"/>
    <x v="0"/>
    <n v="8525"/>
    <m/>
    <n v="118552"/>
    <n v="1"/>
    <n v="998"/>
    <n v="539.99"/>
    <n v="539.99"/>
    <m/>
    <x v="2"/>
    <x v="58"/>
    <n v="2"/>
    <x v="2"/>
    <x v="14"/>
    <x v="2"/>
  </r>
  <r>
    <x v="1247"/>
    <x v="34"/>
    <x v="0"/>
    <n v="24231"/>
    <m/>
    <n v="4"/>
    <n v="1"/>
    <n v="563.77"/>
    <n v="45.101599999999998"/>
    <n v="14.0943"/>
    <n v="622.96590000000003"/>
    <x v="75"/>
    <x v="0"/>
    <n v="8525"/>
    <m/>
    <n v="118553"/>
    <n v="1"/>
    <n v="931"/>
    <n v="21.49"/>
    <n v="21.49"/>
    <m/>
    <x v="2"/>
    <x v="8"/>
    <n v="37"/>
    <x v="0"/>
    <x v="4"/>
    <x v="0"/>
  </r>
  <r>
    <x v="1247"/>
    <x v="34"/>
    <x v="0"/>
    <n v="24231"/>
    <m/>
    <n v="4"/>
    <n v="1"/>
    <n v="563.77"/>
    <n v="45.101599999999998"/>
    <n v="14.0943"/>
    <n v="622.96590000000003"/>
    <x v="75"/>
    <x v="0"/>
    <n v="8525"/>
    <m/>
    <n v="118554"/>
    <n v="1"/>
    <n v="873"/>
    <n v="2.29"/>
    <n v="2.29"/>
    <m/>
    <x v="2"/>
    <x v="19"/>
    <n v="37"/>
    <x v="0"/>
    <x v="4"/>
    <x v="0"/>
  </r>
  <r>
    <x v="1248"/>
    <x v="34"/>
    <x v="0"/>
    <n v="22140"/>
    <m/>
    <n v="1"/>
    <n v="1"/>
    <n v="1120.49"/>
    <n v="89.639200000000002"/>
    <n v="28.0123"/>
    <n v="1238.1415"/>
    <x v="209"/>
    <x v="0"/>
    <n v="9522"/>
    <m/>
    <n v="118555"/>
    <n v="1"/>
    <n v="801"/>
    <n v="1120.49"/>
    <n v="1120.49"/>
    <m/>
    <x v="1"/>
    <x v="74"/>
    <n v="2"/>
    <x v="2"/>
    <x v="14"/>
    <x v="2"/>
  </r>
  <r>
    <x v="1249"/>
    <x v="34"/>
    <x v="0"/>
    <n v="19146"/>
    <m/>
    <n v="4"/>
    <n v="1"/>
    <n v="1764.96"/>
    <n v="141.1968"/>
    <n v="44.124000000000002"/>
    <n v="1950.2808"/>
    <x v="44"/>
    <x v="0"/>
    <n v="8698"/>
    <m/>
    <n v="118556"/>
    <n v="1"/>
    <n v="976"/>
    <n v="1700.99"/>
    <n v="1700.99"/>
    <m/>
    <x v="2"/>
    <x v="90"/>
    <n v="2"/>
    <x v="2"/>
    <x v="14"/>
    <x v="2"/>
  </r>
  <r>
    <x v="1249"/>
    <x v="34"/>
    <x v="0"/>
    <n v="19146"/>
    <m/>
    <n v="4"/>
    <n v="1"/>
    <n v="1764.96"/>
    <n v="141.1968"/>
    <n v="44.124000000000002"/>
    <n v="1950.2808"/>
    <x v="44"/>
    <x v="0"/>
    <n v="8698"/>
    <m/>
    <n v="118557"/>
    <n v="1"/>
    <n v="932"/>
    <n v="24.99"/>
    <n v="24.99"/>
    <m/>
    <x v="2"/>
    <x v="5"/>
    <n v="37"/>
    <x v="0"/>
    <x v="4"/>
    <x v="0"/>
  </r>
  <r>
    <x v="1249"/>
    <x v="34"/>
    <x v="0"/>
    <n v="19146"/>
    <m/>
    <n v="4"/>
    <n v="1"/>
    <n v="1764.96"/>
    <n v="141.1968"/>
    <n v="44.124000000000002"/>
    <n v="1950.2808"/>
    <x v="44"/>
    <x v="0"/>
    <n v="8698"/>
    <m/>
    <n v="118558"/>
    <n v="1"/>
    <n v="922"/>
    <n v="3.99"/>
    <n v="3.99"/>
    <m/>
    <x v="2"/>
    <x v="4"/>
    <n v="37"/>
    <x v="0"/>
    <x v="4"/>
    <x v="0"/>
  </r>
  <r>
    <x v="1249"/>
    <x v="34"/>
    <x v="0"/>
    <n v="19146"/>
    <m/>
    <n v="4"/>
    <n v="1"/>
    <n v="1764.96"/>
    <n v="141.1968"/>
    <n v="44.124000000000002"/>
    <n v="1950.2808"/>
    <x v="44"/>
    <x v="0"/>
    <n v="8698"/>
    <m/>
    <n v="118559"/>
    <n v="1"/>
    <n v="708"/>
    <n v="34.99"/>
    <n v="34.99"/>
    <m/>
    <x v="2"/>
    <x v="11"/>
    <n v="31"/>
    <x v="0"/>
    <x v="3"/>
    <x v="0"/>
  </r>
  <r>
    <x v="1250"/>
    <x v="34"/>
    <x v="0"/>
    <n v="12129"/>
    <m/>
    <n v="8"/>
    <n v="1"/>
    <n v="1709.98"/>
    <n v="136.79839999999999"/>
    <n v="42.749499999999998"/>
    <n v="1889.5279"/>
    <x v="218"/>
    <x v="0"/>
    <n v="13930"/>
    <m/>
    <n v="118560"/>
    <n v="1"/>
    <n v="973"/>
    <n v="1700.99"/>
    <n v="1700.99"/>
    <m/>
    <x v="6"/>
    <x v="60"/>
    <n v="2"/>
    <x v="2"/>
    <x v="14"/>
    <x v="2"/>
  </r>
  <r>
    <x v="1250"/>
    <x v="34"/>
    <x v="0"/>
    <n v="12129"/>
    <m/>
    <n v="8"/>
    <n v="1"/>
    <n v="1709.98"/>
    <n v="136.79839999999999"/>
    <n v="42.749499999999998"/>
    <n v="1889.5279"/>
    <x v="218"/>
    <x v="0"/>
    <n v="13930"/>
    <m/>
    <n v="118561"/>
    <n v="1"/>
    <n v="712"/>
    <n v="8.99"/>
    <n v="8.99"/>
    <m/>
    <x v="6"/>
    <x v="1"/>
    <n v="19"/>
    <x v="1"/>
    <x v="1"/>
    <x v="1"/>
  </r>
  <r>
    <x v="1251"/>
    <x v="34"/>
    <x v="0"/>
    <n v="19287"/>
    <m/>
    <n v="7"/>
    <n v="1"/>
    <n v="1725.98"/>
    <n v="138.07839999999999"/>
    <n v="43.149500000000003"/>
    <n v="1907.2079000000001"/>
    <x v="137"/>
    <x v="0"/>
    <n v="19362"/>
    <m/>
    <n v="118562"/>
    <n v="1"/>
    <n v="973"/>
    <n v="1700.99"/>
    <n v="1700.99"/>
    <m/>
    <x v="7"/>
    <x v="60"/>
    <n v="2"/>
    <x v="2"/>
    <x v="14"/>
    <x v="2"/>
  </r>
  <r>
    <x v="1251"/>
    <x v="34"/>
    <x v="0"/>
    <n v="19287"/>
    <m/>
    <n v="7"/>
    <n v="1"/>
    <n v="1725.98"/>
    <n v="138.07839999999999"/>
    <n v="43.149500000000003"/>
    <n v="1907.2079000000001"/>
    <x v="137"/>
    <x v="0"/>
    <n v="19362"/>
    <m/>
    <n v="118563"/>
    <n v="1"/>
    <n v="932"/>
    <n v="24.99"/>
    <n v="24.99"/>
    <m/>
    <x v="7"/>
    <x v="5"/>
    <n v="37"/>
    <x v="0"/>
    <x v="4"/>
    <x v="0"/>
  </r>
  <r>
    <x v="1252"/>
    <x v="34"/>
    <x v="0"/>
    <n v="27319"/>
    <m/>
    <n v="10"/>
    <n v="1"/>
    <n v="1775.47"/>
    <n v="142.0376"/>
    <n v="44.386800000000001"/>
    <n v="1961.8943999999999"/>
    <x v="170"/>
    <x v="0"/>
    <n v="13893"/>
    <m/>
    <n v="118564"/>
    <n v="1"/>
    <n v="973"/>
    <n v="1700.99"/>
    <n v="1700.99"/>
    <m/>
    <x v="5"/>
    <x v="60"/>
    <n v="2"/>
    <x v="2"/>
    <x v="14"/>
    <x v="2"/>
  </r>
  <r>
    <x v="1252"/>
    <x v="34"/>
    <x v="0"/>
    <n v="27319"/>
    <m/>
    <n v="10"/>
    <n v="1"/>
    <n v="1775.47"/>
    <n v="142.0376"/>
    <n v="44.386800000000001"/>
    <n v="1961.8943999999999"/>
    <x v="170"/>
    <x v="0"/>
    <n v="13893"/>
    <m/>
    <n v="118565"/>
    <n v="1"/>
    <n v="713"/>
    <n v="49.99"/>
    <n v="49.99"/>
    <m/>
    <x v="5"/>
    <x v="7"/>
    <n v="21"/>
    <x v="1"/>
    <x v="5"/>
    <x v="1"/>
  </r>
  <r>
    <x v="1252"/>
    <x v="34"/>
    <x v="0"/>
    <n v="27319"/>
    <m/>
    <n v="10"/>
    <n v="1"/>
    <n v="1775.47"/>
    <n v="142.0376"/>
    <n v="44.386800000000001"/>
    <n v="1961.8943999999999"/>
    <x v="170"/>
    <x v="0"/>
    <n v="13893"/>
    <m/>
    <n v="118566"/>
    <n v="1"/>
    <n v="860"/>
    <n v="24.49"/>
    <n v="24.49"/>
    <m/>
    <x v="5"/>
    <x v="31"/>
    <n v="20"/>
    <x v="1"/>
    <x v="7"/>
    <x v="1"/>
  </r>
  <r>
    <x v="1253"/>
    <x v="34"/>
    <x v="0"/>
    <n v="25610"/>
    <m/>
    <n v="8"/>
    <n v="1"/>
    <n v="574.98"/>
    <n v="45.998399999999997"/>
    <n v="14.374499999999999"/>
    <n v="635.35289999999998"/>
    <x v="195"/>
    <x v="0"/>
    <n v="17547"/>
    <m/>
    <n v="118567"/>
    <n v="1"/>
    <n v="998"/>
    <n v="539.99"/>
    <n v="539.99"/>
    <m/>
    <x v="6"/>
    <x v="58"/>
    <n v="2"/>
    <x v="2"/>
    <x v="14"/>
    <x v="2"/>
  </r>
  <r>
    <x v="1253"/>
    <x v="34"/>
    <x v="0"/>
    <n v="25610"/>
    <m/>
    <n v="8"/>
    <n v="1"/>
    <n v="574.98"/>
    <n v="45.998399999999997"/>
    <n v="14.374499999999999"/>
    <n v="635.35289999999998"/>
    <x v="195"/>
    <x v="0"/>
    <n v="17547"/>
    <m/>
    <n v="118568"/>
    <n v="1"/>
    <n v="708"/>
    <n v="34.99"/>
    <n v="34.99"/>
    <m/>
    <x v="6"/>
    <x v="11"/>
    <n v="31"/>
    <x v="0"/>
    <x v="3"/>
    <x v="0"/>
  </r>
  <r>
    <x v="1254"/>
    <x v="34"/>
    <x v="0"/>
    <n v="25591"/>
    <m/>
    <n v="8"/>
    <n v="1"/>
    <n v="548.98"/>
    <n v="43.918399999999998"/>
    <n v="13.724500000000001"/>
    <n v="606.62289999999996"/>
    <x v="207"/>
    <x v="0"/>
    <n v="3983"/>
    <m/>
    <n v="118569"/>
    <n v="1"/>
    <n v="977"/>
    <n v="539.99"/>
    <n v="539.99"/>
    <m/>
    <x v="6"/>
    <x v="57"/>
    <n v="2"/>
    <x v="2"/>
    <x v="14"/>
    <x v="2"/>
  </r>
  <r>
    <x v="1254"/>
    <x v="34"/>
    <x v="0"/>
    <n v="25591"/>
    <m/>
    <n v="8"/>
    <n v="1"/>
    <n v="548.98"/>
    <n v="43.918399999999998"/>
    <n v="13.724500000000001"/>
    <n v="606.62289999999996"/>
    <x v="207"/>
    <x v="0"/>
    <n v="3983"/>
    <m/>
    <n v="118570"/>
    <n v="1"/>
    <n v="712"/>
    <n v="8.99"/>
    <n v="8.99"/>
    <m/>
    <x v="6"/>
    <x v="1"/>
    <n v="19"/>
    <x v="1"/>
    <x v="1"/>
    <x v="1"/>
  </r>
  <r>
    <x v="1255"/>
    <x v="34"/>
    <x v="0"/>
    <n v="13256"/>
    <m/>
    <n v="8"/>
    <n v="1"/>
    <n v="2433.04"/>
    <n v="194.64320000000001"/>
    <n v="60.826000000000001"/>
    <n v="2688.5092"/>
    <x v="219"/>
    <x v="0"/>
    <n v="17972"/>
    <m/>
    <n v="118571"/>
    <n v="1"/>
    <n v="968"/>
    <n v="2384.0700000000002"/>
    <n v="2384.0700000000002"/>
    <m/>
    <x v="6"/>
    <x v="77"/>
    <n v="3"/>
    <x v="2"/>
    <x v="16"/>
    <x v="2"/>
  </r>
  <r>
    <x v="1255"/>
    <x v="34"/>
    <x v="0"/>
    <n v="13256"/>
    <m/>
    <n v="8"/>
    <n v="1"/>
    <n v="2433.04"/>
    <n v="194.64320000000001"/>
    <n v="60.826000000000001"/>
    <n v="2688.5092"/>
    <x v="219"/>
    <x v="0"/>
    <n v="17972"/>
    <m/>
    <n v="118572"/>
    <n v="1"/>
    <n v="872"/>
    <n v="8.99"/>
    <n v="8.99"/>
    <m/>
    <x v="6"/>
    <x v="40"/>
    <n v="28"/>
    <x v="0"/>
    <x v="8"/>
    <x v="0"/>
  </r>
  <r>
    <x v="1255"/>
    <x v="34"/>
    <x v="0"/>
    <n v="13256"/>
    <m/>
    <n v="8"/>
    <n v="1"/>
    <n v="2433.04"/>
    <n v="194.64320000000001"/>
    <n v="60.826000000000001"/>
    <n v="2688.5092"/>
    <x v="219"/>
    <x v="0"/>
    <n v="17972"/>
    <m/>
    <n v="118573"/>
    <n v="1"/>
    <n v="870"/>
    <n v="4.99"/>
    <n v="4.99"/>
    <m/>
    <x v="6"/>
    <x v="20"/>
    <n v="28"/>
    <x v="0"/>
    <x v="8"/>
    <x v="0"/>
  </r>
  <r>
    <x v="1255"/>
    <x v="34"/>
    <x v="0"/>
    <n v="13256"/>
    <m/>
    <n v="8"/>
    <n v="1"/>
    <n v="2433.04"/>
    <n v="194.64320000000001"/>
    <n v="60.826000000000001"/>
    <n v="2688.5092"/>
    <x v="219"/>
    <x v="0"/>
    <n v="17972"/>
    <m/>
    <n v="118574"/>
    <n v="1"/>
    <n v="707"/>
    <n v="34.99"/>
    <n v="34.99"/>
    <m/>
    <x v="6"/>
    <x v="3"/>
    <n v="31"/>
    <x v="0"/>
    <x v="3"/>
    <x v="0"/>
  </r>
  <r>
    <x v="1256"/>
    <x v="34"/>
    <x v="0"/>
    <n v="15133"/>
    <m/>
    <n v="9"/>
    <n v="1"/>
    <n v="771.34"/>
    <n v="61.7072"/>
    <n v="19.2835"/>
    <n v="852.33069999999998"/>
    <x v="4"/>
    <x v="0"/>
    <n v="9533"/>
    <m/>
    <n v="118575"/>
    <n v="1"/>
    <n v="961"/>
    <n v="742.35"/>
    <n v="742.35"/>
    <m/>
    <x v="3"/>
    <x v="51"/>
    <n v="3"/>
    <x v="2"/>
    <x v="16"/>
    <x v="2"/>
  </r>
  <r>
    <x v="1256"/>
    <x v="34"/>
    <x v="0"/>
    <n v="15133"/>
    <m/>
    <n v="9"/>
    <n v="1"/>
    <n v="771.34"/>
    <n v="61.7072"/>
    <n v="19.2835"/>
    <n v="852.33069999999998"/>
    <x v="4"/>
    <x v="0"/>
    <n v="9533"/>
    <m/>
    <n v="118576"/>
    <n v="1"/>
    <n v="934"/>
    <n v="28.99"/>
    <n v="28.99"/>
    <m/>
    <x v="3"/>
    <x v="39"/>
    <n v="37"/>
    <x v="0"/>
    <x v="4"/>
    <x v="0"/>
  </r>
  <r>
    <x v="1257"/>
    <x v="35"/>
    <x v="0"/>
    <n v="16686"/>
    <m/>
    <n v="9"/>
    <n v="1"/>
    <n v="579.46"/>
    <n v="46.3568"/>
    <n v="14.486499999999999"/>
    <n v="640.30330000000004"/>
    <x v="7"/>
    <x v="0"/>
    <n v="6302"/>
    <m/>
    <n v="118214"/>
    <n v="1"/>
    <n v="993"/>
    <n v="539.99"/>
    <n v="539.99"/>
    <m/>
    <x v="3"/>
    <x v="91"/>
    <n v="1"/>
    <x v="2"/>
    <x v="15"/>
    <x v="2"/>
  </r>
  <r>
    <x v="1257"/>
    <x v="35"/>
    <x v="0"/>
    <n v="16686"/>
    <m/>
    <n v="9"/>
    <n v="1"/>
    <n v="579.46"/>
    <n v="46.3568"/>
    <n v="14.486499999999999"/>
    <n v="640.30330000000004"/>
    <x v="7"/>
    <x v="0"/>
    <n v="6302"/>
    <m/>
    <n v="118215"/>
    <n v="1"/>
    <n v="870"/>
    <n v="4.99"/>
    <n v="4.99"/>
    <m/>
    <x v="3"/>
    <x v="20"/>
    <n v="28"/>
    <x v="0"/>
    <x v="8"/>
    <x v="0"/>
  </r>
  <r>
    <x v="1257"/>
    <x v="35"/>
    <x v="0"/>
    <n v="16686"/>
    <m/>
    <n v="9"/>
    <n v="1"/>
    <n v="579.46"/>
    <n v="46.3568"/>
    <n v="14.486499999999999"/>
    <n v="640.30330000000004"/>
    <x v="7"/>
    <x v="0"/>
    <n v="6302"/>
    <m/>
    <n v="118216"/>
    <n v="1"/>
    <n v="858"/>
    <n v="24.49"/>
    <n v="24.49"/>
    <m/>
    <x v="3"/>
    <x v="41"/>
    <n v="20"/>
    <x v="1"/>
    <x v="7"/>
    <x v="1"/>
  </r>
  <r>
    <x v="1257"/>
    <x v="35"/>
    <x v="0"/>
    <n v="16686"/>
    <m/>
    <n v="9"/>
    <n v="1"/>
    <n v="579.46"/>
    <n v="46.3568"/>
    <n v="14.486499999999999"/>
    <n v="640.30330000000004"/>
    <x v="7"/>
    <x v="0"/>
    <n v="6302"/>
    <m/>
    <n v="118217"/>
    <n v="1"/>
    <n v="871"/>
    <n v="9.99"/>
    <n v="9.99"/>
    <m/>
    <x v="3"/>
    <x v="17"/>
    <n v="28"/>
    <x v="0"/>
    <x v="8"/>
    <x v="0"/>
  </r>
  <r>
    <x v="1258"/>
    <x v="35"/>
    <x v="0"/>
    <n v="13971"/>
    <m/>
    <n v="9"/>
    <n v="1"/>
    <n v="2413.06"/>
    <n v="193.04480000000001"/>
    <n v="60.326500000000003"/>
    <n v="2666.4313000000002"/>
    <x v="9"/>
    <x v="0"/>
    <n v="4789"/>
    <m/>
    <n v="118218"/>
    <n v="1"/>
    <n v="954"/>
    <n v="2384.0700000000002"/>
    <n v="2384.0700000000002"/>
    <m/>
    <x v="3"/>
    <x v="56"/>
    <n v="3"/>
    <x v="2"/>
    <x v="16"/>
    <x v="2"/>
  </r>
  <r>
    <x v="1258"/>
    <x v="35"/>
    <x v="0"/>
    <n v="13971"/>
    <m/>
    <n v="9"/>
    <n v="1"/>
    <n v="2413.06"/>
    <n v="193.04480000000001"/>
    <n v="60.326500000000003"/>
    <n v="2666.4313000000002"/>
    <x v="9"/>
    <x v="0"/>
    <n v="4789"/>
    <m/>
    <n v="118219"/>
    <n v="1"/>
    <n v="934"/>
    <n v="28.99"/>
    <n v="28.99"/>
    <m/>
    <x v="3"/>
    <x v="39"/>
    <n v="37"/>
    <x v="0"/>
    <x v="4"/>
    <x v="0"/>
  </r>
  <r>
    <x v="1259"/>
    <x v="35"/>
    <x v="0"/>
    <n v="16946"/>
    <m/>
    <n v="10"/>
    <n v="1"/>
    <n v="889.47"/>
    <n v="71.157600000000002"/>
    <n v="22.236799999999999"/>
    <n v="982.86440000000005"/>
    <x v="170"/>
    <x v="0"/>
    <n v="15187"/>
    <m/>
    <n v="118220"/>
    <n v="1"/>
    <n v="981"/>
    <n v="769.49"/>
    <n v="769.49"/>
    <m/>
    <x v="5"/>
    <x v="92"/>
    <n v="1"/>
    <x v="2"/>
    <x v="15"/>
    <x v="2"/>
  </r>
  <r>
    <x v="1259"/>
    <x v="35"/>
    <x v="0"/>
    <n v="16946"/>
    <m/>
    <n v="10"/>
    <n v="1"/>
    <n v="889.47"/>
    <n v="71.157600000000002"/>
    <n v="22.236799999999999"/>
    <n v="982.86440000000005"/>
    <x v="170"/>
    <x v="0"/>
    <n v="15187"/>
    <m/>
    <n v="118221"/>
    <n v="1"/>
    <n v="867"/>
    <n v="69.989999999999995"/>
    <n v="69.989999999999995"/>
    <m/>
    <x v="5"/>
    <x v="22"/>
    <n v="22"/>
    <x v="1"/>
    <x v="10"/>
    <x v="1"/>
  </r>
  <r>
    <x v="1259"/>
    <x v="35"/>
    <x v="0"/>
    <n v="16946"/>
    <m/>
    <n v="10"/>
    <n v="1"/>
    <n v="889.47"/>
    <n v="71.157600000000002"/>
    <n v="22.236799999999999"/>
    <n v="982.86440000000005"/>
    <x v="170"/>
    <x v="0"/>
    <n v="15187"/>
    <m/>
    <n v="118222"/>
    <n v="1"/>
    <n v="715"/>
    <n v="49.99"/>
    <n v="49.99"/>
    <m/>
    <x v="5"/>
    <x v="24"/>
    <n v="21"/>
    <x v="1"/>
    <x v="5"/>
    <x v="1"/>
  </r>
  <r>
    <x v="1260"/>
    <x v="35"/>
    <x v="0"/>
    <n v="11505"/>
    <m/>
    <n v="6"/>
    <n v="1"/>
    <n v="49.99"/>
    <n v="3.9992000000000001"/>
    <n v="1.2498"/>
    <n v="55.238999999999997"/>
    <x v="194"/>
    <x v="0"/>
    <n v="19853"/>
    <m/>
    <n v="118223"/>
    <n v="1"/>
    <n v="715"/>
    <n v="49.99"/>
    <n v="49.99"/>
    <m/>
    <x v="0"/>
    <x v="24"/>
    <n v="21"/>
    <x v="1"/>
    <x v="5"/>
    <x v="1"/>
  </r>
  <r>
    <x v="1261"/>
    <x v="35"/>
    <x v="0"/>
    <n v="14069"/>
    <m/>
    <n v="9"/>
    <n v="1"/>
    <n v="123.95"/>
    <n v="9.9160000000000004"/>
    <n v="3.0988000000000002"/>
    <n v="136.9648"/>
    <x v="129"/>
    <x v="0"/>
    <n v="14225"/>
    <m/>
    <n v="118224"/>
    <n v="1"/>
    <n v="928"/>
    <n v="24.99"/>
    <n v="24.99"/>
    <m/>
    <x v="3"/>
    <x v="28"/>
    <n v="37"/>
    <x v="0"/>
    <x v="4"/>
    <x v="0"/>
  </r>
  <r>
    <x v="1261"/>
    <x v="35"/>
    <x v="0"/>
    <n v="14069"/>
    <m/>
    <n v="9"/>
    <n v="1"/>
    <n v="123.95"/>
    <n v="9.9160000000000004"/>
    <n v="3.0988000000000002"/>
    <n v="136.9648"/>
    <x v="129"/>
    <x v="0"/>
    <n v="14225"/>
    <m/>
    <n v="118225"/>
    <n v="1"/>
    <n v="921"/>
    <n v="4.99"/>
    <n v="4.99"/>
    <m/>
    <x v="3"/>
    <x v="9"/>
    <n v="37"/>
    <x v="0"/>
    <x v="4"/>
    <x v="0"/>
  </r>
  <r>
    <x v="1261"/>
    <x v="35"/>
    <x v="0"/>
    <n v="14069"/>
    <m/>
    <n v="9"/>
    <n v="1"/>
    <n v="123.95"/>
    <n v="9.9160000000000004"/>
    <n v="3.0988000000000002"/>
    <n v="136.9648"/>
    <x v="129"/>
    <x v="0"/>
    <n v="14225"/>
    <m/>
    <n v="118226"/>
    <n v="1"/>
    <n v="708"/>
    <n v="34.99"/>
    <n v="34.99"/>
    <m/>
    <x v="3"/>
    <x v="11"/>
    <n v="31"/>
    <x v="0"/>
    <x v="3"/>
    <x v="0"/>
  </r>
  <r>
    <x v="1261"/>
    <x v="35"/>
    <x v="0"/>
    <n v="14069"/>
    <m/>
    <n v="9"/>
    <n v="1"/>
    <n v="123.95"/>
    <n v="9.9160000000000004"/>
    <n v="3.0988000000000002"/>
    <n v="136.9648"/>
    <x v="129"/>
    <x v="0"/>
    <n v="14225"/>
    <m/>
    <n v="118227"/>
    <n v="1"/>
    <n v="712"/>
    <n v="8.99"/>
    <n v="8.99"/>
    <m/>
    <x v="3"/>
    <x v="1"/>
    <n v="19"/>
    <x v="1"/>
    <x v="1"/>
    <x v="1"/>
  </r>
  <r>
    <x v="1261"/>
    <x v="35"/>
    <x v="0"/>
    <n v="14069"/>
    <m/>
    <n v="9"/>
    <n v="1"/>
    <n v="123.95"/>
    <n v="9.9160000000000004"/>
    <n v="3.0988000000000002"/>
    <n v="136.9648"/>
    <x v="129"/>
    <x v="0"/>
    <n v="14225"/>
    <m/>
    <n v="118228"/>
    <n v="1"/>
    <n v="716"/>
    <n v="49.99"/>
    <n v="49.99"/>
    <m/>
    <x v="3"/>
    <x v="16"/>
    <n v="21"/>
    <x v="1"/>
    <x v="5"/>
    <x v="1"/>
  </r>
  <r>
    <x v="1262"/>
    <x v="35"/>
    <x v="0"/>
    <n v="15141"/>
    <m/>
    <n v="9"/>
    <n v="1"/>
    <n v="28.98"/>
    <n v="2.3184"/>
    <n v="0.72450000000000003"/>
    <n v="32.0229"/>
    <x v="50"/>
    <x v="0"/>
    <n v="17679"/>
    <m/>
    <n v="118229"/>
    <n v="1"/>
    <n v="922"/>
    <n v="3.99"/>
    <n v="3.99"/>
    <m/>
    <x v="3"/>
    <x v="4"/>
    <n v="37"/>
    <x v="0"/>
    <x v="4"/>
    <x v="0"/>
  </r>
  <r>
    <x v="1262"/>
    <x v="35"/>
    <x v="0"/>
    <n v="15141"/>
    <m/>
    <n v="9"/>
    <n v="1"/>
    <n v="28.98"/>
    <n v="2.3184"/>
    <n v="0.72450000000000003"/>
    <n v="32.0229"/>
    <x v="50"/>
    <x v="0"/>
    <n v="17679"/>
    <m/>
    <n v="118230"/>
    <n v="1"/>
    <n v="932"/>
    <n v="24.99"/>
    <n v="24.99"/>
    <m/>
    <x v="3"/>
    <x v="5"/>
    <n v="37"/>
    <x v="0"/>
    <x v="4"/>
    <x v="0"/>
  </r>
  <r>
    <x v="1263"/>
    <x v="35"/>
    <x v="0"/>
    <n v="18720"/>
    <m/>
    <n v="9"/>
    <n v="1"/>
    <n v="32.28"/>
    <n v="2.5823999999999998"/>
    <n v="0.80700000000000005"/>
    <n v="35.669400000000003"/>
    <x v="5"/>
    <x v="0"/>
    <n v="12137"/>
    <m/>
    <n v="118231"/>
    <n v="1"/>
    <n v="929"/>
    <n v="29.99"/>
    <n v="29.99"/>
    <m/>
    <x v="3"/>
    <x v="18"/>
    <n v="37"/>
    <x v="0"/>
    <x v="4"/>
    <x v="0"/>
  </r>
  <r>
    <x v="1263"/>
    <x v="35"/>
    <x v="0"/>
    <n v="18720"/>
    <m/>
    <n v="9"/>
    <n v="1"/>
    <n v="32.28"/>
    <n v="2.5823999999999998"/>
    <n v="0.80700000000000005"/>
    <n v="35.669400000000003"/>
    <x v="5"/>
    <x v="0"/>
    <n v="12137"/>
    <m/>
    <n v="118232"/>
    <n v="1"/>
    <n v="873"/>
    <n v="2.29"/>
    <n v="2.29"/>
    <m/>
    <x v="3"/>
    <x v="19"/>
    <n v="37"/>
    <x v="0"/>
    <x v="4"/>
    <x v="0"/>
  </r>
  <r>
    <x v="1264"/>
    <x v="35"/>
    <x v="0"/>
    <n v="18333"/>
    <m/>
    <n v="9"/>
    <n v="1"/>
    <n v="27.77"/>
    <n v="2.2216"/>
    <n v="0.69430000000000003"/>
    <n v="30.6859"/>
    <x v="172"/>
    <x v="0"/>
    <n v="10583"/>
    <m/>
    <n v="118233"/>
    <n v="1"/>
    <n v="931"/>
    <n v="21.49"/>
    <n v="21.49"/>
    <m/>
    <x v="3"/>
    <x v="8"/>
    <n v="37"/>
    <x v="0"/>
    <x v="4"/>
    <x v="0"/>
  </r>
  <r>
    <x v="1264"/>
    <x v="35"/>
    <x v="0"/>
    <n v="18333"/>
    <m/>
    <n v="9"/>
    <n v="1"/>
    <n v="27.77"/>
    <n v="2.2216"/>
    <n v="0.69430000000000003"/>
    <n v="30.6859"/>
    <x v="172"/>
    <x v="0"/>
    <n v="10583"/>
    <m/>
    <n v="118234"/>
    <n v="1"/>
    <n v="922"/>
    <n v="3.99"/>
    <n v="3.99"/>
    <m/>
    <x v="3"/>
    <x v="4"/>
    <n v="37"/>
    <x v="0"/>
    <x v="4"/>
    <x v="0"/>
  </r>
  <r>
    <x v="1264"/>
    <x v="35"/>
    <x v="0"/>
    <n v="18333"/>
    <m/>
    <n v="9"/>
    <n v="1"/>
    <n v="27.77"/>
    <n v="2.2216"/>
    <n v="0.69430000000000003"/>
    <n v="30.6859"/>
    <x v="172"/>
    <x v="0"/>
    <n v="10583"/>
    <m/>
    <n v="118235"/>
    <n v="1"/>
    <n v="873"/>
    <n v="2.29"/>
    <n v="2.29"/>
    <m/>
    <x v="3"/>
    <x v="19"/>
    <n v="37"/>
    <x v="0"/>
    <x v="4"/>
    <x v="0"/>
  </r>
  <r>
    <x v="1265"/>
    <x v="35"/>
    <x v="0"/>
    <n v="18271"/>
    <m/>
    <n v="9"/>
    <n v="1"/>
    <n v="110.96"/>
    <n v="8.8767999999999994"/>
    <n v="2.774"/>
    <n v="122.6108"/>
    <x v="129"/>
    <x v="0"/>
    <n v="9560"/>
    <m/>
    <n v="118236"/>
    <n v="1"/>
    <n v="878"/>
    <n v="21.98"/>
    <n v="21.98"/>
    <m/>
    <x v="3"/>
    <x v="25"/>
    <n v="30"/>
    <x v="0"/>
    <x v="11"/>
    <x v="0"/>
  </r>
  <r>
    <x v="1265"/>
    <x v="35"/>
    <x v="0"/>
    <n v="18271"/>
    <m/>
    <n v="9"/>
    <n v="1"/>
    <n v="110.96"/>
    <n v="8.8767999999999994"/>
    <n v="2.774"/>
    <n v="122.6108"/>
    <x v="129"/>
    <x v="0"/>
    <n v="9560"/>
    <m/>
    <n v="118237"/>
    <n v="1"/>
    <n v="711"/>
    <n v="34.99"/>
    <n v="34.99"/>
    <m/>
    <x v="3"/>
    <x v="6"/>
    <n v="31"/>
    <x v="0"/>
    <x v="3"/>
    <x v="0"/>
  </r>
  <r>
    <x v="1265"/>
    <x v="35"/>
    <x v="0"/>
    <n v="18271"/>
    <m/>
    <n v="9"/>
    <n v="1"/>
    <n v="110.96"/>
    <n v="8.8767999999999994"/>
    <n v="2.774"/>
    <n v="122.6108"/>
    <x v="129"/>
    <x v="0"/>
    <n v="9560"/>
    <m/>
    <n v="118238"/>
    <n v="1"/>
    <n v="881"/>
    <n v="53.99"/>
    <n v="53.99"/>
    <m/>
    <x v="3"/>
    <x v="15"/>
    <n v="21"/>
    <x v="1"/>
    <x v="5"/>
    <x v="1"/>
  </r>
  <r>
    <x v="1266"/>
    <x v="35"/>
    <x v="0"/>
    <n v="20403"/>
    <m/>
    <n v="9"/>
    <n v="1"/>
    <n v="7.28"/>
    <n v="0.58240000000000003"/>
    <n v="0.182"/>
    <n v="8.0443999999999996"/>
    <x v="128"/>
    <x v="0"/>
    <n v="17134"/>
    <m/>
    <n v="118239"/>
    <n v="1"/>
    <n v="870"/>
    <n v="4.99"/>
    <n v="4.99"/>
    <m/>
    <x v="3"/>
    <x v="20"/>
    <n v="28"/>
    <x v="0"/>
    <x v="8"/>
    <x v="0"/>
  </r>
  <r>
    <x v="1266"/>
    <x v="35"/>
    <x v="0"/>
    <n v="20403"/>
    <m/>
    <n v="9"/>
    <n v="1"/>
    <n v="7.28"/>
    <n v="0.58240000000000003"/>
    <n v="0.182"/>
    <n v="8.0443999999999996"/>
    <x v="128"/>
    <x v="0"/>
    <n v="17134"/>
    <m/>
    <n v="118240"/>
    <n v="1"/>
    <n v="873"/>
    <n v="2.29"/>
    <n v="2.29"/>
    <m/>
    <x v="3"/>
    <x v="19"/>
    <n v="37"/>
    <x v="0"/>
    <x v="4"/>
    <x v="0"/>
  </r>
  <r>
    <x v="1267"/>
    <x v="35"/>
    <x v="0"/>
    <n v="26166"/>
    <m/>
    <n v="9"/>
    <n v="1"/>
    <n v="128.97"/>
    <n v="10.317600000000001"/>
    <n v="3.2242999999999999"/>
    <n v="142.5119"/>
    <x v="119"/>
    <x v="0"/>
    <n v="19493"/>
    <m/>
    <n v="118241"/>
    <n v="1"/>
    <n v="869"/>
    <n v="69.989999999999995"/>
    <n v="69.989999999999995"/>
    <m/>
    <x v="3"/>
    <x v="23"/>
    <n v="22"/>
    <x v="1"/>
    <x v="10"/>
    <x v="1"/>
  </r>
  <r>
    <x v="1267"/>
    <x v="35"/>
    <x v="0"/>
    <n v="26166"/>
    <m/>
    <n v="9"/>
    <n v="1"/>
    <n v="128.97"/>
    <n v="10.317600000000001"/>
    <n v="3.2242999999999999"/>
    <n v="142.5119"/>
    <x v="119"/>
    <x v="0"/>
    <n v="19493"/>
    <m/>
    <n v="118242"/>
    <n v="1"/>
    <n v="712"/>
    <n v="8.99"/>
    <n v="8.99"/>
    <m/>
    <x v="3"/>
    <x v="1"/>
    <n v="19"/>
    <x v="1"/>
    <x v="1"/>
    <x v="1"/>
  </r>
  <r>
    <x v="1267"/>
    <x v="35"/>
    <x v="0"/>
    <n v="26166"/>
    <m/>
    <n v="9"/>
    <n v="1"/>
    <n v="128.97"/>
    <n v="10.317600000000001"/>
    <n v="3.2242999999999999"/>
    <n v="142.5119"/>
    <x v="119"/>
    <x v="0"/>
    <n v="19493"/>
    <m/>
    <n v="118243"/>
    <n v="1"/>
    <n v="716"/>
    <n v="49.99"/>
    <n v="49.99"/>
    <m/>
    <x v="3"/>
    <x v="16"/>
    <n v="21"/>
    <x v="1"/>
    <x v="5"/>
    <x v="1"/>
  </r>
  <r>
    <x v="1268"/>
    <x v="35"/>
    <x v="0"/>
    <n v="15796"/>
    <m/>
    <n v="9"/>
    <n v="1"/>
    <n v="34.99"/>
    <n v="2.7991999999999999"/>
    <n v="0.87480000000000002"/>
    <n v="38.664000000000001"/>
    <x v="38"/>
    <x v="0"/>
    <n v="13665"/>
    <m/>
    <n v="118244"/>
    <n v="1"/>
    <n v="708"/>
    <n v="34.99"/>
    <n v="34.99"/>
    <m/>
    <x v="3"/>
    <x v="11"/>
    <n v="31"/>
    <x v="0"/>
    <x v="3"/>
    <x v="0"/>
  </r>
  <r>
    <x v="1269"/>
    <x v="35"/>
    <x v="0"/>
    <n v="15594"/>
    <m/>
    <n v="9"/>
    <n v="1"/>
    <n v="34.99"/>
    <n v="2.7991999999999999"/>
    <n v="0.87480000000000002"/>
    <n v="38.664000000000001"/>
    <x v="120"/>
    <x v="0"/>
    <n v="13997"/>
    <m/>
    <n v="118245"/>
    <n v="1"/>
    <n v="707"/>
    <n v="34.99"/>
    <n v="34.99"/>
    <m/>
    <x v="3"/>
    <x v="3"/>
    <n v="31"/>
    <x v="0"/>
    <x v="3"/>
    <x v="0"/>
  </r>
  <r>
    <x v="1270"/>
    <x v="35"/>
    <x v="0"/>
    <n v="13634"/>
    <m/>
    <n v="9"/>
    <n v="1"/>
    <n v="12.98"/>
    <n v="1.0384"/>
    <n v="0.32450000000000001"/>
    <n v="14.3429"/>
    <x v="4"/>
    <x v="0"/>
    <n v="12780"/>
    <m/>
    <n v="118246"/>
    <n v="1"/>
    <n v="922"/>
    <n v="3.99"/>
    <n v="3.99"/>
    <m/>
    <x v="3"/>
    <x v="4"/>
    <n v="37"/>
    <x v="0"/>
    <x v="4"/>
    <x v="0"/>
  </r>
  <r>
    <x v="1270"/>
    <x v="35"/>
    <x v="0"/>
    <n v="13634"/>
    <m/>
    <n v="9"/>
    <n v="1"/>
    <n v="12.98"/>
    <n v="1.0384"/>
    <n v="0.32450000000000001"/>
    <n v="14.3429"/>
    <x v="4"/>
    <x v="0"/>
    <n v="12780"/>
    <m/>
    <n v="118247"/>
    <n v="1"/>
    <n v="874"/>
    <n v="8.99"/>
    <n v="8.99"/>
    <m/>
    <x v="3"/>
    <x v="27"/>
    <n v="23"/>
    <x v="1"/>
    <x v="12"/>
    <x v="1"/>
  </r>
  <r>
    <x v="1271"/>
    <x v="35"/>
    <x v="0"/>
    <n v="16560"/>
    <m/>
    <n v="7"/>
    <n v="1"/>
    <n v="2452.34"/>
    <n v="196.18719999999999"/>
    <n v="61.308500000000002"/>
    <n v="2709.8357000000001"/>
    <x v="99"/>
    <x v="0"/>
    <n v="18402"/>
    <m/>
    <n v="118248"/>
    <n v="1"/>
    <n v="794"/>
    <n v="2443.35"/>
    <n v="2443.35"/>
    <m/>
    <x v="7"/>
    <x v="42"/>
    <n v="2"/>
    <x v="2"/>
    <x v="14"/>
    <x v="2"/>
  </r>
  <r>
    <x v="1271"/>
    <x v="35"/>
    <x v="0"/>
    <n v="16560"/>
    <m/>
    <n v="7"/>
    <n v="1"/>
    <n v="2452.34"/>
    <n v="196.18719999999999"/>
    <n v="61.308500000000002"/>
    <n v="2709.8357000000001"/>
    <x v="99"/>
    <x v="0"/>
    <n v="18402"/>
    <m/>
    <n v="118249"/>
    <n v="1"/>
    <n v="872"/>
    <n v="8.99"/>
    <n v="8.99"/>
    <m/>
    <x v="7"/>
    <x v="40"/>
    <n v="28"/>
    <x v="0"/>
    <x v="8"/>
    <x v="0"/>
  </r>
  <r>
    <x v="1272"/>
    <x v="35"/>
    <x v="0"/>
    <n v="16938"/>
    <m/>
    <n v="10"/>
    <n v="1"/>
    <n v="928.49"/>
    <n v="74.279200000000003"/>
    <n v="23.212299999999999"/>
    <n v="1025.9815000000001"/>
    <x v="197"/>
    <x v="0"/>
    <n v="12035"/>
    <m/>
    <n v="118250"/>
    <n v="1"/>
    <n v="981"/>
    <n v="769.49"/>
    <n v="769.49"/>
    <m/>
    <x v="5"/>
    <x v="92"/>
    <n v="1"/>
    <x v="2"/>
    <x v="15"/>
    <x v="2"/>
  </r>
  <r>
    <x v="1272"/>
    <x v="35"/>
    <x v="0"/>
    <n v="16938"/>
    <m/>
    <n v="10"/>
    <n v="1"/>
    <n v="928.49"/>
    <n v="74.279200000000003"/>
    <n v="23.212299999999999"/>
    <n v="1025.9815000000001"/>
    <x v="197"/>
    <x v="0"/>
    <n v="12035"/>
    <m/>
    <n v="118251"/>
    <n v="1"/>
    <n v="879"/>
    <n v="159"/>
    <n v="159"/>
    <m/>
    <x v="5"/>
    <x v="33"/>
    <n v="27"/>
    <x v="0"/>
    <x v="13"/>
    <x v="0"/>
  </r>
  <r>
    <x v="1273"/>
    <x v="35"/>
    <x v="0"/>
    <n v="14838"/>
    <m/>
    <n v="8"/>
    <n v="1"/>
    <n v="836.45"/>
    <n v="66.915999999999997"/>
    <n v="20.911300000000001"/>
    <n v="924.27729999999997"/>
    <x v="149"/>
    <x v="0"/>
    <n v="10213"/>
    <m/>
    <n v="118252"/>
    <n v="1"/>
    <n v="983"/>
    <n v="769.49"/>
    <n v="769.49"/>
    <m/>
    <x v="6"/>
    <x v="93"/>
    <n v="1"/>
    <x v="2"/>
    <x v="15"/>
    <x v="2"/>
  </r>
  <r>
    <x v="1273"/>
    <x v="35"/>
    <x v="0"/>
    <n v="14838"/>
    <m/>
    <n v="8"/>
    <n v="1"/>
    <n v="836.45"/>
    <n v="66.915999999999997"/>
    <n v="20.911300000000001"/>
    <n v="924.27729999999997"/>
    <x v="149"/>
    <x v="0"/>
    <n v="10213"/>
    <m/>
    <n v="118253"/>
    <n v="1"/>
    <n v="878"/>
    <n v="21.98"/>
    <n v="21.98"/>
    <m/>
    <x v="6"/>
    <x v="25"/>
    <n v="30"/>
    <x v="0"/>
    <x v="11"/>
    <x v="0"/>
  </r>
  <r>
    <x v="1273"/>
    <x v="35"/>
    <x v="0"/>
    <n v="14838"/>
    <m/>
    <n v="8"/>
    <n v="1"/>
    <n v="836.45"/>
    <n v="66.915999999999997"/>
    <n v="20.911300000000001"/>
    <n v="924.27729999999997"/>
    <x v="149"/>
    <x v="0"/>
    <n v="10213"/>
    <m/>
    <n v="118254"/>
    <n v="1"/>
    <n v="871"/>
    <n v="9.99"/>
    <n v="9.99"/>
    <m/>
    <x v="6"/>
    <x v="17"/>
    <n v="28"/>
    <x v="0"/>
    <x v="8"/>
    <x v="0"/>
  </r>
  <r>
    <x v="1273"/>
    <x v="35"/>
    <x v="0"/>
    <n v="14838"/>
    <m/>
    <n v="8"/>
    <n v="1"/>
    <n v="836.45"/>
    <n v="66.915999999999997"/>
    <n v="20.911300000000001"/>
    <n v="924.27729999999997"/>
    <x v="149"/>
    <x v="0"/>
    <n v="10213"/>
    <m/>
    <n v="118255"/>
    <n v="1"/>
    <n v="707"/>
    <n v="34.99"/>
    <n v="34.99"/>
    <m/>
    <x v="6"/>
    <x v="3"/>
    <n v="31"/>
    <x v="0"/>
    <x v="3"/>
    <x v="0"/>
  </r>
  <r>
    <x v="1274"/>
    <x v="35"/>
    <x v="0"/>
    <n v="25770"/>
    <m/>
    <n v="7"/>
    <n v="1"/>
    <n v="2294.9899999999998"/>
    <n v="183.5992"/>
    <n v="57.3748"/>
    <n v="2535.9639999999999"/>
    <x v="220"/>
    <x v="0"/>
    <n v="6585"/>
    <m/>
    <n v="118256"/>
    <n v="1"/>
    <n v="782"/>
    <n v="2294.9899999999998"/>
    <n v="2294.9899999999998"/>
    <m/>
    <x v="7"/>
    <x v="46"/>
    <n v="1"/>
    <x v="2"/>
    <x v="15"/>
    <x v="2"/>
  </r>
  <r>
    <x v="1275"/>
    <x v="35"/>
    <x v="0"/>
    <n v="15621"/>
    <m/>
    <n v="10"/>
    <n v="1"/>
    <n v="2399.4699999999998"/>
    <n v="191.95760000000001"/>
    <n v="59.986800000000002"/>
    <n v="2651.4144000000001"/>
    <x v="201"/>
    <x v="0"/>
    <n v="12059"/>
    <m/>
    <n v="118257"/>
    <n v="1"/>
    <n v="780"/>
    <n v="2319.9899999999998"/>
    <n v="2319.9899999999998"/>
    <m/>
    <x v="5"/>
    <x v="44"/>
    <n v="1"/>
    <x v="2"/>
    <x v="15"/>
    <x v="2"/>
  </r>
  <r>
    <x v="1275"/>
    <x v="35"/>
    <x v="0"/>
    <n v="15621"/>
    <m/>
    <n v="10"/>
    <n v="1"/>
    <n v="2399.4699999999998"/>
    <n v="191.95760000000001"/>
    <n v="59.986800000000002"/>
    <n v="2651.4144000000001"/>
    <x v="201"/>
    <x v="0"/>
    <n v="12059"/>
    <m/>
    <n v="118258"/>
    <n v="1"/>
    <n v="880"/>
    <n v="54.99"/>
    <n v="54.99"/>
    <m/>
    <x v="5"/>
    <x v="12"/>
    <n v="32"/>
    <x v="0"/>
    <x v="6"/>
    <x v="0"/>
  </r>
  <r>
    <x v="1275"/>
    <x v="35"/>
    <x v="0"/>
    <n v="15621"/>
    <m/>
    <n v="10"/>
    <n v="1"/>
    <n v="2399.4699999999998"/>
    <n v="191.95760000000001"/>
    <n v="59.986800000000002"/>
    <n v="2651.4144000000001"/>
    <x v="201"/>
    <x v="0"/>
    <n v="12059"/>
    <m/>
    <n v="118259"/>
    <n v="1"/>
    <n v="858"/>
    <n v="24.49"/>
    <n v="24.49"/>
    <m/>
    <x v="5"/>
    <x v="41"/>
    <n v="20"/>
    <x v="1"/>
    <x v="7"/>
    <x v="1"/>
  </r>
  <r>
    <x v="1276"/>
    <x v="35"/>
    <x v="0"/>
    <n v="13543"/>
    <m/>
    <n v="8"/>
    <n v="1"/>
    <n v="2344.96"/>
    <n v="187.5968"/>
    <n v="58.624000000000002"/>
    <n v="2591.1808000000001"/>
    <x v="218"/>
    <x v="0"/>
    <n v="20166"/>
    <m/>
    <n v="118260"/>
    <n v="1"/>
    <n v="784"/>
    <n v="2294.9899999999998"/>
    <n v="2294.9899999999998"/>
    <m/>
    <x v="6"/>
    <x v="61"/>
    <n v="1"/>
    <x v="2"/>
    <x v="15"/>
    <x v="2"/>
  </r>
  <r>
    <x v="1276"/>
    <x v="35"/>
    <x v="0"/>
    <n v="13543"/>
    <m/>
    <n v="8"/>
    <n v="1"/>
    <n v="2344.96"/>
    <n v="187.5968"/>
    <n v="58.624000000000002"/>
    <n v="2591.1808000000001"/>
    <x v="218"/>
    <x v="0"/>
    <n v="20166"/>
    <m/>
    <n v="118261"/>
    <n v="1"/>
    <n v="871"/>
    <n v="9.99"/>
    <n v="9.99"/>
    <m/>
    <x v="6"/>
    <x v="17"/>
    <n v="28"/>
    <x v="0"/>
    <x v="8"/>
    <x v="0"/>
  </r>
  <r>
    <x v="1276"/>
    <x v="35"/>
    <x v="0"/>
    <n v="13543"/>
    <m/>
    <n v="8"/>
    <n v="1"/>
    <n v="2344.96"/>
    <n v="187.5968"/>
    <n v="58.624000000000002"/>
    <n v="2591.1808000000001"/>
    <x v="218"/>
    <x v="0"/>
    <n v="20166"/>
    <m/>
    <n v="118262"/>
    <n v="1"/>
    <n v="870"/>
    <n v="4.99"/>
    <n v="4.99"/>
    <m/>
    <x v="6"/>
    <x v="20"/>
    <n v="28"/>
    <x v="0"/>
    <x v="8"/>
    <x v="0"/>
  </r>
  <r>
    <x v="1276"/>
    <x v="35"/>
    <x v="0"/>
    <n v="13543"/>
    <m/>
    <n v="8"/>
    <n v="1"/>
    <n v="2344.96"/>
    <n v="187.5968"/>
    <n v="58.624000000000002"/>
    <n v="2591.1808000000001"/>
    <x v="218"/>
    <x v="0"/>
    <n v="20166"/>
    <m/>
    <n v="118263"/>
    <n v="1"/>
    <n v="711"/>
    <n v="34.99"/>
    <n v="34.99"/>
    <m/>
    <x v="6"/>
    <x v="6"/>
    <n v="31"/>
    <x v="0"/>
    <x v="3"/>
    <x v="0"/>
  </r>
  <r>
    <x v="1277"/>
    <x v="35"/>
    <x v="0"/>
    <n v="12973"/>
    <m/>
    <n v="1"/>
    <n v="1"/>
    <n v="8.99"/>
    <n v="0.71919999999999995"/>
    <n v="0.2248"/>
    <n v="9.9339999999999993"/>
    <x v="112"/>
    <x v="0"/>
    <n v="14868"/>
    <m/>
    <n v="118264"/>
    <n v="1"/>
    <n v="712"/>
    <n v="8.99"/>
    <n v="8.99"/>
    <m/>
    <x v="1"/>
    <x v="1"/>
    <n v="19"/>
    <x v="1"/>
    <x v="1"/>
    <x v="1"/>
  </r>
  <r>
    <x v="1278"/>
    <x v="35"/>
    <x v="0"/>
    <n v="11173"/>
    <m/>
    <n v="1"/>
    <n v="1"/>
    <n v="67.489999999999995"/>
    <n v="5.3992000000000004"/>
    <n v="1.6873"/>
    <n v="74.576499999999996"/>
    <x v="111"/>
    <x v="0"/>
    <n v="12474"/>
    <m/>
    <n v="118265"/>
    <n v="1"/>
    <n v="922"/>
    <n v="3.99"/>
    <n v="3.99"/>
    <m/>
    <x v="1"/>
    <x v="4"/>
    <n v="37"/>
    <x v="0"/>
    <x v="4"/>
    <x v="0"/>
  </r>
  <r>
    <x v="1278"/>
    <x v="35"/>
    <x v="0"/>
    <n v="11173"/>
    <m/>
    <n v="1"/>
    <n v="1"/>
    <n v="67.489999999999995"/>
    <n v="5.3992000000000004"/>
    <n v="1.6873"/>
    <n v="74.576499999999996"/>
    <x v="111"/>
    <x v="0"/>
    <n v="12474"/>
    <m/>
    <n v="118266"/>
    <n v="1"/>
    <n v="865"/>
    <n v="63.5"/>
    <n v="63.5"/>
    <m/>
    <x v="1"/>
    <x v="36"/>
    <n v="25"/>
    <x v="1"/>
    <x v="9"/>
    <x v="1"/>
  </r>
  <r>
    <x v="1279"/>
    <x v="35"/>
    <x v="0"/>
    <n v="28868"/>
    <m/>
    <n v="4"/>
    <n v="1"/>
    <n v="28.98"/>
    <n v="2.3184"/>
    <n v="0.72450000000000003"/>
    <n v="32.0229"/>
    <x v="187"/>
    <x v="0"/>
    <n v="5414"/>
    <m/>
    <n v="118267"/>
    <n v="1"/>
    <n v="922"/>
    <n v="3.99"/>
    <n v="3.99"/>
    <m/>
    <x v="2"/>
    <x v="4"/>
    <n v="37"/>
    <x v="0"/>
    <x v="4"/>
    <x v="0"/>
  </r>
  <r>
    <x v="1279"/>
    <x v="35"/>
    <x v="0"/>
    <n v="28868"/>
    <m/>
    <n v="4"/>
    <n v="1"/>
    <n v="28.98"/>
    <n v="2.3184"/>
    <n v="0.72450000000000003"/>
    <n v="32.0229"/>
    <x v="187"/>
    <x v="0"/>
    <n v="5414"/>
    <m/>
    <n v="118268"/>
    <n v="1"/>
    <n v="932"/>
    <n v="24.99"/>
    <n v="24.99"/>
    <m/>
    <x v="2"/>
    <x v="5"/>
    <n v="37"/>
    <x v="0"/>
    <x v="4"/>
    <x v="0"/>
  </r>
  <r>
    <x v="1280"/>
    <x v="35"/>
    <x v="0"/>
    <n v="11520"/>
    <m/>
    <n v="6"/>
    <n v="1"/>
    <n v="92.48"/>
    <n v="7.3983999999999996"/>
    <n v="2.3119999999999998"/>
    <n v="102.1904"/>
    <x v="73"/>
    <x v="0"/>
    <n v="9228"/>
    <m/>
    <n v="118269"/>
    <n v="1"/>
    <n v="922"/>
    <n v="3.99"/>
    <n v="3.99"/>
    <m/>
    <x v="0"/>
    <x v="4"/>
    <n v="37"/>
    <x v="0"/>
    <x v="4"/>
    <x v="0"/>
  </r>
  <r>
    <x v="1280"/>
    <x v="35"/>
    <x v="0"/>
    <n v="11520"/>
    <m/>
    <n v="6"/>
    <n v="1"/>
    <n v="92.48"/>
    <n v="7.3983999999999996"/>
    <n v="2.3119999999999998"/>
    <n v="102.1904"/>
    <x v="73"/>
    <x v="0"/>
    <n v="9228"/>
    <m/>
    <n v="118270"/>
    <n v="1"/>
    <n v="932"/>
    <n v="24.99"/>
    <n v="24.99"/>
    <m/>
    <x v="0"/>
    <x v="5"/>
    <n v="37"/>
    <x v="0"/>
    <x v="4"/>
    <x v="0"/>
  </r>
  <r>
    <x v="1280"/>
    <x v="35"/>
    <x v="0"/>
    <n v="11520"/>
    <m/>
    <n v="6"/>
    <n v="1"/>
    <n v="92.48"/>
    <n v="7.3983999999999996"/>
    <n v="2.3119999999999998"/>
    <n v="102.1904"/>
    <x v="73"/>
    <x v="0"/>
    <n v="9228"/>
    <m/>
    <n v="118271"/>
    <n v="1"/>
    <n v="866"/>
    <n v="63.5"/>
    <n v="63.5"/>
    <m/>
    <x v="0"/>
    <x v="21"/>
    <n v="25"/>
    <x v="1"/>
    <x v="9"/>
    <x v="1"/>
  </r>
  <r>
    <x v="1281"/>
    <x v="35"/>
    <x v="0"/>
    <n v="11520"/>
    <m/>
    <n v="6"/>
    <n v="1"/>
    <n v="7.28"/>
    <n v="0.58240000000000003"/>
    <n v="0.182"/>
    <n v="8.0443999999999996"/>
    <x v="73"/>
    <x v="0"/>
    <n v="9228"/>
    <m/>
    <n v="118272"/>
    <n v="1"/>
    <n v="923"/>
    <n v="4.99"/>
    <n v="4.99"/>
    <m/>
    <x v="0"/>
    <x v="30"/>
    <n v="37"/>
    <x v="0"/>
    <x v="4"/>
    <x v="0"/>
  </r>
  <r>
    <x v="1281"/>
    <x v="35"/>
    <x v="0"/>
    <n v="11520"/>
    <m/>
    <n v="6"/>
    <n v="1"/>
    <n v="7.28"/>
    <n v="0.58240000000000003"/>
    <n v="0.182"/>
    <n v="8.0443999999999996"/>
    <x v="73"/>
    <x v="0"/>
    <n v="9228"/>
    <m/>
    <n v="118273"/>
    <n v="1"/>
    <n v="873"/>
    <n v="2.29"/>
    <n v="2.29"/>
    <m/>
    <x v="0"/>
    <x v="19"/>
    <n v="37"/>
    <x v="0"/>
    <x v="4"/>
    <x v="0"/>
  </r>
  <r>
    <x v="1282"/>
    <x v="35"/>
    <x v="0"/>
    <n v="29172"/>
    <m/>
    <n v="4"/>
    <n v="1"/>
    <n v="27.28"/>
    <n v="2.1823999999999999"/>
    <n v="0.68200000000000005"/>
    <n v="30.144400000000001"/>
    <x v="41"/>
    <x v="0"/>
    <n v="10591"/>
    <m/>
    <n v="118274"/>
    <n v="1"/>
    <n v="932"/>
    <n v="24.99"/>
    <n v="24.99"/>
    <m/>
    <x v="2"/>
    <x v="5"/>
    <n v="37"/>
    <x v="0"/>
    <x v="4"/>
    <x v="0"/>
  </r>
  <r>
    <x v="1282"/>
    <x v="35"/>
    <x v="0"/>
    <n v="29172"/>
    <m/>
    <n v="4"/>
    <n v="1"/>
    <n v="27.28"/>
    <n v="2.1823999999999999"/>
    <n v="0.68200000000000005"/>
    <n v="30.144400000000001"/>
    <x v="41"/>
    <x v="0"/>
    <n v="10591"/>
    <m/>
    <n v="118275"/>
    <n v="1"/>
    <n v="873"/>
    <n v="2.29"/>
    <n v="2.29"/>
    <m/>
    <x v="2"/>
    <x v="19"/>
    <n v="37"/>
    <x v="0"/>
    <x v="4"/>
    <x v="0"/>
  </r>
  <r>
    <x v="1283"/>
    <x v="35"/>
    <x v="0"/>
    <n v="27660"/>
    <m/>
    <n v="4"/>
    <n v="1"/>
    <n v="21.49"/>
    <n v="1.7192000000000001"/>
    <n v="0.5373"/>
    <n v="23.746500000000001"/>
    <x v="41"/>
    <x v="0"/>
    <n v="10787"/>
    <m/>
    <n v="118276"/>
    <n v="1"/>
    <n v="931"/>
    <n v="21.49"/>
    <n v="21.49"/>
    <m/>
    <x v="2"/>
    <x v="8"/>
    <n v="37"/>
    <x v="0"/>
    <x v="4"/>
    <x v="0"/>
  </r>
  <r>
    <x v="1284"/>
    <x v="35"/>
    <x v="0"/>
    <n v="11276"/>
    <m/>
    <n v="6"/>
    <n v="1"/>
    <n v="32.6"/>
    <n v="2.6080000000000001"/>
    <n v="0.81499999999999995"/>
    <n v="36.023000000000003"/>
    <x v="0"/>
    <x v="0"/>
    <n v="15449"/>
    <m/>
    <n v="118277"/>
    <n v="1"/>
    <n v="933"/>
    <n v="32.6"/>
    <n v="32.6"/>
    <m/>
    <x v="0"/>
    <x v="14"/>
    <n v="37"/>
    <x v="0"/>
    <x v="4"/>
    <x v="0"/>
  </r>
  <r>
    <x v="1285"/>
    <x v="35"/>
    <x v="0"/>
    <n v="23468"/>
    <m/>
    <n v="4"/>
    <n v="1"/>
    <n v="69.97"/>
    <n v="5.5975999999999999"/>
    <n v="1.7493000000000001"/>
    <n v="77.316900000000004"/>
    <x v="157"/>
    <x v="0"/>
    <n v="15999"/>
    <m/>
    <n v="118278"/>
    <n v="1"/>
    <n v="921"/>
    <n v="4.99"/>
    <n v="4.99"/>
    <m/>
    <x v="2"/>
    <x v="9"/>
    <n v="37"/>
    <x v="0"/>
    <x v="4"/>
    <x v="0"/>
  </r>
  <r>
    <x v="1285"/>
    <x v="35"/>
    <x v="0"/>
    <n v="23468"/>
    <m/>
    <n v="4"/>
    <n v="1"/>
    <n v="69.97"/>
    <n v="5.5975999999999999"/>
    <n v="1.7493000000000001"/>
    <n v="77.316900000000004"/>
    <x v="157"/>
    <x v="0"/>
    <n v="15999"/>
    <m/>
    <n v="118279"/>
    <n v="1"/>
    <n v="929"/>
    <n v="29.99"/>
    <n v="29.99"/>
    <m/>
    <x v="2"/>
    <x v="18"/>
    <n v="37"/>
    <x v="0"/>
    <x v="4"/>
    <x v="0"/>
  </r>
  <r>
    <x v="1285"/>
    <x v="35"/>
    <x v="0"/>
    <n v="23468"/>
    <m/>
    <n v="4"/>
    <n v="1"/>
    <n v="69.97"/>
    <n v="5.5975999999999999"/>
    <n v="1.7493000000000001"/>
    <n v="77.316900000000004"/>
    <x v="157"/>
    <x v="0"/>
    <n v="15999"/>
    <m/>
    <n v="118280"/>
    <n v="1"/>
    <n v="707"/>
    <n v="34.99"/>
    <n v="34.99"/>
    <m/>
    <x v="2"/>
    <x v="3"/>
    <n v="31"/>
    <x v="0"/>
    <x v="3"/>
    <x v="0"/>
  </r>
  <r>
    <x v="1286"/>
    <x v="35"/>
    <x v="0"/>
    <n v="24926"/>
    <m/>
    <n v="4"/>
    <n v="1"/>
    <n v="64.97"/>
    <n v="5.1976000000000004"/>
    <n v="1.6243000000000001"/>
    <n v="71.791899999999998"/>
    <x v="109"/>
    <x v="0"/>
    <n v="15981"/>
    <m/>
    <n v="118281"/>
    <n v="1"/>
    <n v="928"/>
    <n v="24.99"/>
    <n v="24.99"/>
    <m/>
    <x v="2"/>
    <x v="28"/>
    <n v="37"/>
    <x v="0"/>
    <x v="4"/>
    <x v="0"/>
  </r>
  <r>
    <x v="1286"/>
    <x v="35"/>
    <x v="0"/>
    <n v="24926"/>
    <m/>
    <n v="4"/>
    <n v="1"/>
    <n v="64.97"/>
    <n v="5.1976000000000004"/>
    <n v="1.6243000000000001"/>
    <n v="71.791899999999998"/>
    <x v="109"/>
    <x v="0"/>
    <n v="15981"/>
    <m/>
    <n v="118282"/>
    <n v="1"/>
    <n v="921"/>
    <n v="4.99"/>
    <n v="4.99"/>
    <m/>
    <x v="2"/>
    <x v="9"/>
    <n v="37"/>
    <x v="0"/>
    <x v="4"/>
    <x v="0"/>
  </r>
  <r>
    <x v="1286"/>
    <x v="35"/>
    <x v="0"/>
    <n v="24926"/>
    <m/>
    <n v="4"/>
    <n v="1"/>
    <n v="64.97"/>
    <n v="5.1976000000000004"/>
    <n v="1.6243000000000001"/>
    <n v="71.791899999999998"/>
    <x v="109"/>
    <x v="0"/>
    <n v="15981"/>
    <m/>
    <n v="118283"/>
    <n v="1"/>
    <n v="707"/>
    <n v="34.99"/>
    <n v="34.99"/>
    <m/>
    <x v="2"/>
    <x v="3"/>
    <n v="31"/>
    <x v="0"/>
    <x v="3"/>
    <x v="0"/>
  </r>
  <r>
    <x v="1287"/>
    <x v="35"/>
    <x v="0"/>
    <n v="22110"/>
    <m/>
    <n v="1"/>
    <n v="1"/>
    <n v="34.979999999999997"/>
    <n v="2.7984"/>
    <n v="0.87450000000000006"/>
    <n v="38.652900000000002"/>
    <x v="48"/>
    <x v="0"/>
    <n v="5047"/>
    <m/>
    <n v="118284"/>
    <n v="1"/>
    <n v="929"/>
    <n v="29.99"/>
    <n v="29.99"/>
    <m/>
    <x v="1"/>
    <x v="18"/>
    <n v="37"/>
    <x v="0"/>
    <x v="4"/>
    <x v="0"/>
  </r>
  <r>
    <x v="1287"/>
    <x v="35"/>
    <x v="0"/>
    <n v="22110"/>
    <m/>
    <n v="1"/>
    <n v="1"/>
    <n v="34.979999999999997"/>
    <n v="2.7984"/>
    <n v="0.87450000000000006"/>
    <n v="38.652900000000002"/>
    <x v="48"/>
    <x v="0"/>
    <n v="5047"/>
    <m/>
    <n v="118285"/>
    <n v="1"/>
    <n v="921"/>
    <n v="4.99"/>
    <n v="4.99"/>
    <m/>
    <x v="1"/>
    <x v="9"/>
    <n v="37"/>
    <x v="0"/>
    <x v="4"/>
    <x v="0"/>
  </r>
  <r>
    <x v="1288"/>
    <x v="35"/>
    <x v="0"/>
    <n v="11642"/>
    <m/>
    <n v="6"/>
    <n v="1"/>
    <n v="123.98"/>
    <n v="9.9184000000000001"/>
    <n v="3.0994999999999999"/>
    <n v="136.99789999999999"/>
    <x v="34"/>
    <x v="0"/>
    <n v="20730"/>
    <m/>
    <n v="118286"/>
    <n v="1"/>
    <n v="869"/>
    <n v="69.989999999999995"/>
    <n v="69.989999999999995"/>
    <m/>
    <x v="0"/>
    <x v="23"/>
    <n v="22"/>
    <x v="1"/>
    <x v="10"/>
    <x v="1"/>
  </r>
  <r>
    <x v="1288"/>
    <x v="35"/>
    <x v="0"/>
    <n v="11642"/>
    <m/>
    <n v="6"/>
    <n v="1"/>
    <n v="123.98"/>
    <n v="9.9184000000000001"/>
    <n v="3.0994999999999999"/>
    <n v="136.99789999999999"/>
    <x v="34"/>
    <x v="0"/>
    <n v="20730"/>
    <m/>
    <n v="118287"/>
    <n v="1"/>
    <n v="883"/>
    <n v="53.99"/>
    <n v="53.99"/>
    <m/>
    <x v="0"/>
    <x v="38"/>
    <n v="21"/>
    <x v="1"/>
    <x v="5"/>
    <x v="1"/>
  </r>
  <r>
    <x v="1289"/>
    <x v="35"/>
    <x v="0"/>
    <n v="29072"/>
    <m/>
    <n v="6"/>
    <n v="1"/>
    <n v="128.97"/>
    <n v="10.317600000000001"/>
    <n v="3.2242999999999999"/>
    <n v="142.5119"/>
    <x v="91"/>
    <x v="0"/>
    <n v="19519"/>
    <m/>
    <n v="118288"/>
    <n v="1"/>
    <n v="869"/>
    <n v="69.989999999999995"/>
    <n v="69.989999999999995"/>
    <m/>
    <x v="0"/>
    <x v="23"/>
    <n v="22"/>
    <x v="1"/>
    <x v="10"/>
    <x v="1"/>
  </r>
  <r>
    <x v="1289"/>
    <x v="35"/>
    <x v="0"/>
    <n v="29072"/>
    <m/>
    <n v="6"/>
    <n v="1"/>
    <n v="128.97"/>
    <n v="10.317600000000001"/>
    <n v="3.2242999999999999"/>
    <n v="142.5119"/>
    <x v="91"/>
    <x v="0"/>
    <n v="19519"/>
    <m/>
    <n v="118289"/>
    <n v="1"/>
    <n v="716"/>
    <n v="49.99"/>
    <n v="49.99"/>
    <m/>
    <x v="0"/>
    <x v="16"/>
    <n v="21"/>
    <x v="1"/>
    <x v="5"/>
    <x v="1"/>
  </r>
  <r>
    <x v="1289"/>
    <x v="35"/>
    <x v="0"/>
    <n v="29072"/>
    <m/>
    <n v="6"/>
    <n v="1"/>
    <n v="128.97"/>
    <n v="10.317600000000001"/>
    <n v="3.2242999999999999"/>
    <n v="142.5119"/>
    <x v="91"/>
    <x v="0"/>
    <n v="19519"/>
    <m/>
    <n v="118290"/>
    <n v="1"/>
    <n v="712"/>
    <n v="8.99"/>
    <n v="8.99"/>
    <m/>
    <x v="0"/>
    <x v="1"/>
    <n v="19"/>
    <x v="1"/>
    <x v="1"/>
    <x v="1"/>
  </r>
  <r>
    <x v="1290"/>
    <x v="35"/>
    <x v="0"/>
    <n v="25437"/>
    <m/>
    <n v="6"/>
    <n v="1"/>
    <n v="13.98"/>
    <n v="1.1184000000000001"/>
    <n v="0.34949999999999998"/>
    <n v="15.447900000000001"/>
    <x v="122"/>
    <x v="0"/>
    <n v="5245"/>
    <m/>
    <n v="118291"/>
    <n v="1"/>
    <n v="870"/>
    <n v="4.99"/>
    <n v="4.99"/>
    <m/>
    <x v="0"/>
    <x v="20"/>
    <n v="28"/>
    <x v="0"/>
    <x v="8"/>
    <x v="0"/>
  </r>
  <r>
    <x v="1290"/>
    <x v="35"/>
    <x v="0"/>
    <n v="25437"/>
    <m/>
    <n v="6"/>
    <n v="1"/>
    <n v="13.98"/>
    <n v="1.1184000000000001"/>
    <n v="0.34949999999999998"/>
    <n v="15.447900000000001"/>
    <x v="122"/>
    <x v="0"/>
    <n v="5245"/>
    <m/>
    <n v="118292"/>
    <n v="1"/>
    <n v="712"/>
    <n v="8.99"/>
    <n v="8.99"/>
    <m/>
    <x v="0"/>
    <x v="1"/>
    <n v="19"/>
    <x v="1"/>
    <x v="1"/>
    <x v="1"/>
  </r>
  <r>
    <x v="1291"/>
    <x v="35"/>
    <x v="0"/>
    <n v="25845"/>
    <m/>
    <n v="6"/>
    <n v="1"/>
    <n v="13.98"/>
    <n v="1.1184000000000001"/>
    <n v="0.34949999999999998"/>
    <n v="15.447900000000001"/>
    <x v="47"/>
    <x v="0"/>
    <n v="16199"/>
    <m/>
    <n v="118293"/>
    <n v="1"/>
    <n v="870"/>
    <n v="4.99"/>
    <n v="4.99"/>
    <m/>
    <x v="0"/>
    <x v="20"/>
    <n v="28"/>
    <x v="0"/>
    <x v="8"/>
    <x v="0"/>
  </r>
  <r>
    <x v="1291"/>
    <x v="35"/>
    <x v="0"/>
    <n v="25845"/>
    <m/>
    <n v="6"/>
    <n v="1"/>
    <n v="13.98"/>
    <n v="1.1184000000000001"/>
    <n v="0.34949999999999998"/>
    <n v="15.447900000000001"/>
    <x v="47"/>
    <x v="0"/>
    <n v="16199"/>
    <m/>
    <n v="118294"/>
    <n v="1"/>
    <n v="712"/>
    <n v="8.99"/>
    <n v="8.99"/>
    <m/>
    <x v="0"/>
    <x v="1"/>
    <n v="19"/>
    <x v="1"/>
    <x v="1"/>
    <x v="1"/>
  </r>
  <r>
    <x v="1292"/>
    <x v="35"/>
    <x v="0"/>
    <n v="19709"/>
    <m/>
    <n v="6"/>
    <n v="1"/>
    <n v="127.28"/>
    <n v="10.182399999999999"/>
    <n v="3.1819999999999999"/>
    <n v="140.64439999999999"/>
    <x v="58"/>
    <x v="0"/>
    <n v="18187"/>
    <m/>
    <n v="118295"/>
    <n v="1"/>
    <n v="921"/>
    <n v="4.99"/>
    <n v="4.99"/>
    <m/>
    <x v="0"/>
    <x v="9"/>
    <n v="37"/>
    <x v="0"/>
    <x v="4"/>
    <x v="0"/>
  </r>
  <r>
    <x v="1292"/>
    <x v="35"/>
    <x v="0"/>
    <n v="19709"/>
    <m/>
    <n v="6"/>
    <n v="1"/>
    <n v="127.28"/>
    <n v="10.182399999999999"/>
    <n v="3.1819999999999999"/>
    <n v="140.64439999999999"/>
    <x v="58"/>
    <x v="0"/>
    <n v="18187"/>
    <m/>
    <n v="118296"/>
    <n v="1"/>
    <n v="873"/>
    <n v="2.29"/>
    <n v="2.29"/>
    <m/>
    <x v="0"/>
    <x v="19"/>
    <n v="37"/>
    <x v="0"/>
    <x v="4"/>
    <x v="0"/>
  </r>
  <r>
    <x v="1292"/>
    <x v="35"/>
    <x v="0"/>
    <n v="19709"/>
    <m/>
    <n v="6"/>
    <n v="1"/>
    <n v="127.28"/>
    <n v="10.182399999999999"/>
    <n v="3.1819999999999999"/>
    <n v="140.64439999999999"/>
    <x v="58"/>
    <x v="0"/>
    <n v="18187"/>
    <m/>
    <n v="118297"/>
    <n v="1"/>
    <n v="876"/>
    <n v="120"/>
    <n v="120"/>
    <m/>
    <x v="0"/>
    <x v="0"/>
    <n v="26"/>
    <x v="0"/>
    <x v="0"/>
    <x v="0"/>
  </r>
  <r>
    <x v="1293"/>
    <x v="35"/>
    <x v="0"/>
    <n v="13859"/>
    <m/>
    <n v="4"/>
    <n v="1"/>
    <n v="21.98"/>
    <n v="1.7584"/>
    <n v="0.54949999999999999"/>
    <n v="24.2879"/>
    <x v="135"/>
    <x v="0"/>
    <n v="20567"/>
    <m/>
    <n v="118298"/>
    <n v="1"/>
    <n v="878"/>
    <n v="21.98"/>
    <n v="21.98"/>
    <m/>
    <x v="2"/>
    <x v="25"/>
    <n v="30"/>
    <x v="0"/>
    <x v="11"/>
    <x v="0"/>
  </r>
  <r>
    <x v="1294"/>
    <x v="35"/>
    <x v="0"/>
    <n v="15672"/>
    <m/>
    <n v="8"/>
    <n v="1"/>
    <n v="89.97"/>
    <n v="7.1976000000000004"/>
    <n v="2.2492999999999999"/>
    <n v="99.416899999999998"/>
    <x v="178"/>
    <x v="0"/>
    <n v="2956"/>
    <m/>
    <n v="118299"/>
    <n v="1"/>
    <n v="921"/>
    <n v="4.99"/>
    <n v="4.99"/>
    <m/>
    <x v="6"/>
    <x v="9"/>
    <n v="37"/>
    <x v="0"/>
    <x v="4"/>
    <x v="0"/>
  </r>
  <r>
    <x v="1294"/>
    <x v="35"/>
    <x v="0"/>
    <n v="15672"/>
    <m/>
    <n v="8"/>
    <n v="1"/>
    <n v="89.97"/>
    <n v="7.1976000000000004"/>
    <n v="2.2492999999999999"/>
    <n v="99.416899999999998"/>
    <x v="178"/>
    <x v="0"/>
    <n v="2956"/>
    <m/>
    <n v="118300"/>
    <n v="1"/>
    <n v="711"/>
    <n v="34.99"/>
    <n v="34.99"/>
    <m/>
    <x v="6"/>
    <x v="6"/>
    <n v="31"/>
    <x v="0"/>
    <x v="3"/>
    <x v="0"/>
  </r>
  <r>
    <x v="1294"/>
    <x v="35"/>
    <x v="0"/>
    <n v="15672"/>
    <m/>
    <n v="8"/>
    <n v="1"/>
    <n v="89.97"/>
    <n v="7.1976000000000004"/>
    <n v="2.2492999999999999"/>
    <n v="99.416899999999998"/>
    <x v="178"/>
    <x v="0"/>
    <n v="2956"/>
    <m/>
    <n v="118301"/>
    <n v="1"/>
    <n v="713"/>
    <n v="49.99"/>
    <n v="49.99"/>
    <m/>
    <x v="6"/>
    <x v="7"/>
    <n v="21"/>
    <x v="1"/>
    <x v="5"/>
    <x v="1"/>
  </r>
  <r>
    <x v="1295"/>
    <x v="35"/>
    <x v="0"/>
    <n v="17201"/>
    <m/>
    <n v="8"/>
    <n v="1"/>
    <n v="21.98"/>
    <n v="1.7584"/>
    <n v="0.54949999999999999"/>
    <n v="24.2879"/>
    <x v="155"/>
    <x v="0"/>
    <n v="17944"/>
    <m/>
    <n v="118302"/>
    <n v="1"/>
    <n v="878"/>
    <n v="21.98"/>
    <n v="21.98"/>
    <m/>
    <x v="6"/>
    <x v="25"/>
    <n v="30"/>
    <x v="0"/>
    <x v="11"/>
    <x v="0"/>
  </r>
  <r>
    <x v="1296"/>
    <x v="35"/>
    <x v="0"/>
    <n v="19908"/>
    <m/>
    <n v="7"/>
    <n v="1"/>
    <n v="49.48"/>
    <n v="3.9584000000000001"/>
    <n v="1.2370000000000001"/>
    <n v="54.675400000000003"/>
    <x v="137"/>
    <x v="0"/>
    <n v="15544"/>
    <m/>
    <n v="118303"/>
    <n v="1"/>
    <n v="928"/>
    <n v="24.99"/>
    <n v="24.99"/>
    <m/>
    <x v="7"/>
    <x v="28"/>
    <n v="37"/>
    <x v="0"/>
    <x v="4"/>
    <x v="0"/>
  </r>
  <r>
    <x v="1296"/>
    <x v="35"/>
    <x v="0"/>
    <n v="19908"/>
    <m/>
    <n v="7"/>
    <n v="1"/>
    <n v="49.48"/>
    <n v="3.9584000000000001"/>
    <n v="1.2370000000000001"/>
    <n v="54.675400000000003"/>
    <x v="137"/>
    <x v="0"/>
    <n v="15544"/>
    <m/>
    <n v="118304"/>
    <n v="1"/>
    <n v="860"/>
    <n v="24.49"/>
    <n v="24.49"/>
    <m/>
    <x v="7"/>
    <x v="31"/>
    <n v="20"/>
    <x v="1"/>
    <x v="7"/>
    <x v="1"/>
  </r>
  <r>
    <x v="1297"/>
    <x v="35"/>
    <x v="0"/>
    <n v="13838"/>
    <m/>
    <n v="10"/>
    <n v="1"/>
    <n v="71.58"/>
    <n v="5.7263999999999999"/>
    <n v="1.7895000000000001"/>
    <n v="79.0959"/>
    <x v="29"/>
    <x v="0"/>
    <n v="15118"/>
    <m/>
    <n v="118305"/>
    <n v="1"/>
    <n v="933"/>
    <n v="32.6"/>
    <n v="32.6"/>
    <m/>
    <x v="5"/>
    <x v="14"/>
    <n v="37"/>
    <x v="0"/>
    <x v="4"/>
    <x v="0"/>
  </r>
  <r>
    <x v="1297"/>
    <x v="35"/>
    <x v="0"/>
    <n v="13838"/>
    <m/>
    <n v="10"/>
    <n v="1"/>
    <n v="71.58"/>
    <n v="5.7263999999999999"/>
    <n v="1.7895000000000001"/>
    <n v="79.0959"/>
    <x v="29"/>
    <x v="0"/>
    <n v="15118"/>
    <m/>
    <n v="118306"/>
    <n v="1"/>
    <n v="922"/>
    <n v="3.99"/>
    <n v="3.99"/>
    <m/>
    <x v="5"/>
    <x v="4"/>
    <n v="37"/>
    <x v="0"/>
    <x v="4"/>
    <x v="0"/>
  </r>
  <r>
    <x v="1297"/>
    <x v="35"/>
    <x v="0"/>
    <n v="13838"/>
    <m/>
    <n v="10"/>
    <n v="1"/>
    <n v="71.58"/>
    <n v="5.7263999999999999"/>
    <n v="1.7895000000000001"/>
    <n v="79.0959"/>
    <x v="29"/>
    <x v="0"/>
    <n v="15118"/>
    <m/>
    <n v="118307"/>
    <n v="1"/>
    <n v="707"/>
    <n v="34.99"/>
    <n v="34.99"/>
    <m/>
    <x v="5"/>
    <x v="3"/>
    <n v="31"/>
    <x v="0"/>
    <x v="3"/>
    <x v="0"/>
  </r>
  <r>
    <x v="1298"/>
    <x v="35"/>
    <x v="0"/>
    <n v="12823"/>
    <m/>
    <n v="7"/>
    <n v="1"/>
    <n v="38.880000000000003"/>
    <n v="3.1103999999999998"/>
    <n v="0.97199999999999998"/>
    <n v="42.962400000000002"/>
    <x v="153"/>
    <x v="0"/>
    <n v="17258"/>
    <m/>
    <n v="118308"/>
    <n v="1"/>
    <n v="933"/>
    <n v="32.6"/>
    <n v="32.6"/>
    <m/>
    <x v="7"/>
    <x v="14"/>
    <n v="37"/>
    <x v="0"/>
    <x v="4"/>
    <x v="0"/>
  </r>
  <r>
    <x v="1298"/>
    <x v="35"/>
    <x v="0"/>
    <n v="12823"/>
    <m/>
    <n v="7"/>
    <n v="1"/>
    <n v="38.880000000000003"/>
    <n v="3.1103999999999998"/>
    <n v="0.97199999999999998"/>
    <n v="42.962400000000002"/>
    <x v="153"/>
    <x v="0"/>
    <n v="17258"/>
    <m/>
    <n v="118309"/>
    <n v="1"/>
    <n v="922"/>
    <n v="3.99"/>
    <n v="3.99"/>
    <m/>
    <x v="7"/>
    <x v="4"/>
    <n v="37"/>
    <x v="0"/>
    <x v="4"/>
    <x v="0"/>
  </r>
  <r>
    <x v="1298"/>
    <x v="35"/>
    <x v="0"/>
    <n v="12823"/>
    <m/>
    <n v="7"/>
    <n v="1"/>
    <n v="38.880000000000003"/>
    <n v="3.1103999999999998"/>
    <n v="0.97199999999999998"/>
    <n v="42.962400000000002"/>
    <x v="153"/>
    <x v="0"/>
    <n v="17258"/>
    <m/>
    <n v="118310"/>
    <n v="1"/>
    <n v="873"/>
    <n v="2.29"/>
    <n v="2.29"/>
    <m/>
    <x v="7"/>
    <x v="19"/>
    <n v="37"/>
    <x v="0"/>
    <x v="4"/>
    <x v="0"/>
  </r>
  <r>
    <x v="1299"/>
    <x v="35"/>
    <x v="0"/>
    <n v="27927"/>
    <m/>
    <n v="10"/>
    <n v="1"/>
    <n v="3.99"/>
    <n v="0.31919999999999998"/>
    <n v="9.98E-2"/>
    <n v="4.4089999999999998"/>
    <x v="77"/>
    <x v="0"/>
    <n v="12693"/>
    <m/>
    <n v="118311"/>
    <n v="1"/>
    <n v="922"/>
    <n v="3.99"/>
    <n v="3.99"/>
    <m/>
    <x v="5"/>
    <x v="4"/>
    <n v="37"/>
    <x v="0"/>
    <x v="4"/>
    <x v="0"/>
  </r>
  <r>
    <x v="1300"/>
    <x v="35"/>
    <x v="0"/>
    <n v="28565"/>
    <m/>
    <n v="8"/>
    <n v="1"/>
    <n v="58.47"/>
    <n v="4.6776"/>
    <n v="1.4618"/>
    <n v="64.609399999999994"/>
    <x v="63"/>
    <x v="0"/>
    <n v="17551"/>
    <m/>
    <n v="118312"/>
    <n v="1"/>
    <n v="934"/>
    <n v="28.99"/>
    <n v="28.99"/>
    <m/>
    <x v="6"/>
    <x v="39"/>
    <n v="37"/>
    <x v="0"/>
    <x v="4"/>
    <x v="0"/>
  </r>
  <r>
    <x v="1300"/>
    <x v="35"/>
    <x v="0"/>
    <n v="28565"/>
    <m/>
    <n v="8"/>
    <n v="1"/>
    <n v="58.47"/>
    <n v="4.6776"/>
    <n v="1.4618"/>
    <n v="64.609399999999994"/>
    <x v="63"/>
    <x v="0"/>
    <n v="17551"/>
    <m/>
    <n v="118313"/>
    <n v="1"/>
    <n v="923"/>
    <n v="4.99"/>
    <n v="4.99"/>
    <m/>
    <x v="6"/>
    <x v="30"/>
    <n v="37"/>
    <x v="0"/>
    <x v="4"/>
    <x v="0"/>
  </r>
  <r>
    <x v="1300"/>
    <x v="35"/>
    <x v="0"/>
    <n v="28565"/>
    <m/>
    <n v="8"/>
    <n v="1"/>
    <n v="58.47"/>
    <n v="4.6776"/>
    <n v="1.4618"/>
    <n v="64.609399999999994"/>
    <x v="63"/>
    <x v="0"/>
    <n v="17551"/>
    <m/>
    <n v="118314"/>
    <n v="1"/>
    <n v="860"/>
    <n v="24.49"/>
    <n v="24.49"/>
    <m/>
    <x v="6"/>
    <x v="31"/>
    <n v="20"/>
    <x v="1"/>
    <x v="7"/>
    <x v="1"/>
  </r>
  <r>
    <x v="1301"/>
    <x v="35"/>
    <x v="0"/>
    <n v="15919"/>
    <m/>
    <n v="10"/>
    <n v="1"/>
    <n v="13.98"/>
    <n v="1.1184000000000001"/>
    <n v="0.34949999999999998"/>
    <n v="15.447900000000001"/>
    <x v="168"/>
    <x v="0"/>
    <n v="9846"/>
    <m/>
    <n v="118315"/>
    <n v="1"/>
    <n v="712"/>
    <n v="8.99"/>
    <n v="8.99"/>
    <m/>
    <x v="5"/>
    <x v="1"/>
    <n v="19"/>
    <x v="1"/>
    <x v="1"/>
    <x v="1"/>
  </r>
  <r>
    <x v="1301"/>
    <x v="35"/>
    <x v="0"/>
    <n v="15919"/>
    <m/>
    <n v="10"/>
    <n v="1"/>
    <n v="13.98"/>
    <n v="1.1184000000000001"/>
    <n v="0.34949999999999998"/>
    <n v="15.447900000000001"/>
    <x v="168"/>
    <x v="0"/>
    <n v="9846"/>
    <m/>
    <n v="118316"/>
    <n v="1"/>
    <n v="923"/>
    <n v="4.99"/>
    <n v="4.99"/>
    <m/>
    <x v="5"/>
    <x v="30"/>
    <n v="37"/>
    <x v="0"/>
    <x v="4"/>
    <x v="0"/>
  </r>
  <r>
    <x v="1302"/>
    <x v="35"/>
    <x v="0"/>
    <n v="11310"/>
    <m/>
    <n v="4"/>
    <n v="1"/>
    <n v="74.98"/>
    <n v="5.9984000000000002"/>
    <n v="1.8745000000000001"/>
    <n v="82.852900000000005"/>
    <x v="134"/>
    <x v="0"/>
    <n v="8059"/>
    <m/>
    <n v="118317"/>
    <n v="1"/>
    <n v="921"/>
    <n v="4.99"/>
    <n v="4.99"/>
    <m/>
    <x v="2"/>
    <x v="9"/>
    <n v="37"/>
    <x v="0"/>
    <x v="4"/>
    <x v="0"/>
  </r>
  <r>
    <x v="1302"/>
    <x v="35"/>
    <x v="0"/>
    <n v="11310"/>
    <m/>
    <n v="4"/>
    <n v="1"/>
    <n v="74.98"/>
    <n v="5.9984000000000002"/>
    <n v="1.8745000000000001"/>
    <n v="82.852900000000005"/>
    <x v="134"/>
    <x v="0"/>
    <n v="8059"/>
    <m/>
    <n v="118318"/>
    <n v="1"/>
    <n v="930"/>
    <n v="35"/>
    <n v="35"/>
    <m/>
    <x v="2"/>
    <x v="10"/>
    <n v="37"/>
    <x v="0"/>
    <x v="4"/>
    <x v="0"/>
  </r>
  <r>
    <x v="1302"/>
    <x v="35"/>
    <x v="0"/>
    <n v="11310"/>
    <m/>
    <n v="4"/>
    <n v="1"/>
    <n v="74.98"/>
    <n v="5.9984000000000002"/>
    <n v="1.8745000000000001"/>
    <n v="82.852900000000005"/>
    <x v="134"/>
    <x v="0"/>
    <n v="8059"/>
    <m/>
    <n v="118319"/>
    <n v="1"/>
    <n v="707"/>
    <n v="34.99"/>
    <n v="34.99"/>
    <m/>
    <x v="2"/>
    <x v="3"/>
    <n v="31"/>
    <x v="0"/>
    <x v="3"/>
    <x v="0"/>
  </r>
  <r>
    <x v="1303"/>
    <x v="35"/>
    <x v="0"/>
    <n v="12532"/>
    <m/>
    <n v="6"/>
    <n v="1"/>
    <n v="35"/>
    <n v="2.8"/>
    <n v="0.875"/>
    <n v="38.674999999999997"/>
    <x v="54"/>
    <x v="0"/>
    <n v="16396"/>
    <m/>
    <n v="118320"/>
    <n v="1"/>
    <n v="930"/>
    <n v="35"/>
    <n v="35"/>
    <m/>
    <x v="0"/>
    <x v="10"/>
    <n v="37"/>
    <x v="0"/>
    <x v="4"/>
    <x v="0"/>
  </r>
  <r>
    <x v="1304"/>
    <x v="35"/>
    <x v="0"/>
    <n v="12740"/>
    <m/>
    <n v="10"/>
    <n v="1"/>
    <n v="44.98"/>
    <n v="3.5983999999999998"/>
    <n v="1.1245000000000001"/>
    <n v="49.7029"/>
    <x v="211"/>
    <x v="0"/>
    <n v="19927"/>
    <m/>
    <n v="118321"/>
    <n v="1"/>
    <n v="871"/>
    <n v="9.99"/>
    <n v="9.99"/>
    <m/>
    <x v="5"/>
    <x v="17"/>
    <n v="28"/>
    <x v="0"/>
    <x v="8"/>
    <x v="0"/>
  </r>
  <r>
    <x v="1304"/>
    <x v="35"/>
    <x v="0"/>
    <n v="12740"/>
    <m/>
    <n v="10"/>
    <n v="1"/>
    <n v="44.98"/>
    <n v="3.5983999999999998"/>
    <n v="1.1245000000000001"/>
    <n v="49.7029"/>
    <x v="211"/>
    <x v="0"/>
    <n v="19927"/>
    <m/>
    <n v="118322"/>
    <n v="1"/>
    <n v="711"/>
    <n v="34.99"/>
    <n v="34.99"/>
    <m/>
    <x v="5"/>
    <x v="6"/>
    <n v="31"/>
    <x v="0"/>
    <x v="3"/>
    <x v="0"/>
  </r>
  <r>
    <x v="1305"/>
    <x v="35"/>
    <x v="0"/>
    <n v="18817"/>
    <m/>
    <n v="1"/>
    <n v="1"/>
    <n v="2357.2800000000002"/>
    <n v="188.58240000000001"/>
    <n v="58.932000000000002"/>
    <n v="2604.7944000000002"/>
    <x v="19"/>
    <x v="0"/>
    <n v="7212"/>
    <m/>
    <n v="118323"/>
    <n v="1"/>
    <n v="780"/>
    <n v="2319.9899999999998"/>
    <n v="2319.9899999999998"/>
    <m/>
    <x v="1"/>
    <x v="44"/>
    <n v="1"/>
    <x v="2"/>
    <x v="15"/>
    <x v="2"/>
  </r>
  <r>
    <x v="1305"/>
    <x v="35"/>
    <x v="0"/>
    <n v="18817"/>
    <m/>
    <n v="1"/>
    <n v="1"/>
    <n v="2357.2800000000002"/>
    <n v="188.58240000000001"/>
    <n v="58.932000000000002"/>
    <n v="2604.7944000000002"/>
    <x v="19"/>
    <x v="0"/>
    <n v="7212"/>
    <m/>
    <n v="118324"/>
    <n v="1"/>
    <n v="930"/>
    <n v="35"/>
    <n v="35"/>
    <m/>
    <x v="1"/>
    <x v="10"/>
    <n v="37"/>
    <x v="0"/>
    <x v="4"/>
    <x v="0"/>
  </r>
  <r>
    <x v="1305"/>
    <x v="35"/>
    <x v="0"/>
    <n v="18817"/>
    <m/>
    <n v="1"/>
    <n v="1"/>
    <n v="2357.2800000000002"/>
    <n v="188.58240000000001"/>
    <n v="58.932000000000002"/>
    <n v="2604.7944000000002"/>
    <x v="19"/>
    <x v="0"/>
    <n v="7212"/>
    <m/>
    <n v="118325"/>
    <n v="1"/>
    <n v="873"/>
    <n v="2.29"/>
    <n v="2.29"/>
    <m/>
    <x v="1"/>
    <x v="19"/>
    <n v="37"/>
    <x v="0"/>
    <x v="4"/>
    <x v="0"/>
  </r>
  <r>
    <x v="1306"/>
    <x v="35"/>
    <x v="0"/>
    <n v="13987"/>
    <m/>
    <n v="6"/>
    <n v="1"/>
    <n v="2329.9899999999998"/>
    <n v="186.39920000000001"/>
    <n v="58.2498"/>
    <n v="2574.6390000000001"/>
    <x v="122"/>
    <x v="0"/>
    <n v="5075"/>
    <m/>
    <n v="118326"/>
    <n v="1"/>
    <n v="784"/>
    <n v="2294.9899999999998"/>
    <n v="2294.9899999999998"/>
    <m/>
    <x v="0"/>
    <x v="61"/>
    <n v="1"/>
    <x v="2"/>
    <x v="15"/>
    <x v="2"/>
  </r>
  <r>
    <x v="1306"/>
    <x v="35"/>
    <x v="0"/>
    <n v="13987"/>
    <m/>
    <n v="6"/>
    <n v="1"/>
    <n v="2329.9899999999998"/>
    <n v="186.39920000000001"/>
    <n v="58.2498"/>
    <n v="2574.6390000000001"/>
    <x v="122"/>
    <x v="0"/>
    <n v="5075"/>
    <m/>
    <n v="118327"/>
    <n v="1"/>
    <n v="930"/>
    <n v="35"/>
    <n v="35"/>
    <m/>
    <x v="0"/>
    <x v="10"/>
    <n v="37"/>
    <x v="0"/>
    <x v="4"/>
    <x v="0"/>
  </r>
  <r>
    <x v="1307"/>
    <x v="35"/>
    <x v="0"/>
    <n v="18547"/>
    <m/>
    <n v="4"/>
    <n v="1"/>
    <n v="2351.96"/>
    <n v="188.1568"/>
    <n v="58.798999999999999"/>
    <n v="2598.9158000000002"/>
    <x v="92"/>
    <x v="0"/>
    <n v="17796"/>
    <m/>
    <n v="118328"/>
    <n v="1"/>
    <n v="780"/>
    <n v="2319.9899999999998"/>
    <n v="2319.9899999999998"/>
    <m/>
    <x v="2"/>
    <x v="44"/>
    <n v="1"/>
    <x v="2"/>
    <x v="15"/>
    <x v="2"/>
  </r>
  <r>
    <x v="1307"/>
    <x v="35"/>
    <x v="0"/>
    <n v="18547"/>
    <m/>
    <n v="4"/>
    <n v="1"/>
    <n v="2351.96"/>
    <n v="188.1568"/>
    <n v="58.798999999999999"/>
    <n v="2598.9158000000002"/>
    <x v="92"/>
    <x v="0"/>
    <n v="17796"/>
    <m/>
    <n v="118329"/>
    <n v="1"/>
    <n v="878"/>
    <n v="21.98"/>
    <n v="21.98"/>
    <m/>
    <x v="2"/>
    <x v="25"/>
    <n v="30"/>
    <x v="0"/>
    <x v="11"/>
    <x v="0"/>
  </r>
  <r>
    <x v="1307"/>
    <x v="35"/>
    <x v="0"/>
    <n v="18547"/>
    <m/>
    <n v="4"/>
    <n v="1"/>
    <n v="2351.96"/>
    <n v="188.1568"/>
    <n v="58.798999999999999"/>
    <n v="2598.9158000000002"/>
    <x v="92"/>
    <x v="0"/>
    <n v="17796"/>
    <m/>
    <n v="118330"/>
    <n v="1"/>
    <n v="871"/>
    <n v="9.99"/>
    <n v="9.99"/>
    <m/>
    <x v="2"/>
    <x v="17"/>
    <n v="28"/>
    <x v="0"/>
    <x v="8"/>
    <x v="0"/>
  </r>
  <r>
    <x v="1308"/>
    <x v="35"/>
    <x v="0"/>
    <n v="15497"/>
    <m/>
    <n v="4"/>
    <n v="1"/>
    <n v="839.48"/>
    <n v="67.1584"/>
    <n v="20.986999999999998"/>
    <n v="927.62540000000001"/>
    <x v="11"/>
    <x v="0"/>
    <n v="9691"/>
    <m/>
    <n v="118331"/>
    <n v="1"/>
    <n v="983"/>
    <n v="769.49"/>
    <n v="769.49"/>
    <m/>
    <x v="2"/>
    <x v="93"/>
    <n v="1"/>
    <x v="2"/>
    <x v="15"/>
    <x v="2"/>
  </r>
  <r>
    <x v="1308"/>
    <x v="35"/>
    <x v="0"/>
    <n v="15497"/>
    <m/>
    <n v="4"/>
    <n v="1"/>
    <n v="839.48"/>
    <n v="67.1584"/>
    <n v="20.986999999999998"/>
    <n v="927.62540000000001"/>
    <x v="11"/>
    <x v="0"/>
    <n v="9691"/>
    <m/>
    <n v="118332"/>
    <n v="1"/>
    <n v="868"/>
    <n v="69.989999999999995"/>
    <n v="69.989999999999995"/>
    <m/>
    <x v="2"/>
    <x v="37"/>
    <n v="22"/>
    <x v="1"/>
    <x v="10"/>
    <x v="1"/>
  </r>
  <r>
    <x v="1309"/>
    <x v="35"/>
    <x v="0"/>
    <n v="18526"/>
    <m/>
    <n v="4"/>
    <n v="1"/>
    <n v="2317.92"/>
    <n v="185.43360000000001"/>
    <n v="57.948"/>
    <n v="2561.3015999999998"/>
    <x v="134"/>
    <x v="0"/>
    <n v="17034"/>
    <m/>
    <n v="118333"/>
    <n v="1"/>
    <n v="784"/>
    <n v="2294.9899999999998"/>
    <n v="2294.9899999999998"/>
    <m/>
    <x v="2"/>
    <x v="61"/>
    <n v="1"/>
    <x v="2"/>
    <x v="15"/>
    <x v="2"/>
  </r>
  <r>
    <x v="1309"/>
    <x v="35"/>
    <x v="0"/>
    <n v="18526"/>
    <m/>
    <n v="4"/>
    <n v="1"/>
    <n v="2317.92"/>
    <n v="185.43360000000001"/>
    <n v="57.948"/>
    <n v="2561.3015999999998"/>
    <x v="134"/>
    <x v="0"/>
    <n v="17034"/>
    <m/>
    <n v="118334"/>
    <n v="1"/>
    <n v="871"/>
    <n v="9.99"/>
    <n v="9.99"/>
    <m/>
    <x v="2"/>
    <x v="17"/>
    <n v="28"/>
    <x v="0"/>
    <x v="8"/>
    <x v="0"/>
  </r>
  <r>
    <x v="1309"/>
    <x v="35"/>
    <x v="0"/>
    <n v="18526"/>
    <m/>
    <n v="4"/>
    <n v="1"/>
    <n v="2317.92"/>
    <n v="185.43360000000001"/>
    <n v="57.948"/>
    <n v="2561.3015999999998"/>
    <x v="134"/>
    <x v="0"/>
    <n v="17034"/>
    <m/>
    <n v="118335"/>
    <n v="1"/>
    <n v="870"/>
    <n v="4.99"/>
    <n v="4.99"/>
    <m/>
    <x v="2"/>
    <x v="20"/>
    <n v="28"/>
    <x v="0"/>
    <x v="8"/>
    <x v="0"/>
  </r>
  <r>
    <x v="1309"/>
    <x v="35"/>
    <x v="0"/>
    <n v="18526"/>
    <m/>
    <n v="4"/>
    <n v="1"/>
    <n v="2317.92"/>
    <n v="185.43360000000001"/>
    <n v="57.948"/>
    <n v="2561.3015999999998"/>
    <x v="134"/>
    <x v="0"/>
    <n v="17034"/>
    <m/>
    <n v="118336"/>
    <n v="1"/>
    <n v="877"/>
    <n v="7.95"/>
    <n v="7.95"/>
    <m/>
    <x v="2"/>
    <x v="2"/>
    <n v="29"/>
    <x v="0"/>
    <x v="2"/>
    <x v="0"/>
  </r>
  <r>
    <x v="1310"/>
    <x v="35"/>
    <x v="0"/>
    <n v="18406"/>
    <m/>
    <n v="4"/>
    <n v="1"/>
    <n v="2354.9899999999998"/>
    <n v="188.39920000000001"/>
    <n v="58.8748"/>
    <n v="2602.2640000000001"/>
    <x v="183"/>
    <x v="0"/>
    <n v="7007"/>
    <m/>
    <n v="118337"/>
    <n v="1"/>
    <n v="780"/>
    <n v="2319.9899999999998"/>
    <n v="2319.9899999999998"/>
    <m/>
    <x v="2"/>
    <x v="44"/>
    <n v="1"/>
    <x v="2"/>
    <x v="15"/>
    <x v="2"/>
  </r>
  <r>
    <x v="1310"/>
    <x v="35"/>
    <x v="0"/>
    <n v="18406"/>
    <m/>
    <n v="4"/>
    <n v="1"/>
    <n v="2354.9899999999998"/>
    <n v="188.39920000000001"/>
    <n v="58.8748"/>
    <n v="2602.2640000000001"/>
    <x v="183"/>
    <x v="0"/>
    <n v="7007"/>
    <m/>
    <n v="118338"/>
    <n v="1"/>
    <n v="930"/>
    <n v="35"/>
    <n v="35"/>
    <m/>
    <x v="2"/>
    <x v="10"/>
    <n v="37"/>
    <x v="0"/>
    <x v="4"/>
    <x v="0"/>
  </r>
  <r>
    <x v="1311"/>
    <x v="35"/>
    <x v="0"/>
    <n v="18413"/>
    <m/>
    <n v="4"/>
    <n v="1"/>
    <n v="2395.96"/>
    <n v="191.67679999999999"/>
    <n v="59.899000000000001"/>
    <n v="2647.5358000000001"/>
    <x v="183"/>
    <x v="0"/>
    <n v="17845"/>
    <m/>
    <n v="118339"/>
    <n v="1"/>
    <n v="780"/>
    <n v="2319.9899999999998"/>
    <n v="2319.9899999999998"/>
    <m/>
    <x v="2"/>
    <x v="44"/>
    <n v="1"/>
    <x v="2"/>
    <x v="15"/>
    <x v="2"/>
  </r>
  <r>
    <x v="1311"/>
    <x v="35"/>
    <x v="0"/>
    <n v="18413"/>
    <m/>
    <n v="4"/>
    <n v="1"/>
    <n v="2395.96"/>
    <n v="191.67679999999999"/>
    <n v="59.899000000000001"/>
    <n v="2647.5358000000001"/>
    <x v="183"/>
    <x v="0"/>
    <n v="17845"/>
    <m/>
    <n v="118340"/>
    <n v="1"/>
    <n v="878"/>
    <n v="21.98"/>
    <n v="21.98"/>
    <m/>
    <x v="2"/>
    <x v="25"/>
    <n v="30"/>
    <x v="0"/>
    <x v="11"/>
    <x v="0"/>
  </r>
  <r>
    <x v="1311"/>
    <x v="35"/>
    <x v="0"/>
    <n v="18413"/>
    <m/>
    <n v="4"/>
    <n v="1"/>
    <n v="2395.96"/>
    <n v="191.67679999999999"/>
    <n v="59.899000000000001"/>
    <n v="2647.5358000000001"/>
    <x v="183"/>
    <x v="0"/>
    <n v="17845"/>
    <m/>
    <n v="118341"/>
    <n v="1"/>
    <n v="881"/>
    <n v="53.99"/>
    <n v="53.99"/>
    <m/>
    <x v="2"/>
    <x v="15"/>
    <n v="21"/>
    <x v="1"/>
    <x v="5"/>
    <x v="1"/>
  </r>
  <r>
    <x v="1312"/>
    <x v="35"/>
    <x v="0"/>
    <n v="20483"/>
    <m/>
    <n v="6"/>
    <n v="1"/>
    <n v="2350.96"/>
    <n v="188.07679999999999"/>
    <n v="58.774000000000001"/>
    <n v="2597.8108000000002"/>
    <x v="15"/>
    <x v="0"/>
    <n v="6282"/>
    <m/>
    <n v="118342"/>
    <n v="1"/>
    <n v="779"/>
    <n v="2319.9899999999998"/>
    <n v="2319.9899999999998"/>
    <m/>
    <x v="0"/>
    <x v="47"/>
    <n v="1"/>
    <x v="2"/>
    <x v="15"/>
    <x v="2"/>
  </r>
  <r>
    <x v="1312"/>
    <x v="35"/>
    <x v="0"/>
    <n v="20483"/>
    <m/>
    <n v="6"/>
    <n v="1"/>
    <n v="2350.96"/>
    <n v="188.07679999999999"/>
    <n v="58.774000000000001"/>
    <n v="2597.8108000000002"/>
    <x v="15"/>
    <x v="0"/>
    <n v="6282"/>
    <m/>
    <n v="118343"/>
    <n v="1"/>
    <n v="878"/>
    <n v="21.98"/>
    <n v="21.98"/>
    <m/>
    <x v="0"/>
    <x v="25"/>
    <n v="30"/>
    <x v="0"/>
    <x v="11"/>
    <x v="0"/>
  </r>
  <r>
    <x v="1312"/>
    <x v="35"/>
    <x v="0"/>
    <n v="20483"/>
    <m/>
    <n v="6"/>
    <n v="1"/>
    <n v="2350.96"/>
    <n v="188.07679999999999"/>
    <n v="58.774000000000001"/>
    <n v="2597.8108000000002"/>
    <x v="15"/>
    <x v="0"/>
    <n v="6282"/>
    <m/>
    <n v="118344"/>
    <n v="1"/>
    <n v="712"/>
    <n v="8.99"/>
    <n v="8.99"/>
    <m/>
    <x v="0"/>
    <x v="1"/>
    <n v="19"/>
    <x v="1"/>
    <x v="1"/>
    <x v="1"/>
  </r>
  <r>
    <x v="1313"/>
    <x v="35"/>
    <x v="0"/>
    <n v="12745"/>
    <m/>
    <n v="10"/>
    <n v="1"/>
    <n v="751.34"/>
    <n v="60.107199999999999"/>
    <n v="18.7835"/>
    <n v="830.23069999999996"/>
    <x v="168"/>
    <x v="0"/>
    <n v="12794"/>
    <m/>
    <n v="118345"/>
    <n v="1"/>
    <n v="965"/>
    <n v="742.35"/>
    <n v="742.35"/>
    <m/>
    <x v="5"/>
    <x v="84"/>
    <n v="3"/>
    <x v="2"/>
    <x v="16"/>
    <x v="2"/>
  </r>
  <r>
    <x v="1313"/>
    <x v="35"/>
    <x v="0"/>
    <n v="12745"/>
    <m/>
    <n v="10"/>
    <n v="1"/>
    <n v="751.34"/>
    <n v="60.107199999999999"/>
    <n v="18.7835"/>
    <n v="830.23069999999996"/>
    <x v="168"/>
    <x v="0"/>
    <n v="12794"/>
    <m/>
    <n v="118346"/>
    <n v="1"/>
    <n v="712"/>
    <n v="8.99"/>
    <n v="8.99"/>
    <m/>
    <x v="5"/>
    <x v="1"/>
    <n v="19"/>
    <x v="1"/>
    <x v="1"/>
    <x v="1"/>
  </r>
  <r>
    <x v="1314"/>
    <x v="35"/>
    <x v="0"/>
    <n v="22921"/>
    <m/>
    <n v="9"/>
    <n v="1"/>
    <n v="2466.3200000000002"/>
    <n v="197.3056"/>
    <n v="61.658000000000001"/>
    <n v="2725.2836000000002"/>
    <x v="102"/>
    <x v="0"/>
    <n v="16495"/>
    <m/>
    <n v="118347"/>
    <n v="1"/>
    <n v="796"/>
    <n v="2443.35"/>
    <n v="2443.35"/>
    <m/>
    <x v="3"/>
    <x v="81"/>
    <n v="2"/>
    <x v="2"/>
    <x v="14"/>
    <x v="2"/>
  </r>
  <r>
    <x v="1314"/>
    <x v="35"/>
    <x v="0"/>
    <n v="22921"/>
    <m/>
    <n v="9"/>
    <n v="1"/>
    <n v="2466.3200000000002"/>
    <n v="197.3056"/>
    <n v="61.658000000000001"/>
    <n v="2725.2836000000002"/>
    <x v="102"/>
    <x v="0"/>
    <n v="16495"/>
    <m/>
    <n v="118348"/>
    <n v="1"/>
    <n v="872"/>
    <n v="8.99"/>
    <n v="8.99"/>
    <m/>
    <x v="3"/>
    <x v="40"/>
    <n v="28"/>
    <x v="0"/>
    <x v="8"/>
    <x v="0"/>
  </r>
  <r>
    <x v="1314"/>
    <x v="35"/>
    <x v="0"/>
    <n v="22921"/>
    <m/>
    <n v="9"/>
    <n v="1"/>
    <n v="2466.3200000000002"/>
    <n v="197.3056"/>
    <n v="61.658000000000001"/>
    <n v="2725.2836000000002"/>
    <x v="102"/>
    <x v="0"/>
    <n v="16495"/>
    <m/>
    <n v="118349"/>
    <n v="1"/>
    <n v="870"/>
    <n v="4.99"/>
    <n v="4.99"/>
    <m/>
    <x v="3"/>
    <x v="20"/>
    <n v="28"/>
    <x v="0"/>
    <x v="8"/>
    <x v="0"/>
  </r>
  <r>
    <x v="1314"/>
    <x v="35"/>
    <x v="0"/>
    <n v="22921"/>
    <m/>
    <n v="9"/>
    <n v="1"/>
    <n v="2466.3200000000002"/>
    <n v="197.3056"/>
    <n v="61.658000000000001"/>
    <n v="2725.2836000000002"/>
    <x v="102"/>
    <x v="0"/>
    <n v="16495"/>
    <m/>
    <n v="118350"/>
    <n v="1"/>
    <n v="712"/>
    <n v="8.99"/>
    <n v="8.99"/>
    <m/>
    <x v="3"/>
    <x v="1"/>
    <n v="19"/>
    <x v="1"/>
    <x v="1"/>
    <x v="1"/>
  </r>
  <r>
    <x v="1315"/>
    <x v="35"/>
    <x v="0"/>
    <n v="26568"/>
    <m/>
    <n v="9"/>
    <n v="1"/>
    <n v="1174.48"/>
    <n v="93.958399999999997"/>
    <n v="29.361999999999998"/>
    <n v="1297.8004000000001"/>
    <x v="72"/>
    <x v="0"/>
    <n v="15451"/>
    <m/>
    <n v="118351"/>
    <n v="1"/>
    <n v="798"/>
    <n v="1120.49"/>
    <n v="1120.49"/>
    <m/>
    <x v="3"/>
    <x v="53"/>
    <n v="2"/>
    <x v="2"/>
    <x v="14"/>
    <x v="2"/>
  </r>
  <r>
    <x v="1315"/>
    <x v="35"/>
    <x v="0"/>
    <n v="26568"/>
    <m/>
    <n v="9"/>
    <n v="1"/>
    <n v="1174.48"/>
    <n v="93.958399999999997"/>
    <n v="29.361999999999998"/>
    <n v="1297.8004000000001"/>
    <x v="72"/>
    <x v="0"/>
    <n v="15451"/>
    <m/>
    <n v="118352"/>
    <n v="1"/>
    <n v="884"/>
    <n v="53.99"/>
    <n v="53.99"/>
    <m/>
    <x v="3"/>
    <x v="32"/>
    <n v="21"/>
    <x v="1"/>
    <x v="5"/>
    <x v="1"/>
  </r>
  <r>
    <x v="1316"/>
    <x v="35"/>
    <x v="0"/>
    <n v="27489"/>
    <m/>
    <n v="9"/>
    <n v="1"/>
    <n v="600.46"/>
    <n v="48.036799999999999"/>
    <n v="15.0115"/>
    <n v="663.50829999999996"/>
    <x v="37"/>
    <x v="0"/>
    <n v="10866"/>
    <m/>
    <n v="118353"/>
    <n v="1"/>
    <n v="997"/>
    <n v="539.99"/>
    <n v="539.99"/>
    <m/>
    <x v="3"/>
    <x v="52"/>
    <n v="2"/>
    <x v="2"/>
    <x v="14"/>
    <x v="2"/>
  </r>
  <r>
    <x v="1316"/>
    <x v="35"/>
    <x v="0"/>
    <n v="27489"/>
    <m/>
    <n v="9"/>
    <n v="1"/>
    <n v="600.46"/>
    <n v="48.036799999999999"/>
    <n v="15.0115"/>
    <n v="663.50829999999996"/>
    <x v="37"/>
    <x v="0"/>
    <n v="10866"/>
    <m/>
    <n v="118354"/>
    <n v="1"/>
    <n v="931"/>
    <n v="21.49"/>
    <n v="21.49"/>
    <m/>
    <x v="3"/>
    <x v="8"/>
    <n v="37"/>
    <x v="0"/>
    <x v="4"/>
    <x v="0"/>
  </r>
  <r>
    <x v="1316"/>
    <x v="35"/>
    <x v="0"/>
    <n v="27489"/>
    <m/>
    <n v="9"/>
    <n v="1"/>
    <n v="600.46"/>
    <n v="48.036799999999999"/>
    <n v="15.0115"/>
    <n v="663.50829999999996"/>
    <x v="37"/>
    <x v="0"/>
    <n v="10866"/>
    <m/>
    <n v="118355"/>
    <n v="1"/>
    <n v="922"/>
    <n v="3.99"/>
    <n v="3.99"/>
    <m/>
    <x v="3"/>
    <x v="4"/>
    <n v="37"/>
    <x v="0"/>
    <x v="4"/>
    <x v="0"/>
  </r>
  <r>
    <x v="1316"/>
    <x v="35"/>
    <x v="0"/>
    <n v="27489"/>
    <m/>
    <n v="9"/>
    <n v="1"/>
    <n v="600.46"/>
    <n v="48.036799999999999"/>
    <n v="15.0115"/>
    <n v="663.50829999999996"/>
    <x v="37"/>
    <x v="0"/>
    <n v="10866"/>
    <m/>
    <n v="118356"/>
    <n v="1"/>
    <n v="711"/>
    <n v="34.99"/>
    <n v="34.99"/>
    <m/>
    <x v="3"/>
    <x v="6"/>
    <n v="31"/>
    <x v="0"/>
    <x v="3"/>
    <x v="0"/>
  </r>
  <r>
    <x v="1317"/>
    <x v="35"/>
    <x v="0"/>
    <n v="26296"/>
    <m/>
    <n v="1"/>
    <n v="1"/>
    <n v="1283.82"/>
    <n v="102.7056"/>
    <n v="32.095500000000001"/>
    <n v="1418.6211000000001"/>
    <x v="124"/>
    <x v="0"/>
    <n v="19664"/>
    <m/>
    <n v="118357"/>
    <n v="1"/>
    <n v="971"/>
    <n v="1214.8499999999999"/>
    <n v="1214.8499999999999"/>
    <m/>
    <x v="1"/>
    <x v="65"/>
    <n v="3"/>
    <x v="2"/>
    <x v="16"/>
    <x v="2"/>
  </r>
  <r>
    <x v="1317"/>
    <x v="35"/>
    <x v="0"/>
    <n v="26296"/>
    <m/>
    <n v="1"/>
    <n v="1"/>
    <n v="1283.82"/>
    <n v="102.7056"/>
    <n v="32.095500000000001"/>
    <n v="1418.6211000000001"/>
    <x v="124"/>
    <x v="0"/>
    <n v="19664"/>
    <m/>
    <n v="118358"/>
    <n v="1"/>
    <n v="934"/>
    <n v="28.99"/>
    <n v="28.99"/>
    <m/>
    <x v="1"/>
    <x v="39"/>
    <n v="37"/>
    <x v="0"/>
    <x v="4"/>
    <x v="0"/>
  </r>
  <r>
    <x v="1317"/>
    <x v="35"/>
    <x v="0"/>
    <n v="26296"/>
    <m/>
    <n v="1"/>
    <n v="1"/>
    <n v="1283.82"/>
    <n v="102.7056"/>
    <n v="32.095500000000001"/>
    <n v="1418.6211000000001"/>
    <x v="124"/>
    <x v="0"/>
    <n v="19664"/>
    <m/>
    <n v="118359"/>
    <n v="1"/>
    <n v="923"/>
    <n v="4.99"/>
    <n v="4.99"/>
    <m/>
    <x v="1"/>
    <x v="30"/>
    <n v="37"/>
    <x v="0"/>
    <x v="4"/>
    <x v="0"/>
  </r>
  <r>
    <x v="1317"/>
    <x v="35"/>
    <x v="0"/>
    <n v="26296"/>
    <m/>
    <n v="1"/>
    <n v="1"/>
    <n v="1283.82"/>
    <n v="102.7056"/>
    <n v="32.095500000000001"/>
    <n v="1418.6211000000001"/>
    <x v="124"/>
    <x v="0"/>
    <n v="19664"/>
    <m/>
    <n v="118360"/>
    <n v="1"/>
    <n v="708"/>
    <n v="34.99"/>
    <n v="34.99"/>
    <m/>
    <x v="1"/>
    <x v="11"/>
    <n v="31"/>
    <x v="0"/>
    <x v="3"/>
    <x v="0"/>
  </r>
  <r>
    <x v="1318"/>
    <x v="35"/>
    <x v="0"/>
    <n v="15917"/>
    <m/>
    <n v="6"/>
    <n v="1"/>
    <n v="2384.0700000000002"/>
    <n v="190.72559999999999"/>
    <n v="59.601799999999997"/>
    <n v="2634.3973999999998"/>
    <x v="0"/>
    <x v="0"/>
    <n v="12245"/>
    <m/>
    <n v="118361"/>
    <n v="1"/>
    <n v="967"/>
    <n v="2384.0700000000002"/>
    <n v="2384.0700000000002"/>
    <m/>
    <x v="0"/>
    <x v="55"/>
    <n v="3"/>
    <x v="2"/>
    <x v="16"/>
    <x v="2"/>
  </r>
  <r>
    <x v="1319"/>
    <x v="35"/>
    <x v="0"/>
    <n v="28158"/>
    <m/>
    <n v="4"/>
    <n v="1"/>
    <n v="2419.06"/>
    <n v="193.5248"/>
    <n v="60.476500000000001"/>
    <n v="2673.0612999999998"/>
    <x v="70"/>
    <x v="0"/>
    <n v="7126"/>
    <m/>
    <n v="118362"/>
    <n v="1"/>
    <n v="968"/>
    <n v="2384.0700000000002"/>
    <n v="2384.0700000000002"/>
    <m/>
    <x v="2"/>
    <x v="77"/>
    <n v="3"/>
    <x v="2"/>
    <x v="16"/>
    <x v="2"/>
  </r>
  <r>
    <x v="1319"/>
    <x v="35"/>
    <x v="0"/>
    <n v="28158"/>
    <m/>
    <n v="4"/>
    <n v="1"/>
    <n v="2419.06"/>
    <n v="193.5248"/>
    <n v="60.476500000000001"/>
    <n v="2673.0612999999998"/>
    <x v="70"/>
    <x v="0"/>
    <n v="7126"/>
    <m/>
    <n v="118363"/>
    <n v="1"/>
    <n v="711"/>
    <n v="34.99"/>
    <n v="34.99"/>
    <m/>
    <x v="2"/>
    <x v="6"/>
    <n v="31"/>
    <x v="0"/>
    <x v="3"/>
    <x v="0"/>
  </r>
  <r>
    <x v="1320"/>
    <x v="35"/>
    <x v="0"/>
    <n v="28159"/>
    <m/>
    <n v="4"/>
    <n v="1"/>
    <n v="2400.34"/>
    <n v="192.02719999999999"/>
    <n v="60.008499999999998"/>
    <n v="2652.3757000000001"/>
    <x v="70"/>
    <x v="0"/>
    <n v="13022"/>
    <m/>
    <n v="118364"/>
    <n v="1"/>
    <n v="968"/>
    <n v="2384.0700000000002"/>
    <n v="2384.0700000000002"/>
    <m/>
    <x v="2"/>
    <x v="77"/>
    <n v="3"/>
    <x v="2"/>
    <x v="16"/>
    <x v="2"/>
  </r>
  <r>
    <x v="1320"/>
    <x v="35"/>
    <x v="0"/>
    <n v="28159"/>
    <m/>
    <n v="4"/>
    <n v="1"/>
    <n v="2400.34"/>
    <n v="192.02719999999999"/>
    <n v="60.008499999999998"/>
    <n v="2652.3757000000001"/>
    <x v="70"/>
    <x v="0"/>
    <n v="13022"/>
    <m/>
    <n v="118365"/>
    <n v="1"/>
    <n v="870"/>
    <n v="4.99"/>
    <n v="4.99"/>
    <m/>
    <x v="2"/>
    <x v="20"/>
    <n v="28"/>
    <x v="0"/>
    <x v="8"/>
    <x v="0"/>
  </r>
  <r>
    <x v="1320"/>
    <x v="35"/>
    <x v="0"/>
    <n v="28159"/>
    <m/>
    <n v="4"/>
    <n v="1"/>
    <n v="2400.34"/>
    <n v="192.02719999999999"/>
    <n v="60.008499999999998"/>
    <n v="2652.3757000000001"/>
    <x v="70"/>
    <x v="0"/>
    <n v="13022"/>
    <m/>
    <n v="118366"/>
    <n v="1"/>
    <n v="872"/>
    <n v="8.99"/>
    <n v="8.99"/>
    <m/>
    <x v="2"/>
    <x v="40"/>
    <n v="28"/>
    <x v="0"/>
    <x v="8"/>
    <x v="0"/>
  </r>
  <r>
    <x v="1320"/>
    <x v="35"/>
    <x v="0"/>
    <n v="28159"/>
    <m/>
    <n v="4"/>
    <n v="1"/>
    <n v="2400.34"/>
    <n v="192.02719999999999"/>
    <n v="60.008499999999998"/>
    <n v="2652.3757000000001"/>
    <x v="70"/>
    <x v="0"/>
    <n v="13022"/>
    <m/>
    <n v="118367"/>
    <n v="1"/>
    <n v="873"/>
    <n v="2.29"/>
    <n v="2.29"/>
    <m/>
    <x v="2"/>
    <x v="19"/>
    <n v="37"/>
    <x v="0"/>
    <x v="4"/>
    <x v="0"/>
  </r>
  <r>
    <x v="1321"/>
    <x v="35"/>
    <x v="0"/>
    <n v="28076"/>
    <m/>
    <n v="4"/>
    <n v="1"/>
    <n v="2419.06"/>
    <n v="193.5248"/>
    <n v="60.476500000000001"/>
    <n v="2673.0612999999998"/>
    <x v="23"/>
    <x v="0"/>
    <n v="17590"/>
    <m/>
    <n v="118368"/>
    <n v="1"/>
    <n v="968"/>
    <n v="2384.0700000000002"/>
    <n v="2384.0700000000002"/>
    <m/>
    <x v="2"/>
    <x v="77"/>
    <n v="3"/>
    <x v="2"/>
    <x v="16"/>
    <x v="2"/>
  </r>
  <r>
    <x v="1321"/>
    <x v="35"/>
    <x v="0"/>
    <n v="28076"/>
    <m/>
    <n v="4"/>
    <n v="1"/>
    <n v="2419.06"/>
    <n v="193.5248"/>
    <n v="60.476500000000001"/>
    <n v="2673.0612999999998"/>
    <x v="23"/>
    <x v="0"/>
    <n v="17590"/>
    <m/>
    <n v="118369"/>
    <n v="1"/>
    <n v="711"/>
    <n v="34.99"/>
    <n v="34.99"/>
    <m/>
    <x v="2"/>
    <x v="6"/>
    <n v="31"/>
    <x v="0"/>
    <x v="3"/>
    <x v="0"/>
  </r>
  <r>
    <x v="1322"/>
    <x v="35"/>
    <x v="0"/>
    <n v="21813"/>
    <m/>
    <n v="6"/>
    <n v="1"/>
    <n v="539.99"/>
    <n v="43.199199999999998"/>
    <n v="13.4998"/>
    <n v="596.68899999999996"/>
    <x v="15"/>
    <x v="0"/>
    <n v="4458"/>
    <m/>
    <n v="118370"/>
    <n v="1"/>
    <n v="997"/>
    <n v="539.99"/>
    <n v="539.99"/>
    <m/>
    <x v="0"/>
    <x v="52"/>
    <n v="2"/>
    <x v="2"/>
    <x v="14"/>
    <x v="2"/>
  </r>
  <r>
    <x v="1323"/>
    <x v="35"/>
    <x v="0"/>
    <n v="23883"/>
    <m/>
    <n v="4"/>
    <n v="1"/>
    <n v="575.71"/>
    <n v="46.056800000000003"/>
    <n v="14.392799999999999"/>
    <n v="636.15959999999995"/>
    <x v="21"/>
    <x v="0"/>
    <n v="5356"/>
    <m/>
    <n v="118371"/>
    <n v="1"/>
    <n v="998"/>
    <n v="539.99"/>
    <n v="539.99"/>
    <m/>
    <x v="2"/>
    <x v="58"/>
    <n v="2"/>
    <x v="2"/>
    <x v="14"/>
    <x v="2"/>
  </r>
  <r>
    <x v="1323"/>
    <x v="35"/>
    <x v="0"/>
    <n v="23883"/>
    <m/>
    <n v="4"/>
    <n v="1"/>
    <n v="575.71"/>
    <n v="46.056800000000003"/>
    <n v="14.392799999999999"/>
    <n v="636.15959999999995"/>
    <x v="21"/>
    <x v="0"/>
    <n v="5356"/>
    <m/>
    <n v="118372"/>
    <n v="1"/>
    <n v="931"/>
    <n v="21.49"/>
    <n v="21.49"/>
    <m/>
    <x v="2"/>
    <x v="8"/>
    <n v="37"/>
    <x v="0"/>
    <x v="4"/>
    <x v="0"/>
  </r>
  <r>
    <x v="1323"/>
    <x v="35"/>
    <x v="0"/>
    <n v="23883"/>
    <m/>
    <n v="4"/>
    <n v="1"/>
    <n v="575.71"/>
    <n v="46.056800000000003"/>
    <n v="14.392799999999999"/>
    <n v="636.15959999999995"/>
    <x v="21"/>
    <x v="0"/>
    <n v="5356"/>
    <m/>
    <n v="118373"/>
    <n v="1"/>
    <n v="922"/>
    <n v="3.99"/>
    <n v="3.99"/>
    <m/>
    <x v="2"/>
    <x v="4"/>
    <n v="37"/>
    <x v="0"/>
    <x v="4"/>
    <x v="0"/>
  </r>
  <r>
    <x v="1323"/>
    <x v="35"/>
    <x v="0"/>
    <n v="23883"/>
    <m/>
    <n v="4"/>
    <n v="1"/>
    <n v="575.71"/>
    <n v="46.056800000000003"/>
    <n v="14.392799999999999"/>
    <n v="636.15959999999995"/>
    <x v="21"/>
    <x v="0"/>
    <n v="5356"/>
    <m/>
    <n v="118374"/>
    <n v="1"/>
    <n v="873"/>
    <n v="2.29"/>
    <n v="2.29"/>
    <m/>
    <x v="2"/>
    <x v="19"/>
    <n v="37"/>
    <x v="0"/>
    <x v="4"/>
    <x v="0"/>
  </r>
  <r>
    <x v="1323"/>
    <x v="35"/>
    <x v="0"/>
    <n v="23883"/>
    <m/>
    <n v="4"/>
    <n v="1"/>
    <n v="575.71"/>
    <n v="46.056800000000003"/>
    <n v="14.392799999999999"/>
    <n v="636.15959999999995"/>
    <x v="21"/>
    <x v="0"/>
    <n v="5356"/>
    <m/>
    <n v="118375"/>
    <n v="1"/>
    <n v="877"/>
    <n v="7.95"/>
    <n v="7.95"/>
    <m/>
    <x v="2"/>
    <x v="2"/>
    <n v="29"/>
    <x v="0"/>
    <x v="2"/>
    <x v="0"/>
  </r>
  <r>
    <x v="1324"/>
    <x v="35"/>
    <x v="0"/>
    <n v="22218"/>
    <m/>
    <n v="1"/>
    <n v="1"/>
    <n v="1155.48"/>
    <n v="92.438400000000001"/>
    <n v="28.887"/>
    <n v="1276.8054"/>
    <x v="132"/>
    <x v="0"/>
    <n v="6213"/>
    <m/>
    <n v="118376"/>
    <n v="1"/>
    <n v="799"/>
    <n v="1120.49"/>
    <n v="1120.49"/>
    <m/>
    <x v="1"/>
    <x v="83"/>
    <n v="2"/>
    <x v="2"/>
    <x v="14"/>
    <x v="2"/>
  </r>
  <r>
    <x v="1324"/>
    <x v="35"/>
    <x v="0"/>
    <n v="22218"/>
    <m/>
    <n v="1"/>
    <n v="1"/>
    <n v="1155.48"/>
    <n v="92.438400000000001"/>
    <n v="28.887"/>
    <n v="1276.8054"/>
    <x v="132"/>
    <x v="0"/>
    <n v="6213"/>
    <m/>
    <n v="118377"/>
    <n v="1"/>
    <n v="711"/>
    <n v="34.99"/>
    <n v="34.99"/>
    <m/>
    <x v="1"/>
    <x v="6"/>
    <n v="31"/>
    <x v="0"/>
    <x v="3"/>
    <x v="0"/>
  </r>
  <r>
    <x v="1325"/>
    <x v="35"/>
    <x v="0"/>
    <n v="21284"/>
    <m/>
    <n v="6"/>
    <n v="1"/>
    <n v="1174.48"/>
    <n v="93.958399999999997"/>
    <n v="29.361999999999998"/>
    <n v="1297.8004000000001"/>
    <x v="15"/>
    <x v="0"/>
    <n v="15842"/>
    <m/>
    <n v="118378"/>
    <n v="1"/>
    <n v="797"/>
    <n v="1120.49"/>
    <n v="1120.49"/>
    <m/>
    <x v="0"/>
    <x v="82"/>
    <n v="2"/>
    <x v="2"/>
    <x v="14"/>
    <x v="2"/>
  </r>
  <r>
    <x v="1325"/>
    <x v="35"/>
    <x v="0"/>
    <n v="21284"/>
    <m/>
    <n v="6"/>
    <n v="1"/>
    <n v="1174.48"/>
    <n v="93.958399999999997"/>
    <n v="29.361999999999998"/>
    <n v="1297.8004000000001"/>
    <x v="15"/>
    <x v="0"/>
    <n v="15842"/>
    <m/>
    <n v="118379"/>
    <n v="1"/>
    <n v="883"/>
    <n v="53.99"/>
    <n v="53.99"/>
    <m/>
    <x v="0"/>
    <x v="38"/>
    <n v="21"/>
    <x v="1"/>
    <x v="5"/>
    <x v="1"/>
  </r>
  <r>
    <x v="1326"/>
    <x v="35"/>
    <x v="0"/>
    <n v="21927"/>
    <m/>
    <n v="4"/>
    <n v="1"/>
    <n v="1145.48"/>
    <n v="91.638400000000004"/>
    <n v="28.637"/>
    <n v="1265.7554"/>
    <x v="44"/>
    <x v="0"/>
    <n v="10656"/>
    <m/>
    <n v="118380"/>
    <n v="1"/>
    <n v="798"/>
    <n v="1120.49"/>
    <n v="1120.49"/>
    <m/>
    <x v="2"/>
    <x v="53"/>
    <n v="2"/>
    <x v="2"/>
    <x v="14"/>
    <x v="2"/>
  </r>
  <r>
    <x v="1326"/>
    <x v="35"/>
    <x v="0"/>
    <n v="21927"/>
    <m/>
    <n v="4"/>
    <n v="1"/>
    <n v="1145.48"/>
    <n v="91.638400000000004"/>
    <n v="28.637"/>
    <n v="1265.7554"/>
    <x v="44"/>
    <x v="0"/>
    <n v="10656"/>
    <m/>
    <n v="118381"/>
    <n v="1"/>
    <n v="932"/>
    <n v="24.99"/>
    <n v="24.99"/>
    <m/>
    <x v="2"/>
    <x v="5"/>
    <n v="37"/>
    <x v="0"/>
    <x v="4"/>
    <x v="0"/>
  </r>
  <r>
    <x v="1327"/>
    <x v="35"/>
    <x v="0"/>
    <n v="19114"/>
    <m/>
    <n v="4"/>
    <n v="1"/>
    <n v="1735.98"/>
    <n v="138.8784"/>
    <n v="43.399500000000003"/>
    <n v="1918.2579000000001"/>
    <x v="106"/>
    <x v="0"/>
    <n v="2700"/>
    <m/>
    <n v="118382"/>
    <n v="1"/>
    <n v="975"/>
    <n v="1700.99"/>
    <n v="1700.99"/>
    <m/>
    <x v="2"/>
    <x v="75"/>
    <n v="2"/>
    <x v="2"/>
    <x v="14"/>
    <x v="2"/>
  </r>
  <r>
    <x v="1327"/>
    <x v="35"/>
    <x v="0"/>
    <n v="19114"/>
    <m/>
    <n v="4"/>
    <n v="1"/>
    <n v="1735.98"/>
    <n v="138.8784"/>
    <n v="43.399500000000003"/>
    <n v="1918.2579000000001"/>
    <x v="106"/>
    <x v="0"/>
    <n v="2700"/>
    <m/>
    <n v="118383"/>
    <n v="1"/>
    <n v="711"/>
    <n v="34.99"/>
    <n v="34.99"/>
    <m/>
    <x v="2"/>
    <x v="6"/>
    <n v="31"/>
    <x v="0"/>
    <x v="3"/>
    <x v="0"/>
  </r>
  <r>
    <x v="1328"/>
    <x v="35"/>
    <x v="0"/>
    <n v="19124"/>
    <m/>
    <n v="4"/>
    <n v="1"/>
    <n v="1754.98"/>
    <n v="140.39840000000001"/>
    <n v="43.874499999999998"/>
    <n v="1939.2529"/>
    <x v="147"/>
    <x v="0"/>
    <n v="15170"/>
    <m/>
    <n v="118384"/>
    <n v="1"/>
    <n v="976"/>
    <n v="1700.99"/>
    <n v="1700.99"/>
    <m/>
    <x v="2"/>
    <x v="90"/>
    <n v="2"/>
    <x v="2"/>
    <x v="14"/>
    <x v="2"/>
  </r>
  <r>
    <x v="1328"/>
    <x v="35"/>
    <x v="0"/>
    <n v="19124"/>
    <m/>
    <n v="4"/>
    <n v="1"/>
    <n v="1754.98"/>
    <n v="140.39840000000001"/>
    <n v="43.874499999999998"/>
    <n v="1939.2529"/>
    <x v="147"/>
    <x v="0"/>
    <n v="15170"/>
    <m/>
    <n v="118385"/>
    <n v="1"/>
    <n v="882"/>
    <n v="53.99"/>
    <n v="53.99"/>
    <m/>
    <x v="2"/>
    <x v="34"/>
    <n v="21"/>
    <x v="1"/>
    <x v="5"/>
    <x v="1"/>
  </r>
  <r>
    <x v="1329"/>
    <x v="35"/>
    <x v="0"/>
    <n v="19415"/>
    <m/>
    <n v="8"/>
    <n v="1"/>
    <n v="1735.98"/>
    <n v="138.8784"/>
    <n v="43.399500000000003"/>
    <n v="1918.2579000000001"/>
    <x v="28"/>
    <x v="0"/>
    <n v="4995"/>
    <m/>
    <n v="118386"/>
    <n v="1"/>
    <n v="973"/>
    <n v="1700.99"/>
    <n v="1700.99"/>
    <m/>
    <x v="6"/>
    <x v="60"/>
    <n v="2"/>
    <x v="2"/>
    <x v="14"/>
    <x v="2"/>
  </r>
  <r>
    <x v="1329"/>
    <x v="35"/>
    <x v="0"/>
    <n v="19415"/>
    <m/>
    <n v="8"/>
    <n v="1"/>
    <n v="1735.98"/>
    <n v="138.8784"/>
    <n v="43.399500000000003"/>
    <n v="1918.2579000000001"/>
    <x v="28"/>
    <x v="0"/>
    <n v="4995"/>
    <m/>
    <n v="118387"/>
    <n v="1"/>
    <n v="708"/>
    <n v="34.99"/>
    <n v="34.99"/>
    <m/>
    <x v="6"/>
    <x v="11"/>
    <n v="31"/>
    <x v="0"/>
    <x v="3"/>
    <x v="0"/>
  </r>
  <r>
    <x v="1330"/>
    <x v="35"/>
    <x v="0"/>
    <n v="19297"/>
    <m/>
    <n v="7"/>
    <n v="1"/>
    <n v="1759.97"/>
    <n v="140.79759999999999"/>
    <n v="43.999299999999998"/>
    <n v="1944.7669000000001"/>
    <x v="94"/>
    <x v="0"/>
    <n v="3792"/>
    <m/>
    <n v="118388"/>
    <n v="1"/>
    <n v="973"/>
    <n v="1700.99"/>
    <n v="1700.99"/>
    <m/>
    <x v="7"/>
    <x v="60"/>
    <n v="2"/>
    <x v="2"/>
    <x v="14"/>
    <x v="2"/>
  </r>
  <r>
    <x v="1330"/>
    <x v="35"/>
    <x v="0"/>
    <n v="19297"/>
    <m/>
    <n v="7"/>
    <n v="1"/>
    <n v="1759.97"/>
    <n v="140.79759999999999"/>
    <n v="43.999299999999998"/>
    <n v="1944.7669000000001"/>
    <x v="94"/>
    <x v="0"/>
    <n v="3792"/>
    <m/>
    <n v="118389"/>
    <n v="1"/>
    <n v="716"/>
    <n v="49.99"/>
    <n v="49.99"/>
    <m/>
    <x v="7"/>
    <x v="16"/>
    <n v="21"/>
    <x v="1"/>
    <x v="5"/>
    <x v="1"/>
  </r>
  <r>
    <x v="1330"/>
    <x v="35"/>
    <x v="0"/>
    <n v="19297"/>
    <m/>
    <n v="7"/>
    <n v="1"/>
    <n v="1759.97"/>
    <n v="140.79759999999999"/>
    <n v="43.999299999999998"/>
    <n v="1944.7669000000001"/>
    <x v="94"/>
    <x v="0"/>
    <n v="3792"/>
    <m/>
    <n v="118390"/>
    <n v="1"/>
    <n v="712"/>
    <n v="8.99"/>
    <n v="8.99"/>
    <m/>
    <x v="7"/>
    <x v="1"/>
    <n v="19"/>
    <x v="1"/>
    <x v="1"/>
    <x v="1"/>
  </r>
  <r>
    <x v="1331"/>
    <x v="35"/>
    <x v="0"/>
    <n v="26829"/>
    <m/>
    <n v="8"/>
    <n v="1"/>
    <n v="1728.27"/>
    <n v="138.26159999999999"/>
    <n v="43.206800000000001"/>
    <n v="1909.7384"/>
    <x v="182"/>
    <x v="0"/>
    <n v="9270"/>
    <m/>
    <n v="118391"/>
    <n v="1"/>
    <n v="974"/>
    <n v="1700.99"/>
    <n v="1700.99"/>
    <m/>
    <x v="6"/>
    <x v="76"/>
    <n v="2"/>
    <x v="2"/>
    <x v="14"/>
    <x v="2"/>
  </r>
  <r>
    <x v="1331"/>
    <x v="35"/>
    <x v="0"/>
    <n v="26829"/>
    <m/>
    <n v="8"/>
    <n v="1"/>
    <n v="1728.27"/>
    <n v="138.26159999999999"/>
    <n v="43.206800000000001"/>
    <n v="1909.7384"/>
    <x v="182"/>
    <x v="0"/>
    <n v="9270"/>
    <m/>
    <n v="118392"/>
    <n v="1"/>
    <n v="932"/>
    <n v="24.99"/>
    <n v="24.99"/>
    <m/>
    <x v="6"/>
    <x v="5"/>
    <n v="37"/>
    <x v="0"/>
    <x v="4"/>
    <x v="0"/>
  </r>
  <r>
    <x v="1331"/>
    <x v="35"/>
    <x v="0"/>
    <n v="26829"/>
    <m/>
    <n v="8"/>
    <n v="1"/>
    <n v="1728.27"/>
    <n v="138.26159999999999"/>
    <n v="43.206800000000001"/>
    <n v="1909.7384"/>
    <x v="182"/>
    <x v="0"/>
    <n v="9270"/>
    <m/>
    <n v="118393"/>
    <n v="1"/>
    <n v="873"/>
    <n v="2.29"/>
    <n v="2.29"/>
    <m/>
    <x v="6"/>
    <x v="19"/>
    <n v="37"/>
    <x v="0"/>
    <x v="4"/>
    <x v="0"/>
  </r>
  <r>
    <x v="1332"/>
    <x v="35"/>
    <x v="0"/>
    <n v="25587"/>
    <m/>
    <n v="8"/>
    <n v="1"/>
    <n v="539.99"/>
    <n v="43.199199999999998"/>
    <n v="13.4998"/>
    <n v="596.68899999999996"/>
    <x v="149"/>
    <x v="0"/>
    <n v="16964"/>
    <m/>
    <n v="118394"/>
    <n v="1"/>
    <n v="977"/>
    <n v="539.99"/>
    <n v="539.99"/>
    <m/>
    <x v="6"/>
    <x v="57"/>
    <n v="2"/>
    <x v="2"/>
    <x v="14"/>
    <x v="2"/>
  </r>
  <r>
    <x v="1333"/>
    <x v="35"/>
    <x v="0"/>
    <n v="11429"/>
    <m/>
    <n v="7"/>
    <n v="1"/>
    <n v="2426"/>
    <n v="194.08"/>
    <n v="60.65"/>
    <n v="2680.73"/>
    <x v="67"/>
    <x v="0"/>
    <n v="3885"/>
    <m/>
    <n v="118395"/>
    <n v="1"/>
    <n v="969"/>
    <n v="2384.0700000000002"/>
    <n v="2384.0700000000002"/>
    <m/>
    <x v="7"/>
    <x v="72"/>
    <n v="3"/>
    <x v="2"/>
    <x v="16"/>
    <x v="2"/>
  </r>
  <r>
    <x v="1333"/>
    <x v="35"/>
    <x v="0"/>
    <n v="11429"/>
    <m/>
    <n v="7"/>
    <n v="1"/>
    <n v="2426"/>
    <n v="194.08"/>
    <n v="60.65"/>
    <n v="2680.73"/>
    <x v="67"/>
    <x v="0"/>
    <n v="3885"/>
    <m/>
    <n v="118396"/>
    <n v="1"/>
    <n v="934"/>
    <n v="28.99"/>
    <n v="28.99"/>
    <m/>
    <x v="7"/>
    <x v="39"/>
    <n v="37"/>
    <x v="0"/>
    <x v="4"/>
    <x v="0"/>
  </r>
  <r>
    <x v="1333"/>
    <x v="35"/>
    <x v="0"/>
    <n v="11429"/>
    <m/>
    <n v="7"/>
    <n v="1"/>
    <n v="2426"/>
    <n v="194.08"/>
    <n v="60.65"/>
    <n v="2680.73"/>
    <x v="67"/>
    <x v="0"/>
    <n v="3885"/>
    <m/>
    <n v="118397"/>
    <n v="1"/>
    <n v="923"/>
    <n v="4.99"/>
    <n v="4.99"/>
    <m/>
    <x v="7"/>
    <x v="30"/>
    <n v="37"/>
    <x v="0"/>
    <x v="4"/>
    <x v="0"/>
  </r>
  <r>
    <x v="1333"/>
    <x v="35"/>
    <x v="0"/>
    <n v="11429"/>
    <m/>
    <n v="7"/>
    <n v="1"/>
    <n v="2426"/>
    <n v="194.08"/>
    <n v="60.65"/>
    <n v="2680.73"/>
    <x v="67"/>
    <x v="0"/>
    <n v="3885"/>
    <m/>
    <n v="118398"/>
    <n v="1"/>
    <n v="877"/>
    <n v="7.95"/>
    <n v="7.95"/>
    <m/>
    <x v="7"/>
    <x v="2"/>
    <n v="29"/>
    <x v="0"/>
    <x v="2"/>
    <x v="0"/>
  </r>
  <r>
    <x v="1334"/>
    <x v="35"/>
    <x v="0"/>
    <n v="12330"/>
    <m/>
    <n v="8"/>
    <n v="1"/>
    <n v="2393.06"/>
    <n v="191.44479999999999"/>
    <n v="59.826500000000003"/>
    <n v="2644.3312999999998"/>
    <x v="219"/>
    <x v="0"/>
    <n v="3985"/>
    <m/>
    <n v="118399"/>
    <n v="1"/>
    <n v="968"/>
    <n v="2384.0700000000002"/>
    <n v="2384.0700000000002"/>
    <m/>
    <x v="6"/>
    <x v="77"/>
    <n v="3"/>
    <x v="2"/>
    <x v="16"/>
    <x v="2"/>
  </r>
  <r>
    <x v="1334"/>
    <x v="35"/>
    <x v="0"/>
    <n v="12330"/>
    <m/>
    <n v="8"/>
    <n v="1"/>
    <n v="2393.06"/>
    <n v="191.44479999999999"/>
    <n v="59.826500000000003"/>
    <n v="2644.3312999999998"/>
    <x v="219"/>
    <x v="0"/>
    <n v="3985"/>
    <m/>
    <n v="118400"/>
    <n v="1"/>
    <n v="872"/>
    <n v="8.99"/>
    <n v="8.99"/>
    <m/>
    <x v="6"/>
    <x v="40"/>
    <n v="28"/>
    <x v="0"/>
    <x v="8"/>
    <x v="0"/>
  </r>
  <r>
    <x v="1335"/>
    <x v="35"/>
    <x v="0"/>
    <n v="27469"/>
    <m/>
    <n v="9"/>
    <n v="1"/>
    <n v="548.98"/>
    <n v="43.918399999999998"/>
    <n v="13.724500000000001"/>
    <n v="606.62289999999996"/>
    <x v="129"/>
    <x v="0"/>
    <n v="14376"/>
    <m/>
    <n v="118401"/>
    <n v="1"/>
    <n v="977"/>
    <n v="539.99"/>
    <n v="539.99"/>
    <m/>
    <x v="3"/>
    <x v="57"/>
    <n v="2"/>
    <x v="2"/>
    <x v="14"/>
    <x v="2"/>
  </r>
  <r>
    <x v="1335"/>
    <x v="35"/>
    <x v="0"/>
    <n v="27469"/>
    <m/>
    <n v="9"/>
    <n v="1"/>
    <n v="548.98"/>
    <n v="43.918399999999998"/>
    <n v="13.724500000000001"/>
    <n v="606.62289999999996"/>
    <x v="129"/>
    <x v="0"/>
    <n v="14376"/>
    <m/>
    <n v="118402"/>
    <n v="1"/>
    <n v="872"/>
    <n v="8.99"/>
    <n v="8.99"/>
    <m/>
    <x v="3"/>
    <x v="40"/>
    <n v="28"/>
    <x v="0"/>
    <x v="8"/>
    <x v="0"/>
  </r>
  <r>
    <x v="1336"/>
    <x v="36"/>
    <x v="0"/>
    <n v="24590"/>
    <m/>
    <n v="9"/>
    <n v="1"/>
    <n v="1729.97"/>
    <n v="138.39760000000001"/>
    <n v="43.249299999999998"/>
    <n v="1911.6169"/>
    <x v="118"/>
    <x v="0"/>
    <n v="18652"/>
    <m/>
    <n v="118023"/>
    <n v="1"/>
    <n v="976"/>
    <n v="1700.99"/>
    <n v="1700.99"/>
    <m/>
    <x v="3"/>
    <x v="90"/>
    <n v="2"/>
    <x v="2"/>
    <x v="14"/>
    <x v="2"/>
  </r>
  <r>
    <x v="1336"/>
    <x v="36"/>
    <x v="0"/>
    <n v="24590"/>
    <m/>
    <n v="9"/>
    <n v="1"/>
    <n v="1729.97"/>
    <n v="138.39760000000001"/>
    <n v="43.249299999999998"/>
    <n v="1911.6169"/>
    <x v="118"/>
    <x v="0"/>
    <n v="18652"/>
    <m/>
    <n v="118024"/>
    <n v="1"/>
    <n v="922"/>
    <n v="3.99"/>
    <n v="3.99"/>
    <m/>
    <x v="3"/>
    <x v="4"/>
    <n v="37"/>
    <x v="0"/>
    <x v="4"/>
    <x v="0"/>
  </r>
  <r>
    <x v="1336"/>
    <x v="36"/>
    <x v="0"/>
    <n v="24590"/>
    <m/>
    <n v="9"/>
    <n v="1"/>
    <n v="1729.97"/>
    <n v="138.39760000000001"/>
    <n v="43.249299999999998"/>
    <n v="1911.6169"/>
    <x v="118"/>
    <x v="0"/>
    <n v="18652"/>
    <m/>
    <n v="118025"/>
    <n v="1"/>
    <n v="932"/>
    <n v="24.99"/>
    <n v="24.99"/>
    <m/>
    <x v="3"/>
    <x v="5"/>
    <n v="37"/>
    <x v="0"/>
    <x v="4"/>
    <x v="0"/>
  </r>
  <r>
    <x v="1337"/>
    <x v="36"/>
    <x v="0"/>
    <n v="16346"/>
    <m/>
    <n v="9"/>
    <n v="1"/>
    <n v="31.27"/>
    <n v="2.5015999999999998"/>
    <n v="0.78180000000000005"/>
    <n v="34.553400000000003"/>
    <x v="87"/>
    <x v="0"/>
    <n v="15698"/>
    <m/>
    <n v="118026"/>
    <n v="1"/>
    <n v="922"/>
    <n v="3.99"/>
    <n v="3.99"/>
    <m/>
    <x v="3"/>
    <x v="4"/>
    <n v="37"/>
    <x v="0"/>
    <x v="4"/>
    <x v="0"/>
  </r>
  <r>
    <x v="1337"/>
    <x v="36"/>
    <x v="0"/>
    <n v="16346"/>
    <m/>
    <n v="9"/>
    <n v="1"/>
    <n v="31.27"/>
    <n v="2.5015999999999998"/>
    <n v="0.78180000000000005"/>
    <n v="34.553400000000003"/>
    <x v="87"/>
    <x v="0"/>
    <n v="15698"/>
    <m/>
    <n v="118027"/>
    <n v="1"/>
    <n v="932"/>
    <n v="24.99"/>
    <n v="24.99"/>
    <m/>
    <x v="3"/>
    <x v="5"/>
    <n v="37"/>
    <x v="0"/>
    <x v="4"/>
    <x v="0"/>
  </r>
  <r>
    <x v="1337"/>
    <x v="36"/>
    <x v="0"/>
    <n v="16346"/>
    <m/>
    <n v="9"/>
    <n v="1"/>
    <n v="31.27"/>
    <n v="2.5015999999999998"/>
    <n v="0.78180000000000005"/>
    <n v="34.553400000000003"/>
    <x v="87"/>
    <x v="0"/>
    <n v="15698"/>
    <m/>
    <n v="118028"/>
    <n v="1"/>
    <n v="873"/>
    <n v="2.29"/>
    <n v="2.29"/>
    <m/>
    <x v="3"/>
    <x v="19"/>
    <n v="37"/>
    <x v="0"/>
    <x v="4"/>
    <x v="0"/>
  </r>
  <r>
    <x v="1338"/>
    <x v="36"/>
    <x v="0"/>
    <n v="16332"/>
    <m/>
    <n v="9"/>
    <n v="1"/>
    <n v="110.96"/>
    <n v="8.8767999999999994"/>
    <n v="2.774"/>
    <n v="122.6108"/>
    <x v="101"/>
    <x v="0"/>
    <n v="13676"/>
    <m/>
    <n v="118029"/>
    <n v="1"/>
    <n v="878"/>
    <n v="21.98"/>
    <n v="21.98"/>
    <m/>
    <x v="3"/>
    <x v="25"/>
    <n v="30"/>
    <x v="0"/>
    <x v="11"/>
    <x v="0"/>
  </r>
  <r>
    <x v="1338"/>
    <x v="36"/>
    <x v="0"/>
    <n v="16332"/>
    <m/>
    <n v="9"/>
    <n v="1"/>
    <n v="110.96"/>
    <n v="8.8767999999999994"/>
    <n v="2.774"/>
    <n v="122.6108"/>
    <x v="101"/>
    <x v="0"/>
    <n v="13676"/>
    <m/>
    <n v="118030"/>
    <n v="1"/>
    <n v="711"/>
    <n v="34.99"/>
    <n v="34.99"/>
    <m/>
    <x v="3"/>
    <x v="6"/>
    <n v="31"/>
    <x v="0"/>
    <x v="3"/>
    <x v="0"/>
  </r>
  <r>
    <x v="1338"/>
    <x v="36"/>
    <x v="0"/>
    <n v="16332"/>
    <m/>
    <n v="9"/>
    <n v="1"/>
    <n v="110.96"/>
    <n v="8.8767999999999994"/>
    <n v="2.774"/>
    <n v="122.6108"/>
    <x v="101"/>
    <x v="0"/>
    <n v="13676"/>
    <m/>
    <n v="118031"/>
    <n v="1"/>
    <n v="884"/>
    <n v="53.99"/>
    <n v="53.99"/>
    <m/>
    <x v="3"/>
    <x v="32"/>
    <n v="21"/>
    <x v="1"/>
    <x v="5"/>
    <x v="1"/>
  </r>
  <r>
    <x v="1339"/>
    <x v="36"/>
    <x v="0"/>
    <n v="18262"/>
    <m/>
    <n v="9"/>
    <n v="1"/>
    <n v="82.97"/>
    <n v="6.6375999999999999"/>
    <n v="2.0743"/>
    <n v="91.681899999999999"/>
    <x v="51"/>
    <x v="0"/>
    <n v="3113"/>
    <m/>
    <n v="118032"/>
    <n v="1"/>
    <n v="922"/>
    <n v="3.99"/>
    <n v="3.99"/>
    <m/>
    <x v="3"/>
    <x v="4"/>
    <n v="37"/>
    <x v="0"/>
    <x v="4"/>
    <x v="0"/>
  </r>
  <r>
    <x v="1339"/>
    <x v="36"/>
    <x v="0"/>
    <n v="18262"/>
    <m/>
    <n v="9"/>
    <n v="1"/>
    <n v="82.97"/>
    <n v="6.6375999999999999"/>
    <n v="2.0743"/>
    <n v="91.681899999999999"/>
    <x v="51"/>
    <x v="0"/>
    <n v="3113"/>
    <m/>
    <n v="118033"/>
    <n v="1"/>
    <n v="932"/>
    <n v="24.99"/>
    <n v="24.99"/>
    <m/>
    <x v="3"/>
    <x v="5"/>
    <n v="37"/>
    <x v="0"/>
    <x v="4"/>
    <x v="0"/>
  </r>
  <r>
    <x v="1339"/>
    <x v="36"/>
    <x v="0"/>
    <n v="18262"/>
    <m/>
    <n v="9"/>
    <n v="1"/>
    <n v="82.97"/>
    <n v="6.6375999999999999"/>
    <n v="2.0743"/>
    <n v="91.681899999999999"/>
    <x v="51"/>
    <x v="0"/>
    <n v="3113"/>
    <m/>
    <n v="118034"/>
    <n v="1"/>
    <n v="884"/>
    <n v="53.99"/>
    <n v="53.99"/>
    <m/>
    <x v="3"/>
    <x v="32"/>
    <n v="21"/>
    <x v="1"/>
    <x v="5"/>
    <x v="1"/>
  </r>
  <r>
    <x v="1340"/>
    <x v="36"/>
    <x v="0"/>
    <n v="16605"/>
    <m/>
    <n v="9"/>
    <n v="1"/>
    <n v="38.979999999999997"/>
    <n v="3.1183999999999998"/>
    <n v="0.97450000000000003"/>
    <n v="43.072899999999997"/>
    <x v="126"/>
    <x v="0"/>
    <n v="3348"/>
    <m/>
    <n v="118035"/>
    <n v="1"/>
    <n v="922"/>
    <n v="3.99"/>
    <n v="3.99"/>
    <m/>
    <x v="3"/>
    <x v="4"/>
    <n v="37"/>
    <x v="0"/>
    <x v="4"/>
    <x v="0"/>
  </r>
  <r>
    <x v="1340"/>
    <x v="36"/>
    <x v="0"/>
    <n v="16605"/>
    <m/>
    <n v="9"/>
    <n v="1"/>
    <n v="38.979999999999997"/>
    <n v="3.1183999999999998"/>
    <n v="0.97450000000000003"/>
    <n v="43.072899999999997"/>
    <x v="126"/>
    <x v="0"/>
    <n v="3348"/>
    <m/>
    <n v="118036"/>
    <n v="1"/>
    <n v="707"/>
    <n v="34.99"/>
    <n v="34.99"/>
    <m/>
    <x v="3"/>
    <x v="3"/>
    <n v="31"/>
    <x v="0"/>
    <x v="3"/>
    <x v="0"/>
  </r>
  <r>
    <x v="1341"/>
    <x v="36"/>
    <x v="0"/>
    <n v="18713"/>
    <m/>
    <n v="9"/>
    <n v="1"/>
    <n v="161.29"/>
    <n v="12.9032"/>
    <n v="4.0323000000000002"/>
    <n v="178.22550000000001"/>
    <x v="86"/>
    <x v="0"/>
    <n v="4951"/>
    <m/>
    <n v="118037"/>
    <n v="1"/>
    <n v="873"/>
    <n v="2.29"/>
    <n v="2.29"/>
    <m/>
    <x v="3"/>
    <x v="19"/>
    <n v="37"/>
    <x v="0"/>
    <x v="4"/>
    <x v="0"/>
  </r>
  <r>
    <x v="1341"/>
    <x v="36"/>
    <x v="0"/>
    <n v="18713"/>
    <m/>
    <n v="9"/>
    <n v="1"/>
    <n v="161.29"/>
    <n v="12.9032"/>
    <n v="4.0323000000000002"/>
    <n v="178.22550000000001"/>
    <x v="86"/>
    <x v="0"/>
    <n v="4951"/>
    <m/>
    <n v="118038"/>
    <n v="1"/>
    <n v="879"/>
    <n v="159"/>
    <n v="159"/>
    <m/>
    <x v="3"/>
    <x v="33"/>
    <n v="27"/>
    <x v="0"/>
    <x v="13"/>
    <x v="0"/>
  </r>
  <r>
    <x v="1342"/>
    <x v="36"/>
    <x v="0"/>
    <n v="18744"/>
    <m/>
    <n v="9"/>
    <n v="1"/>
    <n v="10.24"/>
    <n v="0.81920000000000004"/>
    <n v="0.25600000000000001"/>
    <n v="11.315200000000001"/>
    <x v="163"/>
    <x v="0"/>
    <n v="20549"/>
    <m/>
    <n v="118039"/>
    <n v="1"/>
    <n v="873"/>
    <n v="2.29"/>
    <n v="2.29"/>
    <m/>
    <x v="3"/>
    <x v="19"/>
    <n v="37"/>
    <x v="0"/>
    <x v="4"/>
    <x v="0"/>
  </r>
  <r>
    <x v="1342"/>
    <x v="36"/>
    <x v="0"/>
    <n v="18744"/>
    <m/>
    <n v="9"/>
    <n v="1"/>
    <n v="10.24"/>
    <n v="0.81920000000000004"/>
    <n v="0.25600000000000001"/>
    <n v="11.315200000000001"/>
    <x v="163"/>
    <x v="0"/>
    <n v="20549"/>
    <m/>
    <n v="118040"/>
    <n v="1"/>
    <n v="877"/>
    <n v="7.95"/>
    <n v="7.95"/>
    <m/>
    <x v="3"/>
    <x v="2"/>
    <n v="29"/>
    <x v="0"/>
    <x v="2"/>
    <x v="0"/>
  </r>
  <r>
    <x v="1343"/>
    <x v="36"/>
    <x v="0"/>
    <n v="26206"/>
    <m/>
    <n v="10"/>
    <n v="1"/>
    <n v="2478.34"/>
    <n v="198.2672"/>
    <n v="61.958500000000001"/>
    <n v="2738.5657000000001"/>
    <x v="49"/>
    <x v="0"/>
    <n v="4126"/>
    <m/>
    <n v="118041"/>
    <n v="1"/>
    <n v="794"/>
    <n v="2443.35"/>
    <n v="2443.35"/>
    <m/>
    <x v="5"/>
    <x v="42"/>
    <n v="2"/>
    <x v="2"/>
    <x v="14"/>
    <x v="2"/>
  </r>
  <r>
    <x v="1343"/>
    <x v="36"/>
    <x v="0"/>
    <n v="26206"/>
    <m/>
    <n v="10"/>
    <n v="1"/>
    <n v="2478.34"/>
    <n v="198.2672"/>
    <n v="61.958500000000001"/>
    <n v="2738.5657000000001"/>
    <x v="49"/>
    <x v="0"/>
    <n v="4126"/>
    <m/>
    <n v="118042"/>
    <n v="1"/>
    <n v="708"/>
    <n v="34.99"/>
    <n v="34.99"/>
    <m/>
    <x v="5"/>
    <x v="11"/>
    <n v="31"/>
    <x v="0"/>
    <x v="3"/>
    <x v="0"/>
  </r>
  <r>
    <x v="1344"/>
    <x v="36"/>
    <x v="0"/>
    <n v="16559"/>
    <m/>
    <n v="7"/>
    <n v="1"/>
    <n v="2523.92"/>
    <n v="201.9136"/>
    <n v="63.097999999999999"/>
    <n v="2788.9315999999999"/>
    <x v="162"/>
    <x v="0"/>
    <n v="15432"/>
    <m/>
    <n v="118043"/>
    <n v="1"/>
    <n v="792"/>
    <n v="2443.35"/>
    <n v="2443.35"/>
    <m/>
    <x v="7"/>
    <x v="67"/>
    <n v="2"/>
    <x v="2"/>
    <x v="14"/>
    <x v="2"/>
  </r>
  <r>
    <x v="1344"/>
    <x v="36"/>
    <x v="0"/>
    <n v="16559"/>
    <m/>
    <n v="7"/>
    <n v="1"/>
    <n v="2523.92"/>
    <n v="201.9136"/>
    <n v="63.097999999999999"/>
    <n v="2788.9315999999999"/>
    <x v="162"/>
    <x v="0"/>
    <n v="15432"/>
    <m/>
    <n v="118044"/>
    <n v="1"/>
    <n v="933"/>
    <n v="32.6"/>
    <n v="32.6"/>
    <m/>
    <x v="7"/>
    <x v="14"/>
    <n v="37"/>
    <x v="0"/>
    <x v="4"/>
    <x v="0"/>
  </r>
  <r>
    <x v="1344"/>
    <x v="36"/>
    <x v="0"/>
    <n v="16559"/>
    <m/>
    <n v="7"/>
    <n v="1"/>
    <n v="2523.92"/>
    <n v="201.9136"/>
    <n v="63.097999999999999"/>
    <n v="2788.9315999999999"/>
    <x v="162"/>
    <x v="0"/>
    <n v="15432"/>
    <m/>
    <n v="118045"/>
    <n v="1"/>
    <n v="922"/>
    <n v="3.99"/>
    <n v="3.99"/>
    <m/>
    <x v="7"/>
    <x v="4"/>
    <n v="37"/>
    <x v="0"/>
    <x v="4"/>
    <x v="0"/>
  </r>
  <r>
    <x v="1344"/>
    <x v="36"/>
    <x v="0"/>
    <n v="16559"/>
    <m/>
    <n v="7"/>
    <n v="1"/>
    <n v="2523.92"/>
    <n v="201.9136"/>
    <n v="63.097999999999999"/>
    <n v="2788.9315999999999"/>
    <x v="162"/>
    <x v="0"/>
    <n v="15432"/>
    <m/>
    <n v="118046"/>
    <n v="1"/>
    <n v="711"/>
    <n v="34.99"/>
    <n v="34.99"/>
    <m/>
    <x v="7"/>
    <x v="6"/>
    <n v="31"/>
    <x v="0"/>
    <x v="3"/>
    <x v="0"/>
  </r>
  <r>
    <x v="1344"/>
    <x v="36"/>
    <x v="0"/>
    <n v="16559"/>
    <m/>
    <n v="7"/>
    <n v="1"/>
    <n v="2523.92"/>
    <n v="201.9136"/>
    <n v="63.097999999999999"/>
    <n v="2788.9315999999999"/>
    <x v="162"/>
    <x v="0"/>
    <n v="15432"/>
    <m/>
    <n v="118047"/>
    <n v="1"/>
    <n v="712"/>
    <n v="8.99"/>
    <n v="8.99"/>
    <m/>
    <x v="7"/>
    <x v="1"/>
    <n v="19"/>
    <x v="1"/>
    <x v="1"/>
    <x v="1"/>
  </r>
  <r>
    <x v="1345"/>
    <x v="36"/>
    <x v="0"/>
    <n v="26207"/>
    <m/>
    <n v="10"/>
    <n v="1"/>
    <n v="2443.35"/>
    <n v="195.46799999999999"/>
    <n v="61.083799999999997"/>
    <n v="2699.9018000000001"/>
    <x v="29"/>
    <x v="0"/>
    <n v="20117"/>
    <m/>
    <n v="118048"/>
    <n v="1"/>
    <n v="792"/>
    <n v="2443.35"/>
    <n v="2443.35"/>
    <m/>
    <x v="5"/>
    <x v="67"/>
    <n v="2"/>
    <x v="2"/>
    <x v="14"/>
    <x v="2"/>
  </r>
  <r>
    <x v="1346"/>
    <x v="36"/>
    <x v="0"/>
    <n v="16308"/>
    <m/>
    <n v="10"/>
    <n v="1"/>
    <n v="2369.96"/>
    <n v="189.5968"/>
    <n v="59.249000000000002"/>
    <n v="2618.8058000000001"/>
    <x v="201"/>
    <x v="0"/>
    <n v="8696"/>
    <m/>
    <n v="118049"/>
    <n v="1"/>
    <n v="781"/>
    <n v="2319.9899999999998"/>
    <n v="2319.9899999999998"/>
    <m/>
    <x v="5"/>
    <x v="45"/>
    <n v="1"/>
    <x v="2"/>
    <x v="15"/>
    <x v="2"/>
  </r>
  <r>
    <x v="1346"/>
    <x v="36"/>
    <x v="0"/>
    <n v="16308"/>
    <m/>
    <n v="10"/>
    <n v="1"/>
    <n v="2369.96"/>
    <n v="189.5968"/>
    <n v="59.249000000000002"/>
    <n v="2618.8058000000001"/>
    <x v="201"/>
    <x v="0"/>
    <n v="8696"/>
    <m/>
    <n v="118050"/>
    <n v="1"/>
    <n v="871"/>
    <n v="9.99"/>
    <n v="9.99"/>
    <m/>
    <x v="5"/>
    <x v="17"/>
    <n v="28"/>
    <x v="0"/>
    <x v="8"/>
    <x v="0"/>
  </r>
  <r>
    <x v="1346"/>
    <x v="36"/>
    <x v="0"/>
    <n v="16308"/>
    <m/>
    <n v="10"/>
    <n v="1"/>
    <n v="2369.96"/>
    <n v="189.5968"/>
    <n v="59.249000000000002"/>
    <n v="2618.8058000000001"/>
    <x v="201"/>
    <x v="0"/>
    <n v="8696"/>
    <m/>
    <n v="118051"/>
    <n v="1"/>
    <n v="870"/>
    <n v="4.99"/>
    <n v="4.99"/>
    <m/>
    <x v="5"/>
    <x v="20"/>
    <n v="28"/>
    <x v="0"/>
    <x v="8"/>
    <x v="0"/>
  </r>
  <r>
    <x v="1346"/>
    <x v="36"/>
    <x v="0"/>
    <n v="16308"/>
    <m/>
    <n v="10"/>
    <n v="1"/>
    <n v="2369.96"/>
    <n v="189.5968"/>
    <n v="59.249000000000002"/>
    <n v="2618.8058000000001"/>
    <x v="201"/>
    <x v="0"/>
    <n v="8696"/>
    <m/>
    <n v="118052"/>
    <n v="1"/>
    <n v="711"/>
    <n v="34.99"/>
    <n v="34.99"/>
    <m/>
    <x v="5"/>
    <x v="6"/>
    <n v="31"/>
    <x v="0"/>
    <x v="3"/>
    <x v="0"/>
  </r>
  <r>
    <x v="1347"/>
    <x v="36"/>
    <x v="0"/>
    <n v="21532"/>
    <m/>
    <n v="8"/>
    <n v="1"/>
    <n v="2399.9499999999998"/>
    <n v="191.99600000000001"/>
    <n v="59.998800000000003"/>
    <n v="2651.9448000000002"/>
    <x v="25"/>
    <x v="0"/>
    <n v="9618"/>
    <m/>
    <n v="118053"/>
    <n v="1"/>
    <n v="783"/>
    <n v="2294.9899999999998"/>
    <n v="2294.9899999999998"/>
    <m/>
    <x v="6"/>
    <x v="43"/>
    <n v="1"/>
    <x v="2"/>
    <x v="15"/>
    <x v="2"/>
  </r>
  <r>
    <x v="1347"/>
    <x v="36"/>
    <x v="0"/>
    <n v="21532"/>
    <m/>
    <n v="8"/>
    <n v="1"/>
    <n v="2399.9499999999998"/>
    <n v="191.99600000000001"/>
    <n v="59.998800000000003"/>
    <n v="2651.9448000000002"/>
    <x v="25"/>
    <x v="0"/>
    <n v="9618"/>
    <m/>
    <n v="118054"/>
    <n v="1"/>
    <n v="871"/>
    <n v="9.99"/>
    <n v="9.99"/>
    <m/>
    <x v="6"/>
    <x v="17"/>
    <n v="28"/>
    <x v="0"/>
    <x v="8"/>
    <x v="0"/>
  </r>
  <r>
    <x v="1347"/>
    <x v="36"/>
    <x v="0"/>
    <n v="21532"/>
    <m/>
    <n v="8"/>
    <n v="1"/>
    <n v="2399.9499999999998"/>
    <n v="191.99600000000001"/>
    <n v="59.998800000000003"/>
    <n v="2651.9448000000002"/>
    <x v="25"/>
    <x v="0"/>
    <n v="9618"/>
    <m/>
    <n v="118055"/>
    <n v="1"/>
    <n v="870"/>
    <n v="4.99"/>
    <n v="4.99"/>
    <m/>
    <x v="6"/>
    <x v="20"/>
    <n v="28"/>
    <x v="0"/>
    <x v="8"/>
    <x v="0"/>
  </r>
  <r>
    <x v="1347"/>
    <x v="36"/>
    <x v="0"/>
    <n v="21532"/>
    <m/>
    <n v="8"/>
    <n v="1"/>
    <n v="2399.9499999999998"/>
    <n v="191.99600000000001"/>
    <n v="59.998800000000003"/>
    <n v="2651.9448000000002"/>
    <x v="25"/>
    <x v="0"/>
    <n v="9618"/>
    <m/>
    <n v="118056"/>
    <n v="1"/>
    <n v="880"/>
    <n v="54.99"/>
    <n v="54.99"/>
    <m/>
    <x v="6"/>
    <x v="12"/>
    <n v="32"/>
    <x v="0"/>
    <x v="6"/>
    <x v="0"/>
  </r>
  <r>
    <x v="1347"/>
    <x v="36"/>
    <x v="0"/>
    <n v="21532"/>
    <m/>
    <n v="8"/>
    <n v="1"/>
    <n v="2399.9499999999998"/>
    <n v="191.99600000000001"/>
    <n v="59.998800000000003"/>
    <n v="2651.9448000000002"/>
    <x v="25"/>
    <x v="0"/>
    <n v="9618"/>
    <m/>
    <n v="118057"/>
    <n v="1"/>
    <n v="707"/>
    <n v="34.99"/>
    <n v="34.99"/>
    <m/>
    <x v="6"/>
    <x v="3"/>
    <n v="31"/>
    <x v="0"/>
    <x v="3"/>
    <x v="0"/>
  </r>
  <r>
    <x v="1348"/>
    <x v="36"/>
    <x v="0"/>
    <n v="11510"/>
    <m/>
    <n v="6"/>
    <n v="1"/>
    <n v="58.98"/>
    <n v="4.7183999999999999"/>
    <n v="1.4744999999999999"/>
    <n v="65.172899999999998"/>
    <x v="47"/>
    <x v="0"/>
    <n v="4361"/>
    <m/>
    <n v="118058"/>
    <n v="1"/>
    <n v="713"/>
    <n v="49.99"/>
    <n v="49.99"/>
    <m/>
    <x v="0"/>
    <x v="7"/>
    <n v="21"/>
    <x v="1"/>
    <x v="5"/>
    <x v="1"/>
  </r>
  <r>
    <x v="1348"/>
    <x v="36"/>
    <x v="0"/>
    <n v="11510"/>
    <m/>
    <n v="6"/>
    <n v="1"/>
    <n v="58.98"/>
    <n v="4.7183999999999999"/>
    <n v="1.4744999999999999"/>
    <n v="65.172899999999998"/>
    <x v="47"/>
    <x v="0"/>
    <n v="4361"/>
    <m/>
    <n v="118059"/>
    <n v="1"/>
    <n v="874"/>
    <n v="8.99"/>
    <n v="8.99"/>
    <m/>
    <x v="0"/>
    <x v="27"/>
    <n v="23"/>
    <x v="1"/>
    <x v="12"/>
    <x v="1"/>
  </r>
  <r>
    <x v="1349"/>
    <x v="36"/>
    <x v="0"/>
    <n v="11632"/>
    <m/>
    <n v="6"/>
    <n v="1"/>
    <n v="39.979999999999997"/>
    <n v="3.1983999999999999"/>
    <n v="0.99950000000000006"/>
    <n v="44.177900000000001"/>
    <x v="45"/>
    <x v="0"/>
    <n v="2806"/>
    <m/>
    <n v="118060"/>
    <n v="1"/>
    <n v="923"/>
    <n v="4.99"/>
    <n v="4.99"/>
    <m/>
    <x v="0"/>
    <x v="30"/>
    <n v="37"/>
    <x v="0"/>
    <x v="4"/>
    <x v="0"/>
  </r>
  <r>
    <x v="1349"/>
    <x v="36"/>
    <x v="0"/>
    <n v="11632"/>
    <m/>
    <n v="6"/>
    <n v="1"/>
    <n v="39.979999999999997"/>
    <n v="3.1983999999999999"/>
    <n v="0.99950000000000006"/>
    <n v="44.177900000000001"/>
    <x v="45"/>
    <x v="0"/>
    <n v="2806"/>
    <m/>
    <n v="118061"/>
    <n v="1"/>
    <n v="707"/>
    <n v="34.99"/>
    <n v="34.99"/>
    <m/>
    <x v="0"/>
    <x v="3"/>
    <n v="31"/>
    <x v="0"/>
    <x v="3"/>
    <x v="0"/>
  </r>
  <r>
    <x v="1350"/>
    <x v="36"/>
    <x v="0"/>
    <n v="27548"/>
    <m/>
    <n v="1"/>
    <n v="1"/>
    <n v="27.77"/>
    <n v="2.2216"/>
    <n v="0.69430000000000003"/>
    <n v="30.6859"/>
    <x v="13"/>
    <x v="0"/>
    <n v="16810"/>
    <m/>
    <n v="118062"/>
    <n v="1"/>
    <n v="931"/>
    <n v="21.49"/>
    <n v="21.49"/>
    <m/>
    <x v="1"/>
    <x v="8"/>
    <n v="37"/>
    <x v="0"/>
    <x v="4"/>
    <x v="0"/>
  </r>
  <r>
    <x v="1350"/>
    <x v="36"/>
    <x v="0"/>
    <n v="27548"/>
    <m/>
    <n v="1"/>
    <n v="1"/>
    <n v="27.77"/>
    <n v="2.2216"/>
    <n v="0.69430000000000003"/>
    <n v="30.6859"/>
    <x v="13"/>
    <x v="0"/>
    <n v="16810"/>
    <m/>
    <n v="118063"/>
    <n v="1"/>
    <n v="922"/>
    <n v="3.99"/>
    <n v="3.99"/>
    <m/>
    <x v="1"/>
    <x v="4"/>
    <n v="37"/>
    <x v="0"/>
    <x v="4"/>
    <x v="0"/>
  </r>
  <r>
    <x v="1350"/>
    <x v="36"/>
    <x v="0"/>
    <n v="27548"/>
    <m/>
    <n v="1"/>
    <n v="1"/>
    <n v="27.77"/>
    <n v="2.2216"/>
    <n v="0.69430000000000003"/>
    <n v="30.6859"/>
    <x v="13"/>
    <x v="0"/>
    <n v="16810"/>
    <m/>
    <n v="118064"/>
    <n v="1"/>
    <n v="873"/>
    <n v="2.29"/>
    <n v="2.29"/>
    <m/>
    <x v="1"/>
    <x v="19"/>
    <n v="37"/>
    <x v="0"/>
    <x v="4"/>
    <x v="0"/>
  </r>
  <r>
    <x v="1351"/>
    <x v="36"/>
    <x v="0"/>
    <n v="26775"/>
    <m/>
    <n v="4"/>
    <n v="1"/>
    <n v="88.98"/>
    <n v="7.1184000000000003"/>
    <n v="2.2244999999999999"/>
    <n v="98.322900000000004"/>
    <x v="110"/>
    <x v="0"/>
    <n v="7383"/>
    <m/>
    <n v="118065"/>
    <n v="1"/>
    <n v="922"/>
    <n v="3.99"/>
    <n v="3.99"/>
    <m/>
    <x v="2"/>
    <x v="4"/>
    <n v="37"/>
    <x v="0"/>
    <x v="4"/>
    <x v="0"/>
  </r>
  <r>
    <x v="1351"/>
    <x v="36"/>
    <x v="0"/>
    <n v="26775"/>
    <m/>
    <n v="4"/>
    <n v="1"/>
    <n v="88.98"/>
    <n v="7.1184000000000003"/>
    <n v="2.2244999999999999"/>
    <n v="98.322900000000004"/>
    <x v="110"/>
    <x v="0"/>
    <n v="7383"/>
    <m/>
    <n v="118066"/>
    <n v="1"/>
    <n v="865"/>
    <n v="63.5"/>
    <n v="63.5"/>
    <m/>
    <x v="2"/>
    <x v="36"/>
    <n v="25"/>
    <x v="1"/>
    <x v="9"/>
    <x v="1"/>
  </r>
  <r>
    <x v="1351"/>
    <x v="36"/>
    <x v="0"/>
    <n v="26775"/>
    <m/>
    <n v="4"/>
    <n v="1"/>
    <n v="88.98"/>
    <n v="7.1184000000000003"/>
    <n v="2.2244999999999999"/>
    <n v="98.322900000000004"/>
    <x v="110"/>
    <x v="0"/>
    <n v="7383"/>
    <m/>
    <n v="118067"/>
    <n v="1"/>
    <n v="931"/>
    <n v="21.49"/>
    <n v="21.49"/>
    <m/>
    <x v="2"/>
    <x v="8"/>
    <n v="37"/>
    <x v="0"/>
    <x v="4"/>
    <x v="0"/>
  </r>
  <r>
    <x v="1352"/>
    <x v="36"/>
    <x v="0"/>
    <n v="25279"/>
    <m/>
    <n v="4"/>
    <n v="1"/>
    <n v="32.6"/>
    <n v="2.6080000000000001"/>
    <n v="0.81499999999999995"/>
    <n v="36.023000000000003"/>
    <x v="121"/>
    <x v="0"/>
    <n v="6855"/>
    <m/>
    <n v="118068"/>
    <n v="1"/>
    <n v="933"/>
    <n v="32.6"/>
    <n v="32.6"/>
    <m/>
    <x v="2"/>
    <x v="14"/>
    <n v="37"/>
    <x v="0"/>
    <x v="4"/>
    <x v="0"/>
  </r>
  <r>
    <x v="1353"/>
    <x v="36"/>
    <x v="0"/>
    <n v="25280"/>
    <m/>
    <n v="4"/>
    <n v="1"/>
    <n v="38.880000000000003"/>
    <n v="3.1103999999999998"/>
    <n v="0.97199999999999998"/>
    <n v="42.962400000000002"/>
    <x v="12"/>
    <x v="0"/>
    <n v="12980"/>
    <m/>
    <n v="118069"/>
    <n v="1"/>
    <n v="922"/>
    <n v="3.99"/>
    <n v="3.99"/>
    <m/>
    <x v="2"/>
    <x v="4"/>
    <n v="37"/>
    <x v="0"/>
    <x v="4"/>
    <x v="0"/>
  </r>
  <r>
    <x v="1353"/>
    <x v="36"/>
    <x v="0"/>
    <n v="25280"/>
    <m/>
    <n v="4"/>
    <n v="1"/>
    <n v="38.880000000000003"/>
    <n v="3.1103999999999998"/>
    <n v="0.97199999999999998"/>
    <n v="42.962400000000002"/>
    <x v="12"/>
    <x v="0"/>
    <n v="12980"/>
    <m/>
    <n v="118070"/>
    <n v="1"/>
    <n v="933"/>
    <n v="32.6"/>
    <n v="32.6"/>
    <m/>
    <x v="2"/>
    <x v="14"/>
    <n v="37"/>
    <x v="0"/>
    <x v="4"/>
    <x v="0"/>
  </r>
  <r>
    <x v="1353"/>
    <x v="36"/>
    <x v="0"/>
    <n v="25280"/>
    <m/>
    <n v="4"/>
    <n v="1"/>
    <n v="38.880000000000003"/>
    <n v="3.1103999999999998"/>
    <n v="0.97199999999999998"/>
    <n v="42.962400000000002"/>
    <x v="12"/>
    <x v="0"/>
    <n v="12980"/>
    <m/>
    <n v="118071"/>
    <n v="1"/>
    <n v="873"/>
    <n v="2.29"/>
    <n v="2.29"/>
    <m/>
    <x v="2"/>
    <x v="19"/>
    <n v="37"/>
    <x v="0"/>
    <x v="4"/>
    <x v="0"/>
  </r>
  <r>
    <x v="1354"/>
    <x v="36"/>
    <x v="0"/>
    <n v="14282"/>
    <m/>
    <n v="6"/>
    <n v="1"/>
    <n v="27.28"/>
    <n v="2.1823999999999999"/>
    <n v="0.68200000000000005"/>
    <n v="30.144400000000001"/>
    <x v="33"/>
    <x v="0"/>
    <n v="11739"/>
    <m/>
    <n v="118072"/>
    <n v="1"/>
    <n v="928"/>
    <n v="24.99"/>
    <n v="24.99"/>
    <m/>
    <x v="0"/>
    <x v="28"/>
    <n v="37"/>
    <x v="0"/>
    <x v="4"/>
    <x v="0"/>
  </r>
  <r>
    <x v="1354"/>
    <x v="36"/>
    <x v="0"/>
    <n v="14282"/>
    <m/>
    <n v="6"/>
    <n v="1"/>
    <n v="27.28"/>
    <n v="2.1823999999999999"/>
    <n v="0.68200000000000005"/>
    <n v="30.144400000000001"/>
    <x v="33"/>
    <x v="0"/>
    <n v="11739"/>
    <m/>
    <n v="118073"/>
    <n v="1"/>
    <n v="873"/>
    <n v="2.29"/>
    <n v="2.29"/>
    <m/>
    <x v="0"/>
    <x v="19"/>
    <n v="37"/>
    <x v="0"/>
    <x v="4"/>
    <x v="0"/>
  </r>
  <r>
    <x v="1355"/>
    <x v="36"/>
    <x v="0"/>
    <n v="25067"/>
    <m/>
    <n v="1"/>
    <n v="1"/>
    <n v="71.58"/>
    <n v="5.7263999999999999"/>
    <n v="1.7895000000000001"/>
    <n v="79.0959"/>
    <x v="124"/>
    <x v="0"/>
    <n v="7584"/>
    <m/>
    <n v="118074"/>
    <n v="1"/>
    <n v="933"/>
    <n v="32.6"/>
    <n v="32.6"/>
    <m/>
    <x v="1"/>
    <x v="14"/>
    <n v="37"/>
    <x v="0"/>
    <x v="4"/>
    <x v="0"/>
  </r>
  <r>
    <x v="1355"/>
    <x v="36"/>
    <x v="0"/>
    <n v="25067"/>
    <m/>
    <n v="1"/>
    <n v="1"/>
    <n v="71.58"/>
    <n v="5.7263999999999999"/>
    <n v="1.7895000000000001"/>
    <n v="79.0959"/>
    <x v="124"/>
    <x v="0"/>
    <n v="7584"/>
    <m/>
    <n v="118075"/>
    <n v="1"/>
    <n v="922"/>
    <n v="3.99"/>
    <n v="3.99"/>
    <m/>
    <x v="1"/>
    <x v="4"/>
    <n v="37"/>
    <x v="0"/>
    <x v="4"/>
    <x v="0"/>
  </r>
  <r>
    <x v="1355"/>
    <x v="36"/>
    <x v="0"/>
    <n v="25067"/>
    <m/>
    <n v="1"/>
    <n v="1"/>
    <n v="71.58"/>
    <n v="5.7263999999999999"/>
    <n v="1.7895000000000001"/>
    <n v="79.0959"/>
    <x v="124"/>
    <x v="0"/>
    <n v="7584"/>
    <m/>
    <n v="118076"/>
    <n v="1"/>
    <n v="711"/>
    <n v="34.99"/>
    <n v="34.99"/>
    <m/>
    <x v="1"/>
    <x v="6"/>
    <n v="31"/>
    <x v="0"/>
    <x v="3"/>
    <x v="0"/>
  </r>
  <r>
    <x v="1356"/>
    <x v="36"/>
    <x v="0"/>
    <n v="25154"/>
    <m/>
    <n v="4"/>
    <n v="1"/>
    <n v="45.58"/>
    <n v="3.6463999999999999"/>
    <n v="1.1395"/>
    <n v="50.365900000000003"/>
    <x v="59"/>
    <x v="0"/>
    <n v="14636"/>
    <m/>
    <n v="118077"/>
    <n v="1"/>
    <n v="922"/>
    <n v="3.99"/>
    <n v="3.99"/>
    <m/>
    <x v="2"/>
    <x v="4"/>
    <n v="37"/>
    <x v="0"/>
    <x v="4"/>
    <x v="0"/>
  </r>
  <r>
    <x v="1356"/>
    <x v="36"/>
    <x v="0"/>
    <n v="25154"/>
    <m/>
    <n v="4"/>
    <n v="1"/>
    <n v="45.58"/>
    <n v="3.6463999999999999"/>
    <n v="1.1395"/>
    <n v="50.365900000000003"/>
    <x v="59"/>
    <x v="0"/>
    <n v="14636"/>
    <m/>
    <n v="118078"/>
    <n v="1"/>
    <n v="933"/>
    <n v="32.6"/>
    <n v="32.6"/>
    <m/>
    <x v="2"/>
    <x v="14"/>
    <n v="37"/>
    <x v="0"/>
    <x v="4"/>
    <x v="0"/>
  </r>
  <r>
    <x v="1356"/>
    <x v="36"/>
    <x v="0"/>
    <n v="25154"/>
    <m/>
    <n v="4"/>
    <n v="1"/>
    <n v="45.58"/>
    <n v="3.6463999999999999"/>
    <n v="1.1395"/>
    <n v="50.365900000000003"/>
    <x v="59"/>
    <x v="0"/>
    <n v="14636"/>
    <m/>
    <n v="118079"/>
    <n v="1"/>
    <n v="875"/>
    <n v="8.99"/>
    <n v="8.99"/>
    <m/>
    <x v="2"/>
    <x v="35"/>
    <n v="23"/>
    <x v="1"/>
    <x v="12"/>
    <x v="1"/>
  </r>
  <r>
    <x v="1357"/>
    <x v="36"/>
    <x v="0"/>
    <n v="16133"/>
    <m/>
    <n v="6"/>
    <n v="1"/>
    <n v="68.97"/>
    <n v="5.5175999999999998"/>
    <n v="1.7242999999999999"/>
    <n v="76.2119"/>
    <x v="45"/>
    <x v="0"/>
    <n v="6969"/>
    <m/>
    <n v="118080"/>
    <n v="1"/>
    <n v="871"/>
    <n v="9.99"/>
    <n v="9.99"/>
    <m/>
    <x v="0"/>
    <x v="17"/>
    <n v="28"/>
    <x v="0"/>
    <x v="8"/>
    <x v="0"/>
  </r>
  <r>
    <x v="1357"/>
    <x v="36"/>
    <x v="0"/>
    <n v="16133"/>
    <m/>
    <n v="6"/>
    <n v="1"/>
    <n v="68.97"/>
    <n v="5.5175999999999998"/>
    <n v="1.7242999999999999"/>
    <n v="76.2119"/>
    <x v="45"/>
    <x v="0"/>
    <n v="6969"/>
    <m/>
    <n v="118081"/>
    <n v="1"/>
    <n v="870"/>
    <n v="4.99"/>
    <n v="4.99"/>
    <m/>
    <x v="0"/>
    <x v="20"/>
    <n v="28"/>
    <x v="0"/>
    <x v="8"/>
    <x v="0"/>
  </r>
  <r>
    <x v="1357"/>
    <x v="36"/>
    <x v="0"/>
    <n v="16133"/>
    <m/>
    <n v="6"/>
    <n v="1"/>
    <n v="68.97"/>
    <n v="5.5175999999999998"/>
    <n v="1.7242999999999999"/>
    <n v="76.2119"/>
    <x v="45"/>
    <x v="0"/>
    <n v="6969"/>
    <m/>
    <n v="118082"/>
    <n v="1"/>
    <n v="882"/>
    <n v="53.99"/>
    <n v="53.99"/>
    <m/>
    <x v="0"/>
    <x v="34"/>
    <n v="21"/>
    <x v="1"/>
    <x v="5"/>
    <x v="1"/>
  </r>
  <r>
    <x v="1358"/>
    <x v="36"/>
    <x v="0"/>
    <n v="14626"/>
    <m/>
    <n v="6"/>
    <n v="1"/>
    <n v="14.98"/>
    <n v="1.1983999999999999"/>
    <n v="0.3745"/>
    <n v="16.552900000000001"/>
    <x v="45"/>
    <x v="0"/>
    <n v="14478"/>
    <m/>
    <n v="118083"/>
    <n v="1"/>
    <n v="870"/>
    <n v="4.99"/>
    <n v="4.99"/>
    <m/>
    <x v="0"/>
    <x v="20"/>
    <n v="28"/>
    <x v="0"/>
    <x v="8"/>
    <x v="0"/>
  </r>
  <r>
    <x v="1358"/>
    <x v="36"/>
    <x v="0"/>
    <n v="14626"/>
    <m/>
    <n v="6"/>
    <n v="1"/>
    <n v="14.98"/>
    <n v="1.1983999999999999"/>
    <n v="0.3745"/>
    <n v="16.552900000000001"/>
    <x v="45"/>
    <x v="0"/>
    <n v="14478"/>
    <m/>
    <n v="118084"/>
    <n v="1"/>
    <n v="871"/>
    <n v="9.99"/>
    <n v="9.99"/>
    <m/>
    <x v="0"/>
    <x v="17"/>
    <n v="28"/>
    <x v="0"/>
    <x v="8"/>
    <x v="0"/>
  </r>
  <r>
    <x v="1359"/>
    <x v="36"/>
    <x v="0"/>
    <n v="29339"/>
    <m/>
    <n v="6"/>
    <n v="1"/>
    <n v="73.959999999999994"/>
    <n v="5.9168000000000003"/>
    <n v="1.849"/>
    <n v="81.725800000000007"/>
    <x v="122"/>
    <x v="0"/>
    <n v="6938"/>
    <m/>
    <n v="118085"/>
    <n v="1"/>
    <n v="871"/>
    <n v="9.99"/>
    <n v="9.99"/>
    <m/>
    <x v="0"/>
    <x v="17"/>
    <n v="28"/>
    <x v="0"/>
    <x v="8"/>
    <x v="0"/>
  </r>
  <r>
    <x v="1359"/>
    <x v="36"/>
    <x v="0"/>
    <n v="29339"/>
    <m/>
    <n v="6"/>
    <n v="1"/>
    <n v="73.959999999999994"/>
    <n v="5.9168000000000003"/>
    <n v="1.849"/>
    <n v="81.725800000000007"/>
    <x v="122"/>
    <x v="0"/>
    <n v="6938"/>
    <m/>
    <n v="118086"/>
    <n v="1"/>
    <n v="870"/>
    <n v="4.99"/>
    <n v="4.99"/>
    <m/>
    <x v="0"/>
    <x v="20"/>
    <n v="28"/>
    <x v="0"/>
    <x v="8"/>
    <x v="0"/>
  </r>
  <r>
    <x v="1359"/>
    <x v="36"/>
    <x v="0"/>
    <n v="29339"/>
    <m/>
    <n v="6"/>
    <n v="1"/>
    <n v="73.959999999999994"/>
    <n v="5.9168000000000003"/>
    <n v="1.849"/>
    <n v="81.725800000000007"/>
    <x v="122"/>
    <x v="0"/>
    <n v="6938"/>
    <m/>
    <n v="118087"/>
    <n v="1"/>
    <n v="715"/>
    <n v="49.99"/>
    <n v="49.99"/>
    <m/>
    <x v="0"/>
    <x v="24"/>
    <n v="21"/>
    <x v="1"/>
    <x v="5"/>
    <x v="1"/>
  </r>
  <r>
    <x v="1359"/>
    <x v="36"/>
    <x v="0"/>
    <n v="29339"/>
    <m/>
    <n v="6"/>
    <n v="1"/>
    <n v="73.959999999999994"/>
    <n v="5.9168000000000003"/>
    <n v="1.849"/>
    <n v="81.725800000000007"/>
    <x v="122"/>
    <x v="0"/>
    <n v="6938"/>
    <m/>
    <n v="118088"/>
    <n v="1"/>
    <n v="712"/>
    <n v="8.99"/>
    <n v="8.99"/>
    <m/>
    <x v="0"/>
    <x v="1"/>
    <n v="19"/>
    <x v="1"/>
    <x v="1"/>
    <x v="1"/>
  </r>
  <r>
    <x v="1360"/>
    <x v="36"/>
    <x v="0"/>
    <n v="19850"/>
    <m/>
    <n v="4"/>
    <n v="1"/>
    <n v="119.98"/>
    <n v="9.5983999999999998"/>
    <n v="2.9994999999999998"/>
    <n v="132.5779"/>
    <x v="74"/>
    <x v="0"/>
    <n v="4026"/>
    <m/>
    <n v="118089"/>
    <n v="1"/>
    <n v="869"/>
    <n v="69.989999999999995"/>
    <n v="69.989999999999995"/>
    <m/>
    <x v="2"/>
    <x v="23"/>
    <n v="22"/>
    <x v="1"/>
    <x v="10"/>
    <x v="1"/>
  </r>
  <r>
    <x v="1360"/>
    <x v="36"/>
    <x v="0"/>
    <n v="19850"/>
    <m/>
    <n v="4"/>
    <n v="1"/>
    <n v="119.98"/>
    <n v="9.5983999999999998"/>
    <n v="2.9994999999999998"/>
    <n v="132.5779"/>
    <x v="74"/>
    <x v="0"/>
    <n v="4026"/>
    <m/>
    <n v="118090"/>
    <n v="1"/>
    <n v="715"/>
    <n v="49.99"/>
    <n v="49.99"/>
    <m/>
    <x v="2"/>
    <x v="24"/>
    <n v="21"/>
    <x v="1"/>
    <x v="5"/>
    <x v="1"/>
  </r>
  <r>
    <x v="1361"/>
    <x v="36"/>
    <x v="0"/>
    <n v="16649"/>
    <m/>
    <n v="6"/>
    <n v="1"/>
    <n v="69.989999999999995"/>
    <n v="5.5991999999999997"/>
    <n v="1.7498"/>
    <n v="77.338999999999999"/>
    <x v="54"/>
    <x v="0"/>
    <n v="9469"/>
    <m/>
    <n v="118091"/>
    <n v="1"/>
    <n v="868"/>
    <n v="69.989999999999995"/>
    <n v="69.989999999999995"/>
    <m/>
    <x v="0"/>
    <x v="37"/>
    <n v="22"/>
    <x v="1"/>
    <x v="10"/>
    <x v="1"/>
  </r>
  <r>
    <x v="1362"/>
    <x v="36"/>
    <x v="0"/>
    <n v="16646"/>
    <m/>
    <n v="6"/>
    <n v="1"/>
    <n v="128.97"/>
    <n v="10.317600000000001"/>
    <n v="3.2242999999999999"/>
    <n v="142.5119"/>
    <x v="34"/>
    <x v="0"/>
    <n v="4450"/>
    <m/>
    <n v="118092"/>
    <n v="1"/>
    <n v="868"/>
    <n v="69.989999999999995"/>
    <n v="69.989999999999995"/>
    <m/>
    <x v="0"/>
    <x v="37"/>
    <n v="22"/>
    <x v="1"/>
    <x v="10"/>
    <x v="1"/>
  </r>
  <r>
    <x v="1362"/>
    <x v="36"/>
    <x v="0"/>
    <n v="16646"/>
    <m/>
    <n v="6"/>
    <n v="1"/>
    <n v="128.97"/>
    <n v="10.317600000000001"/>
    <n v="3.2242999999999999"/>
    <n v="142.5119"/>
    <x v="34"/>
    <x v="0"/>
    <n v="4450"/>
    <m/>
    <n v="118093"/>
    <n v="1"/>
    <n v="712"/>
    <n v="8.99"/>
    <n v="8.99"/>
    <m/>
    <x v="0"/>
    <x v="1"/>
    <n v="19"/>
    <x v="1"/>
    <x v="1"/>
    <x v="1"/>
  </r>
  <r>
    <x v="1362"/>
    <x v="36"/>
    <x v="0"/>
    <n v="16646"/>
    <m/>
    <n v="6"/>
    <n v="1"/>
    <n v="128.97"/>
    <n v="10.317600000000001"/>
    <n v="3.2242999999999999"/>
    <n v="142.5119"/>
    <x v="34"/>
    <x v="0"/>
    <n v="4450"/>
    <m/>
    <n v="118094"/>
    <n v="1"/>
    <n v="713"/>
    <n v="49.99"/>
    <n v="49.99"/>
    <m/>
    <x v="0"/>
    <x v="7"/>
    <n v="21"/>
    <x v="1"/>
    <x v="5"/>
    <x v="1"/>
  </r>
  <r>
    <x v="1363"/>
    <x v="36"/>
    <x v="0"/>
    <n v="17472"/>
    <m/>
    <n v="4"/>
    <n v="1"/>
    <n v="4.99"/>
    <n v="0.3992"/>
    <n v="0.12479999999999999"/>
    <n v="5.5140000000000002"/>
    <x v="135"/>
    <x v="0"/>
    <n v="10649"/>
    <m/>
    <n v="118095"/>
    <n v="1"/>
    <n v="870"/>
    <n v="4.99"/>
    <n v="4.99"/>
    <m/>
    <x v="2"/>
    <x v="20"/>
    <n v="28"/>
    <x v="0"/>
    <x v="8"/>
    <x v="0"/>
  </r>
  <r>
    <x v="1364"/>
    <x v="36"/>
    <x v="0"/>
    <n v="18117"/>
    <m/>
    <n v="1"/>
    <n v="1"/>
    <n v="13.98"/>
    <n v="1.1184000000000001"/>
    <n v="0.34949999999999998"/>
    <n v="15.447900000000001"/>
    <x v="112"/>
    <x v="0"/>
    <n v="13119"/>
    <m/>
    <n v="118096"/>
    <n v="1"/>
    <n v="870"/>
    <n v="4.99"/>
    <n v="4.99"/>
    <m/>
    <x v="1"/>
    <x v="20"/>
    <n v="28"/>
    <x v="0"/>
    <x v="8"/>
    <x v="0"/>
  </r>
  <r>
    <x v="1364"/>
    <x v="36"/>
    <x v="0"/>
    <n v="18117"/>
    <m/>
    <n v="1"/>
    <n v="1"/>
    <n v="13.98"/>
    <n v="1.1184000000000001"/>
    <n v="0.34949999999999998"/>
    <n v="15.447900000000001"/>
    <x v="112"/>
    <x v="0"/>
    <n v="13119"/>
    <m/>
    <n v="118097"/>
    <n v="1"/>
    <n v="712"/>
    <n v="8.99"/>
    <n v="8.99"/>
    <m/>
    <x v="1"/>
    <x v="1"/>
    <n v="19"/>
    <x v="1"/>
    <x v="1"/>
    <x v="1"/>
  </r>
  <r>
    <x v="1365"/>
    <x v="36"/>
    <x v="0"/>
    <n v="16499"/>
    <m/>
    <n v="1"/>
    <n v="1"/>
    <n v="4.99"/>
    <n v="0.3992"/>
    <n v="0.12479999999999999"/>
    <n v="5.5140000000000002"/>
    <x v="164"/>
    <x v="0"/>
    <n v="7976"/>
    <m/>
    <n v="118098"/>
    <n v="1"/>
    <n v="921"/>
    <n v="4.99"/>
    <n v="4.99"/>
    <m/>
    <x v="1"/>
    <x v="9"/>
    <n v="37"/>
    <x v="0"/>
    <x v="4"/>
    <x v="0"/>
  </r>
  <r>
    <x v="1366"/>
    <x v="36"/>
    <x v="0"/>
    <n v="15010"/>
    <m/>
    <n v="4"/>
    <n v="1"/>
    <n v="80.959999999999994"/>
    <n v="6.4767999999999999"/>
    <n v="2.024"/>
    <n v="89.460800000000006"/>
    <x v="70"/>
    <x v="0"/>
    <n v="20225"/>
    <m/>
    <n v="118099"/>
    <n v="1"/>
    <n v="878"/>
    <n v="21.98"/>
    <n v="21.98"/>
    <m/>
    <x v="2"/>
    <x v="25"/>
    <n v="30"/>
    <x v="0"/>
    <x v="11"/>
    <x v="0"/>
  </r>
  <r>
    <x v="1366"/>
    <x v="36"/>
    <x v="0"/>
    <n v="15010"/>
    <m/>
    <n v="4"/>
    <n v="1"/>
    <n v="80.959999999999994"/>
    <n v="6.4767999999999999"/>
    <n v="2.024"/>
    <n v="89.460800000000006"/>
    <x v="70"/>
    <x v="0"/>
    <n v="20225"/>
    <m/>
    <n v="118100"/>
    <n v="1"/>
    <n v="714"/>
    <n v="49.99"/>
    <n v="49.99"/>
    <m/>
    <x v="2"/>
    <x v="29"/>
    <n v="21"/>
    <x v="1"/>
    <x v="5"/>
    <x v="1"/>
  </r>
  <r>
    <x v="1366"/>
    <x v="36"/>
    <x v="0"/>
    <n v="15010"/>
    <m/>
    <n v="4"/>
    <n v="1"/>
    <n v="80.959999999999994"/>
    <n v="6.4767999999999999"/>
    <n v="2.024"/>
    <n v="89.460800000000006"/>
    <x v="70"/>
    <x v="0"/>
    <n v="20225"/>
    <m/>
    <n v="118101"/>
    <n v="1"/>
    <n v="875"/>
    <n v="8.99"/>
    <n v="8.99"/>
    <m/>
    <x v="2"/>
    <x v="35"/>
    <n v="23"/>
    <x v="1"/>
    <x v="12"/>
    <x v="1"/>
  </r>
  <r>
    <x v="1367"/>
    <x v="36"/>
    <x v="0"/>
    <n v="14547"/>
    <m/>
    <n v="10"/>
    <n v="1"/>
    <n v="123.98"/>
    <n v="9.9184000000000001"/>
    <n v="3.0994999999999999"/>
    <n v="136.99789999999999"/>
    <x v="184"/>
    <x v="0"/>
    <n v="17307"/>
    <m/>
    <n v="118102"/>
    <n v="1"/>
    <n v="869"/>
    <n v="69.989999999999995"/>
    <n v="69.989999999999995"/>
    <m/>
    <x v="5"/>
    <x v="23"/>
    <n v="22"/>
    <x v="1"/>
    <x v="10"/>
    <x v="1"/>
  </r>
  <r>
    <x v="1367"/>
    <x v="36"/>
    <x v="0"/>
    <n v="14547"/>
    <m/>
    <n v="10"/>
    <n v="1"/>
    <n v="123.98"/>
    <n v="9.9184000000000001"/>
    <n v="3.0994999999999999"/>
    <n v="136.99789999999999"/>
    <x v="184"/>
    <x v="0"/>
    <n v="17307"/>
    <m/>
    <n v="118103"/>
    <n v="1"/>
    <n v="884"/>
    <n v="53.99"/>
    <n v="53.99"/>
    <m/>
    <x v="5"/>
    <x v="32"/>
    <n v="21"/>
    <x v="1"/>
    <x v="5"/>
    <x v="1"/>
  </r>
  <r>
    <x v="1368"/>
    <x v="36"/>
    <x v="0"/>
    <n v="19378"/>
    <m/>
    <n v="10"/>
    <n v="1"/>
    <n v="24.99"/>
    <n v="1.9992000000000001"/>
    <n v="0.62480000000000002"/>
    <n v="27.614000000000001"/>
    <x v="29"/>
    <x v="0"/>
    <n v="4780"/>
    <m/>
    <n v="118104"/>
    <n v="1"/>
    <n v="932"/>
    <n v="24.99"/>
    <n v="24.99"/>
    <m/>
    <x v="5"/>
    <x v="5"/>
    <n v="37"/>
    <x v="0"/>
    <x v="4"/>
    <x v="0"/>
  </r>
  <r>
    <x v="1369"/>
    <x v="36"/>
    <x v="0"/>
    <n v="24553"/>
    <m/>
    <n v="8"/>
    <n v="1"/>
    <n v="3.99"/>
    <n v="0.31919999999999998"/>
    <n v="9.98E-2"/>
    <n v="4.4089999999999998"/>
    <x v="65"/>
    <x v="0"/>
    <n v="8438"/>
    <m/>
    <n v="118105"/>
    <n v="1"/>
    <n v="922"/>
    <n v="3.99"/>
    <n v="3.99"/>
    <m/>
    <x v="6"/>
    <x v="4"/>
    <n v="37"/>
    <x v="0"/>
    <x v="4"/>
    <x v="0"/>
  </r>
  <r>
    <x v="1370"/>
    <x v="36"/>
    <x v="0"/>
    <n v="20961"/>
    <m/>
    <n v="7"/>
    <n v="1"/>
    <n v="3.99"/>
    <n v="0.31919999999999998"/>
    <n v="9.98E-2"/>
    <n v="4.4089999999999998"/>
    <x v="153"/>
    <x v="0"/>
    <n v="20518"/>
    <m/>
    <n v="118106"/>
    <n v="1"/>
    <n v="922"/>
    <n v="3.99"/>
    <n v="3.99"/>
    <m/>
    <x v="7"/>
    <x v="4"/>
    <n v="37"/>
    <x v="0"/>
    <x v="4"/>
    <x v="0"/>
  </r>
  <r>
    <x v="1371"/>
    <x v="36"/>
    <x v="0"/>
    <n v="22413"/>
    <m/>
    <n v="7"/>
    <n v="1"/>
    <n v="23.78"/>
    <n v="1.9024000000000001"/>
    <n v="0.59450000000000003"/>
    <n v="26.276900000000001"/>
    <x v="137"/>
    <x v="0"/>
    <n v="10734"/>
    <m/>
    <n v="118107"/>
    <n v="1"/>
    <n v="931"/>
    <n v="21.49"/>
    <n v="21.49"/>
    <m/>
    <x v="7"/>
    <x v="8"/>
    <n v="37"/>
    <x v="0"/>
    <x v="4"/>
    <x v="0"/>
  </r>
  <r>
    <x v="1371"/>
    <x v="36"/>
    <x v="0"/>
    <n v="22413"/>
    <m/>
    <n v="7"/>
    <n v="1"/>
    <n v="23.78"/>
    <n v="1.9024000000000001"/>
    <n v="0.59450000000000003"/>
    <n v="26.276900000000001"/>
    <x v="137"/>
    <x v="0"/>
    <n v="10734"/>
    <m/>
    <n v="118108"/>
    <n v="1"/>
    <n v="873"/>
    <n v="2.29"/>
    <n v="2.29"/>
    <m/>
    <x v="7"/>
    <x v="19"/>
    <n v="37"/>
    <x v="0"/>
    <x v="4"/>
    <x v="0"/>
  </r>
  <r>
    <x v="1372"/>
    <x v="36"/>
    <x v="0"/>
    <n v="20011"/>
    <m/>
    <n v="1"/>
    <n v="1"/>
    <n v="539.99"/>
    <n v="43.199199999999998"/>
    <n v="13.4998"/>
    <n v="596.68899999999996"/>
    <x v="22"/>
    <x v="0"/>
    <n v="14264"/>
    <m/>
    <n v="118109"/>
    <n v="1"/>
    <n v="990"/>
    <n v="539.99"/>
    <n v="539.99"/>
    <m/>
    <x v="1"/>
    <x v="88"/>
    <n v="1"/>
    <x v="2"/>
    <x v="15"/>
    <x v="2"/>
  </r>
  <r>
    <x v="1373"/>
    <x v="36"/>
    <x v="0"/>
    <n v="18881"/>
    <m/>
    <n v="1"/>
    <n v="1"/>
    <n v="2359.98"/>
    <n v="188.79839999999999"/>
    <n v="58.999499999999998"/>
    <n v="2607.7779"/>
    <x v="133"/>
    <x v="0"/>
    <n v="8377"/>
    <m/>
    <n v="118110"/>
    <n v="1"/>
    <n v="779"/>
    <n v="2319.9899999999998"/>
    <n v="2319.9899999999998"/>
    <m/>
    <x v="1"/>
    <x v="47"/>
    <n v="1"/>
    <x v="2"/>
    <x v="15"/>
    <x v="2"/>
  </r>
  <r>
    <x v="1373"/>
    <x v="36"/>
    <x v="0"/>
    <n v="18881"/>
    <m/>
    <n v="1"/>
    <n v="1"/>
    <n v="2359.98"/>
    <n v="188.79839999999999"/>
    <n v="58.999499999999998"/>
    <n v="2607.7779"/>
    <x v="133"/>
    <x v="0"/>
    <n v="8377"/>
    <m/>
    <n v="118111"/>
    <n v="1"/>
    <n v="930"/>
    <n v="35"/>
    <n v="35"/>
    <m/>
    <x v="1"/>
    <x v="10"/>
    <n v="37"/>
    <x v="0"/>
    <x v="4"/>
    <x v="0"/>
  </r>
  <r>
    <x v="1373"/>
    <x v="36"/>
    <x v="0"/>
    <n v="18881"/>
    <m/>
    <n v="1"/>
    <n v="1"/>
    <n v="2359.98"/>
    <n v="188.79839999999999"/>
    <n v="58.999499999999998"/>
    <n v="2607.7779"/>
    <x v="133"/>
    <x v="0"/>
    <n v="8377"/>
    <m/>
    <n v="118112"/>
    <n v="1"/>
    <n v="921"/>
    <n v="4.99"/>
    <n v="4.99"/>
    <m/>
    <x v="1"/>
    <x v="9"/>
    <n v="37"/>
    <x v="0"/>
    <x v="4"/>
    <x v="0"/>
  </r>
  <r>
    <x v="1374"/>
    <x v="36"/>
    <x v="0"/>
    <n v="18538"/>
    <m/>
    <n v="1"/>
    <n v="1"/>
    <n v="2319.9899999999998"/>
    <n v="185.5992"/>
    <n v="57.9998"/>
    <n v="2563.5889999999999"/>
    <x v="124"/>
    <x v="0"/>
    <n v="4756"/>
    <m/>
    <n v="118113"/>
    <n v="1"/>
    <n v="779"/>
    <n v="2319.9899999999998"/>
    <n v="2319.9899999999998"/>
    <m/>
    <x v="1"/>
    <x v="47"/>
    <n v="1"/>
    <x v="2"/>
    <x v="15"/>
    <x v="2"/>
  </r>
  <r>
    <x v="1375"/>
    <x v="36"/>
    <x v="0"/>
    <n v="20013"/>
    <m/>
    <n v="1"/>
    <n v="1"/>
    <n v="539.99"/>
    <n v="43.199199999999998"/>
    <n v="13.4998"/>
    <n v="596.68899999999996"/>
    <x v="146"/>
    <x v="0"/>
    <n v="7242"/>
    <m/>
    <n v="118114"/>
    <n v="1"/>
    <n v="990"/>
    <n v="539.99"/>
    <n v="539.99"/>
    <m/>
    <x v="1"/>
    <x v="88"/>
    <n v="1"/>
    <x v="2"/>
    <x v="15"/>
    <x v="2"/>
  </r>
  <r>
    <x v="1376"/>
    <x v="36"/>
    <x v="0"/>
    <n v="18533"/>
    <m/>
    <n v="4"/>
    <n v="1"/>
    <n v="2405.4699999999998"/>
    <n v="192.4376"/>
    <n v="60.136800000000001"/>
    <n v="2658.0444000000002"/>
    <x v="110"/>
    <x v="0"/>
    <n v="4799"/>
    <m/>
    <n v="118115"/>
    <n v="1"/>
    <n v="779"/>
    <n v="2319.9899999999998"/>
    <n v="2319.9899999999998"/>
    <m/>
    <x v="2"/>
    <x v="47"/>
    <n v="1"/>
    <x v="2"/>
    <x v="15"/>
    <x v="2"/>
  </r>
  <r>
    <x v="1376"/>
    <x v="36"/>
    <x v="0"/>
    <n v="18533"/>
    <m/>
    <n v="4"/>
    <n v="1"/>
    <n v="2405.4699999999998"/>
    <n v="192.4376"/>
    <n v="60.136800000000001"/>
    <n v="2658.0444000000002"/>
    <x v="110"/>
    <x v="0"/>
    <n v="4799"/>
    <m/>
    <n v="118116"/>
    <n v="1"/>
    <n v="878"/>
    <n v="21.98"/>
    <n v="21.98"/>
    <m/>
    <x v="2"/>
    <x v="25"/>
    <n v="30"/>
    <x v="0"/>
    <x v="11"/>
    <x v="0"/>
  </r>
  <r>
    <x v="1376"/>
    <x v="36"/>
    <x v="0"/>
    <n v="18533"/>
    <m/>
    <n v="4"/>
    <n v="1"/>
    <n v="2405.4699999999998"/>
    <n v="192.4376"/>
    <n v="60.136800000000001"/>
    <n v="2658.0444000000002"/>
    <x v="110"/>
    <x v="0"/>
    <n v="4799"/>
    <m/>
    <n v="118117"/>
    <n v="1"/>
    <n v="865"/>
    <n v="63.5"/>
    <n v="63.5"/>
    <m/>
    <x v="2"/>
    <x v="36"/>
    <n v="25"/>
    <x v="1"/>
    <x v="9"/>
    <x v="1"/>
  </r>
  <r>
    <x v="1377"/>
    <x v="36"/>
    <x v="0"/>
    <n v="18415"/>
    <m/>
    <n v="4"/>
    <n v="1"/>
    <n v="2454.98"/>
    <n v="196.39840000000001"/>
    <n v="61.374499999999998"/>
    <n v="2712.7529"/>
    <x v="135"/>
    <x v="0"/>
    <n v="3049"/>
    <m/>
    <n v="118118"/>
    <n v="1"/>
    <n v="783"/>
    <n v="2294.9899999999998"/>
    <n v="2294.9899999999998"/>
    <m/>
    <x v="2"/>
    <x v="43"/>
    <n v="1"/>
    <x v="2"/>
    <x v="15"/>
    <x v="2"/>
  </r>
  <r>
    <x v="1377"/>
    <x v="36"/>
    <x v="0"/>
    <n v="18415"/>
    <m/>
    <n v="4"/>
    <n v="1"/>
    <n v="2454.98"/>
    <n v="196.39840000000001"/>
    <n v="61.374499999999998"/>
    <n v="2712.7529"/>
    <x v="135"/>
    <x v="0"/>
    <n v="3049"/>
    <m/>
    <n v="118119"/>
    <n v="1"/>
    <n v="930"/>
    <n v="35"/>
    <n v="35"/>
    <m/>
    <x v="2"/>
    <x v="10"/>
    <n v="37"/>
    <x v="0"/>
    <x v="4"/>
    <x v="0"/>
  </r>
  <r>
    <x v="1377"/>
    <x v="36"/>
    <x v="0"/>
    <n v="18415"/>
    <m/>
    <n v="4"/>
    <n v="1"/>
    <n v="2454.98"/>
    <n v="196.39840000000001"/>
    <n v="61.374499999999998"/>
    <n v="2712.7529"/>
    <x v="135"/>
    <x v="0"/>
    <n v="3049"/>
    <m/>
    <n v="118120"/>
    <n v="1"/>
    <n v="921"/>
    <n v="4.99"/>
    <n v="4.99"/>
    <m/>
    <x v="2"/>
    <x v="9"/>
    <n v="37"/>
    <x v="0"/>
    <x v="4"/>
    <x v="0"/>
  </r>
  <r>
    <x v="1377"/>
    <x v="36"/>
    <x v="0"/>
    <n v="18415"/>
    <m/>
    <n v="4"/>
    <n v="1"/>
    <n v="2454.98"/>
    <n v="196.39840000000001"/>
    <n v="61.374499999999998"/>
    <n v="2712.7529"/>
    <x v="135"/>
    <x v="0"/>
    <n v="3049"/>
    <m/>
    <n v="118121"/>
    <n v="1"/>
    <n v="876"/>
    <n v="120"/>
    <n v="120"/>
    <m/>
    <x v="2"/>
    <x v="0"/>
    <n v="26"/>
    <x v="0"/>
    <x v="0"/>
    <x v="0"/>
  </r>
  <r>
    <x v="1378"/>
    <x v="36"/>
    <x v="0"/>
    <n v="13784"/>
    <m/>
    <n v="10"/>
    <n v="1"/>
    <n v="1264.8399999999999"/>
    <n v="101.1872"/>
    <n v="31.620999999999999"/>
    <n v="1397.6482000000001"/>
    <x v="166"/>
    <x v="0"/>
    <n v="13176"/>
    <m/>
    <n v="118122"/>
    <n v="1"/>
    <n v="953"/>
    <n v="1214.8499999999999"/>
    <n v="1214.8499999999999"/>
    <m/>
    <x v="5"/>
    <x v="48"/>
    <n v="3"/>
    <x v="2"/>
    <x v="16"/>
    <x v="2"/>
  </r>
  <r>
    <x v="1378"/>
    <x v="36"/>
    <x v="0"/>
    <n v="13784"/>
    <m/>
    <n v="10"/>
    <n v="1"/>
    <n v="1264.8399999999999"/>
    <n v="101.1872"/>
    <n v="31.620999999999999"/>
    <n v="1397.6482000000001"/>
    <x v="166"/>
    <x v="0"/>
    <n v="13176"/>
    <m/>
    <n v="118123"/>
    <n v="1"/>
    <n v="715"/>
    <n v="49.99"/>
    <n v="49.99"/>
    <m/>
    <x v="5"/>
    <x v="24"/>
    <n v="21"/>
    <x v="1"/>
    <x v="5"/>
    <x v="1"/>
  </r>
  <r>
    <x v="1379"/>
    <x v="36"/>
    <x v="0"/>
    <n v="16053"/>
    <m/>
    <n v="10"/>
    <n v="1"/>
    <n v="742.35"/>
    <n v="59.387999999999998"/>
    <n v="18.558800000000002"/>
    <n v="820.29679999999996"/>
    <x v="184"/>
    <x v="0"/>
    <n v="7896"/>
    <m/>
    <n v="118124"/>
    <n v="1"/>
    <n v="979"/>
    <n v="742.35"/>
    <n v="742.35"/>
    <m/>
    <x v="5"/>
    <x v="94"/>
    <n v="3"/>
    <x v="2"/>
    <x v="16"/>
    <x v="2"/>
  </r>
  <r>
    <x v="1380"/>
    <x v="36"/>
    <x v="0"/>
    <n v="29381"/>
    <m/>
    <n v="8"/>
    <n v="1"/>
    <n v="811.32"/>
    <n v="64.905600000000007"/>
    <n v="20.283000000000001"/>
    <n v="896.5086"/>
    <x v="161"/>
    <x v="0"/>
    <n v="4358"/>
    <m/>
    <n v="118125"/>
    <n v="1"/>
    <n v="962"/>
    <n v="742.35"/>
    <n v="742.35"/>
    <m/>
    <x v="6"/>
    <x v="66"/>
    <n v="3"/>
    <x v="2"/>
    <x v="16"/>
    <x v="2"/>
  </r>
  <r>
    <x v="1380"/>
    <x v="36"/>
    <x v="0"/>
    <n v="29381"/>
    <m/>
    <n v="8"/>
    <n v="1"/>
    <n v="811.32"/>
    <n v="64.905600000000007"/>
    <n v="20.283000000000001"/>
    <n v="896.5086"/>
    <x v="161"/>
    <x v="0"/>
    <n v="4358"/>
    <m/>
    <n v="118126"/>
    <n v="1"/>
    <n v="934"/>
    <n v="28.99"/>
    <n v="28.99"/>
    <m/>
    <x v="6"/>
    <x v="39"/>
    <n v="37"/>
    <x v="0"/>
    <x v="4"/>
    <x v="0"/>
  </r>
  <r>
    <x v="1380"/>
    <x v="36"/>
    <x v="0"/>
    <n v="29381"/>
    <m/>
    <n v="8"/>
    <n v="1"/>
    <n v="811.32"/>
    <n v="64.905600000000007"/>
    <n v="20.283000000000001"/>
    <n v="896.5086"/>
    <x v="161"/>
    <x v="0"/>
    <n v="4358"/>
    <m/>
    <n v="118127"/>
    <n v="1"/>
    <n v="923"/>
    <n v="4.99"/>
    <n v="4.99"/>
    <m/>
    <x v="6"/>
    <x v="30"/>
    <n v="37"/>
    <x v="0"/>
    <x v="4"/>
    <x v="0"/>
  </r>
  <r>
    <x v="1380"/>
    <x v="36"/>
    <x v="0"/>
    <n v="29381"/>
    <m/>
    <n v="8"/>
    <n v="1"/>
    <n v="811.32"/>
    <n v="64.905600000000007"/>
    <n v="20.283000000000001"/>
    <n v="896.5086"/>
    <x v="161"/>
    <x v="0"/>
    <n v="4358"/>
    <m/>
    <n v="118128"/>
    <n v="1"/>
    <n v="707"/>
    <n v="34.99"/>
    <n v="34.99"/>
    <m/>
    <x v="6"/>
    <x v="3"/>
    <n v="31"/>
    <x v="0"/>
    <x v="3"/>
    <x v="0"/>
  </r>
  <r>
    <x v="1381"/>
    <x v="36"/>
    <x v="0"/>
    <n v="22904"/>
    <m/>
    <n v="9"/>
    <n v="1"/>
    <n v="2578.4299999999998"/>
    <n v="206.27440000000001"/>
    <n v="64.460800000000006"/>
    <n v="2849.1651999999999"/>
    <x v="5"/>
    <x v="0"/>
    <n v="17125"/>
    <m/>
    <n v="118129"/>
    <n v="1"/>
    <n v="793"/>
    <n v="2443.35"/>
    <n v="2443.35"/>
    <m/>
    <x v="3"/>
    <x v="68"/>
    <n v="2"/>
    <x v="2"/>
    <x v="14"/>
    <x v="2"/>
  </r>
  <r>
    <x v="1381"/>
    <x v="36"/>
    <x v="0"/>
    <n v="22904"/>
    <m/>
    <n v="9"/>
    <n v="1"/>
    <n v="2578.4299999999998"/>
    <n v="206.27440000000001"/>
    <n v="64.460800000000006"/>
    <n v="2849.1651999999999"/>
    <x v="5"/>
    <x v="0"/>
    <n v="17125"/>
    <m/>
    <n v="118130"/>
    <n v="1"/>
    <n v="933"/>
    <n v="32.6"/>
    <n v="32.6"/>
    <m/>
    <x v="3"/>
    <x v="14"/>
    <n v="37"/>
    <x v="0"/>
    <x v="4"/>
    <x v="0"/>
  </r>
  <r>
    <x v="1381"/>
    <x v="36"/>
    <x v="0"/>
    <n v="22904"/>
    <m/>
    <n v="9"/>
    <n v="1"/>
    <n v="2578.4299999999998"/>
    <n v="206.27440000000001"/>
    <n v="64.460800000000006"/>
    <n v="2849.1651999999999"/>
    <x v="5"/>
    <x v="0"/>
    <n v="17125"/>
    <m/>
    <n v="118131"/>
    <n v="1"/>
    <n v="922"/>
    <n v="3.99"/>
    <n v="3.99"/>
    <m/>
    <x v="3"/>
    <x v="4"/>
    <n v="37"/>
    <x v="0"/>
    <x v="4"/>
    <x v="0"/>
  </r>
  <r>
    <x v="1381"/>
    <x v="36"/>
    <x v="0"/>
    <n v="22904"/>
    <m/>
    <n v="9"/>
    <n v="1"/>
    <n v="2578.4299999999998"/>
    <n v="206.27440000000001"/>
    <n v="64.460800000000006"/>
    <n v="2849.1651999999999"/>
    <x v="5"/>
    <x v="0"/>
    <n v="17125"/>
    <m/>
    <n v="118132"/>
    <n v="1"/>
    <n v="711"/>
    <n v="34.99"/>
    <n v="34.99"/>
    <m/>
    <x v="3"/>
    <x v="6"/>
    <n v="31"/>
    <x v="0"/>
    <x v="3"/>
    <x v="0"/>
  </r>
  <r>
    <x v="1381"/>
    <x v="36"/>
    <x v="0"/>
    <n v="22904"/>
    <m/>
    <n v="9"/>
    <n v="1"/>
    <n v="2578.4299999999998"/>
    <n v="206.27440000000001"/>
    <n v="64.460800000000006"/>
    <n v="2849.1651999999999"/>
    <x v="5"/>
    <x v="0"/>
    <n v="17125"/>
    <m/>
    <n v="118133"/>
    <n v="1"/>
    <n v="865"/>
    <n v="63.5"/>
    <n v="63.5"/>
    <m/>
    <x v="3"/>
    <x v="36"/>
    <n v="25"/>
    <x v="1"/>
    <x v="9"/>
    <x v="1"/>
  </r>
  <r>
    <x v="1382"/>
    <x v="36"/>
    <x v="0"/>
    <n v="27590"/>
    <m/>
    <n v="9"/>
    <n v="1"/>
    <n v="1189.46"/>
    <n v="95.156800000000004"/>
    <n v="29.736499999999999"/>
    <n v="1314.3533"/>
    <x v="173"/>
    <x v="0"/>
    <n v="8252"/>
    <m/>
    <n v="118134"/>
    <n v="1"/>
    <n v="801"/>
    <n v="1120.49"/>
    <n v="1120.49"/>
    <m/>
    <x v="3"/>
    <x v="74"/>
    <n v="2"/>
    <x v="2"/>
    <x v="14"/>
    <x v="2"/>
  </r>
  <r>
    <x v="1382"/>
    <x v="36"/>
    <x v="0"/>
    <n v="27590"/>
    <m/>
    <n v="9"/>
    <n v="1"/>
    <n v="1189.46"/>
    <n v="95.156800000000004"/>
    <n v="29.736499999999999"/>
    <n v="1314.3533"/>
    <x v="173"/>
    <x v="0"/>
    <n v="8252"/>
    <m/>
    <n v="118135"/>
    <n v="1"/>
    <n v="872"/>
    <n v="8.99"/>
    <n v="8.99"/>
    <m/>
    <x v="3"/>
    <x v="40"/>
    <n v="28"/>
    <x v="0"/>
    <x v="8"/>
    <x v="0"/>
  </r>
  <r>
    <x v="1382"/>
    <x v="36"/>
    <x v="0"/>
    <n v="27590"/>
    <m/>
    <n v="9"/>
    <n v="1"/>
    <n v="1189.46"/>
    <n v="95.156800000000004"/>
    <n v="29.736499999999999"/>
    <n v="1314.3533"/>
    <x v="173"/>
    <x v="0"/>
    <n v="8252"/>
    <m/>
    <n v="118136"/>
    <n v="1"/>
    <n v="870"/>
    <n v="4.99"/>
    <n v="4.99"/>
    <m/>
    <x v="3"/>
    <x v="20"/>
    <n v="28"/>
    <x v="0"/>
    <x v="8"/>
    <x v="0"/>
  </r>
  <r>
    <x v="1382"/>
    <x v="36"/>
    <x v="0"/>
    <n v="27590"/>
    <m/>
    <n v="9"/>
    <n v="1"/>
    <n v="1189.46"/>
    <n v="95.156800000000004"/>
    <n v="29.736499999999999"/>
    <n v="1314.3533"/>
    <x v="173"/>
    <x v="0"/>
    <n v="8252"/>
    <m/>
    <n v="118137"/>
    <n v="1"/>
    <n v="880"/>
    <n v="54.99"/>
    <n v="54.99"/>
    <m/>
    <x v="3"/>
    <x v="12"/>
    <n v="32"/>
    <x v="0"/>
    <x v="6"/>
    <x v="0"/>
  </r>
  <r>
    <x v="1383"/>
    <x v="36"/>
    <x v="0"/>
    <n v="16624"/>
    <m/>
    <n v="9"/>
    <n v="1"/>
    <n v="2359.98"/>
    <n v="188.79839999999999"/>
    <n v="58.999499999999998"/>
    <n v="2607.7779"/>
    <x v="193"/>
    <x v="0"/>
    <n v="14897"/>
    <m/>
    <n v="118138"/>
    <n v="1"/>
    <n v="781"/>
    <n v="2319.9899999999998"/>
    <n v="2319.9899999999998"/>
    <m/>
    <x v="3"/>
    <x v="45"/>
    <n v="1"/>
    <x v="2"/>
    <x v="15"/>
    <x v="2"/>
  </r>
  <r>
    <x v="1383"/>
    <x v="36"/>
    <x v="0"/>
    <n v="16624"/>
    <m/>
    <n v="9"/>
    <n v="1"/>
    <n v="2359.98"/>
    <n v="188.79839999999999"/>
    <n v="58.999499999999998"/>
    <n v="2607.7779"/>
    <x v="193"/>
    <x v="0"/>
    <n v="14897"/>
    <m/>
    <n v="118139"/>
    <n v="1"/>
    <n v="921"/>
    <n v="4.99"/>
    <n v="4.99"/>
    <m/>
    <x v="3"/>
    <x v="9"/>
    <n v="37"/>
    <x v="0"/>
    <x v="4"/>
    <x v="0"/>
  </r>
  <r>
    <x v="1383"/>
    <x v="36"/>
    <x v="0"/>
    <n v="16624"/>
    <m/>
    <n v="9"/>
    <n v="1"/>
    <n v="2359.98"/>
    <n v="188.79839999999999"/>
    <n v="58.999499999999998"/>
    <n v="2607.7779"/>
    <x v="193"/>
    <x v="0"/>
    <n v="14897"/>
    <m/>
    <n v="118140"/>
    <n v="1"/>
    <n v="930"/>
    <n v="35"/>
    <n v="35"/>
    <m/>
    <x v="3"/>
    <x v="10"/>
    <n v="37"/>
    <x v="0"/>
    <x v="4"/>
    <x v="0"/>
  </r>
  <r>
    <x v="1384"/>
    <x v="36"/>
    <x v="0"/>
    <n v="16348"/>
    <m/>
    <n v="9"/>
    <n v="1"/>
    <n v="2339.9699999999998"/>
    <n v="187.19759999999999"/>
    <n v="58.499299999999998"/>
    <n v="2585.6669000000002"/>
    <x v="120"/>
    <x v="0"/>
    <n v="11118"/>
    <m/>
    <n v="118141"/>
    <n v="1"/>
    <n v="784"/>
    <n v="2294.9899999999998"/>
    <n v="2294.9899999999998"/>
    <m/>
    <x v="3"/>
    <x v="61"/>
    <n v="1"/>
    <x v="2"/>
    <x v="15"/>
    <x v="2"/>
  </r>
  <r>
    <x v="1384"/>
    <x v="36"/>
    <x v="0"/>
    <n v="16348"/>
    <m/>
    <n v="9"/>
    <n v="1"/>
    <n v="2339.9699999999998"/>
    <n v="187.19759999999999"/>
    <n v="58.499299999999998"/>
    <n v="2585.6669000000002"/>
    <x v="120"/>
    <x v="0"/>
    <n v="11118"/>
    <m/>
    <n v="118142"/>
    <n v="1"/>
    <n v="871"/>
    <n v="9.99"/>
    <n v="9.99"/>
    <m/>
    <x v="3"/>
    <x v="17"/>
    <n v="28"/>
    <x v="0"/>
    <x v="8"/>
    <x v="0"/>
  </r>
  <r>
    <x v="1384"/>
    <x v="36"/>
    <x v="0"/>
    <n v="16348"/>
    <m/>
    <n v="9"/>
    <n v="1"/>
    <n v="2339.9699999999998"/>
    <n v="187.19759999999999"/>
    <n v="58.499299999999998"/>
    <n v="2585.6669000000002"/>
    <x v="120"/>
    <x v="0"/>
    <n v="11118"/>
    <m/>
    <n v="118143"/>
    <n v="1"/>
    <n v="708"/>
    <n v="34.99"/>
    <n v="34.99"/>
    <m/>
    <x v="3"/>
    <x v="11"/>
    <n v="31"/>
    <x v="0"/>
    <x v="3"/>
    <x v="0"/>
  </r>
  <r>
    <x v="1385"/>
    <x v="36"/>
    <x v="0"/>
    <n v="13118"/>
    <m/>
    <n v="9"/>
    <n v="1"/>
    <n v="2370.96"/>
    <n v="189.67679999999999"/>
    <n v="59.274000000000001"/>
    <n v="2619.9108000000001"/>
    <x v="130"/>
    <x v="0"/>
    <n v="2838"/>
    <m/>
    <n v="118144"/>
    <n v="1"/>
    <n v="784"/>
    <n v="2294.9899999999998"/>
    <n v="2294.9899999999998"/>
    <m/>
    <x v="3"/>
    <x v="61"/>
    <n v="1"/>
    <x v="2"/>
    <x v="15"/>
    <x v="2"/>
  </r>
  <r>
    <x v="1385"/>
    <x v="36"/>
    <x v="0"/>
    <n v="13118"/>
    <m/>
    <n v="9"/>
    <n v="1"/>
    <n v="2370.96"/>
    <n v="189.67679999999999"/>
    <n v="59.274000000000001"/>
    <n v="2619.9108000000001"/>
    <x v="130"/>
    <x v="0"/>
    <n v="2838"/>
    <m/>
    <n v="118145"/>
    <n v="1"/>
    <n v="878"/>
    <n v="21.98"/>
    <n v="21.98"/>
    <m/>
    <x v="3"/>
    <x v="25"/>
    <n v="30"/>
    <x v="0"/>
    <x v="11"/>
    <x v="0"/>
  </r>
  <r>
    <x v="1385"/>
    <x v="36"/>
    <x v="0"/>
    <n v="13118"/>
    <m/>
    <n v="9"/>
    <n v="1"/>
    <n v="2370.96"/>
    <n v="189.67679999999999"/>
    <n v="59.274000000000001"/>
    <n v="2619.9108000000001"/>
    <x v="130"/>
    <x v="0"/>
    <n v="2838"/>
    <m/>
    <n v="118146"/>
    <n v="1"/>
    <n v="883"/>
    <n v="53.99"/>
    <n v="53.99"/>
    <m/>
    <x v="3"/>
    <x v="38"/>
    <n v="21"/>
    <x v="1"/>
    <x v="5"/>
    <x v="1"/>
  </r>
  <r>
    <x v="1386"/>
    <x v="36"/>
    <x v="0"/>
    <n v="16350"/>
    <m/>
    <n v="9"/>
    <n v="1"/>
    <n v="2324.92"/>
    <n v="185.99359999999999"/>
    <n v="58.122999999999998"/>
    <n v="2569.0365999999999"/>
    <x v="51"/>
    <x v="0"/>
    <n v="3860"/>
    <m/>
    <n v="118147"/>
    <n v="1"/>
    <n v="783"/>
    <n v="2294.9899999999998"/>
    <n v="2294.9899999999998"/>
    <m/>
    <x v="3"/>
    <x v="43"/>
    <n v="1"/>
    <x v="2"/>
    <x v="15"/>
    <x v="2"/>
  </r>
  <r>
    <x v="1386"/>
    <x v="36"/>
    <x v="0"/>
    <n v="16350"/>
    <m/>
    <n v="9"/>
    <n v="1"/>
    <n v="2324.92"/>
    <n v="185.99359999999999"/>
    <n v="58.122999999999998"/>
    <n v="2569.0365999999999"/>
    <x v="51"/>
    <x v="0"/>
    <n v="3860"/>
    <m/>
    <n v="118148"/>
    <n v="1"/>
    <n v="878"/>
    <n v="21.98"/>
    <n v="21.98"/>
    <m/>
    <x v="3"/>
    <x v="25"/>
    <n v="30"/>
    <x v="0"/>
    <x v="11"/>
    <x v="0"/>
  </r>
  <r>
    <x v="1386"/>
    <x v="36"/>
    <x v="0"/>
    <n v="16350"/>
    <m/>
    <n v="9"/>
    <n v="1"/>
    <n v="2324.92"/>
    <n v="185.99359999999999"/>
    <n v="58.122999999999998"/>
    <n v="2569.0365999999999"/>
    <x v="51"/>
    <x v="0"/>
    <n v="3860"/>
    <m/>
    <n v="118149"/>
    <n v="1"/>
    <n v="877"/>
    <n v="7.95"/>
    <n v="7.95"/>
    <m/>
    <x v="3"/>
    <x v="2"/>
    <n v="29"/>
    <x v="0"/>
    <x v="2"/>
    <x v="0"/>
  </r>
  <r>
    <x v="1387"/>
    <x v="36"/>
    <x v="0"/>
    <n v="16159"/>
    <m/>
    <n v="9"/>
    <n v="1"/>
    <n v="2340.23"/>
    <n v="187.2184"/>
    <n v="58.505800000000001"/>
    <n v="2585.9542000000001"/>
    <x v="200"/>
    <x v="0"/>
    <n v="4571"/>
    <m/>
    <n v="118150"/>
    <n v="1"/>
    <n v="784"/>
    <n v="2294.9899999999998"/>
    <n v="2294.9899999999998"/>
    <m/>
    <x v="3"/>
    <x v="61"/>
    <n v="1"/>
    <x v="2"/>
    <x v="15"/>
    <x v="2"/>
  </r>
  <r>
    <x v="1387"/>
    <x v="36"/>
    <x v="0"/>
    <n v="16159"/>
    <m/>
    <n v="9"/>
    <n v="1"/>
    <n v="2340.23"/>
    <n v="187.2184"/>
    <n v="58.505800000000001"/>
    <n v="2585.9542000000001"/>
    <x v="200"/>
    <x v="0"/>
    <n v="4571"/>
    <m/>
    <n v="118151"/>
    <n v="1"/>
    <n v="930"/>
    <n v="35"/>
    <n v="35"/>
    <m/>
    <x v="3"/>
    <x v="10"/>
    <n v="37"/>
    <x v="0"/>
    <x v="4"/>
    <x v="0"/>
  </r>
  <r>
    <x v="1387"/>
    <x v="36"/>
    <x v="0"/>
    <n v="16159"/>
    <m/>
    <n v="9"/>
    <n v="1"/>
    <n v="2340.23"/>
    <n v="187.2184"/>
    <n v="58.505800000000001"/>
    <n v="2585.9542000000001"/>
    <x v="200"/>
    <x v="0"/>
    <n v="4571"/>
    <m/>
    <n v="118152"/>
    <n v="1"/>
    <n v="873"/>
    <n v="2.29"/>
    <n v="2.29"/>
    <m/>
    <x v="3"/>
    <x v="19"/>
    <n v="37"/>
    <x v="0"/>
    <x v="4"/>
    <x v="0"/>
  </r>
  <r>
    <x v="1387"/>
    <x v="36"/>
    <x v="0"/>
    <n v="16159"/>
    <m/>
    <n v="9"/>
    <n v="1"/>
    <n v="2340.23"/>
    <n v="187.2184"/>
    <n v="58.505800000000001"/>
    <n v="2585.9542000000001"/>
    <x v="200"/>
    <x v="0"/>
    <n v="4571"/>
    <m/>
    <n v="118153"/>
    <n v="1"/>
    <n v="877"/>
    <n v="7.95"/>
    <n v="7.95"/>
    <m/>
    <x v="3"/>
    <x v="2"/>
    <n v="29"/>
    <x v="0"/>
    <x v="2"/>
    <x v="0"/>
  </r>
  <r>
    <x v="1388"/>
    <x v="36"/>
    <x v="0"/>
    <n v="11261"/>
    <m/>
    <n v="4"/>
    <n v="1"/>
    <n v="742.35"/>
    <n v="59.387999999999998"/>
    <n v="18.558800000000002"/>
    <n v="820.29679999999996"/>
    <x v="105"/>
    <x v="0"/>
    <n v="9398"/>
    <m/>
    <n v="118154"/>
    <n v="1"/>
    <n v="960"/>
    <n v="742.35"/>
    <n v="742.35"/>
    <m/>
    <x v="2"/>
    <x v="95"/>
    <n v="3"/>
    <x v="2"/>
    <x v="16"/>
    <x v="2"/>
  </r>
  <r>
    <x v="1389"/>
    <x v="36"/>
    <x v="0"/>
    <n v="25073"/>
    <m/>
    <n v="1"/>
    <n v="1"/>
    <n v="2473.0500000000002"/>
    <n v="197.84399999999999"/>
    <n v="61.826300000000003"/>
    <n v="2732.7203"/>
    <x v="146"/>
    <x v="0"/>
    <n v="9470"/>
    <m/>
    <n v="118155"/>
    <n v="1"/>
    <n v="968"/>
    <n v="2384.0700000000002"/>
    <n v="2384.0700000000002"/>
    <m/>
    <x v="1"/>
    <x v="77"/>
    <n v="3"/>
    <x v="2"/>
    <x v="16"/>
    <x v="2"/>
  </r>
  <r>
    <x v="1389"/>
    <x v="36"/>
    <x v="0"/>
    <n v="25073"/>
    <m/>
    <n v="1"/>
    <n v="1"/>
    <n v="2473.0500000000002"/>
    <n v="197.84399999999999"/>
    <n v="61.826300000000003"/>
    <n v="2732.7203"/>
    <x v="146"/>
    <x v="0"/>
    <n v="9470"/>
    <m/>
    <n v="118156"/>
    <n v="1"/>
    <n v="707"/>
    <n v="34.99"/>
    <n v="34.99"/>
    <m/>
    <x v="1"/>
    <x v="3"/>
    <n v="31"/>
    <x v="0"/>
    <x v="3"/>
    <x v="0"/>
  </r>
  <r>
    <x v="1389"/>
    <x v="36"/>
    <x v="0"/>
    <n v="25073"/>
    <m/>
    <n v="1"/>
    <n v="1"/>
    <n v="2473.0500000000002"/>
    <n v="197.84399999999999"/>
    <n v="61.826300000000003"/>
    <n v="2732.7203"/>
    <x v="146"/>
    <x v="0"/>
    <n v="9470"/>
    <m/>
    <n v="118157"/>
    <n v="1"/>
    <n v="882"/>
    <n v="53.99"/>
    <n v="53.99"/>
    <m/>
    <x v="1"/>
    <x v="34"/>
    <n v="21"/>
    <x v="1"/>
    <x v="5"/>
    <x v="1"/>
  </r>
  <r>
    <x v="1390"/>
    <x v="36"/>
    <x v="0"/>
    <n v="28246"/>
    <m/>
    <n v="1"/>
    <n v="1"/>
    <n v="2398.0500000000002"/>
    <n v="191.84399999999999"/>
    <n v="59.951300000000003"/>
    <n v="2649.8453"/>
    <x v="146"/>
    <x v="0"/>
    <n v="8246"/>
    <m/>
    <n v="118158"/>
    <n v="1"/>
    <n v="955"/>
    <n v="2384.0700000000002"/>
    <n v="2384.0700000000002"/>
    <m/>
    <x v="1"/>
    <x v="96"/>
    <n v="3"/>
    <x v="2"/>
    <x v="16"/>
    <x v="2"/>
  </r>
  <r>
    <x v="1390"/>
    <x v="36"/>
    <x v="0"/>
    <n v="28246"/>
    <m/>
    <n v="1"/>
    <n v="1"/>
    <n v="2398.0500000000002"/>
    <n v="191.84399999999999"/>
    <n v="59.951300000000003"/>
    <n v="2649.8453"/>
    <x v="146"/>
    <x v="0"/>
    <n v="8246"/>
    <m/>
    <n v="118159"/>
    <n v="1"/>
    <n v="872"/>
    <n v="8.99"/>
    <n v="8.99"/>
    <m/>
    <x v="1"/>
    <x v="40"/>
    <n v="28"/>
    <x v="0"/>
    <x v="8"/>
    <x v="0"/>
  </r>
  <r>
    <x v="1390"/>
    <x v="36"/>
    <x v="0"/>
    <n v="28246"/>
    <m/>
    <n v="1"/>
    <n v="1"/>
    <n v="2398.0500000000002"/>
    <n v="191.84399999999999"/>
    <n v="59.951300000000003"/>
    <n v="2649.8453"/>
    <x v="146"/>
    <x v="0"/>
    <n v="8246"/>
    <m/>
    <n v="118160"/>
    <n v="1"/>
    <n v="870"/>
    <n v="4.99"/>
    <n v="4.99"/>
    <m/>
    <x v="1"/>
    <x v="20"/>
    <n v="28"/>
    <x v="0"/>
    <x v="8"/>
    <x v="0"/>
  </r>
  <r>
    <x v="1391"/>
    <x v="36"/>
    <x v="0"/>
    <n v="24338"/>
    <m/>
    <n v="4"/>
    <n v="1"/>
    <n v="553.97"/>
    <n v="44.317599999999999"/>
    <n v="13.849299999999999"/>
    <n v="612.13689999999997"/>
    <x v="59"/>
    <x v="0"/>
    <n v="2549"/>
    <m/>
    <n v="118161"/>
    <n v="1"/>
    <n v="999"/>
    <n v="539.99"/>
    <n v="539.99"/>
    <m/>
    <x v="2"/>
    <x v="54"/>
    <n v="2"/>
    <x v="2"/>
    <x v="14"/>
    <x v="2"/>
  </r>
  <r>
    <x v="1391"/>
    <x v="36"/>
    <x v="0"/>
    <n v="24338"/>
    <m/>
    <n v="4"/>
    <n v="1"/>
    <n v="553.97"/>
    <n v="44.317599999999999"/>
    <n v="13.849299999999999"/>
    <n v="612.13689999999997"/>
    <x v="59"/>
    <x v="0"/>
    <n v="2549"/>
    <m/>
    <n v="118162"/>
    <n v="1"/>
    <n v="870"/>
    <n v="4.99"/>
    <n v="4.99"/>
    <m/>
    <x v="2"/>
    <x v="20"/>
    <n v="28"/>
    <x v="0"/>
    <x v="8"/>
    <x v="0"/>
  </r>
  <r>
    <x v="1391"/>
    <x v="36"/>
    <x v="0"/>
    <n v="24338"/>
    <m/>
    <n v="4"/>
    <n v="1"/>
    <n v="553.97"/>
    <n v="44.317599999999999"/>
    <n v="13.849299999999999"/>
    <n v="612.13689999999997"/>
    <x v="59"/>
    <x v="0"/>
    <n v="2549"/>
    <m/>
    <n v="118163"/>
    <n v="1"/>
    <n v="872"/>
    <n v="8.99"/>
    <n v="8.99"/>
    <m/>
    <x v="2"/>
    <x v="40"/>
    <n v="28"/>
    <x v="0"/>
    <x v="8"/>
    <x v="0"/>
  </r>
  <r>
    <x v="1392"/>
    <x v="36"/>
    <x v="0"/>
    <n v="22186"/>
    <m/>
    <n v="4"/>
    <n v="1"/>
    <n v="1174.48"/>
    <n v="93.958399999999997"/>
    <n v="29.361999999999998"/>
    <n v="1297.8004000000001"/>
    <x v="92"/>
    <x v="0"/>
    <n v="6417"/>
    <m/>
    <n v="118164"/>
    <n v="1"/>
    <n v="801"/>
    <n v="1120.49"/>
    <n v="1120.49"/>
    <m/>
    <x v="2"/>
    <x v="74"/>
    <n v="2"/>
    <x v="2"/>
    <x v="14"/>
    <x v="2"/>
  </r>
  <r>
    <x v="1392"/>
    <x v="36"/>
    <x v="0"/>
    <n v="22186"/>
    <m/>
    <n v="4"/>
    <n v="1"/>
    <n v="1174.48"/>
    <n v="93.958399999999997"/>
    <n v="29.361999999999998"/>
    <n v="1297.8004000000001"/>
    <x v="92"/>
    <x v="0"/>
    <n v="6417"/>
    <m/>
    <n v="118165"/>
    <n v="1"/>
    <n v="881"/>
    <n v="53.99"/>
    <n v="53.99"/>
    <m/>
    <x v="2"/>
    <x v="15"/>
    <n v="21"/>
    <x v="1"/>
    <x v="5"/>
    <x v="1"/>
  </r>
  <r>
    <x v="1393"/>
    <x v="36"/>
    <x v="0"/>
    <n v="21437"/>
    <m/>
    <n v="4"/>
    <n v="1"/>
    <n v="1136.76"/>
    <n v="90.940799999999996"/>
    <n v="28.419"/>
    <n v="1256.1197999999999"/>
    <x v="20"/>
    <x v="0"/>
    <n v="18900"/>
    <m/>
    <n v="118166"/>
    <n v="1"/>
    <n v="800"/>
    <n v="1120.49"/>
    <n v="1120.49"/>
    <m/>
    <x v="2"/>
    <x v="73"/>
    <n v="2"/>
    <x v="2"/>
    <x v="14"/>
    <x v="2"/>
  </r>
  <r>
    <x v="1393"/>
    <x v="36"/>
    <x v="0"/>
    <n v="21437"/>
    <m/>
    <n v="4"/>
    <n v="1"/>
    <n v="1136.76"/>
    <n v="90.940799999999996"/>
    <n v="28.419"/>
    <n v="1256.1197999999999"/>
    <x v="20"/>
    <x v="0"/>
    <n v="18900"/>
    <m/>
    <n v="118167"/>
    <n v="1"/>
    <n v="872"/>
    <n v="8.99"/>
    <n v="8.99"/>
    <m/>
    <x v="2"/>
    <x v="40"/>
    <n v="28"/>
    <x v="0"/>
    <x v="8"/>
    <x v="0"/>
  </r>
  <r>
    <x v="1393"/>
    <x v="36"/>
    <x v="0"/>
    <n v="21437"/>
    <m/>
    <n v="4"/>
    <n v="1"/>
    <n v="1136.76"/>
    <n v="90.940799999999996"/>
    <n v="28.419"/>
    <n v="1256.1197999999999"/>
    <x v="20"/>
    <x v="0"/>
    <n v="18900"/>
    <m/>
    <n v="118168"/>
    <n v="1"/>
    <n v="870"/>
    <n v="4.99"/>
    <n v="4.99"/>
    <m/>
    <x v="2"/>
    <x v="20"/>
    <n v="28"/>
    <x v="0"/>
    <x v="8"/>
    <x v="0"/>
  </r>
  <r>
    <x v="1393"/>
    <x v="36"/>
    <x v="0"/>
    <n v="21437"/>
    <m/>
    <n v="4"/>
    <n v="1"/>
    <n v="1136.76"/>
    <n v="90.940799999999996"/>
    <n v="28.419"/>
    <n v="1256.1197999999999"/>
    <x v="20"/>
    <x v="0"/>
    <n v="18900"/>
    <m/>
    <n v="118169"/>
    <n v="1"/>
    <n v="873"/>
    <n v="2.29"/>
    <n v="2.29"/>
    <m/>
    <x v="2"/>
    <x v="19"/>
    <n v="37"/>
    <x v="0"/>
    <x v="4"/>
    <x v="0"/>
  </r>
  <r>
    <x v="1394"/>
    <x v="36"/>
    <x v="0"/>
    <n v="18856"/>
    <m/>
    <n v="4"/>
    <n v="1"/>
    <n v="1735.98"/>
    <n v="138.8784"/>
    <n v="43.399500000000003"/>
    <n v="1918.2579000000001"/>
    <x v="147"/>
    <x v="0"/>
    <n v="16698"/>
    <m/>
    <n v="118170"/>
    <n v="1"/>
    <n v="974"/>
    <n v="1700.99"/>
    <n v="1700.99"/>
    <m/>
    <x v="2"/>
    <x v="76"/>
    <n v="2"/>
    <x v="2"/>
    <x v="14"/>
    <x v="2"/>
  </r>
  <r>
    <x v="1394"/>
    <x v="36"/>
    <x v="0"/>
    <n v="18856"/>
    <m/>
    <n v="4"/>
    <n v="1"/>
    <n v="1735.98"/>
    <n v="138.8784"/>
    <n v="43.399500000000003"/>
    <n v="1918.2579000000001"/>
    <x v="147"/>
    <x v="0"/>
    <n v="16698"/>
    <m/>
    <n v="118171"/>
    <n v="1"/>
    <n v="711"/>
    <n v="34.99"/>
    <n v="34.99"/>
    <m/>
    <x v="2"/>
    <x v="6"/>
    <n v="31"/>
    <x v="0"/>
    <x v="3"/>
    <x v="0"/>
  </r>
  <r>
    <x v="1395"/>
    <x v="36"/>
    <x v="0"/>
    <n v="26958"/>
    <m/>
    <n v="7"/>
    <n v="1"/>
    <n v="1732.26"/>
    <n v="138.58080000000001"/>
    <n v="43.3065"/>
    <n v="1914.1473000000001"/>
    <x v="214"/>
    <x v="0"/>
    <n v="16887"/>
    <m/>
    <n v="118172"/>
    <n v="1"/>
    <n v="975"/>
    <n v="1700.99"/>
    <n v="1700.99"/>
    <m/>
    <x v="7"/>
    <x v="75"/>
    <n v="2"/>
    <x v="2"/>
    <x v="14"/>
    <x v="2"/>
  </r>
  <r>
    <x v="1395"/>
    <x v="36"/>
    <x v="0"/>
    <n v="26958"/>
    <m/>
    <n v="7"/>
    <n v="1"/>
    <n v="1732.26"/>
    <n v="138.58080000000001"/>
    <n v="43.3065"/>
    <n v="1914.1473000000001"/>
    <x v="214"/>
    <x v="0"/>
    <n v="16887"/>
    <m/>
    <n v="118173"/>
    <n v="1"/>
    <n v="932"/>
    <n v="24.99"/>
    <n v="24.99"/>
    <m/>
    <x v="7"/>
    <x v="5"/>
    <n v="37"/>
    <x v="0"/>
    <x v="4"/>
    <x v="0"/>
  </r>
  <r>
    <x v="1395"/>
    <x v="36"/>
    <x v="0"/>
    <n v="26958"/>
    <m/>
    <n v="7"/>
    <n v="1"/>
    <n v="1732.26"/>
    <n v="138.58080000000001"/>
    <n v="43.3065"/>
    <n v="1914.1473000000001"/>
    <x v="214"/>
    <x v="0"/>
    <n v="16887"/>
    <m/>
    <n v="118174"/>
    <n v="1"/>
    <n v="922"/>
    <n v="3.99"/>
    <n v="3.99"/>
    <m/>
    <x v="7"/>
    <x v="4"/>
    <n v="37"/>
    <x v="0"/>
    <x v="4"/>
    <x v="0"/>
  </r>
  <r>
    <x v="1395"/>
    <x v="36"/>
    <x v="0"/>
    <n v="26958"/>
    <m/>
    <n v="7"/>
    <n v="1"/>
    <n v="1732.26"/>
    <n v="138.58080000000001"/>
    <n v="43.3065"/>
    <n v="1914.1473000000001"/>
    <x v="214"/>
    <x v="0"/>
    <n v="16887"/>
    <m/>
    <n v="118175"/>
    <n v="1"/>
    <n v="873"/>
    <n v="2.29"/>
    <n v="2.29"/>
    <m/>
    <x v="7"/>
    <x v="19"/>
    <n v="37"/>
    <x v="0"/>
    <x v="4"/>
    <x v="0"/>
  </r>
  <r>
    <x v="1396"/>
    <x v="36"/>
    <x v="0"/>
    <n v="22636"/>
    <m/>
    <n v="10"/>
    <n v="1"/>
    <n v="1700.99"/>
    <n v="136.07919999999999"/>
    <n v="42.524799999999999"/>
    <n v="1879.5940000000001"/>
    <x v="26"/>
    <x v="0"/>
    <n v="17613"/>
    <m/>
    <n v="118176"/>
    <n v="1"/>
    <n v="974"/>
    <n v="1700.99"/>
    <n v="1700.99"/>
    <m/>
    <x v="5"/>
    <x v="76"/>
    <n v="2"/>
    <x v="2"/>
    <x v="14"/>
    <x v="2"/>
  </r>
  <r>
    <x v="1397"/>
    <x v="36"/>
    <x v="0"/>
    <n v="19296"/>
    <m/>
    <n v="7"/>
    <n v="1"/>
    <n v="1764.96"/>
    <n v="141.1968"/>
    <n v="44.124000000000002"/>
    <n v="1950.2808"/>
    <x v="137"/>
    <x v="0"/>
    <n v="5429"/>
    <m/>
    <n v="118177"/>
    <n v="1"/>
    <n v="975"/>
    <n v="1700.99"/>
    <n v="1700.99"/>
    <m/>
    <x v="7"/>
    <x v="75"/>
    <n v="2"/>
    <x v="2"/>
    <x v="14"/>
    <x v="2"/>
  </r>
  <r>
    <x v="1397"/>
    <x v="36"/>
    <x v="0"/>
    <n v="19296"/>
    <m/>
    <n v="7"/>
    <n v="1"/>
    <n v="1764.96"/>
    <n v="141.1968"/>
    <n v="44.124000000000002"/>
    <n v="1950.2808"/>
    <x v="137"/>
    <x v="0"/>
    <n v="5429"/>
    <m/>
    <n v="118178"/>
    <n v="1"/>
    <n v="932"/>
    <n v="24.99"/>
    <n v="24.99"/>
    <m/>
    <x v="7"/>
    <x v="5"/>
    <n v="37"/>
    <x v="0"/>
    <x v="4"/>
    <x v="0"/>
  </r>
  <r>
    <x v="1397"/>
    <x v="36"/>
    <x v="0"/>
    <n v="19296"/>
    <m/>
    <n v="7"/>
    <n v="1"/>
    <n v="1764.96"/>
    <n v="141.1968"/>
    <n v="44.124000000000002"/>
    <n v="1950.2808"/>
    <x v="137"/>
    <x v="0"/>
    <n v="5429"/>
    <m/>
    <n v="118179"/>
    <n v="1"/>
    <n v="922"/>
    <n v="3.99"/>
    <n v="3.99"/>
    <m/>
    <x v="7"/>
    <x v="4"/>
    <n v="37"/>
    <x v="0"/>
    <x v="4"/>
    <x v="0"/>
  </r>
  <r>
    <x v="1397"/>
    <x v="36"/>
    <x v="0"/>
    <n v="19296"/>
    <m/>
    <n v="7"/>
    <n v="1"/>
    <n v="1764.96"/>
    <n v="141.1968"/>
    <n v="44.124000000000002"/>
    <n v="1950.2808"/>
    <x v="137"/>
    <x v="0"/>
    <n v="5429"/>
    <m/>
    <n v="118180"/>
    <n v="1"/>
    <n v="707"/>
    <n v="34.99"/>
    <n v="34.99"/>
    <m/>
    <x v="7"/>
    <x v="3"/>
    <n v="31"/>
    <x v="0"/>
    <x v="3"/>
    <x v="0"/>
  </r>
  <r>
    <x v="1398"/>
    <x v="36"/>
    <x v="0"/>
    <n v="22634"/>
    <m/>
    <n v="10"/>
    <n v="1"/>
    <n v="1775.47"/>
    <n v="142.0376"/>
    <n v="44.386800000000001"/>
    <n v="1961.8943999999999"/>
    <x v="168"/>
    <x v="0"/>
    <n v="14390"/>
    <m/>
    <n v="118181"/>
    <n v="1"/>
    <n v="974"/>
    <n v="1700.99"/>
    <n v="1700.99"/>
    <m/>
    <x v="5"/>
    <x v="76"/>
    <n v="2"/>
    <x v="2"/>
    <x v="14"/>
    <x v="2"/>
  </r>
  <r>
    <x v="1398"/>
    <x v="36"/>
    <x v="0"/>
    <n v="22634"/>
    <m/>
    <n v="10"/>
    <n v="1"/>
    <n v="1775.47"/>
    <n v="142.0376"/>
    <n v="44.386800000000001"/>
    <n v="1961.8943999999999"/>
    <x v="168"/>
    <x v="0"/>
    <n v="14390"/>
    <m/>
    <n v="118182"/>
    <n v="1"/>
    <n v="714"/>
    <n v="49.99"/>
    <n v="49.99"/>
    <m/>
    <x v="5"/>
    <x v="29"/>
    <n v="21"/>
    <x v="1"/>
    <x v="5"/>
    <x v="1"/>
  </r>
  <r>
    <x v="1398"/>
    <x v="36"/>
    <x v="0"/>
    <n v="22634"/>
    <m/>
    <n v="10"/>
    <n v="1"/>
    <n v="1775.47"/>
    <n v="142.0376"/>
    <n v="44.386800000000001"/>
    <n v="1961.8943999999999"/>
    <x v="168"/>
    <x v="0"/>
    <n v="14390"/>
    <m/>
    <n v="118183"/>
    <n v="1"/>
    <n v="858"/>
    <n v="24.49"/>
    <n v="24.49"/>
    <m/>
    <x v="5"/>
    <x v="41"/>
    <n v="20"/>
    <x v="1"/>
    <x v="7"/>
    <x v="1"/>
  </r>
  <r>
    <x v="1399"/>
    <x v="36"/>
    <x v="0"/>
    <n v="28750"/>
    <m/>
    <n v="7"/>
    <n v="1"/>
    <n v="1164.47"/>
    <n v="93.157600000000002"/>
    <n v="29.111799999999999"/>
    <n v="1286.7393999999999"/>
    <x v="137"/>
    <x v="0"/>
    <n v="2740"/>
    <m/>
    <n v="118184"/>
    <n v="1"/>
    <n v="800"/>
    <n v="1120.49"/>
    <n v="1120.49"/>
    <m/>
    <x v="7"/>
    <x v="73"/>
    <n v="2"/>
    <x v="2"/>
    <x v="14"/>
    <x v="2"/>
  </r>
  <r>
    <x v="1399"/>
    <x v="36"/>
    <x v="0"/>
    <n v="28750"/>
    <m/>
    <n v="7"/>
    <n v="1"/>
    <n v="1164.47"/>
    <n v="93.157600000000002"/>
    <n v="29.111799999999999"/>
    <n v="1286.7393999999999"/>
    <x v="137"/>
    <x v="0"/>
    <n v="2740"/>
    <m/>
    <n v="118185"/>
    <n v="1"/>
    <n v="712"/>
    <n v="8.99"/>
    <n v="8.99"/>
    <m/>
    <x v="7"/>
    <x v="1"/>
    <n v="19"/>
    <x v="1"/>
    <x v="1"/>
    <x v="1"/>
  </r>
  <r>
    <x v="1399"/>
    <x v="36"/>
    <x v="0"/>
    <n v="28750"/>
    <m/>
    <n v="7"/>
    <n v="1"/>
    <n v="1164.47"/>
    <n v="93.157600000000002"/>
    <n v="29.111799999999999"/>
    <n v="1286.7393999999999"/>
    <x v="137"/>
    <x v="0"/>
    <n v="2740"/>
    <m/>
    <n v="118186"/>
    <n v="1"/>
    <n v="708"/>
    <n v="34.99"/>
    <n v="34.99"/>
    <m/>
    <x v="7"/>
    <x v="11"/>
    <n v="31"/>
    <x v="0"/>
    <x v="3"/>
    <x v="0"/>
  </r>
  <r>
    <x v="1400"/>
    <x v="36"/>
    <x v="0"/>
    <n v="14719"/>
    <m/>
    <n v="7"/>
    <n v="1"/>
    <n v="663.44"/>
    <n v="53.075200000000002"/>
    <n v="16.585999999999999"/>
    <n v="733.10119999999995"/>
    <x v="114"/>
    <x v="0"/>
    <n v="5596"/>
    <m/>
    <n v="118187"/>
    <n v="1"/>
    <n v="997"/>
    <n v="539.99"/>
    <n v="539.99"/>
    <m/>
    <x v="7"/>
    <x v="52"/>
    <n v="2"/>
    <x v="2"/>
    <x v="14"/>
    <x v="2"/>
  </r>
  <r>
    <x v="1400"/>
    <x v="36"/>
    <x v="0"/>
    <n v="14719"/>
    <m/>
    <n v="7"/>
    <n v="1"/>
    <n v="663.44"/>
    <n v="53.075200000000002"/>
    <n v="16.585999999999999"/>
    <n v="733.10119999999995"/>
    <x v="114"/>
    <x v="0"/>
    <n v="5596"/>
    <m/>
    <n v="118188"/>
    <n v="1"/>
    <n v="870"/>
    <n v="4.99"/>
    <n v="4.99"/>
    <m/>
    <x v="7"/>
    <x v="20"/>
    <n v="28"/>
    <x v="0"/>
    <x v="8"/>
    <x v="0"/>
  </r>
  <r>
    <x v="1400"/>
    <x v="36"/>
    <x v="0"/>
    <n v="14719"/>
    <m/>
    <n v="7"/>
    <n v="1"/>
    <n v="663.44"/>
    <n v="53.075200000000002"/>
    <n v="16.585999999999999"/>
    <n v="733.10119999999995"/>
    <x v="114"/>
    <x v="0"/>
    <n v="5596"/>
    <m/>
    <n v="118189"/>
    <n v="1"/>
    <n v="872"/>
    <n v="8.99"/>
    <n v="8.99"/>
    <m/>
    <x v="7"/>
    <x v="40"/>
    <n v="28"/>
    <x v="0"/>
    <x v="8"/>
    <x v="0"/>
  </r>
  <r>
    <x v="1400"/>
    <x v="36"/>
    <x v="0"/>
    <n v="14719"/>
    <m/>
    <n v="7"/>
    <n v="1"/>
    <n v="663.44"/>
    <n v="53.075200000000002"/>
    <n v="16.585999999999999"/>
    <n v="733.10119999999995"/>
    <x v="114"/>
    <x v="0"/>
    <n v="5596"/>
    <m/>
    <n v="118190"/>
    <n v="1"/>
    <n v="707"/>
    <n v="34.99"/>
    <n v="34.99"/>
    <m/>
    <x v="7"/>
    <x v="3"/>
    <n v="31"/>
    <x v="0"/>
    <x v="3"/>
    <x v="0"/>
  </r>
  <r>
    <x v="1400"/>
    <x v="36"/>
    <x v="0"/>
    <n v="14719"/>
    <m/>
    <n v="7"/>
    <n v="1"/>
    <n v="663.44"/>
    <n v="53.075200000000002"/>
    <n v="16.585999999999999"/>
    <n v="733.10119999999995"/>
    <x v="114"/>
    <x v="0"/>
    <n v="5596"/>
    <m/>
    <n v="118191"/>
    <n v="1"/>
    <n v="860"/>
    <n v="24.49"/>
    <n v="24.49"/>
    <m/>
    <x v="7"/>
    <x v="31"/>
    <n v="20"/>
    <x v="1"/>
    <x v="7"/>
    <x v="1"/>
  </r>
  <r>
    <x v="1400"/>
    <x v="36"/>
    <x v="0"/>
    <n v="14719"/>
    <m/>
    <n v="7"/>
    <n v="1"/>
    <n v="663.44"/>
    <n v="53.075200000000002"/>
    <n v="16.585999999999999"/>
    <n v="733.10119999999995"/>
    <x v="114"/>
    <x v="0"/>
    <n v="5596"/>
    <m/>
    <n v="118192"/>
    <n v="1"/>
    <n v="715"/>
    <n v="49.99"/>
    <n v="49.99"/>
    <m/>
    <x v="7"/>
    <x v="24"/>
    <n v="21"/>
    <x v="1"/>
    <x v="5"/>
    <x v="1"/>
  </r>
  <r>
    <x v="1401"/>
    <x v="36"/>
    <x v="0"/>
    <n v="28525"/>
    <m/>
    <n v="10"/>
    <n v="1"/>
    <n v="574.98"/>
    <n v="45.998399999999997"/>
    <n v="14.374499999999999"/>
    <n v="635.35289999999998"/>
    <x v="171"/>
    <x v="0"/>
    <n v="8256"/>
    <m/>
    <n v="118193"/>
    <n v="1"/>
    <n v="999"/>
    <n v="539.99"/>
    <n v="539.99"/>
    <m/>
    <x v="5"/>
    <x v="54"/>
    <n v="2"/>
    <x v="2"/>
    <x v="14"/>
    <x v="2"/>
  </r>
  <r>
    <x v="1401"/>
    <x v="36"/>
    <x v="0"/>
    <n v="28525"/>
    <m/>
    <n v="10"/>
    <n v="1"/>
    <n v="574.98"/>
    <n v="45.998399999999997"/>
    <n v="14.374499999999999"/>
    <n v="635.35289999999998"/>
    <x v="171"/>
    <x v="0"/>
    <n v="8256"/>
    <m/>
    <n v="118194"/>
    <n v="1"/>
    <n v="707"/>
    <n v="34.99"/>
    <n v="34.99"/>
    <m/>
    <x v="5"/>
    <x v="3"/>
    <n v="31"/>
    <x v="0"/>
    <x v="3"/>
    <x v="0"/>
  </r>
  <r>
    <x v="1402"/>
    <x v="36"/>
    <x v="0"/>
    <n v="24028"/>
    <m/>
    <n v="7"/>
    <n v="1"/>
    <n v="597.95000000000005"/>
    <n v="47.835999999999999"/>
    <n v="14.9488"/>
    <n v="660.73479999999995"/>
    <x v="191"/>
    <x v="0"/>
    <n v="5257"/>
    <m/>
    <n v="118195"/>
    <n v="1"/>
    <n v="999"/>
    <n v="539.99"/>
    <n v="539.99"/>
    <m/>
    <x v="7"/>
    <x v="54"/>
    <n v="2"/>
    <x v="2"/>
    <x v="14"/>
    <x v="2"/>
  </r>
  <r>
    <x v="1402"/>
    <x v="36"/>
    <x v="0"/>
    <n v="24028"/>
    <m/>
    <n v="7"/>
    <n v="1"/>
    <n v="597.95000000000005"/>
    <n v="47.835999999999999"/>
    <n v="14.9488"/>
    <n v="660.73479999999995"/>
    <x v="191"/>
    <x v="0"/>
    <n v="5257"/>
    <m/>
    <n v="118196"/>
    <n v="1"/>
    <n v="872"/>
    <n v="8.99"/>
    <n v="8.99"/>
    <m/>
    <x v="7"/>
    <x v="40"/>
    <n v="28"/>
    <x v="0"/>
    <x v="8"/>
    <x v="0"/>
  </r>
  <r>
    <x v="1402"/>
    <x v="36"/>
    <x v="0"/>
    <n v="24028"/>
    <m/>
    <n v="7"/>
    <n v="1"/>
    <n v="597.95000000000005"/>
    <n v="47.835999999999999"/>
    <n v="14.9488"/>
    <n v="660.73479999999995"/>
    <x v="191"/>
    <x v="0"/>
    <n v="5257"/>
    <m/>
    <n v="118197"/>
    <n v="1"/>
    <n v="870"/>
    <n v="4.99"/>
    <n v="4.99"/>
    <m/>
    <x v="7"/>
    <x v="20"/>
    <n v="28"/>
    <x v="0"/>
    <x v="8"/>
    <x v="0"/>
  </r>
  <r>
    <x v="1402"/>
    <x v="36"/>
    <x v="0"/>
    <n v="24028"/>
    <m/>
    <n v="7"/>
    <n v="1"/>
    <n v="597.95000000000005"/>
    <n v="47.835999999999999"/>
    <n v="14.9488"/>
    <n v="660.73479999999995"/>
    <x v="191"/>
    <x v="0"/>
    <n v="5257"/>
    <m/>
    <n v="118198"/>
    <n v="1"/>
    <n v="712"/>
    <n v="8.99"/>
    <n v="8.99"/>
    <m/>
    <x v="7"/>
    <x v="1"/>
    <n v="19"/>
    <x v="1"/>
    <x v="1"/>
    <x v="1"/>
  </r>
  <r>
    <x v="1402"/>
    <x v="36"/>
    <x v="0"/>
    <n v="24028"/>
    <m/>
    <n v="7"/>
    <n v="1"/>
    <n v="597.95000000000005"/>
    <n v="47.835999999999999"/>
    <n v="14.9488"/>
    <n v="660.73479999999995"/>
    <x v="191"/>
    <x v="0"/>
    <n v="5257"/>
    <m/>
    <n v="118199"/>
    <n v="1"/>
    <n v="711"/>
    <n v="34.99"/>
    <n v="34.99"/>
    <m/>
    <x v="7"/>
    <x v="6"/>
    <n v="31"/>
    <x v="0"/>
    <x v="3"/>
    <x v="0"/>
  </r>
  <r>
    <x v="1403"/>
    <x v="36"/>
    <x v="0"/>
    <n v="12657"/>
    <m/>
    <n v="8"/>
    <n v="1"/>
    <n v="2453.04"/>
    <n v="196.2432"/>
    <n v="61.326000000000001"/>
    <n v="2710.6091999999999"/>
    <x v="64"/>
    <x v="0"/>
    <n v="6041"/>
    <m/>
    <n v="118200"/>
    <n v="1"/>
    <n v="967"/>
    <n v="2384.0700000000002"/>
    <n v="2384.0700000000002"/>
    <m/>
    <x v="6"/>
    <x v="55"/>
    <n v="3"/>
    <x v="2"/>
    <x v="16"/>
    <x v="2"/>
  </r>
  <r>
    <x v="1403"/>
    <x v="36"/>
    <x v="0"/>
    <n v="12657"/>
    <m/>
    <n v="8"/>
    <n v="1"/>
    <n v="2453.04"/>
    <n v="196.2432"/>
    <n v="61.326000000000001"/>
    <n v="2710.6091999999999"/>
    <x v="64"/>
    <x v="0"/>
    <n v="6041"/>
    <m/>
    <n v="118201"/>
    <n v="1"/>
    <n v="923"/>
    <n v="4.99"/>
    <n v="4.99"/>
    <m/>
    <x v="6"/>
    <x v="30"/>
    <n v="37"/>
    <x v="0"/>
    <x v="4"/>
    <x v="0"/>
  </r>
  <r>
    <x v="1403"/>
    <x v="36"/>
    <x v="0"/>
    <n v="12657"/>
    <m/>
    <n v="8"/>
    <n v="1"/>
    <n v="2453.04"/>
    <n v="196.2432"/>
    <n v="61.326000000000001"/>
    <n v="2710.6091999999999"/>
    <x v="64"/>
    <x v="0"/>
    <n v="6041"/>
    <m/>
    <n v="118202"/>
    <n v="1"/>
    <n v="934"/>
    <n v="28.99"/>
    <n v="28.99"/>
    <m/>
    <x v="6"/>
    <x v="39"/>
    <n v="37"/>
    <x v="0"/>
    <x v="4"/>
    <x v="0"/>
  </r>
  <r>
    <x v="1403"/>
    <x v="36"/>
    <x v="0"/>
    <n v="12657"/>
    <m/>
    <n v="8"/>
    <n v="1"/>
    <n v="2453.04"/>
    <n v="196.2432"/>
    <n v="61.326000000000001"/>
    <n v="2710.6091999999999"/>
    <x v="64"/>
    <x v="0"/>
    <n v="6041"/>
    <m/>
    <n v="118203"/>
    <n v="1"/>
    <n v="708"/>
    <n v="34.99"/>
    <n v="34.99"/>
    <m/>
    <x v="6"/>
    <x v="11"/>
    <n v="31"/>
    <x v="0"/>
    <x v="3"/>
    <x v="0"/>
  </r>
  <r>
    <x v="1404"/>
    <x v="36"/>
    <x v="0"/>
    <n v="27871"/>
    <m/>
    <n v="9"/>
    <n v="1"/>
    <n v="2384.0700000000002"/>
    <n v="190.72559999999999"/>
    <n v="59.601799999999997"/>
    <n v="2634.3973999999998"/>
    <x v="71"/>
    <x v="0"/>
    <n v="9218"/>
    <m/>
    <n v="118204"/>
    <n v="1"/>
    <n v="954"/>
    <n v="2384.0700000000002"/>
    <n v="2384.0700000000002"/>
    <m/>
    <x v="3"/>
    <x v="56"/>
    <n v="3"/>
    <x v="2"/>
    <x v="16"/>
    <x v="2"/>
  </r>
  <r>
    <x v="1405"/>
    <x v="36"/>
    <x v="0"/>
    <n v="11993"/>
    <m/>
    <n v="9"/>
    <n v="1"/>
    <n v="2419.06"/>
    <n v="193.5248"/>
    <n v="60.476500000000001"/>
    <n v="2673.0612999999998"/>
    <x v="120"/>
    <x v="0"/>
    <n v="4943"/>
    <m/>
    <n v="118205"/>
    <n v="1"/>
    <n v="969"/>
    <n v="2384.0700000000002"/>
    <n v="2384.0700000000002"/>
    <m/>
    <x v="3"/>
    <x v="72"/>
    <n v="3"/>
    <x v="2"/>
    <x v="16"/>
    <x v="2"/>
  </r>
  <r>
    <x v="1405"/>
    <x v="36"/>
    <x v="0"/>
    <n v="11993"/>
    <m/>
    <n v="9"/>
    <n v="1"/>
    <n v="2419.06"/>
    <n v="193.5248"/>
    <n v="60.476500000000001"/>
    <n v="2673.0612999999998"/>
    <x v="120"/>
    <x v="0"/>
    <n v="4943"/>
    <m/>
    <n v="118206"/>
    <n v="1"/>
    <n v="708"/>
    <n v="34.99"/>
    <n v="34.99"/>
    <m/>
    <x v="3"/>
    <x v="11"/>
    <n v="31"/>
    <x v="0"/>
    <x v="3"/>
    <x v="0"/>
  </r>
  <r>
    <x v="1406"/>
    <x v="36"/>
    <x v="0"/>
    <n v="13960"/>
    <m/>
    <n v="9"/>
    <n v="1"/>
    <n v="2478.04"/>
    <n v="198.2432"/>
    <n v="61.951000000000001"/>
    <n v="2738.2341999999999"/>
    <x v="36"/>
    <x v="0"/>
    <n v="12422"/>
    <m/>
    <n v="118207"/>
    <n v="1"/>
    <n v="966"/>
    <n v="2384.0700000000002"/>
    <n v="2384.0700000000002"/>
    <m/>
    <x v="3"/>
    <x v="97"/>
    <n v="3"/>
    <x v="2"/>
    <x v="16"/>
    <x v="2"/>
  </r>
  <r>
    <x v="1406"/>
    <x v="36"/>
    <x v="0"/>
    <n v="13960"/>
    <m/>
    <n v="9"/>
    <n v="1"/>
    <n v="2478.04"/>
    <n v="198.2432"/>
    <n v="61.951000000000001"/>
    <n v="2738.2341999999999"/>
    <x v="36"/>
    <x v="0"/>
    <n v="12422"/>
    <m/>
    <n v="118208"/>
    <n v="1"/>
    <n v="708"/>
    <n v="34.99"/>
    <n v="34.99"/>
    <m/>
    <x v="3"/>
    <x v="11"/>
    <n v="31"/>
    <x v="0"/>
    <x v="3"/>
    <x v="0"/>
  </r>
  <r>
    <x v="1406"/>
    <x v="36"/>
    <x v="0"/>
    <n v="13960"/>
    <m/>
    <n v="9"/>
    <n v="1"/>
    <n v="2478.04"/>
    <n v="198.2432"/>
    <n v="61.951000000000001"/>
    <n v="2738.2341999999999"/>
    <x v="36"/>
    <x v="0"/>
    <n v="12422"/>
    <m/>
    <n v="118209"/>
    <n v="1"/>
    <n v="715"/>
    <n v="49.99"/>
    <n v="49.99"/>
    <m/>
    <x v="3"/>
    <x v="24"/>
    <n v="21"/>
    <x v="1"/>
    <x v="5"/>
    <x v="1"/>
  </r>
  <r>
    <x v="1406"/>
    <x v="36"/>
    <x v="0"/>
    <n v="13960"/>
    <m/>
    <n v="9"/>
    <n v="1"/>
    <n v="2478.04"/>
    <n v="198.2432"/>
    <n v="61.951000000000001"/>
    <n v="2738.2341999999999"/>
    <x v="36"/>
    <x v="0"/>
    <n v="12422"/>
    <m/>
    <n v="118210"/>
    <n v="1"/>
    <n v="712"/>
    <n v="8.99"/>
    <n v="8.99"/>
    <m/>
    <x v="3"/>
    <x v="1"/>
    <n v="19"/>
    <x v="1"/>
    <x v="1"/>
    <x v="1"/>
  </r>
  <r>
    <x v="1407"/>
    <x v="36"/>
    <x v="0"/>
    <n v="13644"/>
    <m/>
    <n v="9"/>
    <n v="1"/>
    <n v="2473.0500000000002"/>
    <n v="197.84399999999999"/>
    <n v="61.826300000000003"/>
    <n v="2732.7203"/>
    <x v="8"/>
    <x v="0"/>
    <n v="9594"/>
    <m/>
    <n v="118211"/>
    <n v="1"/>
    <n v="957"/>
    <n v="2384.0700000000002"/>
    <n v="2384.0700000000002"/>
    <m/>
    <x v="3"/>
    <x v="98"/>
    <n v="3"/>
    <x v="2"/>
    <x v="16"/>
    <x v="2"/>
  </r>
  <r>
    <x v="1407"/>
    <x v="36"/>
    <x v="0"/>
    <n v="13644"/>
    <m/>
    <n v="9"/>
    <n v="1"/>
    <n v="2473.0500000000002"/>
    <n v="197.84399999999999"/>
    <n v="61.826300000000003"/>
    <n v="2732.7203"/>
    <x v="8"/>
    <x v="0"/>
    <n v="9594"/>
    <m/>
    <n v="118212"/>
    <n v="1"/>
    <n v="707"/>
    <n v="34.99"/>
    <n v="34.99"/>
    <m/>
    <x v="3"/>
    <x v="3"/>
    <n v="31"/>
    <x v="0"/>
    <x v="3"/>
    <x v="0"/>
  </r>
  <r>
    <x v="1407"/>
    <x v="36"/>
    <x v="0"/>
    <n v="13644"/>
    <m/>
    <n v="9"/>
    <n v="1"/>
    <n v="2473.0500000000002"/>
    <n v="197.84399999999999"/>
    <n v="61.826300000000003"/>
    <n v="2732.7203"/>
    <x v="8"/>
    <x v="0"/>
    <n v="9594"/>
    <m/>
    <n v="118213"/>
    <n v="1"/>
    <n v="884"/>
    <n v="53.99"/>
    <n v="53.99"/>
    <m/>
    <x v="3"/>
    <x v="32"/>
    <n v="21"/>
    <x v="1"/>
    <x v="5"/>
    <x v="1"/>
  </r>
  <r>
    <x v="1408"/>
    <x v="37"/>
    <x v="0"/>
    <n v="22958"/>
    <m/>
    <n v="9"/>
    <n v="1"/>
    <n v="1764.96"/>
    <n v="141.1968"/>
    <n v="44.124000000000002"/>
    <n v="1950.2808"/>
    <x v="143"/>
    <x v="0"/>
    <n v="18864"/>
    <m/>
    <n v="117823"/>
    <n v="1"/>
    <n v="976"/>
    <n v="1700.99"/>
    <n v="1700.99"/>
    <m/>
    <x v="3"/>
    <x v="90"/>
    <n v="2"/>
    <x v="2"/>
    <x v="14"/>
    <x v="2"/>
  </r>
  <r>
    <x v="1408"/>
    <x v="37"/>
    <x v="0"/>
    <n v="22958"/>
    <m/>
    <n v="9"/>
    <n v="1"/>
    <n v="1764.96"/>
    <n v="141.1968"/>
    <n v="44.124000000000002"/>
    <n v="1950.2808"/>
    <x v="143"/>
    <x v="0"/>
    <n v="18864"/>
    <m/>
    <n v="117824"/>
    <n v="1"/>
    <n v="932"/>
    <n v="24.99"/>
    <n v="24.99"/>
    <m/>
    <x v="3"/>
    <x v="5"/>
    <n v="37"/>
    <x v="0"/>
    <x v="4"/>
    <x v="0"/>
  </r>
  <r>
    <x v="1408"/>
    <x v="37"/>
    <x v="0"/>
    <n v="22958"/>
    <m/>
    <n v="9"/>
    <n v="1"/>
    <n v="1764.96"/>
    <n v="141.1968"/>
    <n v="44.124000000000002"/>
    <n v="1950.2808"/>
    <x v="143"/>
    <x v="0"/>
    <n v="18864"/>
    <m/>
    <n v="117825"/>
    <n v="1"/>
    <n v="922"/>
    <n v="3.99"/>
    <n v="3.99"/>
    <m/>
    <x v="3"/>
    <x v="4"/>
    <n v="37"/>
    <x v="0"/>
    <x v="4"/>
    <x v="0"/>
  </r>
  <r>
    <x v="1408"/>
    <x v="37"/>
    <x v="0"/>
    <n v="22958"/>
    <m/>
    <n v="9"/>
    <n v="1"/>
    <n v="1764.96"/>
    <n v="141.1968"/>
    <n v="44.124000000000002"/>
    <n v="1950.2808"/>
    <x v="143"/>
    <x v="0"/>
    <n v="18864"/>
    <m/>
    <n v="117826"/>
    <n v="1"/>
    <n v="707"/>
    <n v="34.99"/>
    <n v="34.99"/>
    <m/>
    <x v="3"/>
    <x v="3"/>
    <n v="31"/>
    <x v="0"/>
    <x v="3"/>
    <x v="0"/>
  </r>
  <r>
    <x v="1409"/>
    <x v="37"/>
    <x v="0"/>
    <n v="11972"/>
    <m/>
    <n v="1"/>
    <n v="1"/>
    <n v="22.97"/>
    <n v="1.8375999999999999"/>
    <n v="0.57430000000000003"/>
    <n v="25.381900000000002"/>
    <x v="158"/>
    <x v="0"/>
    <n v="10801"/>
    <m/>
    <n v="117827"/>
    <n v="1"/>
    <n v="870"/>
    <n v="4.99"/>
    <n v="4.99"/>
    <m/>
    <x v="1"/>
    <x v="20"/>
    <n v="28"/>
    <x v="0"/>
    <x v="8"/>
    <x v="0"/>
  </r>
  <r>
    <x v="1409"/>
    <x v="37"/>
    <x v="0"/>
    <n v="11972"/>
    <m/>
    <n v="1"/>
    <n v="1"/>
    <n v="22.97"/>
    <n v="1.8375999999999999"/>
    <n v="0.57430000000000003"/>
    <n v="25.381900000000002"/>
    <x v="158"/>
    <x v="0"/>
    <n v="10801"/>
    <m/>
    <n v="117828"/>
    <n v="1"/>
    <n v="712"/>
    <n v="8.99"/>
    <n v="8.99"/>
    <m/>
    <x v="1"/>
    <x v="1"/>
    <n v="19"/>
    <x v="1"/>
    <x v="1"/>
    <x v="1"/>
  </r>
  <r>
    <x v="1409"/>
    <x v="37"/>
    <x v="0"/>
    <n v="11972"/>
    <m/>
    <n v="1"/>
    <n v="1"/>
    <n v="22.97"/>
    <n v="1.8375999999999999"/>
    <n v="0.57430000000000003"/>
    <n v="25.381900000000002"/>
    <x v="158"/>
    <x v="0"/>
    <n v="10801"/>
    <m/>
    <n v="117829"/>
    <n v="1"/>
    <n v="872"/>
    <n v="8.99"/>
    <n v="8.99"/>
    <m/>
    <x v="1"/>
    <x v="40"/>
    <n v="28"/>
    <x v="0"/>
    <x v="8"/>
    <x v="0"/>
  </r>
  <r>
    <x v="1410"/>
    <x v="37"/>
    <x v="0"/>
    <n v="16628"/>
    <m/>
    <n v="9"/>
    <n v="1"/>
    <n v="34.979999999999997"/>
    <n v="2.7984"/>
    <n v="0.87450000000000006"/>
    <n v="38.652900000000002"/>
    <x v="6"/>
    <x v="0"/>
    <n v="16700"/>
    <m/>
    <n v="117830"/>
    <n v="1"/>
    <n v="929"/>
    <n v="29.99"/>
    <n v="29.99"/>
    <m/>
    <x v="3"/>
    <x v="18"/>
    <n v="37"/>
    <x v="0"/>
    <x v="4"/>
    <x v="0"/>
  </r>
  <r>
    <x v="1410"/>
    <x v="37"/>
    <x v="0"/>
    <n v="16628"/>
    <m/>
    <n v="9"/>
    <n v="1"/>
    <n v="34.979999999999997"/>
    <n v="2.7984"/>
    <n v="0.87450000000000006"/>
    <n v="38.652900000000002"/>
    <x v="6"/>
    <x v="0"/>
    <n v="16700"/>
    <m/>
    <n v="117831"/>
    <n v="1"/>
    <n v="921"/>
    <n v="4.99"/>
    <n v="4.99"/>
    <m/>
    <x v="3"/>
    <x v="9"/>
    <n v="37"/>
    <x v="0"/>
    <x v="4"/>
    <x v="0"/>
  </r>
  <r>
    <x v="1411"/>
    <x v="37"/>
    <x v="0"/>
    <n v="18727"/>
    <m/>
    <n v="9"/>
    <n v="1"/>
    <n v="32.28"/>
    <n v="2.5823999999999998"/>
    <n v="0.80700000000000005"/>
    <n v="35.669400000000003"/>
    <x v="173"/>
    <x v="0"/>
    <n v="10440"/>
    <m/>
    <n v="117832"/>
    <n v="1"/>
    <n v="929"/>
    <n v="29.99"/>
    <n v="29.99"/>
    <m/>
    <x v="3"/>
    <x v="18"/>
    <n v="37"/>
    <x v="0"/>
    <x v="4"/>
    <x v="0"/>
  </r>
  <r>
    <x v="1411"/>
    <x v="37"/>
    <x v="0"/>
    <n v="18727"/>
    <m/>
    <n v="9"/>
    <n v="1"/>
    <n v="32.28"/>
    <n v="2.5823999999999998"/>
    <n v="0.80700000000000005"/>
    <n v="35.669400000000003"/>
    <x v="173"/>
    <x v="0"/>
    <n v="10440"/>
    <m/>
    <n v="117833"/>
    <n v="1"/>
    <n v="873"/>
    <n v="2.29"/>
    <n v="2.29"/>
    <m/>
    <x v="3"/>
    <x v="19"/>
    <n v="37"/>
    <x v="0"/>
    <x v="4"/>
    <x v="0"/>
  </r>
  <r>
    <x v="1412"/>
    <x v="37"/>
    <x v="0"/>
    <n v="18280"/>
    <m/>
    <n v="9"/>
    <n v="1"/>
    <n v="34.979999999999997"/>
    <n v="2.7984"/>
    <n v="0.87450000000000006"/>
    <n v="38.652900000000002"/>
    <x v="5"/>
    <x v="0"/>
    <n v="15640"/>
    <m/>
    <n v="117834"/>
    <n v="1"/>
    <n v="929"/>
    <n v="29.99"/>
    <n v="29.99"/>
    <m/>
    <x v="3"/>
    <x v="18"/>
    <n v="37"/>
    <x v="0"/>
    <x v="4"/>
    <x v="0"/>
  </r>
  <r>
    <x v="1412"/>
    <x v="37"/>
    <x v="0"/>
    <n v="18280"/>
    <m/>
    <n v="9"/>
    <n v="1"/>
    <n v="34.979999999999997"/>
    <n v="2.7984"/>
    <n v="0.87450000000000006"/>
    <n v="38.652900000000002"/>
    <x v="5"/>
    <x v="0"/>
    <n v="15640"/>
    <m/>
    <n v="117835"/>
    <n v="1"/>
    <n v="921"/>
    <n v="4.99"/>
    <n v="4.99"/>
    <m/>
    <x v="3"/>
    <x v="9"/>
    <n v="37"/>
    <x v="0"/>
    <x v="4"/>
    <x v="0"/>
  </r>
  <r>
    <x v="1413"/>
    <x v="37"/>
    <x v="0"/>
    <n v="26147"/>
    <m/>
    <n v="9"/>
    <n v="1"/>
    <n v="78.98"/>
    <n v="6.3183999999999996"/>
    <n v="1.9744999999999999"/>
    <n v="87.272900000000007"/>
    <x v="193"/>
    <x v="0"/>
    <n v="8188"/>
    <m/>
    <n v="117836"/>
    <n v="1"/>
    <n v="867"/>
    <n v="69.989999999999995"/>
    <n v="69.989999999999995"/>
    <m/>
    <x v="3"/>
    <x v="22"/>
    <n v="22"/>
    <x v="1"/>
    <x v="10"/>
    <x v="1"/>
  </r>
  <r>
    <x v="1413"/>
    <x v="37"/>
    <x v="0"/>
    <n v="26147"/>
    <m/>
    <n v="9"/>
    <n v="1"/>
    <n v="78.98"/>
    <n v="6.3183999999999996"/>
    <n v="1.9744999999999999"/>
    <n v="87.272900000000007"/>
    <x v="193"/>
    <x v="0"/>
    <n v="8188"/>
    <m/>
    <n v="117837"/>
    <n v="1"/>
    <n v="875"/>
    <n v="8.99"/>
    <n v="8.99"/>
    <m/>
    <x v="3"/>
    <x v="35"/>
    <n v="23"/>
    <x v="1"/>
    <x v="12"/>
    <x v="1"/>
  </r>
  <r>
    <x v="1414"/>
    <x v="37"/>
    <x v="0"/>
    <n v="26441"/>
    <m/>
    <n v="9"/>
    <n v="1"/>
    <n v="78.98"/>
    <n v="6.3183999999999996"/>
    <n v="1.9744999999999999"/>
    <n v="87.272900000000007"/>
    <x v="128"/>
    <x v="0"/>
    <n v="18158"/>
    <m/>
    <n v="117838"/>
    <n v="1"/>
    <n v="868"/>
    <n v="69.989999999999995"/>
    <n v="69.989999999999995"/>
    <m/>
    <x v="3"/>
    <x v="37"/>
    <n v="22"/>
    <x v="1"/>
    <x v="10"/>
    <x v="1"/>
  </r>
  <r>
    <x v="1414"/>
    <x v="37"/>
    <x v="0"/>
    <n v="26441"/>
    <m/>
    <n v="9"/>
    <n v="1"/>
    <n v="78.98"/>
    <n v="6.3183999999999996"/>
    <n v="1.9744999999999999"/>
    <n v="87.272900000000007"/>
    <x v="128"/>
    <x v="0"/>
    <n v="18158"/>
    <m/>
    <n v="117839"/>
    <n v="1"/>
    <n v="875"/>
    <n v="8.99"/>
    <n v="8.99"/>
    <m/>
    <x v="3"/>
    <x v="35"/>
    <n v="23"/>
    <x v="1"/>
    <x v="12"/>
    <x v="1"/>
  </r>
  <r>
    <x v="1415"/>
    <x v="37"/>
    <x v="0"/>
    <n v="28924"/>
    <m/>
    <n v="9"/>
    <n v="1"/>
    <n v="4.99"/>
    <n v="0.3992"/>
    <n v="0.12479999999999999"/>
    <n v="5.5140000000000002"/>
    <x v="8"/>
    <x v="0"/>
    <n v="2890"/>
    <m/>
    <n v="117840"/>
    <n v="1"/>
    <n v="923"/>
    <n v="4.99"/>
    <n v="4.99"/>
    <m/>
    <x v="3"/>
    <x v="30"/>
    <n v="37"/>
    <x v="0"/>
    <x v="4"/>
    <x v="0"/>
  </r>
  <r>
    <x v="1416"/>
    <x v="37"/>
    <x v="0"/>
    <n v="16181"/>
    <m/>
    <n v="9"/>
    <n v="1"/>
    <n v="36.590000000000003"/>
    <n v="2.9272"/>
    <n v="0.91479999999999995"/>
    <n v="40.432000000000002"/>
    <x v="193"/>
    <x v="0"/>
    <n v="6284"/>
    <m/>
    <n v="117841"/>
    <n v="1"/>
    <n v="922"/>
    <n v="3.99"/>
    <n v="3.99"/>
    <m/>
    <x v="3"/>
    <x v="4"/>
    <n v="37"/>
    <x v="0"/>
    <x v="4"/>
    <x v="0"/>
  </r>
  <r>
    <x v="1416"/>
    <x v="37"/>
    <x v="0"/>
    <n v="16181"/>
    <m/>
    <n v="9"/>
    <n v="1"/>
    <n v="36.590000000000003"/>
    <n v="2.9272"/>
    <n v="0.91479999999999995"/>
    <n v="40.432000000000002"/>
    <x v="193"/>
    <x v="0"/>
    <n v="6284"/>
    <m/>
    <n v="117842"/>
    <n v="1"/>
    <n v="933"/>
    <n v="32.6"/>
    <n v="32.6"/>
    <m/>
    <x v="3"/>
    <x v="14"/>
    <n v="37"/>
    <x v="0"/>
    <x v="4"/>
    <x v="0"/>
  </r>
  <r>
    <x v="1417"/>
    <x v="37"/>
    <x v="0"/>
    <n v="11115"/>
    <m/>
    <n v="9"/>
    <n v="1"/>
    <n v="7.95"/>
    <n v="0.63600000000000001"/>
    <n v="0.1988"/>
    <n v="8.7848000000000006"/>
    <x v="10"/>
    <x v="0"/>
    <n v="4765"/>
    <m/>
    <n v="117843"/>
    <n v="1"/>
    <n v="877"/>
    <n v="7.95"/>
    <n v="7.95"/>
    <m/>
    <x v="3"/>
    <x v="2"/>
    <n v="29"/>
    <x v="0"/>
    <x v="2"/>
    <x v="0"/>
  </r>
  <r>
    <x v="1418"/>
    <x v="37"/>
    <x v="0"/>
    <n v="19617"/>
    <m/>
    <n v="9"/>
    <n v="1"/>
    <n v="36.270000000000003"/>
    <n v="2.9016000000000002"/>
    <n v="0.90680000000000005"/>
    <n v="40.078400000000002"/>
    <x v="87"/>
    <x v="0"/>
    <n v="20517"/>
    <m/>
    <n v="117844"/>
    <n v="1"/>
    <n v="934"/>
    <n v="28.99"/>
    <n v="28.99"/>
    <m/>
    <x v="3"/>
    <x v="39"/>
    <n v="37"/>
    <x v="0"/>
    <x v="4"/>
    <x v="0"/>
  </r>
  <r>
    <x v="1418"/>
    <x v="37"/>
    <x v="0"/>
    <n v="19617"/>
    <m/>
    <n v="9"/>
    <n v="1"/>
    <n v="36.270000000000003"/>
    <n v="2.9016000000000002"/>
    <n v="0.90680000000000005"/>
    <n v="40.078400000000002"/>
    <x v="87"/>
    <x v="0"/>
    <n v="20517"/>
    <m/>
    <n v="117845"/>
    <n v="1"/>
    <n v="923"/>
    <n v="4.99"/>
    <n v="4.99"/>
    <m/>
    <x v="3"/>
    <x v="30"/>
    <n v="37"/>
    <x v="0"/>
    <x v="4"/>
    <x v="0"/>
  </r>
  <r>
    <x v="1418"/>
    <x v="37"/>
    <x v="0"/>
    <n v="19617"/>
    <m/>
    <n v="9"/>
    <n v="1"/>
    <n v="36.270000000000003"/>
    <n v="2.9016000000000002"/>
    <n v="0.90680000000000005"/>
    <n v="40.078400000000002"/>
    <x v="87"/>
    <x v="0"/>
    <n v="20517"/>
    <m/>
    <n v="117846"/>
    <n v="1"/>
    <n v="873"/>
    <n v="2.29"/>
    <n v="2.29"/>
    <m/>
    <x v="3"/>
    <x v="19"/>
    <n v="37"/>
    <x v="0"/>
    <x v="4"/>
    <x v="0"/>
  </r>
  <r>
    <x v="1419"/>
    <x v="37"/>
    <x v="0"/>
    <n v="14344"/>
    <m/>
    <n v="9"/>
    <n v="1"/>
    <n v="62.98"/>
    <n v="5.0384000000000002"/>
    <n v="1.5745"/>
    <n v="69.5929"/>
    <x v="103"/>
    <x v="0"/>
    <n v="4132"/>
    <m/>
    <n v="117847"/>
    <n v="1"/>
    <n v="884"/>
    <n v="53.99"/>
    <n v="53.99"/>
    <m/>
    <x v="3"/>
    <x v="32"/>
    <n v="21"/>
    <x v="1"/>
    <x v="5"/>
    <x v="1"/>
  </r>
  <r>
    <x v="1419"/>
    <x v="37"/>
    <x v="0"/>
    <n v="14344"/>
    <m/>
    <n v="9"/>
    <n v="1"/>
    <n v="62.98"/>
    <n v="5.0384000000000002"/>
    <n v="1.5745"/>
    <n v="69.5929"/>
    <x v="103"/>
    <x v="0"/>
    <n v="4132"/>
    <m/>
    <n v="117848"/>
    <n v="1"/>
    <n v="712"/>
    <n v="8.99"/>
    <n v="8.99"/>
    <m/>
    <x v="3"/>
    <x v="1"/>
    <n v="19"/>
    <x v="1"/>
    <x v="1"/>
    <x v="1"/>
  </r>
  <r>
    <x v="1420"/>
    <x v="37"/>
    <x v="0"/>
    <n v="16919"/>
    <m/>
    <n v="9"/>
    <n v="1"/>
    <n v="13.98"/>
    <n v="1.1184000000000001"/>
    <n v="0.34949999999999998"/>
    <n v="15.447900000000001"/>
    <x v="163"/>
    <x v="0"/>
    <n v="3234"/>
    <m/>
    <n v="117849"/>
    <n v="1"/>
    <n v="872"/>
    <n v="8.99"/>
    <n v="8.99"/>
    <m/>
    <x v="3"/>
    <x v="40"/>
    <n v="28"/>
    <x v="0"/>
    <x v="8"/>
    <x v="0"/>
  </r>
  <r>
    <x v="1420"/>
    <x v="37"/>
    <x v="0"/>
    <n v="16919"/>
    <m/>
    <n v="9"/>
    <n v="1"/>
    <n v="13.98"/>
    <n v="1.1184000000000001"/>
    <n v="0.34949999999999998"/>
    <n v="15.447900000000001"/>
    <x v="163"/>
    <x v="0"/>
    <n v="3234"/>
    <m/>
    <n v="117850"/>
    <n v="1"/>
    <n v="870"/>
    <n v="4.99"/>
    <n v="4.99"/>
    <m/>
    <x v="3"/>
    <x v="20"/>
    <n v="28"/>
    <x v="0"/>
    <x v="8"/>
    <x v="0"/>
  </r>
  <r>
    <x v="1421"/>
    <x v="37"/>
    <x v="0"/>
    <n v="21509"/>
    <m/>
    <n v="10"/>
    <n v="1"/>
    <n v="2334.9699999999998"/>
    <n v="186.79759999999999"/>
    <n v="58.374299999999998"/>
    <n v="2580.1419000000001"/>
    <x v="49"/>
    <x v="0"/>
    <n v="8978"/>
    <m/>
    <n v="117851"/>
    <n v="1"/>
    <n v="781"/>
    <n v="2319.9899999999998"/>
    <n v="2319.9899999999998"/>
    <m/>
    <x v="5"/>
    <x v="45"/>
    <n v="1"/>
    <x v="2"/>
    <x v="15"/>
    <x v="2"/>
  </r>
  <r>
    <x v="1421"/>
    <x v="37"/>
    <x v="0"/>
    <n v="21509"/>
    <m/>
    <n v="10"/>
    <n v="1"/>
    <n v="2334.9699999999998"/>
    <n v="186.79759999999999"/>
    <n v="58.374299999999998"/>
    <n v="2580.1419000000001"/>
    <x v="49"/>
    <x v="0"/>
    <n v="8978"/>
    <m/>
    <n v="117852"/>
    <n v="1"/>
    <n v="870"/>
    <n v="4.99"/>
    <n v="4.99"/>
    <m/>
    <x v="5"/>
    <x v="20"/>
    <n v="28"/>
    <x v="0"/>
    <x v="8"/>
    <x v="0"/>
  </r>
  <r>
    <x v="1421"/>
    <x v="37"/>
    <x v="0"/>
    <n v="21509"/>
    <m/>
    <n v="10"/>
    <n v="1"/>
    <n v="2334.9699999999998"/>
    <n v="186.79759999999999"/>
    <n v="58.374299999999998"/>
    <n v="2580.1419000000001"/>
    <x v="49"/>
    <x v="0"/>
    <n v="8978"/>
    <m/>
    <n v="117853"/>
    <n v="1"/>
    <n v="871"/>
    <n v="9.99"/>
    <n v="9.99"/>
    <m/>
    <x v="5"/>
    <x v="17"/>
    <n v="28"/>
    <x v="0"/>
    <x v="8"/>
    <x v="0"/>
  </r>
  <r>
    <x v="1422"/>
    <x v="37"/>
    <x v="0"/>
    <n v="17979"/>
    <m/>
    <n v="10"/>
    <n v="1"/>
    <n v="819.46"/>
    <n v="65.556799999999996"/>
    <n v="20.486499999999999"/>
    <n v="905.50329999999997"/>
    <x v="184"/>
    <x v="0"/>
    <n v="2422"/>
    <m/>
    <n v="117854"/>
    <n v="1"/>
    <n v="981"/>
    <n v="769.49"/>
    <n v="769.49"/>
    <m/>
    <x v="5"/>
    <x v="92"/>
    <n v="1"/>
    <x v="2"/>
    <x v="15"/>
    <x v="2"/>
  </r>
  <r>
    <x v="1422"/>
    <x v="37"/>
    <x v="0"/>
    <n v="17979"/>
    <m/>
    <n v="10"/>
    <n v="1"/>
    <n v="819.46"/>
    <n v="65.556799999999996"/>
    <n v="20.486499999999999"/>
    <n v="905.50329999999997"/>
    <x v="184"/>
    <x v="0"/>
    <n v="2422"/>
    <m/>
    <n v="117855"/>
    <n v="1"/>
    <n v="871"/>
    <n v="9.99"/>
    <n v="9.99"/>
    <m/>
    <x v="5"/>
    <x v="17"/>
    <n v="28"/>
    <x v="0"/>
    <x v="8"/>
    <x v="0"/>
  </r>
  <r>
    <x v="1422"/>
    <x v="37"/>
    <x v="0"/>
    <n v="17979"/>
    <m/>
    <n v="10"/>
    <n v="1"/>
    <n v="819.46"/>
    <n v="65.556799999999996"/>
    <n v="20.486499999999999"/>
    <n v="905.50329999999997"/>
    <x v="184"/>
    <x v="0"/>
    <n v="2422"/>
    <m/>
    <n v="117856"/>
    <n v="1"/>
    <n v="870"/>
    <n v="4.99"/>
    <n v="4.99"/>
    <m/>
    <x v="5"/>
    <x v="20"/>
    <n v="28"/>
    <x v="0"/>
    <x v="8"/>
    <x v="0"/>
  </r>
  <r>
    <x v="1422"/>
    <x v="37"/>
    <x v="0"/>
    <n v="17979"/>
    <m/>
    <n v="10"/>
    <n v="1"/>
    <n v="819.46"/>
    <n v="65.556799999999996"/>
    <n v="20.486499999999999"/>
    <n v="905.50329999999997"/>
    <x v="184"/>
    <x v="0"/>
    <n v="2422"/>
    <m/>
    <n v="117857"/>
    <n v="1"/>
    <n v="707"/>
    <n v="34.99"/>
    <n v="34.99"/>
    <m/>
    <x v="5"/>
    <x v="3"/>
    <n v="31"/>
    <x v="0"/>
    <x v="3"/>
    <x v="0"/>
  </r>
  <r>
    <x v="1423"/>
    <x v="37"/>
    <x v="0"/>
    <n v="13537"/>
    <m/>
    <n v="7"/>
    <n v="1"/>
    <n v="2331.9499999999998"/>
    <n v="186.55600000000001"/>
    <n v="58.2988"/>
    <n v="2576.8047999999999"/>
    <x v="114"/>
    <x v="0"/>
    <n v="15090"/>
    <m/>
    <n v="117858"/>
    <n v="1"/>
    <n v="782"/>
    <n v="2294.9899999999998"/>
    <n v="2294.9899999999998"/>
    <m/>
    <x v="7"/>
    <x v="46"/>
    <n v="1"/>
    <x v="2"/>
    <x v="15"/>
    <x v="2"/>
  </r>
  <r>
    <x v="1423"/>
    <x v="37"/>
    <x v="0"/>
    <n v="13537"/>
    <m/>
    <n v="7"/>
    <n v="1"/>
    <n v="2331.9499999999998"/>
    <n v="186.55600000000001"/>
    <n v="58.2988"/>
    <n v="2576.8047999999999"/>
    <x v="114"/>
    <x v="0"/>
    <n v="15090"/>
    <m/>
    <n v="117859"/>
    <n v="1"/>
    <n v="878"/>
    <n v="21.98"/>
    <n v="21.98"/>
    <m/>
    <x v="7"/>
    <x v="25"/>
    <n v="30"/>
    <x v="0"/>
    <x v="11"/>
    <x v="0"/>
  </r>
  <r>
    <x v="1423"/>
    <x v="37"/>
    <x v="0"/>
    <n v="13537"/>
    <m/>
    <n v="7"/>
    <n v="1"/>
    <n v="2331.9499999999998"/>
    <n v="186.55600000000001"/>
    <n v="58.2988"/>
    <n v="2576.8047999999999"/>
    <x v="114"/>
    <x v="0"/>
    <n v="15090"/>
    <m/>
    <n v="117860"/>
    <n v="1"/>
    <n v="871"/>
    <n v="9.99"/>
    <n v="9.99"/>
    <m/>
    <x v="7"/>
    <x v="17"/>
    <n v="28"/>
    <x v="0"/>
    <x v="8"/>
    <x v="0"/>
  </r>
  <r>
    <x v="1423"/>
    <x v="37"/>
    <x v="0"/>
    <n v="13537"/>
    <m/>
    <n v="7"/>
    <n v="1"/>
    <n v="2331.9499999999998"/>
    <n v="186.55600000000001"/>
    <n v="58.2988"/>
    <n v="2576.8047999999999"/>
    <x v="114"/>
    <x v="0"/>
    <n v="15090"/>
    <m/>
    <n v="117861"/>
    <n v="1"/>
    <n v="870"/>
    <n v="4.99"/>
    <n v="4.99"/>
    <m/>
    <x v="7"/>
    <x v="20"/>
    <n v="28"/>
    <x v="0"/>
    <x v="8"/>
    <x v="0"/>
  </r>
  <r>
    <x v="1424"/>
    <x v="37"/>
    <x v="0"/>
    <n v="13567"/>
    <m/>
    <n v="8"/>
    <n v="1"/>
    <n v="2357.2800000000002"/>
    <n v="188.58240000000001"/>
    <n v="58.932000000000002"/>
    <n v="2604.7944000000002"/>
    <x v="68"/>
    <x v="0"/>
    <n v="14393"/>
    <m/>
    <n v="117862"/>
    <n v="1"/>
    <n v="781"/>
    <n v="2319.9899999999998"/>
    <n v="2319.9899999999998"/>
    <m/>
    <x v="6"/>
    <x v="45"/>
    <n v="1"/>
    <x v="2"/>
    <x v="15"/>
    <x v="2"/>
  </r>
  <r>
    <x v="1424"/>
    <x v="37"/>
    <x v="0"/>
    <n v="13567"/>
    <m/>
    <n v="8"/>
    <n v="1"/>
    <n v="2357.2800000000002"/>
    <n v="188.58240000000001"/>
    <n v="58.932000000000002"/>
    <n v="2604.7944000000002"/>
    <x v="68"/>
    <x v="0"/>
    <n v="14393"/>
    <m/>
    <n v="117863"/>
    <n v="1"/>
    <n v="930"/>
    <n v="35"/>
    <n v="35"/>
    <m/>
    <x v="6"/>
    <x v="10"/>
    <n v="37"/>
    <x v="0"/>
    <x v="4"/>
    <x v="0"/>
  </r>
  <r>
    <x v="1424"/>
    <x v="37"/>
    <x v="0"/>
    <n v="13567"/>
    <m/>
    <n v="8"/>
    <n v="1"/>
    <n v="2357.2800000000002"/>
    <n v="188.58240000000001"/>
    <n v="58.932000000000002"/>
    <n v="2604.7944000000002"/>
    <x v="68"/>
    <x v="0"/>
    <n v="14393"/>
    <m/>
    <n v="117864"/>
    <n v="1"/>
    <n v="873"/>
    <n v="2.29"/>
    <n v="2.29"/>
    <m/>
    <x v="6"/>
    <x v="19"/>
    <n v="37"/>
    <x v="0"/>
    <x v="4"/>
    <x v="0"/>
  </r>
  <r>
    <x v="1425"/>
    <x v="37"/>
    <x v="0"/>
    <n v="12849"/>
    <m/>
    <n v="7"/>
    <n v="1"/>
    <n v="2309.9699999999998"/>
    <n v="184.79759999999999"/>
    <n v="57.749299999999998"/>
    <n v="2552.5169000000001"/>
    <x v="138"/>
    <x v="0"/>
    <n v="16221"/>
    <m/>
    <n v="117865"/>
    <n v="1"/>
    <n v="782"/>
    <n v="2294.9899999999998"/>
    <n v="2294.9899999999998"/>
    <m/>
    <x v="7"/>
    <x v="46"/>
    <n v="1"/>
    <x v="2"/>
    <x v="15"/>
    <x v="2"/>
  </r>
  <r>
    <x v="1425"/>
    <x v="37"/>
    <x v="0"/>
    <n v="12849"/>
    <m/>
    <n v="7"/>
    <n v="1"/>
    <n v="2309.9699999999998"/>
    <n v="184.79759999999999"/>
    <n v="57.749299999999998"/>
    <n v="2552.5169000000001"/>
    <x v="138"/>
    <x v="0"/>
    <n v="16221"/>
    <m/>
    <n v="117866"/>
    <n v="1"/>
    <n v="871"/>
    <n v="9.99"/>
    <n v="9.99"/>
    <m/>
    <x v="7"/>
    <x v="17"/>
    <n v="28"/>
    <x v="0"/>
    <x v="8"/>
    <x v="0"/>
  </r>
  <r>
    <x v="1425"/>
    <x v="37"/>
    <x v="0"/>
    <n v="12849"/>
    <m/>
    <n v="7"/>
    <n v="1"/>
    <n v="2309.9699999999998"/>
    <n v="184.79759999999999"/>
    <n v="57.749299999999998"/>
    <n v="2552.5169000000001"/>
    <x v="138"/>
    <x v="0"/>
    <n v="16221"/>
    <m/>
    <n v="117867"/>
    <n v="1"/>
    <n v="870"/>
    <n v="4.99"/>
    <n v="4.99"/>
    <m/>
    <x v="7"/>
    <x v="20"/>
    <n v="28"/>
    <x v="0"/>
    <x v="8"/>
    <x v="0"/>
  </r>
  <r>
    <x v="1426"/>
    <x v="37"/>
    <x v="0"/>
    <n v="15668"/>
    <m/>
    <n v="10"/>
    <n v="1"/>
    <n v="2334.9699999999998"/>
    <n v="186.79759999999999"/>
    <n v="58.374299999999998"/>
    <n v="2580.1419000000001"/>
    <x v="176"/>
    <x v="0"/>
    <n v="2993"/>
    <m/>
    <n v="117868"/>
    <n v="1"/>
    <n v="779"/>
    <n v="2319.9899999999998"/>
    <n v="2319.9899999999998"/>
    <m/>
    <x v="5"/>
    <x v="47"/>
    <n v="1"/>
    <x v="2"/>
    <x v="15"/>
    <x v="2"/>
  </r>
  <r>
    <x v="1426"/>
    <x v="37"/>
    <x v="0"/>
    <n v="15668"/>
    <m/>
    <n v="10"/>
    <n v="1"/>
    <n v="2334.9699999999998"/>
    <n v="186.79759999999999"/>
    <n v="58.374299999999998"/>
    <n v="2580.1419000000001"/>
    <x v="176"/>
    <x v="0"/>
    <n v="2993"/>
    <m/>
    <n v="117869"/>
    <n v="1"/>
    <n v="870"/>
    <n v="4.99"/>
    <n v="4.99"/>
    <m/>
    <x v="5"/>
    <x v="20"/>
    <n v="28"/>
    <x v="0"/>
    <x v="8"/>
    <x v="0"/>
  </r>
  <r>
    <x v="1426"/>
    <x v="37"/>
    <x v="0"/>
    <n v="15668"/>
    <m/>
    <n v="10"/>
    <n v="1"/>
    <n v="2334.9699999999998"/>
    <n v="186.79759999999999"/>
    <n v="58.374299999999998"/>
    <n v="2580.1419000000001"/>
    <x v="176"/>
    <x v="0"/>
    <n v="2993"/>
    <m/>
    <n v="117870"/>
    <n v="1"/>
    <n v="871"/>
    <n v="9.99"/>
    <n v="9.99"/>
    <m/>
    <x v="5"/>
    <x v="17"/>
    <n v="28"/>
    <x v="0"/>
    <x v="8"/>
    <x v="0"/>
  </r>
  <r>
    <x v="1427"/>
    <x v="37"/>
    <x v="0"/>
    <n v="22810"/>
    <m/>
    <n v="8"/>
    <n v="1"/>
    <n v="2354.98"/>
    <n v="188.39840000000001"/>
    <n v="58.874499999999998"/>
    <n v="2602.2529"/>
    <x v="178"/>
    <x v="0"/>
    <n v="15256"/>
    <m/>
    <n v="117871"/>
    <n v="1"/>
    <n v="780"/>
    <n v="2319.9899999999998"/>
    <n v="2319.9899999999998"/>
    <m/>
    <x v="6"/>
    <x v="44"/>
    <n v="1"/>
    <x v="2"/>
    <x v="15"/>
    <x v="2"/>
  </r>
  <r>
    <x v="1427"/>
    <x v="37"/>
    <x v="0"/>
    <n v="22810"/>
    <m/>
    <n v="8"/>
    <n v="1"/>
    <n v="2354.98"/>
    <n v="188.39840000000001"/>
    <n v="58.874499999999998"/>
    <n v="2602.2529"/>
    <x v="178"/>
    <x v="0"/>
    <n v="15256"/>
    <m/>
    <n v="117872"/>
    <n v="1"/>
    <n v="711"/>
    <n v="34.99"/>
    <n v="34.99"/>
    <m/>
    <x v="6"/>
    <x v="6"/>
    <n v="31"/>
    <x v="0"/>
    <x v="3"/>
    <x v="0"/>
  </r>
  <r>
    <x v="1428"/>
    <x v="37"/>
    <x v="0"/>
    <n v="20562"/>
    <m/>
    <n v="10"/>
    <n v="1"/>
    <n v="2294.9899999999998"/>
    <n v="183.5992"/>
    <n v="57.3748"/>
    <n v="2535.9639999999999"/>
    <x v="24"/>
    <x v="0"/>
    <n v="1704"/>
    <m/>
    <n v="117873"/>
    <n v="1"/>
    <n v="783"/>
    <n v="2294.9899999999998"/>
    <n v="2294.9899999999998"/>
    <m/>
    <x v="5"/>
    <x v="43"/>
    <n v="1"/>
    <x v="2"/>
    <x v="15"/>
    <x v="2"/>
  </r>
  <r>
    <x v="1429"/>
    <x v="37"/>
    <x v="0"/>
    <n v="11735"/>
    <m/>
    <n v="1"/>
    <n v="1"/>
    <n v="34.99"/>
    <n v="2.7991999999999999"/>
    <n v="0.87480000000000002"/>
    <n v="38.664000000000001"/>
    <x v="164"/>
    <x v="0"/>
    <n v="2858"/>
    <m/>
    <n v="117874"/>
    <n v="1"/>
    <n v="711"/>
    <n v="34.99"/>
    <n v="34.99"/>
    <m/>
    <x v="1"/>
    <x v="6"/>
    <n v="31"/>
    <x v="0"/>
    <x v="3"/>
    <x v="0"/>
  </r>
  <r>
    <x v="1430"/>
    <x v="37"/>
    <x v="0"/>
    <n v="27916"/>
    <m/>
    <n v="4"/>
    <n v="1"/>
    <n v="39.979999999999997"/>
    <n v="3.1983999999999999"/>
    <n v="0.99950000000000006"/>
    <n v="44.177900000000001"/>
    <x v="60"/>
    <x v="0"/>
    <n v="16420"/>
    <m/>
    <n v="117875"/>
    <n v="1"/>
    <n v="923"/>
    <n v="4.99"/>
    <n v="4.99"/>
    <m/>
    <x v="2"/>
    <x v="30"/>
    <n v="37"/>
    <x v="0"/>
    <x v="4"/>
    <x v="0"/>
  </r>
  <r>
    <x v="1430"/>
    <x v="37"/>
    <x v="0"/>
    <n v="27916"/>
    <m/>
    <n v="4"/>
    <n v="1"/>
    <n v="39.979999999999997"/>
    <n v="3.1983999999999999"/>
    <n v="0.99950000000000006"/>
    <n v="44.177900000000001"/>
    <x v="60"/>
    <x v="0"/>
    <n v="16420"/>
    <m/>
    <n v="117876"/>
    <n v="1"/>
    <n v="708"/>
    <n v="34.99"/>
    <n v="34.99"/>
    <m/>
    <x v="2"/>
    <x v="11"/>
    <n v="31"/>
    <x v="0"/>
    <x v="3"/>
    <x v="0"/>
  </r>
  <r>
    <x v="1431"/>
    <x v="37"/>
    <x v="0"/>
    <n v="11131"/>
    <m/>
    <n v="6"/>
    <n v="1"/>
    <n v="4.99"/>
    <n v="0.3992"/>
    <n v="0.12479999999999999"/>
    <n v="5.5140000000000002"/>
    <x v="42"/>
    <x v="0"/>
    <n v="3003"/>
    <m/>
    <n v="117877"/>
    <n v="1"/>
    <n v="923"/>
    <n v="4.99"/>
    <n v="4.99"/>
    <m/>
    <x v="0"/>
    <x v="30"/>
    <n v="37"/>
    <x v="0"/>
    <x v="4"/>
    <x v="0"/>
  </r>
  <r>
    <x v="1432"/>
    <x v="37"/>
    <x v="0"/>
    <n v="23674"/>
    <m/>
    <n v="4"/>
    <n v="1"/>
    <n v="69.97"/>
    <n v="5.5975999999999999"/>
    <n v="1.7493000000000001"/>
    <n v="77.316900000000004"/>
    <x v="93"/>
    <x v="0"/>
    <n v="4015"/>
    <m/>
    <n v="117878"/>
    <n v="1"/>
    <n v="921"/>
    <n v="4.99"/>
    <n v="4.99"/>
    <m/>
    <x v="2"/>
    <x v="9"/>
    <n v="37"/>
    <x v="0"/>
    <x v="4"/>
    <x v="0"/>
  </r>
  <r>
    <x v="1432"/>
    <x v="37"/>
    <x v="0"/>
    <n v="23674"/>
    <m/>
    <n v="4"/>
    <n v="1"/>
    <n v="69.97"/>
    <n v="5.5975999999999999"/>
    <n v="1.7493000000000001"/>
    <n v="77.316900000000004"/>
    <x v="93"/>
    <x v="0"/>
    <n v="4015"/>
    <m/>
    <n v="117879"/>
    <n v="1"/>
    <n v="929"/>
    <n v="29.99"/>
    <n v="29.99"/>
    <m/>
    <x v="2"/>
    <x v="18"/>
    <n v="37"/>
    <x v="0"/>
    <x v="4"/>
    <x v="0"/>
  </r>
  <r>
    <x v="1432"/>
    <x v="37"/>
    <x v="0"/>
    <n v="23674"/>
    <m/>
    <n v="4"/>
    <n v="1"/>
    <n v="69.97"/>
    <n v="5.5975999999999999"/>
    <n v="1.7493000000000001"/>
    <n v="77.316900000000004"/>
    <x v="93"/>
    <x v="0"/>
    <n v="4015"/>
    <m/>
    <n v="117880"/>
    <n v="1"/>
    <n v="711"/>
    <n v="34.99"/>
    <n v="34.99"/>
    <m/>
    <x v="2"/>
    <x v="6"/>
    <n v="31"/>
    <x v="0"/>
    <x v="3"/>
    <x v="0"/>
  </r>
  <r>
    <x v="1433"/>
    <x v="37"/>
    <x v="0"/>
    <n v="11861"/>
    <m/>
    <n v="6"/>
    <n v="1"/>
    <n v="98.48"/>
    <n v="7.8784000000000001"/>
    <n v="2.4620000000000002"/>
    <n v="108.82040000000001"/>
    <x v="58"/>
    <x v="0"/>
    <n v="9939"/>
    <m/>
    <n v="117881"/>
    <n v="1"/>
    <n v="929"/>
    <n v="29.99"/>
    <n v="29.99"/>
    <m/>
    <x v="0"/>
    <x v="18"/>
    <n v="37"/>
    <x v="0"/>
    <x v="4"/>
    <x v="0"/>
  </r>
  <r>
    <x v="1433"/>
    <x v="37"/>
    <x v="0"/>
    <n v="11861"/>
    <m/>
    <n v="6"/>
    <n v="1"/>
    <n v="98.48"/>
    <n v="7.8784000000000001"/>
    <n v="2.4620000000000002"/>
    <n v="108.82040000000001"/>
    <x v="58"/>
    <x v="0"/>
    <n v="9939"/>
    <m/>
    <n v="117882"/>
    <n v="1"/>
    <n v="866"/>
    <n v="63.5"/>
    <n v="63.5"/>
    <m/>
    <x v="0"/>
    <x v="21"/>
    <n v="25"/>
    <x v="1"/>
    <x v="9"/>
    <x v="1"/>
  </r>
  <r>
    <x v="1433"/>
    <x v="37"/>
    <x v="0"/>
    <n v="11861"/>
    <m/>
    <n v="6"/>
    <n v="1"/>
    <n v="98.48"/>
    <n v="7.8784000000000001"/>
    <n v="2.4620000000000002"/>
    <n v="108.82040000000001"/>
    <x v="58"/>
    <x v="0"/>
    <n v="9939"/>
    <m/>
    <n v="117883"/>
    <n v="1"/>
    <n v="921"/>
    <n v="4.99"/>
    <n v="4.99"/>
    <m/>
    <x v="0"/>
    <x v="9"/>
    <n v="37"/>
    <x v="0"/>
    <x v="4"/>
    <x v="0"/>
  </r>
  <r>
    <x v="1434"/>
    <x v="37"/>
    <x v="0"/>
    <n v="23889"/>
    <m/>
    <n v="1"/>
    <n v="1"/>
    <n v="69.97"/>
    <n v="5.5975999999999999"/>
    <n v="1.7493000000000001"/>
    <n v="77.316900000000004"/>
    <x v="90"/>
    <x v="0"/>
    <n v="16459"/>
    <m/>
    <n v="117884"/>
    <n v="1"/>
    <n v="921"/>
    <n v="4.99"/>
    <n v="4.99"/>
    <m/>
    <x v="1"/>
    <x v="9"/>
    <n v="37"/>
    <x v="0"/>
    <x v="4"/>
    <x v="0"/>
  </r>
  <r>
    <x v="1434"/>
    <x v="37"/>
    <x v="0"/>
    <n v="23889"/>
    <m/>
    <n v="1"/>
    <n v="1"/>
    <n v="69.97"/>
    <n v="5.5975999999999999"/>
    <n v="1.7493000000000001"/>
    <n v="77.316900000000004"/>
    <x v="90"/>
    <x v="0"/>
    <n v="16459"/>
    <m/>
    <n v="117885"/>
    <n v="1"/>
    <n v="929"/>
    <n v="29.99"/>
    <n v="29.99"/>
    <m/>
    <x v="1"/>
    <x v="18"/>
    <n v="37"/>
    <x v="0"/>
    <x v="4"/>
    <x v="0"/>
  </r>
  <r>
    <x v="1434"/>
    <x v="37"/>
    <x v="0"/>
    <n v="23889"/>
    <m/>
    <n v="1"/>
    <n v="1"/>
    <n v="69.97"/>
    <n v="5.5975999999999999"/>
    <n v="1.7493000000000001"/>
    <n v="77.316900000000004"/>
    <x v="90"/>
    <x v="0"/>
    <n v="16459"/>
    <m/>
    <n v="117886"/>
    <n v="1"/>
    <n v="711"/>
    <n v="34.99"/>
    <n v="34.99"/>
    <m/>
    <x v="1"/>
    <x v="6"/>
    <n v="31"/>
    <x v="0"/>
    <x v="3"/>
    <x v="0"/>
  </r>
  <r>
    <x v="1435"/>
    <x v="37"/>
    <x v="0"/>
    <n v="23700"/>
    <m/>
    <n v="1"/>
    <n v="1"/>
    <n v="29.99"/>
    <n v="2.3992"/>
    <n v="0.74980000000000002"/>
    <n v="33.139000000000003"/>
    <x v="40"/>
    <x v="0"/>
    <n v="10409"/>
    <m/>
    <n v="117887"/>
    <n v="1"/>
    <n v="929"/>
    <n v="29.99"/>
    <n v="29.99"/>
    <m/>
    <x v="1"/>
    <x v="18"/>
    <n v="37"/>
    <x v="0"/>
    <x v="4"/>
    <x v="0"/>
  </r>
  <r>
    <x v="1436"/>
    <x v="37"/>
    <x v="0"/>
    <n v="22051"/>
    <m/>
    <n v="1"/>
    <n v="1"/>
    <n v="49.97"/>
    <n v="3.9975999999999998"/>
    <n v="1.2493000000000001"/>
    <n v="55.216900000000003"/>
    <x v="57"/>
    <x v="0"/>
    <n v="3692"/>
    <m/>
    <n v="117888"/>
    <n v="1"/>
    <n v="871"/>
    <n v="9.99"/>
    <n v="9.99"/>
    <m/>
    <x v="1"/>
    <x v="17"/>
    <n v="28"/>
    <x v="0"/>
    <x v="8"/>
    <x v="0"/>
  </r>
  <r>
    <x v="1436"/>
    <x v="37"/>
    <x v="0"/>
    <n v="22051"/>
    <m/>
    <n v="1"/>
    <n v="1"/>
    <n v="49.97"/>
    <n v="3.9975999999999998"/>
    <n v="1.2493000000000001"/>
    <n v="55.216900000000003"/>
    <x v="57"/>
    <x v="0"/>
    <n v="3692"/>
    <m/>
    <n v="117889"/>
    <n v="1"/>
    <n v="870"/>
    <n v="4.99"/>
    <n v="4.99"/>
    <m/>
    <x v="1"/>
    <x v="20"/>
    <n v="28"/>
    <x v="0"/>
    <x v="8"/>
    <x v="0"/>
  </r>
  <r>
    <x v="1436"/>
    <x v="37"/>
    <x v="0"/>
    <n v="22051"/>
    <m/>
    <n v="1"/>
    <n v="1"/>
    <n v="49.97"/>
    <n v="3.9975999999999998"/>
    <n v="1.2493000000000001"/>
    <n v="55.216900000000003"/>
    <x v="57"/>
    <x v="0"/>
    <n v="3692"/>
    <m/>
    <n v="117890"/>
    <n v="1"/>
    <n v="707"/>
    <n v="34.99"/>
    <n v="34.99"/>
    <m/>
    <x v="1"/>
    <x v="3"/>
    <n v="31"/>
    <x v="0"/>
    <x v="3"/>
    <x v="0"/>
  </r>
  <r>
    <x v="1437"/>
    <x v="37"/>
    <x v="0"/>
    <n v="21591"/>
    <m/>
    <n v="4"/>
    <n v="1"/>
    <n v="69.97"/>
    <n v="5.5975999999999999"/>
    <n v="1.7493000000000001"/>
    <n v="77.316900000000004"/>
    <x v="44"/>
    <x v="0"/>
    <n v="12666"/>
    <m/>
    <n v="117891"/>
    <n v="1"/>
    <n v="870"/>
    <n v="4.99"/>
    <n v="4.99"/>
    <m/>
    <x v="2"/>
    <x v="20"/>
    <n v="28"/>
    <x v="0"/>
    <x v="8"/>
    <x v="0"/>
  </r>
  <r>
    <x v="1437"/>
    <x v="37"/>
    <x v="0"/>
    <n v="21591"/>
    <m/>
    <n v="4"/>
    <n v="1"/>
    <n v="69.97"/>
    <n v="5.5975999999999999"/>
    <n v="1.7493000000000001"/>
    <n v="77.316900000000004"/>
    <x v="44"/>
    <x v="0"/>
    <n v="12666"/>
    <m/>
    <n v="117892"/>
    <n v="1"/>
    <n v="871"/>
    <n v="9.99"/>
    <n v="9.99"/>
    <m/>
    <x v="2"/>
    <x v="17"/>
    <n v="28"/>
    <x v="0"/>
    <x v="8"/>
    <x v="0"/>
  </r>
  <r>
    <x v="1437"/>
    <x v="37"/>
    <x v="0"/>
    <n v="21591"/>
    <m/>
    <n v="4"/>
    <n v="1"/>
    <n v="69.97"/>
    <n v="5.5975999999999999"/>
    <n v="1.7493000000000001"/>
    <n v="77.316900000000004"/>
    <x v="44"/>
    <x v="0"/>
    <n v="12666"/>
    <m/>
    <n v="117893"/>
    <n v="1"/>
    <n v="880"/>
    <n v="54.99"/>
    <n v="54.99"/>
    <m/>
    <x v="2"/>
    <x v="12"/>
    <n v="32"/>
    <x v="0"/>
    <x v="6"/>
    <x v="0"/>
  </r>
  <r>
    <x v="1438"/>
    <x v="37"/>
    <x v="0"/>
    <n v="21142"/>
    <m/>
    <n v="1"/>
    <n v="1"/>
    <n v="77.92"/>
    <n v="6.2336"/>
    <n v="1.948"/>
    <n v="86.101600000000005"/>
    <x v="43"/>
    <x v="0"/>
    <n v="14118"/>
    <m/>
    <n v="117894"/>
    <n v="1"/>
    <n v="871"/>
    <n v="9.99"/>
    <n v="9.99"/>
    <m/>
    <x v="1"/>
    <x v="17"/>
    <n v="28"/>
    <x v="0"/>
    <x v="8"/>
    <x v="0"/>
  </r>
  <r>
    <x v="1438"/>
    <x v="37"/>
    <x v="0"/>
    <n v="21142"/>
    <m/>
    <n v="1"/>
    <n v="1"/>
    <n v="77.92"/>
    <n v="6.2336"/>
    <n v="1.948"/>
    <n v="86.101600000000005"/>
    <x v="43"/>
    <x v="0"/>
    <n v="14118"/>
    <m/>
    <n v="117895"/>
    <n v="1"/>
    <n v="870"/>
    <n v="4.99"/>
    <n v="4.99"/>
    <m/>
    <x v="1"/>
    <x v="20"/>
    <n v="28"/>
    <x v="0"/>
    <x v="8"/>
    <x v="0"/>
  </r>
  <r>
    <x v="1438"/>
    <x v="37"/>
    <x v="0"/>
    <n v="21142"/>
    <m/>
    <n v="1"/>
    <n v="1"/>
    <n v="77.92"/>
    <n v="6.2336"/>
    <n v="1.948"/>
    <n v="86.101600000000005"/>
    <x v="43"/>
    <x v="0"/>
    <n v="14118"/>
    <m/>
    <n v="117896"/>
    <n v="1"/>
    <n v="880"/>
    <n v="54.99"/>
    <n v="54.99"/>
    <m/>
    <x v="1"/>
    <x v="12"/>
    <n v="32"/>
    <x v="0"/>
    <x v="6"/>
    <x v="0"/>
  </r>
  <r>
    <x v="1438"/>
    <x v="37"/>
    <x v="0"/>
    <n v="21142"/>
    <m/>
    <n v="1"/>
    <n v="1"/>
    <n v="77.92"/>
    <n v="6.2336"/>
    <n v="1.948"/>
    <n v="86.101600000000005"/>
    <x v="43"/>
    <x v="0"/>
    <n v="14118"/>
    <m/>
    <n v="117897"/>
    <n v="1"/>
    <n v="877"/>
    <n v="7.95"/>
    <n v="7.95"/>
    <m/>
    <x v="1"/>
    <x v="2"/>
    <n v="29"/>
    <x v="0"/>
    <x v="2"/>
    <x v="0"/>
  </r>
  <r>
    <x v="1439"/>
    <x v="37"/>
    <x v="0"/>
    <n v="19664"/>
    <m/>
    <n v="1"/>
    <n v="1"/>
    <n v="78.98"/>
    <n v="6.3183999999999996"/>
    <n v="1.9744999999999999"/>
    <n v="87.272900000000007"/>
    <x v="117"/>
    <x v="0"/>
    <n v="6511"/>
    <m/>
    <n v="117898"/>
    <n v="1"/>
    <n v="712"/>
    <n v="8.99"/>
    <n v="8.99"/>
    <m/>
    <x v="1"/>
    <x v="1"/>
    <n v="19"/>
    <x v="1"/>
    <x v="1"/>
    <x v="1"/>
  </r>
  <r>
    <x v="1439"/>
    <x v="37"/>
    <x v="0"/>
    <n v="19664"/>
    <m/>
    <n v="1"/>
    <n v="1"/>
    <n v="78.98"/>
    <n v="6.3183999999999996"/>
    <n v="1.9744999999999999"/>
    <n v="87.272900000000007"/>
    <x v="117"/>
    <x v="0"/>
    <n v="6511"/>
    <m/>
    <n v="117899"/>
    <n v="1"/>
    <n v="868"/>
    <n v="69.989999999999995"/>
    <n v="69.989999999999995"/>
    <m/>
    <x v="1"/>
    <x v="37"/>
    <n v="22"/>
    <x v="1"/>
    <x v="10"/>
    <x v="1"/>
  </r>
  <r>
    <x v="1440"/>
    <x v="37"/>
    <x v="0"/>
    <n v="24488"/>
    <m/>
    <n v="6"/>
    <n v="1"/>
    <n v="13.98"/>
    <n v="1.1184000000000001"/>
    <n v="0.34949999999999998"/>
    <n v="15.447900000000001"/>
    <x v="91"/>
    <x v="0"/>
    <n v="13304"/>
    <m/>
    <n v="117900"/>
    <n v="1"/>
    <n v="870"/>
    <n v="4.99"/>
    <n v="4.99"/>
    <m/>
    <x v="0"/>
    <x v="20"/>
    <n v="28"/>
    <x v="0"/>
    <x v="8"/>
    <x v="0"/>
  </r>
  <r>
    <x v="1440"/>
    <x v="37"/>
    <x v="0"/>
    <n v="24488"/>
    <m/>
    <n v="6"/>
    <n v="1"/>
    <n v="13.98"/>
    <n v="1.1184000000000001"/>
    <n v="0.34949999999999998"/>
    <n v="15.447900000000001"/>
    <x v="91"/>
    <x v="0"/>
    <n v="13304"/>
    <m/>
    <n v="117901"/>
    <n v="1"/>
    <n v="712"/>
    <n v="8.99"/>
    <n v="8.99"/>
    <m/>
    <x v="0"/>
    <x v="1"/>
    <n v="19"/>
    <x v="1"/>
    <x v="1"/>
    <x v="1"/>
  </r>
  <r>
    <x v="1441"/>
    <x v="37"/>
    <x v="0"/>
    <n v="28433"/>
    <m/>
    <n v="7"/>
    <n v="1"/>
    <n v="32.6"/>
    <n v="2.6080000000000001"/>
    <n v="0.81499999999999995"/>
    <n v="36.023000000000003"/>
    <x v="137"/>
    <x v="0"/>
    <n v="8828"/>
    <m/>
    <n v="117902"/>
    <n v="1"/>
    <n v="933"/>
    <n v="32.6"/>
    <n v="32.6"/>
    <m/>
    <x v="7"/>
    <x v="14"/>
    <n v="37"/>
    <x v="0"/>
    <x v="4"/>
    <x v="0"/>
  </r>
  <r>
    <x v="1442"/>
    <x v="37"/>
    <x v="0"/>
    <n v="19367"/>
    <m/>
    <n v="7"/>
    <n v="1"/>
    <n v="58.98"/>
    <n v="4.7183999999999999"/>
    <n v="1.4744999999999999"/>
    <n v="65.172899999999998"/>
    <x v="137"/>
    <x v="0"/>
    <n v="15905"/>
    <m/>
    <n v="117903"/>
    <n v="1"/>
    <n v="870"/>
    <n v="4.99"/>
    <n v="4.99"/>
    <m/>
    <x v="7"/>
    <x v="20"/>
    <n v="28"/>
    <x v="0"/>
    <x v="8"/>
    <x v="0"/>
  </r>
  <r>
    <x v="1442"/>
    <x v="37"/>
    <x v="0"/>
    <n v="19367"/>
    <m/>
    <n v="7"/>
    <n v="1"/>
    <n v="58.98"/>
    <n v="4.7183999999999999"/>
    <n v="1.4744999999999999"/>
    <n v="65.172899999999998"/>
    <x v="137"/>
    <x v="0"/>
    <n v="15905"/>
    <m/>
    <n v="117904"/>
    <n v="1"/>
    <n v="884"/>
    <n v="53.99"/>
    <n v="53.99"/>
    <m/>
    <x v="7"/>
    <x v="32"/>
    <n v="21"/>
    <x v="1"/>
    <x v="5"/>
    <x v="1"/>
  </r>
  <r>
    <x v="1443"/>
    <x v="37"/>
    <x v="0"/>
    <n v="14529"/>
    <m/>
    <n v="10"/>
    <n v="1"/>
    <n v="58.47"/>
    <n v="4.6776"/>
    <n v="1.4618"/>
    <n v="64.609399999999994"/>
    <x v="221"/>
    <x v="0"/>
    <n v="3213"/>
    <m/>
    <n v="117905"/>
    <n v="1"/>
    <n v="934"/>
    <n v="28.99"/>
    <n v="28.99"/>
    <m/>
    <x v="5"/>
    <x v="39"/>
    <n v="37"/>
    <x v="0"/>
    <x v="4"/>
    <x v="0"/>
  </r>
  <r>
    <x v="1443"/>
    <x v="37"/>
    <x v="0"/>
    <n v="14529"/>
    <m/>
    <n v="10"/>
    <n v="1"/>
    <n v="58.47"/>
    <n v="4.6776"/>
    <n v="1.4618"/>
    <n v="64.609399999999994"/>
    <x v="221"/>
    <x v="0"/>
    <n v="3213"/>
    <m/>
    <n v="117906"/>
    <n v="1"/>
    <n v="923"/>
    <n v="4.99"/>
    <n v="4.99"/>
    <m/>
    <x v="5"/>
    <x v="30"/>
    <n v="37"/>
    <x v="0"/>
    <x v="4"/>
    <x v="0"/>
  </r>
  <r>
    <x v="1443"/>
    <x v="37"/>
    <x v="0"/>
    <n v="14529"/>
    <m/>
    <n v="10"/>
    <n v="1"/>
    <n v="58.47"/>
    <n v="4.6776"/>
    <n v="1.4618"/>
    <n v="64.609399999999994"/>
    <x v="221"/>
    <x v="0"/>
    <n v="3213"/>
    <m/>
    <n v="117907"/>
    <n v="1"/>
    <n v="858"/>
    <n v="24.49"/>
    <n v="24.49"/>
    <m/>
    <x v="5"/>
    <x v="41"/>
    <n v="20"/>
    <x v="1"/>
    <x v="7"/>
    <x v="1"/>
  </r>
  <r>
    <x v="1444"/>
    <x v="37"/>
    <x v="0"/>
    <n v="21913"/>
    <m/>
    <n v="7"/>
    <n v="1"/>
    <n v="60.47"/>
    <n v="4.8376000000000001"/>
    <n v="1.5118"/>
    <n v="66.819400000000002"/>
    <x v="222"/>
    <x v="0"/>
    <n v="10972"/>
    <m/>
    <n v="117908"/>
    <n v="1"/>
    <n v="922"/>
    <n v="3.99"/>
    <n v="3.99"/>
    <m/>
    <x v="7"/>
    <x v="4"/>
    <n v="37"/>
    <x v="0"/>
    <x v="4"/>
    <x v="0"/>
  </r>
  <r>
    <x v="1444"/>
    <x v="37"/>
    <x v="0"/>
    <n v="21913"/>
    <m/>
    <n v="7"/>
    <n v="1"/>
    <n v="60.47"/>
    <n v="4.8376000000000001"/>
    <n v="1.5118"/>
    <n v="66.819400000000002"/>
    <x v="222"/>
    <x v="0"/>
    <n v="10972"/>
    <m/>
    <n v="117909"/>
    <n v="1"/>
    <n v="931"/>
    <n v="21.49"/>
    <n v="21.49"/>
    <m/>
    <x v="7"/>
    <x v="8"/>
    <n v="37"/>
    <x v="0"/>
    <x v="4"/>
    <x v="0"/>
  </r>
  <r>
    <x v="1444"/>
    <x v="37"/>
    <x v="0"/>
    <n v="21913"/>
    <m/>
    <n v="7"/>
    <n v="1"/>
    <n v="60.47"/>
    <n v="4.8376000000000001"/>
    <n v="1.5118"/>
    <n v="66.819400000000002"/>
    <x v="222"/>
    <x v="0"/>
    <n v="10972"/>
    <m/>
    <n v="117910"/>
    <n v="1"/>
    <n v="708"/>
    <n v="34.99"/>
    <n v="34.99"/>
    <m/>
    <x v="7"/>
    <x v="11"/>
    <n v="31"/>
    <x v="0"/>
    <x v="3"/>
    <x v="0"/>
  </r>
  <r>
    <x v="1445"/>
    <x v="37"/>
    <x v="0"/>
    <n v="29418"/>
    <m/>
    <n v="8"/>
    <n v="1"/>
    <n v="83.97"/>
    <n v="6.7176"/>
    <n v="2.0992999999999999"/>
    <n v="92.786900000000003"/>
    <x v="181"/>
    <x v="0"/>
    <n v="20662"/>
    <m/>
    <n v="117911"/>
    <n v="1"/>
    <n v="923"/>
    <n v="4.99"/>
    <n v="4.99"/>
    <m/>
    <x v="6"/>
    <x v="30"/>
    <n v="37"/>
    <x v="0"/>
    <x v="4"/>
    <x v="0"/>
  </r>
  <r>
    <x v="1445"/>
    <x v="37"/>
    <x v="0"/>
    <n v="29418"/>
    <m/>
    <n v="8"/>
    <n v="1"/>
    <n v="83.97"/>
    <n v="6.7176"/>
    <n v="2.0992999999999999"/>
    <n v="92.786900000000003"/>
    <x v="181"/>
    <x v="0"/>
    <n v="20662"/>
    <m/>
    <n v="117912"/>
    <n v="1"/>
    <n v="934"/>
    <n v="28.99"/>
    <n v="28.99"/>
    <m/>
    <x v="6"/>
    <x v="39"/>
    <n v="37"/>
    <x v="0"/>
    <x v="4"/>
    <x v="0"/>
  </r>
  <r>
    <x v="1445"/>
    <x v="37"/>
    <x v="0"/>
    <n v="29418"/>
    <m/>
    <n v="8"/>
    <n v="1"/>
    <n v="83.97"/>
    <n v="6.7176"/>
    <n v="2.0992999999999999"/>
    <n v="92.786900000000003"/>
    <x v="181"/>
    <x v="0"/>
    <n v="20662"/>
    <m/>
    <n v="117913"/>
    <n v="1"/>
    <n v="715"/>
    <n v="49.99"/>
    <n v="49.99"/>
    <m/>
    <x v="6"/>
    <x v="24"/>
    <n v="21"/>
    <x v="1"/>
    <x v="5"/>
    <x v="1"/>
  </r>
  <r>
    <x v="1446"/>
    <x v="37"/>
    <x v="0"/>
    <n v="23974"/>
    <m/>
    <n v="7"/>
    <n v="1"/>
    <n v="36.270000000000003"/>
    <n v="2.9016000000000002"/>
    <n v="0.90680000000000005"/>
    <n v="40.078400000000002"/>
    <x v="214"/>
    <x v="0"/>
    <n v="17748"/>
    <m/>
    <n v="117914"/>
    <n v="1"/>
    <n v="934"/>
    <n v="28.99"/>
    <n v="28.99"/>
    <m/>
    <x v="7"/>
    <x v="39"/>
    <n v="37"/>
    <x v="0"/>
    <x v="4"/>
    <x v="0"/>
  </r>
  <r>
    <x v="1446"/>
    <x v="37"/>
    <x v="0"/>
    <n v="23974"/>
    <m/>
    <n v="7"/>
    <n v="1"/>
    <n v="36.270000000000003"/>
    <n v="2.9016000000000002"/>
    <n v="0.90680000000000005"/>
    <n v="40.078400000000002"/>
    <x v="214"/>
    <x v="0"/>
    <n v="17748"/>
    <m/>
    <n v="117915"/>
    <n v="1"/>
    <n v="923"/>
    <n v="4.99"/>
    <n v="4.99"/>
    <m/>
    <x v="7"/>
    <x v="30"/>
    <n v="37"/>
    <x v="0"/>
    <x v="4"/>
    <x v="0"/>
  </r>
  <r>
    <x v="1446"/>
    <x v="37"/>
    <x v="0"/>
    <n v="23974"/>
    <m/>
    <n v="7"/>
    <n v="1"/>
    <n v="36.270000000000003"/>
    <n v="2.9016000000000002"/>
    <n v="0.90680000000000005"/>
    <n v="40.078400000000002"/>
    <x v="214"/>
    <x v="0"/>
    <n v="17748"/>
    <m/>
    <n v="117916"/>
    <n v="1"/>
    <n v="873"/>
    <n v="2.29"/>
    <n v="2.29"/>
    <m/>
    <x v="7"/>
    <x v="19"/>
    <n v="37"/>
    <x v="0"/>
    <x v="4"/>
    <x v="0"/>
  </r>
  <r>
    <x v="1447"/>
    <x v="37"/>
    <x v="0"/>
    <n v="13095"/>
    <m/>
    <n v="6"/>
    <n v="1"/>
    <n v="74.98"/>
    <n v="5.9984000000000002"/>
    <n v="1.8745000000000001"/>
    <n v="82.852900000000005"/>
    <x v="15"/>
    <x v="0"/>
    <n v="5165"/>
    <m/>
    <n v="117917"/>
    <n v="1"/>
    <n v="930"/>
    <n v="35"/>
    <n v="35"/>
    <m/>
    <x v="0"/>
    <x v="10"/>
    <n v="37"/>
    <x v="0"/>
    <x v="4"/>
    <x v="0"/>
  </r>
  <r>
    <x v="1447"/>
    <x v="37"/>
    <x v="0"/>
    <n v="13095"/>
    <m/>
    <n v="6"/>
    <n v="1"/>
    <n v="74.98"/>
    <n v="5.9984000000000002"/>
    <n v="1.8745000000000001"/>
    <n v="82.852900000000005"/>
    <x v="15"/>
    <x v="0"/>
    <n v="5165"/>
    <m/>
    <n v="117918"/>
    <n v="1"/>
    <n v="921"/>
    <n v="4.99"/>
    <n v="4.99"/>
    <m/>
    <x v="0"/>
    <x v="9"/>
    <n v="37"/>
    <x v="0"/>
    <x v="4"/>
    <x v="0"/>
  </r>
  <r>
    <x v="1447"/>
    <x v="37"/>
    <x v="0"/>
    <n v="13095"/>
    <m/>
    <n v="6"/>
    <n v="1"/>
    <n v="74.98"/>
    <n v="5.9984000000000002"/>
    <n v="1.8745000000000001"/>
    <n v="82.852900000000005"/>
    <x v="15"/>
    <x v="0"/>
    <n v="5165"/>
    <m/>
    <n v="117919"/>
    <n v="1"/>
    <n v="711"/>
    <n v="34.99"/>
    <n v="34.99"/>
    <m/>
    <x v="0"/>
    <x v="6"/>
    <n v="31"/>
    <x v="0"/>
    <x v="3"/>
    <x v="0"/>
  </r>
  <r>
    <x v="1448"/>
    <x v="37"/>
    <x v="0"/>
    <n v="12192"/>
    <m/>
    <n v="1"/>
    <n v="1"/>
    <n v="39.99"/>
    <n v="3.1991999999999998"/>
    <n v="0.99980000000000002"/>
    <n v="44.189"/>
    <x v="57"/>
    <x v="0"/>
    <n v="7261"/>
    <m/>
    <n v="117920"/>
    <n v="1"/>
    <n v="921"/>
    <n v="4.99"/>
    <n v="4.99"/>
    <m/>
    <x v="1"/>
    <x v="9"/>
    <n v="37"/>
    <x v="0"/>
    <x v="4"/>
    <x v="0"/>
  </r>
  <r>
    <x v="1448"/>
    <x v="37"/>
    <x v="0"/>
    <n v="12192"/>
    <m/>
    <n v="1"/>
    <n v="1"/>
    <n v="39.99"/>
    <n v="3.1991999999999998"/>
    <n v="0.99980000000000002"/>
    <n v="44.189"/>
    <x v="57"/>
    <x v="0"/>
    <n v="7261"/>
    <m/>
    <n v="117921"/>
    <n v="1"/>
    <n v="930"/>
    <n v="35"/>
    <n v="35"/>
    <m/>
    <x v="1"/>
    <x v="10"/>
    <n v="37"/>
    <x v="0"/>
    <x v="4"/>
    <x v="0"/>
  </r>
  <r>
    <x v="1449"/>
    <x v="37"/>
    <x v="0"/>
    <n v="13028"/>
    <m/>
    <n v="1"/>
    <n v="1"/>
    <n v="48.98"/>
    <n v="3.9184000000000001"/>
    <n v="1.2244999999999999"/>
    <n v="54.122900000000001"/>
    <x v="164"/>
    <x v="0"/>
    <n v="4475"/>
    <m/>
    <n v="117922"/>
    <n v="1"/>
    <n v="930"/>
    <n v="35"/>
    <n v="35"/>
    <m/>
    <x v="1"/>
    <x v="10"/>
    <n v="37"/>
    <x v="0"/>
    <x v="4"/>
    <x v="0"/>
  </r>
  <r>
    <x v="1449"/>
    <x v="37"/>
    <x v="0"/>
    <n v="13028"/>
    <m/>
    <n v="1"/>
    <n v="1"/>
    <n v="48.98"/>
    <n v="3.9184000000000001"/>
    <n v="1.2244999999999999"/>
    <n v="54.122900000000001"/>
    <x v="164"/>
    <x v="0"/>
    <n v="4475"/>
    <m/>
    <n v="117923"/>
    <n v="1"/>
    <n v="921"/>
    <n v="4.99"/>
    <n v="4.99"/>
    <m/>
    <x v="1"/>
    <x v="9"/>
    <n v="37"/>
    <x v="0"/>
    <x v="4"/>
    <x v="0"/>
  </r>
  <r>
    <x v="1449"/>
    <x v="37"/>
    <x v="0"/>
    <n v="13028"/>
    <m/>
    <n v="1"/>
    <n v="1"/>
    <n v="48.98"/>
    <n v="3.9184000000000001"/>
    <n v="1.2244999999999999"/>
    <n v="54.122900000000001"/>
    <x v="164"/>
    <x v="0"/>
    <n v="4475"/>
    <m/>
    <n v="117924"/>
    <n v="1"/>
    <n v="874"/>
    <n v="8.99"/>
    <n v="8.99"/>
    <m/>
    <x v="1"/>
    <x v="27"/>
    <n v="23"/>
    <x v="1"/>
    <x v="12"/>
    <x v="1"/>
  </r>
  <r>
    <x v="1450"/>
    <x v="37"/>
    <x v="0"/>
    <n v="12879"/>
    <m/>
    <n v="4"/>
    <n v="1"/>
    <n v="36.96"/>
    <n v="2.9567999999999999"/>
    <n v="0.92400000000000004"/>
    <n v="40.840800000000002"/>
    <x v="74"/>
    <x v="0"/>
    <n v="16336"/>
    <m/>
    <n v="117925"/>
    <n v="1"/>
    <n v="878"/>
    <n v="21.98"/>
    <n v="21.98"/>
    <m/>
    <x v="2"/>
    <x v="25"/>
    <n v="30"/>
    <x v="0"/>
    <x v="11"/>
    <x v="0"/>
  </r>
  <r>
    <x v="1450"/>
    <x v="37"/>
    <x v="0"/>
    <n v="12879"/>
    <m/>
    <n v="4"/>
    <n v="1"/>
    <n v="36.96"/>
    <n v="2.9567999999999999"/>
    <n v="0.92400000000000004"/>
    <n v="40.840800000000002"/>
    <x v="74"/>
    <x v="0"/>
    <n v="16336"/>
    <m/>
    <n v="117926"/>
    <n v="1"/>
    <n v="871"/>
    <n v="9.99"/>
    <n v="9.99"/>
    <m/>
    <x v="2"/>
    <x v="17"/>
    <n v="28"/>
    <x v="0"/>
    <x v="8"/>
    <x v="0"/>
  </r>
  <r>
    <x v="1450"/>
    <x v="37"/>
    <x v="0"/>
    <n v="12879"/>
    <m/>
    <n v="4"/>
    <n v="1"/>
    <n v="36.96"/>
    <n v="2.9567999999999999"/>
    <n v="0.92400000000000004"/>
    <n v="40.840800000000002"/>
    <x v="74"/>
    <x v="0"/>
    <n v="16336"/>
    <m/>
    <n v="117927"/>
    <n v="1"/>
    <n v="870"/>
    <n v="4.99"/>
    <n v="4.99"/>
    <m/>
    <x v="2"/>
    <x v="20"/>
    <n v="28"/>
    <x v="0"/>
    <x v="8"/>
    <x v="0"/>
  </r>
  <r>
    <x v="1451"/>
    <x v="37"/>
    <x v="0"/>
    <n v="12730"/>
    <m/>
    <n v="10"/>
    <n v="1"/>
    <n v="8.99"/>
    <n v="0.71919999999999995"/>
    <n v="0.2248"/>
    <n v="9.9339999999999993"/>
    <x v="170"/>
    <x v="0"/>
    <n v="3537"/>
    <m/>
    <n v="117928"/>
    <n v="1"/>
    <n v="712"/>
    <n v="8.99"/>
    <n v="8.99"/>
    <m/>
    <x v="5"/>
    <x v="1"/>
    <n v="19"/>
    <x v="1"/>
    <x v="1"/>
    <x v="1"/>
  </r>
  <r>
    <x v="1452"/>
    <x v="37"/>
    <x v="0"/>
    <n v="12322"/>
    <m/>
    <n v="7"/>
    <n v="1"/>
    <n v="49.99"/>
    <n v="3.9992000000000001"/>
    <n v="1.2498"/>
    <n v="55.238999999999997"/>
    <x v="94"/>
    <x v="0"/>
    <n v="10504"/>
    <m/>
    <n v="117929"/>
    <n v="1"/>
    <n v="715"/>
    <n v="49.99"/>
    <n v="49.99"/>
    <m/>
    <x v="7"/>
    <x v="24"/>
    <n v="21"/>
    <x v="1"/>
    <x v="5"/>
    <x v="1"/>
  </r>
  <r>
    <x v="1453"/>
    <x v="37"/>
    <x v="0"/>
    <n v="16215"/>
    <m/>
    <n v="1"/>
    <n v="1"/>
    <n v="617.91"/>
    <n v="49.4328"/>
    <n v="15.447800000000001"/>
    <n v="682.79060000000004"/>
    <x v="164"/>
    <x v="0"/>
    <n v="16022"/>
    <m/>
    <n v="117930"/>
    <n v="1"/>
    <n v="992"/>
    <n v="539.99"/>
    <n v="539.99"/>
    <m/>
    <x v="1"/>
    <x v="79"/>
    <n v="1"/>
    <x v="2"/>
    <x v="15"/>
    <x v="2"/>
  </r>
  <r>
    <x v="1453"/>
    <x v="37"/>
    <x v="0"/>
    <n v="16215"/>
    <m/>
    <n v="1"/>
    <n v="1"/>
    <n v="617.91"/>
    <n v="49.4328"/>
    <n v="15.447800000000001"/>
    <n v="682.79060000000004"/>
    <x v="164"/>
    <x v="0"/>
    <n v="16022"/>
    <m/>
    <n v="117931"/>
    <n v="1"/>
    <n v="871"/>
    <n v="9.99"/>
    <n v="9.99"/>
    <m/>
    <x v="1"/>
    <x v="17"/>
    <n v="28"/>
    <x v="0"/>
    <x v="8"/>
    <x v="0"/>
  </r>
  <r>
    <x v="1453"/>
    <x v="37"/>
    <x v="0"/>
    <n v="16215"/>
    <m/>
    <n v="1"/>
    <n v="1"/>
    <n v="617.91"/>
    <n v="49.4328"/>
    <n v="15.447800000000001"/>
    <n v="682.79060000000004"/>
    <x v="164"/>
    <x v="0"/>
    <n v="16022"/>
    <m/>
    <n v="117932"/>
    <n v="1"/>
    <n v="870"/>
    <n v="4.99"/>
    <n v="4.99"/>
    <m/>
    <x v="1"/>
    <x v="20"/>
    <n v="28"/>
    <x v="0"/>
    <x v="8"/>
    <x v="0"/>
  </r>
  <r>
    <x v="1453"/>
    <x v="37"/>
    <x v="0"/>
    <n v="16215"/>
    <m/>
    <n v="1"/>
    <n v="1"/>
    <n v="617.91"/>
    <n v="49.4328"/>
    <n v="15.447800000000001"/>
    <n v="682.79060000000004"/>
    <x v="164"/>
    <x v="0"/>
    <n v="16022"/>
    <m/>
    <n v="117933"/>
    <n v="1"/>
    <n v="880"/>
    <n v="54.99"/>
    <n v="54.99"/>
    <m/>
    <x v="1"/>
    <x v="12"/>
    <n v="32"/>
    <x v="0"/>
    <x v="6"/>
    <x v="0"/>
  </r>
  <r>
    <x v="1453"/>
    <x v="37"/>
    <x v="0"/>
    <n v="16215"/>
    <m/>
    <n v="1"/>
    <n v="1"/>
    <n v="617.91"/>
    <n v="49.4328"/>
    <n v="15.447800000000001"/>
    <n v="682.79060000000004"/>
    <x v="164"/>
    <x v="0"/>
    <n v="16022"/>
    <m/>
    <n v="117934"/>
    <n v="1"/>
    <n v="877"/>
    <n v="7.95"/>
    <n v="7.95"/>
    <m/>
    <x v="1"/>
    <x v="2"/>
    <n v="29"/>
    <x v="0"/>
    <x v="2"/>
    <x v="0"/>
  </r>
  <r>
    <x v="1454"/>
    <x v="37"/>
    <x v="0"/>
    <n v="18518"/>
    <m/>
    <n v="1"/>
    <n v="1"/>
    <n v="2379.9499999999998"/>
    <n v="190.39599999999999"/>
    <n v="59.498800000000003"/>
    <n v="2629.8447999999999"/>
    <x v="164"/>
    <x v="0"/>
    <n v="10148"/>
    <m/>
    <n v="117935"/>
    <n v="1"/>
    <n v="782"/>
    <n v="2294.9899999999998"/>
    <n v="2294.9899999999998"/>
    <m/>
    <x v="1"/>
    <x v="46"/>
    <n v="1"/>
    <x v="2"/>
    <x v="15"/>
    <x v="2"/>
  </r>
  <r>
    <x v="1454"/>
    <x v="37"/>
    <x v="0"/>
    <n v="18518"/>
    <m/>
    <n v="1"/>
    <n v="1"/>
    <n v="2379.9499999999998"/>
    <n v="190.39599999999999"/>
    <n v="59.498800000000003"/>
    <n v="2629.8447999999999"/>
    <x v="164"/>
    <x v="0"/>
    <n v="10148"/>
    <m/>
    <n v="117936"/>
    <n v="1"/>
    <n v="878"/>
    <n v="21.98"/>
    <n v="21.98"/>
    <m/>
    <x v="1"/>
    <x v="25"/>
    <n v="30"/>
    <x v="0"/>
    <x v="11"/>
    <x v="0"/>
  </r>
  <r>
    <x v="1454"/>
    <x v="37"/>
    <x v="0"/>
    <n v="18518"/>
    <m/>
    <n v="1"/>
    <n v="1"/>
    <n v="2379.9499999999998"/>
    <n v="190.39599999999999"/>
    <n v="59.498800000000003"/>
    <n v="2629.8447999999999"/>
    <x v="164"/>
    <x v="0"/>
    <n v="10148"/>
    <m/>
    <n v="117937"/>
    <n v="1"/>
    <n v="712"/>
    <n v="8.99"/>
    <n v="8.99"/>
    <m/>
    <x v="1"/>
    <x v="1"/>
    <n v="19"/>
    <x v="1"/>
    <x v="1"/>
    <x v="1"/>
  </r>
  <r>
    <x v="1454"/>
    <x v="37"/>
    <x v="0"/>
    <n v="18518"/>
    <m/>
    <n v="1"/>
    <n v="1"/>
    <n v="2379.9499999999998"/>
    <n v="190.39599999999999"/>
    <n v="59.498800000000003"/>
    <n v="2629.8447999999999"/>
    <x v="164"/>
    <x v="0"/>
    <n v="10148"/>
    <m/>
    <n v="117938"/>
    <n v="1"/>
    <n v="883"/>
    <n v="53.99"/>
    <n v="53.99"/>
    <m/>
    <x v="1"/>
    <x v="38"/>
    <n v="21"/>
    <x v="1"/>
    <x v="5"/>
    <x v="1"/>
  </r>
  <r>
    <x v="1455"/>
    <x v="37"/>
    <x v="0"/>
    <n v="13792"/>
    <m/>
    <n v="10"/>
    <n v="1"/>
    <n v="1282.82"/>
    <n v="102.62560000000001"/>
    <n v="32.070500000000003"/>
    <n v="1417.5161000000001"/>
    <x v="170"/>
    <x v="0"/>
    <n v="4852"/>
    <m/>
    <n v="117939"/>
    <n v="1"/>
    <n v="953"/>
    <n v="1214.8499999999999"/>
    <n v="1214.8499999999999"/>
    <m/>
    <x v="5"/>
    <x v="48"/>
    <n v="3"/>
    <x v="2"/>
    <x v="16"/>
    <x v="2"/>
  </r>
  <r>
    <x v="1455"/>
    <x v="37"/>
    <x v="0"/>
    <n v="13792"/>
    <m/>
    <n v="10"/>
    <n v="1"/>
    <n v="1282.82"/>
    <n v="102.62560000000001"/>
    <n v="32.070500000000003"/>
    <n v="1417.5161000000001"/>
    <x v="170"/>
    <x v="0"/>
    <n v="4852"/>
    <m/>
    <n v="117940"/>
    <n v="1"/>
    <n v="872"/>
    <n v="8.99"/>
    <n v="8.99"/>
    <m/>
    <x v="5"/>
    <x v="40"/>
    <n v="28"/>
    <x v="0"/>
    <x v="8"/>
    <x v="0"/>
  </r>
  <r>
    <x v="1455"/>
    <x v="37"/>
    <x v="0"/>
    <n v="13792"/>
    <m/>
    <n v="10"/>
    <n v="1"/>
    <n v="1282.82"/>
    <n v="102.62560000000001"/>
    <n v="32.070500000000003"/>
    <n v="1417.5161000000001"/>
    <x v="170"/>
    <x v="0"/>
    <n v="4852"/>
    <m/>
    <n v="117941"/>
    <n v="1"/>
    <n v="870"/>
    <n v="4.99"/>
    <n v="4.99"/>
    <m/>
    <x v="5"/>
    <x v="20"/>
    <n v="28"/>
    <x v="0"/>
    <x v="8"/>
    <x v="0"/>
  </r>
  <r>
    <x v="1455"/>
    <x v="37"/>
    <x v="0"/>
    <n v="13792"/>
    <m/>
    <n v="10"/>
    <n v="1"/>
    <n v="1282.82"/>
    <n v="102.62560000000001"/>
    <n v="32.070500000000003"/>
    <n v="1417.5161000000001"/>
    <x v="170"/>
    <x v="0"/>
    <n v="4852"/>
    <m/>
    <n v="117942"/>
    <n v="1"/>
    <n v="883"/>
    <n v="53.99"/>
    <n v="53.99"/>
    <m/>
    <x v="5"/>
    <x v="38"/>
    <n v="21"/>
    <x v="1"/>
    <x v="5"/>
    <x v="1"/>
  </r>
  <r>
    <x v="1456"/>
    <x v="37"/>
    <x v="0"/>
    <n v="24475"/>
    <m/>
    <n v="9"/>
    <n v="1"/>
    <n v="1763.97"/>
    <n v="141.11760000000001"/>
    <n v="44.099299999999999"/>
    <n v="1949.1868999999999"/>
    <x v="8"/>
    <x v="0"/>
    <n v="8806"/>
    <m/>
    <n v="117943"/>
    <n v="1"/>
    <n v="974"/>
    <n v="1700.99"/>
    <n v="1700.99"/>
    <m/>
    <x v="3"/>
    <x v="76"/>
    <n v="2"/>
    <x v="2"/>
    <x v="14"/>
    <x v="2"/>
  </r>
  <r>
    <x v="1456"/>
    <x v="37"/>
    <x v="0"/>
    <n v="24475"/>
    <m/>
    <n v="9"/>
    <n v="1"/>
    <n v="1763.97"/>
    <n v="141.11760000000001"/>
    <n v="44.099299999999999"/>
    <n v="1949.1868999999999"/>
    <x v="8"/>
    <x v="0"/>
    <n v="8806"/>
    <m/>
    <n v="117944"/>
    <n v="1"/>
    <n v="884"/>
    <n v="53.99"/>
    <n v="53.99"/>
    <m/>
    <x v="3"/>
    <x v="32"/>
    <n v="21"/>
    <x v="1"/>
    <x v="5"/>
    <x v="1"/>
  </r>
  <r>
    <x v="1456"/>
    <x v="37"/>
    <x v="0"/>
    <n v="24475"/>
    <m/>
    <n v="9"/>
    <n v="1"/>
    <n v="1763.97"/>
    <n v="141.11760000000001"/>
    <n v="44.099299999999999"/>
    <n v="1949.1868999999999"/>
    <x v="8"/>
    <x v="0"/>
    <n v="8806"/>
    <m/>
    <n v="117945"/>
    <n v="1"/>
    <n v="712"/>
    <n v="8.99"/>
    <n v="8.99"/>
    <m/>
    <x v="3"/>
    <x v="1"/>
    <n v="19"/>
    <x v="1"/>
    <x v="1"/>
    <x v="1"/>
  </r>
  <r>
    <x v="1457"/>
    <x v="37"/>
    <x v="0"/>
    <n v="27687"/>
    <m/>
    <n v="9"/>
    <n v="1"/>
    <n v="1183.47"/>
    <n v="94.677599999999998"/>
    <n v="29.5868"/>
    <n v="1307.7344000000001"/>
    <x v="72"/>
    <x v="0"/>
    <n v="18848"/>
    <m/>
    <n v="117946"/>
    <n v="1"/>
    <n v="800"/>
    <n v="1120.49"/>
    <n v="1120.49"/>
    <m/>
    <x v="3"/>
    <x v="73"/>
    <n v="2"/>
    <x v="2"/>
    <x v="14"/>
    <x v="2"/>
  </r>
  <r>
    <x v="1457"/>
    <x v="37"/>
    <x v="0"/>
    <n v="27687"/>
    <m/>
    <n v="9"/>
    <n v="1"/>
    <n v="1183.47"/>
    <n v="94.677599999999998"/>
    <n v="29.5868"/>
    <n v="1307.7344000000001"/>
    <x v="72"/>
    <x v="0"/>
    <n v="18848"/>
    <m/>
    <n v="117947"/>
    <n v="1"/>
    <n v="712"/>
    <n v="8.99"/>
    <n v="8.99"/>
    <m/>
    <x v="3"/>
    <x v="1"/>
    <n v="19"/>
    <x v="1"/>
    <x v="1"/>
    <x v="1"/>
  </r>
  <r>
    <x v="1457"/>
    <x v="37"/>
    <x v="0"/>
    <n v="27687"/>
    <m/>
    <n v="9"/>
    <n v="1"/>
    <n v="1183.47"/>
    <n v="94.677599999999998"/>
    <n v="29.5868"/>
    <n v="1307.7344000000001"/>
    <x v="72"/>
    <x v="0"/>
    <n v="18848"/>
    <m/>
    <n v="117948"/>
    <n v="1"/>
    <n v="883"/>
    <n v="53.99"/>
    <n v="53.99"/>
    <m/>
    <x v="3"/>
    <x v="38"/>
    <n v="21"/>
    <x v="1"/>
    <x v="5"/>
    <x v="1"/>
  </r>
  <r>
    <x v="1458"/>
    <x v="37"/>
    <x v="0"/>
    <n v="16631"/>
    <m/>
    <n v="9"/>
    <n v="1"/>
    <n v="2322.2800000000002"/>
    <n v="185.7824"/>
    <n v="58.057000000000002"/>
    <n v="2566.1194"/>
    <x v="128"/>
    <x v="0"/>
    <n v="3395"/>
    <m/>
    <n v="117949"/>
    <n v="1"/>
    <n v="780"/>
    <n v="2319.9899999999998"/>
    <n v="2319.9899999999998"/>
    <m/>
    <x v="3"/>
    <x v="44"/>
    <n v="1"/>
    <x v="2"/>
    <x v="15"/>
    <x v="2"/>
  </r>
  <r>
    <x v="1458"/>
    <x v="37"/>
    <x v="0"/>
    <n v="16631"/>
    <m/>
    <n v="9"/>
    <n v="1"/>
    <n v="2322.2800000000002"/>
    <n v="185.7824"/>
    <n v="58.057000000000002"/>
    <n v="2566.1194"/>
    <x v="128"/>
    <x v="0"/>
    <n v="3395"/>
    <m/>
    <n v="117950"/>
    <n v="1"/>
    <n v="873"/>
    <n v="2.29"/>
    <n v="2.29"/>
    <m/>
    <x v="3"/>
    <x v="19"/>
    <n v="37"/>
    <x v="0"/>
    <x v="4"/>
    <x v="0"/>
  </r>
  <r>
    <x v="1459"/>
    <x v="37"/>
    <x v="0"/>
    <n v="16347"/>
    <m/>
    <n v="9"/>
    <n v="1"/>
    <n v="2340.23"/>
    <n v="187.2184"/>
    <n v="58.505800000000001"/>
    <n v="2585.9542000000001"/>
    <x v="163"/>
    <x v="0"/>
    <n v="9511"/>
    <m/>
    <n v="117951"/>
    <n v="1"/>
    <n v="783"/>
    <n v="2294.9899999999998"/>
    <n v="2294.9899999999998"/>
    <m/>
    <x v="3"/>
    <x v="43"/>
    <n v="1"/>
    <x v="2"/>
    <x v="15"/>
    <x v="2"/>
  </r>
  <r>
    <x v="1459"/>
    <x v="37"/>
    <x v="0"/>
    <n v="16347"/>
    <m/>
    <n v="9"/>
    <n v="1"/>
    <n v="2340.23"/>
    <n v="187.2184"/>
    <n v="58.505800000000001"/>
    <n v="2585.9542000000001"/>
    <x v="163"/>
    <x v="0"/>
    <n v="9511"/>
    <m/>
    <n v="117952"/>
    <n v="1"/>
    <n v="930"/>
    <n v="35"/>
    <n v="35"/>
    <m/>
    <x v="3"/>
    <x v="10"/>
    <n v="37"/>
    <x v="0"/>
    <x v="4"/>
    <x v="0"/>
  </r>
  <r>
    <x v="1459"/>
    <x v="37"/>
    <x v="0"/>
    <n v="16347"/>
    <m/>
    <n v="9"/>
    <n v="1"/>
    <n v="2340.23"/>
    <n v="187.2184"/>
    <n v="58.505800000000001"/>
    <n v="2585.9542000000001"/>
    <x v="163"/>
    <x v="0"/>
    <n v="9511"/>
    <m/>
    <n v="117953"/>
    <n v="1"/>
    <n v="873"/>
    <n v="2.29"/>
    <n v="2.29"/>
    <m/>
    <x v="3"/>
    <x v="19"/>
    <n v="37"/>
    <x v="0"/>
    <x v="4"/>
    <x v="0"/>
  </r>
  <r>
    <x v="1459"/>
    <x v="37"/>
    <x v="0"/>
    <n v="16347"/>
    <m/>
    <n v="9"/>
    <n v="1"/>
    <n v="2340.23"/>
    <n v="187.2184"/>
    <n v="58.505800000000001"/>
    <n v="2585.9542000000001"/>
    <x v="163"/>
    <x v="0"/>
    <n v="9511"/>
    <m/>
    <n v="117954"/>
    <n v="1"/>
    <n v="877"/>
    <n v="7.95"/>
    <n v="7.95"/>
    <m/>
    <x v="3"/>
    <x v="2"/>
    <n v="29"/>
    <x v="0"/>
    <x v="2"/>
    <x v="0"/>
  </r>
  <r>
    <x v="1460"/>
    <x v="37"/>
    <x v="0"/>
    <n v="13968"/>
    <m/>
    <n v="9"/>
    <n v="1"/>
    <n v="2318.96"/>
    <n v="185.51679999999999"/>
    <n v="57.973999999999997"/>
    <n v="2562.4508000000001"/>
    <x v="10"/>
    <x v="0"/>
    <n v="3435"/>
    <m/>
    <n v="117955"/>
    <n v="1"/>
    <n v="782"/>
    <n v="2294.9899999999998"/>
    <n v="2294.9899999999998"/>
    <m/>
    <x v="3"/>
    <x v="46"/>
    <n v="1"/>
    <x v="2"/>
    <x v="15"/>
    <x v="2"/>
  </r>
  <r>
    <x v="1460"/>
    <x v="37"/>
    <x v="0"/>
    <n v="13968"/>
    <m/>
    <n v="9"/>
    <n v="1"/>
    <n v="2318.96"/>
    <n v="185.51679999999999"/>
    <n v="57.973999999999997"/>
    <n v="2562.4508000000001"/>
    <x v="10"/>
    <x v="0"/>
    <n v="3435"/>
    <m/>
    <n v="117956"/>
    <n v="1"/>
    <n v="871"/>
    <n v="9.99"/>
    <n v="9.99"/>
    <m/>
    <x v="3"/>
    <x v="17"/>
    <n v="28"/>
    <x v="0"/>
    <x v="8"/>
    <x v="0"/>
  </r>
  <r>
    <x v="1460"/>
    <x v="37"/>
    <x v="0"/>
    <n v="13968"/>
    <m/>
    <n v="9"/>
    <n v="1"/>
    <n v="2318.96"/>
    <n v="185.51679999999999"/>
    <n v="57.973999999999997"/>
    <n v="2562.4508000000001"/>
    <x v="10"/>
    <x v="0"/>
    <n v="3435"/>
    <m/>
    <n v="117957"/>
    <n v="1"/>
    <n v="712"/>
    <n v="8.99"/>
    <n v="8.99"/>
    <m/>
    <x v="3"/>
    <x v="1"/>
    <n v="19"/>
    <x v="1"/>
    <x v="1"/>
    <x v="1"/>
  </r>
  <r>
    <x v="1460"/>
    <x v="37"/>
    <x v="0"/>
    <n v="13968"/>
    <m/>
    <n v="9"/>
    <n v="1"/>
    <n v="2318.96"/>
    <n v="185.51679999999999"/>
    <n v="57.973999999999997"/>
    <n v="2562.4508000000001"/>
    <x v="10"/>
    <x v="0"/>
    <n v="3435"/>
    <m/>
    <n v="117958"/>
    <n v="1"/>
    <n v="870"/>
    <n v="4.99"/>
    <n v="4.99"/>
    <m/>
    <x v="3"/>
    <x v="20"/>
    <n v="28"/>
    <x v="0"/>
    <x v="8"/>
    <x v="0"/>
  </r>
  <r>
    <x v="1461"/>
    <x v="37"/>
    <x v="0"/>
    <n v="28259"/>
    <m/>
    <n v="4"/>
    <n v="1"/>
    <n v="2540.34"/>
    <n v="203.22720000000001"/>
    <n v="63.508499999999998"/>
    <n v="2807.0756999999999"/>
    <x v="108"/>
    <x v="0"/>
    <n v="16472"/>
    <m/>
    <n v="117959"/>
    <n v="1"/>
    <n v="955"/>
    <n v="2384.0700000000002"/>
    <n v="2384.0700000000002"/>
    <m/>
    <x v="2"/>
    <x v="96"/>
    <n v="3"/>
    <x v="2"/>
    <x v="16"/>
    <x v="2"/>
  </r>
  <r>
    <x v="1461"/>
    <x v="37"/>
    <x v="0"/>
    <n v="28259"/>
    <m/>
    <n v="4"/>
    <n v="1"/>
    <n v="2540.34"/>
    <n v="203.22720000000001"/>
    <n v="63.508499999999998"/>
    <n v="2807.0756999999999"/>
    <x v="108"/>
    <x v="0"/>
    <n v="16472"/>
    <m/>
    <n v="117960"/>
    <n v="1"/>
    <n v="934"/>
    <n v="28.99"/>
    <n v="28.99"/>
    <m/>
    <x v="2"/>
    <x v="39"/>
    <n v="37"/>
    <x v="0"/>
    <x v="4"/>
    <x v="0"/>
  </r>
  <r>
    <x v="1461"/>
    <x v="37"/>
    <x v="0"/>
    <n v="28259"/>
    <m/>
    <n v="4"/>
    <n v="1"/>
    <n v="2540.34"/>
    <n v="203.22720000000001"/>
    <n v="63.508499999999998"/>
    <n v="2807.0756999999999"/>
    <x v="108"/>
    <x v="0"/>
    <n v="16472"/>
    <m/>
    <n v="117961"/>
    <n v="1"/>
    <n v="923"/>
    <n v="4.99"/>
    <n v="4.99"/>
    <m/>
    <x v="2"/>
    <x v="30"/>
    <n v="37"/>
    <x v="0"/>
    <x v="4"/>
    <x v="0"/>
  </r>
  <r>
    <x v="1461"/>
    <x v="37"/>
    <x v="0"/>
    <n v="28259"/>
    <m/>
    <n v="4"/>
    <n v="1"/>
    <n v="2540.34"/>
    <n v="203.22720000000001"/>
    <n v="63.508499999999998"/>
    <n v="2807.0756999999999"/>
    <x v="108"/>
    <x v="0"/>
    <n v="16472"/>
    <m/>
    <n v="117962"/>
    <n v="1"/>
    <n v="873"/>
    <n v="2.29"/>
    <n v="2.29"/>
    <m/>
    <x v="2"/>
    <x v="19"/>
    <n v="37"/>
    <x v="0"/>
    <x v="4"/>
    <x v="0"/>
  </r>
  <r>
    <x v="1461"/>
    <x v="37"/>
    <x v="0"/>
    <n v="28259"/>
    <m/>
    <n v="4"/>
    <n v="1"/>
    <n v="2540.34"/>
    <n v="203.22720000000001"/>
    <n v="63.508499999999998"/>
    <n v="2807.0756999999999"/>
    <x v="108"/>
    <x v="0"/>
    <n v="16472"/>
    <m/>
    <n v="117963"/>
    <n v="1"/>
    <n v="876"/>
    <n v="120"/>
    <n v="120"/>
    <m/>
    <x v="2"/>
    <x v="0"/>
    <n v="26"/>
    <x v="0"/>
    <x v="0"/>
    <x v="0"/>
  </r>
  <r>
    <x v="1462"/>
    <x v="37"/>
    <x v="0"/>
    <n v="28273"/>
    <m/>
    <n v="4"/>
    <n v="1"/>
    <n v="2384.0700000000002"/>
    <n v="190.72559999999999"/>
    <n v="59.601799999999997"/>
    <n v="2634.3973999999998"/>
    <x v="23"/>
    <x v="0"/>
    <n v="10003"/>
    <m/>
    <n v="117964"/>
    <n v="1"/>
    <n v="957"/>
    <n v="2384.0700000000002"/>
    <n v="2384.0700000000002"/>
    <m/>
    <x v="2"/>
    <x v="98"/>
    <n v="3"/>
    <x v="2"/>
    <x v="16"/>
    <x v="2"/>
  </r>
  <r>
    <x v="1463"/>
    <x v="37"/>
    <x v="0"/>
    <n v="23667"/>
    <m/>
    <n v="1"/>
    <n v="1"/>
    <n v="2398.0500000000002"/>
    <n v="191.84399999999999"/>
    <n v="59.951300000000003"/>
    <n v="2649.8453"/>
    <x v="132"/>
    <x v="0"/>
    <n v="2864"/>
    <m/>
    <n v="117965"/>
    <n v="1"/>
    <n v="954"/>
    <n v="2384.0700000000002"/>
    <n v="2384.0700000000002"/>
    <m/>
    <x v="1"/>
    <x v="56"/>
    <n v="3"/>
    <x v="2"/>
    <x v="16"/>
    <x v="2"/>
  </r>
  <r>
    <x v="1463"/>
    <x v="37"/>
    <x v="0"/>
    <n v="23667"/>
    <m/>
    <n v="1"/>
    <n v="1"/>
    <n v="2398.0500000000002"/>
    <n v="191.84399999999999"/>
    <n v="59.951300000000003"/>
    <n v="2649.8453"/>
    <x v="132"/>
    <x v="0"/>
    <n v="2864"/>
    <m/>
    <n v="117966"/>
    <n v="1"/>
    <n v="872"/>
    <n v="8.99"/>
    <n v="8.99"/>
    <m/>
    <x v="1"/>
    <x v="40"/>
    <n v="28"/>
    <x v="0"/>
    <x v="8"/>
    <x v="0"/>
  </r>
  <r>
    <x v="1463"/>
    <x v="37"/>
    <x v="0"/>
    <n v="23667"/>
    <m/>
    <n v="1"/>
    <n v="1"/>
    <n v="2398.0500000000002"/>
    <n v="191.84399999999999"/>
    <n v="59.951300000000003"/>
    <n v="2649.8453"/>
    <x v="132"/>
    <x v="0"/>
    <n v="2864"/>
    <m/>
    <n v="117967"/>
    <n v="1"/>
    <n v="870"/>
    <n v="4.99"/>
    <n v="4.99"/>
    <m/>
    <x v="1"/>
    <x v="20"/>
    <n v="28"/>
    <x v="0"/>
    <x v="8"/>
    <x v="0"/>
  </r>
  <r>
    <x v="1464"/>
    <x v="37"/>
    <x v="0"/>
    <n v="28240"/>
    <m/>
    <n v="1"/>
    <n v="1"/>
    <n v="2420.34"/>
    <n v="193.62719999999999"/>
    <n v="60.508499999999998"/>
    <n v="2674.4757"/>
    <x v="19"/>
    <x v="0"/>
    <n v="5032"/>
    <m/>
    <n v="117968"/>
    <n v="1"/>
    <n v="956"/>
    <n v="2384.0700000000002"/>
    <n v="2384.0700000000002"/>
    <m/>
    <x v="1"/>
    <x v="70"/>
    <n v="3"/>
    <x v="2"/>
    <x v="16"/>
    <x v="2"/>
  </r>
  <r>
    <x v="1464"/>
    <x v="37"/>
    <x v="0"/>
    <n v="28240"/>
    <m/>
    <n v="1"/>
    <n v="1"/>
    <n v="2420.34"/>
    <n v="193.62719999999999"/>
    <n v="60.508499999999998"/>
    <n v="2674.4757"/>
    <x v="19"/>
    <x v="0"/>
    <n v="5032"/>
    <m/>
    <n v="117969"/>
    <n v="1"/>
    <n v="923"/>
    <n v="4.99"/>
    <n v="4.99"/>
    <m/>
    <x v="1"/>
    <x v="30"/>
    <n v="37"/>
    <x v="0"/>
    <x v="4"/>
    <x v="0"/>
  </r>
  <r>
    <x v="1464"/>
    <x v="37"/>
    <x v="0"/>
    <n v="28240"/>
    <m/>
    <n v="1"/>
    <n v="1"/>
    <n v="2420.34"/>
    <n v="193.62719999999999"/>
    <n v="60.508499999999998"/>
    <n v="2674.4757"/>
    <x v="19"/>
    <x v="0"/>
    <n v="5032"/>
    <m/>
    <n v="117970"/>
    <n v="1"/>
    <n v="934"/>
    <n v="28.99"/>
    <n v="28.99"/>
    <m/>
    <x v="1"/>
    <x v="39"/>
    <n v="37"/>
    <x v="0"/>
    <x v="4"/>
    <x v="0"/>
  </r>
  <r>
    <x v="1464"/>
    <x v="37"/>
    <x v="0"/>
    <n v="28240"/>
    <m/>
    <n v="1"/>
    <n v="1"/>
    <n v="2420.34"/>
    <n v="193.62719999999999"/>
    <n v="60.508499999999998"/>
    <n v="2674.4757"/>
    <x v="19"/>
    <x v="0"/>
    <n v="5032"/>
    <m/>
    <n v="117971"/>
    <n v="1"/>
    <n v="873"/>
    <n v="2.29"/>
    <n v="2.29"/>
    <m/>
    <x v="1"/>
    <x v="19"/>
    <n v="37"/>
    <x v="0"/>
    <x v="4"/>
    <x v="0"/>
  </r>
  <r>
    <x v="1465"/>
    <x v="37"/>
    <x v="0"/>
    <n v="28243"/>
    <m/>
    <n v="4"/>
    <n v="1"/>
    <n v="2482.56"/>
    <n v="198.60480000000001"/>
    <n v="62.064"/>
    <n v="2743.2287999999999"/>
    <x v="16"/>
    <x v="0"/>
    <n v="14917"/>
    <m/>
    <n v="117972"/>
    <n v="1"/>
    <n v="955"/>
    <n v="2384.0700000000002"/>
    <n v="2384.0700000000002"/>
    <m/>
    <x v="2"/>
    <x v="96"/>
    <n v="3"/>
    <x v="2"/>
    <x v="16"/>
    <x v="2"/>
  </r>
  <r>
    <x v="1465"/>
    <x v="37"/>
    <x v="0"/>
    <n v="28243"/>
    <m/>
    <n v="4"/>
    <n v="1"/>
    <n v="2482.56"/>
    <n v="198.60480000000001"/>
    <n v="62.064"/>
    <n v="2743.2287999999999"/>
    <x v="16"/>
    <x v="0"/>
    <n v="14917"/>
    <m/>
    <n v="117973"/>
    <n v="1"/>
    <n v="707"/>
    <n v="34.99"/>
    <n v="34.99"/>
    <m/>
    <x v="2"/>
    <x v="3"/>
    <n v="31"/>
    <x v="0"/>
    <x v="3"/>
    <x v="0"/>
  </r>
  <r>
    <x v="1465"/>
    <x v="37"/>
    <x v="0"/>
    <n v="28243"/>
    <m/>
    <n v="4"/>
    <n v="1"/>
    <n v="2482.56"/>
    <n v="198.60480000000001"/>
    <n v="62.064"/>
    <n v="2743.2287999999999"/>
    <x v="16"/>
    <x v="0"/>
    <n v="14917"/>
    <m/>
    <n v="117974"/>
    <n v="1"/>
    <n v="864"/>
    <n v="63.5"/>
    <n v="63.5"/>
    <m/>
    <x v="2"/>
    <x v="26"/>
    <n v="25"/>
    <x v="1"/>
    <x v="9"/>
    <x v="1"/>
  </r>
  <r>
    <x v="1466"/>
    <x v="37"/>
    <x v="0"/>
    <n v="23057"/>
    <m/>
    <n v="6"/>
    <n v="1"/>
    <n v="2443.5500000000002"/>
    <n v="195.48400000000001"/>
    <n v="61.088799999999999"/>
    <n v="2700.1228000000001"/>
    <x v="15"/>
    <x v="0"/>
    <n v="8465"/>
    <m/>
    <n v="117975"/>
    <n v="1"/>
    <n v="968"/>
    <n v="2384.0700000000002"/>
    <n v="2384.0700000000002"/>
    <m/>
    <x v="0"/>
    <x v="77"/>
    <n v="3"/>
    <x v="2"/>
    <x v="16"/>
    <x v="2"/>
  </r>
  <r>
    <x v="1466"/>
    <x v="37"/>
    <x v="0"/>
    <n v="23057"/>
    <m/>
    <n v="6"/>
    <n v="1"/>
    <n v="2443.5500000000002"/>
    <n v="195.48400000000001"/>
    <n v="61.088799999999999"/>
    <n v="2700.1228000000001"/>
    <x v="15"/>
    <x v="0"/>
    <n v="8465"/>
    <m/>
    <n v="117976"/>
    <n v="1"/>
    <n v="708"/>
    <n v="34.99"/>
    <n v="34.99"/>
    <m/>
    <x v="0"/>
    <x v="11"/>
    <n v="31"/>
    <x v="0"/>
    <x v="3"/>
    <x v="0"/>
  </r>
  <r>
    <x v="1466"/>
    <x v="37"/>
    <x v="0"/>
    <n v="23057"/>
    <m/>
    <n v="6"/>
    <n v="1"/>
    <n v="2443.5500000000002"/>
    <n v="195.48400000000001"/>
    <n v="61.088799999999999"/>
    <n v="2700.1228000000001"/>
    <x v="15"/>
    <x v="0"/>
    <n v="8465"/>
    <m/>
    <n v="117977"/>
    <n v="1"/>
    <n v="860"/>
    <n v="24.49"/>
    <n v="24.49"/>
    <m/>
    <x v="0"/>
    <x v="31"/>
    <n v="20"/>
    <x v="1"/>
    <x v="7"/>
    <x v="1"/>
  </r>
  <r>
    <x v="1467"/>
    <x v="37"/>
    <x v="0"/>
    <n v="24356"/>
    <m/>
    <n v="4"/>
    <n v="1"/>
    <n v="615.47"/>
    <n v="49.2376"/>
    <n v="15.386799999999999"/>
    <n v="680.09439999999995"/>
    <x v="59"/>
    <x v="0"/>
    <n v="18080"/>
    <m/>
    <n v="117978"/>
    <n v="1"/>
    <n v="999"/>
    <n v="539.99"/>
    <n v="539.99"/>
    <m/>
    <x v="2"/>
    <x v="54"/>
    <n v="2"/>
    <x v="2"/>
    <x v="14"/>
    <x v="2"/>
  </r>
  <r>
    <x v="1467"/>
    <x v="37"/>
    <x v="0"/>
    <n v="24356"/>
    <m/>
    <n v="4"/>
    <n v="1"/>
    <n v="615.47"/>
    <n v="49.2376"/>
    <n v="15.386799999999999"/>
    <n v="680.09439999999995"/>
    <x v="59"/>
    <x v="0"/>
    <n v="18080"/>
    <m/>
    <n v="117979"/>
    <n v="1"/>
    <n v="931"/>
    <n v="21.49"/>
    <n v="21.49"/>
    <m/>
    <x v="2"/>
    <x v="8"/>
    <n v="37"/>
    <x v="0"/>
    <x v="4"/>
    <x v="0"/>
  </r>
  <r>
    <x v="1467"/>
    <x v="37"/>
    <x v="0"/>
    <n v="24356"/>
    <m/>
    <n v="4"/>
    <n v="1"/>
    <n v="615.47"/>
    <n v="49.2376"/>
    <n v="15.386799999999999"/>
    <n v="680.09439999999995"/>
    <x v="59"/>
    <x v="0"/>
    <n v="18080"/>
    <m/>
    <n v="117980"/>
    <n v="1"/>
    <n v="884"/>
    <n v="53.99"/>
    <n v="53.99"/>
    <m/>
    <x v="2"/>
    <x v="32"/>
    <n v="21"/>
    <x v="1"/>
    <x v="5"/>
    <x v="1"/>
  </r>
  <r>
    <x v="1468"/>
    <x v="37"/>
    <x v="0"/>
    <n v="24385"/>
    <m/>
    <n v="4"/>
    <n v="1"/>
    <n v="562.96"/>
    <n v="45.036799999999999"/>
    <n v="14.074"/>
    <n v="622.07079999999996"/>
    <x v="41"/>
    <x v="0"/>
    <n v="3072"/>
    <m/>
    <n v="117981"/>
    <n v="1"/>
    <n v="997"/>
    <n v="539.99"/>
    <n v="539.99"/>
    <m/>
    <x v="2"/>
    <x v="52"/>
    <n v="2"/>
    <x v="2"/>
    <x v="14"/>
    <x v="2"/>
  </r>
  <r>
    <x v="1468"/>
    <x v="37"/>
    <x v="0"/>
    <n v="24385"/>
    <m/>
    <n v="4"/>
    <n v="1"/>
    <n v="562.96"/>
    <n v="45.036799999999999"/>
    <n v="14.074"/>
    <n v="622.07079999999996"/>
    <x v="41"/>
    <x v="0"/>
    <n v="3072"/>
    <m/>
    <n v="117982"/>
    <n v="1"/>
    <n v="872"/>
    <n v="8.99"/>
    <n v="8.99"/>
    <m/>
    <x v="2"/>
    <x v="40"/>
    <n v="28"/>
    <x v="0"/>
    <x v="8"/>
    <x v="0"/>
  </r>
  <r>
    <x v="1468"/>
    <x v="37"/>
    <x v="0"/>
    <n v="24385"/>
    <m/>
    <n v="4"/>
    <n v="1"/>
    <n v="562.96"/>
    <n v="45.036799999999999"/>
    <n v="14.074"/>
    <n v="622.07079999999996"/>
    <x v="41"/>
    <x v="0"/>
    <n v="3072"/>
    <m/>
    <n v="117983"/>
    <n v="1"/>
    <n v="870"/>
    <n v="4.99"/>
    <n v="4.99"/>
    <m/>
    <x v="2"/>
    <x v="20"/>
    <n v="28"/>
    <x v="0"/>
    <x v="8"/>
    <x v="0"/>
  </r>
  <r>
    <x v="1468"/>
    <x v="37"/>
    <x v="0"/>
    <n v="24385"/>
    <m/>
    <n v="4"/>
    <n v="1"/>
    <n v="562.96"/>
    <n v="45.036799999999999"/>
    <n v="14.074"/>
    <n v="622.07079999999996"/>
    <x v="41"/>
    <x v="0"/>
    <n v="3072"/>
    <m/>
    <n v="117984"/>
    <n v="1"/>
    <n v="712"/>
    <n v="8.99"/>
    <n v="8.99"/>
    <m/>
    <x v="2"/>
    <x v="1"/>
    <n v="19"/>
    <x v="1"/>
    <x v="1"/>
    <x v="1"/>
  </r>
  <r>
    <x v="1469"/>
    <x v="37"/>
    <x v="0"/>
    <n v="22041"/>
    <m/>
    <n v="6"/>
    <n v="1"/>
    <n v="588.96"/>
    <n v="47.116799999999998"/>
    <n v="14.724"/>
    <n v="650.80079999999998"/>
    <x v="42"/>
    <x v="0"/>
    <n v="9033"/>
    <m/>
    <n v="117985"/>
    <n v="1"/>
    <n v="997"/>
    <n v="539.99"/>
    <n v="539.99"/>
    <m/>
    <x v="0"/>
    <x v="52"/>
    <n v="2"/>
    <x v="2"/>
    <x v="14"/>
    <x v="2"/>
  </r>
  <r>
    <x v="1469"/>
    <x v="37"/>
    <x v="0"/>
    <n v="22041"/>
    <m/>
    <n v="6"/>
    <n v="1"/>
    <n v="588.96"/>
    <n v="47.116799999999998"/>
    <n v="14.724"/>
    <n v="650.80079999999998"/>
    <x v="42"/>
    <x v="0"/>
    <n v="9033"/>
    <m/>
    <n v="117986"/>
    <n v="1"/>
    <n v="870"/>
    <n v="4.99"/>
    <n v="4.99"/>
    <m/>
    <x v="0"/>
    <x v="20"/>
    <n v="28"/>
    <x v="0"/>
    <x v="8"/>
    <x v="0"/>
  </r>
  <r>
    <x v="1469"/>
    <x v="37"/>
    <x v="0"/>
    <n v="22041"/>
    <m/>
    <n v="6"/>
    <n v="1"/>
    <n v="588.96"/>
    <n v="47.116799999999998"/>
    <n v="14.724"/>
    <n v="650.80079999999998"/>
    <x v="42"/>
    <x v="0"/>
    <n v="9033"/>
    <m/>
    <n v="117987"/>
    <n v="1"/>
    <n v="872"/>
    <n v="8.99"/>
    <n v="8.99"/>
    <m/>
    <x v="0"/>
    <x v="40"/>
    <n v="28"/>
    <x v="0"/>
    <x v="8"/>
    <x v="0"/>
  </r>
  <r>
    <x v="1469"/>
    <x v="37"/>
    <x v="0"/>
    <n v="22041"/>
    <m/>
    <n v="6"/>
    <n v="1"/>
    <n v="588.96"/>
    <n v="47.116799999999998"/>
    <n v="14.724"/>
    <n v="650.80079999999998"/>
    <x v="42"/>
    <x v="0"/>
    <n v="9033"/>
    <m/>
    <n v="117988"/>
    <n v="1"/>
    <n v="708"/>
    <n v="34.99"/>
    <n v="34.99"/>
    <m/>
    <x v="0"/>
    <x v="11"/>
    <n v="31"/>
    <x v="0"/>
    <x v="3"/>
    <x v="0"/>
  </r>
  <r>
    <x v="1470"/>
    <x v="37"/>
    <x v="0"/>
    <n v="23885"/>
    <m/>
    <n v="4"/>
    <n v="1"/>
    <n v="539.99"/>
    <n v="43.199199999999998"/>
    <n v="13.4998"/>
    <n v="596.68899999999996"/>
    <x v="121"/>
    <x v="0"/>
    <n v="9028"/>
    <m/>
    <n v="117989"/>
    <n v="1"/>
    <n v="999"/>
    <n v="539.99"/>
    <n v="539.99"/>
    <m/>
    <x v="2"/>
    <x v="54"/>
    <n v="2"/>
    <x v="2"/>
    <x v="14"/>
    <x v="2"/>
  </r>
  <r>
    <x v="1471"/>
    <x v="37"/>
    <x v="0"/>
    <n v="19003"/>
    <m/>
    <n v="4"/>
    <n v="1"/>
    <n v="1764.96"/>
    <n v="141.1968"/>
    <n v="44.124000000000002"/>
    <n v="1950.2808"/>
    <x v="11"/>
    <x v="0"/>
    <n v="15836"/>
    <m/>
    <n v="117990"/>
    <n v="1"/>
    <n v="974"/>
    <n v="1700.99"/>
    <n v="1700.99"/>
    <m/>
    <x v="2"/>
    <x v="76"/>
    <n v="2"/>
    <x v="2"/>
    <x v="14"/>
    <x v="2"/>
  </r>
  <r>
    <x v="1471"/>
    <x v="37"/>
    <x v="0"/>
    <n v="19003"/>
    <m/>
    <n v="4"/>
    <n v="1"/>
    <n v="1764.96"/>
    <n v="141.1968"/>
    <n v="44.124000000000002"/>
    <n v="1950.2808"/>
    <x v="11"/>
    <x v="0"/>
    <n v="15836"/>
    <m/>
    <n v="117991"/>
    <n v="1"/>
    <n v="922"/>
    <n v="3.99"/>
    <n v="3.99"/>
    <m/>
    <x v="2"/>
    <x v="4"/>
    <n v="37"/>
    <x v="0"/>
    <x v="4"/>
    <x v="0"/>
  </r>
  <r>
    <x v="1471"/>
    <x v="37"/>
    <x v="0"/>
    <n v="19003"/>
    <m/>
    <n v="4"/>
    <n v="1"/>
    <n v="1764.96"/>
    <n v="141.1968"/>
    <n v="44.124000000000002"/>
    <n v="1950.2808"/>
    <x v="11"/>
    <x v="0"/>
    <n v="15836"/>
    <m/>
    <n v="117992"/>
    <n v="1"/>
    <n v="932"/>
    <n v="24.99"/>
    <n v="24.99"/>
    <m/>
    <x v="2"/>
    <x v="5"/>
    <n v="37"/>
    <x v="0"/>
    <x v="4"/>
    <x v="0"/>
  </r>
  <r>
    <x v="1471"/>
    <x v="37"/>
    <x v="0"/>
    <n v="19003"/>
    <m/>
    <n v="4"/>
    <n v="1"/>
    <n v="1764.96"/>
    <n v="141.1968"/>
    <n v="44.124000000000002"/>
    <n v="1950.2808"/>
    <x v="11"/>
    <x v="0"/>
    <n v="15836"/>
    <m/>
    <n v="117993"/>
    <n v="1"/>
    <n v="708"/>
    <n v="34.99"/>
    <n v="34.99"/>
    <m/>
    <x v="2"/>
    <x v="11"/>
    <n v="31"/>
    <x v="0"/>
    <x v="3"/>
    <x v="0"/>
  </r>
  <r>
    <x v="1472"/>
    <x v="37"/>
    <x v="0"/>
    <n v="19319"/>
    <m/>
    <n v="7"/>
    <n v="1"/>
    <n v="1779.47"/>
    <n v="142.35759999999999"/>
    <n v="44.486800000000002"/>
    <n v="1966.3144"/>
    <x v="214"/>
    <x v="0"/>
    <n v="5649"/>
    <m/>
    <n v="117994"/>
    <n v="1"/>
    <n v="974"/>
    <n v="1700.99"/>
    <n v="1700.99"/>
    <m/>
    <x v="7"/>
    <x v="76"/>
    <n v="2"/>
    <x v="2"/>
    <x v="14"/>
    <x v="2"/>
  </r>
  <r>
    <x v="1472"/>
    <x v="37"/>
    <x v="0"/>
    <n v="19319"/>
    <m/>
    <n v="7"/>
    <n v="1"/>
    <n v="1779.47"/>
    <n v="142.35759999999999"/>
    <n v="44.486800000000002"/>
    <n v="1966.3144"/>
    <x v="214"/>
    <x v="0"/>
    <n v="5649"/>
    <m/>
    <n v="117995"/>
    <n v="1"/>
    <n v="884"/>
    <n v="53.99"/>
    <n v="53.99"/>
    <m/>
    <x v="7"/>
    <x v="32"/>
    <n v="21"/>
    <x v="1"/>
    <x v="5"/>
    <x v="1"/>
  </r>
  <r>
    <x v="1472"/>
    <x v="37"/>
    <x v="0"/>
    <n v="19319"/>
    <m/>
    <n v="7"/>
    <n v="1"/>
    <n v="1779.47"/>
    <n v="142.35759999999999"/>
    <n v="44.486800000000002"/>
    <n v="1966.3144"/>
    <x v="214"/>
    <x v="0"/>
    <n v="5649"/>
    <m/>
    <n v="117996"/>
    <n v="1"/>
    <n v="858"/>
    <n v="24.49"/>
    <n v="24.49"/>
    <m/>
    <x v="7"/>
    <x v="41"/>
    <n v="20"/>
    <x v="1"/>
    <x v="7"/>
    <x v="1"/>
  </r>
  <r>
    <x v="1473"/>
    <x v="37"/>
    <x v="0"/>
    <n v="26404"/>
    <m/>
    <n v="10"/>
    <n v="1"/>
    <n v="1775.47"/>
    <n v="142.0376"/>
    <n v="44.386800000000001"/>
    <n v="1961.8943999999999"/>
    <x v="221"/>
    <x v="0"/>
    <n v="4730"/>
    <m/>
    <n v="117997"/>
    <n v="1"/>
    <n v="974"/>
    <n v="1700.99"/>
    <n v="1700.99"/>
    <m/>
    <x v="5"/>
    <x v="76"/>
    <n v="2"/>
    <x v="2"/>
    <x v="14"/>
    <x v="2"/>
  </r>
  <r>
    <x v="1473"/>
    <x v="37"/>
    <x v="0"/>
    <n v="26404"/>
    <m/>
    <n v="10"/>
    <n v="1"/>
    <n v="1775.47"/>
    <n v="142.0376"/>
    <n v="44.386800000000001"/>
    <n v="1961.8943999999999"/>
    <x v="221"/>
    <x v="0"/>
    <n v="4730"/>
    <m/>
    <n v="117998"/>
    <n v="1"/>
    <n v="714"/>
    <n v="49.99"/>
    <n v="49.99"/>
    <m/>
    <x v="5"/>
    <x v="29"/>
    <n v="21"/>
    <x v="1"/>
    <x v="5"/>
    <x v="1"/>
  </r>
  <r>
    <x v="1473"/>
    <x v="37"/>
    <x v="0"/>
    <n v="26404"/>
    <m/>
    <n v="10"/>
    <n v="1"/>
    <n v="1775.47"/>
    <n v="142.0376"/>
    <n v="44.386800000000001"/>
    <n v="1961.8943999999999"/>
    <x v="221"/>
    <x v="0"/>
    <n v="4730"/>
    <m/>
    <n v="117999"/>
    <n v="1"/>
    <n v="859"/>
    <n v="24.49"/>
    <n v="24.49"/>
    <m/>
    <x v="5"/>
    <x v="13"/>
    <n v="20"/>
    <x v="1"/>
    <x v="7"/>
    <x v="1"/>
  </r>
  <r>
    <x v="1474"/>
    <x v="37"/>
    <x v="0"/>
    <n v="24032"/>
    <m/>
    <n v="7"/>
    <n v="1"/>
    <n v="563.77"/>
    <n v="45.101599999999998"/>
    <n v="14.0943"/>
    <n v="622.96590000000003"/>
    <x v="137"/>
    <x v="0"/>
    <n v="5363"/>
    <m/>
    <n v="118000"/>
    <n v="1"/>
    <n v="977"/>
    <n v="539.99"/>
    <n v="539.99"/>
    <m/>
    <x v="7"/>
    <x v="57"/>
    <n v="2"/>
    <x v="2"/>
    <x v="14"/>
    <x v="2"/>
  </r>
  <r>
    <x v="1474"/>
    <x v="37"/>
    <x v="0"/>
    <n v="24032"/>
    <m/>
    <n v="7"/>
    <n v="1"/>
    <n v="563.77"/>
    <n v="45.101599999999998"/>
    <n v="14.0943"/>
    <n v="622.96590000000003"/>
    <x v="137"/>
    <x v="0"/>
    <n v="5363"/>
    <m/>
    <n v="118001"/>
    <n v="1"/>
    <n v="931"/>
    <n v="21.49"/>
    <n v="21.49"/>
    <m/>
    <x v="7"/>
    <x v="8"/>
    <n v="37"/>
    <x v="0"/>
    <x v="4"/>
    <x v="0"/>
  </r>
  <r>
    <x v="1474"/>
    <x v="37"/>
    <x v="0"/>
    <n v="24032"/>
    <m/>
    <n v="7"/>
    <n v="1"/>
    <n v="563.77"/>
    <n v="45.101599999999998"/>
    <n v="14.0943"/>
    <n v="622.96590000000003"/>
    <x v="137"/>
    <x v="0"/>
    <n v="5363"/>
    <m/>
    <n v="118002"/>
    <n v="1"/>
    <n v="873"/>
    <n v="2.29"/>
    <n v="2.29"/>
    <m/>
    <x v="7"/>
    <x v="19"/>
    <n v="37"/>
    <x v="0"/>
    <x v="4"/>
    <x v="0"/>
  </r>
  <r>
    <x v="1475"/>
    <x v="37"/>
    <x v="0"/>
    <n v="11360"/>
    <m/>
    <n v="9"/>
    <n v="1"/>
    <n v="777.34"/>
    <n v="62.187199999999997"/>
    <n v="19.433499999999999"/>
    <n v="858.96069999999997"/>
    <x v="128"/>
    <x v="0"/>
    <n v="6819"/>
    <m/>
    <n v="118003"/>
    <n v="1"/>
    <n v="979"/>
    <n v="742.35"/>
    <n v="742.35"/>
    <m/>
    <x v="3"/>
    <x v="94"/>
    <n v="3"/>
    <x v="2"/>
    <x v="16"/>
    <x v="2"/>
  </r>
  <r>
    <x v="1475"/>
    <x v="37"/>
    <x v="0"/>
    <n v="11360"/>
    <m/>
    <n v="9"/>
    <n v="1"/>
    <n v="777.34"/>
    <n v="62.187199999999997"/>
    <n v="19.433499999999999"/>
    <n v="858.96069999999997"/>
    <x v="128"/>
    <x v="0"/>
    <n v="6819"/>
    <m/>
    <n v="118004"/>
    <n v="1"/>
    <n v="708"/>
    <n v="34.99"/>
    <n v="34.99"/>
    <m/>
    <x v="3"/>
    <x v="11"/>
    <n v="31"/>
    <x v="0"/>
    <x v="3"/>
    <x v="0"/>
  </r>
  <r>
    <x v="1476"/>
    <x v="37"/>
    <x v="0"/>
    <n v="11365"/>
    <m/>
    <n v="9"/>
    <n v="1"/>
    <n v="756.33"/>
    <n v="60.506399999999999"/>
    <n v="18.908300000000001"/>
    <n v="835.74469999999997"/>
    <x v="143"/>
    <x v="0"/>
    <n v="17557"/>
    <m/>
    <n v="118005"/>
    <n v="1"/>
    <n v="962"/>
    <n v="742.35"/>
    <n v="742.35"/>
    <m/>
    <x v="3"/>
    <x v="66"/>
    <n v="3"/>
    <x v="2"/>
    <x v="16"/>
    <x v="2"/>
  </r>
  <r>
    <x v="1476"/>
    <x v="37"/>
    <x v="0"/>
    <n v="11365"/>
    <m/>
    <n v="9"/>
    <n v="1"/>
    <n v="756.33"/>
    <n v="60.506399999999999"/>
    <n v="18.908300000000001"/>
    <n v="835.74469999999997"/>
    <x v="143"/>
    <x v="0"/>
    <n v="17557"/>
    <m/>
    <n v="118006"/>
    <n v="1"/>
    <n v="870"/>
    <n v="4.99"/>
    <n v="4.99"/>
    <m/>
    <x v="3"/>
    <x v="20"/>
    <n v="28"/>
    <x v="0"/>
    <x v="8"/>
    <x v="0"/>
  </r>
  <r>
    <x v="1476"/>
    <x v="37"/>
    <x v="0"/>
    <n v="11365"/>
    <m/>
    <n v="9"/>
    <n v="1"/>
    <n v="756.33"/>
    <n v="60.506399999999999"/>
    <n v="18.908300000000001"/>
    <n v="835.74469999999997"/>
    <x v="143"/>
    <x v="0"/>
    <n v="17557"/>
    <m/>
    <n v="118007"/>
    <n v="1"/>
    <n v="872"/>
    <n v="8.99"/>
    <n v="8.99"/>
    <m/>
    <x v="3"/>
    <x v="40"/>
    <n v="28"/>
    <x v="0"/>
    <x v="8"/>
    <x v="0"/>
  </r>
  <r>
    <x v="1477"/>
    <x v="37"/>
    <x v="0"/>
    <n v="11946"/>
    <m/>
    <n v="9"/>
    <n v="1"/>
    <n v="742.35"/>
    <n v="59.387999999999998"/>
    <n v="18.558800000000002"/>
    <n v="820.29679999999996"/>
    <x v="51"/>
    <x v="0"/>
    <n v="18853"/>
    <m/>
    <n v="118008"/>
    <n v="1"/>
    <n v="978"/>
    <n v="742.35"/>
    <n v="742.35"/>
    <m/>
    <x v="3"/>
    <x v="50"/>
    <n v="3"/>
    <x v="2"/>
    <x v="16"/>
    <x v="2"/>
  </r>
  <r>
    <x v="1478"/>
    <x v="37"/>
    <x v="0"/>
    <n v="13648"/>
    <m/>
    <n v="9"/>
    <n v="1"/>
    <n v="2419.06"/>
    <n v="193.5248"/>
    <n v="60.476500000000001"/>
    <n v="2673.0612999999998"/>
    <x v="128"/>
    <x v="0"/>
    <n v="10441"/>
    <m/>
    <n v="118009"/>
    <n v="1"/>
    <n v="955"/>
    <n v="2384.0700000000002"/>
    <n v="2384.0700000000002"/>
    <m/>
    <x v="3"/>
    <x v="96"/>
    <n v="3"/>
    <x v="2"/>
    <x v="16"/>
    <x v="2"/>
  </r>
  <r>
    <x v="1478"/>
    <x v="37"/>
    <x v="0"/>
    <n v="13648"/>
    <m/>
    <n v="9"/>
    <n v="1"/>
    <n v="2419.06"/>
    <n v="193.5248"/>
    <n v="60.476500000000001"/>
    <n v="2673.0612999999998"/>
    <x v="128"/>
    <x v="0"/>
    <n v="10441"/>
    <m/>
    <n v="118010"/>
    <n v="1"/>
    <n v="708"/>
    <n v="34.99"/>
    <n v="34.99"/>
    <m/>
    <x v="3"/>
    <x v="11"/>
    <n v="31"/>
    <x v="0"/>
    <x v="3"/>
    <x v="0"/>
  </r>
  <r>
    <x v="1479"/>
    <x v="37"/>
    <x v="0"/>
    <n v="26917"/>
    <m/>
    <n v="9"/>
    <n v="1"/>
    <n v="556.26"/>
    <n v="44.500799999999998"/>
    <n v="13.906499999999999"/>
    <n v="614.66729999999995"/>
    <x v="38"/>
    <x v="0"/>
    <n v="14816"/>
    <m/>
    <n v="118011"/>
    <n v="1"/>
    <n v="977"/>
    <n v="539.99"/>
    <n v="539.99"/>
    <m/>
    <x v="3"/>
    <x v="57"/>
    <n v="2"/>
    <x v="2"/>
    <x v="14"/>
    <x v="2"/>
  </r>
  <r>
    <x v="1479"/>
    <x v="37"/>
    <x v="0"/>
    <n v="26917"/>
    <m/>
    <n v="9"/>
    <n v="1"/>
    <n v="556.26"/>
    <n v="44.500799999999998"/>
    <n v="13.906499999999999"/>
    <n v="614.66729999999995"/>
    <x v="38"/>
    <x v="0"/>
    <n v="14816"/>
    <m/>
    <n v="118012"/>
    <n v="1"/>
    <n v="872"/>
    <n v="8.99"/>
    <n v="8.99"/>
    <m/>
    <x v="3"/>
    <x v="40"/>
    <n v="28"/>
    <x v="0"/>
    <x v="8"/>
    <x v="0"/>
  </r>
  <r>
    <x v="1479"/>
    <x v="37"/>
    <x v="0"/>
    <n v="26917"/>
    <m/>
    <n v="9"/>
    <n v="1"/>
    <n v="556.26"/>
    <n v="44.500799999999998"/>
    <n v="13.906499999999999"/>
    <n v="614.66729999999995"/>
    <x v="38"/>
    <x v="0"/>
    <n v="14816"/>
    <m/>
    <n v="118013"/>
    <n v="1"/>
    <n v="870"/>
    <n v="4.99"/>
    <n v="4.99"/>
    <m/>
    <x v="3"/>
    <x v="20"/>
    <n v="28"/>
    <x v="0"/>
    <x v="8"/>
    <x v="0"/>
  </r>
  <r>
    <x v="1479"/>
    <x v="37"/>
    <x v="0"/>
    <n v="26917"/>
    <m/>
    <n v="9"/>
    <n v="1"/>
    <n v="556.26"/>
    <n v="44.500799999999998"/>
    <n v="13.906499999999999"/>
    <n v="614.66729999999995"/>
    <x v="38"/>
    <x v="0"/>
    <n v="14816"/>
    <m/>
    <n v="118014"/>
    <n v="1"/>
    <n v="873"/>
    <n v="2.29"/>
    <n v="2.29"/>
    <m/>
    <x v="3"/>
    <x v="19"/>
    <n v="37"/>
    <x v="0"/>
    <x v="4"/>
    <x v="0"/>
  </r>
  <r>
    <x v="1480"/>
    <x v="37"/>
    <x v="0"/>
    <n v="28118"/>
    <m/>
    <n v="9"/>
    <n v="1"/>
    <n v="588.96"/>
    <n v="47.116799999999998"/>
    <n v="14.724"/>
    <n v="650.80079999999998"/>
    <x v="4"/>
    <x v="0"/>
    <n v="13470"/>
    <m/>
    <n v="118015"/>
    <n v="1"/>
    <n v="977"/>
    <n v="539.99"/>
    <n v="539.99"/>
    <m/>
    <x v="3"/>
    <x v="57"/>
    <n v="2"/>
    <x v="2"/>
    <x v="14"/>
    <x v="2"/>
  </r>
  <r>
    <x v="1480"/>
    <x v="37"/>
    <x v="0"/>
    <n v="28118"/>
    <m/>
    <n v="9"/>
    <n v="1"/>
    <n v="588.96"/>
    <n v="47.116799999999998"/>
    <n v="14.724"/>
    <n v="650.80079999999998"/>
    <x v="4"/>
    <x v="0"/>
    <n v="13470"/>
    <m/>
    <n v="118016"/>
    <n v="1"/>
    <n v="872"/>
    <n v="8.99"/>
    <n v="8.99"/>
    <m/>
    <x v="3"/>
    <x v="40"/>
    <n v="28"/>
    <x v="0"/>
    <x v="8"/>
    <x v="0"/>
  </r>
  <r>
    <x v="1480"/>
    <x v="37"/>
    <x v="0"/>
    <n v="28118"/>
    <m/>
    <n v="9"/>
    <n v="1"/>
    <n v="588.96"/>
    <n v="47.116799999999998"/>
    <n v="14.724"/>
    <n v="650.80079999999998"/>
    <x v="4"/>
    <x v="0"/>
    <n v="13470"/>
    <m/>
    <n v="118017"/>
    <n v="1"/>
    <n v="870"/>
    <n v="4.99"/>
    <n v="4.99"/>
    <m/>
    <x v="3"/>
    <x v="20"/>
    <n v="28"/>
    <x v="0"/>
    <x v="8"/>
    <x v="0"/>
  </r>
  <r>
    <x v="1480"/>
    <x v="37"/>
    <x v="0"/>
    <n v="28118"/>
    <m/>
    <n v="9"/>
    <n v="1"/>
    <n v="588.96"/>
    <n v="47.116799999999998"/>
    <n v="14.724"/>
    <n v="650.80079999999998"/>
    <x v="4"/>
    <x v="0"/>
    <n v="13470"/>
    <m/>
    <n v="118018"/>
    <n v="1"/>
    <n v="707"/>
    <n v="34.99"/>
    <n v="34.99"/>
    <m/>
    <x v="3"/>
    <x v="3"/>
    <n v="31"/>
    <x v="0"/>
    <x v="3"/>
    <x v="0"/>
  </r>
  <r>
    <x v="1481"/>
    <x v="37"/>
    <x v="0"/>
    <n v="13637"/>
    <m/>
    <n v="9"/>
    <n v="1"/>
    <n v="2433.04"/>
    <n v="194.64320000000001"/>
    <n v="60.826000000000001"/>
    <n v="2688.5092"/>
    <x v="118"/>
    <x v="0"/>
    <n v="19396"/>
    <m/>
    <n v="118019"/>
    <n v="1"/>
    <n v="956"/>
    <n v="2384.0700000000002"/>
    <n v="2384.0700000000002"/>
    <m/>
    <x v="3"/>
    <x v="70"/>
    <n v="3"/>
    <x v="2"/>
    <x v="16"/>
    <x v="2"/>
  </r>
  <r>
    <x v="1481"/>
    <x v="37"/>
    <x v="0"/>
    <n v="13637"/>
    <m/>
    <n v="9"/>
    <n v="1"/>
    <n v="2433.04"/>
    <n v="194.64320000000001"/>
    <n v="60.826000000000001"/>
    <n v="2688.5092"/>
    <x v="118"/>
    <x v="0"/>
    <n v="19396"/>
    <m/>
    <n v="118020"/>
    <n v="1"/>
    <n v="872"/>
    <n v="8.99"/>
    <n v="8.99"/>
    <m/>
    <x v="3"/>
    <x v="40"/>
    <n v="28"/>
    <x v="0"/>
    <x v="8"/>
    <x v="0"/>
  </r>
  <r>
    <x v="1481"/>
    <x v="37"/>
    <x v="0"/>
    <n v="13637"/>
    <m/>
    <n v="9"/>
    <n v="1"/>
    <n v="2433.04"/>
    <n v="194.64320000000001"/>
    <n v="60.826000000000001"/>
    <n v="2688.5092"/>
    <x v="118"/>
    <x v="0"/>
    <n v="19396"/>
    <m/>
    <n v="118021"/>
    <n v="1"/>
    <n v="870"/>
    <n v="4.99"/>
    <n v="4.99"/>
    <m/>
    <x v="3"/>
    <x v="20"/>
    <n v="28"/>
    <x v="0"/>
    <x v="8"/>
    <x v="0"/>
  </r>
  <r>
    <x v="1481"/>
    <x v="37"/>
    <x v="0"/>
    <n v="13637"/>
    <m/>
    <n v="9"/>
    <n v="1"/>
    <n v="2433.04"/>
    <n v="194.64320000000001"/>
    <n v="60.826000000000001"/>
    <n v="2688.5092"/>
    <x v="118"/>
    <x v="0"/>
    <n v="19396"/>
    <m/>
    <n v="118022"/>
    <n v="1"/>
    <n v="711"/>
    <n v="34.99"/>
    <n v="34.99"/>
    <m/>
    <x v="3"/>
    <x v="6"/>
    <n v="31"/>
    <x v="0"/>
    <x v="3"/>
    <x v="0"/>
  </r>
  <r>
    <x v="1482"/>
    <x v="38"/>
    <x v="0"/>
    <n v="28784"/>
    <m/>
    <n v="4"/>
    <n v="1"/>
    <n v="43.98"/>
    <n v="3.5184000000000002"/>
    <n v="1.0994999999999999"/>
    <n v="48.597900000000003"/>
    <x v="20"/>
    <x v="0"/>
    <n v="13368"/>
    <m/>
    <n v="117662"/>
    <n v="1"/>
    <n v="711"/>
    <n v="34.99"/>
    <n v="34.99"/>
    <m/>
    <x v="2"/>
    <x v="6"/>
    <n v="31"/>
    <x v="0"/>
    <x v="3"/>
    <x v="0"/>
  </r>
  <r>
    <x v="1482"/>
    <x v="38"/>
    <x v="0"/>
    <n v="28784"/>
    <m/>
    <n v="4"/>
    <n v="1"/>
    <n v="43.98"/>
    <n v="3.5184000000000002"/>
    <n v="1.0994999999999999"/>
    <n v="48.597900000000003"/>
    <x v="20"/>
    <x v="0"/>
    <n v="13368"/>
    <m/>
    <n v="117663"/>
    <n v="1"/>
    <n v="875"/>
    <n v="8.99"/>
    <n v="8.99"/>
    <m/>
    <x v="2"/>
    <x v="35"/>
    <n v="23"/>
    <x v="1"/>
    <x v="12"/>
    <x v="1"/>
  </r>
  <r>
    <x v="1483"/>
    <x v="38"/>
    <x v="0"/>
    <n v="13009"/>
    <m/>
    <n v="9"/>
    <n v="1"/>
    <n v="35.229999999999997"/>
    <n v="2.8184"/>
    <n v="0.88080000000000003"/>
    <n v="38.929200000000002"/>
    <x v="173"/>
    <x v="0"/>
    <n v="4531"/>
    <m/>
    <n v="117664"/>
    <n v="1"/>
    <n v="928"/>
    <n v="24.99"/>
    <n v="24.99"/>
    <m/>
    <x v="3"/>
    <x v="28"/>
    <n v="37"/>
    <x v="0"/>
    <x v="4"/>
    <x v="0"/>
  </r>
  <r>
    <x v="1483"/>
    <x v="38"/>
    <x v="0"/>
    <n v="13009"/>
    <m/>
    <n v="9"/>
    <n v="1"/>
    <n v="35.229999999999997"/>
    <n v="2.8184"/>
    <n v="0.88080000000000003"/>
    <n v="38.929200000000002"/>
    <x v="173"/>
    <x v="0"/>
    <n v="4531"/>
    <m/>
    <n v="117665"/>
    <n v="1"/>
    <n v="873"/>
    <n v="2.29"/>
    <n v="2.29"/>
    <m/>
    <x v="3"/>
    <x v="19"/>
    <n v="37"/>
    <x v="0"/>
    <x v="4"/>
    <x v="0"/>
  </r>
  <r>
    <x v="1483"/>
    <x v="38"/>
    <x v="0"/>
    <n v="13009"/>
    <m/>
    <n v="9"/>
    <n v="1"/>
    <n v="35.229999999999997"/>
    <n v="2.8184"/>
    <n v="0.88080000000000003"/>
    <n v="38.929200000000002"/>
    <x v="173"/>
    <x v="0"/>
    <n v="4531"/>
    <m/>
    <n v="117666"/>
    <n v="1"/>
    <n v="877"/>
    <n v="7.95"/>
    <n v="7.95"/>
    <m/>
    <x v="3"/>
    <x v="2"/>
    <n v="29"/>
    <x v="0"/>
    <x v="2"/>
    <x v="0"/>
  </r>
  <r>
    <x v="1484"/>
    <x v="38"/>
    <x v="0"/>
    <n v="11911"/>
    <m/>
    <n v="9"/>
    <n v="1"/>
    <n v="24.99"/>
    <n v="1.9992000000000001"/>
    <n v="0.62480000000000002"/>
    <n v="27.614000000000001"/>
    <x v="53"/>
    <x v="0"/>
    <n v="15490"/>
    <m/>
    <n v="117667"/>
    <n v="1"/>
    <n v="928"/>
    <n v="24.99"/>
    <n v="24.99"/>
    <m/>
    <x v="3"/>
    <x v="28"/>
    <n v="37"/>
    <x v="0"/>
    <x v="4"/>
    <x v="0"/>
  </r>
  <r>
    <x v="1485"/>
    <x v="38"/>
    <x v="0"/>
    <n v="17067"/>
    <m/>
    <n v="9"/>
    <n v="1"/>
    <n v="63.97"/>
    <n v="5.1176000000000004"/>
    <n v="1.5992999999999999"/>
    <n v="70.686899999999994"/>
    <x v="38"/>
    <x v="0"/>
    <n v="7103"/>
    <m/>
    <n v="117668"/>
    <n v="1"/>
    <n v="932"/>
    <n v="24.99"/>
    <n v="24.99"/>
    <m/>
    <x v="3"/>
    <x v="5"/>
    <n v="37"/>
    <x v="0"/>
    <x v="4"/>
    <x v="0"/>
  </r>
  <r>
    <x v="1485"/>
    <x v="38"/>
    <x v="0"/>
    <n v="17067"/>
    <m/>
    <n v="9"/>
    <n v="1"/>
    <n v="63.97"/>
    <n v="5.1176000000000004"/>
    <n v="1.5992999999999999"/>
    <n v="70.686899999999994"/>
    <x v="38"/>
    <x v="0"/>
    <n v="7103"/>
    <m/>
    <n v="117669"/>
    <n v="1"/>
    <n v="922"/>
    <n v="3.99"/>
    <n v="3.99"/>
    <m/>
    <x v="3"/>
    <x v="4"/>
    <n v="37"/>
    <x v="0"/>
    <x v="4"/>
    <x v="0"/>
  </r>
  <r>
    <x v="1485"/>
    <x v="38"/>
    <x v="0"/>
    <n v="17067"/>
    <m/>
    <n v="9"/>
    <n v="1"/>
    <n v="63.97"/>
    <n v="5.1176000000000004"/>
    <n v="1.5992999999999999"/>
    <n v="70.686899999999994"/>
    <x v="38"/>
    <x v="0"/>
    <n v="7103"/>
    <m/>
    <n v="117670"/>
    <n v="1"/>
    <n v="711"/>
    <n v="34.99"/>
    <n v="34.99"/>
    <m/>
    <x v="3"/>
    <x v="6"/>
    <n v="31"/>
    <x v="0"/>
    <x v="3"/>
    <x v="0"/>
  </r>
  <r>
    <x v="1486"/>
    <x v="38"/>
    <x v="0"/>
    <n v="15212"/>
    <m/>
    <n v="9"/>
    <n v="1"/>
    <n v="63.97"/>
    <n v="5.1176000000000004"/>
    <n v="1.5992999999999999"/>
    <n v="70.686899999999994"/>
    <x v="120"/>
    <x v="0"/>
    <n v="13820"/>
    <m/>
    <n v="117671"/>
    <n v="1"/>
    <n v="922"/>
    <n v="3.99"/>
    <n v="3.99"/>
    <m/>
    <x v="3"/>
    <x v="4"/>
    <n v="37"/>
    <x v="0"/>
    <x v="4"/>
    <x v="0"/>
  </r>
  <r>
    <x v="1486"/>
    <x v="38"/>
    <x v="0"/>
    <n v="15212"/>
    <m/>
    <n v="9"/>
    <n v="1"/>
    <n v="63.97"/>
    <n v="5.1176000000000004"/>
    <n v="1.5992999999999999"/>
    <n v="70.686899999999994"/>
    <x v="120"/>
    <x v="0"/>
    <n v="13820"/>
    <m/>
    <n v="117672"/>
    <n v="1"/>
    <n v="932"/>
    <n v="24.99"/>
    <n v="24.99"/>
    <m/>
    <x v="3"/>
    <x v="5"/>
    <n v="37"/>
    <x v="0"/>
    <x v="4"/>
    <x v="0"/>
  </r>
  <r>
    <x v="1486"/>
    <x v="38"/>
    <x v="0"/>
    <n v="15212"/>
    <m/>
    <n v="9"/>
    <n v="1"/>
    <n v="63.97"/>
    <n v="5.1176000000000004"/>
    <n v="1.5992999999999999"/>
    <n v="70.686899999999994"/>
    <x v="120"/>
    <x v="0"/>
    <n v="13820"/>
    <m/>
    <n v="117673"/>
    <n v="1"/>
    <n v="711"/>
    <n v="34.99"/>
    <n v="34.99"/>
    <m/>
    <x v="3"/>
    <x v="6"/>
    <n v="31"/>
    <x v="0"/>
    <x v="3"/>
    <x v="0"/>
  </r>
  <r>
    <x v="1487"/>
    <x v="38"/>
    <x v="0"/>
    <n v="27591"/>
    <m/>
    <n v="9"/>
    <n v="1"/>
    <n v="4.99"/>
    <n v="0.3992"/>
    <n v="0.12479999999999999"/>
    <n v="5.5140000000000002"/>
    <x v="39"/>
    <x v="0"/>
    <n v="10783"/>
    <m/>
    <n v="117674"/>
    <n v="1"/>
    <n v="923"/>
    <n v="4.99"/>
    <n v="4.99"/>
    <m/>
    <x v="3"/>
    <x v="30"/>
    <n v="37"/>
    <x v="0"/>
    <x v="4"/>
    <x v="0"/>
  </r>
  <r>
    <x v="1488"/>
    <x v="38"/>
    <x v="0"/>
    <n v="16481"/>
    <m/>
    <n v="9"/>
    <n v="1"/>
    <n v="122.96"/>
    <n v="9.8368000000000002"/>
    <n v="3.0739999999999998"/>
    <n v="135.8708"/>
    <x v="173"/>
    <x v="0"/>
    <n v="12505"/>
    <m/>
    <n v="117675"/>
    <n v="1"/>
    <n v="923"/>
    <n v="4.99"/>
    <n v="4.99"/>
    <m/>
    <x v="3"/>
    <x v="30"/>
    <n v="37"/>
    <x v="0"/>
    <x v="4"/>
    <x v="0"/>
  </r>
  <r>
    <x v="1488"/>
    <x v="38"/>
    <x v="0"/>
    <n v="16481"/>
    <m/>
    <n v="9"/>
    <n v="1"/>
    <n v="122.96"/>
    <n v="9.8368000000000002"/>
    <n v="3.0739999999999998"/>
    <n v="135.8708"/>
    <x v="173"/>
    <x v="0"/>
    <n v="12505"/>
    <m/>
    <n v="117676"/>
    <n v="1"/>
    <n v="934"/>
    <n v="28.99"/>
    <n v="28.99"/>
    <m/>
    <x v="3"/>
    <x v="39"/>
    <n v="37"/>
    <x v="0"/>
    <x v="4"/>
    <x v="0"/>
  </r>
  <r>
    <x v="1488"/>
    <x v="38"/>
    <x v="0"/>
    <n v="16481"/>
    <m/>
    <n v="9"/>
    <n v="1"/>
    <n v="122.96"/>
    <n v="9.8368000000000002"/>
    <n v="3.0739999999999998"/>
    <n v="135.8708"/>
    <x v="173"/>
    <x v="0"/>
    <n v="12505"/>
    <m/>
    <n v="117677"/>
    <n v="1"/>
    <n v="707"/>
    <n v="34.99"/>
    <n v="34.99"/>
    <m/>
    <x v="3"/>
    <x v="3"/>
    <n v="31"/>
    <x v="0"/>
    <x v="3"/>
    <x v="0"/>
  </r>
  <r>
    <x v="1488"/>
    <x v="38"/>
    <x v="0"/>
    <n v="16481"/>
    <m/>
    <n v="9"/>
    <n v="1"/>
    <n v="122.96"/>
    <n v="9.8368000000000002"/>
    <n v="3.0739999999999998"/>
    <n v="135.8708"/>
    <x v="173"/>
    <x v="0"/>
    <n v="12505"/>
    <m/>
    <n v="117678"/>
    <n v="1"/>
    <n v="881"/>
    <n v="53.99"/>
    <n v="53.99"/>
    <m/>
    <x v="3"/>
    <x v="15"/>
    <n v="21"/>
    <x v="1"/>
    <x v="5"/>
    <x v="1"/>
  </r>
  <r>
    <x v="1489"/>
    <x v="38"/>
    <x v="0"/>
    <n v="13565"/>
    <m/>
    <n v="7"/>
    <n v="1"/>
    <n v="2332.2800000000002"/>
    <n v="186.58240000000001"/>
    <n v="58.307000000000002"/>
    <n v="2577.1694000000002"/>
    <x v="169"/>
    <x v="0"/>
    <n v="2668"/>
    <m/>
    <n v="117679"/>
    <n v="1"/>
    <n v="783"/>
    <n v="2294.9899999999998"/>
    <n v="2294.9899999999998"/>
    <m/>
    <x v="7"/>
    <x v="43"/>
    <n v="1"/>
    <x v="2"/>
    <x v="15"/>
    <x v="2"/>
  </r>
  <r>
    <x v="1489"/>
    <x v="38"/>
    <x v="0"/>
    <n v="13565"/>
    <m/>
    <n v="7"/>
    <n v="1"/>
    <n v="2332.2800000000002"/>
    <n v="186.58240000000001"/>
    <n v="58.307000000000002"/>
    <n v="2577.1694000000002"/>
    <x v="169"/>
    <x v="0"/>
    <n v="2668"/>
    <m/>
    <n v="117680"/>
    <n v="1"/>
    <n v="930"/>
    <n v="35"/>
    <n v="35"/>
    <m/>
    <x v="7"/>
    <x v="10"/>
    <n v="37"/>
    <x v="0"/>
    <x v="4"/>
    <x v="0"/>
  </r>
  <r>
    <x v="1489"/>
    <x v="38"/>
    <x v="0"/>
    <n v="13565"/>
    <m/>
    <n v="7"/>
    <n v="1"/>
    <n v="2332.2800000000002"/>
    <n v="186.58240000000001"/>
    <n v="58.307000000000002"/>
    <n v="2577.1694000000002"/>
    <x v="169"/>
    <x v="0"/>
    <n v="2668"/>
    <m/>
    <n v="117681"/>
    <n v="1"/>
    <n v="873"/>
    <n v="2.29"/>
    <n v="2.29"/>
    <m/>
    <x v="7"/>
    <x v="19"/>
    <n v="37"/>
    <x v="0"/>
    <x v="4"/>
    <x v="0"/>
  </r>
  <r>
    <x v="1490"/>
    <x v="38"/>
    <x v="0"/>
    <n v="16561"/>
    <m/>
    <n v="10"/>
    <n v="1"/>
    <n v="848.47"/>
    <n v="67.877600000000001"/>
    <n v="21.2118"/>
    <n v="937.55939999999998"/>
    <x v="223"/>
    <x v="0"/>
    <n v="4141"/>
    <m/>
    <n v="117682"/>
    <n v="1"/>
    <n v="982"/>
    <n v="769.49"/>
    <n v="769.49"/>
    <m/>
    <x v="5"/>
    <x v="62"/>
    <n v="1"/>
    <x v="2"/>
    <x v="15"/>
    <x v="2"/>
  </r>
  <r>
    <x v="1490"/>
    <x v="38"/>
    <x v="0"/>
    <n v="16561"/>
    <m/>
    <n v="10"/>
    <n v="1"/>
    <n v="848.47"/>
    <n v="67.877600000000001"/>
    <n v="21.2118"/>
    <n v="937.55939999999998"/>
    <x v="223"/>
    <x v="0"/>
    <n v="4141"/>
    <m/>
    <n v="117683"/>
    <n v="1"/>
    <n v="868"/>
    <n v="69.989999999999995"/>
    <n v="69.989999999999995"/>
    <m/>
    <x v="5"/>
    <x v="37"/>
    <n v="22"/>
    <x v="1"/>
    <x v="10"/>
    <x v="1"/>
  </r>
  <r>
    <x v="1490"/>
    <x v="38"/>
    <x v="0"/>
    <n v="16561"/>
    <m/>
    <n v="10"/>
    <n v="1"/>
    <n v="848.47"/>
    <n v="67.877600000000001"/>
    <n v="21.2118"/>
    <n v="937.55939999999998"/>
    <x v="223"/>
    <x v="0"/>
    <n v="4141"/>
    <m/>
    <n v="117684"/>
    <n v="1"/>
    <n v="712"/>
    <n v="8.99"/>
    <n v="8.99"/>
    <m/>
    <x v="5"/>
    <x v="1"/>
    <n v="19"/>
    <x v="1"/>
    <x v="1"/>
    <x v="1"/>
  </r>
  <r>
    <x v="1491"/>
    <x v="38"/>
    <x v="0"/>
    <n v="13536"/>
    <m/>
    <n v="7"/>
    <n v="1"/>
    <n v="2394.9699999999998"/>
    <n v="191.5976"/>
    <n v="59.874299999999998"/>
    <n v="2646.4418999999998"/>
    <x v="150"/>
    <x v="0"/>
    <n v="8664"/>
    <m/>
    <n v="117685"/>
    <n v="1"/>
    <n v="779"/>
    <n v="2319.9899999999998"/>
    <n v="2319.9899999999998"/>
    <m/>
    <x v="7"/>
    <x v="47"/>
    <n v="1"/>
    <x v="2"/>
    <x v="15"/>
    <x v="2"/>
  </r>
  <r>
    <x v="1491"/>
    <x v="38"/>
    <x v="0"/>
    <n v="13536"/>
    <m/>
    <n v="7"/>
    <n v="1"/>
    <n v="2394.9699999999998"/>
    <n v="191.5976"/>
    <n v="59.874299999999998"/>
    <n v="2646.4418999999998"/>
    <x v="150"/>
    <x v="0"/>
    <n v="8664"/>
    <m/>
    <n v="117686"/>
    <n v="1"/>
    <n v="930"/>
    <n v="35"/>
    <n v="35"/>
    <m/>
    <x v="7"/>
    <x v="10"/>
    <n v="37"/>
    <x v="0"/>
    <x v="4"/>
    <x v="0"/>
  </r>
  <r>
    <x v="1491"/>
    <x v="38"/>
    <x v="0"/>
    <n v="13536"/>
    <m/>
    <n v="7"/>
    <n v="1"/>
    <n v="2394.9699999999998"/>
    <n v="191.5976"/>
    <n v="59.874299999999998"/>
    <n v="2646.4418999999998"/>
    <x v="150"/>
    <x v="0"/>
    <n v="8664"/>
    <m/>
    <n v="117687"/>
    <n v="1"/>
    <n v="921"/>
    <n v="4.99"/>
    <n v="4.99"/>
    <m/>
    <x v="7"/>
    <x v="9"/>
    <n v="37"/>
    <x v="0"/>
    <x v="4"/>
    <x v="0"/>
  </r>
  <r>
    <x v="1491"/>
    <x v="38"/>
    <x v="0"/>
    <n v="13536"/>
    <m/>
    <n v="7"/>
    <n v="1"/>
    <n v="2394.9699999999998"/>
    <n v="191.5976"/>
    <n v="59.874299999999998"/>
    <n v="2646.4418999999998"/>
    <x v="150"/>
    <x v="0"/>
    <n v="8664"/>
    <m/>
    <n v="117688"/>
    <n v="1"/>
    <n v="708"/>
    <n v="34.99"/>
    <n v="34.99"/>
    <m/>
    <x v="7"/>
    <x v="11"/>
    <n v="31"/>
    <x v="0"/>
    <x v="3"/>
    <x v="0"/>
  </r>
  <r>
    <x v="1492"/>
    <x v="38"/>
    <x v="0"/>
    <n v="19365"/>
    <m/>
    <n v="8"/>
    <n v="1"/>
    <n v="2372.9499999999998"/>
    <n v="189.83600000000001"/>
    <n v="59.323799999999999"/>
    <n v="2622.1098000000002"/>
    <x v="148"/>
    <x v="0"/>
    <n v="9118"/>
    <m/>
    <n v="117689"/>
    <n v="1"/>
    <n v="782"/>
    <n v="2294.9899999999998"/>
    <n v="2294.9899999999998"/>
    <m/>
    <x v="6"/>
    <x v="46"/>
    <n v="1"/>
    <x v="2"/>
    <x v="15"/>
    <x v="2"/>
  </r>
  <r>
    <x v="1492"/>
    <x v="38"/>
    <x v="0"/>
    <n v="19365"/>
    <m/>
    <n v="8"/>
    <n v="1"/>
    <n v="2372.9499999999998"/>
    <n v="189.83600000000001"/>
    <n v="59.323799999999999"/>
    <n v="2622.1098000000002"/>
    <x v="148"/>
    <x v="0"/>
    <n v="9118"/>
    <m/>
    <n v="117690"/>
    <n v="1"/>
    <n v="871"/>
    <n v="9.99"/>
    <n v="9.99"/>
    <m/>
    <x v="6"/>
    <x v="17"/>
    <n v="28"/>
    <x v="0"/>
    <x v="8"/>
    <x v="0"/>
  </r>
  <r>
    <x v="1492"/>
    <x v="38"/>
    <x v="0"/>
    <n v="19365"/>
    <m/>
    <n v="8"/>
    <n v="1"/>
    <n v="2372.9499999999998"/>
    <n v="189.83600000000001"/>
    <n v="59.323799999999999"/>
    <n v="2622.1098000000002"/>
    <x v="148"/>
    <x v="0"/>
    <n v="9118"/>
    <m/>
    <n v="117691"/>
    <n v="1"/>
    <n v="870"/>
    <n v="4.99"/>
    <n v="4.99"/>
    <m/>
    <x v="6"/>
    <x v="20"/>
    <n v="28"/>
    <x v="0"/>
    <x v="8"/>
    <x v="0"/>
  </r>
  <r>
    <x v="1492"/>
    <x v="38"/>
    <x v="0"/>
    <n v="19365"/>
    <m/>
    <n v="8"/>
    <n v="1"/>
    <n v="2372.9499999999998"/>
    <n v="189.83600000000001"/>
    <n v="59.323799999999999"/>
    <n v="2622.1098000000002"/>
    <x v="148"/>
    <x v="0"/>
    <n v="9118"/>
    <m/>
    <n v="117692"/>
    <n v="1"/>
    <n v="883"/>
    <n v="53.99"/>
    <n v="53.99"/>
    <m/>
    <x v="6"/>
    <x v="38"/>
    <n v="21"/>
    <x v="1"/>
    <x v="5"/>
    <x v="1"/>
  </r>
  <r>
    <x v="1492"/>
    <x v="38"/>
    <x v="0"/>
    <n v="19365"/>
    <m/>
    <n v="8"/>
    <n v="1"/>
    <n v="2372.9499999999998"/>
    <n v="189.83600000000001"/>
    <n v="59.323799999999999"/>
    <n v="2622.1098000000002"/>
    <x v="148"/>
    <x v="0"/>
    <n v="9118"/>
    <m/>
    <n v="117693"/>
    <n v="1"/>
    <n v="712"/>
    <n v="8.99"/>
    <n v="8.99"/>
    <m/>
    <x v="6"/>
    <x v="1"/>
    <n v="19"/>
    <x v="1"/>
    <x v="1"/>
    <x v="1"/>
  </r>
  <r>
    <x v="1493"/>
    <x v="38"/>
    <x v="0"/>
    <n v="28019"/>
    <m/>
    <n v="1"/>
    <n v="1"/>
    <n v="7.28"/>
    <n v="0.58240000000000003"/>
    <n v="0.182"/>
    <n v="8.0443999999999996"/>
    <x v="158"/>
    <x v="0"/>
    <n v="8341"/>
    <m/>
    <n v="117694"/>
    <n v="1"/>
    <n v="923"/>
    <n v="4.99"/>
    <n v="4.99"/>
    <m/>
    <x v="1"/>
    <x v="30"/>
    <n v="37"/>
    <x v="0"/>
    <x v="4"/>
    <x v="0"/>
  </r>
  <r>
    <x v="1493"/>
    <x v="38"/>
    <x v="0"/>
    <n v="28019"/>
    <m/>
    <n v="1"/>
    <n v="1"/>
    <n v="7.28"/>
    <n v="0.58240000000000003"/>
    <n v="0.182"/>
    <n v="8.0443999999999996"/>
    <x v="158"/>
    <x v="0"/>
    <n v="8341"/>
    <m/>
    <n v="117695"/>
    <n v="1"/>
    <n v="873"/>
    <n v="2.29"/>
    <n v="2.29"/>
    <m/>
    <x v="1"/>
    <x v="19"/>
    <n v="37"/>
    <x v="0"/>
    <x v="4"/>
    <x v="0"/>
  </r>
  <r>
    <x v="1494"/>
    <x v="38"/>
    <x v="0"/>
    <n v="17442"/>
    <m/>
    <n v="6"/>
    <n v="1"/>
    <n v="88.98"/>
    <n v="7.1184000000000003"/>
    <n v="2.2244999999999999"/>
    <n v="98.322900000000004"/>
    <x v="91"/>
    <x v="0"/>
    <n v="4240"/>
    <m/>
    <n v="117696"/>
    <n v="1"/>
    <n v="931"/>
    <n v="21.49"/>
    <n v="21.49"/>
    <m/>
    <x v="0"/>
    <x v="8"/>
    <n v="37"/>
    <x v="0"/>
    <x v="4"/>
    <x v="0"/>
  </r>
  <r>
    <x v="1494"/>
    <x v="38"/>
    <x v="0"/>
    <n v="17442"/>
    <m/>
    <n v="6"/>
    <n v="1"/>
    <n v="88.98"/>
    <n v="7.1184000000000003"/>
    <n v="2.2244999999999999"/>
    <n v="98.322900000000004"/>
    <x v="91"/>
    <x v="0"/>
    <n v="4240"/>
    <m/>
    <n v="117697"/>
    <n v="1"/>
    <n v="922"/>
    <n v="3.99"/>
    <n v="3.99"/>
    <m/>
    <x v="0"/>
    <x v="4"/>
    <n v="37"/>
    <x v="0"/>
    <x v="4"/>
    <x v="0"/>
  </r>
  <r>
    <x v="1494"/>
    <x v="38"/>
    <x v="0"/>
    <n v="17442"/>
    <m/>
    <n v="6"/>
    <n v="1"/>
    <n v="88.98"/>
    <n v="7.1184000000000003"/>
    <n v="2.2244999999999999"/>
    <n v="98.322900000000004"/>
    <x v="91"/>
    <x v="0"/>
    <n v="4240"/>
    <m/>
    <n v="117698"/>
    <n v="1"/>
    <n v="865"/>
    <n v="63.5"/>
    <n v="63.5"/>
    <m/>
    <x v="0"/>
    <x v="36"/>
    <n v="25"/>
    <x v="1"/>
    <x v="9"/>
    <x v="1"/>
  </r>
  <r>
    <x v="1495"/>
    <x v="38"/>
    <x v="0"/>
    <n v="24409"/>
    <m/>
    <n v="4"/>
    <n v="1"/>
    <n v="71.58"/>
    <n v="5.7263999999999999"/>
    <n v="1.7895000000000001"/>
    <n v="79.0959"/>
    <x v="183"/>
    <x v="0"/>
    <n v="16977"/>
    <m/>
    <n v="117699"/>
    <n v="1"/>
    <n v="933"/>
    <n v="32.6"/>
    <n v="32.6"/>
    <m/>
    <x v="2"/>
    <x v="14"/>
    <n v="37"/>
    <x v="0"/>
    <x v="4"/>
    <x v="0"/>
  </r>
  <r>
    <x v="1495"/>
    <x v="38"/>
    <x v="0"/>
    <n v="24409"/>
    <m/>
    <n v="4"/>
    <n v="1"/>
    <n v="71.58"/>
    <n v="5.7263999999999999"/>
    <n v="1.7895000000000001"/>
    <n v="79.0959"/>
    <x v="183"/>
    <x v="0"/>
    <n v="16977"/>
    <m/>
    <n v="117700"/>
    <n v="1"/>
    <n v="922"/>
    <n v="3.99"/>
    <n v="3.99"/>
    <m/>
    <x v="2"/>
    <x v="4"/>
    <n v="37"/>
    <x v="0"/>
    <x v="4"/>
    <x v="0"/>
  </r>
  <r>
    <x v="1495"/>
    <x v="38"/>
    <x v="0"/>
    <n v="24409"/>
    <m/>
    <n v="4"/>
    <n v="1"/>
    <n v="71.58"/>
    <n v="5.7263999999999999"/>
    <n v="1.7895000000000001"/>
    <n v="79.0959"/>
    <x v="183"/>
    <x v="0"/>
    <n v="16977"/>
    <m/>
    <n v="117701"/>
    <n v="1"/>
    <n v="708"/>
    <n v="34.99"/>
    <n v="34.99"/>
    <m/>
    <x v="2"/>
    <x v="11"/>
    <n v="31"/>
    <x v="0"/>
    <x v="3"/>
    <x v="0"/>
  </r>
  <r>
    <x v="1496"/>
    <x v="38"/>
    <x v="0"/>
    <n v="11091"/>
    <m/>
    <n v="6"/>
    <n v="1"/>
    <n v="27.28"/>
    <n v="2.1823999999999999"/>
    <n v="0.68200000000000005"/>
    <n v="30.144400000000001"/>
    <x v="42"/>
    <x v="0"/>
    <n v="4515"/>
    <m/>
    <n v="117702"/>
    <n v="1"/>
    <n v="928"/>
    <n v="24.99"/>
    <n v="24.99"/>
    <m/>
    <x v="0"/>
    <x v="28"/>
    <n v="37"/>
    <x v="0"/>
    <x v="4"/>
    <x v="0"/>
  </r>
  <r>
    <x v="1496"/>
    <x v="38"/>
    <x v="0"/>
    <n v="11091"/>
    <m/>
    <n v="6"/>
    <n v="1"/>
    <n v="27.28"/>
    <n v="2.1823999999999999"/>
    <n v="0.68200000000000005"/>
    <n v="30.144400000000001"/>
    <x v="42"/>
    <x v="0"/>
    <n v="4515"/>
    <m/>
    <n v="117703"/>
    <n v="1"/>
    <n v="873"/>
    <n v="2.29"/>
    <n v="2.29"/>
    <m/>
    <x v="0"/>
    <x v="19"/>
    <n v="37"/>
    <x v="0"/>
    <x v="4"/>
    <x v="0"/>
  </r>
  <r>
    <x v="1497"/>
    <x v="38"/>
    <x v="0"/>
    <n v="20364"/>
    <m/>
    <n v="4"/>
    <n v="1"/>
    <n v="78.98"/>
    <n v="6.3183999999999996"/>
    <n v="1.9744999999999999"/>
    <n v="87.272900000000007"/>
    <x v="110"/>
    <x v="0"/>
    <n v="11596"/>
    <m/>
    <n v="117704"/>
    <n v="1"/>
    <n v="868"/>
    <n v="69.989999999999995"/>
    <n v="69.989999999999995"/>
    <m/>
    <x v="2"/>
    <x v="37"/>
    <n v="22"/>
    <x v="1"/>
    <x v="10"/>
    <x v="1"/>
  </r>
  <r>
    <x v="1497"/>
    <x v="38"/>
    <x v="0"/>
    <n v="20364"/>
    <m/>
    <n v="4"/>
    <n v="1"/>
    <n v="78.98"/>
    <n v="6.3183999999999996"/>
    <n v="1.9744999999999999"/>
    <n v="87.272900000000007"/>
    <x v="110"/>
    <x v="0"/>
    <n v="11596"/>
    <m/>
    <n v="117705"/>
    <n v="1"/>
    <n v="712"/>
    <n v="8.99"/>
    <n v="8.99"/>
    <m/>
    <x v="2"/>
    <x v="1"/>
    <n v="19"/>
    <x v="1"/>
    <x v="1"/>
    <x v="1"/>
  </r>
  <r>
    <x v="1498"/>
    <x v="38"/>
    <x v="0"/>
    <n v="13239"/>
    <m/>
    <n v="6"/>
    <n v="1"/>
    <n v="14.98"/>
    <n v="1.1983999999999999"/>
    <n v="0.3745"/>
    <n v="16.552900000000001"/>
    <x v="47"/>
    <x v="0"/>
    <n v="18835"/>
    <m/>
    <n v="117706"/>
    <n v="1"/>
    <n v="871"/>
    <n v="9.99"/>
    <n v="9.99"/>
    <m/>
    <x v="0"/>
    <x v="17"/>
    <n v="28"/>
    <x v="0"/>
    <x v="8"/>
    <x v="0"/>
  </r>
  <r>
    <x v="1498"/>
    <x v="38"/>
    <x v="0"/>
    <n v="13239"/>
    <m/>
    <n v="6"/>
    <n v="1"/>
    <n v="14.98"/>
    <n v="1.1983999999999999"/>
    <n v="0.3745"/>
    <n v="16.552900000000001"/>
    <x v="47"/>
    <x v="0"/>
    <n v="18835"/>
    <m/>
    <n v="117707"/>
    <n v="1"/>
    <n v="870"/>
    <n v="4.99"/>
    <n v="4.99"/>
    <m/>
    <x v="0"/>
    <x v="20"/>
    <n v="28"/>
    <x v="0"/>
    <x v="8"/>
    <x v="0"/>
  </r>
  <r>
    <x v="1499"/>
    <x v="38"/>
    <x v="0"/>
    <n v="18355"/>
    <m/>
    <n v="6"/>
    <n v="1"/>
    <n v="69.989999999999995"/>
    <n v="5.5991999999999997"/>
    <n v="1.7498"/>
    <n v="77.338999999999999"/>
    <x v="42"/>
    <x v="0"/>
    <n v="13655"/>
    <m/>
    <n v="117708"/>
    <n v="1"/>
    <n v="867"/>
    <n v="69.989999999999995"/>
    <n v="69.989999999999995"/>
    <m/>
    <x v="0"/>
    <x v="22"/>
    <n v="22"/>
    <x v="1"/>
    <x v="10"/>
    <x v="1"/>
  </r>
  <r>
    <x v="1500"/>
    <x v="38"/>
    <x v="0"/>
    <n v="19154"/>
    <m/>
    <n v="1"/>
    <n v="1"/>
    <n v="69.989999999999995"/>
    <n v="5.5991999999999997"/>
    <n v="1.7498"/>
    <n v="77.338999999999999"/>
    <x v="132"/>
    <x v="0"/>
    <n v="1781"/>
    <m/>
    <n v="117709"/>
    <n v="1"/>
    <n v="867"/>
    <n v="69.989999999999995"/>
    <n v="69.989999999999995"/>
    <m/>
    <x v="1"/>
    <x v="22"/>
    <n v="22"/>
    <x v="1"/>
    <x v="10"/>
    <x v="1"/>
  </r>
  <r>
    <x v="1501"/>
    <x v="38"/>
    <x v="0"/>
    <n v="19230"/>
    <m/>
    <n v="4"/>
    <n v="1"/>
    <n v="78.98"/>
    <n v="6.3183999999999996"/>
    <n v="1.9744999999999999"/>
    <n v="87.272900000000007"/>
    <x v="41"/>
    <x v="0"/>
    <n v="14000"/>
    <m/>
    <n v="117710"/>
    <n v="1"/>
    <n v="869"/>
    <n v="69.989999999999995"/>
    <n v="69.989999999999995"/>
    <m/>
    <x v="2"/>
    <x v="23"/>
    <n v="22"/>
    <x v="1"/>
    <x v="10"/>
    <x v="1"/>
  </r>
  <r>
    <x v="1501"/>
    <x v="38"/>
    <x v="0"/>
    <n v="19230"/>
    <m/>
    <n v="4"/>
    <n v="1"/>
    <n v="78.98"/>
    <n v="6.3183999999999996"/>
    <n v="1.9744999999999999"/>
    <n v="87.272900000000007"/>
    <x v="41"/>
    <x v="0"/>
    <n v="14000"/>
    <m/>
    <n v="117711"/>
    <n v="1"/>
    <n v="712"/>
    <n v="8.99"/>
    <n v="8.99"/>
    <m/>
    <x v="2"/>
    <x v="1"/>
    <n v="19"/>
    <x v="1"/>
    <x v="1"/>
    <x v="1"/>
  </r>
  <r>
    <x v="1502"/>
    <x v="38"/>
    <x v="0"/>
    <n v="18791"/>
    <m/>
    <n v="1"/>
    <n v="1"/>
    <n v="69.989999999999995"/>
    <n v="5.5991999999999997"/>
    <n v="1.7498"/>
    <n v="77.338999999999999"/>
    <x v="1"/>
    <x v="0"/>
    <n v="19085"/>
    <m/>
    <n v="117712"/>
    <n v="1"/>
    <n v="868"/>
    <n v="69.989999999999995"/>
    <n v="69.989999999999995"/>
    <m/>
    <x v="1"/>
    <x v="37"/>
    <n v="22"/>
    <x v="1"/>
    <x v="10"/>
    <x v="1"/>
  </r>
  <r>
    <x v="1503"/>
    <x v="38"/>
    <x v="0"/>
    <n v="16957"/>
    <m/>
    <n v="1"/>
    <n v="1"/>
    <n v="39.979999999999997"/>
    <n v="3.1983999999999999"/>
    <n v="0.99950000000000006"/>
    <n v="44.177900000000001"/>
    <x v="46"/>
    <x v="0"/>
    <n v="4306"/>
    <m/>
    <n v="117713"/>
    <n v="1"/>
    <n v="870"/>
    <n v="4.99"/>
    <n v="4.99"/>
    <m/>
    <x v="1"/>
    <x v="20"/>
    <n v="28"/>
    <x v="0"/>
    <x v="8"/>
    <x v="0"/>
  </r>
  <r>
    <x v="1503"/>
    <x v="38"/>
    <x v="0"/>
    <n v="16957"/>
    <m/>
    <n v="1"/>
    <n v="1"/>
    <n v="39.979999999999997"/>
    <n v="3.1983999999999999"/>
    <n v="0.99950000000000006"/>
    <n v="44.177900000000001"/>
    <x v="46"/>
    <x v="0"/>
    <n v="4306"/>
    <m/>
    <n v="117714"/>
    <n v="1"/>
    <n v="707"/>
    <n v="34.99"/>
    <n v="34.99"/>
    <m/>
    <x v="1"/>
    <x v="3"/>
    <n v="31"/>
    <x v="0"/>
    <x v="3"/>
    <x v="0"/>
  </r>
  <r>
    <x v="1504"/>
    <x v="38"/>
    <x v="0"/>
    <n v="23548"/>
    <m/>
    <n v="6"/>
    <n v="1"/>
    <n v="48.97"/>
    <n v="3.9176000000000002"/>
    <n v="1.2242999999999999"/>
    <n v="54.111899999999999"/>
    <x v="91"/>
    <x v="0"/>
    <n v="3374"/>
    <m/>
    <n v="117715"/>
    <n v="1"/>
    <n v="921"/>
    <n v="4.99"/>
    <n v="4.99"/>
    <m/>
    <x v="0"/>
    <x v="9"/>
    <n v="37"/>
    <x v="0"/>
    <x v="4"/>
    <x v="0"/>
  </r>
  <r>
    <x v="1504"/>
    <x v="38"/>
    <x v="0"/>
    <n v="23548"/>
    <m/>
    <n v="6"/>
    <n v="1"/>
    <n v="48.97"/>
    <n v="3.9176000000000002"/>
    <n v="1.2242999999999999"/>
    <n v="54.111899999999999"/>
    <x v="91"/>
    <x v="0"/>
    <n v="3374"/>
    <m/>
    <n v="117716"/>
    <n v="1"/>
    <n v="708"/>
    <n v="34.99"/>
    <n v="34.99"/>
    <m/>
    <x v="0"/>
    <x v="11"/>
    <n v="31"/>
    <x v="0"/>
    <x v="3"/>
    <x v="0"/>
  </r>
  <r>
    <x v="1504"/>
    <x v="38"/>
    <x v="0"/>
    <n v="23548"/>
    <m/>
    <n v="6"/>
    <n v="1"/>
    <n v="48.97"/>
    <n v="3.9176000000000002"/>
    <n v="1.2242999999999999"/>
    <n v="54.111899999999999"/>
    <x v="91"/>
    <x v="0"/>
    <n v="3374"/>
    <m/>
    <n v="117717"/>
    <n v="1"/>
    <n v="875"/>
    <n v="8.99"/>
    <n v="8.99"/>
    <m/>
    <x v="0"/>
    <x v="35"/>
    <n v="23"/>
    <x v="1"/>
    <x v="12"/>
    <x v="1"/>
  </r>
  <r>
    <x v="1505"/>
    <x v="38"/>
    <x v="0"/>
    <n v="28283"/>
    <m/>
    <n v="6"/>
    <n v="1"/>
    <n v="39.979999999999997"/>
    <n v="3.1983999999999999"/>
    <n v="0.99950000000000006"/>
    <n v="44.177900000000001"/>
    <x v="47"/>
    <x v="0"/>
    <n v="19764"/>
    <m/>
    <n v="117718"/>
    <n v="1"/>
    <n v="921"/>
    <n v="4.99"/>
    <n v="4.99"/>
    <m/>
    <x v="0"/>
    <x v="9"/>
    <n v="37"/>
    <x v="0"/>
    <x v="4"/>
    <x v="0"/>
  </r>
  <r>
    <x v="1505"/>
    <x v="38"/>
    <x v="0"/>
    <n v="28283"/>
    <m/>
    <n v="6"/>
    <n v="1"/>
    <n v="39.979999999999997"/>
    <n v="3.1983999999999999"/>
    <n v="0.99950000000000006"/>
    <n v="44.177900000000001"/>
    <x v="47"/>
    <x v="0"/>
    <n v="19764"/>
    <m/>
    <n v="117719"/>
    <n v="1"/>
    <n v="707"/>
    <n v="34.99"/>
    <n v="34.99"/>
    <m/>
    <x v="0"/>
    <x v="3"/>
    <n v="31"/>
    <x v="0"/>
    <x v="3"/>
    <x v="0"/>
  </r>
  <r>
    <x v="1506"/>
    <x v="38"/>
    <x v="0"/>
    <n v="28378"/>
    <m/>
    <n v="7"/>
    <n v="1"/>
    <n v="38.880000000000003"/>
    <n v="3.1103999999999998"/>
    <n v="0.97199999999999998"/>
    <n v="42.962400000000002"/>
    <x v="138"/>
    <x v="0"/>
    <n v="9497"/>
    <m/>
    <n v="117720"/>
    <n v="1"/>
    <n v="933"/>
    <n v="32.6"/>
    <n v="32.6"/>
    <m/>
    <x v="7"/>
    <x v="14"/>
    <n v="37"/>
    <x v="0"/>
    <x v="4"/>
    <x v="0"/>
  </r>
  <r>
    <x v="1506"/>
    <x v="38"/>
    <x v="0"/>
    <n v="28378"/>
    <m/>
    <n v="7"/>
    <n v="1"/>
    <n v="38.880000000000003"/>
    <n v="3.1103999999999998"/>
    <n v="0.97199999999999998"/>
    <n v="42.962400000000002"/>
    <x v="138"/>
    <x v="0"/>
    <n v="9497"/>
    <m/>
    <n v="117721"/>
    <n v="1"/>
    <n v="922"/>
    <n v="3.99"/>
    <n v="3.99"/>
    <m/>
    <x v="7"/>
    <x v="4"/>
    <n v="37"/>
    <x v="0"/>
    <x v="4"/>
    <x v="0"/>
  </r>
  <r>
    <x v="1506"/>
    <x v="38"/>
    <x v="0"/>
    <n v="28378"/>
    <m/>
    <n v="7"/>
    <n v="1"/>
    <n v="38.880000000000003"/>
    <n v="3.1103999999999998"/>
    <n v="0.97199999999999998"/>
    <n v="42.962400000000002"/>
    <x v="138"/>
    <x v="0"/>
    <n v="9497"/>
    <m/>
    <n v="117722"/>
    <n v="1"/>
    <n v="873"/>
    <n v="2.29"/>
    <n v="2.29"/>
    <m/>
    <x v="7"/>
    <x v="19"/>
    <n v="37"/>
    <x v="0"/>
    <x v="4"/>
    <x v="0"/>
  </r>
  <r>
    <x v="1507"/>
    <x v="38"/>
    <x v="0"/>
    <n v="11543"/>
    <m/>
    <n v="7"/>
    <n v="1"/>
    <n v="53.99"/>
    <n v="4.3192000000000004"/>
    <n v="1.3498000000000001"/>
    <n v="59.658999999999999"/>
    <x v="137"/>
    <x v="0"/>
    <n v="8695"/>
    <m/>
    <n v="117723"/>
    <n v="1"/>
    <n v="882"/>
    <n v="53.99"/>
    <n v="53.99"/>
    <m/>
    <x v="7"/>
    <x v="34"/>
    <n v="21"/>
    <x v="1"/>
    <x v="5"/>
    <x v="1"/>
  </r>
  <r>
    <x v="1508"/>
    <x v="38"/>
    <x v="0"/>
    <n v="11556"/>
    <m/>
    <n v="10"/>
    <n v="1"/>
    <n v="21.49"/>
    <n v="1.7192000000000001"/>
    <n v="0.5373"/>
    <n v="23.746500000000001"/>
    <x v="166"/>
    <x v="0"/>
    <n v="4286"/>
    <m/>
    <n v="117724"/>
    <n v="1"/>
    <n v="931"/>
    <n v="21.49"/>
    <n v="21.49"/>
    <m/>
    <x v="5"/>
    <x v="8"/>
    <n v="37"/>
    <x v="0"/>
    <x v="4"/>
    <x v="0"/>
  </r>
  <r>
    <x v="1509"/>
    <x v="38"/>
    <x v="0"/>
    <n v="19384"/>
    <m/>
    <n v="8"/>
    <n v="1"/>
    <n v="32.28"/>
    <n v="2.5823999999999998"/>
    <n v="0.80700000000000005"/>
    <n v="35.669400000000003"/>
    <x v="115"/>
    <x v="0"/>
    <n v="9582"/>
    <m/>
    <n v="117725"/>
    <n v="1"/>
    <n v="929"/>
    <n v="29.99"/>
    <n v="29.99"/>
    <m/>
    <x v="6"/>
    <x v="18"/>
    <n v="37"/>
    <x v="0"/>
    <x v="4"/>
    <x v="0"/>
  </r>
  <r>
    <x v="1509"/>
    <x v="38"/>
    <x v="0"/>
    <n v="19384"/>
    <m/>
    <n v="8"/>
    <n v="1"/>
    <n v="32.28"/>
    <n v="2.5823999999999998"/>
    <n v="0.80700000000000005"/>
    <n v="35.669400000000003"/>
    <x v="115"/>
    <x v="0"/>
    <n v="9582"/>
    <m/>
    <n v="117726"/>
    <n v="1"/>
    <n v="873"/>
    <n v="2.29"/>
    <n v="2.29"/>
    <m/>
    <x v="6"/>
    <x v="19"/>
    <n v="37"/>
    <x v="0"/>
    <x v="4"/>
    <x v="0"/>
  </r>
  <r>
    <x v="1510"/>
    <x v="38"/>
    <x v="0"/>
    <n v="28526"/>
    <m/>
    <n v="10"/>
    <n v="1"/>
    <n v="60.47"/>
    <n v="4.8376000000000001"/>
    <n v="1.5118"/>
    <n v="66.819400000000002"/>
    <x v="197"/>
    <x v="0"/>
    <n v="5125"/>
    <m/>
    <n v="117727"/>
    <n v="1"/>
    <n v="931"/>
    <n v="21.49"/>
    <n v="21.49"/>
    <m/>
    <x v="5"/>
    <x v="8"/>
    <n v="37"/>
    <x v="0"/>
    <x v="4"/>
    <x v="0"/>
  </r>
  <r>
    <x v="1510"/>
    <x v="38"/>
    <x v="0"/>
    <n v="28526"/>
    <m/>
    <n v="10"/>
    <n v="1"/>
    <n v="60.47"/>
    <n v="4.8376000000000001"/>
    <n v="1.5118"/>
    <n v="66.819400000000002"/>
    <x v="197"/>
    <x v="0"/>
    <n v="5125"/>
    <m/>
    <n v="117728"/>
    <n v="1"/>
    <n v="922"/>
    <n v="3.99"/>
    <n v="3.99"/>
    <m/>
    <x v="5"/>
    <x v="4"/>
    <n v="37"/>
    <x v="0"/>
    <x v="4"/>
    <x v="0"/>
  </r>
  <r>
    <x v="1510"/>
    <x v="38"/>
    <x v="0"/>
    <n v="28526"/>
    <m/>
    <n v="10"/>
    <n v="1"/>
    <n v="60.47"/>
    <n v="4.8376000000000001"/>
    <n v="1.5118"/>
    <n v="66.819400000000002"/>
    <x v="197"/>
    <x v="0"/>
    <n v="5125"/>
    <m/>
    <n v="117729"/>
    <n v="1"/>
    <n v="707"/>
    <n v="34.99"/>
    <n v="34.99"/>
    <m/>
    <x v="5"/>
    <x v="3"/>
    <n v="31"/>
    <x v="0"/>
    <x v="3"/>
    <x v="0"/>
  </r>
  <r>
    <x v="1511"/>
    <x v="38"/>
    <x v="0"/>
    <n v="14974"/>
    <m/>
    <n v="10"/>
    <n v="1"/>
    <n v="118.96"/>
    <n v="9.5167999999999999"/>
    <n v="2.9740000000000002"/>
    <n v="131.45079999999999"/>
    <x v="49"/>
    <x v="0"/>
    <n v="1733"/>
    <m/>
    <n v="117730"/>
    <n v="1"/>
    <n v="934"/>
    <n v="28.99"/>
    <n v="28.99"/>
    <m/>
    <x v="5"/>
    <x v="39"/>
    <n v="37"/>
    <x v="0"/>
    <x v="4"/>
    <x v="0"/>
  </r>
  <r>
    <x v="1511"/>
    <x v="38"/>
    <x v="0"/>
    <n v="14974"/>
    <m/>
    <n v="10"/>
    <n v="1"/>
    <n v="118.96"/>
    <n v="9.5167999999999999"/>
    <n v="2.9740000000000002"/>
    <n v="131.45079999999999"/>
    <x v="49"/>
    <x v="0"/>
    <n v="1733"/>
    <m/>
    <n v="117731"/>
    <n v="1"/>
    <n v="923"/>
    <n v="4.99"/>
    <n v="4.99"/>
    <m/>
    <x v="5"/>
    <x v="30"/>
    <n v="37"/>
    <x v="0"/>
    <x v="4"/>
    <x v="0"/>
  </r>
  <r>
    <x v="1511"/>
    <x v="38"/>
    <x v="0"/>
    <n v="14974"/>
    <m/>
    <n v="10"/>
    <n v="1"/>
    <n v="118.96"/>
    <n v="9.5167999999999999"/>
    <n v="2.9740000000000002"/>
    <n v="131.45079999999999"/>
    <x v="49"/>
    <x v="0"/>
    <n v="1733"/>
    <m/>
    <n v="117732"/>
    <n v="1"/>
    <n v="708"/>
    <n v="34.99"/>
    <n v="34.99"/>
    <m/>
    <x v="5"/>
    <x v="11"/>
    <n v="31"/>
    <x v="0"/>
    <x v="3"/>
    <x v="0"/>
  </r>
  <r>
    <x v="1511"/>
    <x v="38"/>
    <x v="0"/>
    <n v="14974"/>
    <m/>
    <n v="10"/>
    <n v="1"/>
    <n v="118.96"/>
    <n v="9.5167999999999999"/>
    <n v="2.9740000000000002"/>
    <n v="131.45079999999999"/>
    <x v="49"/>
    <x v="0"/>
    <n v="1733"/>
    <m/>
    <n v="117733"/>
    <n v="1"/>
    <n v="714"/>
    <n v="49.99"/>
    <n v="49.99"/>
    <m/>
    <x v="5"/>
    <x v="29"/>
    <n v="21"/>
    <x v="1"/>
    <x v="5"/>
    <x v="1"/>
  </r>
  <r>
    <x v="1512"/>
    <x v="38"/>
    <x v="0"/>
    <n v="11086"/>
    <m/>
    <n v="4"/>
    <n v="1"/>
    <n v="99.47"/>
    <n v="7.9576000000000002"/>
    <n v="2.4868000000000001"/>
    <n v="109.9144"/>
    <x v="108"/>
    <x v="0"/>
    <n v="17979"/>
    <m/>
    <n v="117734"/>
    <n v="1"/>
    <n v="921"/>
    <n v="4.99"/>
    <n v="4.99"/>
    <m/>
    <x v="2"/>
    <x v="9"/>
    <n v="37"/>
    <x v="0"/>
    <x v="4"/>
    <x v="0"/>
  </r>
  <r>
    <x v="1512"/>
    <x v="38"/>
    <x v="0"/>
    <n v="11086"/>
    <m/>
    <n v="4"/>
    <n v="1"/>
    <n v="99.47"/>
    <n v="7.9576000000000002"/>
    <n v="2.4868000000000001"/>
    <n v="109.9144"/>
    <x v="108"/>
    <x v="0"/>
    <n v="17979"/>
    <m/>
    <n v="117735"/>
    <n v="1"/>
    <n v="930"/>
    <n v="35"/>
    <n v="35"/>
    <m/>
    <x v="2"/>
    <x v="10"/>
    <n v="37"/>
    <x v="0"/>
    <x v="4"/>
    <x v="0"/>
  </r>
  <r>
    <x v="1512"/>
    <x v="38"/>
    <x v="0"/>
    <n v="11086"/>
    <m/>
    <n v="4"/>
    <n v="1"/>
    <n v="99.47"/>
    <n v="7.9576000000000002"/>
    <n v="2.4868000000000001"/>
    <n v="109.9144"/>
    <x v="108"/>
    <x v="0"/>
    <n v="17979"/>
    <m/>
    <n v="117736"/>
    <n v="1"/>
    <n v="711"/>
    <n v="34.99"/>
    <n v="34.99"/>
    <m/>
    <x v="2"/>
    <x v="6"/>
    <n v="31"/>
    <x v="0"/>
    <x v="3"/>
    <x v="0"/>
  </r>
  <r>
    <x v="1512"/>
    <x v="38"/>
    <x v="0"/>
    <n v="11086"/>
    <m/>
    <n v="4"/>
    <n v="1"/>
    <n v="99.47"/>
    <n v="7.9576000000000002"/>
    <n v="2.4868000000000001"/>
    <n v="109.9144"/>
    <x v="108"/>
    <x v="0"/>
    <n v="17979"/>
    <m/>
    <n v="117737"/>
    <n v="1"/>
    <n v="858"/>
    <n v="24.49"/>
    <n v="24.49"/>
    <m/>
    <x v="2"/>
    <x v="41"/>
    <n v="20"/>
    <x v="1"/>
    <x v="7"/>
    <x v="1"/>
  </r>
  <r>
    <x v="1513"/>
    <x v="38"/>
    <x v="0"/>
    <n v="14265"/>
    <m/>
    <n v="6"/>
    <n v="1"/>
    <n v="35"/>
    <n v="2.8"/>
    <n v="0.875"/>
    <n v="38.674999999999997"/>
    <x v="15"/>
    <x v="0"/>
    <n v="15030"/>
    <m/>
    <n v="117738"/>
    <n v="1"/>
    <n v="930"/>
    <n v="35"/>
    <n v="35"/>
    <m/>
    <x v="0"/>
    <x v="10"/>
    <n v="37"/>
    <x v="0"/>
    <x v="4"/>
    <x v="0"/>
  </r>
  <r>
    <x v="1514"/>
    <x v="38"/>
    <x v="0"/>
    <n v="14632"/>
    <m/>
    <n v="6"/>
    <n v="1"/>
    <n v="74.98"/>
    <n v="5.9984000000000002"/>
    <n v="1.8745000000000001"/>
    <n v="82.852900000000005"/>
    <x v="58"/>
    <x v="0"/>
    <n v="6275"/>
    <m/>
    <n v="117739"/>
    <n v="1"/>
    <n v="930"/>
    <n v="35"/>
    <n v="35"/>
    <m/>
    <x v="0"/>
    <x v="10"/>
    <n v="37"/>
    <x v="0"/>
    <x v="4"/>
    <x v="0"/>
  </r>
  <r>
    <x v="1514"/>
    <x v="38"/>
    <x v="0"/>
    <n v="14632"/>
    <m/>
    <n v="6"/>
    <n v="1"/>
    <n v="74.98"/>
    <n v="5.9984000000000002"/>
    <n v="1.8745000000000001"/>
    <n v="82.852900000000005"/>
    <x v="58"/>
    <x v="0"/>
    <n v="6275"/>
    <m/>
    <n v="117740"/>
    <n v="1"/>
    <n v="921"/>
    <n v="4.99"/>
    <n v="4.99"/>
    <m/>
    <x v="0"/>
    <x v="9"/>
    <n v="37"/>
    <x v="0"/>
    <x v="4"/>
    <x v="0"/>
  </r>
  <r>
    <x v="1514"/>
    <x v="38"/>
    <x v="0"/>
    <n v="14632"/>
    <m/>
    <n v="6"/>
    <n v="1"/>
    <n v="74.98"/>
    <n v="5.9984000000000002"/>
    <n v="1.8745000000000001"/>
    <n v="82.852900000000005"/>
    <x v="58"/>
    <x v="0"/>
    <n v="6275"/>
    <m/>
    <n v="117741"/>
    <n v="1"/>
    <n v="707"/>
    <n v="34.99"/>
    <n v="34.99"/>
    <m/>
    <x v="0"/>
    <x v="3"/>
    <n v="31"/>
    <x v="0"/>
    <x v="3"/>
    <x v="0"/>
  </r>
  <r>
    <x v="1515"/>
    <x v="38"/>
    <x v="0"/>
    <n v="12544"/>
    <m/>
    <n v="8"/>
    <n v="1"/>
    <n v="8.99"/>
    <n v="0.71919999999999995"/>
    <n v="0.2248"/>
    <n v="9.9339999999999993"/>
    <x v="174"/>
    <x v="0"/>
    <n v="10795"/>
    <m/>
    <n v="117742"/>
    <n v="1"/>
    <n v="712"/>
    <n v="8.99"/>
    <n v="8.99"/>
    <m/>
    <x v="6"/>
    <x v="1"/>
    <n v="19"/>
    <x v="1"/>
    <x v="1"/>
    <x v="1"/>
  </r>
  <r>
    <x v="1516"/>
    <x v="38"/>
    <x v="0"/>
    <n v="12311"/>
    <m/>
    <n v="10"/>
    <n v="1"/>
    <n v="43.98"/>
    <n v="3.5184000000000002"/>
    <n v="1.0994999999999999"/>
    <n v="48.597900000000003"/>
    <x v="49"/>
    <x v="0"/>
    <n v="4023"/>
    <m/>
    <n v="117743"/>
    <n v="1"/>
    <n v="707"/>
    <n v="34.99"/>
    <n v="34.99"/>
    <m/>
    <x v="5"/>
    <x v="3"/>
    <n v="31"/>
    <x v="0"/>
    <x v="3"/>
    <x v="0"/>
  </r>
  <r>
    <x v="1516"/>
    <x v="38"/>
    <x v="0"/>
    <n v="12311"/>
    <m/>
    <n v="10"/>
    <n v="1"/>
    <n v="43.98"/>
    <n v="3.5184000000000002"/>
    <n v="1.0994999999999999"/>
    <n v="48.597900000000003"/>
    <x v="49"/>
    <x v="0"/>
    <n v="4023"/>
    <m/>
    <n v="117744"/>
    <n v="1"/>
    <n v="712"/>
    <n v="8.99"/>
    <n v="8.99"/>
    <m/>
    <x v="5"/>
    <x v="1"/>
    <n v="19"/>
    <x v="1"/>
    <x v="1"/>
    <x v="1"/>
  </r>
  <r>
    <x v="1517"/>
    <x v="38"/>
    <x v="0"/>
    <n v="18789"/>
    <m/>
    <n v="1"/>
    <n v="1"/>
    <n v="2294.9899999999998"/>
    <n v="183.5992"/>
    <n v="57.3748"/>
    <n v="2535.9639999999999"/>
    <x v="141"/>
    <x v="0"/>
    <n v="4326"/>
    <m/>
    <n v="117745"/>
    <n v="1"/>
    <n v="784"/>
    <n v="2294.9899999999998"/>
    <n v="2294.9899999999998"/>
    <m/>
    <x v="1"/>
    <x v="61"/>
    <n v="1"/>
    <x v="2"/>
    <x v="15"/>
    <x v="2"/>
  </r>
  <r>
    <x v="1518"/>
    <x v="38"/>
    <x v="0"/>
    <n v="15537"/>
    <m/>
    <n v="4"/>
    <n v="1"/>
    <n v="848.47"/>
    <n v="67.877600000000001"/>
    <n v="21.2118"/>
    <n v="937.55939999999998"/>
    <x v="56"/>
    <x v="0"/>
    <n v="20039"/>
    <m/>
    <n v="117746"/>
    <n v="1"/>
    <n v="982"/>
    <n v="769.49"/>
    <n v="769.49"/>
    <m/>
    <x v="2"/>
    <x v="62"/>
    <n v="1"/>
    <x v="2"/>
    <x v="15"/>
    <x v="2"/>
  </r>
  <r>
    <x v="1518"/>
    <x v="38"/>
    <x v="0"/>
    <n v="15537"/>
    <m/>
    <n v="4"/>
    <n v="1"/>
    <n v="848.47"/>
    <n v="67.877600000000001"/>
    <n v="21.2118"/>
    <n v="937.55939999999998"/>
    <x v="56"/>
    <x v="0"/>
    <n v="20039"/>
    <m/>
    <n v="117747"/>
    <n v="1"/>
    <n v="868"/>
    <n v="69.989999999999995"/>
    <n v="69.989999999999995"/>
    <m/>
    <x v="2"/>
    <x v="37"/>
    <n v="22"/>
    <x v="1"/>
    <x v="10"/>
    <x v="1"/>
  </r>
  <r>
    <x v="1518"/>
    <x v="38"/>
    <x v="0"/>
    <n v="15537"/>
    <m/>
    <n v="4"/>
    <n v="1"/>
    <n v="848.47"/>
    <n v="67.877600000000001"/>
    <n v="21.2118"/>
    <n v="937.55939999999998"/>
    <x v="56"/>
    <x v="0"/>
    <n v="20039"/>
    <m/>
    <n v="117748"/>
    <n v="1"/>
    <n v="712"/>
    <n v="8.99"/>
    <n v="8.99"/>
    <m/>
    <x v="2"/>
    <x v="1"/>
    <n v="19"/>
    <x v="1"/>
    <x v="1"/>
    <x v="1"/>
  </r>
  <r>
    <x v="1519"/>
    <x v="38"/>
    <x v="0"/>
    <n v="18956"/>
    <m/>
    <n v="4"/>
    <n v="1"/>
    <n v="848.47"/>
    <n v="67.877600000000001"/>
    <n v="21.2118"/>
    <n v="937.55939999999998"/>
    <x v="92"/>
    <x v="0"/>
    <n v="8555"/>
    <m/>
    <n v="117749"/>
    <n v="1"/>
    <n v="983"/>
    <n v="769.49"/>
    <n v="769.49"/>
    <m/>
    <x v="2"/>
    <x v="93"/>
    <n v="1"/>
    <x v="2"/>
    <x v="15"/>
    <x v="2"/>
  </r>
  <r>
    <x v="1519"/>
    <x v="38"/>
    <x v="0"/>
    <n v="18956"/>
    <m/>
    <n v="4"/>
    <n v="1"/>
    <n v="848.47"/>
    <n v="67.877600000000001"/>
    <n v="21.2118"/>
    <n v="937.55939999999998"/>
    <x v="92"/>
    <x v="0"/>
    <n v="8555"/>
    <m/>
    <n v="117750"/>
    <n v="1"/>
    <n v="869"/>
    <n v="69.989999999999995"/>
    <n v="69.989999999999995"/>
    <m/>
    <x v="2"/>
    <x v="23"/>
    <n v="22"/>
    <x v="1"/>
    <x v="10"/>
    <x v="1"/>
  </r>
  <r>
    <x v="1519"/>
    <x v="38"/>
    <x v="0"/>
    <n v="18956"/>
    <m/>
    <n v="4"/>
    <n v="1"/>
    <n v="848.47"/>
    <n v="67.877600000000001"/>
    <n v="21.2118"/>
    <n v="937.55939999999998"/>
    <x v="92"/>
    <x v="0"/>
    <n v="8555"/>
    <m/>
    <n v="117751"/>
    <n v="1"/>
    <n v="712"/>
    <n v="8.99"/>
    <n v="8.99"/>
    <m/>
    <x v="2"/>
    <x v="1"/>
    <n v="19"/>
    <x v="1"/>
    <x v="1"/>
    <x v="1"/>
  </r>
  <r>
    <x v="1520"/>
    <x v="38"/>
    <x v="0"/>
    <n v="12215"/>
    <m/>
    <n v="10"/>
    <n v="1"/>
    <n v="2462.0300000000002"/>
    <n v="196.9624"/>
    <n v="61.550800000000002"/>
    <n v="2720.5432000000001"/>
    <x v="49"/>
    <x v="0"/>
    <n v="3475"/>
    <m/>
    <n v="117752"/>
    <n v="1"/>
    <n v="957"/>
    <n v="2384.0700000000002"/>
    <n v="2384.0700000000002"/>
    <m/>
    <x v="5"/>
    <x v="98"/>
    <n v="3"/>
    <x v="2"/>
    <x v="16"/>
    <x v="2"/>
  </r>
  <r>
    <x v="1520"/>
    <x v="38"/>
    <x v="0"/>
    <n v="12215"/>
    <m/>
    <n v="10"/>
    <n v="1"/>
    <n v="2462.0300000000002"/>
    <n v="196.9624"/>
    <n v="61.550800000000002"/>
    <n v="2720.5432000000001"/>
    <x v="49"/>
    <x v="0"/>
    <n v="3475"/>
    <m/>
    <n v="117753"/>
    <n v="1"/>
    <n v="923"/>
    <n v="4.99"/>
    <n v="4.99"/>
    <m/>
    <x v="5"/>
    <x v="30"/>
    <n v="37"/>
    <x v="0"/>
    <x v="4"/>
    <x v="0"/>
  </r>
  <r>
    <x v="1520"/>
    <x v="38"/>
    <x v="0"/>
    <n v="12215"/>
    <m/>
    <n v="10"/>
    <n v="1"/>
    <n v="2462.0300000000002"/>
    <n v="196.9624"/>
    <n v="61.550800000000002"/>
    <n v="2720.5432000000001"/>
    <x v="49"/>
    <x v="0"/>
    <n v="3475"/>
    <m/>
    <n v="117754"/>
    <n v="1"/>
    <n v="934"/>
    <n v="28.99"/>
    <n v="28.99"/>
    <m/>
    <x v="5"/>
    <x v="39"/>
    <n v="37"/>
    <x v="0"/>
    <x v="4"/>
    <x v="0"/>
  </r>
  <r>
    <x v="1520"/>
    <x v="38"/>
    <x v="0"/>
    <n v="12215"/>
    <m/>
    <n v="10"/>
    <n v="1"/>
    <n v="2462.0300000000002"/>
    <n v="196.9624"/>
    <n v="61.550800000000002"/>
    <n v="2720.5432000000001"/>
    <x v="49"/>
    <x v="0"/>
    <n v="3475"/>
    <m/>
    <n v="117755"/>
    <n v="1"/>
    <n v="712"/>
    <n v="8.99"/>
    <n v="8.99"/>
    <m/>
    <x v="5"/>
    <x v="1"/>
    <n v="19"/>
    <x v="1"/>
    <x v="1"/>
    <x v="1"/>
  </r>
  <r>
    <x v="1520"/>
    <x v="38"/>
    <x v="0"/>
    <n v="12215"/>
    <m/>
    <n v="10"/>
    <n v="1"/>
    <n v="2462.0300000000002"/>
    <n v="196.9624"/>
    <n v="61.550800000000002"/>
    <n v="2720.5432000000001"/>
    <x v="49"/>
    <x v="0"/>
    <n v="3475"/>
    <m/>
    <n v="117756"/>
    <n v="1"/>
    <n v="711"/>
    <n v="34.99"/>
    <n v="34.99"/>
    <m/>
    <x v="5"/>
    <x v="6"/>
    <n v="31"/>
    <x v="0"/>
    <x v="3"/>
    <x v="0"/>
  </r>
  <r>
    <x v="1521"/>
    <x v="38"/>
    <x v="0"/>
    <n v="27860"/>
    <m/>
    <n v="9"/>
    <n v="1"/>
    <n v="615.47"/>
    <n v="49.2376"/>
    <n v="15.386799999999999"/>
    <n v="680.09439999999995"/>
    <x v="6"/>
    <x v="0"/>
    <n v="15774"/>
    <m/>
    <n v="117757"/>
    <n v="1"/>
    <n v="977"/>
    <n v="539.99"/>
    <n v="539.99"/>
    <m/>
    <x v="3"/>
    <x v="57"/>
    <n v="2"/>
    <x v="2"/>
    <x v="14"/>
    <x v="2"/>
  </r>
  <r>
    <x v="1521"/>
    <x v="38"/>
    <x v="0"/>
    <n v="27860"/>
    <m/>
    <n v="9"/>
    <n v="1"/>
    <n v="615.47"/>
    <n v="49.2376"/>
    <n v="15.386799999999999"/>
    <n v="680.09439999999995"/>
    <x v="6"/>
    <x v="0"/>
    <n v="15774"/>
    <m/>
    <n v="117758"/>
    <n v="1"/>
    <n v="931"/>
    <n v="21.49"/>
    <n v="21.49"/>
    <m/>
    <x v="3"/>
    <x v="8"/>
    <n v="37"/>
    <x v="0"/>
    <x v="4"/>
    <x v="0"/>
  </r>
  <r>
    <x v="1521"/>
    <x v="38"/>
    <x v="0"/>
    <n v="27860"/>
    <m/>
    <n v="9"/>
    <n v="1"/>
    <n v="615.47"/>
    <n v="49.2376"/>
    <n v="15.386799999999999"/>
    <n v="680.09439999999995"/>
    <x v="6"/>
    <x v="0"/>
    <n v="15774"/>
    <m/>
    <n v="117759"/>
    <n v="1"/>
    <n v="882"/>
    <n v="53.99"/>
    <n v="53.99"/>
    <m/>
    <x v="3"/>
    <x v="34"/>
    <n v="21"/>
    <x v="1"/>
    <x v="5"/>
    <x v="1"/>
  </r>
  <r>
    <x v="1522"/>
    <x v="38"/>
    <x v="0"/>
    <n v="27862"/>
    <m/>
    <n v="9"/>
    <n v="1"/>
    <n v="548.98"/>
    <n v="43.918399999999998"/>
    <n v="13.724500000000001"/>
    <n v="606.62289999999996"/>
    <x v="185"/>
    <x v="0"/>
    <n v="13977"/>
    <m/>
    <n v="117760"/>
    <n v="1"/>
    <n v="977"/>
    <n v="539.99"/>
    <n v="539.99"/>
    <m/>
    <x v="3"/>
    <x v="57"/>
    <n v="2"/>
    <x v="2"/>
    <x v="14"/>
    <x v="2"/>
  </r>
  <r>
    <x v="1522"/>
    <x v="38"/>
    <x v="0"/>
    <n v="27862"/>
    <m/>
    <n v="9"/>
    <n v="1"/>
    <n v="548.98"/>
    <n v="43.918399999999998"/>
    <n v="13.724500000000001"/>
    <n v="606.62289999999996"/>
    <x v="185"/>
    <x v="0"/>
    <n v="13977"/>
    <m/>
    <n v="117761"/>
    <n v="1"/>
    <n v="872"/>
    <n v="8.99"/>
    <n v="8.99"/>
    <m/>
    <x v="3"/>
    <x v="40"/>
    <n v="28"/>
    <x v="0"/>
    <x v="8"/>
    <x v="0"/>
  </r>
  <r>
    <x v="1523"/>
    <x v="38"/>
    <x v="0"/>
    <n v="26297"/>
    <m/>
    <n v="1"/>
    <n v="1"/>
    <n v="1237.82"/>
    <n v="99.025599999999997"/>
    <n v="30.945499999999999"/>
    <n v="1367.7910999999999"/>
    <x v="40"/>
    <x v="0"/>
    <n v="4025"/>
    <m/>
    <n v="117762"/>
    <n v="1"/>
    <n v="970"/>
    <n v="1214.8499999999999"/>
    <n v="1214.8499999999999"/>
    <m/>
    <x v="1"/>
    <x v="71"/>
    <n v="3"/>
    <x v="2"/>
    <x v="16"/>
    <x v="2"/>
  </r>
  <r>
    <x v="1523"/>
    <x v="38"/>
    <x v="0"/>
    <n v="26297"/>
    <m/>
    <n v="1"/>
    <n v="1"/>
    <n v="1237.82"/>
    <n v="99.025599999999997"/>
    <n v="30.945499999999999"/>
    <n v="1367.7910999999999"/>
    <x v="40"/>
    <x v="0"/>
    <n v="4025"/>
    <m/>
    <n v="117763"/>
    <n v="1"/>
    <n v="870"/>
    <n v="4.99"/>
    <n v="4.99"/>
    <m/>
    <x v="1"/>
    <x v="20"/>
    <n v="28"/>
    <x v="0"/>
    <x v="8"/>
    <x v="0"/>
  </r>
  <r>
    <x v="1523"/>
    <x v="38"/>
    <x v="0"/>
    <n v="26297"/>
    <m/>
    <n v="1"/>
    <n v="1"/>
    <n v="1237.82"/>
    <n v="99.025599999999997"/>
    <n v="30.945499999999999"/>
    <n v="1367.7910999999999"/>
    <x v="40"/>
    <x v="0"/>
    <n v="4025"/>
    <m/>
    <n v="117764"/>
    <n v="1"/>
    <n v="872"/>
    <n v="8.99"/>
    <n v="8.99"/>
    <m/>
    <x v="1"/>
    <x v="40"/>
    <n v="28"/>
    <x v="0"/>
    <x v="8"/>
    <x v="0"/>
  </r>
  <r>
    <x v="1523"/>
    <x v="38"/>
    <x v="0"/>
    <n v="26297"/>
    <m/>
    <n v="1"/>
    <n v="1"/>
    <n v="1237.82"/>
    <n v="99.025599999999997"/>
    <n v="30.945499999999999"/>
    <n v="1367.7910999999999"/>
    <x v="40"/>
    <x v="0"/>
    <n v="4025"/>
    <m/>
    <n v="117765"/>
    <n v="1"/>
    <n v="712"/>
    <n v="8.99"/>
    <n v="8.99"/>
    <m/>
    <x v="1"/>
    <x v="1"/>
    <n v="19"/>
    <x v="1"/>
    <x v="1"/>
    <x v="1"/>
  </r>
  <r>
    <x v="1524"/>
    <x v="38"/>
    <x v="0"/>
    <n v="28234"/>
    <m/>
    <n v="4"/>
    <n v="1"/>
    <n v="2398.0500000000002"/>
    <n v="191.84399999999999"/>
    <n v="59.951300000000003"/>
    <n v="2649.8453"/>
    <x v="14"/>
    <x v="0"/>
    <n v="16357"/>
    <m/>
    <n v="117766"/>
    <n v="1"/>
    <n v="968"/>
    <n v="2384.0700000000002"/>
    <n v="2384.0700000000002"/>
    <m/>
    <x v="2"/>
    <x v="77"/>
    <n v="3"/>
    <x v="2"/>
    <x v="16"/>
    <x v="2"/>
  </r>
  <r>
    <x v="1524"/>
    <x v="38"/>
    <x v="0"/>
    <n v="28234"/>
    <m/>
    <n v="4"/>
    <n v="1"/>
    <n v="2398.0500000000002"/>
    <n v="191.84399999999999"/>
    <n v="59.951300000000003"/>
    <n v="2649.8453"/>
    <x v="14"/>
    <x v="0"/>
    <n v="16357"/>
    <m/>
    <n v="117767"/>
    <n v="1"/>
    <n v="870"/>
    <n v="4.99"/>
    <n v="4.99"/>
    <m/>
    <x v="2"/>
    <x v="20"/>
    <n v="28"/>
    <x v="0"/>
    <x v="8"/>
    <x v="0"/>
  </r>
  <r>
    <x v="1524"/>
    <x v="38"/>
    <x v="0"/>
    <n v="28234"/>
    <m/>
    <n v="4"/>
    <n v="1"/>
    <n v="2398.0500000000002"/>
    <n v="191.84399999999999"/>
    <n v="59.951300000000003"/>
    <n v="2649.8453"/>
    <x v="14"/>
    <x v="0"/>
    <n v="16357"/>
    <m/>
    <n v="117768"/>
    <n v="1"/>
    <n v="872"/>
    <n v="8.99"/>
    <n v="8.99"/>
    <m/>
    <x v="2"/>
    <x v="40"/>
    <n v="28"/>
    <x v="0"/>
    <x v="8"/>
    <x v="0"/>
  </r>
  <r>
    <x v="1525"/>
    <x v="38"/>
    <x v="0"/>
    <n v="25042"/>
    <m/>
    <n v="4"/>
    <n v="1"/>
    <n v="2419.06"/>
    <n v="193.5248"/>
    <n v="60.476500000000001"/>
    <n v="2673.0612999999998"/>
    <x v="14"/>
    <x v="0"/>
    <n v="8923"/>
    <m/>
    <n v="117769"/>
    <n v="1"/>
    <n v="967"/>
    <n v="2384.0700000000002"/>
    <n v="2384.0700000000002"/>
    <m/>
    <x v="2"/>
    <x v="55"/>
    <n v="3"/>
    <x v="2"/>
    <x v="16"/>
    <x v="2"/>
  </r>
  <r>
    <x v="1525"/>
    <x v="38"/>
    <x v="0"/>
    <n v="25042"/>
    <m/>
    <n v="4"/>
    <n v="1"/>
    <n v="2419.06"/>
    <n v="193.5248"/>
    <n v="60.476500000000001"/>
    <n v="2673.0612999999998"/>
    <x v="14"/>
    <x v="0"/>
    <n v="8923"/>
    <m/>
    <n v="117770"/>
    <n v="1"/>
    <n v="711"/>
    <n v="34.99"/>
    <n v="34.99"/>
    <m/>
    <x v="2"/>
    <x v="6"/>
    <n v="31"/>
    <x v="0"/>
    <x v="3"/>
    <x v="0"/>
  </r>
  <r>
    <x v="1526"/>
    <x v="38"/>
    <x v="0"/>
    <n v="28193"/>
    <m/>
    <n v="4"/>
    <n v="1"/>
    <n v="2438.06"/>
    <n v="195.04480000000001"/>
    <n v="60.951500000000003"/>
    <n v="2694.0563000000002"/>
    <x v="16"/>
    <x v="0"/>
    <n v="12135"/>
    <m/>
    <n v="117771"/>
    <n v="1"/>
    <n v="955"/>
    <n v="2384.0700000000002"/>
    <n v="2384.0700000000002"/>
    <m/>
    <x v="2"/>
    <x v="96"/>
    <n v="3"/>
    <x v="2"/>
    <x v="16"/>
    <x v="2"/>
  </r>
  <r>
    <x v="1526"/>
    <x v="38"/>
    <x v="0"/>
    <n v="28193"/>
    <m/>
    <n v="4"/>
    <n v="1"/>
    <n v="2438.06"/>
    <n v="195.04480000000001"/>
    <n v="60.951500000000003"/>
    <n v="2694.0563000000002"/>
    <x v="16"/>
    <x v="0"/>
    <n v="12135"/>
    <m/>
    <n v="117772"/>
    <n v="1"/>
    <n v="882"/>
    <n v="53.99"/>
    <n v="53.99"/>
    <m/>
    <x v="2"/>
    <x v="34"/>
    <n v="21"/>
    <x v="1"/>
    <x v="5"/>
    <x v="1"/>
  </r>
  <r>
    <x v="1527"/>
    <x v="38"/>
    <x v="0"/>
    <n v="20753"/>
    <m/>
    <n v="1"/>
    <n v="1"/>
    <n v="539.99"/>
    <n v="43.199199999999998"/>
    <n v="13.4998"/>
    <n v="596.68899999999996"/>
    <x v="186"/>
    <x v="0"/>
    <n v="3575"/>
    <m/>
    <n v="117773"/>
    <n v="1"/>
    <n v="997"/>
    <n v="539.99"/>
    <n v="539.99"/>
    <m/>
    <x v="1"/>
    <x v="52"/>
    <n v="2"/>
    <x v="2"/>
    <x v="14"/>
    <x v="2"/>
  </r>
  <r>
    <x v="1528"/>
    <x v="38"/>
    <x v="0"/>
    <n v="23870"/>
    <m/>
    <n v="1"/>
    <n v="1"/>
    <n v="624.95000000000005"/>
    <n v="49.996000000000002"/>
    <n v="15.623799999999999"/>
    <n v="690.56979999999999"/>
    <x v="85"/>
    <x v="0"/>
    <n v="5888"/>
    <m/>
    <n v="117774"/>
    <n v="1"/>
    <n v="977"/>
    <n v="539.99"/>
    <n v="539.99"/>
    <m/>
    <x v="1"/>
    <x v="57"/>
    <n v="2"/>
    <x v="2"/>
    <x v="14"/>
    <x v="2"/>
  </r>
  <r>
    <x v="1528"/>
    <x v="38"/>
    <x v="0"/>
    <n v="23870"/>
    <m/>
    <n v="1"/>
    <n v="1"/>
    <n v="624.95000000000005"/>
    <n v="49.996000000000002"/>
    <n v="15.623799999999999"/>
    <n v="690.56979999999999"/>
    <x v="85"/>
    <x v="0"/>
    <n v="5888"/>
    <m/>
    <n v="117775"/>
    <n v="1"/>
    <n v="931"/>
    <n v="21.49"/>
    <n v="21.49"/>
    <m/>
    <x v="1"/>
    <x v="8"/>
    <n v="37"/>
    <x v="0"/>
    <x v="4"/>
    <x v="0"/>
  </r>
  <r>
    <x v="1528"/>
    <x v="38"/>
    <x v="0"/>
    <n v="23870"/>
    <m/>
    <n v="1"/>
    <n v="1"/>
    <n v="624.95000000000005"/>
    <n v="49.996000000000002"/>
    <n v="15.623799999999999"/>
    <n v="690.56979999999999"/>
    <x v="85"/>
    <x v="0"/>
    <n v="5888"/>
    <m/>
    <n v="117776"/>
    <n v="1"/>
    <n v="922"/>
    <n v="3.99"/>
    <n v="3.99"/>
    <m/>
    <x v="1"/>
    <x v="4"/>
    <n v="37"/>
    <x v="0"/>
    <x v="4"/>
    <x v="0"/>
  </r>
  <r>
    <x v="1528"/>
    <x v="38"/>
    <x v="0"/>
    <n v="23870"/>
    <m/>
    <n v="1"/>
    <n v="1"/>
    <n v="624.95000000000005"/>
    <n v="49.996000000000002"/>
    <n v="15.623799999999999"/>
    <n v="690.56979999999999"/>
    <x v="85"/>
    <x v="0"/>
    <n v="5888"/>
    <m/>
    <n v="117777"/>
    <n v="1"/>
    <n v="708"/>
    <n v="34.99"/>
    <n v="34.99"/>
    <m/>
    <x v="1"/>
    <x v="11"/>
    <n v="31"/>
    <x v="0"/>
    <x v="3"/>
    <x v="0"/>
  </r>
  <r>
    <x v="1528"/>
    <x v="38"/>
    <x v="0"/>
    <n v="23870"/>
    <m/>
    <n v="1"/>
    <n v="1"/>
    <n v="624.95000000000005"/>
    <n v="49.996000000000002"/>
    <n v="15.623799999999999"/>
    <n v="690.56979999999999"/>
    <x v="85"/>
    <x v="0"/>
    <n v="5888"/>
    <m/>
    <n v="117778"/>
    <n v="1"/>
    <n v="859"/>
    <n v="24.49"/>
    <n v="24.49"/>
    <m/>
    <x v="1"/>
    <x v="13"/>
    <n v="20"/>
    <x v="1"/>
    <x v="7"/>
    <x v="1"/>
  </r>
  <r>
    <x v="1529"/>
    <x v="38"/>
    <x v="0"/>
    <n v="28189"/>
    <m/>
    <n v="6"/>
    <n v="1"/>
    <n v="567.76"/>
    <n v="45.4208"/>
    <n v="14.194000000000001"/>
    <n v="627.37480000000005"/>
    <x v="47"/>
    <x v="0"/>
    <n v="6379"/>
    <m/>
    <n v="117779"/>
    <n v="1"/>
    <n v="999"/>
    <n v="539.99"/>
    <n v="539.99"/>
    <m/>
    <x v="0"/>
    <x v="54"/>
    <n v="2"/>
    <x v="2"/>
    <x v="14"/>
    <x v="2"/>
  </r>
  <r>
    <x v="1529"/>
    <x v="38"/>
    <x v="0"/>
    <n v="28189"/>
    <m/>
    <n v="6"/>
    <n v="1"/>
    <n v="567.76"/>
    <n v="45.4208"/>
    <n v="14.194000000000001"/>
    <n v="627.37480000000005"/>
    <x v="47"/>
    <x v="0"/>
    <n v="6379"/>
    <m/>
    <n v="117780"/>
    <n v="1"/>
    <n v="922"/>
    <n v="3.99"/>
    <n v="3.99"/>
    <m/>
    <x v="0"/>
    <x v="4"/>
    <n v="37"/>
    <x v="0"/>
    <x v="4"/>
    <x v="0"/>
  </r>
  <r>
    <x v="1529"/>
    <x v="38"/>
    <x v="0"/>
    <n v="28189"/>
    <m/>
    <n v="6"/>
    <n v="1"/>
    <n v="567.76"/>
    <n v="45.4208"/>
    <n v="14.194000000000001"/>
    <n v="627.37480000000005"/>
    <x v="47"/>
    <x v="0"/>
    <n v="6379"/>
    <m/>
    <n v="117781"/>
    <n v="1"/>
    <n v="931"/>
    <n v="21.49"/>
    <n v="21.49"/>
    <m/>
    <x v="0"/>
    <x v="8"/>
    <n v="37"/>
    <x v="0"/>
    <x v="4"/>
    <x v="0"/>
  </r>
  <r>
    <x v="1529"/>
    <x v="38"/>
    <x v="0"/>
    <n v="28189"/>
    <m/>
    <n v="6"/>
    <n v="1"/>
    <n v="567.76"/>
    <n v="45.4208"/>
    <n v="14.194000000000001"/>
    <n v="627.37480000000005"/>
    <x v="47"/>
    <x v="0"/>
    <n v="6379"/>
    <m/>
    <n v="117782"/>
    <n v="1"/>
    <n v="873"/>
    <n v="2.29"/>
    <n v="2.29"/>
    <m/>
    <x v="0"/>
    <x v="19"/>
    <n v="37"/>
    <x v="0"/>
    <x v="4"/>
    <x v="0"/>
  </r>
  <r>
    <x v="1530"/>
    <x v="38"/>
    <x v="0"/>
    <n v="20736"/>
    <m/>
    <n v="6"/>
    <n v="1"/>
    <n v="1145.48"/>
    <n v="91.638400000000004"/>
    <n v="28.637"/>
    <n v="1265.7554"/>
    <x v="33"/>
    <x v="0"/>
    <n v="2780"/>
    <m/>
    <n v="117783"/>
    <n v="1"/>
    <n v="799"/>
    <n v="1120.49"/>
    <n v="1120.49"/>
    <m/>
    <x v="0"/>
    <x v="83"/>
    <n v="2"/>
    <x v="2"/>
    <x v="14"/>
    <x v="2"/>
  </r>
  <r>
    <x v="1530"/>
    <x v="38"/>
    <x v="0"/>
    <n v="20736"/>
    <m/>
    <n v="6"/>
    <n v="1"/>
    <n v="1145.48"/>
    <n v="91.638400000000004"/>
    <n v="28.637"/>
    <n v="1265.7554"/>
    <x v="33"/>
    <x v="0"/>
    <n v="2780"/>
    <m/>
    <n v="117784"/>
    <n v="1"/>
    <n v="932"/>
    <n v="24.99"/>
    <n v="24.99"/>
    <m/>
    <x v="0"/>
    <x v="5"/>
    <n v="37"/>
    <x v="0"/>
    <x v="4"/>
    <x v="0"/>
  </r>
  <r>
    <x v="1531"/>
    <x v="38"/>
    <x v="0"/>
    <n v="19314"/>
    <m/>
    <n v="8"/>
    <n v="1"/>
    <n v="1729.97"/>
    <n v="138.39760000000001"/>
    <n v="43.249299999999998"/>
    <n v="1911.6169"/>
    <x v="95"/>
    <x v="0"/>
    <n v="5318"/>
    <m/>
    <n v="117785"/>
    <n v="1"/>
    <n v="974"/>
    <n v="1700.99"/>
    <n v="1700.99"/>
    <m/>
    <x v="6"/>
    <x v="76"/>
    <n v="2"/>
    <x v="2"/>
    <x v="14"/>
    <x v="2"/>
  </r>
  <r>
    <x v="1531"/>
    <x v="38"/>
    <x v="0"/>
    <n v="19314"/>
    <m/>
    <n v="8"/>
    <n v="1"/>
    <n v="1729.97"/>
    <n v="138.39760000000001"/>
    <n v="43.249299999999998"/>
    <n v="1911.6169"/>
    <x v="95"/>
    <x v="0"/>
    <n v="5318"/>
    <m/>
    <n v="117786"/>
    <n v="1"/>
    <n v="922"/>
    <n v="3.99"/>
    <n v="3.99"/>
    <m/>
    <x v="6"/>
    <x v="4"/>
    <n v="37"/>
    <x v="0"/>
    <x v="4"/>
    <x v="0"/>
  </r>
  <r>
    <x v="1531"/>
    <x v="38"/>
    <x v="0"/>
    <n v="19314"/>
    <m/>
    <n v="8"/>
    <n v="1"/>
    <n v="1729.97"/>
    <n v="138.39760000000001"/>
    <n v="43.249299999999998"/>
    <n v="1911.6169"/>
    <x v="95"/>
    <x v="0"/>
    <n v="5318"/>
    <m/>
    <n v="117787"/>
    <n v="1"/>
    <n v="932"/>
    <n v="24.99"/>
    <n v="24.99"/>
    <m/>
    <x v="6"/>
    <x v="5"/>
    <n v="37"/>
    <x v="0"/>
    <x v="4"/>
    <x v="0"/>
  </r>
  <r>
    <x v="1532"/>
    <x v="38"/>
    <x v="0"/>
    <n v="19313"/>
    <m/>
    <n v="7"/>
    <n v="1"/>
    <n v="1750.47"/>
    <n v="140.0376"/>
    <n v="43.761800000000001"/>
    <n v="1934.2693999999999"/>
    <x v="198"/>
    <x v="0"/>
    <n v="4892"/>
    <m/>
    <n v="117788"/>
    <n v="1"/>
    <n v="975"/>
    <n v="1700.99"/>
    <n v="1700.99"/>
    <m/>
    <x v="7"/>
    <x v="75"/>
    <n v="2"/>
    <x v="2"/>
    <x v="14"/>
    <x v="2"/>
  </r>
  <r>
    <x v="1532"/>
    <x v="38"/>
    <x v="0"/>
    <n v="19313"/>
    <m/>
    <n v="7"/>
    <n v="1"/>
    <n v="1750.47"/>
    <n v="140.0376"/>
    <n v="43.761800000000001"/>
    <n v="1934.2693999999999"/>
    <x v="198"/>
    <x v="0"/>
    <n v="4892"/>
    <m/>
    <n v="117789"/>
    <n v="1"/>
    <n v="932"/>
    <n v="24.99"/>
    <n v="24.99"/>
    <m/>
    <x v="7"/>
    <x v="5"/>
    <n v="37"/>
    <x v="0"/>
    <x v="4"/>
    <x v="0"/>
  </r>
  <r>
    <x v="1532"/>
    <x v="38"/>
    <x v="0"/>
    <n v="19313"/>
    <m/>
    <n v="7"/>
    <n v="1"/>
    <n v="1750.47"/>
    <n v="140.0376"/>
    <n v="43.761800000000001"/>
    <n v="1934.2693999999999"/>
    <x v="198"/>
    <x v="0"/>
    <n v="4892"/>
    <m/>
    <n v="117790"/>
    <n v="1"/>
    <n v="858"/>
    <n v="24.49"/>
    <n v="24.49"/>
    <m/>
    <x v="7"/>
    <x v="41"/>
    <n v="20"/>
    <x v="1"/>
    <x v="7"/>
    <x v="1"/>
  </r>
  <r>
    <x v="1533"/>
    <x v="38"/>
    <x v="0"/>
    <n v="28751"/>
    <m/>
    <n v="7"/>
    <n v="1"/>
    <n v="1169.46"/>
    <n v="93.556799999999996"/>
    <n v="29.236499999999999"/>
    <n v="1292.2533000000001"/>
    <x v="137"/>
    <x v="0"/>
    <n v="11019"/>
    <m/>
    <n v="117791"/>
    <n v="1"/>
    <n v="798"/>
    <n v="1120.49"/>
    <n v="1120.49"/>
    <m/>
    <x v="7"/>
    <x v="53"/>
    <n v="2"/>
    <x v="2"/>
    <x v="14"/>
    <x v="2"/>
  </r>
  <r>
    <x v="1533"/>
    <x v="38"/>
    <x v="0"/>
    <n v="28751"/>
    <m/>
    <n v="7"/>
    <n v="1"/>
    <n v="1169.46"/>
    <n v="93.556799999999996"/>
    <n v="29.236499999999999"/>
    <n v="1292.2533000000001"/>
    <x v="137"/>
    <x v="0"/>
    <n v="11019"/>
    <m/>
    <n v="117792"/>
    <n v="1"/>
    <n v="870"/>
    <n v="4.99"/>
    <n v="4.99"/>
    <m/>
    <x v="7"/>
    <x v="20"/>
    <n v="28"/>
    <x v="0"/>
    <x v="8"/>
    <x v="0"/>
  </r>
  <r>
    <x v="1533"/>
    <x v="38"/>
    <x v="0"/>
    <n v="28751"/>
    <m/>
    <n v="7"/>
    <n v="1"/>
    <n v="1169.46"/>
    <n v="93.556799999999996"/>
    <n v="29.236499999999999"/>
    <n v="1292.2533000000001"/>
    <x v="137"/>
    <x v="0"/>
    <n v="11019"/>
    <m/>
    <n v="117793"/>
    <n v="1"/>
    <n v="872"/>
    <n v="8.99"/>
    <n v="8.99"/>
    <m/>
    <x v="7"/>
    <x v="40"/>
    <n v="28"/>
    <x v="0"/>
    <x v="8"/>
    <x v="0"/>
  </r>
  <r>
    <x v="1533"/>
    <x v="38"/>
    <x v="0"/>
    <n v="28751"/>
    <m/>
    <n v="7"/>
    <n v="1"/>
    <n v="1169.46"/>
    <n v="93.556799999999996"/>
    <n v="29.236499999999999"/>
    <n v="1292.2533000000001"/>
    <x v="137"/>
    <x v="0"/>
    <n v="11019"/>
    <m/>
    <n v="117794"/>
    <n v="1"/>
    <n v="708"/>
    <n v="34.99"/>
    <n v="34.99"/>
    <m/>
    <x v="7"/>
    <x v="11"/>
    <n v="31"/>
    <x v="0"/>
    <x v="3"/>
    <x v="0"/>
  </r>
  <r>
    <x v="1534"/>
    <x v="38"/>
    <x v="0"/>
    <n v="28527"/>
    <m/>
    <n v="10"/>
    <n v="1"/>
    <n v="563.77"/>
    <n v="45.101599999999998"/>
    <n v="14.0943"/>
    <n v="622.96590000000003"/>
    <x v="159"/>
    <x v="0"/>
    <n v="20689"/>
    <m/>
    <n v="117795"/>
    <n v="1"/>
    <n v="997"/>
    <n v="539.99"/>
    <n v="539.99"/>
    <m/>
    <x v="5"/>
    <x v="52"/>
    <n v="2"/>
    <x v="2"/>
    <x v="14"/>
    <x v="2"/>
  </r>
  <r>
    <x v="1534"/>
    <x v="38"/>
    <x v="0"/>
    <n v="28527"/>
    <m/>
    <n v="10"/>
    <n v="1"/>
    <n v="563.77"/>
    <n v="45.101599999999998"/>
    <n v="14.0943"/>
    <n v="622.96590000000003"/>
    <x v="159"/>
    <x v="0"/>
    <n v="20689"/>
    <m/>
    <n v="117796"/>
    <n v="1"/>
    <n v="931"/>
    <n v="21.49"/>
    <n v="21.49"/>
    <m/>
    <x v="5"/>
    <x v="8"/>
    <n v="37"/>
    <x v="0"/>
    <x v="4"/>
    <x v="0"/>
  </r>
  <r>
    <x v="1534"/>
    <x v="38"/>
    <x v="0"/>
    <n v="28527"/>
    <m/>
    <n v="10"/>
    <n v="1"/>
    <n v="563.77"/>
    <n v="45.101599999999998"/>
    <n v="14.0943"/>
    <n v="622.96590000000003"/>
    <x v="159"/>
    <x v="0"/>
    <n v="20689"/>
    <m/>
    <n v="117797"/>
    <n v="1"/>
    <n v="873"/>
    <n v="2.29"/>
    <n v="2.29"/>
    <m/>
    <x v="5"/>
    <x v="19"/>
    <n v="37"/>
    <x v="0"/>
    <x v="4"/>
    <x v="0"/>
  </r>
  <r>
    <x v="1535"/>
    <x v="38"/>
    <x v="0"/>
    <n v="28511"/>
    <m/>
    <n v="10"/>
    <n v="1"/>
    <n v="562.96"/>
    <n v="45.036799999999999"/>
    <n v="14.074"/>
    <n v="622.07079999999996"/>
    <x v="216"/>
    <x v="0"/>
    <n v="15211"/>
    <m/>
    <n v="117798"/>
    <n v="1"/>
    <n v="997"/>
    <n v="539.99"/>
    <n v="539.99"/>
    <m/>
    <x v="5"/>
    <x v="52"/>
    <n v="2"/>
    <x v="2"/>
    <x v="14"/>
    <x v="2"/>
  </r>
  <r>
    <x v="1535"/>
    <x v="38"/>
    <x v="0"/>
    <n v="28511"/>
    <m/>
    <n v="10"/>
    <n v="1"/>
    <n v="562.96"/>
    <n v="45.036799999999999"/>
    <n v="14.074"/>
    <n v="622.07079999999996"/>
    <x v="216"/>
    <x v="0"/>
    <n v="15211"/>
    <m/>
    <n v="117799"/>
    <n v="1"/>
    <n v="872"/>
    <n v="8.99"/>
    <n v="8.99"/>
    <m/>
    <x v="5"/>
    <x v="40"/>
    <n v="28"/>
    <x v="0"/>
    <x v="8"/>
    <x v="0"/>
  </r>
  <r>
    <x v="1535"/>
    <x v="38"/>
    <x v="0"/>
    <n v="28511"/>
    <m/>
    <n v="10"/>
    <n v="1"/>
    <n v="562.96"/>
    <n v="45.036799999999999"/>
    <n v="14.074"/>
    <n v="622.07079999999996"/>
    <x v="216"/>
    <x v="0"/>
    <n v="15211"/>
    <m/>
    <n v="117800"/>
    <n v="1"/>
    <n v="712"/>
    <n v="8.99"/>
    <n v="8.99"/>
    <m/>
    <x v="5"/>
    <x v="1"/>
    <n v="19"/>
    <x v="1"/>
    <x v="1"/>
    <x v="1"/>
  </r>
  <r>
    <x v="1535"/>
    <x v="38"/>
    <x v="0"/>
    <n v="28511"/>
    <m/>
    <n v="10"/>
    <n v="1"/>
    <n v="562.96"/>
    <n v="45.036799999999999"/>
    <n v="14.074"/>
    <n v="622.07079999999996"/>
    <x v="216"/>
    <x v="0"/>
    <n v="15211"/>
    <m/>
    <n v="117801"/>
    <n v="1"/>
    <n v="870"/>
    <n v="4.99"/>
    <n v="4.99"/>
    <m/>
    <x v="5"/>
    <x v="20"/>
    <n v="28"/>
    <x v="0"/>
    <x v="8"/>
    <x v="0"/>
  </r>
  <r>
    <x v="1536"/>
    <x v="38"/>
    <x v="0"/>
    <n v="25595"/>
    <m/>
    <n v="8"/>
    <n v="1"/>
    <n v="553.97"/>
    <n v="44.317599999999999"/>
    <n v="13.849299999999999"/>
    <n v="612.13689999999997"/>
    <x v="100"/>
    <x v="0"/>
    <n v="18414"/>
    <m/>
    <n v="117802"/>
    <n v="1"/>
    <n v="999"/>
    <n v="539.99"/>
    <n v="539.99"/>
    <m/>
    <x v="6"/>
    <x v="54"/>
    <n v="2"/>
    <x v="2"/>
    <x v="14"/>
    <x v="2"/>
  </r>
  <r>
    <x v="1536"/>
    <x v="38"/>
    <x v="0"/>
    <n v="25595"/>
    <m/>
    <n v="8"/>
    <n v="1"/>
    <n v="553.97"/>
    <n v="44.317599999999999"/>
    <n v="13.849299999999999"/>
    <n v="612.13689999999997"/>
    <x v="100"/>
    <x v="0"/>
    <n v="18414"/>
    <m/>
    <n v="117803"/>
    <n v="1"/>
    <n v="872"/>
    <n v="8.99"/>
    <n v="8.99"/>
    <m/>
    <x v="6"/>
    <x v="40"/>
    <n v="28"/>
    <x v="0"/>
    <x v="8"/>
    <x v="0"/>
  </r>
  <r>
    <x v="1536"/>
    <x v="38"/>
    <x v="0"/>
    <n v="25595"/>
    <m/>
    <n v="8"/>
    <n v="1"/>
    <n v="553.97"/>
    <n v="44.317599999999999"/>
    <n v="13.849299999999999"/>
    <n v="612.13689999999997"/>
    <x v="100"/>
    <x v="0"/>
    <n v="18414"/>
    <m/>
    <n v="117804"/>
    <n v="1"/>
    <n v="870"/>
    <n v="4.99"/>
    <n v="4.99"/>
    <m/>
    <x v="6"/>
    <x v="20"/>
    <n v="28"/>
    <x v="0"/>
    <x v="8"/>
    <x v="0"/>
  </r>
  <r>
    <x v="1537"/>
    <x v="38"/>
    <x v="0"/>
    <n v="11425"/>
    <m/>
    <n v="7"/>
    <n v="1"/>
    <n v="2419.06"/>
    <n v="193.5248"/>
    <n v="60.476500000000001"/>
    <n v="2673.0612999999998"/>
    <x v="198"/>
    <x v="0"/>
    <n v="8250"/>
    <m/>
    <n v="117805"/>
    <n v="1"/>
    <n v="954"/>
    <n v="2384.0700000000002"/>
    <n v="2384.0700000000002"/>
    <m/>
    <x v="7"/>
    <x v="56"/>
    <n v="3"/>
    <x v="2"/>
    <x v="16"/>
    <x v="2"/>
  </r>
  <r>
    <x v="1537"/>
    <x v="38"/>
    <x v="0"/>
    <n v="11425"/>
    <m/>
    <n v="7"/>
    <n v="1"/>
    <n v="2419.06"/>
    <n v="193.5248"/>
    <n v="60.476500000000001"/>
    <n v="2673.0612999999998"/>
    <x v="198"/>
    <x v="0"/>
    <n v="8250"/>
    <m/>
    <n v="117806"/>
    <n v="1"/>
    <n v="711"/>
    <n v="34.99"/>
    <n v="34.99"/>
    <m/>
    <x v="7"/>
    <x v="6"/>
    <n v="31"/>
    <x v="0"/>
    <x v="3"/>
    <x v="0"/>
  </r>
  <r>
    <x v="1538"/>
    <x v="38"/>
    <x v="0"/>
    <n v="25458"/>
    <m/>
    <n v="7"/>
    <n v="1"/>
    <n v="2413.06"/>
    <n v="193.04480000000001"/>
    <n v="60.326500000000003"/>
    <n v="2666.4313000000002"/>
    <x v="169"/>
    <x v="0"/>
    <n v="10819"/>
    <m/>
    <n v="117807"/>
    <n v="1"/>
    <n v="954"/>
    <n v="2384.0700000000002"/>
    <n v="2384.0700000000002"/>
    <m/>
    <x v="7"/>
    <x v="56"/>
    <n v="3"/>
    <x v="2"/>
    <x v="16"/>
    <x v="2"/>
  </r>
  <r>
    <x v="1538"/>
    <x v="38"/>
    <x v="0"/>
    <n v="25458"/>
    <m/>
    <n v="7"/>
    <n v="1"/>
    <n v="2413.06"/>
    <n v="193.04480000000001"/>
    <n v="60.326500000000003"/>
    <n v="2666.4313000000002"/>
    <x v="169"/>
    <x v="0"/>
    <n v="10819"/>
    <m/>
    <n v="117808"/>
    <n v="1"/>
    <n v="934"/>
    <n v="28.99"/>
    <n v="28.99"/>
    <m/>
    <x v="7"/>
    <x v="39"/>
    <n v="37"/>
    <x v="0"/>
    <x v="4"/>
    <x v="0"/>
  </r>
  <r>
    <x v="1539"/>
    <x v="38"/>
    <x v="0"/>
    <n v="13647"/>
    <m/>
    <n v="9"/>
    <n v="1"/>
    <n v="2384.0700000000002"/>
    <n v="190.72559999999999"/>
    <n v="59.601799999999997"/>
    <n v="2634.3973999999998"/>
    <x v="102"/>
    <x v="0"/>
    <n v="6949"/>
    <m/>
    <n v="117809"/>
    <n v="1"/>
    <n v="955"/>
    <n v="2384.0700000000002"/>
    <n v="2384.0700000000002"/>
    <m/>
    <x v="3"/>
    <x v="96"/>
    <n v="3"/>
    <x v="2"/>
    <x v="16"/>
    <x v="2"/>
  </r>
  <r>
    <x v="1540"/>
    <x v="38"/>
    <x v="0"/>
    <n v="26924"/>
    <m/>
    <n v="9"/>
    <n v="1"/>
    <n v="567.76"/>
    <n v="45.4208"/>
    <n v="14.194000000000001"/>
    <n v="627.37480000000005"/>
    <x v="8"/>
    <x v="0"/>
    <n v="2496"/>
    <m/>
    <n v="117810"/>
    <n v="1"/>
    <n v="999"/>
    <n v="539.99"/>
    <n v="539.99"/>
    <m/>
    <x v="3"/>
    <x v="54"/>
    <n v="2"/>
    <x v="2"/>
    <x v="14"/>
    <x v="2"/>
  </r>
  <r>
    <x v="1540"/>
    <x v="38"/>
    <x v="0"/>
    <n v="26924"/>
    <m/>
    <n v="9"/>
    <n v="1"/>
    <n v="567.76"/>
    <n v="45.4208"/>
    <n v="14.194000000000001"/>
    <n v="627.37480000000005"/>
    <x v="8"/>
    <x v="0"/>
    <n v="2496"/>
    <m/>
    <n v="117811"/>
    <n v="1"/>
    <n v="922"/>
    <n v="3.99"/>
    <n v="3.99"/>
    <m/>
    <x v="3"/>
    <x v="4"/>
    <n v="37"/>
    <x v="0"/>
    <x v="4"/>
    <x v="0"/>
  </r>
  <r>
    <x v="1540"/>
    <x v="38"/>
    <x v="0"/>
    <n v="26924"/>
    <m/>
    <n v="9"/>
    <n v="1"/>
    <n v="567.76"/>
    <n v="45.4208"/>
    <n v="14.194000000000001"/>
    <n v="627.37480000000005"/>
    <x v="8"/>
    <x v="0"/>
    <n v="2496"/>
    <m/>
    <n v="117812"/>
    <n v="1"/>
    <n v="931"/>
    <n v="21.49"/>
    <n v="21.49"/>
    <m/>
    <x v="3"/>
    <x v="8"/>
    <n v="37"/>
    <x v="0"/>
    <x v="4"/>
    <x v="0"/>
  </r>
  <r>
    <x v="1540"/>
    <x v="38"/>
    <x v="0"/>
    <n v="26924"/>
    <m/>
    <n v="9"/>
    <n v="1"/>
    <n v="567.76"/>
    <n v="45.4208"/>
    <n v="14.194000000000001"/>
    <n v="627.37480000000005"/>
    <x v="8"/>
    <x v="0"/>
    <n v="2496"/>
    <m/>
    <n v="117813"/>
    <n v="1"/>
    <n v="873"/>
    <n v="2.29"/>
    <n v="2.29"/>
    <m/>
    <x v="3"/>
    <x v="19"/>
    <n v="37"/>
    <x v="0"/>
    <x v="4"/>
    <x v="0"/>
  </r>
  <r>
    <x v="1541"/>
    <x v="38"/>
    <x v="0"/>
    <n v="13957"/>
    <m/>
    <n v="9"/>
    <n v="1"/>
    <n v="1223.8399999999999"/>
    <n v="97.907200000000003"/>
    <n v="30.596"/>
    <n v="1352.3432"/>
    <x v="172"/>
    <x v="0"/>
    <n v="10638"/>
    <m/>
    <n v="117814"/>
    <n v="1"/>
    <n v="953"/>
    <n v="1214.8499999999999"/>
    <n v="1214.8499999999999"/>
    <m/>
    <x v="3"/>
    <x v="48"/>
    <n v="3"/>
    <x v="2"/>
    <x v="16"/>
    <x v="2"/>
  </r>
  <r>
    <x v="1541"/>
    <x v="38"/>
    <x v="0"/>
    <n v="13957"/>
    <m/>
    <n v="9"/>
    <n v="1"/>
    <n v="1223.8399999999999"/>
    <n v="97.907200000000003"/>
    <n v="30.596"/>
    <n v="1352.3432"/>
    <x v="172"/>
    <x v="0"/>
    <n v="10638"/>
    <m/>
    <n v="117815"/>
    <n v="1"/>
    <n v="712"/>
    <n v="8.99"/>
    <n v="8.99"/>
    <m/>
    <x v="3"/>
    <x v="1"/>
    <n v="19"/>
    <x v="1"/>
    <x v="1"/>
    <x v="1"/>
  </r>
  <r>
    <x v="1542"/>
    <x v="38"/>
    <x v="0"/>
    <n v="13631"/>
    <m/>
    <n v="9"/>
    <n v="1"/>
    <n v="2398.0500000000002"/>
    <n v="191.84399999999999"/>
    <n v="59.951300000000003"/>
    <n v="2649.8453"/>
    <x v="101"/>
    <x v="0"/>
    <n v="11015"/>
    <m/>
    <n v="117816"/>
    <n v="1"/>
    <n v="956"/>
    <n v="2384.0700000000002"/>
    <n v="2384.0700000000002"/>
    <m/>
    <x v="3"/>
    <x v="70"/>
    <n v="3"/>
    <x v="2"/>
    <x v="16"/>
    <x v="2"/>
  </r>
  <r>
    <x v="1542"/>
    <x v="38"/>
    <x v="0"/>
    <n v="13631"/>
    <m/>
    <n v="9"/>
    <n v="1"/>
    <n v="2398.0500000000002"/>
    <n v="191.84399999999999"/>
    <n v="59.951300000000003"/>
    <n v="2649.8453"/>
    <x v="101"/>
    <x v="0"/>
    <n v="11015"/>
    <m/>
    <n v="117817"/>
    <n v="1"/>
    <n v="870"/>
    <n v="4.99"/>
    <n v="4.99"/>
    <m/>
    <x v="3"/>
    <x v="20"/>
    <n v="28"/>
    <x v="0"/>
    <x v="8"/>
    <x v="0"/>
  </r>
  <r>
    <x v="1542"/>
    <x v="38"/>
    <x v="0"/>
    <n v="13631"/>
    <m/>
    <n v="9"/>
    <n v="1"/>
    <n v="2398.0500000000002"/>
    <n v="191.84399999999999"/>
    <n v="59.951300000000003"/>
    <n v="2649.8453"/>
    <x v="101"/>
    <x v="0"/>
    <n v="11015"/>
    <m/>
    <n v="117818"/>
    <n v="1"/>
    <n v="872"/>
    <n v="8.99"/>
    <n v="8.99"/>
    <m/>
    <x v="3"/>
    <x v="40"/>
    <n v="28"/>
    <x v="0"/>
    <x v="8"/>
    <x v="0"/>
  </r>
  <r>
    <x v="1543"/>
    <x v="38"/>
    <x v="0"/>
    <n v="11919"/>
    <m/>
    <n v="9"/>
    <n v="1"/>
    <n v="2461.5500000000002"/>
    <n v="196.92400000000001"/>
    <n v="61.538800000000002"/>
    <n v="2720.0128"/>
    <x v="128"/>
    <x v="0"/>
    <n v="2844"/>
    <m/>
    <n v="117819"/>
    <n v="1"/>
    <n v="956"/>
    <n v="2384.0700000000002"/>
    <n v="2384.0700000000002"/>
    <m/>
    <x v="3"/>
    <x v="70"/>
    <n v="3"/>
    <x v="2"/>
    <x v="16"/>
    <x v="2"/>
  </r>
  <r>
    <x v="1543"/>
    <x v="38"/>
    <x v="0"/>
    <n v="11919"/>
    <m/>
    <n v="9"/>
    <n v="1"/>
    <n v="2461.5500000000002"/>
    <n v="196.92400000000001"/>
    <n v="61.538800000000002"/>
    <n v="2720.0128"/>
    <x v="128"/>
    <x v="0"/>
    <n v="2844"/>
    <m/>
    <n v="117820"/>
    <n v="1"/>
    <n v="870"/>
    <n v="4.99"/>
    <n v="4.99"/>
    <m/>
    <x v="3"/>
    <x v="20"/>
    <n v="28"/>
    <x v="0"/>
    <x v="8"/>
    <x v="0"/>
  </r>
  <r>
    <x v="1543"/>
    <x v="38"/>
    <x v="0"/>
    <n v="11919"/>
    <m/>
    <n v="9"/>
    <n v="1"/>
    <n v="2461.5500000000002"/>
    <n v="196.92400000000001"/>
    <n v="61.538800000000002"/>
    <n v="2720.0128"/>
    <x v="128"/>
    <x v="0"/>
    <n v="2844"/>
    <m/>
    <n v="117821"/>
    <n v="1"/>
    <n v="872"/>
    <n v="8.99"/>
    <n v="8.99"/>
    <m/>
    <x v="3"/>
    <x v="40"/>
    <n v="28"/>
    <x v="0"/>
    <x v="8"/>
    <x v="0"/>
  </r>
  <r>
    <x v="1543"/>
    <x v="38"/>
    <x v="0"/>
    <n v="11919"/>
    <m/>
    <n v="9"/>
    <n v="1"/>
    <n v="2461.5500000000002"/>
    <n v="196.92400000000001"/>
    <n v="61.538800000000002"/>
    <n v="2720.0128"/>
    <x v="128"/>
    <x v="0"/>
    <n v="2844"/>
    <m/>
    <n v="117822"/>
    <n v="1"/>
    <n v="866"/>
    <n v="63.5"/>
    <n v="63.5"/>
    <m/>
    <x v="3"/>
    <x v="21"/>
    <n v="25"/>
    <x v="1"/>
    <x v="9"/>
    <x v="1"/>
  </r>
  <r>
    <x v="1544"/>
    <x v="39"/>
    <x v="0"/>
    <n v="16493"/>
    <m/>
    <n v="9"/>
    <n v="1"/>
    <n v="618.98"/>
    <n v="49.5184"/>
    <n v="15.474500000000001"/>
    <n v="683.97289999999998"/>
    <x v="119"/>
    <x v="0"/>
    <n v="15377"/>
    <m/>
    <n v="117465"/>
    <n v="1"/>
    <n v="987"/>
    <n v="564.99"/>
    <n v="564.99"/>
    <m/>
    <x v="3"/>
    <x v="59"/>
    <n v="1"/>
    <x v="2"/>
    <x v="15"/>
    <x v="2"/>
  </r>
  <r>
    <x v="1544"/>
    <x v="39"/>
    <x v="0"/>
    <n v="16493"/>
    <m/>
    <n v="9"/>
    <n v="1"/>
    <n v="618.98"/>
    <n v="49.5184"/>
    <n v="15.474500000000001"/>
    <n v="683.97289999999998"/>
    <x v="119"/>
    <x v="0"/>
    <n v="15377"/>
    <m/>
    <n v="117466"/>
    <n v="1"/>
    <n v="882"/>
    <n v="53.99"/>
    <n v="53.99"/>
    <m/>
    <x v="3"/>
    <x v="34"/>
    <n v="21"/>
    <x v="1"/>
    <x v="5"/>
    <x v="1"/>
  </r>
  <r>
    <x v="1545"/>
    <x v="39"/>
    <x v="0"/>
    <n v="13125"/>
    <m/>
    <n v="9"/>
    <n v="1"/>
    <n v="27.28"/>
    <n v="2.1823999999999999"/>
    <n v="0.68200000000000005"/>
    <n v="30.144400000000001"/>
    <x v="173"/>
    <x v="0"/>
    <n v="12513"/>
    <m/>
    <n v="117467"/>
    <n v="1"/>
    <n v="928"/>
    <n v="24.99"/>
    <n v="24.99"/>
    <m/>
    <x v="3"/>
    <x v="28"/>
    <n v="37"/>
    <x v="0"/>
    <x v="4"/>
    <x v="0"/>
  </r>
  <r>
    <x v="1545"/>
    <x v="39"/>
    <x v="0"/>
    <n v="13125"/>
    <m/>
    <n v="9"/>
    <n v="1"/>
    <n v="27.28"/>
    <n v="2.1823999999999999"/>
    <n v="0.68200000000000005"/>
    <n v="30.144400000000001"/>
    <x v="173"/>
    <x v="0"/>
    <n v="12513"/>
    <m/>
    <n v="117468"/>
    <n v="1"/>
    <n v="873"/>
    <n v="2.29"/>
    <n v="2.29"/>
    <m/>
    <x v="3"/>
    <x v="19"/>
    <n v="37"/>
    <x v="0"/>
    <x v="4"/>
    <x v="0"/>
  </r>
  <r>
    <x v="1546"/>
    <x v="39"/>
    <x v="0"/>
    <n v="16926"/>
    <m/>
    <n v="9"/>
    <n v="1"/>
    <n v="21.98"/>
    <n v="1.7584"/>
    <n v="0.54949999999999999"/>
    <n v="24.2879"/>
    <x v="185"/>
    <x v="0"/>
    <n v="13707"/>
    <m/>
    <n v="117469"/>
    <n v="1"/>
    <n v="878"/>
    <n v="21.98"/>
    <n v="21.98"/>
    <m/>
    <x v="3"/>
    <x v="25"/>
    <n v="30"/>
    <x v="0"/>
    <x v="11"/>
    <x v="0"/>
  </r>
  <r>
    <x v="1547"/>
    <x v="39"/>
    <x v="0"/>
    <n v="11246"/>
    <m/>
    <n v="8"/>
    <n v="1"/>
    <n v="2451.3000000000002"/>
    <n v="196.10400000000001"/>
    <n v="61.282499999999999"/>
    <n v="2708.6864999999998"/>
    <x v="154"/>
    <x v="0"/>
    <n v="6162"/>
    <m/>
    <n v="117470"/>
    <n v="1"/>
    <n v="793"/>
    <n v="2443.35"/>
    <n v="2443.35"/>
    <m/>
    <x v="6"/>
    <x v="68"/>
    <n v="2"/>
    <x v="2"/>
    <x v="14"/>
    <x v="2"/>
  </r>
  <r>
    <x v="1547"/>
    <x v="39"/>
    <x v="0"/>
    <n v="11246"/>
    <m/>
    <n v="8"/>
    <n v="1"/>
    <n v="2451.3000000000002"/>
    <n v="196.10400000000001"/>
    <n v="61.282499999999999"/>
    <n v="2708.6864999999998"/>
    <x v="154"/>
    <x v="0"/>
    <n v="6162"/>
    <m/>
    <n v="117471"/>
    <n v="1"/>
    <n v="877"/>
    <n v="7.95"/>
    <n v="7.95"/>
    <m/>
    <x v="6"/>
    <x v="2"/>
    <n v="29"/>
    <x v="0"/>
    <x v="2"/>
    <x v="0"/>
  </r>
  <r>
    <x v="1548"/>
    <x v="39"/>
    <x v="0"/>
    <n v="15081"/>
    <m/>
    <n v="10"/>
    <n v="1"/>
    <n v="2322.2800000000002"/>
    <n v="185.7824"/>
    <n v="58.057000000000002"/>
    <n v="2566.1194"/>
    <x v="49"/>
    <x v="0"/>
    <n v="5942"/>
    <m/>
    <n v="117472"/>
    <n v="1"/>
    <n v="779"/>
    <n v="2319.9899999999998"/>
    <n v="2319.9899999999998"/>
    <m/>
    <x v="5"/>
    <x v="47"/>
    <n v="1"/>
    <x v="2"/>
    <x v="15"/>
    <x v="2"/>
  </r>
  <r>
    <x v="1548"/>
    <x v="39"/>
    <x v="0"/>
    <n v="15081"/>
    <m/>
    <n v="10"/>
    <n v="1"/>
    <n v="2322.2800000000002"/>
    <n v="185.7824"/>
    <n v="58.057000000000002"/>
    <n v="2566.1194"/>
    <x v="49"/>
    <x v="0"/>
    <n v="5942"/>
    <m/>
    <n v="117473"/>
    <n v="1"/>
    <n v="873"/>
    <n v="2.29"/>
    <n v="2.29"/>
    <m/>
    <x v="5"/>
    <x v="19"/>
    <n v="37"/>
    <x v="0"/>
    <x v="4"/>
    <x v="0"/>
  </r>
  <r>
    <x v="1549"/>
    <x v="39"/>
    <x v="0"/>
    <n v="15062"/>
    <m/>
    <n v="10"/>
    <n v="1"/>
    <n v="2354.98"/>
    <n v="188.39840000000001"/>
    <n v="58.874499999999998"/>
    <n v="2602.2529"/>
    <x v="206"/>
    <x v="0"/>
    <n v="7055"/>
    <m/>
    <n v="117474"/>
    <n v="1"/>
    <n v="779"/>
    <n v="2319.9899999999998"/>
    <n v="2319.9899999999998"/>
    <m/>
    <x v="5"/>
    <x v="47"/>
    <n v="1"/>
    <x v="2"/>
    <x v="15"/>
    <x v="2"/>
  </r>
  <r>
    <x v="1549"/>
    <x v="39"/>
    <x v="0"/>
    <n v="15062"/>
    <m/>
    <n v="10"/>
    <n v="1"/>
    <n v="2354.98"/>
    <n v="188.39840000000001"/>
    <n v="58.874499999999998"/>
    <n v="2602.2529"/>
    <x v="206"/>
    <x v="0"/>
    <n v="7055"/>
    <m/>
    <n v="117475"/>
    <n v="1"/>
    <n v="708"/>
    <n v="34.99"/>
    <n v="34.99"/>
    <m/>
    <x v="5"/>
    <x v="11"/>
    <n v="31"/>
    <x v="0"/>
    <x v="3"/>
    <x v="0"/>
  </r>
  <r>
    <x v="1550"/>
    <x v="39"/>
    <x v="0"/>
    <n v="19452"/>
    <m/>
    <n v="7"/>
    <n v="1"/>
    <n v="828.47"/>
    <n v="66.277600000000007"/>
    <n v="20.7118"/>
    <n v="915.45939999999996"/>
    <x v="80"/>
    <x v="0"/>
    <n v="18693"/>
    <m/>
    <n v="117476"/>
    <n v="1"/>
    <n v="982"/>
    <n v="769.49"/>
    <n v="769.49"/>
    <m/>
    <x v="7"/>
    <x v="62"/>
    <n v="1"/>
    <x v="2"/>
    <x v="15"/>
    <x v="2"/>
  </r>
  <r>
    <x v="1550"/>
    <x v="39"/>
    <x v="0"/>
    <n v="19452"/>
    <m/>
    <n v="7"/>
    <n v="1"/>
    <n v="828.47"/>
    <n v="66.277600000000007"/>
    <n v="20.7118"/>
    <n v="915.45939999999996"/>
    <x v="80"/>
    <x v="0"/>
    <n v="18693"/>
    <m/>
    <n v="117477"/>
    <n v="1"/>
    <n v="715"/>
    <n v="49.99"/>
    <n v="49.99"/>
    <m/>
    <x v="7"/>
    <x v="24"/>
    <n v="21"/>
    <x v="1"/>
    <x v="5"/>
    <x v="1"/>
  </r>
  <r>
    <x v="1550"/>
    <x v="39"/>
    <x v="0"/>
    <n v="19452"/>
    <m/>
    <n v="7"/>
    <n v="1"/>
    <n v="828.47"/>
    <n v="66.277600000000007"/>
    <n v="20.7118"/>
    <n v="915.45939999999996"/>
    <x v="80"/>
    <x v="0"/>
    <n v="18693"/>
    <m/>
    <n v="117478"/>
    <n v="1"/>
    <n v="712"/>
    <n v="8.99"/>
    <n v="8.99"/>
    <m/>
    <x v="7"/>
    <x v="1"/>
    <n v="19"/>
    <x v="1"/>
    <x v="1"/>
    <x v="1"/>
  </r>
  <r>
    <x v="1551"/>
    <x v="39"/>
    <x v="0"/>
    <n v="15059"/>
    <m/>
    <n v="10"/>
    <n v="1"/>
    <n v="2373.96"/>
    <n v="189.91679999999999"/>
    <n v="59.348999999999997"/>
    <n v="2623.2258000000002"/>
    <x v="179"/>
    <x v="0"/>
    <n v="2429"/>
    <m/>
    <n v="117479"/>
    <n v="1"/>
    <n v="780"/>
    <n v="2319.9899999999998"/>
    <n v="2319.9899999999998"/>
    <m/>
    <x v="5"/>
    <x v="44"/>
    <n v="1"/>
    <x v="2"/>
    <x v="15"/>
    <x v="2"/>
  </r>
  <r>
    <x v="1551"/>
    <x v="39"/>
    <x v="0"/>
    <n v="15059"/>
    <m/>
    <n v="10"/>
    <n v="1"/>
    <n v="2373.96"/>
    <n v="189.91679999999999"/>
    <n v="59.348999999999997"/>
    <n v="2623.2258000000002"/>
    <x v="179"/>
    <x v="0"/>
    <n v="2429"/>
    <m/>
    <n v="117480"/>
    <n v="1"/>
    <n v="871"/>
    <n v="9.99"/>
    <n v="9.99"/>
    <m/>
    <x v="5"/>
    <x v="17"/>
    <n v="28"/>
    <x v="0"/>
    <x v="8"/>
    <x v="0"/>
  </r>
  <r>
    <x v="1551"/>
    <x v="39"/>
    <x v="0"/>
    <n v="15059"/>
    <m/>
    <n v="10"/>
    <n v="1"/>
    <n v="2373.96"/>
    <n v="189.91679999999999"/>
    <n v="59.348999999999997"/>
    <n v="2623.2258000000002"/>
    <x v="179"/>
    <x v="0"/>
    <n v="2429"/>
    <m/>
    <n v="117481"/>
    <n v="1"/>
    <n v="711"/>
    <n v="34.99"/>
    <n v="34.99"/>
    <m/>
    <x v="5"/>
    <x v="6"/>
    <n v="31"/>
    <x v="0"/>
    <x v="3"/>
    <x v="0"/>
  </r>
  <r>
    <x v="1551"/>
    <x v="39"/>
    <x v="0"/>
    <n v="15059"/>
    <m/>
    <n v="10"/>
    <n v="1"/>
    <n v="2373.96"/>
    <n v="189.91679999999999"/>
    <n v="59.348999999999997"/>
    <n v="2623.2258000000002"/>
    <x v="179"/>
    <x v="0"/>
    <n v="2429"/>
    <m/>
    <n v="117482"/>
    <n v="1"/>
    <n v="712"/>
    <n v="8.99"/>
    <n v="8.99"/>
    <m/>
    <x v="5"/>
    <x v="1"/>
    <n v="19"/>
    <x v="1"/>
    <x v="1"/>
    <x v="1"/>
  </r>
  <r>
    <x v="1552"/>
    <x v="39"/>
    <x v="0"/>
    <n v="24560"/>
    <m/>
    <n v="7"/>
    <n v="1"/>
    <n v="2404.9699999999998"/>
    <n v="192.39760000000001"/>
    <n v="60.124299999999998"/>
    <n v="2657.4919"/>
    <x v="198"/>
    <x v="0"/>
    <n v="18993"/>
    <m/>
    <n v="117483"/>
    <n v="1"/>
    <n v="780"/>
    <n v="2319.9899999999998"/>
    <n v="2319.9899999999998"/>
    <m/>
    <x v="7"/>
    <x v="44"/>
    <n v="1"/>
    <x v="2"/>
    <x v="15"/>
    <x v="2"/>
  </r>
  <r>
    <x v="1552"/>
    <x v="39"/>
    <x v="0"/>
    <n v="24560"/>
    <m/>
    <n v="7"/>
    <n v="1"/>
    <n v="2404.9699999999998"/>
    <n v="192.39760000000001"/>
    <n v="60.124299999999998"/>
    <n v="2657.4919"/>
    <x v="198"/>
    <x v="0"/>
    <n v="18993"/>
    <m/>
    <n v="117484"/>
    <n v="1"/>
    <n v="707"/>
    <n v="34.99"/>
    <n v="34.99"/>
    <m/>
    <x v="7"/>
    <x v="3"/>
    <n v="31"/>
    <x v="0"/>
    <x v="3"/>
    <x v="0"/>
  </r>
  <r>
    <x v="1552"/>
    <x v="39"/>
    <x v="0"/>
    <n v="24560"/>
    <m/>
    <n v="7"/>
    <n v="1"/>
    <n v="2404.9699999999998"/>
    <n v="192.39760000000001"/>
    <n v="60.124299999999998"/>
    <n v="2657.4919"/>
    <x v="198"/>
    <x v="0"/>
    <n v="18993"/>
    <m/>
    <n v="117485"/>
    <n v="1"/>
    <n v="713"/>
    <n v="49.99"/>
    <n v="49.99"/>
    <m/>
    <x v="7"/>
    <x v="7"/>
    <n v="21"/>
    <x v="1"/>
    <x v="5"/>
    <x v="1"/>
  </r>
  <r>
    <x v="1553"/>
    <x v="39"/>
    <x v="0"/>
    <n v="21538"/>
    <m/>
    <n v="7"/>
    <n v="1"/>
    <n v="2369.96"/>
    <n v="189.5968"/>
    <n v="59.249000000000002"/>
    <n v="2618.8058000000001"/>
    <x v="189"/>
    <x v="0"/>
    <n v="19985"/>
    <m/>
    <n v="117486"/>
    <n v="1"/>
    <n v="779"/>
    <n v="2319.9899999999998"/>
    <n v="2319.9899999999998"/>
    <m/>
    <x v="7"/>
    <x v="47"/>
    <n v="1"/>
    <x v="2"/>
    <x v="15"/>
    <x v="2"/>
  </r>
  <r>
    <x v="1553"/>
    <x v="39"/>
    <x v="0"/>
    <n v="21538"/>
    <m/>
    <n v="7"/>
    <n v="1"/>
    <n v="2369.96"/>
    <n v="189.5968"/>
    <n v="59.249000000000002"/>
    <n v="2618.8058000000001"/>
    <x v="189"/>
    <x v="0"/>
    <n v="19985"/>
    <m/>
    <n v="117487"/>
    <n v="1"/>
    <n v="871"/>
    <n v="9.99"/>
    <n v="9.99"/>
    <m/>
    <x v="7"/>
    <x v="17"/>
    <n v="28"/>
    <x v="0"/>
    <x v="8"/>
    <x v="0"/>
  </r>
  <r>
    <x v="1553"/>
    <x v="39"/>
    <x v="0"/>
    <n v="21538"/>
    <m/>
    <n v="7"/>
    <n v="1"/>
    <n v="2369.96"/>
    <n v="189.5968"/>
    <n v="59.249000000000002"/>
    <n v="2618.8058000000001"/>
    <x v="189"/>
    <x v="0"/>
    <n v="19985"/>
    <m/>
    <n v="117488"/>
    <n v="1"/>
    <n v="870"/>
    <n v="4.99"/>
    <n v="4.99"/>
    <m/>
    <x v="7"/>
    <x v="20"/>
    <n v="28"/>
    <x v="0"/>
    <x v="8"/>
    <x v="0"/>
  </r>
  <r>
    <x v="1553"/>
    <x v="39"/>
    <x v="0"/>
    <n v="21538"/>
    <m/>
    <n v="7"/>
    <n v="1"/>
    <n v="2369.96"/>
    <n v="189.5968"/>
    <n v="59.249000000000002"/>
    <n v="2618.8058000000001"/>
    <x v="189"/>
    <x v="0"/>
    <n v="19985"/>
    <m/>
    <n v="117489"/>
    <n v="1"/>
    <n v="711"/>
    <n v="34.99"/>
    <n v="34.99"/>
    <m/>
    <x v="7"/>
    <x v="6"/>
    <n v="31"/>
    <x v="0"/>
    <x v="3"/>
    <x v="0"/>
  </r>
  <r>
    <x v="1554"/>
    <x v="39"/>
    <x v="0"/>
    <n v="22797"/>
    <m/>
    <n v="8"/>
    <n v="1"/>
    <n v="2309.9699999999998"/>
    <n v="184.79759999999999"/>
    <n v="57.749299999999998"/>
    <n v="2552.5169000000001"/>
    <x v="64"/>
    <x v="0"/>
    <n v="5176"/>
    <m/>
    <n v="117490"/>
    <n v="1"/>
    <n v="784"/>
    <n v="2294.9899999999998"/>
    <n v="2294.9899999999998"/>
    <m/>
    <x v="6"/>
    <x v="61"/>
    <n v="1"/>
    <x v="2"/>
    <x v="15"/>
    <x v="2"/>
  </r>
  <r>
    <x v="1554"/>
    <x v="39"/>
    <x v="0"/>
    <n v="22797"/>
    <m/>
    <n v="8"/>
    <n v="1"/>
    <n v="2309.9699999999998"/>
    <n v="184.79759999999999"/>
    <n v="57.749299999999998"/>
    <n v="2552.5169000000001"/>
    <x v="64"/>
    <x v="0"/>
    <n v="5176"/>
    <m/>
    <n v="117491"/>
    <n v="1"/>
    <n v="871"/>
    <n v="9.99"/>
    <n v="9.99"/>
    <m/>
    <x v="6"/>
    <x v="17"/>
    <n v="28"/>
    <x v="0"/>
    <x v="8"/>
    <x v="0"/>
  </r>
  <r>
    <x v="1554"/>
    <x v="39"/>
    <x v="0"/>
    <n v="22797"/>
    <m/>
    <n v="8"/>
    <n v="1"/>
    <n v="2309.9699999999998"/>
    <n v="184.79759999999999"/>
    <n v="57.749299999999998"/>
    <n v="2552.5169000000001"/>
    <x v="64"/>
    <x v="0"/>
    <n v="5176"/>
    <m/>
    <n v="117492"/>
    <n v="1"/>
    <n v="870"/>
    <n v="4.99"/>
    <n v="4.99"/>
    <m/>
    <x v="6"/>
    <x v="20"/>
    <n v="28"/>
    <x v="0"/>
    <x v="8"/>
    <x v="0"/>
  </r>
  <r>
    <x v="1555"/>
    <x v="39"/>
    <x v="0"/>
    <n v="22803"/>
    <m/>
    <n v="8"/>
    <n v="1"/>
    <n v="2364.98"/>
    <n v="189.19839999999999"/>
    <n v="59.124499999999998"/>
    <n v="2613.3029000000001"/>
    <x v="95"/>
    <x v="0"/>
    <n v="11487"/>
    <m/>
    <n v="117493"/>
    <n v="1"/>
    <n v="783"/>
    <n v="2294.9899999999998"/>
    <n v="2294.9899999999998"/>
    <m/>
    <x v="6"/>
    <x v="43"/>
    <n v="1"/>
    <x v="2"/>
    <x v="15"/>
    <x v="2"/>
  </r>
  <r>
    <x v="1555"/>
    <x v="39"/>
    <x v="0"/>
    <n v="22803"/>
    <m/>
    <n v="8"/>
    <n v="1"/>
    <n v="2364.98"/>
    <n v="189.19839999999999"/>
    <n v="59.124499999999998"/>
    <n v="2613.3029000000001"/>
    <x v="95"/>
    <x v="0"/>
    <n v="11487"/>
    <m/>
    <n v="117494"/>
    <n v="1"/>
    <n v="930"/>
    <n v="35"/>
    <n v="35"/>
    <m/>
    <x v="6"/>
    <x v="10"/>
    <n v="37"/>
    <x v="0"/>
    <x v="4"/>
    <x v="0"/>
  </r>
  <r>
    <x v="1555"/>
    <x v="39"/>
    <x v="0"/>
    <n v="22803"/>
    <m/>
    <n v="8"/>
    <n v="1"/>
    <n v="2364.98"/>
    <n v="189.19839999999999"/>
    <n v="59.124499999999998"/>
    <n v="2613.3029000000001"/>
    <x v="95"/>
    <x v="0"/>
    <n v="11487"/>
    <m/>
    <n v="117495"/>
    <n v="1"/>
    <n v="708"/>
    <n v="34.99"/>
    <n v="34.99"/>
    <m/>
    <x v="6"/>
    <x v="11"/>
    <n v="31"/>
    <x v="0"/>
    <x v="3"/>
    <x v="0"/>
  </r>
  <r>
    <x v="1556"/>
    <x v="39"/>
    <x v="0"/>
    <n v="29030"/>
    <m/>
    <n v="4"/>
    <n v="1"/>
    <n v="39.979999999999997"/>
    <n v="3.1983999999999999"/>
    <n v="0.99950000000000006"/>
    <n v="44.177900000000001"/>
    <x v="108"/>
    <x v="0"/>
    <n v="4034"/>
    <m/>
    <n v="117496"/>
    <n v="1"/>
    <n v="923"/>
    <n v="4.99"/>
    <n v="4.99"/>
    <m/>
    <x v="2"/>
    <x v="30"/>
    <n v="37"/>
    <x v="0"/>
    <x v="4"/>
    <x v="0"/>
  </r>
  <r>
    <x v="1556"/>
    <x v="39"/>
    <x v="0"/>
    <n v="29030"/>
    <m/>
    <n v="4"/>
    <n v="1"/>
    <n v="39.979999999999997"/>
    <n v="3.1983999999999999"/>
    <n v="0.99950000000000006"/>
    <n v="44.177900000000001"/>
    <x v="108"/>
    <x v="0"/>
    <n v="4034"/>
    <m/>
    <n v="117497"/>
    <n v="1"/>
    <n v="711"/>
    <n v="34.99"/>
    <n v="34.99"/>
    <m/>
    <x v="2"/>
    <x v="6"/>
    <n v="31"/>
    <x v="0"/>
    <x v="3"/>
    <x v="0"/>
  </r>
  <r>
    <x v="1557"/>
    <x v="39"/>
    <x v="0"/>
    <n v="28571"/>
    <m/>
    <n v="4"/>
    <n v="1"/>
    <n v="29.48"/>
    <n v="2.3584000000000001"/>
    <n v="0.73699999999999999"/>
    <n v="32.575400000000002"/>
    <x v="2"/>
    <x v="0"/>
    <n v="3641"/>
    <m/>
    <n v="117498"/>
    <n v="1"/>
    <n v="923"/>
    <n v="4.99"/>
    <n v="4.99"/>
    <m/>
    <x v="2"/>
    <x v="30"/>
    <n v="37"/>
    <x v="0"/>
    <x v="4"/>
    <x v="0"/>
  </r>
  <r>
    <x v="1557"/>
    <x v="39"/>
    <x v="0"/>
    <n v="28571"/>
    <m/>
    <n v="4"/>
    <n v="1"/>
    <n v="29.48"/>
    <n v="2.3584000000000001"/>
    <n v="0.73699999999999999"/>
    <n v="32.575400000000002"/>
    <x v="2"/>
    <x v="0"/>
    <n v="3641"/>
    <m/>
    <n v="117499"/>
    <n v="1"/>
    <n v="858"/>
    <n v="24.49"/>
    <n v="24.49"/>
    <m/>
    <x v="2"/>
    <x v="41"/>
    <n v="20"/>
    <x v="1"/>
    <x v="7"/>
    <x v="1"/>
  </r>
  <r>
    <x v="1558"/>
    <x v="39"/>
    <x v="0"/>
    <n v="19646"/>
    <m/>
    <n v="6"/>
    <n v="1"/>
    <n v="39.979999999999997"/>
    <n v="3.1983999999999999"/>
    <n v="0.99950000000000006"/>
    <n v="44.177900000000001"/>
    <x v="54"/>
    <x v="0"/>
    <n v="4729"/>
    <m/>
    <n v="117500"/>
    <n v="1"/>
    <n v="923"/>
    <n v="4.99"/>
    <n v="4.99"/>
    <m/>
    <x v="0"/>
    <x v="30"/>
    <n v="37"/>
    <x v="0"/>
    <x v="4"/>
    <x v="0"/>
  </r>
  <r>
    <x v="1558"/>
    <x v="39"/>
    <x v="0"/>
    <n v="19646"/>
    <m/>
    <n v="6"/>
    <n v="1"/>
    <n v="39.979999999999997"/>
    <n v="3.1983999999999999"/>
    <n v="0.99950000000000006"/>
    <n v="44.177900000000001"/>
    <x v="54"/>
    <x v="0"/>
    <n v="4729"/>
    <m/>
    <n v="117501"/>
    <n v="1"/>
    <n v="711"/>
    <n v="34.99"/>
    <n v="34.99"/>
    <m/>
    <x v="0"/>
    <x v="6"/>
    <n v="31"/>
    <x v="0"/>
    <x v="3"/>
    <x v="0"/>
  </r>
  <r>
    <x v="1559"/>
    <x v="39"/>
    <x v="0"/>
    <n v="18322"/>
    <m/>
    <n v="6"/>
    <n v="1"/>
    <n v="30.48"/>
    <n v="2.4384000000000001"/>
    <n v="0.76200000000000001"/>
    <n v="33.680399999999999"/>
    <x v="73"/>
    <x v="0"/>
    <n v="13190"/>
    <m/>
    <n v="117502"/>
    <n v="1"/>
    <n v="931"/>
    <n v="21.49"/>
    <n v="21.49"/>
    <m/>
    <x v="0"/>
    <x v="8"/>
    <n v="37"/>
    <x v="0"/>
    <x v="4"/>
    <x v="0"/>
  </r>
  <r>
    <x v="1559"/>
    <x v="39"/>
    <x v="0"/>
    <n v="18322"/>
    <m/>
    <n v="6"/>
    <n v="1"/>
    <n v="30.48"/>
    <n v="2.4384000000000001"/>
    <n v="0.76200000000000001"/>
    <n v="33.680399999999999"/>
    <x v="73"/>
    <x v="0"/>
    <n v="13190"/>
    <m/>
    <n v="117503"/>
    <n v="1"/>
    <n v="712"/>
    <n v="8.99"/>
    <n v="8.99"/>
    <m/>
    <x v="0"/>
    <x v="1"/>
    <n v="19"/>
    <x v="1"/>
    <x v="1"/>
    <x v="1"/>
  </r>
  <r>
    <x v="1560"/>
    <x v="39"/>
    <x v="0"/>
    <n v="25291"/>
    <m/>
    <n v="1"/>
    <n v="1"/>
    <n v="38.880000000000003"/>
    <n v="3.1103999999999998"/>
    <n v="0.97199999999999998"/>
    <n v="42.962400000000002"/>
    <x v="32"/>
    <x v="0"/>
    <n v="7087"/>
    <m/>
    <n v="117504"/>
    <n v="1"/>
    <n v="922"/>
    <n v="3.99"/>
    <n v="3.99"/>
    <m/>
    <x v="1"/>
    <x v="4"/>
    <n v="37"/>
    <x v="0"/>
    <x v="4"/>
    <x v="0"/>
  </r>
  <r>
    <x v="1560"/>
    <x v="39"/>
    <x v="0"/>
    <n v="25291"/>
    <m/>
    <n v="1"/>
    <n v="1"/>
    <n v="38.880000000000003"/>
    <n v="3.1103999999999998"/>
    <n v="0.97199999999999998"/>
    <n v="42.962400000000002"/>
    <x v="32"/>
    <x v="0"/>
    <n v="7087"/>
    <m/>
    <n v="117505"/>
    <n v="1"/>
    <n v="933"/>
    <n v="32.6"/>
    <n v="32.6"/>
    <m/>
    <x v="1"/>
    <x v="14"/>
    <n v="37"/>
    <x v="0"/>
    <x v="4"/>
    <x v="0"/>
  </r>
  <r>
    <x v="1560"/>
    <x v="39"/>
    <x v="0"/>
    <n v="25291"/>
    <m/>
    <n v="1"/>
    <n v="1"/>
    <n v="38.880000000000003"/>
    <n v="3.1103999999999998"/>
    <n v="0.97199999999999998"/>
    <n v="42.962400000000002"/>
    <x v="32"/>
    <x v="0"/>
    <n v="7087"/>
    <m/>
    <n v="117506"/>
    <n v="1"/>
    <n v="873"/>
    <n v="2.29"/>
    <n v="2.29"/>
    <m/>
    <x v="1"/>
    <x v="19"/>
    <n v="37"/>
    <x v="0"/>
    <x v="4"/>
    <x v="0"/>
  </r>
  <r>
    <x v="1561"/>
    <x v="39"/>
    <x v="0"/>
    <n v="27070"/>
    <m/>
    <n v="1"/>
    <n v="1"/>
    <n v="68.97"/>
    <n v="5.5175999999999998"/>
    <n v="1.7242999999999999"/>
    <n v="76.2119"/>
    <x v="32"/>
    <x v="0"/>
    <n v="17795"/>
    <m/>
    <n v="117507"/>
    <n v="1"/>
    <n v="923"/>
    <n v="4.99"/>
    <n v="4.99"/>
    <m/>
    <x v="1"/>
    <x v="30"/>
    <n v="37"/>
    <x v="0"/>
    <x v="4"/>
    <x v="0"/>
  </r>
  <r>
    <x v="1561"/>
    <x v="39"/>
    <x v="0"/>
    <n v="27070"/>
    <m/>
    <n v="1"/>
    <n v="1"/>
    <n v="68.97"/>
    <n v="5.5175999999999998"/>
    <n v="1.7242999999999999"/>
    <n v="76.2119"/>
    <x v="32"/>
    <x v="0"/>
    <n v="17795"/>
    <m/>
    <n v="117508"/>
    <n v="1"/>
    <n v="934"/>
    <n v="28.99"/>
    <n v="28.99"/>
    <m/>
    <x v="1"/>
    <x v="39"/>
    <n v="37"/>
    <x v="0"/>
    <x v="4"/>
    <x v="0"/>
  </r>
  <r>
    <x v="1561"/>
    <x v="39"/>
    <x v="0"/>
    <n v="27070"/>
    <m/>
    <n v="1"/>
    <n v="1"/>
    <n v="68.97"/>
    <n v="5.5175999999999998"/>
    <n v="1.7242999999999999"/>
    <n v="76.2119"/>
    <x v="32"/>
    <x v="0"/>
    <n v="17795"/>
    <m/>
    <n v="117509"/>
    <n v="1"/>
    <n v="707"/>
    <n v="34.99"/>
    <n v="34.99"/>
    <m/>
    <x v="1"/>
    <x v="3"/>
    <n v="31"/>
    <x v="0"/>
    <x v="3"/>
    <x v="0"/>
  </r>
  <r>
    <x v="1562"/>
    <x v="39"/>
    <x v="0"/>
    <n v="24515"/>
    <m/>
    <n v="4"/>
    <n v="1"/>
    <n v="71.58"/>
    <n v="5.7263999999999999"/>
    <n v="1.7895000000000001"/>
    <n v="79.0959"/>
    <x v="105"/>
    <x v="0"/>
    <n v="4691"/>
    <m/>
    <n v="117510"/>
    <n v="1"/>
    <n v="933"/>
    <n v="32.6"/>
    <n v="32.6"/>
    <m/>
    <x v="2"/>
    <x v="14"/>
    <n v="37"/>
    <x v="0"/>
    <x v="4"/>
    <x v="0"/>
  </r>
  <r>
    <x v="1562"/>
    <x v="39"/>
    <x v="0"/>
    <n v="24515"/>
    <m/>
    <n v="4"/>
    <n v="1"/>
    <n v="71.58"/>
    <n v="5.7263999999999999"/>
    <n v="1.7895000000000001"/>
    <n v="79.0959"/>
    <x v="105"/>
    <x v="0"/>
    <n v="4691"/>
    <m/>
    <n v="117511"/>
    <n v="1"/>
    <n v="922"/>
    <n v="3.99"/>
    <n v="3.99"/>
    <m/>
    <x v="2"/>
    <x v="4"/>
    <n v="37"/>
    <x v="0"/>
    <x v="4"/>
    <x v="0"/>
  </r>
  <r>
    <x v="1562"/>
    <x v="39"/>
    <x v="0"/>
    <n v="24515"/>
    <m/>
    <n v="4"/>
    <n v="1"/>
    <n v="71.58"/>
    <n v="5.7263999999999999"/>
    <n v="1.7895000000000001"/>
    <n v="79.0959"/>
    <x v="105"/>
    <x v="0"/>
    <n v="4691"/>
    <m/>
    <n v="117512"/>
    <n v="1"/>
    <n v="707"/>
    <n v="34.99"/>
    <n v="34.99"/>
    <m/>
    <x v="2"/>
    <x v="3"/>
    <n v="31"/>
    <x v="0"/>
    <x v="3"/>
    <x v="0"/>
  </r>
  <r>
    <x v="1563"/>
    <x v="39"/>
    <x v="0"/>
    <n v="24406"/>
    <m/>
    <n v="4"/>
    <n v="1"/>
    <n v="195.59"/>
    <n v="15.6472"/>
    <n v="4.8898000000000001"/>
    <n v="216.12700000000001"/>
    <x v="20"/>
    <x v="0"/>
    <n v="6584"/>
    <m/>
    <n v="117513"/>
    <n v="1"/>
    <n v="922"/>
    <n v="3.99"/>
    <n v="3.99"/>
    <m/>
    <x v="2"/>
    <x v="4"/>
    <n v="37"/>
    <x v="0"/>
    <x v="4"/>
    <x v="0"/>
  </r>
  <r>
    <x v="1563"/>
    <x v="39"/>
    <x v="0"/>
    <n v="24406"/>
    <m/>
    <n v="4"/>
    <n v="1"/>
    <n v="195.59"/>
    <n v="15.6472"/>
    <n v="4.8898000000000001"/>
    <n v="216.12700000000001"/>
    <x v="20"/>
    <x v="0"/>
    <n v="6584"/>
    <m/>
    <n v="117514"/>
    <n v="1"/>
    <n v="933"/>
    <n v="32.6"/>
    <n v="32.6"/>
    <m/>
    <x v="2"/>
    <x v="14"/>
    <n v="37"/>
    <x v="0"/>
    <x v="4"/>
    <x v="0"/>
  </r>
  <r>
    <x v="1563"/>
    <x v="39"/>
    <x v="0"/>
    <n v="24406"/>
    <m/>
    <n v="4"/>
    <n v="1"/>
    <n v="195.59"/>
    <n v="15.6472"/>
    <n v="4.8898000000000001"/>
    <n v="216.12700000000001"/>
    <x v="20"/>
    <x v="0"/>
    <n v="6584"/>
    <m/>
    <n v="117515"/>
    <n v="1"/>
    <n v="879"/>
    <n v="159"/>
    <n v="159"/>
    <m/>
    <x v="2"/>
    <x v="33"/>
    <n v="27"/>
    <x v="0"/>
    <x v="13"/>
    <x v="0"/>
  </r>
  <r>
    <x v="1564"/>
    <x v="39"/>
    <x v="0"/>
    <n v="23043"/>
    <m/>
    <n v="1"/>
    <n v="1"/>
    <n v="29.99"/>
    <n v="2.3992"/>
    <n v="0.74980000000000002"/>
    <n v="33.139000000000003"/>
    <x v="46"/>
    <x v="0"/>
    <n v="10814"/>
    <m/>
    <n v="117516"/>
    <n v="1"/>
    <n v="929"/>
    <n v="29.99"/>
    <n v="29.99"/>
    <m/>
    <x v="1"/>
    <x v="18"/>
    <n v="37"/>
    <x v="0"/>
    <x v="4"/>
    <x v="0"/>
  </r>
  <r>
    <x v="1565"/>
    <x v="39"/>
    <x v="0"/>
    <n v="22984"/>
    <m/>
    <n v="1"/>
    <n v="1"/>
    <n v="34.979999999999997"/>
    <n v="2.7984"/>
    <n v="0.87450000000000006"/>
    <n v="38.652900000000002"/>
    <x v="57"/>
    <x v="0"/>
    <n v="17530"/>
    <m/>
    <n v="117517"/>
    <n v="1"/>
    <n v="921"/>
    <n v="4.99"/>
    <n v="4.99"/>
    <m/>
    <x v="1"/>
    <x v="9"/>
    <n v="37"/>
    <x v="0"/>
    <x v="4"/>
    <x v="0"/>
  </r>
  <r>
    <x v="1565"/>
    <x v="39"/>
    <x v="0"/>
    <n v="22984"/>
    <m/>
    <n v="1"/>
    <n v="1"/>
    <n v="34.979999999999997"/>
    <n v="2.7984"/>
    <n v="0.87450000000000006"/>
    <n v="38.652900000000002"/>
    <x v="57"/>
    <x v="0"/>
    <n v="17530"/>
    <m/>
    <n v="117518"/>
    <n v="1"/>
    <n v="929"/>
    <n v="29.99"/>
    <n v="29.99"/>
    <m/>
    <x v="1"/>
    <x v="18"/>
    <n v="37"/>
    <x v="0"/>
    <x v="4"/>
    <x v="0"/>
  </r>
  <r>
    <x v="1566"/>
    <x v="39"/>
    <x v="0"/>
    <n v="21731"/>
    <m/>
    <n v="4"/>
    <n v="1"/>
    <n v="14.98"/>
    <n v="1.1983999999999999"/>
    <n v="0.3745"/>
    <n v="16.552900000000001"/>
    <x v="190"/>
    <x v="0"/>
    <n v="2828"/>
    <m/>
    <n v="117519"/>
    <n v="1"/>
    <n v="870"/>
    <n v="4.99"/>
    <n v="4.99"/>
    <m/>
    <x v="2"/>
    <x v="20"/>
    <n v="28"/>
    <x v="0"/>
    <x v="8"/>
    <x v="0"/>
  </r>
  <r>
    <x v="1566"/>
    <x v="39"/>
    <x v="0"/>
    <n v="21731"/>
    <m/>
    <n v="4"/>
    <n v="1"/>
    <n v="14.98"/>
    <n v="1.1983999999999999"/>
    <n v="0.3745"/>
    <n v="16.552900000000001"/>
    <x v="190"/>
    <x v="0"/>
    <n v="2828"/>
    <m/>
    <n v="117520"/>
    <n v="1"/>
    <n v="871"/>
    <n v="9.99"/>
    <n v="9.99"/>
    <m/>
    <x v="2"/>
    <x v="17"/>
    <n v="28"/>
    <x v="0"/>
    <x v="8"/>
    <x v="0"/>
  </r>
  <r>
    <x v="1567"/>
    <x v="39"/>
    <x v="0"/>
    <n v="22161"/>
    <m/>
    <n v="4"/>
    <n v="1"/>
    <n v="71.94"/>
    <n v="5.7552000000000003"/>
    <n v="1.7985"/>
    <n v="79.493700000000004"/>
    <x v="70"/>
    <x v="0"/>
    <n v="11373"/>
    <m/>
    <n v="117521"/>
    <n v="1"/>
    <n v="929"/>
    <n v="29.99"/>
    <n v="29.99"/>
    <m/>
    <x v="2"/>
    <x v="18"/>
    <n v="37"/>
    <x v="0"/>
    <x v="4"/>
    <x v="0"/>
  </r>
  <r>
    <x v="1567"/>
    <x v="39"/>
    <x v="0"/>
    <n v="22161"/>
    <m/>
    <n v="4"/>
    <n v="1"/>
    <n v="71.94"/>
    <n v="5.7552000000000003"/>
    <n v="1.7985"/>
    <n v="79.493700000000004"/>
    <x v="70"/>
    <x v="0"/>
    <n v="11373"/>
    <m/>
    <n v="117522"/>
    <n v="1"/>
    <n v="921"/>
    <n v="4.99"/>
    <n v="4.99"/>
    <m/>
    <x v="2"/>
    <x v="9"/>
    <n v="37"/>
    <x v="0"/>
    <x v="4"/>
    <x v="0"/>
  </r>
  <r>
    <x v="1567"/>
    <x v="39"/>
    <x v="0"/>
    <n v="22161"/>
    <m/>
    <n v="4"/>
    <n v="1"/>
    <n v="71.94"/>
    <n v="5.7552000000000003"/>
    <n v="1.7985"/>
    <n v="79.493700000000004"/>
    <x v="70"/>
    <x v="0"/>
    <n v="11373"/>
    <m/>
    <n v="117523"/>
    <n v="1"/>
    <n v="878"/>
    <n v="21.98"/>
    <n v="21.98"/>
    <m/>
    <x v="2"/>
    <x v="25"/>
    <n v="30"/>
    <x v="0"/>
    <x v="11"/>
    <x v="0"/>
  </r>
  <r>
    <x v="1567"/>
    <x v="39"/>
    <x v="0"/>
    <n v="22161"/>
    <m/>
    <n v="4"/>
    <n v="1"/>
    <n v="71.94"/>
    <n v="5.7552000000000003"/>
    <n v="1.7985"/>
    <n v="79.493700000000004"/>
    <x v="70"/>
    <x v="0"/>
    <n v="11373"/>
    <m/>
    <n v="117524"/>
    <n v="1"/>
    <n v="871"/>
    <n v="9.99"/>
    <n v="9.99"/>
    <m/>
    <x v="2"/>
    <x v="17"/>
    <n v="28"/>
    <x v="0"/>
    <x v="8"/>
    <x v="0"/>
  </r>
  <r>
    <x v="1567"/>
    <x v="39"/>
    <x v="0"/>
    <n v="22161"/>
    <m/>
    <n v="4"/>
    <n v="1"/>
    <n v="71.94"/>
    <n v="5.7552000000000003"/>
    <n v="1.7985"/>
    <n v="79.493700000000004"/>
    <x v="70"/>
    <x v="0"/>
    <n v="11373"/>
    <m/>
    <n v="117525"/>
    <n v="1"/>
    <n v="870"/>
    <n v="4.99"/>
    <n v="4.99"/>
    <m/>
    <x v="2"/>
    <x v="20"/>
    <n v="28"/>
    <x v="0"/>
    <x v="8"/>
    <x v="0"/>
  </r>
  <r>
    <x v="1568"/>
    <x v="39"/>
    <x v="0"/>
    <n v="19848"/>
    <m/>
    <n v="1"/>
    <n v="1"/>
    <n v="123.98"/>
    <n v="9.9184000000000001"/>
    <n v="3.0994999999999999"/>
    <n v="136.99789999999999"/>
    <x v="132"/>
    <x v="0"/>
    <n v="3911"/>
    <m/>
    <n v="117526"/>
    <n v="1"/>
    <n v="868"/>
    <n v="69.989999999999995"/>
    <n v="69.989999999999995"/>
    <m/>
    <x v="1"/>
    <x v="37"/>
    <n v="22"/>
    <x v="1"/>
    <x v="10"/>
    <x v="1"/>
  </r>
  <r>
    <x v="1568"/>
    <x v="39"/>
    <x v="0"/>
    <n v="19848"/>
    <m/>
    <n v="1"/>
    <n v="1"/>
    <n v="123.98"/>
    <n v="9.9184000000000001"/>
    <n v="3.0994999999999999"/>
    <n v="136.99789999999999"/>
    <x v="132"/>
    <x v="0"/>
    <n v="3911"/>
    <m/>
    <n v="117527"/>
    <n v="1"/>
    <n v="882"/>
    <n v="53.99"/>
    <n v="53.99"/>
    <m/>
    <x v="1"/>
    <x v="34"/>
    <n v="21"/>
    <x v="1"/>
    <x v="5"/>
    <x v="1"/>
  </r>
  <r>
    <x v="1569"/>
    <x v="39"/>
    <x v="0"/>
    <n v="11824"/>
    <m/>
    <n v="6"/>
    <n v="1"/>
    <n v="9.99"/>
    <n v="0.79920000000000002"/>
    <n v="0.24979999999999999"/>
    <n v="11.039"/>
    <x v="33"/>
    <x v="0"/>
    <n v="11407"/>
    <m/>
    <n v="117528"/>
    <n v="1"/>
    <n v="871"/>
    <n v="9.99"/>
    <n v="9.99"/>
    <m/>
    <x v="0"/>
    <x v="17"/>
    <n v="28"/>
    <x v="0"/>
    <x v="8"/>
    <x v="0"/>
  </r>
  <r>
    <x v="1570"/>
    <x v="39"/>
    <x v="0"/>
    <n v="19239"/>
    <m/>
    <n v="1"/>
    <n v="1"/>
    <n v="78.98"/>
    <n v="6.3183999999999996"/>
    <n v="1.9744999999999999"/>
    <n v="87.272900000000007"/>
    <x v="112"/>
    <x v="0"/>
    <n v="13530"/>
    <m/>
    <n v="117529"/>
    <n v="1"/>
    <n v="867"/>
    <n v="69.989999999999995"/>
    <n v="69.989999999999995"/>
    <m/>
    <x v="1"/>
    <x v="22"/>
    <n v="22"/>
    <x v="1"/>
    <x v="10"/>
    <x v="1"/>
  </r>
  <r>
    <x v="1570"/>
    <x v="39"/>
    <x v="0"/>
    <n v="19239"/>
    <m/>
    <n v="1"/>
    <n v="1"/>
    <n v="78.98"/>
    <n v="6.3183999999999996"/>
    <n v="1.9744999999999999"/>
    <n v="87.272900000000007"/>
    <x v="112"/>
    <x v="0"/>
    <n v="13530"/>
    <m/>
    <n v="117530"/>
    <n v="1"/>
    <n v="712"/>
    <n v="8.99"/>
    <n v="8.99"/>
    <m/>
    <x v="1"/>
    <x v="1"/>
    <n v="19"/>
    <x v="1"/>
    <x v="1"/>
    <x v="1"/>
  </r>
  <r>
    <x v="1571"/>
    <x v="39"/>
    <x v="0"/>
    <n v="19132"/>
    <m/>
    <n v="1"/>
    <n v="1"/>
    <n v="69.989999999999995"/>
    <n v="5.5991999999999997"/>
    <n v="1.7498"/>
    <n v="77.338999999999999"/>
    <x v="117"/>
    <x v="0"/>
    <n v="6714"/>
    <m/>
    <n v="117531"/>
    <n v="1"/>
    <n v="867"/>
    <n v="69.989999999999995"/>
    <n v="69.989999999999995"/>
    <m/>
    <x v="1"/>
    <x v="22"/>
    <n v="22"/>
    <x v="1"/>
    <x v="10"/>
    <x v="1"/>
  </r>
  <r>
    <x v="1572"/>
    <x v="39"/>
    <x v="0"/>
    <n v="14586"/>
    <m/>
    <n v="6"/>
    <n v="1"/>
    <n v="123.98"/>
    <n v="9.9184000000000001"/>
    <n v="3.0994999999999999"/>
    <n v="136.99789999999999"/>
    <x v="33"/>
    <x v="0"/>
    <n v="19433"/>
    <m/>
    <n v="117532"/>
    <n v="1"/>
    <n v="869"/>
    <n v="69.989999999999995"/>
    <n v="69.989999999999995"/>
    <m/>
    <x v="0"/>
    <x v="23"/>
    <n v="22"/>
    <x v="1"/>
    <x v="10"/>
    <x v="1"/>
  </r>
  <r>
    <x v="1572"/>
    <x v="39"/>
    <x v="0"/>
    <n v="14586"/>
    <m/>
    <n v="6"/>
    <n v="1"/>
    <n v="123.98"/>
    <n v="9.9184000000000001"/>
    <n v="3.0994999999999999"/>
    <n v="136.99789999999999"/>
    <x v="33"/>
    <x v="0"/>
    <n v="19433"/>
    <m/>
    <n v="117533"/>
    <n v="1"/>
    <n v="881"/>
    <n v="53.99"/>
    <n v="53.99"/>
    <m/>
    <x v="0"/>
    <x v="15"/>
    <n v="21"/>
    <x v="1"/>
    <x v="5"/>
    <x v="1"/>
  </r>
  <r>
    <x v="1573"/>
    <x v="39"/>
    <x v="0"/>
    <n v="16853"/>
    <m/>
    <n v="4"/>
    <n v="1"/>
    <n v="4.99"/>
    <n v="0.3992"/>
    <n v="0.12479999999999999"/>
    <n v="5.5140000000000002"/>
    <x v="44"/>
    <x v="0"/>
    <n v="8851"/>
    <m/>
    <n v="117534"/>
    <n v="1"/>
    <n v="870"/>
    <n v="4.99"/>
    <n v="4.99"/>
    <m/>
    <x v="2"/>
    <x v="20"/>
    <n v="28"/>
    <x v="0"/>
    <x v="8"/>
    <x v="0"/>
  </r>
  <r>
    <x v="1574"/>
    <x v="39"/>
    <x v="0"/>
    <n v="16374"/>
    <m/>
    <n v="1"/>
    <n v="1"/>
    <n v="15.23"/>
    <n v="1.2183999999999999"/>
    <n v="0.38080000000000003"/>
    <n v="16.8292"/>
    <x v="88"/>
    <x v="0"/>
    <n v="3744"/>
    <m/>
    <n v="117535"/>
    <n v="1"/>
    <n v="921"/>
    <n v="4.99"/>
    <n v="4.99"/>
    <m/>
    <x v="1"/>
    <x v="9"/>
    <n v="37"/>
    <x v="0"/>
    <x v="4"/>
    <x v="0"/>
  </r>
  <r>
    <x v="1574"/>
    <x v="39"/>
    <x v="0"/>
    <n v="16374"/>
    <m/>
    <n v="1"/>
    <n v="1"/>
    <n v="15.23"/>
    <n v="1.2183999999999999"/>
    <n v="0.38080000000000003"/>
    <n v="16.8292"/>
    <x v="88"/>
    <x v="0"/>
    <n v="3744"/>
    <m/>
    <n v="117536"/>
    <n v="1"/>
    <n v="873"/>
    <n v="2.29"/>
    <n v="2.29"/>
    <m/>
    <x v="1"/>
    <x v="19"/>
    <n v="37"/>
    <x v="0"/>
    <x v="4"/>
    <x v="0"/>
  </r>
  <r>
    <x v="1574"/>
    <x v="39"/>
    <x v="0"/>
    <n v="16374"/>
    <m/>
    <n v="1"/>
    <n v="1"/>
    <n v="15.23"/>
    <n v="1.2183999999999999"/>
    <n v="0.38080000000000003"/>
    <n v="16.8292"/>
    <x v="88"/>
    <x v="0"/>
    <n v="3744"/>
    <m/>
    <n v="117537"/>
    <n v="1"/>
    <n v="877"/>
    <n v="7.95"/>
    <n v="7.95"/>
    <m/>
    <x v="1"/>
    <x v="2"/>
    <n v="29"/>
    <x v="0"/>
    <x v="2"/>
    <x v="0"/>
  </r>
  <r>
    <x v="1575"/>
    <x v="39"/>
    <x v="0"/>
    <n v="29240"/>
    <m/>
    <n v="6"/>
    <n v="1"/>
    <n v="68.97"/>
    <n v="5.5175999999999998"/>
    <n v="1.7242999999999999"/>
    <n v="76.2119"/>
    <x v="58"/>
    <x v="0"/>
    <n v="10928"/>
    <m/>
    <n v="117538"/>
    <n v="1"/>
    <n v="870"/>
    <n v="4.99"/>
    <n v="4.99"/>
    <m/>
    <x v="0"/>
    <x v="20"/>
    <n v="28"/>
    <x v="0"/>
    <x v="8"/>
    <x v="0"/>
  </r>
  <r>
    <x v="1575"/>
    <x v="39"/>
    <x v="0"/>
    <n v="29240"/>
    <m/>
    <n v="6"/>
    <n v="1"/>
    <n v="68.97"/>
    <n v="5.5175999999999998"/>
    <n v="1.7242999999999999"/>
    <n v="76.2119"/>
    <x v="58"/>
    <x v="0"/>
    <n v="10928"/>
    <m/>
    <n v="117539"/>
    <n v="1"/>
    <n v="880"/>
    <n v="54.99"/>
    <n v="54.99"/>
    <m/>
    <x v="0"/>
    <x v="12"/>
    <n v="32"/>
    <x v="0"/>
    <x v="6"/>
    <x v="0"/>
  </r>
  <r>
    <x v="1575"/>
    <x v="39"/>
    <x v="0"/>
    <n v="29240"/>
    <m/>
    <n v="6"/>
    <n v="1"/>
    <n v="68.97"/>
    <n v="5.5175999999999998"/>
    <n v="1.7242999999999999"/>
    <n v="76.2119"/>
    <x v="58"/>
    <x v="0"/>
    <n v="10928"/>
    <m/>
    <n v="117540"/>
    <n v="1"/>
    <n v="712"/>
    <n v="8.99"/>
    <n v="8.99"/>
    <m/>
    <x v="0"/>
    <x v="1"/>
    <n v="19"/>
    <x v="1"/>
    <x v="1"/>
    <x v="1"/>
  </r>
  <r>
    <x v="1576"/>
    <x v="39"/>
    <x v="0"/>
    <n v="15012"/>
    <m/>
    <n v="1"/>
    <n v="1"/>
    <n v="39.979999999999997"/>
    <n v="3.1983999999999999"/>
    <n v="0.99950000000000006"/>
    <n v="44.177900000000001"/>
    <x v="164"/>
    <x v="0"/>
    <n v="19555"/>
    <m/>
    <n v="117541"/>
    <n v="1"/>
    <n v="921"/>
    <n v="4.99"/>
    <n v="4.99"/>
    <m/>
    <x v="1"/>
    <x v="9"/>
    <n v="37"/>
    <x v="0"/>
    <x v="4"/>
    <x v="0"/>
  </r>
  <r>
    <x v="1576"/>
    <x v="39"/>
    <x v="0"/>
    <n v="15012"/>
    <m/>
    <n v="1"/>
    <n v="1"/>
    <n v="39.979999999999997"/>
    <n v="3.1983999999999999"/>
    <n v="0.99950000000000006"/>
    <n v="44.177900000000001"/>
    <x v="164"/>
    <x v="0"/>
    <n v="19555"/>
    <m/>
    <n v="117542"/>
    <n v="1"/>
    <n v="708"/>
    <n v="34.99"/>
    <n v="34.99"/>
    <m/>
    <x v="1"/>
    <x v="11"/>
    <n v="31"/>
    <x v="0"/>
    <x v="3"/>
    <x v="0"/>
  </r>
  <r>
    <x v="1577"/>
    <x v="39"/>
    <x v="0"/>
    <n v="14621"/>
    <m/>
    <n v="1"/>
    <n v="1"/>
    <n v="103.48"/>
    <n v="8.2783999999999995"/>
    <n v="2.5870000000000002"/>
    <n v="114.3454"/>
    <x v="43"/>
    <x v="0"/>
    <n v="20231"/>
    <m/>
    <n v="117543"/>
    <n v="1"/>
    <n v="921"/>
    <n v="4.99"/>
    <n v="4.99"/>
    <m/>
    <x v="1"/>
    <x v="9"/>
    <n v="37"/>
    <x v="0"/>
    <x v="4"/>
    <x v="0"/>
  </r>
  <r>
    <x v="1577"/>
    <x v="39"/>
    <x v="0"/>
    <n v="14621"/>
    <m/>
    <n v="1"/>
    <n v="1"/>
    <n v="103.48"/>
    <n v="8.2783999999999995"/>
    <n v="2.5870000000000002"/>
    <n v="114.3454"/>
    <x v="43"/>
    <x v="0"/>
    <n v="20231"/>
    <m/>
    <n v="117544"/>
    <n v="1"/>
    <n v="865"/>
    <n v="63.5"/>
    <n v="63.5"/>
    <m/>
    <x v="1"/>
    <x v="36"/>
    <n v="25"/>
    <x v="1"/>
    <x v="9"/>
    <x v="1"/>
  </r>
  <r>
    <x v="1577"/>
    <x v="39"/>
    <x v="0"/>
    <n v="14621"/>
    <m/>
    <n v="1"/>
    <n v="1"/>
    <n v="103.48"/>
    <n v="8.2783999999999995"/>
    <n v="2.5870000000000002"/>
    <n v="114.3454"/>
    <x v="43"/>
    <x v="0"/>
    <n v="20231"/>
    <m/>
    <n v="117545"/>
    <n v="1"/>
    <n v="711"/>
    <n v="34.99"/>
    <n v="34.99"/>
    <m/>
    <x v="1"/>
    <x v="6"/>
    <n v="31"/>
    <x v="0"/>
    <x v="3"/>
    <x v="0"/>
  </r>
  <r>
    <x v="1578"/>
    <x v="39"/>
    <x v="0"/>
    <n v="14252"/>
    <m/>
    <n v="1"/>
    <n v="1"/>
    <n v="96.46"/>
    <n v="7.7168000000000001"/>
    <n v="2.4115000000000002"/>
    <n v="106.5883"/>
    <x v="117"/>
    <x v="0"/>
    <n v="20006"/>
    <m/>
    <n v="117546"/>
    <n v="1"/>
    <n v="878"/>
    <n v="21.98"/>
    <n v="21.98"/>
    <m/>
    <x v="1"/>
    <x v="25"/>
    <n v="30"/>
    <x v="0"/>
    <x v="11"/>
    <x v="0"/>
  </r>
  <r>
    <x v="1578"/>
    <x v="39"/>
    <x v="0"/>
    <n v="14252"/>
    <m/>
    <n v="1"/>
    <n v="1"/>
    <n v="96.46"/>
    <n v="7.7168000000000001"/>
    <n v="2.4115000000000002"/>
    <n v="106.5883"/>
    <x v="117"/>
    <x v="0"/>
    <n v="20006"/>
    <m/>
    <n v="117547"/>
    <n v="1"/>
    <n v="715"/>
    <n v="49.99"/>
    <n v="49.99"/>
    <m/>
    <x v="1"/>
    <x v="24"/>
    <n v="21"/>
    <x v="1"/>
    <x v="5"/>
    <x v="1"/>
  </r>
  <r>
    <x v="1578"/>
    <x v="39"/>
    <x v="0"/>
    <n v="14252"/>
    <m/>
    <n v="1"/>
    <n v="1"/>
    <n v="96.46"/>
    <n v="7.7168000000000001"/>
    <n v="2.4115000000000002"/>
    <n v="106.5883"/>
    <x v="117"/>
    <x v="0"/>
    <n v="20006"/>
    <m/>
    <n v="117548"/>
    <n v="1"/>
    <n v="858"/>
    <n v="24.49"/>
    <n v="24.49"/>
    <m/>
    <x v="1"/>
    <x v="41"/>
    <n v="20"/>
    <x v="1"/>
    <x v="7"/>
    <x v="1"/>
  </r>
  <r>
    <x v="1579"/>
    <x v="39"/>
    <x v="0"/>
    <n v="13470"/>
    <m/>
    <n v="4"/>
    <n v="1"/>
    <n v="56.97"/>
    <n v="4.5575999999999999"/>
    <n v="1.4242999999999999"/>
    <n v="62.951900000000002"/>
    <x v="14"/>
    <x v="0"/>
    <n v="12981"/>
    <m/>
    <n v="117549"/>
    <n v="1"/>
    <n v="878"/>
    <n v="21.98"/>
    <n v="21.98"/>
    <m/>
    <x v="2"/>
    <x v="25"/>
    <n v="30"/>
    <x v="0"/>
    <x v="11"/>
    <x v="0"/>
  </r>
  <r>
    <x v="1579"/>
    <x v="39"/>
    <x v="0"/>
    <n v="13470"/>
    <m/>
    <n v="4"/>
    <n v="1"/>
    <n v="56.97"/>
    <n v="4.5575999999999999"/>
    <n v="1.4242999999999999"/>
    <n v="62.951900000000002"/>
    <x v="14"/>
    <x v="0"/>
    <n v="12981"/>
    <m/>
    <n v="117550"/>
    <n v="1"/>
    <n v="711"/>
    <n v="34.99"/>
    <n v="34.99"/>
    <m/>
    <x v="2"/>
    <x v="6"/>
    <n v="31"/>
    <x v="0"/>
    <x v="3"/>
    <x v="0"/>
  </r>
  <r>
    <x v="1580"/>
    <x v="39"/>
    <x v="0"/>
    <n v="14551"/>
    <m/>
    <n v="8"/>
    <n v="1"/>
    <n v="111.96"/>
    <n v="8.9567999999999994"/>
    <n v="2.7989999999999999"/>
    <n v="123.7158"/>
    <x v="174"/>
    <x v="0"/>
    <n v="10143"/>
    <m/>
    <n v="117551"/>
    <n v="1"/>
    <n v="930"/>
    <n v="35"/>
    <n v="35"/>
    <m/>
    <x v="6"/>
    <x v="10"/>
    <n v="37"/>
    <x v="0"/>
    <x v="4"/>
    <x v="0"/>
  </r>
  <r>
    <x v="1580"/>
    <x v="39"/>
    <x v="0"/>
    <n v="14551"/>
    <m/>
    <n v="8"/>
    <n v="1"/>
    <n v="111.96"/>
    <n v="8.9567999999999994"/>
    <n v="2.7989999999999999"/>
    <n v="123.7158"/>
    <x v="174"/>
    <x v="0"/>
    <n v="10143"/>
    <m/>
    <n v="117552"/>
    <n v="1"/>
    <n v="921"/>
    <n v="4.99"/>
    <n v="4.99"/>
    <m/>
    <x v="6"/>
    <x v="9"/>
    <n v="37"/>
    <x v="0"/>
    <x v="4"/>
    <x v="0"/>
  </r>
  <r>
    <x v="1580"/>
    <x v="39"/>
    <x v="0"/>
    <n v="14551"/>
    <m/>
    <n v="8"/>
    <n v="1"/>
    <n v="111.96"/>
    <n v="8.9567999999999994"/>
    <n v="2.7989999999999999"/>
    <n v="123.7158"/>
    <x v="174"/>
    <x v="0"/>
    <n v="10143"/>
    <m/>
    <n v="117553"/>
    <n v="1"/>
    <n v="878"/>
    <n v="21.98"/>
    <n v="21.98"/>
    <m/>
    <x v="6"/>
    <x v="25"/>
    <n v="30"/>
    <x v="0"/>
    <x v="11"/>
    <x v="0"/>
  </r>
  <r>
    <x v="1580"/>
    <x v="39"/>
    <x v="0"/>
    <n v="14551"/>
    <m/>
    <n v="8"/>
    <n v="1"/>
    <n v="111.96"/>
    <n v="8.9567999999999994"/>
    <n v="2.7989999999999999"/>
    <n v="123.7158"/>
    <x v="174"/>
    <x v="0"/>
    <n v="10143"/>
    <m/>
    <n v="117554"/>
    <n v="1"/>
    <n v="713"/>
    <n v="49.99"/>
    <n v="49.99"/>
    <m/>
    <x v="6"/>
    <x v="7"/>
    <n v="21"/>
    <x v="1"/>
    <x v="5"/>
    <x v="1"/>
  </r>
  <r>
    <x v="1581"/>
    <x v="39"/>
    <x v="0"/>
    <n v="14690"/>
    <m/>
    <n v="8"/>
    <n v="1"/>
    <n v="128.97"/>
    <n v="10.317600000000001"/>
    <n v="3.2242999999999999"/>
    <n v="142.5119"/>
    <x v="100"/>
    <x v="0"/>
    <n v="9243"/>
    <m/>
    <n v="117555"/>
    <n v="1"/>
    <n v="930"/>
    <n v="35"/>
    <n v="35"/>
    <m/>
    <x v="6"/>
    <x v="10"/>
    <n v="37"/>
    <x v="0"/>
    <x v="4"/>
    <x v="0"/>
  </r>
  <r>
    <x v="1581"/>
    <x v="39"/>
    <x v="0"/>
    <n v="14690"/>
    <m/>
    <n v="8"/>
    <n v="1"/>
    <n v="128.97"/>
    <n v="10.317600000000001"/>
    <n v="3.2242999999999999"/>
    <n v="142.5119"/>
    <x v="100"/>
    <x v="0"/>
    <n v="9243"/>
    <m/>
    <n v="117556"/>
    <n v="1"/>
    <n v="707"/>
    <n v="34.99"/>
    <n v="34.99"/>
    <m/>
    <x v="6"/>
    <x v="3"/>
    <n v="31"/>
    <x v="0"/>
    <x v="3"/>
    <x v="0"/>
  </r>
  <r>
    <x v="1581"/>
    <x v="39"/>
    <x v="0"/>
    <n v="14690"/>
    <m/>
    <n v="8"/>
    <n v="1"/>
    <n v="128.97"/>
    <n v="10.317600000000001"/>
    <n v="3.2242999999999999"/>
    <n v="142.5119"/>
    <x v="100"/>
    <x v="0"/>
    <n v="9243"/>
    <m/>
    <n v="117557"/>
    <n v="1"/>
    <n v="713"/>
    <n v="49.99"/>
    <n v="49.99"/>
    <m/>
    <x v="6"/>
    <x v="7"/>
    <n v="21"/>
    <x v="1"/>
    <x v="5"/>
    <x v="1"/>
  </r>
  <r>
    <x v="1581"/>
    <x v="39"/>
    <x v="0"/>
    <n v="14690"/>
    <m/>
    <n v="8"/>
    <n v="1"/>
    <n v="128.97"/>
    <n v="10.317600000000001"/>
    <n v="3.2242999999999999"/>
    <n v="142.5119"/>
    <x v="100"/>
    <x v="0"/>
    <n v="9243"/>
    <m/>
    <n v="117558"/>
    <n v="1"/>
    <n v="712"/>
    <n v="8.99"/>
    <n v="8.99"/>
    <m/>
    <x v="6"/>
    <x v="1"/>
    <n v="19"/>
    <x v="1"/>
    <x v="1"/>
    <x v="1"/>
  </r>
  <r>
    <x v="1582"/>
    <x v="39"/>
    <x v="0"/>
    <n v="28385"/>
    <m/>
    <n v="7"/>
    <n v="1"/>
    <n v="71.58"/>
    <n v="5.7263999999999999"/>
    <n v="1.7895000000000001"/>
    <n v="79.0959"/>
    <x v="137"/>
    <x v="0"/>
    <n v="8876"/>
    <m/>
    <n v="117559"/>
    <n v="1"/>
    <n v="922"/>
    <n v="3.99"/>
    <n v="3.99"/>
    <m/>
    <x v="7"/>
    <x v="4"/>
    <n v="37"/>
    <x v="0"/>
    <x v="4"/>
    <x v="0"/>
  </r>
  <r>
    <x v="1582"/>
    <x v="39"/>
    <x v="0"/>
    <n v="28385"/>
    <m/>
    <n v="7"/>
    <n v="1"/>
    <n v="71.58"/>
    <n v="5.7263999999999999"/>
    <n v="1.7895000000000001"/>
    <n v="79.0959"/>
    <x v="137"/>
    <x v="0"/>
    <n v="8876"/>
    <m/>
    <n v="117560"/>
    <n v="1"/>
    <n v="933"/>
    <n v="32.6"/>
    <n v="32.6"/>
    <m/>
    <x v="7"/>
    <x v="14"/>
    <n v="37"/>
    <x v="0"/>
    <x v="4"/>
    <x v="0"/>
  </r>
  <r>
    <x v="1582"/>
    <x v="39"/>
    <x v="0"/>
    <n v="28385"/>
    <m/>
    <n v="7"/>
    <n v="1"/>
    <n v="71.58"/>
    <n v="5.7263999999999999"/>
    <n v="1.7895000000000001"/>
    <n v="79.0959"/>
    <x v="137"/>
    <x v="0"/>
    <n v="8876"/>
    <m/>
    <n v="117561"/>
    <n v="1"/>
    <n v="708"/>
    <n v="34.99"/>
    <n v="34.99"/>
    <m/>
    <x v="7"/>
    <x v="11"/>
    <n v="31"/>
    <x v="0"/>
    <x v="3"/>
    <x v="0"/>
  </r>
  <r>
    <x v="1583"/>
    <x v="39"/>
    <x v="0"/>
    <n v="19898"/>
    <m/>
    <n v="8"/>
    <n v="1"/>
    <n v="27.28"/>
    <n v="2.1823999999999999"/>
    <n v="0.68200000000000005"/>
    <n v="30.144400000000001"/>
    <x v="68"/>
    <x v="0"/>
    <n v="13871"/>
    <m/>
    <n v="117562"/>
    <n v="1"/>
    <n v="932"/>
    <n v="24.99"/>
    <n v="24.99"/>
    <m/>
    <x v="6"/>
    <x v="5"/>
    <n v="37"/>
    <x v="0"/>
    <x v="4"/>
    <x v="0"/>
  </r>
  <r>
    <x v="1583"/>
    <x v="39"/>
    <x v="0"/>
    <n v="19898"/>
    <m/>
    <n v="8"/>
    <n v="1"/>
    <n v="27.28"/>
    <n v="2.1823999999999999"/>
    <n v="0.68200000000000005"/>
    <n v="30.144400000000001"/>
    <x v="68"/>
    <x v="0"/>
    <n v="13871"/>
    <m/>
    <n v="117563"/>
    <n v="1"/>
    <n v="873"/>
    <n v="2.29"/>
    <n v="2.29"/>
    <m/>
    <x v="6"/>
    <x v="19"/>
    <n v="37"/>
    <x v="0"/>
    <x v="4"/>
    <x v="0"/>
  </r>
  <r>
    <x v="1584"/>
    <x v="39"/>
    <x v="0"/>
    <n v="20578"/>
    <m/>
    <n v="7"/>
    <n v="1"/>
    <n v="31.27"/>
    <n v="2.5015999999999998"/>
    <n v="0.78180000000000005"/>
    <n v="34.553400000000003"/>
    <x v="137"/>
    <x v="0"/>
    <n v="16726"/>
    <m/>
    <n v="117564"/>
    <n v="1"/>
    <n v="932"/>
    <n v="24.99"/>
    <n v="24.99"/>
    <m/>
    <x v="7"/>
    <x v="5"/>
    <n v="37"/>
    <x v="0"/>
    <x v="4"/>
    <x v="0"/>
  </r>
  <r>
    <x v="1584"/>
    <x v="39"/>
    <x v="0"/>
    <n v="20578"/>
    <m/>
    <n v="7"/>
    <n v="1"/>
    <n v="31.27"/>
    <n v="2.5015999999999998"/>
    <n v="0.78180000000000005"/>
    <n v="34.553400000000003"/>
    <x v="137"/>
    <x v="0"/>
    <n v="16726"/>
    <m/>
    <n v="117565"/>
    <n v="1"/>
    <n v="922"/>
    <n v="3.99"/>
    <n v="3.99"/>
    <m/>
    <x v="7"/>
    <x v="4"/>
    <n v="37"/>
    <x v="0"/>
    <x v="4"/>
    <x v="0"/>
  </r>
  <r>
    <x v="1584"/>
    <x v="39"/>
    <x v="0"/>
    <n v="20578"/>
    <m/>
    <n v="7"/>
    <n v="1"/>
    <n v="31.27"/>
    <n v="2.5015999999999998"/>
    <n v="0.78180000000000005"/>
    <n v="34.553400000000003"/>
    <x v="137"/>
    <x v="0"/>
    <n v="16726"/>
    <m/>
    <n v="117566"/>
    <n v="1"/>
    <n v="873"/>
    <n v="2.29"/>
    <n v="2.29"/>
    <m/>
    <x v="7"/>
    <x v="19"/>
    <n v="37"/>
    <x v="0"/>
    <x v="4"/>
    <x v="0"/>
  </r>
  <r>
    <x v="1585"/>
    <x v="39"/>
    <x v="0"/>
    <n v="19456"/>
    <m/>
    <n v="8"/>
    <n v="1"/>
    <n v="37.270000000000003"/>
    <n v="2.9815999999999998"/>
    <n v="0.93179999999999996"/>
    <n v="41.183399999999999"/>
    <x v="182"/>
    <x v="0"/>
    <n v="15921"/>
    <m/>
    <n v="117567"/>
    <n v="1"/>
    <n v="929"/>
    <n v="29.99"/>
    <n v="29.99"/>
    <m/>
    <x v="6"/>
    <x v="18"/>
    <n v="37"/>
    <x v="0"/>
    <x v="4"/>
    <x v="0"/>
  </r>
  <r>
    <x v="1585"/>
    <x v="39"/>
    <x v="0"/>
    <n v="19456"/>
    <m/>
    <n v="8"/>
    <n v="1"/>
    <n v="37.270000000000003"/>
    <n v="2.9815999999999998"/>
    <n v="0.93179999999999996"/>
    <n v="41.183399999999999"/>
    <x v="182"/>
    <x v="0"/>
    <n v="15921"/>
    <m/>
    <n v="117568"/>
    <n v="1"/>
    <n v="921"/>
    <n v="4.99"/>
    <n v="4.99"/>
    <m/>
    <x v="6"/>
    <x v="9"/>
    <n v="37"/>
    <x v="0"/>
    <x v="4"/>
    <x v="0"/>
  </r>
  <r>
    <x v="1585"/>
    <x v="39"/>
    <x v="0"/>
    <n v="19456"/>
    <m/>
    <n v="8"/>
    <n v="1"/>
    <n v="37.270000000000003"/>
    <n v="2.9815999999999998"/>
    <n v="0.93179999999999996"/>
    <n v="41.183399999999999"/>
    <x v="182"/>
    <x v="0"/>
    <n v="15921"/>
    <m/>
    <n v="117569"/>
    <n v="1"/>
    <n v="873"/>
    <n v="2.29"/>
    <n v="2.29"/>
    <m/>
    <x v="6"/>
    <x v="19"/>
    <n v="37"/>
    <x v="0"/>
    <x v="4"/>
    <x v="0"/>
  </r>
  <r>
    <x v="1586"/>
    <x v="39"/>
    <x v="0"/>
    <n v="24692"/>
    <m/>
    <n v="8"/>
    <n v="1"/>
    <n v="38.979999999999997"/>
    <n v="3.1183999999999998"/>
    <n v="0.97450000000000003"/>
    <n v="43.072899999999997"/>
    <x v="154"/>
    <x v="0"/>
    <n v="2407"/>
    <m/>
    <n v="117570"/>
    <n v="1"/>
    <n v="922"/>
    <n v="3.99"/>
    <n v="3.99"/>
    <m/>
    <x v="6"/>
    <x v="4"/>
    <n v="37"/>
    <x v="0"/>
    <x v="4"/>
    <x v="0"/>
  </r>
  <r>
    <x v="1586"/>
    <x v="39"/>
    <x v="0"/>
    <n v="24692"/>
    <m/>
    <n v="8"/>
    <n v="1"/>
    <n v="38.979999999999997"/>
    <n v="3.1183999999999998"/>
    <n v="0.97450000000000003"/>
    <n v="43.072899999999997"/>
    <x v="154"/>
    <x v="0"/>
    <n v="2407"/>
    <m/>
    <n v="117571"/>
    <n v="1"/>
    <n v="711"/>
    <n v="34.99"/>
    <n v="34.99"/>
    <m/>
    <x v="6"/>
    <x v="6"/>
    <n v="31"/>
    <x v="0"/>
    <x v="3"/>
    <x v="0"/>
  </r>
  <r>
    <x v="1587"/>
    <x v="39"/>
    <x v="0"/>
    <n v="20915"/>
    <m/>
    <n v="7"/>
    <n v="1"/>
    <n v="38.979999999999997"/>
    <n v="3.1183999999999998"/>
    <n v="0.97450000000000003"/>
    <n v="43.072899999999997"/>
    <x v="84"/>
    <x v="0"/>
    <n v="6158"/>
    <m/>
    <n v="117572"/>
    <n v="1"/>
    <n v="922"/>
    <n v="3.99"/>
    <n v="3.99"/>
    <m/>
    <x v="7"/>
    <x v="4"/>
    <n v="37"/>
    <x v="0"/>
    <x v="4"/>
    <x v="0"/>
  </r>
  <r>
    <x v="1587"/>
    <x v="39"/>
    <x v="0"/>
    <n v="20915"/>
    <m/>
    <n v="7"/>
    <n v="1"/>
    <n v="38.979999999999997"/>
    <n v="3.1183999999999998"/>
    <n v="0.97450000000000003"/>
    <n v="43.072899999999997"/>
    <x v="84"/>
    <x v="0"/>
    <n v="6158"/>
    <m/>
    <n v="117573"/>
    <n v="1"/>
    <n v="711"/>
    <n v="34.99"/>
    <n v="34.99"/>
    <m/>
    <x v="7"/>
    <x v="6"/>
    <n v="31"/>
    <x v="0"/>
    <x v="3"/>
    <x v="0"/>
  </r>
  <r>
    <x v="1588"/>
    <x v="39"/>
    <x v="0"/>
    <n v="13412"/>
    <m/>
    <n v="10"/>
    <n v="1"/>
    <n v="36.270000000000003"/>
    <n v="2.9016000000000002"/>
    <n v="0.90680000000000005"/>
    <n v="40.078400000000002"/>
    <x v="77"/>
    <x v="0"/>
    <n v="12810"/>
    <m/>
    <n v="117574"/>
    <n v="1"/>
    <n v="934"/>
    <n v="28.99"/>
    <n v="28.99"/>
    <m/>
    <x v="5"/>
    <x v="39"/>
    <n v="37"/>
    <x v="0"/>
    <x v="4"/>
    <x v="0"/>
  </r>
  <r>
    <x v="1588"/>
    <x v="39"/>
    <x v="0"/>
    <n v="13412"/>
    <m/>
    <n v="10"/>
    <n v="1"/>
    <n v="36.270000000000003"/>
    <n v="2.9016000000000002"/>
    <n v="0.90680000000000005"/>
    <n v="40.078400000000002"/>
    <x v="77"/>
    <x v="0"/>
    <n v="12810"/>
    <m/>
    <n v="117575"/>
    <n v="1"/>
    <n v="923"/>
    <n v="4.99"/>
    <n v="4.99"/>
    <m/>
    <x v="5"/>
    <x v="30"/>
    <n v="37"/>
    <x v="0"/>
    <x v="4"/>
    <x v="0"/>
  </r>
  <r>
    <x v="1588"/>
    <x v="39"/>
    <x v="0"/>
    <n v="13412"/>
    <m/>
    <n v="10"/>
    <n v="1"/>
    <n v="36.270000000000003"/>
    <n v="2.9016000000000002"/>
    <n v="0.90680000000000005"/>
    <n v="40.078400000000002"/>
    <x v="77"/>
    <x v="0"/>
    <n v="12810"/>
    <m/>
    <n v="117576"/>
    <n v="1"/>
    <n v="873"/>
    <n v="2.29"/>
    <n v="2.29"/>
    <m/>
    <x v="5"/>
    <x v="19"/>
    <n v="37"/>
    <x v="0"/>
    <x v="4"/>
    <x v="0"/>
  </r>
  <r>
    <x v="1589"/>
    <x v="39"/>
    <x v="0"/>
    <n v="27178"/>
    <m/>
    <n v="8"/>
    <n v="1"/>
    <n v="25.48"/>
    <n v="2.0384000000000002"/>
    <n v="0.63700000000000001"/>
    <n v="28.1554"/>
    <x v="116"/>
    <x v="0"/>
    <n v="8082"/>
    <m/>
    <n v="117577"/>
    <n v="1"/>
    <n v="922"/>
    <n v="3.99"/>
    <n v="3.99"/>
    <m/>
    <x v="6"/>
    <x v="4"/>
    <n v="37"/>
    <x v="0"/>
    <x v="4"/>
    <x v="0"/>
  </r>
  <r>
    <x v="1589"/>
    <x v="39"/>
    <x v="0"/>
    <n v="27178"/>
    <m/>
    <n v="8"/>
    <n v="1"/>
    <n v="25.48"/>
    <n v="2.0384000000000002"/>
    <n v="0.63700000000000001"/>
    <n v="28.1554"/>
    <x v="116"/>
    <x v="0"/>
    <n v="8082"/>
    <m/>
    <n v="117578"/>
    <n v="1"/>
    <n v="931"/>
    <n v="21.49"/>
    <n v="21.49"/>
    <m/>
    <x v="6"/>
    <x v="8"/>
    <n v="37"/>
    <x v="0"/>
    <x v="4"/>
    <x v="0"/>
  </r>
  <r>
    <x v="1590"/>
    <x v="39"/>
    <x v="0"/>
    <n v="16300"/>
    <m/>
    <n v="10"/>
    <n v="1"/>
    <n v="39.979999999999997"/>
    <n v="3.1983999999999999"/>
    <n v="0.99950000000000006"/>
    <n v="44.177900000000001"/>
    <x v="160"/>
    <x v="0"/>
    <n v="18621"/>
    <m/>
    <n v="117579"/>
    <n v="1"/>
    <n v="923"/>
    <n v="4.99"/>
    <n v="4.99"/>
    <m/>
    <x v="5"/>
    <x v="30"/>
    <n v="37"/>
    <x v="0"/>
    <x v="4"/>
    <x v="0"/>
  </r>
  <r>
    <x v="1590"/>
    <x v="39"/>
    <x v="0"/>
    <n v="16300"/>
    <m/>
    <n v="10"/>
    <n v="1"/>
    <n v="39.979999999999997"/>
    <n v="3.1983999999999999"/>
    <n v="0.99950000000000006"/>
    <n v="44.177900000000001"/>
    <x v="160"/>
    <x v="0"/>
    <n v="18621"/>
    <m/>
    <n v="117580"/>
    <n v="1"/>
    <n v="711"/>
    <n v="34.99"/>
    <n v="34.99"/>
    <m/>
    <x v="5"/>
    <x v="6"/>
    <n v="31"/>
    <x v="0"/>
    <x v="3"/>
    <x v="0"/>
  </r>
  <r>
    <x v="1591"/>
    <x v="39"/>
    <x v="0"/>
    <n v="14244"/>
    <m/>
    <n v="6"/>
    <n v="1"/>
    <n v="35"/>
    <n v="2.8"/>
    <n v="0.875"/>
    <n v="38.674999999999997"/>
    <x v="54"/>
    <x v="0"/>
    <n v="20541"/>
    <m/>
    <n v="117581"/>
    <n v="1"/>
    <n v="930"/>
    <n v="35"/>
    <n v="35"/>
    <m/>
    <x v="0"/>
    <x v="10"/>
    <n v="37"/>
    <x v="0"/>
    <x v="4"/>
    <x v="0"/>
  </r>
  <r>
    <x v="1592"/>
    <x v="39"/>
    <x v="0"/>
    <n v="12139"/>
    <m/>
    <n v="1"/>
    <n v="1"/>
    <n v="94.98"/>
    <n v="7.5983999999999998"/>
    <n v="2.3744999999999998"/>
    <n v="104.9529"/>
    <x v="57"/>
    <x v="0"/>
    <n v="7650"/>
    <m/>
    <n v="117582"/>
    <n v="1"/>
    <n v="921"/>
    <n v="4.99"/>
    <n v="4.99"/>
    <m/>
    <x v="1"/>
    <x v="9"/>
    <n v="37"/>
    <x v="0"/>
    <x v="4"/>
    <x v="0"/>
  </r>
  <r>
    <x v="1592"/>
    <x v="39"/>
    <x v="0"/>
    <n v="12139"/>
    <m/>
    <n v="1"/>
    <n v="1"/>
    <n v="94.98"/>
    <n v="7.5983999999999998"/>
    <n v="2.3744999999999998"/>
    <n v="104.9529"/>
    <x v="57"/>
    <x v="0"/>
    <n v="7650"/>
    <m/>
    <n v="117583"/>
    <n v="1"/>
    <n v="930"/>
    <n v="35"/>
    <n v="35"/>
    <m/>
    <x v="1"/>
    <x v="10"/>
    <n v="37"/>
    <x v="0"/>
    <x v="4"/>
    <x v="0"/>
  </r>
  <r>
    <x v="1592"/>
    <x v="39"/>
    <x v="0"/>
    <n v="12139"/>
    <m/>
    <n v="1"/>
    <n v="1"/>
    <n v="94.98"/>
    <n v="7.5983999999999998"/>
    <n v="2.3744999999999998"/>
    <n v="104.9529"/>
    <x v="57"/>
    <x v="0"/>
    <n v="7650"/>
    <m/>
    <n v="117584"/>
    <n v="1"/>
    <n v="880"/>
    <n v="54.99"/>
    <n v="54.99"/>
    <m/>
    <x v="1"/>
    <x v="12"/>
    <n v="32"/>
    <x v="0"/>
    <x v="6"/>
    <x v="0"/>
  </r>
  <r>
    <x v="1593"/>
    <x v="39"/>
    <x v="0"/>
    <n v="12778"/>
    <m/>
    <n v="4"/>
    <n v="1"/>
    <n v="45.95"/>
    <n v="3.6760000000000002"/>
    <n v="1.1488"/>
    <n v="50.774799999999999"/>
    <x v="69"/>
    <x v="0"/>
    <n v="9242"/>
    <m/>
    <n v="117585"/>
    <n v="1"/>
    <n v="878"/>
    <n v="21.98"/>
    <n v="21.98"/>
    <m/>
    <x v="2"/>
    <x v="25"/>
    <n v="30"/>
    <x v="0"/>
    <x v="11"/>
    <x v="0"/>
  </r>
  <r>
    <x v="1593"/>
    <x v="39"/>
    <x v="0"/>
    <n v="12778"/>
    <m/>
    <n v="4"/>
    <n v="1"/>
    <n v="45.95"/>
    <n v="3.6760000000000002"/>
    <n v="1.1488"/>
    <n v="50.774799999999999"/>
    <x v="69"/>
    <x v="0"/>
    <n v="9242"/>
    <m/>
    <n v="117586"/>
    <n v="1"/>
    <n v="871"/>
    <n v="9.99"/>
    <n v="9.99"/>
    <m/>
    <x v="2"/>
    <x v="17"/>
    <n v="28"/>
    <x v="0"/>
    <x v="8"/>
    <x v="0"/>
  </r>
  <r>
    <x v="1593"/>
    <x v="39"/>
    <x v="0"/>
    <n v="12778"/>
    <m/>
    <n v="4"/>
    <n v="1"/>
    <n v="45.95"/>
    <n v="3.6760000000000002"/>
    <n v="1.1488"/>
    <n v="50.774799999999999"/>
    <x v="69"/>
    <x v="0"/>
    <n v="9242"/>
    <m/>
    <n v="117587"/>
    <n v="1"/>
    <n v="712"/>
    <n v="8.99"/>
    <n v="8.99"/>
    <m/>
    <x v="2"/>
    <x v="1"/>
    <n v="19"/>
    <x v="1"/>
    <x v="1"/>
    <x v="1"/>
  </r>
  <r>
    <x v="1593"/>
    <x v="39"/>
    <x v="0"/>
    <n v="12778"/>
    <m/>
    <n v="4"/>
    <n v="1"/>
    <n v="45.95"/>
    <n v="3.6760000000000002"/>
    <n v="1.1488"/>
    <n v="50.774799999999999"/>
    <x v="69"/>
    <x v="0"/>
    <n v="9242"/>
    <m/>
    <n v="117588"/>
    <n v="1"/>
    <n v="870"/>
    <n v="4.99"/>
    <n v="4.99"/>
    <m/>
    <x v="2"/>
    <x v="20"/>
    <n v="28"/>
    <x v="0"/>
    <x v="8"/>
    <x v="0"/>
  </r>
  <r>
    <x v="1594"/>
    <x v="39"/>
    <x v="0"/>
    <n v="18863"/>
    <m/>
    <n v="4"/>
    <n v="1"/>
    <n v="2414.9699999999998"/>
    <n v="193.19759999999999"/>
    <n v="60.374299999999998"/>
    <n v="2668.5419000000002"/>
    <x v="110"/>
    <x v="0"/>
    <n v="4888"/>
    <m/>
    <n v="117589"/>
    <n v="1"/>
    <n v="781"/>
    <n v="2319.9899999999998"/>
    <n v="2319.9899999999998"/>
    <m/>
    <x v="2"/>
    <x v="45"/>
    <n v="1"/>
    <x v="2"/>
    <x v="15"/>
    <x v="2"/>
  </r>
  <r>
    <x v="1594"/>
    <x v="39"/>
    <x v="0"/>
    <n v="18863"/>
    <m/>
    <n v="4"/>
    <n v="1"/>
    <n v="2414.9699999999998"/>
    <n v="193.19759999999999"/>
    <n v="60.374299999999998"/>
    <n v="2668.5419000000002"/>
    <x v="110"/>
    <x v="0"/>
    <n v="4888"/>
    <m/>
    <n v="117590"/>
    <n v="1"/>
    <n v="930"/>
    <n v="35"/>
    <n v="35"/>
    <m/>
    <x v="2"/>
    <x v="10"/>
    <n v="37"/>
    <x v="0"/>
    <x v="4"/>
    <x v="0"/>
  </r>
  <r>
    <x v="1594"/>
    <x v="39"/>
    <x v="0"/>
    <n v="18863"/>
    <m/>
    <n v="4"/>
    <n v="1"/>
    <n v="2414.9699999999998"/>
    <n v="193.19759999999999"/>
    <n v="60.374299999999998"/>
    <n v="2668.5419000000002"/>
    <x v="110"/>
    <x v="0"/>
    <n v="4888"/>
    <m/>
    <n v="117591"/>
    <n v="1"/>
    <n v="921"/>
    <n v="4.99"/>
    <n v="4.99"/>
    <m/>
    <x v="2"/>
    <x v="9"/>
    <n v="37"/>
    <x v="0"/>
    <x v="4"/>
    <x v="0"/>
  </r>
  <r>
    <x v="1594"/>
    <x v="39"/>
    <x v="0"/>
    <n v="18863"/>
    <m/>
    <n v="4"/>
    <n v="1"/>
    <n v="2414.9699999999998"/>
    <n v="193.19759999999999"/>
    <n v="60.374299999999998"/>
    <n v="2668.5419000000002"/>
    <x v="110"/>
    <x v="0"/>
    <n v="4888"/>
    <m/>
    <n v="117592"/>
    <n v="1"/>
    <n v="880"/>
    <n v="54.99"/>
    <n v="54.99"/>
    <m/>
    <x v="2"/>
    <x v="12"/>
    <n v="32"/>
    <x v="0"/>
    <x v="6"/>
    <x v="0"/>
  </r>
  <r>
    <x v="1595"/>
    <x v="39"/>
    <x v="0"/>
    <n v="18905"/>
    <m/>
    <n v="1"/>
    <n v="1"/>
    <n v="2416.4299999999998"/>
    <n v="193.31440000000001"/>
    <n v="60.410800000000002"/>
    <n v="2670.1552000000001"/>
    <x v="17"/>
    <x v="0"/>
    <n v="16638"/>
    <m/>
    <n v="117593"/>
    <n v="1"/>
    <n v="779"/>
    <n v="2319.9899999999998"/>
    <n v="2319.9899999999998"/>
    <m/>
    <x v="1"/>
    <x v="47"/>
    <n v="1"/>
    <x v="2"/>
    <x v="15"/>
    <x v="2"/>
  </r>
  <r>
    <x v="1595"/>
    <x v="39"/>
    <x v="0"/>
    <n v="18905"/>
    <m/>
    <n v="1"/>
    <n v="1"/>
    <n v="2416.4299999999998"/>
    <n v="193.31440000000001"/>
    <n v="60.410800000000002"/>
    <n v="2670.1552000000001"/>
    <x v="17"/>
    <x v="0"/>
    <n v="16638"/>
    <m/>
    <n v="117594"/>
    <n v="1"/>
    <n v="878"/>
    <n v="21.98"/>
    <n v="21.98"/>
    <m/>
    <x v="1"/>
    <x v="25"/>
    <n v="30"/>
    <x v="0"/>
    <x v="11"/>
    <x v="0"/>
  </r>
  <r>
    <x v="1595"/>
    <x v="39"/>
    <x v="0"/>
    <n v="18905"/>
    <m/>
    <n v="1"/>
    <n v="1"/>
    <n v="2416.4299999999998"/>
    <n v="193.31440000000001"/>
    <n v="60.410800000000002"/>
    <n v="2670.1552000000001"/>
    <x v="17"/>
    <x v="0"/>
    <n v="16638"/>
    <m/>
    <n v="117595"/>
    <n v="1"/>
    <n v="871"/>
    <n v="9.99"/>
    <n v="9.99"/>
    <m/>
    <x v="1"/>
    <x v="17"/>
    <n v="28"/>
    <x v="0"/>
    <x v="8"/>
    <x v="0"/>
  </r>
  <r>
    <x v="1595"/>
    <x v="39"/>
    <x v="0"/>
    <n v="18905"/>
    <m/>
    <n v="1"/>
    <n v="1"/>
    <n v="2416.4299999999998"/>
    <n v="193.31440000000001"/>
    <n v="60.410800000000002"/>
    <n v="2670.1552000000001"/>
    <x v="17"/>
    <x v="0"/>
    <n v="16638"/>
    <m/>
    <n v="117596"/>
    <n v="1"/>
    <n v="870"/>
    <n v="4.99"/>
    <n v="4.99"/>
    <m/>
    <x v="1"/>
    <x v="20"/>
    <n v="28"/>
    <x v="0"/>
    <x v="8"/>
    <x v="0"/>
  </r>
  <r>
    <x v="1595"/>
    <x v="39"/>
    <x v="0"/>
    <n v="18905"/>
    <m/>
    <n v="1"/>
    <n v="1"/>
    <n v="2416.4299999999998"/>
    <n v="193.31440000000001"/>
    <n v="60.410800000000002"/>
    <n v="2670.1552000000001"/>
    <x v="17"/>
    <x v="0"/>
    <n v="16638"/>
    <m/>
    <n v="117597"/>
    <n v="1"/>
    <n v="711"/>
    <n v="34.99"/>
    <n v="34.99"/>
    <m/>
    <x v="1"/>
    <x v="6"/>
    <n v="31"/>
    <x v="0"/>
    <x v="3"/>
    <x v="0"/>
  </r>
  <r>
    <x v="1595"/>
    <x v="39"/>
    <x v="0"/>
    <n v="18905"/>
    <m/>
    <n v="1"/>
    <n v="1"/>
    <n v="2416.4299999999998"/>
    <n v="193.31440000000001"/>
    <n v="60.410800000000002"/>
    <n v="2670.1552000000001"/>
    <x v="17"/>
    <x v="0"/>
    <n v="16638"/>
    <m/>
    <n v="117598"/>
    <n v="1"/>
    <n v="860"/>
    <n v="24.49"/>
    <n v="24.49"/>
    <m/>
    <x v="1"/>
    <x v="31"/>
    <n v="20"/>
    <x v="1"/>
    <x v="7"/>
    <x v="1"/>
  </r>
  <r>
    <x v="1596"/>
    <x v="39"/>
    <x v="0"/>
    <n v="18818"/>
    <m/>
    <n v="4"/>
    <n v="1"/>
    <n v="2319.2600000000002"/>
    <n v="185.54079999999999"/>
    <n v="57.981499999999997"/>
    <n v="2562.7822999999999"/>
    <x v="180"/>
    <x v="0"/>
    <n v="14381"/>
    <m/>
    <n v="117599"/>
    <n v="1"/>
    <n v="783"/>
    <n v="2294.9899999999998"/>
    <n v="2294.9899999999998"/>
    <m/>
    <x v="2"/>
    <x v="43"/>
    <n v="1"/>
    <x v="2"/>
    <x v="15"/>
    <x v="2"/>
  </r>
  <r>
    <x v="1596"/>
    <x v="39"/>
    <x v="0"/>
    <n v="18818"/>
    <m/>
    <n v="4"/>
    <n v="1"/>
    <n v="2319.2600000000002"/>
    <n v="185.54079999999999"/>
    <n v="57.981499999999997"/>
    <n v="2562.7822999999999"/>
    <x v="180"/>
    <x v="0"/>
    <n v="14381"/>
    <m/>
    <n v="117600"/>
    <n v="1"/>
    <n v="878"/>
    <n v="21.98"/>
    <n v="21.98"/>
    <m/>
    <x v="2"/>
    <x v="25"/>
    <n v="30"/>
    <x v="0"/>
    <x v="11"/>
    <x v="0"/>
  </r>
  <r>
    <x v="1596"/>
    <x v="39"/>
    <x v="0"/>
    <n v="18818"/>
    <m/>
    <n v="4"/>
    <n v="1"/>
    <n v="2319.2600000000002"/>
    <n v="185.54079999999999"/>
    <n v="57.981499999999997"/>
    <n v="2562.7822999999999"/>
    <x v="180"/>
    <x v="0"/>
    <n v="14381"/>
    <m/>
    <n v="117601"/>
    <n v="1"/>
    <n v="873"/>
    <n v="2.29"/>
    <n v="2.29"/>
    <m/>
    <x v="2"/>
    <x v="19"/>
    <n v="37"/>
    <x v="0"/>
    <x v="4"/>
    <x v="0"/>
  </r>
  <r>
    <x v="1597"/>
    <x v="39"/>
    <x v="0"/>
    <n v="18614"/>
    <m/>
    <n v="4"/>
    <n v="1"/>
    <n v="2319.9899999999998"/>
    <n v="185.5992"/>
    <n v="57.9998"/>
    <n v="2563.5889999999999"/>
    <x v="187"/>
    <x v="0"/>
    <n v="4342"/>
    <m/>
    <n v="117602"/>
    <n v="1"/>
    <n v="780"/>
    <n v="2319.9899999999998"/>
    <n v="2319.9899999999998"/>
    <m/>
    <x v="2"/>
    <x v="44"/>
    <n v="1"/>
    <x v="2"/>
    <x v="15"/>
    <x v="2"/>
  </r>
  <r>
    <x v="1598"/>
    <x v="39"/>
    <x v="0"/>
    <n v="14023"/>
    <m/>
    <n v="4"/>
    <n v="1"/>
    <n v="574.98"/>
    <n v="45.998399999999997"/>
    <n v="14.374499999999999"/>
    <n v="635.35289999999998"/>
    <x v="41"/>
    <x v="0"/>
    <n v="6106"/>
    <m/>
    <n v="117603"/>
    <n v="1"/>
    <n v="986"/>
    <n v="564.99"/>
    <n v="564.99"/>
    <m/>
    <x v="2"/>
    <x v="87"/>
    <n v="1"/>
    <x v="2"/>
    <x v="15"/>
    <x v="2"/>
  </r>
  <r>
    <x v="1598"/>
    <x v="39"/>
    <x v="0"/>
    <n v="14023"/>
    <m/>
    <n v="4"/>
    <n v="1"/>
    <n v="574.98"/>
    <n v="45.998399999999997"/>
    <n v="14.374499999999999"/>
    <n v="635.35289999999998"/>
    <x v="41"/>
    <x v="0"/>
    <n v="6106"/>
    <m/>
    <n v="117604"/>
    <n v="1"/>
    <n v="871"/>
    <n v="9.99"/>
    <n v="9.99"/>
    <m/>
    <x v="2"/>
    <x v="17"/>
    <n v="28"/>
    <x v="0"/>
    <x v="8"/>
    <x v="0"/>
  </r>
  <r>
    <x v="1599"/>
    <x v="39"/>
    <x v="0"/>
    <n v="13725"/>
    <m/>
    <n v="4"/>
    <n v="1"/>
    <n v="2350.96"/>
    <n v="188.07679999999999"/>
    <n v="58.774000000000001"/>
    <n v="2597.8108000000002"/>
    <x v="75"/>
    <x v="0"/>
    <n v="5937"/>
    <m/>
    <n v="117605"/>
    <n v="1"/>
    <n v="781"/>
    <n v="2319.9899999999998"/>
    <n v="2319.9899999999998"/>
    <m/>
    <x v="2"/>
    <x v="45"/>
    <n v="1"/>
    <x v="2"/>
    <x v="15"/>
    <x v="2"/>
  </r>
  <r>
    <x v="1599"/>
    <x v="39"/>
    <x v="0"/>
    <n v="13725"/>
    <m/>
    <n v="4"/>
    <n v="1"/>
    <n v="2350.96"/>
    <n v="188.07679999999999"/>
    <n v="58.774000000000001"/>
    <n v="2597.8108000000002"/>
    <x v="75"/>
    <x v="0"/>
    <n v="5937"/>
    <m/>
    <n v="117606"/>
    <n v="1"/>
    <n v="878"/>
    <n v="21.98"/>
    <n v="21.98"/>
    <m/>
    <x v="2"/>
    <x v="25"/>
    <n v="30"/>
    <x v="0"/>
    <x v="11"/>
    <x v="0"/>
  </r>
  <r>
    <x v="1599"/>
    <x v="39"/>
    <x v="0"/>
    <n v="13725"/>
    <m/>
    <n v="4"/>
    <n v="1"/>
    <n v="2350.96"/>
    <n v="188.07679999999999"/>
    <n v="58.774000000000001"/>
    <n v="2597.8108000000002"/>
    <x v="75"/>
    <x v="0"/>
    <n v="5937"/>
    <m/>
    <n v="117607"/>
    <n v="1"/>
    <n v="875"/>
    <n v="8.99"/>
    <n v="8.99"/>
    <m/>
    <x v="2"/>
    <x v="35"/>
    <n v="23"/>
    <x v="1"/>
    <x v="12"/>
    <x v="1"/>
  </r>
  <r>
    <x v="1600"/>
    <x v="39"/>
    <x v="0"/>
    <n v="18412"/>
    <m/>
    <n v="4"/>
    <n v="1"/>
    <n v="2319.9899999999998"/>
    <n v="185.5992"/>
    <n v="57.9998"/>
    <n v="2563.5889999999999"/>
    <x v="93"/>
    <x v="0"/>
    <n v="9797"/>
    <m/>
    <n v="117608"/>
    <n v="1"/>
    <n v="780"/>
    <n v="2319.9899999999998"/>
    <n v="2319.9899999999998"/>
    <m/>
    <x v="2"/>
    <x v="44"/>
    <n v="1"/>
    <x v="2"/>
    <x v="15"/>
    <x v="2"/>
  </r>
  <r>
    <x v="1601"/>
    <x v="39"/>
    <x v="0"/>
    <n v="18375"/>
    <m/>
    <n v="4"/>
    <n v="1"/>
    <n v="2344.96"/>
    <n v="187.5968"/>
    <n v="58.624000000000002"/>
    <n v="2591.1808000000001"/>
    <x v="23"/>
    <x v="0"/>
    <n v="9012"/>
    <m/>
    <n v="117609"/>
    <n v="1"/>
    <n v="782"/>
    <n v="2294.9899999999998"/>
    <n v="2294.9899999999998"/>
    <m/>
    <x v="2"/>
    <x v="46"/>
    <n v="1"/>
    <x v="2"/>
    <x v="15"/>
    <x v="2"/>
  </r>
  <r>
    <x v="1601"/>
    <x v="39"/>
    <x v="0"/>
    <n v="18375"/>
    <m/>
    <n v="4"/>
    <n v="1"/>
    <n v="2344.96"/>
    <n v="187.5968"/>
    <n v="58.624000000000002"/>
    <n v="2591.1808000000001"/>
    <x v="23"/>
    <x v="0"/>
    <n v="9012"/>
    <m/>
    <n v="117610"/>
    <n v="1"/>
    <n v="871"/>
    <n v="9.99"/>
    <n v="9.99"/>
    <m/>
    <x v="2"/>
    <x v="17"/>
    <n v="28"/>
    <x v="0"/>
    <x v="8"/>
    <x v="0"/>
  </r>
  <r>
    <x v="1601"/>
    <x v="39"/>
    <x v="0"/>
    <n v="18375"/>
    <m/>
    <n v="4"/>
    <n v="1"/>
    <n v="2344.96"/>
    <n v="187.5968"/>
    <n v="58.624000000000002"/>
    <n v="2591.1808000000001"/>
    <x v="23"/>
    <x v="0"/>
    <n v="9012"/>
    <m/>
    <n v="117611"/>
    <n v="1"/>
    <n v="870"/>
    <n v="4.99"/>
    <n v="4.99"/>
    <m/>
    <x v="2"/>
    <x v="20"/>
    <n v="28"/>
    <x v="0"/>
    <x v="8"/>
    <x v="0"/>
  </r>
  <r>
    <x v="1601"/>
    <x v="39"/>
    <x v="0"/>
    <n v="18375"/>
    <m/>
    <n v="4"/>
    <n v="1"/>
    <n v="2344.96"/>
    <n v="187.5968"/>
    <n v="58.624000000000002"/>
    <n v="2591.1808000000001"/>
    <x v="23"/>
    <x v="0"/>
    <n v="9012"/>
    <m/>
    <n v="117612"/>
    <n v="1"/>
    <n v="707"/>
    <n v="34.99"/>
    <n v="34.99"/>
    <m/>
    <x v="2"/>
    <x v="3"/>
    <n v="31"/>
    <x v="0"/>
    <x v="3"/>
    <x v="0"/>
  </r>
  <r>
    <x v="1602"/>
    <x v="39"/>
    <x v="0"/>
    <n v="13713"/>
    <m/>
    <n v="1"/>
    <n v="1"/>
    <n v="2384.96"/>
    <n v="190.79679999999999"/>
    <n v="59.624000000000002"/>
    <n v="2635.3807999999999"/>
    <x v="1"/>
    <x v="0"/>
    <n v="18218"/>
    <m/>
    <n v="117613"/>
    <n v="1"/>
    <n v="780"/>
    <n v="2319.9899999999998"/>
    <n v="2319.9899999999998"/>
    <m/>
    <x v="1"/>
    <x v="44"/>
    <n v="1"/>
    <x v="2"/>
    <x v="15"/>
    <x v="2"/>
  </r>
  <r>
    <x v="1602"/>
    <x v="39"/>
    <x v="0"/>
    <n v="13713"/>
    <m/>
    <n v="1"/>
    <n v="1"/>
    <n v="2384.96"/>
    <n v="190.79679999999999"/>
    <n v="59.624000000000002"/>
    <n v="2635.3807999999999"/>
    <x v="1"/>
    <x v="0"/>
    <n v="18218"/>
    <m/>
    <n v="117614"/>
    <n v="1"/>
    <n v="871"/>
    <n v="9.99"/>
    <n v="9.99"/>
    <m/>
    <x v="1"/>
    <x v="17"/>
    <n v="28"/>
    <x v="0"/>
    <x v="8"/>
    <x v="0"/>
  </r>
  <r>
    <x v="1602"/>
    <x v="39"/>
    <x v="0"/>
    <n v="13713"/>
    <m/>
    <n v="1"/>
    <n v="1"/>
    <n v="2384.96"/>
    <n v="190.79679999999999"/>
    <n v="59.624000000000002"/>
    <n v="2635.3807999999999"/>
    <x v="1"/>
    <x v="0"/>
    <n v="18218"/>
    <m/>
    <n v="117615"/>
    <n v="1"/>
    <n v="870"/>
    <n v="4.99"/>
    <n v="4.99"/>
    <m/>
    <x v="1"/>
    <x v="20"/>
    <n v="28"/>
    <x v="0"/>
    <x v="8"/>
    <x v="0"/>
  </r>
  <r>
    <x v="1602"/>
    <x v="39"/>
    <x v="0"/>
    <n v="13713"/>
    <m/>
    <n v="1"/>
    <n v="1"/>
    <n v="2384.96"/>
    <n v="190.79679999999999"/>
    <n v="59.624000000000002"/>
    <n v="2635.3807999999999"/>
    <x v="1"/>
    <x v="0"/>
    <n v="18218"/>
    <m/>
    <n v="117616"/>
    <n v="1"/>
    <n v="716"/>
    <n v="49.99"/>
    <n v="49.99"/>
    <m/>
    <x v="1"/>
    <x v="16"/>
    <n v="21"/>
    <x v="1"/>
    <x v="5"/>
    <x v="1"/>
  </r>
  <r>
    <x v="1603"/>
    <x v="39"/>
    <x v="0"/>
    <n v="27861"/>
    <m/>
    <n v="9"/>
    <n v="1"/>
    <n v="539.99"/>
    <n v="43.199199999999998"/>
    <n v="13.4998"/>
    <n v="596.68899999999996"/>
    <x v="38"/>
    <x v="0"/>
    <n v="17421"/>
    <m/>
    <n v="117617"/>
    <n v="1"/>
    <n v="977"/>
    <n v="539.99"/>
    <n v="539.99"/>
    <m/>
    <x v="3"/>
    <x v="57"/>
    <n v="2"/>
    <x v="2"/>
    <x v="14"/>
    <x v="2"/>
  </r>
  <r>
    <x v="1604"/>
    <x v="39"/>
    <x v="0"/>
    <n v="26587"/>
    <m/>
    <n v="9"/>
    <n v="1"/>
    <n v="1137.43"/>
    <n v="90.994399999999999"/>
    <n v="28.4358"/>
    <n v="1256.8602000000001"/>
    <x v="126"/>
    <x v="0"/>
    <n v="16811"/>
    <m/>
    <n v="117618"/>
    <n v="1"/>
    <n v="799"/>
    <n v="1120.49"/>
    <n v="1120.49"/>
    <m/>
    <x v="3"/>
    <x v="83"/>
    <n v="2"/>
    <x v="2"/>
    <x v="14"/>
    <x v="2"/>
  </r>
  <r>
    <x v="1604"/>
    <x v="39"/>
    <x v="0"/>
    <n v="26587"/>
    <m/>
    <n v="9"/>
    <n v="1"/>
    <n v="1137.43"/>
    <n v="90.994399999999999"/>
    <n v="28.4358"/>
    <n v="1256.8602000000001"/>
    <x v="126"/>
    <x v="0"/>
    <n v="16811"/>
    <m/>
    <n v="117619"/>
    <n v="1"/>
    <n v="872"/>
    <n v="8.99"/>
    <n v="8.99"/>
    <m/>
    <x v="3"/>
    <x v="40"/>
    <n v="28"/>
    <x v="0"/>
    <x v="8"/>
    <x v="0"/>
  </r>
  <r>
    <x v="1604"/>
    <x v="39"/>
    <x v="0"/>
    <n v="26587"/>
    <m/>
    <n v="9"/>
    <n v="1"/>
    <n v="1137.43"/>
    <n v="90.994399999999999"/>
    <n v="28.4358"/>
    <n v="1256.8602000000001"/>
    <x v="126"/>
    <x v="0"/>
    <n v="16811"/>
    <m/>
    <n v="117620"/>
    <n v="1"/>
    <n v="877"/>
    <n v="7.95"/>
    <n v="7.95"/>
    <m/>
    <x v="3"/>
    <x v="2"/>
    <n v="29"/>
    <x v="0"/>
    <x v="2"/>
    <x v="0"/>
  </r>
  <r>
    <x v="1605"/>
    <x v="39"/>
    <x v="0"/>
    <n v="27723"/>
    <m/>
    <n v="9"/>
    <n v="1"/>
    <n v="1155.48"/>
    <n v="92.438400000000001"/>
    <n v="28.887"/>
    <n v="1276.8054"/>
    <x v="4"/>
    <x v="0"/>
    <n v="3283"/>
    <m/>
    <n v="117621"/>
    <n v="1"/>
    <n v="798"/>
    <n v="1120.49"/>
    <n v="1120.49"/>
    <m/>
    <x v="3"/>
    <x v="53"/>
    <n v="2"/>
    <x v="2"/>
    <x v="14"/>
    <x v="2"/>
  </r>
  <r>
    <x v="1605"/>
    <x v="39"/>
    <x v="0"/>
    <n v="27723"/>
    <m/>
    <n v="9"/>
    <n v="1"/>
    <n v="1155.48"/>
    <n v="92.438400000000001"/>
    <n v="28.887"/>
    <n v="1276.8054"/>
    <x v="4"/>
    <x v="0"/>
    <n v="3283"/>
    <m/>
    <n v="117622"/>
    <n v="1"/>
    <n v="708"/>
    <n v="34.99"/>
    <n v="34.99"/>
    <m/>
    <x v="3"/>
    <x v="11"/>
    <n v="31"/>
    <x v="0"/>
    <x v="3"/>
    <x v="0"/>
  </r>
  <r>
    <x v="1606"/>
    <x v="39"/>
    <x v="0"/>
    <n v="27701"/>
    <m/>
    <n v="9"/>
    <n v="1"/>
    <n v="1155.48"/>
    <n v="92.438400000000001"/>
    <n v="28.887"/>
    <n v="1276.8054"/>
    <x v="39"/>
    <x v="0"/>
    <n v="20075"/>
    <m/>
    <n v="117623"/>
    <n v="1"/>
    <n v="799"/>
    <n v="1120.49"/>
    <n v="1120.49"/>
    <m/>
    <x v="3"/>
    <x v="83"/>
    <n v="2"/>
    <x v="2"/>
    <x v="14"/>
    <x v="2"/>
  </r>
  <r>
    <x v="1606"/>
    <x v="39"/>
    <x v="0"/>
    <n v="27701"/>
    <m/>
    <n v="9"/>
    <n v="1"/>
    <n v="1155.48"/>
    <n v="92.438400000000001"/>
    <n v="28.887"/>
    <n v="1276.8054"/>
    <x v="39"/>
    <x v="0"/>
    <n v="20075"/>
    <m/>
    <n v="117624"/>
    <n v="1"/>
    <n v="711"/>
    <n v="34.99"/>
    <n v="34.99"/>
    <m/>
    <x v="3"/>
    <x v="6"/>
    <n v="31"/>
    <x v="0"/>
    <x v="3"/>
    <x v="0"/>
  </r>
  <r>
    <x v="1607"/>
    <x v="39"/>
    <x v="0"/>
    <n v="14049"/>
    <m/>
    <n v="9"/>
    <n v="1"/>
    <n v="2342.9299999999998"/>
    <n v="187.43440000000001"/>
    <n v="58.573300000000003"/>
    <n v="2588.9376999999999"/>
    <x v="103"/>
    <x v="0"/>
    <n v="15044"/>
    <m/>
    <n v="117625"/>
    <n v="1"/>
    <n v="784"/>
    <n v="2294.9899999999998"/>
    <n v="2294.9899999999998"/>
    <m/>
    <x v="3"/>
    <x v="61"/>
    <n v="1"/>
    <x v="2"/>
    <x v="15"/>
    <x v="2"/>
  </r>
  <r>
    <x v="1607"/>
    <x v="39"/>
    <x v="0"/>
    <n v="14049"/>
    <m/>
    <n v="9"/>
    <n v="1"/>
    <n v="2342.9299999999998"/>
    <n v="187.43440000000001"/>
    <n v="58.573300000000003"/>
    <n v="2588.9376999999999"/>
    <x v="103"/>
    <x v="0"/>
    <n v="15044"/>
    <m/>
    <n v="117626"/>
    <n v="1"/>
    <n v="930"/>
    <n v="35"/>
    <n v="35"/>
    <m/>
    <x v="3"/>
    <x v="10"/>
    <n v="37"/>
    <x v="0"/>
    <x v="4"/>
    <x v="0"/>
  </r>
  <r>
    <x v="1607"/>
    <x v="39"/>
    <x v="0"/>
    <n v="14049"/>
    <m/>
    <n v="9"/>
    <n v="1"/>
    <n v="2342.9299999999998"/>
    <n v="187.43440000000001"/>
    <n v="58.573300000000003"/>
    <n v="2588.9376999999999"/>
    <x v="103"/>
    <x v="0"/>
    <n v="15044"/>
    <m/>
    <n v="117627"/>
    <n v="1"/>
    <n v="921"/>
    <n v="4.99"/>
    <n v="4.99"/>
    <m/>
    <x v="3"/>
    <x v="9"/>
    <n v="37"/>
    <x v="0"/>
    <x v="4"/>
    <x v="0"/>
  </r>
  <r>
    <x v="1607"/>
    <x v="39"/>
    <x v="0"/>
    <n v="14049"/>
    <m/>
    <n v="9"/>
    <n v="1"/>
    <n v="2342.9299999999998"/>
    <n v="187.43440000000001"/>
    <n v="58.573300000000003"/>
    <n v="2588.9376999999999"/>
    <x v="103"/>
    <x v="0"/>
    <n v="15044"/>
    <m/>
    <n v="117628"/>
    <n v="1"/>
    <n v="877"/>
    <n v="7.95"/>
    <n v="7.95"/>
    <m/>
    <x v="3"/>
    <x v="2"/>
    <n v="29"/>
    <x v="0"/>
    <x v="2"/>
    <x v="0"/>
  </r>
  <r>
    <x v="1608"/>
    <x v="39"/>
    <x v="0"/>
    <n v="11259"/>
    <m/>
    <n v="1"/>
    <n v="1"/>
    <n v="777.34"/>
    <n v="62.187199999999997"/>
    <n v="19.433499999999999"/>
    <n v="858.96069999999997"/>
    <x v="85"/>
    <x v="0"/>
    <n v="19376"/>
    <m/>
    <n v="117629"/>
    <n v="1"/>
    <n v="959"/>
    <n v="742.35"/>
    <n v="742.35"/>
    <m/>
    <x v="1"/>
    <x v="78"/>
    <n v="3"/>
    <x v="2"/>
    <x v="16"/>
    <x v="2"/>
  </r>
  <r>
    <x v="1608"/>
    <x v="39"/>
    <x v="0"/>
    <n v="11259"/>
    <m/>
    <n v="1"/>
    <n v="1"/>
    <n v="777.34"/>
    <n v="62.187199999999997"/>
    <n v="19.433499999999999"/>
    <n v="858.96069999999997"/>
    <x v="85"/>
    <x v="0"/>
    <n v="19376"/>
    <m/>
    <n v="117630"/>
    <n v="1"/>
    <n v="711"/>
    <n v="34.99"/>
    <n v="34.99"/>
    <m/>
    <x v="1"/>
    <x v="6"/>
    <n v="31"/>
    <x v="0"/>
    <x v="3"/>
    <x v="0"/>
  </r>
  <r>
    <x v="1609"/>
    <x v="39"/>
    <x v="0"/>
    <n v="28152"/>
    <m/>
    <n v="4"/>
    <n v="1"/>
    <n v="2447.0500000000002"/>
    <n v="195.76400000000001"/>
    <n v="61.176299999999998"/>
    <n v="2703.9902999999999"/>
    <x v="92"/>
    <x v="0"/>
    <n v="14618"/>
    <m/>
    <n v="117631"/>
    <n v="1"/>
    <n v="968"/>
    <n v="2384.0700000000002"/>
    <n v="2384.0700000000002"/>
    <m/>
    <x v="2"/>
    <x v="77"/>
    <n v="3"/>
    <x v="2"/>
    <x v="16"/>
    <x v="2"/>
  </r>
  <r>
    <x v="1609"/>
    <x v="39"/>
    <x v="0"/>
    <n v="28152"/>
    <m/>
    <n v="4"/>
    <n v="1"/>
    <n v="2447.0500000000002"/>
    <n v="195.76400000000001"/>
    <n v="61.176299999999998"/>
    <n v="2703.9902999999999"/>
    <x v="92"/>
    <x v="0"/>
    <n v="14618"/>
    <m/>
    <n v="117632"/>
    <n v="1"/>
    <n v="881"/>
    <n v="53.99"/>
    <n v="53.99"/>
    <m/>
    <x v="2"/>
    <x v="15"/>
    <n v="21"/>
    <x v="1"/>
    <x v="5"/>
    <x v="1"/>
  </r>
  <r>
    <x v="1609"/>
    <x v="39"/>
    <x v="0"/>
    <n v="28152"/>
    <m/>
    <n v="4"/>
    <n v="1"/>
    <n v="2447.0500000000002"/>
    <n v="195.76400000000001"/>
    <n v="61.176299999999998"/>
    <n v="2703.9902999999999"/>
    <x v="92"/>
    <x v="0"/>
    <n v="14618"/>
    <m/>
    <n v="117633"/>
    <n v="1"/>
    <n v="712"/>
    <n v="8.99"/>
    <n v="8.99"/>
    <m/>
    <x v="2"/>
    <x v="1"/>
    <n v="19"/>
    <x v="1"/>
    <x v="1"/>
    <x v="1"/>
  </r>
  <r>
    <x v="1610"/>
    <x v="39"/>
    <x v="0"/>
    <n v="28194"/>
    <m/>
    <n v="1"/>
    <n v="1"/>
    <n v="2536.54"/>
    <n v="202.92320000000001"/>
    <n v="63.413499999999999"/>
    <n v="2802.8766999999998"/>
    <x v="48"/>
    <x v="0"/>
    <n v="3452"/>
    <m/>
    <n v="117634"/>
    <n v="1"/>
    <n v="966"/>
    <n v="2384.0700000000002"/>
    <n v="2384.0700000000002"/>
    <m/>
    <x v="1"/>
    <x v="97"/>
    <n v="3"/>
    <x v="2"/>
    <x v="16"/>
    <x v="2"/>
  </r>
  <r>
    <x v="1610"/>
    <x v="39"/>
    <x v="0"/>
    <n v="28194"/>
    <m/>
    <n v="1"/>
    <n v="1"/>
    <n v="2536.54"/>
    <n v="202.92320000000001"/>
    <n v="63.413499999999999"/>
    <n v="2802.8766999999998"/>
    <x v="48"/>
    <x v="0"/>
    <n v="3452"/>
    <m/>
    <n v="117635"/>
    <n v="1"/>
    <n v="934"/>
    <n v="28.99"/>
    <n v="28.99"/>
    <m/>
    <x v="1"/>
    <x v="39"/>
    <n v="37"/>
    <x v="0"/>
    <x v="4"/>
    <x v="0"/>
  </r>
  <r>
    <x v="1610"/>
    <x v="39"/>
    <x v="0"/>
    <n v="28194"/>
    <m/>
    <n v="1"/>
    <n v="1"/>
    <n v="2536.54"/>
    <n v="202.92320000000001"/>
    <n v="63.413499999999999"/>
    <n v="2802.8766999999998"/>
    <x v="48"/>
    <x v="0"/>
    <n v="3452"/>
    <m/>
    <n v="117636"/>
    <n v="1"/>
    <n v="923"/>
    <n v="4.99"/>
    <n v="4.99"/>
    <m/>
    <x v="1"/>
    <x v="30"/>
    <n v="37"/>
    <x v="0"/>
    <x v="4"/>
    <x v="0"/>
  </r>
  <r>
    <x v="1610"/>
    <x v="39"/>
    <x v="0"/>
    <n v="28194"/>
    <m/>
    <n v="1"/>
    <n v="1"/>
    <n v="2536.54"/>
    <n v="202.92320000000001"/>
    <n v="63.413499999999999"/>
    <n v="2802.8766999999998"/>
    <x v="48"/>
    <x v="0"/>
    <n v="3452"/>
    <m/>
    <n v="117637"/>
    <n v="1"/>
    <n v="880"/>
    <n v="54.99"/>
    <n v="54.99"/>
    <m/>
    <x v="1"/>
    <x v="12"/>
    <n v="32"/>
    <x v="0"/>
    <x v="6"/>
    <x v="0"/>
  </r>
  <r>
    <x v="1610"/>
    <x v="39"/>
    <x v="0"/>
    <n v="28194"/>
    <m/>
    <n v="1"/>
    <n v="1"/>
    <n v="2536.54"/>
    <n v="202.92320000000001"/>
    <n v="63.413499999999999"/>
    <n v="2802.8766999999998"/>
    <x v="48"/>
    <x v="0"/>
    <n v="3452"/>
    <m/>
    <n v="117638"/>
    <n v="1"/>
    <n v="864"/>
    <n v="63.5"/>
    <n v="63.5"/>
    <m/>
    <x v="1"/>
    <x v="26"/>
    <n v="25"/>
    <x v="1"/>
    <x v="9"/>
    <x v="1"/>
  </r>
  <r>
    <x v="1611"/>
    <x v="39"/>
    <x v="0"/>
    <n v="24329"/>
    <m/>
    <n v="1"/>
    <n v="1"/>
    <n v="603.49"/>
    <n v="48.279200000000003"/>
    <n v="15.087300000000001"/>
    <n v="666.85649999999998"/>
    <x v="117"/>
    <x v="0"/>
    <n v="3930"/>
    <m/>
    <n v="117639"/>
    <n v="1"/>
    <n v="997"/>
    <n v="539.99"/>
    <n v="539.99"/>
    <m/>
    <x v="1"/>
    <x v="52"/>
    <n v="2"/>
    <x v="2"/>
    <x v="14"/>
    <x v="2"/>
  </r>
  <r>
    <x v="1611"/>
    <x v="39"/>
    <x v="0"/>
    <n v="24329"/>
    <m/>
    <n v="1"/>
    <n v="1"/>
    <n v="603.49"/>
    <n v="48.279200000000003"/>
    <n v="15.087300000000001"/>
    <n v="666.85649999999998"/>
    <x v="117"/>
    <x v="0"/>
    <n v="3930"/>
    <m/>
    <n v="117640"/>
    <n v="1"/>
    <n v="864"/>
    <n v="63.5"/>
    <n v="63.5"/>
    <m/>
    <x v="1"/>
    <x v="26"/>
    <n v="25"/>
    <x v="1"/>
    <x v="9"/>
    <x v="1"/>
  </r>
  <r>
    <x v="1612"/>
    <x v="39"/>
    <x v="0"/>
    <n v="24324"/>
    <m/>
    <n v="4"/>
    <n v="1"/>
    <n v="600.46"/>
    <n v="48.036799999999999"/>
    <n v="15.0115"/>
    <n v="663.50829999999996"/>
    <x v="109"/>
    <x v="0"/>
    <n v="20445"/>
    <m/>
    <n v="117641"/>
    <n v="1"/>
    <n v="997"/>
    <n v="539.99"/>
    <n v="539.99"/>
    <m/>
    <x v="2"/>
    <x v="52"/>
    <n v="2"/>
    <x v="2"/>
    <x v="14"/>
    <x v="2"/>
  </r>
  <r>
    <x v="1612"/>
    <x v="39"/>
    <x v="0"/>
    <n v="24324"/>
    <m/>
    <n v="4"/>
    <n v="1"/>
    <n v="600.46"/>
    <n v="48.036799999999999"/>
    <n v="15.0115"/>
    <n v="663.50829999999996"/>
    <x v="109"/>
    <x v="0"/>
    <n v="20445"/>
    <m/>
    <n v="117642"/>
    <n v="1"/>
    <n v="922"/>
    <n v="3.99"/>
    <n v="3.99"/>
    <m/>
    <x v="2"/>
    <x v="4"/>
    <n v="37"/>
    <x v="0"/>
    <x v="4"/>
    <x v="0"/>
  </r>
  <r>
    <x v="1612"/>
    <x v="39"/>
    <x v="0"/>
    <n v="24324"/>
    <m/>
    <n v="4"/>
    <n v="1"/>
    <n v="600.46"/>
    <n v="48.036799999999999"/>
    <n v="15.0115"/>
    <n v="663.50829999999996"/>
    <x v="109"/>
    <x v="0"/>
    <n v="20445"/>
    <m/>
    <n v="117643"/>
    <n v="1"/>
    <n v="931"/>
    <n v="21.49"/>
    <n v="21.49"/>
    <m/>
    <x v="2"/>
    <x v="8"/>
    <n v="37"/>
    <x v="0"/>
    <x v="4"/>
    <x v="0"/>
  </r>
  <r>
    <x v="1612"/>
    <x v="39"/>
    <x v="0"/>
    <n v="24324"/>
    <m/>
    <n v="4"/>
    <n v="1"/>
    <n v="600.46"/>
    <n v="48.036799999999999"/>
    <n v="15.0115"/>
    <n v="663.50829999999996"/>
    <x v="109"/>
    <x v="0"/>
    <n v="20445"/>
    <m/>
    <n v="117644"/>
    <n v="1"/>
    <n v="707"/>
    <n v="34.99"/>
    <n v="34.99"/>
    <m/>
    <x v="2"/>
    <x v="3"/>
    <n v="31"/>
    <x v="0"/>
    <x v="3"/>
    <x v="0"/>
  </r>
  <r>
    <x v="1613"/>
    <x v="39"/>
    <x v="0"/>
    <n v="22062"/>
    <m/>
    <n v="4"/>
    <n v="1"/>
    <n v="1120.49"/>
    <n v="89.639200000000002"/>
    <n v="28.0123"/>
    <n v="1238.1415"/>
    <x v="109"/>
    <x v="0"/>
    <n v="6301"/>
    <m/>
    <n v="117645"/>
    <n v="1"/>
    <n v="799"/>
    <n v="1120.49"/>
    <n v="1120.49"/>
    <m/>
    <x v="2"/>
    <x v="83"/>
    <n v="2"/>
    <x v="2"/>
    <x v="14"/>
    <x v="2"/>
  </r>
  <r>
    <x v="1614"/>
    <x v="39"/>
    <x v="0"/>
    <n v="22188"/>
    <m/>
    <n v="1"/>
    <n v="1"/>
    <n v="1179.97"/>
    <n v="94.397599999999997"/>
    <n v="29.499300000000002"/>
    <n v="1303.8669"/>
    <x v="57"/>
    <x v="0"/>
    <n v="12616"/>
    <m/>
    <n v="117646"/>
    <n v="1"/>
    <n v="799"/>
    <n v="1120.49"/>
    <n v="1120.49"/>
    <m/>
    <x v="1"/>
    <x v="83"/>
    <n v="2"/>
    <x v="2"/>
    <x v="14"/>
    <x v="2"/>
  </r>
  <r>
    <x v="1614"/>
    <x v="39"/>
    <x v="0"/>
    <n v="22188"/>
    <m/>
    <n v="1"/>
    <n v="1"/>
    <n v="1179.97"/>
    <n v="94.397599999999997"/>
    <n v="29.499300000000002"/>
    <n v="1303.8669"/>
    <x v="57"/>
    <x v="0"/>
    <n v="12616"/>
    <m/>
    <n v="117647"/>
    <n v="1"/>
    <n v="711"/>
    <n v="34.99"/>
    <n v="34.99"/>
    <m/>
    <x v="1"/>
    <x v="6"/>
    <n v="31"/>
    <x v="0"/>
    <x v="3"/>
    <x v="0"/>
  </r>
  <r>
    <x v="1614"/>
    <x v="39"/>
    <x v="0"/>
    <n v="22188"/>
    <m/>
    <n v="1"/>
    <n v="1"/>
    <n v="1179.97"/>
    <n v="94.397599999999997"/>
    <n v="29.499300000000002"/>
    <n v="1303.8669"/>
    <x v="57"/>
    <x v="0"/>
    <n v="12616"/>
    <m/>
    <n v="117648"/>
    <n v="1"/>
    <n v="859"/>
    <n v="24.49"/>
    <n v="24.49"/>
    <m/>
    <x v="1"/>
    <x v="13"/>
    <n v="20"/>
    <x v="1"/>
    <x v="7"/>
    <x v="1"/>
  </r>
  <r>
    <x v="1615"/>
    <x v="39"/>
    <x v="0"/>
    <n v="18363"/>
    <m/>
    <n v="6"/>
    <n v="1"/>
    <n v="1700.99"/>
    <n v="136.07919999999999"/>
    <n v="42.524799999999999"/>
    <n v="1879.5940000000001"/>
    <x v="0"/>
    <x v="0"/>
    <n v="14313"/>
    <m/>
    <n v="117649"/>
    <n v="1"/>
    <n v="974"/>
    <n v="1700.99"/>
    <n v="1700.99"/>
    <m/>
    <x v="0"/>
    <x v="76"/>
    <n v="2"/>
    <x v="2"/>
    <x v="14"/>
    <x v="2"/>
  </r>
  <r>
    <x v="1616"/>
    <x v="39"/>
    <x v="0"/>
    <n v="18857"/>
    <m/>
    <n v="1"/>
    <n v="1"/>
    <n v="1735.98"/>
    <n v="138.8784"/>
    <n v="43.399500000000003"/>
    <n v="1918.2579000000001"/>
    <x v="158"/>
    <x v="0"/>
    <n v="14249"/>
    <m/>
    <n v="117650"/>
    <n v="1"/>
    <n v="973"/>
    <n v="1700.99"/>
    <n v="1700.99"/>
    <m/>
    <x v="1"/>
    <x v="60"/>
    <n v="2"/>
    <x v="2"/>
    <x v="14"/>
    <x v="2"/>
  </r>
  <r>
    <x v="1616"/>
    <x v="39"/>
    <x v="0"/>
    <n v="18857"/>
    <m/>
    <n v="1"/>
    <n v="1"/>
    <n v="1735.98"/>
    <n v="138.8784"/>
    <n v="43.399500000000003"/>
    <n v="1918.2579000000001"/>
    <x v="158"/>
    <x v="0"/>
    <n v="14249"/>
    <m/>
    <n v="117651"/>
    <n v="1"/>
    <n v="707"/>
    <n v="34.99"/>
    <n v="34.99"/>
    <m/>
    <x v="1"/>
    <x v="3"/>
    <n v="31"/>
    <x v="0"/>
    <x v="3"/>
    <x v="0"/>
  </r>
  <r>
    <x v="1617"/>
    <x v="39"/>
    <x v="0"/>
    <n v="11944"/>
    <m/>
    <n v="9"/>
    <n v="1"/>
    <n v="791.32"/>
    <n v="63.305599999999998"/>
    <n v="19.783000000000001"/>
    <n v="874.40859999999998"/>
    <x v="36"/>
    <x v="0"/>
    <n v="15521"/>
    <m/>
    <n v="117652"/>
    <n v="1"/>
    <n v="960"/>
    <n v="742.35"/>
    <n v="742.35"/>
    <m/>
    <x v="3"/>
    <x v="95"/>
    <n v="3"/>
    <x v="2"/>
    <x v="16"/>
    <x v="2"/>
  </r>
  <r>
    <x v="1617"/>
    <x v="39"/>
    <x v="0"/>
    <n v="11944"/>
    <m/>
    <n v="9"/>
    <n v="1"/>
    <n v="791.32"/>
    <n v="63.305599999999998"/>
    <n v="19.783000000000001"/>
    <n v="874.40859999999998"/>
    <x v="36"/>
    <x v="0"/>
    <n v="15521"/>
    <m/>
    <n v="117653"/>
    <n v="1"/>
    <n v="870"/>
    <n v="4.99"/>
    <n v="4.99"/>
    <m/>
    <x v="3"/>
    <x v="20"/>
    <n v="28"/>
    <x v="0"/>
    <x v="8"/>
    <x v="0"/>
  </r>
  <r>
    <x v="1617"/>
    <x v="39"/>
    <x v="0"/>
    <n v="11944"/>
    <m/>
    <n v="9"/>
    <n v="1"/>
    <n v="791.32"/>
    <n v="63.305599999999998"/>
    <n v="19.783000000000001"/>
    <n v="874.40859999999998"/>
    <x v="36"/>
    <x v="0"/>
    <n v="15521"/>
    <m/>
    <n v="117654"/>
    <n v="1"/>
    <n v="872"/>
    <n v="8.99"/>
    <n v="8.99"/>
    <m/>
    <x v="3"/>
    <x v="40"/>
    <n v="28"/>
    <x v="0"/>
    <x v="8"/>
    <x v="0"/>
  </r>
  <r>
    <x v="1617"/>
    <x v="39"/>
    <x v="0"/>
    <n v="11944"/>
    <m/>
    <n v="9"/>
    <n v="1"/>
    <n v="791.32"/>
    <n v="63.305599999999998"/>
    <n v="19.783000000000001"/>
    <n v="874.40859999999998"/>
    <x v="36"/>
    <x v="0"/>
    <n v="15521"/>
    <m/>
    <n v="117655"/>
    <n v="1"/>
    <n v="707"/>
    <n v="34.99"/>
    <n v="34.99"/>
    <m/>
    <x v="3"/>
    <x v="3"/>
    <n v="31"/>
    <x v="0"/>
    <x v="3"/>
    <x v="0"/>
  </r>
  <r>
    <x v="1618"/>
    <x v="39"/>
    <x v="0"/>
    <n v="13651"/>
    <m/>
    <n v="9"/>
    <n v="1"/>
    <n v="2419.06"/>
    <n v="193.5248"/>
    <n v="60.476500000000001"/>
    <n v="2673.0612999999998"/>
    <x v="193"/>
    <x v="0"/>
    <n v="16895"/>
    <m/>
    <n v="117656"/>
    <n v="1"/>
    <n v="955"/>
    <n v="2384.0700000000002"/>
    <n v="2384.0700000000002"/>
    <m/>
    <x v="3"/>
    <x v="96"/>
    <n v="3"/>
    <x v="2"/>
    <x v="16"/>
    <x v="2"/>
  </r>
  <r>
    <x v="1618"/>
    <x v="39"/>
    <x v="0"/>
    <n v="13651"/>
    <m/>
    <n v="9"/>
    <n v="1"/>
    <n v="2419.06"/>
    <n v="193.5248"/>
    <n v="60.476500000000001"/>
    <n v="2673.0612999999998"/>
    <x v="193"/>
    <x v="0"/>
    <n v="16895"/>
    <m/>
    <n v="117657"/>
    <n v="1"/>
    <n v="711"/>
    <n v="34.99"/>
    <n v="34.99"/>
    <m/>
    <x v="3"/>
    <x v="6"/>
    <n v="31"/>
    <x v="0"/>
    <x v="3"/>
    <x v="0"/>
  </r>
  <r>
    <x v="1619"/>
    <x v="39"/>
    <x v="0"/>
    <n v="13965"/>
    <m/>
    <n v="9"/>
    <n v="1"/>
    <n v="2406"/>
    <n v="192.48"/>
    <n v="60.15"/>
    <n v="2658.63"/>
    <x v="9"/>
    <x v="0"/>
    <n v="3764"/>
    <m/>
    <n v="117658"/>
    <n v="1"/>
    <n v="969"/>
    <n v="2384.0700000000002"/>
    <n v="2384.0700000000002"/>
    <m/>
    <x v="3"/>
    <x v="72"/>
    <n v="3"/>
    <x v="2"/>
    <x v="16"/>
    <x v="2"/>
  </r>
  <r>
    <x v="1619"/>
    <x v="39"/>
    <x v="0"/>
    <n v="13965"/>
    <m/>
    <n v="9"/>
    <n v="1"/>
    <n v="2406"/>
    <n v="192.48"/>
    <n v="60.15"/>
    <n v="2658.63"/>
    <x v="9"/>
    <x v="0"/>
    <n v="3764"/>
    <m/>
    <n v="117659"/>
    <n v="1"/>
    <n v="870"/>
    <n v="4.99"/>
    <n v="4.99"/>
    <m/>
    <x v="3"/>
    <x v="20"/>
    <n v="28"/>
    <x v="0"/>
    <x v="8"/>
    <x v="0"/>
  </r>
  <r>
    <x v="1619"/>
    <x v="39"/>
    <x v="0"/>
    <n v="13965"/>
    <m/>
    <n v="9"/>
    <n v="1"/>
    <n v="2406"/>
    <n v="192.48"/>
    <n v="60.15"/>
    <n v="2658.63"/>
    <x v="9"/>
    <x v="0"/>
    <n v="3764"/>
    <m/>
    <n v="117660"/>
    <n v="1"/>
    <n v="872"/>
    <n v="8.99"/>
    <n v="8.99"/>
    <m/>
    <x v="3"/>
    <x v="40"/>
    <n v="28"/>
    <x v="0"/>
    <x v="8"/>
    <x v="0"/>
  </r>
  <r>
    <x v="1619"/>
    <x v="39"/>
    <x v="0"/>
    <n v="13965"/>
    <m/>
    <n v="9"/>
    <n v="1"/>
    <n v="2406"/>
    <n v="192.48"/>
    <n v="60.15"/>
    <n v="2658.63"/>
    <x v="9"/>
    <x v="0"/>
    <n v="3764"/>
    <m/>
    <n v="117661"/>
    <n v="1"/>
    <n v="877"/>
    <n v="7.95"/>
    <n v="7.95"/>
    <m/>
    <x v="3"/>
    <x v="2"/>
    <n v="29"/>
    <x v="0"/>
    <x v="2"/>
    <x v="0"/>
  </r>
  <r>
    <x v="1620"/>
    <x v="40"/>
    <x v="0"/>
    <n v="12008"/>
    <m/>
    <n v="9"/>
    <n v="1"/>
    <n v="49.48"/>
    <n v="3.9584000000000001"/>
    <n v="1.2370000000000001"/>
    <n v="54.675400000000003"/>
    <x v="9"/>
    <x v="0"/>
    <n v="8515"/>
    <m/>
    <n v="117246"/>
    <n v="1"/>
    <n v="928"/>
    <n v="24.99"/>
    <n v="24.99"/>
    <m/>
    <x v="3"/>
    <x v="28"/>
    <n v="37"/>
    <x v="0"/>
    <x v="4"/>
    <x v="0"/>
  </r>
  <r>
    <x v="1620"/>
    <x v="40"/>
    <x v="0"/>
    <n v="12008"/>
    <m/>
    <n v="9"/>
    <n v="1"/>
    <n v="49.48"/>
    <n v="3.9584000000000001"/>
    <n v="1.2370000000000001"/>
    <n v="54.675400000000003"/>
    <x v="9"/>
    <x v="0"/>
    <n v="8515"/>
    <m/>
    <n v="117247"/>
    <n v="1"/>
    <n v="860"/>
    <n v="24.49"/>
    <n v="24.49"/>
    <m/>
    <x v="3"/>
    <x v="31"/>
    <n v="20"/>
    <x v="1"/>
    <x v="7"/>
    <x v="1"/>
  </r>
  <r>
    <x v="1621"/>
    <x v="40"/>
    <x v="0"/>
    <n v="15718"/>
    <m/>
    <n v="9"/>
    <n v="1"/>
    <n v="28.98"/>
    <n v="2.3184"/>
    <n v="0.72450000000000003"/>
    <n v="32.0229"/>
    <x v="39"/>
    <x v="0"/>
    <n v="2635"/>
    <m/>
    <n v="117248"/>
    <n v="1"/>
    <n v="932"/>
    <n v="24.99"/>
    <n v="24.99"/>
    <m/>
    <x v="3"/>
    <x v="5"/>
    <n v="37"/>
    <x v="0"/>
    <x v="4"/>
    <x v="0"/>
  </r>
  <r>
    <x v="1621"/>
    <x v="40"/>
    <x v="0"/>
    <n v="15718"/>
    <m/>
    <n v="9"/>
    <n v="1"/>
    <n v="28.98"/>
    <n v="2.3184"/>
    <n v="0.72450000000000003"/>
    <n v="32.0229"/>
    <x v="39"/>
    <x v="0"/>
    <n v="2635"/>
    <m/>
    <n v="117249"/>
    <n v="1"/>
    <n v="922"/>
    <n v="3.99"/>
    <n v="3.99"/>
    <m/>
    <x v="3"/>
    <x v="4"/>
    <n v="37"/>
    <x v="0"/>
    <x v="4"/>
    <x v="0"/>
  </r>
  <r>
    <x v="1622"/>
    <x v="40"/>
    <x v="0"/>
    <n v="16182"/>
    <m/>
    <n v="9"/>
    <n v="1"/>
    <n v="24.99"/>
    <n v="1.9992000000000001"/>
    <n v="0.62480000000000002"/>
    <n v="27.614000000000001"/>
    <x v="143"/>
    <x v="0"/>
    <n v="13044"/>
    <m/>
    <n v="117250"/>
    <n v="1"/>
    <n v="932"/>
    <n v="24.99"/>
    <n v="24.99"/>
    <m/>
    <x v="3"/>
    <x v="5"/>
    <n v="37"/>
    <x v="0"/>
    <x v="4"/>
    <x v="0"/>
  </r>
  <r>
    <x v="1623"/>
    <x v="40"/>
    <x v="0"/>
    <n v="24892"/>
    <m/>
    <n v="9"/>
    <n v="1"/>
    <n v="7.28"/>
    <n v="0.58240000000000003"/>
    <n v="0.182"/>
    <n v="8.0443999999999996"/>
    <x v="4"/>
    <x v="0"/>
    <n v="10952"/>
    <m/>
    <n v="117251"/>
    <n v="1"/>
    <n v="921"/>
    <n v="4.99"/>
    <n v="4.99"/>
    <m/>
    <x v="3"/>
    <x v="9"/>
    <n v="37"/>
    <x v="0"/>
    <x v="4"/>
    <x v="0"/>
  </r>
  <r>
    <x v="1623"/>
    <x v="40"/>
    <x v="0"/>
    <n v="24892"/>
    <m/>
    <n v="9"/>
    <n v="1"/>
    <n v="7.28"/>
    <n v="0.58240000000000003"/>
    <n v="0.182"/>
    <n v="8.0443999999999996"/>
    <x v="4"/>
    <x v="0"/>
    <n v="10952"/>
    <m/>
    <n v="117252"/>
    <n v="1"/>
    <n v="873"/>
    <n v="2.29"/>
    <n v="2.29"/>
    <m/>
    <x v="3"/>
    <x v="19"/>
    <n v="37"/>
    <x v="0"/>
    <x v="4"/>
    <x v="0"/>
  </r>
  <r>
    <x v="1624"/>
    <x v="40"/>
    <x v="0"/>
    <n v="21232"/>
    <m/>
    <n v="9"/>
    <n v="1"/>
    <n v="39.979999999999997"/>
    <n v="3.1983999999999999"/>
    <n v="0.99950000000000006"/>
    <n v="44.177900000000001"/>
    <x v="101"/>
    <x v="0"/>
    <n v="7933"/>
    <m/>
    <n v="117253"/>
    <n v="1"/>
    <n v="921"/>
    <n v="4.99"/>
    <n v="4.99"/>
    <m/>
    <x v="3"/>
    <x v="9"/>
    <n v="37"/>
    <x v="0"/>
    <x v="4"/>
    <x v="0"/>
  </r>
  <r>
    <x v="1624"/>
    <x v="40"/>
    <x v="0"/>
    <n v="21232"/>
    <m/>
    <n v="9"/>
    <n v="1"/>
    <n v="39.979999999999997"/>
    <n v="3.1983999999999999"/>
    <n v="0.99950000000000006"/>
    <n v="44.177900000000001"/>
    <x v="101"/>
    <x v="0"/>
    <n v="7933"/>
    <m/>
    <n v="117254"/>
    <n v="1"/>
    <n v="708"/>
    <n v="34.99"/>
    <n v="34.99"/>
    <m/>
    <x v="3"/>
    <x v="11"/>
    <n v="31"/>
    <x v="0"/>
    <x v="3"/>
    <x v="0"/>
  </r>
  <r>
    <x v="1625"/>
    <x v="40"/>
    <x v="0"/>
    <n v="24240"/>
    <m/>
    <n v="9"/>
    <n v="1"/>
    <n v="4.99"/>
    <n v="0.3992"/>
    <n v="0.12479999999999999"/>
    <n v="5.5140000000000002"/>
    <x v="86"/>
    <x v="0"/>
    <n v="13172"/>
    <m/>
    <n v="117255"/>
    <n v="1"/>
    <n v="923"/>
    <n v="4.99"/>
    <n v="4.99"/>
    <m/>
    <x v="3"/>
    <x v="30"/>
    <n v="37"/>
    <x v="0"/>
    <x v="4"/>
    <x v="0"/>
  </r>
  <r>
    <x v="1626"/>
    <x v="40"/>
    <x v="0"/>
    <n v="15077"/>
    <m/>
    <n v="10"/>
    <n v="1"/>
    <n v="2317.92"/>
    <n v="185.43360000000001"/>
    <n v="57.948"/>
    <n v="2561.3015999999998"/>
    <x v="170"/>
    <x v="0"/>
    <n v="7501"/>
    <m/>
    <n v="117256"/>
    <n v="1"/>
    <n v="783"/>
    <n v="2294.9899999999998"/>
    <n v="2294.9899999999998"/>
    <m/>
    <x v="5"/>
    <x v="43"/>
    <n v="1"/>
    <x v="2"/>
    <x v="15"/>
    <x v="2"/>
  </r>
  <r>
    <x v="1626"/>
    <x v="40"/>
    <x v="0"/>
    <n v="15077"/>
    <m/>
    <n v="10"/>
    <n v="1"/>
    <n v="2317.92"/>
    <n v="185.43360000000001"/>
    <n v="57.948"/>
    <n v="2561.3015999999998"/>
    <x v="170"/>
    <x v="0"/>
    <n v="7501"/>
    <m/>
    <n v="117257"/>
    <n v="1"/>
    <n v="871"/>
    <n v="9.99"/>
    <n v="9.99"/>
    <m/>
    <x v="5"/>
    <x v="17"/>
    <n v="28"/>
    <x v="0"/>
    <x v="8"/>
    <x v="0"/>
  </r>
  <r>
    <x v="1626"/>
    <x v="40"/>
    <x v="0"/>
    <n v="15077"/>
    <m/>
    <n v="10"/>
    <n v="1"/>
    <n v="2317.92"/>
    <n v="185.43360000000001"/>
    <n v="57.948"/>
    <n v="2561.3015999999998"/>
    <x v="170"/>
    <x v="0"/>
    <n v="7501"/>
    <m/>
    <n v="117258"/>
    <n v="1"/>
    <n v="870"/>
    <n v="4.99"/>
    <n v="4.99"/>
    <m/>
    <x v="5"/>
    <x v="20"/>
    <n v="28"/>
    <x v="0"/>
    <x v="8"/>
    <x v="0"/>
  </r>
  <r>
    <x v="1626"/>
    <x v="40"/>
    <x v="0"/>
    <n v="15077"/>
    <m/>
    <n v="10"/>
    <n v="1"/>
    <n v="2317.92"/>
    <n v="185.43360000000001"/>
    <n v="57.948"/>
    <n v="2561.3015999999998"/>
    <x v="170"/>
    <x v="0"/>
    <n v="7501"/>
    <m/>
    <n v="117259"/>
    <n v="1"/>
    <n v="877"/>
    <n v="7.95"/>
    <n v="7.95"/>
    <m/>
    <x v="5"/>
    <x v="2"/>
    <n v="29"/>
    <x v="0"/>
    <x v="2"/>
    <x v="0"/>
  </r>
  <r>
    <x v="1627"/>
    <x v="40"/>
    <x v="0"/>
    <n v="16945"/>
    <m/>
    <n v="10"/>
    <n v="1"/>
    <n v="819.48"/>
    <n v="65.558400000000006"/>
    <n v="20.486999999999998"/>
    <n v="905.52539999999999"/>
    <x v="216"/>
    <x v="0"/>
    <n v="19231"/>
    <m/>
    <n v="117260"/>
    <n v="1"/>
    <n v="981"/>
    <n v="769.49"/>
    <n v="769.49"/>
    <m/>
    <x v="5"/>
    <x v="92"/>
    <n v="1"/>
    <x v="2"/>
    <x v="15"/>
    <x v="2"/>
  </r>
  <r>
    <x v="1627"/>
    <x v="40"/>
    <x v="0"/>
    <n v="16945"/>
    <m/>
    <n v="10"/>
    <n v="1"/>
    <n v="819.48"/>
    <n v="65.558400000000006"/>
    <n v="20.486999999999998"/>
    <n v="905.52539999999999"/>
    <x v="216"/>
    <x v="0"/>
    <n v="19231"/>
    <m/>
    <n v="117261"/>
    <n v="1"/>
    <n v="715"/>
    <n v="49.99"/>
    <n v="49.99"/>
    <m/>
    <x v="5"/>
    <x v="24"/>
    <n v="21"/>
    <x v="1"/>
    <x v="5"/>
    <x v="1"/>
  </r>
  <r>
    <x v="1628"/>
    <x v="40"/>
    <x v="0"/>
    <n v="22523"/>
    <m/>
    <n v="8"/>
    <n v="1"/>
    <n v="806.76"/>
    <n v="64.540800000000004"/>
    <n v="20.169"/>
    <n v="891.46979999999996"/>
    <x v="28"/>
    <x v="0"/>
    <n v="13552"/>
    <m/>
    <n v="117262"/>
    <n v="1"/>
    <n v="980"/>
    <n v="769.49"/>
    <n v="769.49"/>
    <m/>
    <x v="6"/>
    <x v="63"/>
    <n v="1"/>
    <x v="2"/>
    <x v="15"/>
    <x v="2"/>
  </r>
  <r>
    <x v="1628"/>
    <x v="40"/>
    <x v="0"/>
    <n v="22523"/>
    <m/>
    <n v="8"/>
    <n v="1"/>
    <n v="806.76"/>
    <n v="64.540800000000004"/>
    <n v="20.169"/>
    <n v="891.46979999999996"/>
    <x v="28"/>
    <x v="0"/>
    <n v="13552"/>
    <m/>
    <n v="117263"/>
    <n v="1"/>
    <n v="921"/>
    <n v="4.99"/>
    <n v="4.99"/>
    <m/>
    <x v="6"/>
    <x v="9"/>
    <n v="37"/>
    <x v="0"/>
    <x v="4"/>
    <x v="0"/>
  </r>
  <r>
    <x v="1628"/>
    <x v="40"/>
    <x v="0"/>
    <n v="22523"/>
    <m/>
    <n v="8"/>
    <n v="1"/>
    <n v="806.76"/>
    <n v="64.540800000000004"/>
    <n v="20.169"/>
    <n v="891.46979999999996"/>
    <x v="28"/>
    <x v="0"/>
    <n v="13552"/>
    <m/>
    <n v="117264"/>
    <n v="1"/>
    <n v="929"/>
    <n v="29.99"/>
    <n v="29.99"/>
    <m/>
    <x v="6"/>
    <x v="18"/>
    <n v="37"/>
    <x v="0"/>
    <x v="4"/>
    <x v="0"/>
  </r>
  <r>
    <x v="1628"/>
    <x v="40"/>
    <x v="0"/>
    <n v="22523"/>
    <m/>
    <n v="8"/>
    <n v="1"/>
    <n v="806.76"/>
    <n v="64.540800000000004"/>
    <n v="20.169"/>
    <n v="891.46979999999996"/>
    <x v="28"/>
    <x v="0"/>
    <n v="13552"/>
    <m/>
    <n v="117265"/>
    <n v="1"/>
    <n v="873"/>
    <n v="2.29"/>
    <n v="2.29"/>
    <m/>
    <x v="6"/>
    <x v="19"/>
    <n v="37"/>
    <x v="0"/>
    <x v="4"/>
    <x v="0"/>
  </r>
  <r>
    <x v="1629"/>
    <x v="40"/>
    <x v="0"/>
    <n v="17779"/>
    <m/>
    <n v="7"/>
    <n v="1"/>
    <n v="2438.4499999999998"/>
    <n v="195.07599999999999"/>
    <n v="60.961300000000001"/>
    <n v="2694.4872999999998"/>
    <x v="138"/>
    <x v="0"/>
    <n v="13085"/>
    <m/>
    <n v="117266"/>
    <n v="1"/>
    <n v="784"/>
    <n v="2294.9899999999998"/>
    <n v="2294.9899999999998"/>
    <m/>
    <x v="7"/>
    <x v="61"/>
    <n v="1"/>
    <x v="2"/>
    <x v="15"/>
    <x v="2"/>
  </r>
  <r>
    <x v="1629"/>
    <x v="40"/>
    <x v="0"/>
    <n v="17779"/>
    <m/>
    <n v="7"/>
    <n v="1"/>
    <n v="2438.4499999999998"/>
    <n v="195.07599999999999"/>
    <n v="60.961300000000001"/>
    <n v="2694.4872999999998"/>
    <x v="138"/>
    <x v="0"/>
    <n v="13085"/>
    <m/>
    <n v="117267"/>
    <n v="1"/>
    <n v="871"/>
    <n v="9.99"/>
    <n v="9.99"/>
    <m/>
    <x v="7"/>
    <x v="17"/>
    <n v="28"/>
    <x v="0"/>
    <x v="8"/>
    <x v="0"/>
  </r>
  <r>
    <x v="1629"/>
    <x v="40"/>
    <x v="0"/>
    <n v="17779"/>
    <m/>
    <n v="7"/>
    <n v="1"/>
    <n v="2438.4499999999998"/>
    <n v="195.07599999999999"/>
    <n v="60.961300000000001"/>
    <n v="2694.4872999999998"/>
    <x v="138"/>
    <x v="0"/>
    <n v="13085"/>
    <m/>
    <n v="117268"/>
    <n v="1"/>
    <n v="880"/>
    <n v="54.99"/>
    <n v="54.99"/>
    <m/>
    <x v="7"/>
    <x v="12"/>
    <n v="32"/>
    <x v="0"/>
    <x v="6"/>
    <x v="0"/>
  </r>
  <r>
    <x v="1629"/>
    <x v="40"/>
    <x v="0"/>
    <n v="17779"/>
    <m/>
    <n v="7"/>
    <n v="1"/>
    <n v="2438.4499999999998"/>
    <n v="195.07599999999999"/>
    <n v="60.961300000000001"/>
    <n v="2694.4872999999998"/>
    <x v="138"/>
    <x v="0"/>
    <n v="13085"/>
    <m/>
    <n v="117269"/>
    <n v="1"/>
    <n v="884"/>
    <n v="53.99"/>
    <n v="53.99"/>
    <m/>
    <x v="7"/>
    <x v="32"/>
    <n v="21"/>
    <x v="1"/>
    <x v="5"/>
    <x v="1"/>
  </r>
  <r>
    <x v="1629"/>
    <x v="40"/>
    <x v="0"/>
    <n v="17779"/>
    <m/>
    <n v="7"/>
    <n v="1"/>
    <n v="2438.4499999999998"/>
    <n v="195.07599999999999"/>
    <n v="60.961300000000001"/>
    <n v="2694.4872999999998"/>
    <x v="138"/>
    <x v="0"/>
    <n v="13085"/>
    <m/>
    <n v="117270"/>
    <n v="1"/>
    <n v="860"/>
    <n v="24.49"/>
    <n v="24.49"/>
    <m/>
    <x v="7"/>
    <x v="31"/>
    <n v="20"/>
    <x v="1"/>
    <x v="7"/>
    <x v="1"/>
  </r>
  <r>
    <x v="1630"/>
    <x v="40"/>
    <x v="0"/>
    <n v="15047"/>
    <m/>
    <n v="10"/>
    <n v="1"/>
    <n v="2334.9699999999998"/>
    <n v="186.79759999999999"/>
    <n v="58.374299999999998"/>
    <n v="2580.1419000000001"/>
    <x v="49"/>
    <x v="0"/>
    <n v="18809"/>
    <m/>
    <n v="117271"/>
    <n v="1"/>
    <n v="779"/>
    <n v="2319.9899999999998"/>
    <n v="2319.9899999999998"/>
    <m/>
    <x v="5"/>
    <x v="47"/>
    <n v="1"/>
    <x v="2"/>
    <x v="15"/>
    <x v="2"/>
  </r>
  <r>
    <x v="1630"/>
    <x v="40"/>
    <x v="0"/>
    <n v="15047"/>
    <m/>
    <n v="10"/>
    <n v="1"/>
    <n v="2334.9699999999998"/>
    <n v="186.79759999999999"/>
    <n v="58.374299999999998"/>
    <n v="2580.1419000000001"/>
    <x v="49"/>
    <x v="0"/>
    <n v="18809"/>
    <m/>
    <n v="117272"/>
    <n v="1"/>
    <n v="871"/>
    <n v="9.99"/>
    <n v="9.99"/>
    <m/>
    <x v="5"/>
    <x v="17"/>
    <n v="28"/>
    <x v="0"/>
    <x v="8"/>
    <x v="0"/>
  </r>
  <r>
    <x v="1630"/>
    <x v="40"/>
    <x v="0"/>
    <n v="15047"/>
    <m/>
    <n v="10"/>
    <n v="1"/>
    <n v="2334.9699999999998"/>
    <n v="186.79759999999999"/>
    <n v="58.374299999999998"/>
    <n v="2580.1419000000001"/>
    <x v="49"/>
    <x v="0"/>
    <n v="18809"/>
    <m/>
    <n v="117273"/>
    <n v="1"/>
    <n v="870"/>
    <n v="4.99"/>
    <n v="4.99"/>
    <m/>
    <x v="5"/>
    <x v="20"/>
    <n v="28"/>
    <x v="0"/>
    <x v="8"/>
    <x v="0"/>
  </r>
  <r>
    <x v="1631"/>
    <x v="40"/>
    <x v="0"/>
    <n v="20561"/>
    <m/>
    <n v="10"/>
    <n v="1"/>
    <n v="2439.9899999999998"/>
    <n v="195.19919999999999"/>
    <n v="60.9998"/>
    <n v="2696.1889999999999"/>
    <x v="139"/>
    <x v="0"/>
    <n v="13343"/>
    <m/>
    <n v="117274"/>
    <n v="1"/>
    <n v="779"/>
    <n v="2319.9899999999998"/>
    <n v="2319.9899999999998"/>
    <m/>
    <x v="5"/>
    <x v="47"/>
    <n v="1"/>
    <x v="2"/>
    <x v="15"/>
    <x v="2"/>
  </r>
  <r>
    <x v="1631"/>
    <x v="40"/>
    <x v="0"/>
    <n v="20561"/>
    <m/>
    <n v="10"/>
    <n v="1"/>
    <n v="2439.9899999999998"/>
    <n v="195.19919999999999"/>
    <n v="60.9998"/>
    <n v="2696.1889999999999"/>
    <x v="139"/>
    <x v="0"/>
    <n v="13343"/>
    <m/>
    <n v="117275"/>
    <n v="1"/>
    <n v="876"/>
    <n v="120"/>
    <n v="120"/>
    <m/>
    <x v="5"/>
    <x v="0"/>
    <n v="26"/>
    <x v="0"/>
    <x v="0"/>
    <x v="0"/>
  </r>
  <r>
    <x v="1632"/>
    <x v="40"/>
    <x v="0"/>
    <n v="12867"/>
    <m/>
    <n v="8"/>
    <n v="1"/>
    <n v="2294.9899999999998"/>
    <n v="183.5992"/>
    <n v="57.3748"/>
    <n v="2535.9639999999999"/>
    <x v="178"/>
    <x v="0"/>
    <n v="2395"/>
    <m/>
    <n v="117276"/>
    <n v="1"/>
    <n v="783"/>
    <n v="2294.9899999999998"/>
    <n v="2294.9899999999998"/>
    <m/>
    <x v="6"/>
    <x v="43"/>
    <n v="1"/>
    <x v="2"/>
    <x v="15"/>
    <x v="2"/>
  </r>
  <r>
    <x v="1633"/>
    <x v="40"/>
    <x v="0"/>
    <n v="19942"/>
    <m/>
    <n v="10"/>
    <n v="1"/>
    <n v="2334.9699999999998"/>
    <n v="186.79759999999999"/>
    <n v="58.374299999999998"/>
    <n v="2580.1419000000001"/>
    <x v="206"/>
    <x v="0"/>
    <n v="6953"/>
    <m/>
    <n v="117277"/>
    <n v="1"/>
    <n v="779"/>
    <n v="2319.9899999999998"/>
    <n v="2319.9899999999998"/>
    <m/>
    <x v="5"/>
    <x v="47"/>
    <n v="1"/>
    <x v="2"/>
    <x v="15"/>
    <x v="2"/>
  </r>
  <r>
    <x v="1633"/>
    <x v="40"/>
    <x v="0"/>
    <n v="19942"/>
    <m/>
    <n v="10"/>
    <n v="1"/>
    <n v="2334.9699999999998"/>
    <n v="186.79759999999999"/>
    <n v="58.374299999999998"/>
    <n v="2580.1419000000001"/>
    <x v="206"/>
    <x v="0"/>
    <n v="6953"/>
    <m/>
    <n v="117278"/>
    <n v="1"/>
    <n v="870"/>
    <n v="4.99"/>
    <n v="4.99"/>
    <m/>
    <x v="5"/>
    <x v="20"/>
    <n v="28"/>
    <x v="0"/>
    <x v="8"/>
    <x v="0"/>
  </r>
  <r>
    <x v="1633"/>
    <x v="40"/>
    <x v="0"/>
    <n v="19942"/>
    <m/>
    <n v="10"/>
    <n v="1"/>
    <n v="2334.9699999999998"/>
    <n v="186.79759999999999"/>
    <n v="58.374299999999998"/>
    <n v="2580.1419000000001"/>
    <x v="206"/>
    <x v="0"/>
    <n v="6953"/>
    <m/>
    <n v="117279"/>
    <n v="1"/>
    <n v="871"/>
    <n v="9.99"/>
    <n v="9.99"/>
    <m/>
    <x v="5"/>
    <x v="17"/>
    <n v="28"/>
    <x v="0"/>
    <x v="8"/>
    <x v="0"/>
  </r>
  <r>
    <x v="1634"/>
    <x v="40"/>
    <x v="0"/>
    <n v="21827"/>
    <m/>
    <n v="8"/>
    <n v="1"/>
    <n v="2354.98"/>
    <n v="188.39840000000001"/>
    <n v="58.874499999999998"/>
    <n v="2602.2529"/>
    <x v="115"/>
    <x v="0"/>
    <n v="7167"/>
    <m/>
    <n v="117280"/>
    <n v="1"/>
    <n v="781"/>
    <n v="2319.9899999999998"/>
    <n v="2319.9899999999998"/>
    <m/>
    <x v="6"/>
    <x v="45"/>
    <n v="1"/>
    <x v="2"/>
    <x v="15"/>
    <x v="2"/>
  </r>
  <r>
    <x v="1634"/>
    <x v="40"/>
    <x v="0"/>
    <n v="21827"/>
    <m/>
    <n v="8"/>
    <n v="1"/>
    <n v="2354.98"/>
    <n v="188.39840000000001"/>
    <n v="58.874499999999998"/>
    <n v="2602.2529"/>
    <x v="115"/>
    <x v="0"/>
    <n v="7167"/>
    <m/>
    <n v="117281"/>
    <n v="1"/>
    <n v="707"/>
    <n v="34.99"/>
    <n v="34.99"/>
    <m/>
    <x v="6"/>
    <x v="3"/>
    <n v="31"/>
    <x v="0"/>
    <x v="3"/>
    <x v="0"/>
  </r>
  <r>
    <x v="1635"/>
    <x v="40"/>
    <x v="0"/>
    <n v="11429"/>
    <m/>
    <n v="7"/>
    <n v="1"/>
    <n v="618.98"/>
    <n v="49.5184"/>
    <n v="15.474500000000001"/>
    <n v="683.97289999999998"/>
    <x v="67"/>
    <x v="0"/>
    <n v="3885"/>
    <m/>
    <n v="117282"/>
    <n v="1"/>
    <n v="986"/>
    <n v="564.99"/>
    <n v="564.99"/>
    <m/>
    <x v="7"/>
    <x v="87"/>
    <n v="1"/>
    <x v="2"/>
    <x v="15"/>
    <x v="2"/>
  </r>
  <r>
    <x v="1635"/>
    <x v="40"/>
    <x v="0"/>
    <n v="11429"/>
    <m/>
    <n v="7"/>
    <n v="1"/>
    <n v="618.98"/>
    <n v="49.5184"/>
    <n v="15.474500000000001"/>
    <n v="683.97289999999998"/>
    <x v="67"/>
    <x v="0"/>
    <n v="3885"/>
    <m/>
    <n v="117283"/>
    <n v="1"/>
    <n v="881"/>
    <n v="53.99"/>
    <n v="53.99"/>
    <m/>
    <x v="7"/>
    <x v="15"/>
    <n v="21"/>
    <x v="1"/>
    <x v="5"/>
    <x v="1"/>
  </r>
  <r>
    <x v="1636"/>
    <x v="40"/>
    <x v="0"/>
    <n v="11143"/>
    <m/>
    <n v="4"/>
    <n v="1"/>
    <n v="6.28"/>
    <n v="0.50239999999999996"/>
    <n v="0.157"/>
    <n v="6.9394"/>
    <x v="3"/>
    <x v="0"/>
    <n v="6401"/>
    <m/>
    <n v="117284"/>
    <n v="1"/>
    <n v="922"/>
    <n v="3.99"/>
    <n v="3.99"/>
    <m/>
    <x v="2"/>
    <x v="4"/>
    <n v="37"/>
    <x v="0"/>
    <x v="4"/>
    <x v="0"/>
  </r>
  <r>
    <x v="1636"/>
    <x v="40"/>
    <x v="0"/>
    <n v="11143"/>
    <m/>
    <n v="4"/>
    <n v="1"/>
    <n v="6.28"/>
    <n v="0.50239999999999996"/>
    <n v="0.157"/>
    <n v="6.9394"/>
    <x v="3"/>
    <x v="0"/>
    <n v="6401"/>
    <m/>
    <n v="117285"/>
    <n v="1"/>
    <n v="873"/>
    <n v="2.29"/>
    <n v="2.29"/>
    <m/>
    <x v="2"/>
    <x v="19"/>
    <n v="37"/>
    <x v="0"/>
    <x v="4"/>
    <x v="0"/>
  </r>
  <r>
    <x v="1637"/>
    <x v="40"/>
    <x v="0"/>
    <n v="29322"/>
    <m/>
    <n v="1"/>
    <n v="1"/>
    <n v="49.99"/>
    <n v="3.9992000000000001"/>
    <n v="1.2498"/>
    <n v="55.238999999999997"/>
    <x v="43"/>
    <x v="0"/>
    <n v="13308"/>
    <m/>
    <n v="117286"/>
    <n v="1"/>
    <n v="716"/>
    <n v="49.99"/>
    <n v="49.99"/>
    <m/>
    <x v="1"/>
    <x v="16"/>
    <n v="21"/>
    <x v="1"/>
    <x v="5"/>
    <x v="1"/>
  </r>
  <r>
    <x v="1638"/>
    <x v="40"/>
    <x v="0"/>
    <n v="11091"/>
    <m/>
    <n v="6"/>
    <n v="1"/>
    <n v="7.28"/>
    <n v="0.58240000000000003"/>
    <n v="0.182"/>
    <n v="8.0443999999999996"/>
    <x v="42"/>
    <x v="0"/>
    <n v="4515"/>
    <m/>
    <n v="117287"/>
    <n v="1"/>
    <n v="923"/>
    <n v="4.99"/>
    <n v="4.99"/>
    <m/>
    <x v="0"/>
    <x v="30"/>
    <n v="37"/>
    <x v="0"/>
    <x v="4"/>
    <x v="0"/>
  </r>
  <r>
    <x v="1638"/>
    <x v="40"/>
    <x v="0"/>
    <n v="11091"/>
    <m/>
    <n v="6"/>
    <n v="1"/>
    <n v="7.28"/>
    <n v="0.58240000000000003"/>
    <n v="0.182"/>
    <n v="8.0443999999999996"/>
    <x v="42"/>
    <x v="0"/>
    <n v="4515"/>
    <m/>
    <n v="117288"/>
    <n v="1"/>
    <n v="873"/>
    <n v="2.29"/>
    <n v="2.29"/>
    <m/>
    <x v="0"/>
    <x v="19"/>
    <n v="37"/>
    <x v="0"/>
    <x v="4"/>
    <x v="0"/>
  </r>
  <r>
    <x v="1639"/>
    <x v="40"/>
    <x v="0"/>
    <n v="29038"/>
    <m/>
    <n v="4"/>
    <n v="1"/>
    <n v="6.28"/>
    <n v="0.50239999999999996"/>
    <n v="0.157"/>
    <n v="6.9394"/>
    <x v="3"/>
    <x v="0"/>
    <n v="7408"/>
    <m/>
    <n v="117289"/>
    <n v="1"/>
    <n v="922"/>
    <n v="3.99"/>
    <n v="3.99"/>
    <m/>
    <x v="2"/>
    <x v="4"/>
    <n v="37"/>
    <x v="0"/>
    <x v="4"/>
    <x v="0"/>
  </r>
  <r>
    <x v="1639"/>
    <x v="40"/>
    <x v="0"/>
    <n v="29038"/>
    <m/>
    <n v="4"/>
    <n v="1"/>
    <n v="6.28"/>
    <n v="0.50239999999999996"/>
    <n v="0.157"/>
    <n v="6.9394"/>
    <x v="3"/>
    <x v="0"/>
    <n v="7408"/>
    <m/>
    <n v="117290"/>
    <n v="1"/>
    <n v="873"/>
    <n v="2.29"/>
    <n v="2.29"/>
    <m/>
    <x v="2"/>
    <x v="19"/>
    <n v="37"/>
    <x v="0"/>
    <x v="4"/>
    <x v="0"/>
  </r>
  <r>
    <x v="1640"/>
    <x v="40"/>
    <x v="0"/>
    <n v="27912"/>
    <m/>
    <n v="1"/>
    <n v="1"/>
    <n v="60.47"/>
    <n v="4.8376000000000001"/>
    <n v="1.5118"/>
    <n v="66.819400000000002"/>
    <x v="112"/>
    <x v="0"/>
    <n v="8311"/>
    <m/>
    <n v="117291"/>
    <n v="1"/>
    <n v="931"/>
    <n v="21.49"/>
    <n v="21.49"/>
    <m/>
    <x v="1"/>
    <x v="8"/>
    <n v="37"/>
    <x v="0"/>
    <x v="4"/>
    <x v="0"/>
  </r>
  <r>
    <x v="1640"/>
    <x v="40"/>
    <x v="0"/>
    <n v="27912"/>
    <m/>
    <n v="1"/>
    <n v="1"/>
    <n v="60.47"/>
    <n v="4.8376000000000001"/>
    <n v="1.5118"/>
    <n v="66.819400000000002"/>
    <x v="112"/>
    <x v="0"/>
    <n v="8311"/>
    <m/>
    <n v="117292"/>
    <n v="1"/>
    <n v="922"/>
    <n v="3.99"/>
    <n v="3.99"/>
    <m/>
    <x v="1"/>
    <x v="4"/>
    <n v="37"/>
    <x v="0"/>
    <x v="4"/>
    <x v="0"/>
  </r>
  <r>
    <x v="1640"/>
    <x v="40"/>
    <x v="0"/>
    <n v="27912"/>
    <m/>
    <n v="1"/>
    <n v="1"/>
    <n v="60.47"/>
    <n v="4.8376000000000001"/>
    <n v="1.5118"/>
    <n v="66.819400000000002"/>
    <x v="112"/>
    <x v="0"/>
    <n v="8311"/>
    <m/>
    <n v="117293"/>
    <n v="1"/>
    <n v="707"/>
    <n v="34.99"/>
    <n v="34.99"/>
    <m/>
    <x v="1"/>
    <x v="3"/>
    <n v="31"/>
    <x v="0"/>
    <x v="3"/>
    <x v="0"/>
  </r>
  <r>
    <x v="1641"/>
    <x v="40"/>
    <x v="0"/>
    <n v="26122"/>
    <m/>
    <n v="4"/>
    <n v="1"/>
    <n v="64.97"/>
    <n v="5.1976000000000004"/>
    <n v="1.6243000000000001"/>
    <n v="71.791899999999998"/>
    <x v="74"/>
    <x v="0"/>
    <n v="19063"/>
    <m/>
    <n v="117294"/>
    <n v="1"/>
    <n v="921"/>
    <n v="4.99"/>
    <n v="4.99"/>
    <m/>
    <x v="2"/>
    <x v="9"/>
    <n v="37"/>
    <x v="0"/>
    <x v="4"/>
    <x v="0"/>
  </r>
  <r>
    <x v="1641"/>
    <x v="40"/>
    <x v="0"/>
    <n v="26122"/>
    <m/>
    <n v="4"/>
    <n v="1"/>
    <n v="64.97"/>
    <n v="5.1976000000000004"/>
    <n v="1.6243000000000001"/>
    <n v="71.791899999999998"/>
    <x v="74"/>
    <x v="0"/>
    <n v="19063"/>
    <m/>
    <n v="117295"/>
    <n v="1"/>
    <n v="928"/>
    <n v="24.99"/>
    <n v="24.99"/>
    <m/>
    <x v="2"/>
    <x v="28"/>
    <n v="37"/>
    <x v="0"/>
    <x v="4"/>
    <x v="0"/>
  </r>
  <r>
    <x v="1641"/>
    <x v="40"/>
    <x v="0"/>
    <n v="26122"/>
    <m/>
    <n v="4"/>
    <n v="1"/>
    <n v="64.97"/>
    <n v="5.1976000000000004"/>
    <n v="1.6243000000000001"/>
    <n v="71.791899999999998"/>
    <x v="74"/>
    <x v="0"/>
    <n v="19063"/>
    <m/>
    <n v="117296"/>
    <n v="1"/>
    <n v="708"/>
    <n v="34.99"/>
    <n v="34.99"/>
    <m/>
    <x v="2"/>
    <x v="11"/>
    <n v="31"/>
    <x v="0"/>
    <x v="3"/>
    <x v="0"/>
  </r>
  <r>
    <x v="1642"/>
    <x v="40"/>
    <x v="0"/>
    <n v="26524"/>
    <m/>
    <n v="4"/>
    <n v="1"/>
    <n v="27.28"/>
    <n v="2.1823999999999999"/>
    <n v="0.68200000000000005"/>
    <n v="30.144400000000001"/>
    <x v="183"/>
    <x v="0"/>
    <n v="18379"/>
    <m/>
    <n v="117297"/>
    <n v="1"/>
    <n v="928"/>
    <n v="24.99"/>
    <n v="24.99"/>
    <m/>
    <x v="2"/>
    <x v="28"/>
    <n v="37"/>
    <x v="0"/>
    <x v="4"/>
    <x v="0"/>
  </r>
  <r>
    <x v="1642"/>
    <x v="40"/>
    <x v="0"/>
    <n v="26524"/>
    <m/>
    <n v="4"/>
    <n v="1"/>
    <n v="27.28"/>
    <n v="2.1823999999999999"/>
    <n v="0.68200000000000005"/>
    <n v="30.144400000000001"/>
    <x v="183"/>
    <x v="0"/>
    <n v="18379"/>
    <m/>
    <n v="117298"/>
    <n v="1"/>
    <n v="873"/>
    <n v="2.29"/>
    <n v="2.29"/>
    <m/>
    <x v="2"/>
    <x v="19"/>
    <n v="37"/>
    <x v="0"/>
    <x v="4"/>
    <x v="0"/>
  </r>
  <r>
    <x v="1643"/>
    <x v="40"/>
    <x v="0"/>
    <n v="26282"/>
    <m/>
    <n v="1"/>
    <n v="1"/>
    <n v="123.95"/>
    <n v="9.9160000000000004"/>
    <n v="3.0988000000000002"/>
    <n v="136.9648"/>
    <x v="131"/>
    <x v="0"/>
    <n v="5211"/>
    <m/>
    <n v="117299"/>
    <n v="1"/>
    <n v="928"/>
    <n v="24.99"/>
    <n v="24.99"/>
    <m/>
    <x v="1"/>
    <x v="28"/>
    <n v="37"/>
    <x v="0"/>
    <x v="4"/>
    <x v="0"/>
  </r>
  <r>
    <x v="1643"/>
    <x v="40"/>
    <x v="0"/>
    <n v="26282"/>
    <m/>
    <n v="1"/>
    <n v="1"/>
    <n v="123.95"/>
    <n v="9.9160000000000004"/>
    <n v="3.0988000000000002"/>
    <n v="136.9648"/>
    <x v="131"/>
    <x v="0"/>
    <n v="5211"/>
    <m/>
    <n v="117300"/>
    <n v="1"/>
    <n v="921"/>
    <n v="4.99"/>
    <n v="4.99"/>
    <m/>
    <x v="1"/>
    <x v="9"/>
    <n v="37"/>
    <x v="0"/>
    <x v="4"/>
    <x v="0"/>
  </r>
  <r>
    <x v="1643"/>
    <x v="40"/>
    <x v="0"/>
    <n v="26282"/>
    <m/>
    <n v="1"/>
    <n v="1"/>
    <n v="123.95"/>
    <n v="9.9160000000000004"/>
    <n v="3.0988000000000002"/>
    <n v="136.9648"/>
    <x v="131"/>
    <x v="0"/>
    <n v="5211"/>
    <m/>
    <n v="117301"/>
    <n v="1"/>
    <n v="711"/>
    <n v="34.99"/>
    <n v="34.99"/>
    <m/>
    <x v="1"/>
    <x v="6"/>
    <n v="31"/>
    <x v="0"/>
    <x v="3"/>
    <x v="0"/>
  </r>
  <r>
    <x v="1643"/>
    <x v="40"/>
    <x v="0"/>
    <n v="26282"/>
    <m/>
    <n v="1"/>
    <n v="1"/>
    <n v="123.95"/>
    <n v="9.9160000000000004"/>
    <n v="3.0988000000000002"/>
    <n v="136.9648"/>
    <x v="131"/>
    <x v="0"/>
    <n v="5211"/>
    <m/>
    <n v="117302"/>
    <n v="1"/>
    <n v="713"/>
    <n v="49.99"/>
    <n v="49.99"/>
    <m/>
    <x v="1"/>
    <x v="7"/>
    <n v="21"/>
    <x v="1"/>
    <x v="5"/>
    <x v="1"/>
  </r>
  <r>
    <x v="1643"/>
    <x v="40"/>
    <x v="0"/>
    <n v="26282"/>
    <m/>
    <n v="1"/>
    <n v="1"/>
    <n v="123.95"/>
    <n v="9.9160000000000004"/>
    <n v="3.0988000000000002"/>
    <n v="136.9648"/>
    <x v="131"/>
    <x v="0"/>
    <n v="5211"/>
    <m/>
    <n v="117303"/>
    <n v="1"/>
    <n v="712"/>
    <n v="8.99"/>
    <n v="8.99"/>
    <m/>
    <x v="1"/>
    <x v="1"/>
    <n v="19"/>
    <x v="1"/>
    <x v="1"/>
    <x v="1"/>
  </r>
  <r>
    <x v="1644"/>
    <x v="40"/>
    <x v="0"/>
    <n v="11300"/>
    <m/>
    <n v="6"/>
    <n v="1"/>
    <n v="98.95"/>
    <n v="7.9160000000000004"/>
    <n v="2.4738000000000002"/>
    <n v="109.3398"/>
    <x v="47"/>
    <x v="0"/>
    <n v="13098"/>
    <m/>
    <n v="117304"/>
    <n v="1"/>
    <n v="921"/>
    <n v="4.99"/>
    <n v="4.99"/>
    <m/>
    <x v="0"/>
    <x v="9"/>
    <n v="37"/>
    <x v="0"/>
    <x v="4"/>
    <x v="0"/>
  </r>
  <r>
    <x v="1644"/>
    <x v="40"/>
    <x v="0"/>
    <n v="11300"/>
    <m/>
    <n v="6"/>
    <n v="1"/>
    <n v="98.95"/>
    <n v="7.9160000000000004"/>
    <n v="2.4738000000000002"/>
    <n v="109.3398"/>
    <x v="47"/>
    <x v="0"/>
    <n v="13098"/>
    <m/>
    <n v="117305"/>
    <n v="1"/>
    <n v="928"/>
    <n v="24.99"/>
    <n v="24.99"/>
    <m/>
    <x v="0"/>
    <x v="28"/>
    <n v="37"/>
    <x v="0"/>
    <x v="4"/>
    <x v="0"/>
  </r>
  <r>
    <x v="1644"/>
    <x v="40"/>
    <x v="0"/>
    <n v="11300"/>
    <m/>
    <n v="6"/>
    <n v="1"/>
    <n v="98.95"/>
    <n v="7.9160000000000004"/>
    <n v="2.4738000000000002"/>
    <n v="109.3398"/>
    <x v="47"/>
    <x v="0"/>
    <n v="13098"/>
    <m/>
    <n v="117306"/>
    <n v="1"/>
    <n v="871"/>
    <n v="9.99"/>
    <n v="9.99"/>
    <m/>
    <x v="0"/>
    <x v="17"/>
    <n v="28"/>
    <x v="0"/>
    <x v="8"/>
    <x v="0"/>
  </r>
  <r>
    <x v="1644"/>
    <x v="40"/>
    <x v="0"/>
    <n v="11300"/>
    <m/>
    <n v="6"/>
    <n v="1"/>
    <n v="98.95"/>
    <n v="7.9160000000000004"/>
    <n v="2.4738000000000002"/>
    <n v="109.3398"/>
    <x v="47"/>
    <x v="0"/>
    <n v="13098"/>
    <m/>
    <n v="117307"/>
    <n v="1"/>
    <n v="870"/>
    <n v="4.99"/>
    <n v="4.99"/>
    <m/>
    <x v="0"/>
    <x v="20"/>
    <n v="28"/>
    <x v="0"/>
    <x v="8"/>
    <x v="0"/>
  </r>
  <r>
    <x v="1644"/>
    <x v="40"/>
    <x v="0"/>
    <n v="11300"/>
    <m/>
    <n v="6"/>
    <n v="1"/>
    <n v="98.95"/>
    <n v="7.9160000000000004"/>
    <n v="2.4738000000000002"/>
    <n v="109.3398"/>
    <x v="47"/>
    <x v="0"/>
    <n v="13098"/>
    <m/>
    <n v="117308"/>
    <n v="1"/>
    <n v="882"/>
    <n v="53.99"/>
    <n v="53.99"/>
    <m/>
    <x v="0"/>
    <x v="34"/>
    <n v="21"/>
    <x v="1"/>
    <x v="5"/>
    <x v="1"/>
  </r>
  <r>
    <x v="1645"/>
    <x v="40"/>
    <x v="0"/>
    <n v="23669"/>
    <m/>
    <n v="4"/>
    <n v="1"/>
    <n v="29.99"/>
    <n v="2.3992"/>
    <n v="0.74980000000000002"/>
    <n v="33.139000000000003"/>
    <x v="21"/>
    <x v="0"/>
    <n v="14329"/>
    <m/>
    <n v="117309"/>
    <n v="1"/>
    <n v="929"/>
    <n v="29.99"/>
    <n v="29.99"/>
    <m/>
    <x v="2"/>
    <x v="18"/>
    <n v="37"/>
    <x v="0"/>
    <x v="4"/>
    <x v="0"/>
  </r>
  <r>
    <x v="1646"/>
    <x v="40"/>
    <x v="0"/>
    <n v="18944"/>
    <m/>
    <n v="6"/>
    <n v="1"/>
    <n v="89.97"/>
    <n v="7.1976000000000004"/>
    <n v="2.2492999999999999"/>
    <n v="99.416899999999998"/>
    <x v="47"/>
    <x v="0"/>
    <n v="4615"/>
    <m/>
    <n v="117310"/>
    <n v="1"/>
    <n v="921"/>
    <n v="4.99"/>
    <n v="4.99"/>
    <m/>
    <x v="0"/>
    <x v="9"/>
    <n v="37"/>
    <x v="0"/>
    <x v="4"/>
    <x v="0"/>
  </r>
  <r>
    <x v="1646"/>
    <x v="40"/>
    <x v="0"/>
    <n v="18944"/>
    <m/>
    <n v="6"/>
    <n v="1"/>
    <n v="89.97"/>
    <n v="7.1976000000000004"/>
    <n v="2.2492999999999999"/>
    <n v="99.416899999999998"/>
    <x v="47"/>
    <x v="0"/>
    <n v="4615"/>
    <m/>
    <n v="117311"/>
    <n v="1"/>
    <n v="929"/>
    <n v="29.99"/>
    <n v="29.99"/>
    <m/>
    <x v="0"/>
    <x v="18"/>
    <n v="37"/>
    <x v="0"/>
    <x v="4"/>
    <x v="0"/>
  </r>
  <r>
    <x v="1646"/>
    <x v="40"/>
    <x v="0"/>
    <n v="18944"/>
    <m/>
    <n v="6"/>
    <n v="1"/>
    <n v="89.97"/>
    <n v="7.1976000000000004"/>
    <n v="2.2492999999999999"/>
    <n v="99.416899999999998"/>
    <x v="47"/>
    <x v="0"/>
    <n v="4615"/>
    <m/>
    <n v="117312"/>
    <n v="1"/>
    <n v="880"/>
    <n v="54.99"/>
    <n v="54.99"/>
    <m/>
    <x v="0"/>
    <x v="12"/>
    <n v="32"/>
    <x v="0"/>
    <x v="6"/>
    <x v="0"/>
  </r>
  <r>
    <x v="1647"/>
    <x v="40"/>
    <x v="0"/>
    <n v="23713"/>
    <m/>
    <n v="4"/>
    <n v="1"/>
    <n v="34.979999999999997"/>
    <n v="2.7984"/>
    <n v="0.87450000000000006"/>
    <n v="38.652900000000002"/>
    <x v="12"/>
    <x v="0"/>
    <n v="7712"/>
    <m/>
    <n v="117313"/>
    <n v="1"/>
    <n v="929"/>
    <n v="29.99"/>
    <n v="29.99"/>
    <m/>
    <x v="2"/>
    <x v="18"/>
    <n v="37"/>
    <x v="0"/>
    <x v="4"/>
    <x v="0"/>
  </r>
  <r>
    <x v="1647"/>
    <x v="40"/>
    <x v="0"/>
    <n v="23713"/>
    <m/>
    <n v="4"/>
    <n v="1"/>
    <n v="34.979999999999997"/>
    <n v="2.7984"/>
    <n v="0.87450000000000006"/>
    <n v="38.652900000000002"/>
    <x v="12"/>
    <x v="0"/>
    <n v="7712"/>
    <m/>
    <n v="117314"/>
    <n v="1"/>
    <n v="921"/>
    <n v="4.99"/>
    <n v="4.99"/>
    <m/>
    <x v="2"/>
    <x v="9"/>
    <n v="37"/>
    <x v="0"/>
    <x v="4"/>
    <x v="0"/>
  </r>
  <r>
    <x v="1648"/>
    <x v="40"/>
    <x v="0"/>
    <n v="22222"/>
    <m/>
    <n v="4"/>
    <n v="1"/>
    <n v="94.46"/>
    <n v="7.5568"/>
    <n v="2.3614999999999999"/>
    <n v="104.3783"/>
    <x v="12"/>
    <x v="0"/>
    <n v="16597"/>
    <m/>
    <n v="117315"/>
    <n v="1"/>
    <n v="929"/>
    <n v="29.99"/>
    <n v="29.99"/>
    <m/>
    <x v="2"/>
    <x v="18"/>
    <n v="37"/>
    <x v="0"/>
    <x v="4"/>
    <x v="0"/>
  </r>
  <r>
    <x v="1648"/>
    <x v="40"/>
    <x v="0"/>
    <n v="22222"/>
    <m/>
    <n v="4"/>
    <n v="1"/>
    <n v="94.46"/>
    <n v="7.5568"/>
    <n v="2.3614999999999999"/>
    <n v="104.3783"/>
    <x v="12"/>
    <x v="0"/>
    <n v="16597"/>
    <m/>
    <n v="117316"/>
    <n v="1"/>
    <n v="921"/>
    <n v="4.99"/>
    <n v="4.99"/>
    <m/>
    <x v="2"/>
    <x v="9"/>
    <n v="37"/>
    <x v="0"/>
    <x v="4"/>
    <x v="0"/>
  </r>
  <r>
    <x v="1648"/>
    <x v="40"/>
    <x v="0"/>
    <n v="22222"/>
    <m/>
    <n v="4"/>
    <n v="1"/>
    <n v="94.46"/>
    <n v="7.5568"/>
    <n v="2.3614999999999999"/>
    <n v="104.3783"/>
    <x v="12"/>
    <x v="0"/>
    <n v="16597"/>
    <m/>
    <n v="117317"/>
    <n v="1"/>
    <n v="707"/>
    <n v="34.99"/>
    <n v="34.99"/>
    <m/>
    <x v="2"/>
    <x v="3"/>
    <n v="31"/>
    <x v="0"/>
    <x v="3"/>
    <x v="0"/>
  </r>
  <r>
    <x v="1648"/>
    <x v="40"/>
    <x v="0"/>
    <n v="22222"/>
    <m/>
    <n v="4"/>
    <n v="1"/>
    <n v="94.46"/>
    <n v="7.5568"/>
    <n v="2.3614999999999999"/>
    <n v="104.3783"/>
    <x v="12"/>
    <x v="0"/>
    <n v="16597"/>
    <m/>
    <n v="117318"/>
    <n v="1"/>
    <n v="858"/>
    <n v="24.49"/>
    <n v="24.49"/>
    <m/>
    <x v="2"/>
    <x v="41"/>
    <n v="20"/>
    <x v="1"/>
    <x v="7"/>
    <x v="1"/>
  </r>
  <r>
    <x v="1649"/>
    <x v="40"/>
    <x v="0"/>
    <n v="21779"/>
    <m/>
    <n v="4"/>
    <n v="1"/>
    <n v="14.98"/>
    <n v="1.1983999999999999"/>
    <n v="0.3745"/>
    <n v="16.552900000000001"/>
    <x v="41"/>
    <x v="0"/>
    <n v="9088"/>
    <m/>
    <n v="117319"/>
    <n v="1"/>
    <n v="870"/>
    <n v="4.99"/>
    <n v="4.99"/>
    <m/>
    <x v="2"/>
    <x v="20"/>
    <n v="28"/>
    <x v="0"/>
    <x v="8"/>
    <x v="0"/>
  </r>
  <r>
    <x v="1649"/>
    <x v="40"/>
    <x v="0"/>
    <n v="21779"/>
    <m/>
    <n v="4"/>
    <n v="1"/>
    <n v="14.98"/>
    <n v="1.1983999999999999"/>
    <n v="0.3745"/>
    <n v="16.552900000000001"/>
    <x v="41"/>
    <x v="0"/>
    <n v="9088"/>
    <m/>
    <n v="117320"/>
    <n v="1"/>
    <n v="871"/>
    <n v="9.99"/>
    <n v="9.99"/>
    <m/>
    <x v="2"/>
    <x v="17"/>
    <n v="28"/>
    <x v="0"/>
    <x v="8"/>
    <x v="0"/>
  </r>
  <r>
    <x v="1650"/>
    <x v="40"/>
    <x v="0"/>
    <n v="13762"/>
    <m/>
    <n v="6"/>
    <n v="1"/>
    <n v="78.48"/>
    <n v="6.2784000000000004"/>
    <n v="1.962"/>
    <n v="86.720399999999998"/>
    <x v="61"/>
    <x v="0"/>
    <n v="13295"/>
    <m/>
    <n v="117321"/>
    <n v="1"/>
    <n v="871"/>
    <n v="9.99"/>
    <n v="9.99"/>
    <m/>
    <x v="0"/>
    <x v="17"/>
    <n v="28"/>
    <x v="0"/>
    <x v="8"/>
    <x v="0"/>
  </r>
  <r>
    <x v="1650"/>
    <x v="40"/>
    <x v="0"/>
    <n v="13762"/>
    <m/>
    <n v="6"/>
    <n v="1"/>
    <n v="78.48"/>
    <n v="6.2784000000000004"/>
    <n v="1.962"/>
    <n v="86.720399999999998"/>
    <x v="61"/>
    <x v="0"/>
    <n v="13295"/>
    <m/>
    <n v="117322"/>
    <n v="1"/>
    <n v="870"/>
    <n v="4.99"/>
    <n v="4.99"/>
    <m/>
    <x v="0"/>
    <x v="20"/>
    <n v="28"/>
    <x v="0"/>
    <x v="8"/>
    <x v="0"/>
  </r>
  <r>
    <x v="1650"/>
    <x v="40"/>
    <x v="0"/>
    <n v="13762"/>
    <m/>
    <n v="6"/>
    <n v="1"/>
    <n v="78.48"/>
    <n v="6.2784000000000004"/>
    <n v="1.962"/>
    <n v="86.720399999999998"/>
    <x v="61"/>
    <x v="0"/>
    <n v="13295"/>
    <m/>
    <n v="117323"/>
    <n v="1"/>
    <n v="865"/>
    <n v="63.5"/>
    <n v="63.5"/>
    <m/>
    <x v="0"/>
    <x v="36"/>
    <n v="25"/>
    <x v="1"/>
    <x v="9"/>
    <x v="1"/>
  </r>
  <r>
    <x v="1651"/>
    <x v="40"/>
    <x v="0"/>
    <n v="19006"/>
    <m/>
    <n v="1"/>
    <n v="1"/>
    <n v="69.989999999999995"/>
    <n v="5.5991999999999997"/>
    <n v="1.7498"/>
    <n v="77.338999999999999"/>
    <x v="48"/>
    <x v="0"/>
    <n v="18506"/>
    <m/>
    <n v="117324"/>
    <n v="1"/>
    <n v="868"/>
    <n v="69.989999999999995"/>
    <n v="69.989999999999995"/>
    <m/>
    <x v="1"/>
    <x v="37"/>
    <n v="22"/>
    <x v="1"/>
    <x v="10"/>
    <x v="1"/>
  </r>
  <r>
    <x v="1652"/>
    <x v="40"/>
    <x v="0"/>
    <n v="20100"/>
    <m/>
    <n v="4"/>
    <n v="1"/>
    <n v="39.979999999999997"/>
    <n v="3.1983999999999999"/>
    <n v="0.99950000000000006"/>
    <n v="44.177900000000001"/>
    <x v="55"/>
    <x v="0"/>
    <n v="14062"/>
    <m/>
    <n v="117325"/>
    <n v="1"/>
    <n v="870"/>
    <n v="4.99"/>
    <n v="4.99"/>
    <m/>
    <x v="2"/>
    <x v="20"/>
    <n v="28"/>
    <x v="0"/>
    <x v="8"/>
    <x v="0"/>
  </r>
  <r>
    <x v="1652"/>
    <x v="40"/>
    <x v="0"/>
    <n v="20100"/>
    <m/>
    <n v="4"/>
    <n v="1"/>
    <n v="39.979999999999997"/>
    <n v="3.1983999999999999"/>
    <n v="0.99950000000000006"/>
    <n v="44.177900000000001"/>
    <x v="55"/>
    <x v="0"/>
    <n v="14062"/>
    <m/>
    <n v="117326"/>
    <n v="1"/>
    <n v="708"/>
    <n v="34.99"/>
    <n v="34.99"/>
    <m/>
    <x v="2"/>
    <x v="11"/>
    <n v="31"/>
    <x v="0"/>
    <x v="3"/>
    <x v="0"/>
  </r>
  <r>
    <x v="1653"/>
    <x v="40"/>
    <x v="0"/>
    <n v="19236"/>
    <m/>
    <n v="1"/>
    <n v="1"/>
    <n v="119.98"/>
    <n v="9.5983999999999998"/>
    <n v="2.9994999999999998"/>
    <n v="132.5779"/>
    <x v="57"/>
    <x v="0"/>
    <n v="9636"/>
    <m/>
    <n v="117327"/>
    <n v="1"/>
    <n v="867"/>
    <n v="69.989999999999995"/>
    <n v="69.989999999999995"/>
    <m/>
    <x v="1"/>
    <x v="22"/>
    <n v="22"/>
    <x v="1"/>
    <x v="10"/>
    <x v="1"/>
  </r>
  <r>
    <x v="1653"/>
    <x v="40"/>
    <x v="0"/>
    <n v="19236"/>
    <m/>
    <n v="1"/>
    <n v="1"/>
    <n v="119.98"/>
    <n v="9.5983999999999998"/>
    <n v="2.9994999999999998"/>
    <n v="132.5779"/>
    <x v="57"/>
    <x v="0"/>
    <n v="9636"/>
    <m/>
    <n v="117328"/>
    <n v="1"/>
    <n v="715"/>
    <n v="49.99"/>
    <n v="49.99"/>
    <m/>
    <x v="1"/>
    <x v="24"/>
    <n v="21"/>
    <x v="1"/>
    <x v="5"/>
    <x v="1"/>
  </r>
  <r>
    <x v="1654"/>
    <x v="40"/>
    <x v="0"/>
    <n v="17550"/>
    <m/>
    <n v="1"/>
    <n v="1"/>
    <n v="4.99"/>
    <n v="0.3992"/>
    <n v="0.12479999999999999"/>
    <n v="5.5140000000000002"/>
    <x v="43"/>
    <x v="0"/>
    <n v="15722"/>
    <m/>
    <n v="117329"/>
    <n v="1"/>
    <n v="870"/>
    <n v="4.99"/>
    <n v="4.99"/>
    <m/>
    <x v="1"/>
    <x v="20"/>
    <n v="28"/>
    <x v="0"/>
    <x v="8"/>
    <x v="0"/>
  </r>
  <r>
    <x v="1655"/>
    <x v="40"/>
    <x v="0"/>
    <n v="20021"/>
    <m/>
    <n v="6"/>
    <n v="1"/>
    <n v="80.959999999999994"/>
    <n v="6.4767999999999999"/>
    <n v="2.024"/>
    <n v="89.460800000000006"/>
    <x v="42"/>
    <x v="0"/>
    <n v="18130"/>
    <m/>
    <n v="117330"/>
    <n v="1"/>
    <n v="878"/>
    <n v="21.98"/>
    <n v="21.98"/>
    <m/>
    <x v="0"/>
    <x v="25"/>
    <n v="30"/>
    <x v="0"/>
    <x v="11"/>
    <x v="0"/>
  </r>
  <r>
    <x v="1655"/>
    <x v="40"/>
    <x v="0"/>
    <n v="20021"/>
    <m/>
    <n v="6"/>
    <n v="1"/>
    <n v="80.959999999999994"/>
    <n v="6.4767999999999999"/>
    <n v="2.024"/>
    <n v="89.460800000000006"/>
    <x v="42"/>
    <x v="0"/>
    <n v="18130"/>
    <m/>
    <n v="117331"/>
    <n v="1"/>
    <n v="714"/>
    <n v="49.99"/>
    <n v="49.99"/>
    <m/>
    <x v="0"/>
    <x v="29"/>
    <n v="21"/>
    <x v="1"/>
    <x v="5"/>
    <x v="1"/>
  </r>
  <r>
    <x v="1655"/>
    <x v="40"/>
    <x v="0"/>
    <n v="20021"/>
    <m/>
    <n v="6"/>
    <n v="1"/>
    <n v="80.959999999999994"/>
    <n v="6.4767999999999999"/>
    <n v="2.024"/>
    <n v="89.460800000000006"/>
    <x v="42"/>
    <x v="0"/>
    <n v="18130"/>
    <m/>
    <n v="117332"/>
    <n v="1"/>
    <n v="875"/>
    <n v="8.99"/>
    <n v="8.99"/>
    <m/>
    <x v="0"/>
    <x v="35"/>
    <n v="23"/>
    <x v="1"/>
    <x v="12"/>
    <x v="1"/>
  </r>
  <r>
    <x v="1656"/>
    <x v="40"/>
    <x v="0"/>
    <n v="14564"/>
    <m/>
    <n v="4"/>
    <n v="1"/>
    <n v="124.99"/>
    <n v="9.9992000000000001"/>
    <n v="3.1248"/>
    <n v="138.114"/>
    <x v="105"/>
    <x v="0"/>
    <n v="20250"/>
    <m/>
    <n v="117333"/>
    <n v="1"/>
    <n v="921"/>
    <n v="4.99"/>
    <n v="4.99"/>
    <m/>
    <x v="2"/>
    <x v="9"/>
    <n v="37"/>
    <x v="0"/>
    <x v="4"/>
    <x v="0"/>
  </r>
  <r>
    <x v="1656"/>
    <x v="40"/>
    <x v="0"/>
    <n v="14564"/>
    <m/>
    <n v="4"/>
    <n v="1"/>
    <n v="124.99"/>
    <n v="9.9992000000000001"/>
    <n v="3.1248"/>
    <n v="138.114"/>
    <x v="105"/>
    <x v="0"/>
    <n v="20250"/>
    <m/>
    <n v="117334"/>
    <n v="1"/>
    <n v="876"/>
    <n v="120"/>
    <n v="120"/>
    <m/>
    <x v="2"/>
    <x v="0"/>
    <n v="26"/>
    <x v="0"/>
    <x v="0"/>
    <x v="0"/>
  </r>
  <r>
    <x v="1657"/>
    <x v="40"/>
    <x v="0"/>
    <n v="16387"/>
    <m/>
    <n v="10"/>
    <n v="1"/>
    <n v="39.979999999999997"/>
    <n v="3.1983999999999999"/>
    <n v="0.99950000000000006"/>
    <n v="44.177900000000001"/>
    <x v="211"/>
    <x v="0"/>
    <n v="19411"/>
    <m/>
    <n v="117335"/>
    <n v="1"/>
    <n v="921"/>
    <n v="4.99"/>
    <n v="4.99"/>
    <m/>
    <x v="5"/>
    <x v="9"/>
    <n v="37"/>
    <x v="0"/>
    <x v="4"/>
    <x v="0"/>
  </r>
  <r>
    <x v="1657"/>
    <x v="40"/>
    <x v="0"/>
    <n v="16387"/>
    <m/>
    <n v="10"/>
    <n v="1"/>
    <n v="39.979999999999997"/>
    <n v="3.1983999999999999"/>
    <n v="0.99950000000000006"/>
    <n v="44.177900000000001"/>
    <x v="211"/>
    <x v="0"/>
    <n v="19411"/>
    <m/>
    <n v="117336"/>
    <n v="1"/>
    <n v="711"/>
    <n v="34.99"/>
    <n v="34.99"/>
    <m/>
    <x v="5"/>
    <x v="6"/>
    <n v="31"/>
    <x v="0"/>
    <x v="3"/>
    <x v="0"/>
  </r>
  <r>
    <x v="1658"/>
    <x v="40"/>
    <x v="0"/>
    <n v="15424"/>
    <m/>
    <n v="4"/>
    <n v="1"/>
    <n v="30.97"/>
    <n v="2.4775999999999998"/>
    <n v="0.77429999999999999"/>
    <n v="34.221899999999998"/>
    <x v="89"/>
    <x v="0"/>
    <n v="10694"/>
    <m/>
    <n v="117337"/>
    <n v="1"/>
    <n v="878"/>
    <n v="21.98"/>
    <n v="21.98"/>
    <m/>
    <x v="2"/>
    <x v="25"/>
    <n v="30"/>
    <x v="0"/>
    <x v="11"/>
    <x v="0"/>
  </r>
  <r>
    <x v="1658"/>
    <x v="40"/>
    <x v="0"/>
    <n v="15424"/>
    <m/>
    <n v="4"/>
    <n v="1"/>
    <n v="30.97"/>
    <n v="2.4775999999999998"/>
    <n v="0.77429999999999999"/>
    <n v="34.221899999999998"/>
    <x v="89"/>
    <x v="0"/>
    <n v="10694"/>
    <m/>
    <n v="117338"/>
    <n v="1"/>
    <n v="874"/>
    <n v="8.99"/>
    <n v="8.99"/>
    <m/>
    <x v="2"/>
    <x v="27"/>
    <n v="23"/>
    <x v="1"/>
    <x v="12"/>
    <x v="1"/>
  </r>
  <r>
    <x v="1659"/>
    <x v="40"/>
    <x v="0"/>
    <n v="20096"/>
    <m/>
    <n v="6"/>
    <n v="1"/>
    <n v="21.98"/>
    <n v="1.7584"/>
    <n v="0.54949999999999999"/>
    <n v="24.2879"/>
    <x v="15"/>
    <x v="0"/>
    <n v="6437"/>
    <m/>
    <n v="117339"/>
    <n v="1"/>
    <n v="878"/>
    <n v="21.98"/>
    <n v="21.98"/>
    <m/>
    <x v="0"/>
    <x v="25"/>
    <n v="30"/>
    <x v="0"/>
    <x v="11"/>
    <x v="0"/>
  </r>
  <r>
    <x v="1660"/>
    <x v="40"/>
    <x v="0"/>
    <n v="16258"/>
    <m/>
    <n v="7"/>
    <n v="1"/>
    <n v="63.97"/>
    <n v="5.1176000000000004"/>
    <n v="1.5992999999999999"/>
    <n v="70.686899999999994"/>
    <x v="214"/>
    <x v="0"/>
    <n v="9733"/>
    <m/>
    <n v="117340"/>
    <n v="1"/>
    <n v="932"/>
    <n v="24.99"/>
    <n v="24.99"/>
    <m/>
    <x v="7"/>
    <x v="5"/>
    <n v="37"/>
    <x v="0"/>
    <x v="4"/>
    <x v="0"/>
  </r>
  <r>
    <x v="1660"/>
    <x v="40"/>
    <x v="0"/>
    <n v="16258"/>
    <m/>
    <n v="7"/>
    <n v="1"/>
    <n v="63.97"/>
    <n v="5.1176000000000004"/>
    <n v="1.5992999999999999"/>
    <n v="70.686899999999994"/>
    <x v="214"/>
    <x v="0"/>
    <n v="9733"/>
    <m/>
    <n v="117341"/>
    <n v="1"/>
    <n v="922"/>
    <n v="3.99"/>
    <n v="3.99"/>
    <m/>
    <x v="7"/>
    <x v="4"/>
    <n v="37"/>
    <x v="0"/>
    <x v="4"/>
    <x v="0"/>
  </r>
  <r>
    <x v="1660"/>
    <x v="40"/>
    <x v="0"/>
    <n v="16258"/>
    <m/>
    <n v="7"/>
    <n v="1"/>
    <n v="63.97"/>
    <n v="5.1176000000000004"/>
    <n v="1.5992999999999999"/>
    <n v="70.686899999999994"/>
    <x v="214"/>
    <x v="0"/>
    <n v="9733"/>
    <m/>
    <n v="117342"/>
    <n v="1"/>
    <n v="708"/>
    <n v="34.99"/>
    <n v="34.99"/>
    <m/>
    <x v="7"/>
    <x v="11"/>
    <n v="31"/>
    <x v="0"/>
    <x v="3"/>
    <x v="0"/>
  </r>
  <r>
    <x v="1661"/>
    <x v="40"/>
    <x v="0"/>
    <n v="11437"/>
    <m/>
    <n v="7"/>
    <n v="1"/>
    <n v="53.99"/>
    <n v="4.3192000000000004"/>
    <n v="1.3498000000000001"/>
    <n v="59.658999999999999"/>
    <x v="80"/>
    <x v="0"/>
    <n v="2791"/>
    <m/>
    <n v="117343"/>
    <n v="1"/>
    <n v="882"/>
    <n v="53.99"/>
    <n v="53.99"/>
    <m/>
    <x v="7"/>
    <x v="34"/>
    <n v="21"/>
    <x v="1"/>
    <x v="5"/>
    <x v="1"/>
  </r>
  <r>
    <x v="1662"/>
    <x v="40"/>
    <x v="0"/>
    <n v="17091"/>
    <m/>
    <n v="8"/>
    <n v="1"/>
    <n v="32.270000000000003"/>
    <n v="2.5815999999999999"/>
    <n v="0.80679999999999996"/>
    <n v="35.6584"/>
    <x v="224"/>
    <x v="0"/>
    <n v="7411"/>
    <m/>
    <n v="117344"/>
    <n v="1"/>
    <n v="928"/>
    <n v="24.99"/>
    <n v="24.99"/>
    <m/>
    <x v="6"/>
    <x v="28"/>
    <n v="37"/>
    <x v="0"/>
    <x v="4"/>
    <x v="0"/>
  </r>
  <r>
    <x v="1662"/>
    <x v="40"/>
    <x v="0"/>
    <n v="17091"/>
    <m/>
    <n v="8"/>
    <n v="1"/>
    <n v="32.270000000000003"/>
    <n v="2.5815999999999999"/>
    <n v="0.80679999999999996"/>
    <n v="35.6584"/>
    <x v="224"/>
    <x v="0"/>
    <n v="7411"/>
    <m/>
    <n v="117345"/>
    <n v="1"/>
    <n v="921"/>
    <n v="4.99"/>
    <n v="4.99"/>
    <m/>
    <x v="6"/>
    <x v="9"/>
    <n v="37"/>
    <x v="0"/>
    <x v="4"/>
    <x v="0"/>
  </r>
  <r>
    <x v="1662"/>
    <x v="40"/>
    <x v="0"/>
    <n v="17091"/>
    <m/>
    <n v="8"/>
    <n v="1"/>
    <n v="32.270000000000003"/>
    <n v="2.5815999999999999"/>
    <n v="0.80679999999999996"/>
    <n v="35.6584"/>
    <x v="224"/>
    <x v="0"/>
    <n v="7411"/>
    <m/>
    <n v="117346"/>
    <n v="1"/>
    <n v="873"/>
    <n v="2.29"/>
    <n v="2.29"/>
    <m/>
    <x v="6"/>
    <x v="19"/>
    <n v="37"/>
    <x v="0"/>
    <x v="4"/>
    <x v="0"/>
  </r>
  <r>
    <x v="1663"/>
    <x v="40"/>
    <x v="0"/>
    <n v="20065"/>
    <m/>
    <n v="8"/>
    <n v="1"/>
    <n v="21.49"/>
    <n v="1.7192000000000001"/>
    <n v="0.5373"/>
    <n v="23.746500000000001"/>
    <x v="195"/>
    <x v="0"/>
    <n v="9275"/>
    <m/>
    <n v="117347"/>
    <n v="1"/>
    <n v="931"/>
    <n v="21.49"/>
    <n v="21.49"/>
    <m/>
    <x v="6"/>
    <x v="8"/>
    <n v="37"/>
    <x v="0"/>
    <x v="4"/>
    <x v="0"/>
  </r>
  <r>
    <x v="1664"/>
    <x v="40"/>
    <x v="0"/>
    <n v="13810"/>
    <m/>
    <n v="10"/>
    <n v="1"/>
    <n v="53.47"/>
    <n v="4.2775999999999996"/>
    <n v="1.3368"/>
    <n v="59.084400000000002"/>
    <x v="176"/>
    <x v="0"/>
    <n v="7396"/>
    <m/>
    <n v="117348"/>
    <n v="1"/>
    <n v="922"/>
    <n v="3.99"/>
    <n v="3.99"/>
    <m/>
    <x v="5"/>
    <x v="4"/>
    <n v="37"/>
    <x v="0"/>
    <x v="4"/>
    <x v="0"/>
  </r>
  <r>
    <x v="1664"/>
    <x v="40"/>
    <x v="0"/>
    <n v="13810"/>
    <m/>
    <n v="10"/>
    <n v="1"/>
    <n v="53.47"/>
    <n v="4.2775999999999996"/>
    <n v="1.3368"/>
    <n v="59.084400000000002"/>
    <x v="176"/>
    <x v="0"/>
    <n v="7396"/>
    <m/>
    <n v="117349"/>
    <n v="1"/>
    <n v="932"/>
    <n v="24.99"/>
    <n v="24.99"/>
    <m/>
    <x v="5"/>
    <x v="5"/>
    <n v="37"/>
    <x v="0"/>
    <x v="4"/>
    <x v="0"/>
  </r>
  <r>
    <x v="1664"/>
    <x v="40"/>
    <x v="0"/>
    <n v="13810"/>
    <m/>
    <n v="10"/>
    <n v="1"/>
    <n v="53.47"/>
    <n v="4.2775999999999996"/>
    <n v="1.3368"/>
    <n v="59.084400000000002"/>
    <x v="176"/>
    <x v="0"/>
    <n v="7396"/>
    <m/>
    <n v="117350"/>
    <n v="1"/>
    <n v="858"/>
    <n v="24.49"/>
    <n v="24.49"/>
    <m/>
    <x v="5"/>
    <x v="41"/>
    <n v="20"/>
    <x v="1"/>
    <x v="7"/>
    <x v="1"/>
  </r>
  <r>
    <x v="1665"/>
    <x v="40"/>
    <x v="0"/>
    <n v="22534"/>
    <m/>
    <n v="7"/>
    <n v="1"/>
    <n v="25.48"/>
    <n v="2.0384000000000002"/>
    <n v="0.63700000000000001"/>
    <n v="28.1554"/>
    <x v="137"/>
    <x v="0"/>
    <n v="5036"/>
    <m/>
    <n v="117351"/>
    <n v="1"/>
    <n v="931"/>
    <n v="21.49"/>
    <n v="21.49"/>
    <m/>
    <x v="7"/>
    <x v="8"/>
    <n v="37"/>
    <x v="0"/>
    <x v="4"/>
    <x v="0"/>
  </r>
  <r>
    <x v="1665"/>
    <x v="40"/>
    <x v="0"/>
    <n v="22534"/>
    <m/>
    <n v="7"/>
    <n v="1"/>
    <n v="25.48"/>
    <n v="2.0384000000000002"/>
    <n v="0.63700000000000001"/>
    <n v="28.1554"/>
    <x v="137"/>
    <x v="0"/>
    <n v="5036"/>
    <m/>
    <n v="117352"/>
    <n v="1"/>
    <n v="922"/>
    <n v="3.99"/>
    <n v="3.99"/>
    <m/>
    <x v="7"/>
    <x v="4"/>
    <n v="37"/>
    <x v="0"/>
    <x v="4"/>
    <x v="0"/>
  </r>
  <r>
    <x v="1666"/>
    <x v="40"/>
    <x v="0"/>
    <n v="24147"/>
    <m/>
    <n v="8"/>
    <n v="1"/>
    <n v="38.979999999999997"/>
    <n v="3.1183999999999998"/>
    <n v="0.97450000000000003"/>
    <n v="43.072899999999997"/>
    <x v="68"/>
    <x v="0"/>
    <n v="18555"/>
    <m/>
    <n v="117353"/>
    <n v="1"/>
    <n v="922"/>
    <n v="3.99"/>
    <n v="3.99"/>
    <m/>
    <x v="6"/>
    <x v="4"/>
    <n v="37"/>
    <x v="0"/>
    <x v="4"/>
    <x v="0"/>
  </r>
  <r>
    <x v="1666"/>
    <x v="40"/>
    <x v="0"/>
    <n v="24147"/>
    <m/>
    <n v="8"/>
    <n v="1"/>
    <n v="38.979999999999997"/>
    <n v="3.1183999999999998"/>
    <n v="0.97450000000000003"/>
    <n v="43.072899999999997"/>
    <x v="68"/>
    <x v="0"/>
    <n v="18555"/>
    <m/>
    <n v="117354"/>
    <n v="1"/>
    <n v="707"/>
    <n v="34.99"/>
    <n v="34.99"/>
    <m/>
    <x v="6"/>
    <x v="3"/>
    <n v="31"/>
    <x v="0"/>
    <x v="3"/>
    <x v="0"/>
  </r>
  <r>
    <x v="1667"/>
    <x v="40"/>
    <x v="0"/>
    <n v="13775"/>
    <m/>
    <n v="8"/>
    <n v="1"/>
    <n v="68.97"/>
    <n v="5.5175999999999998"/>
    <n v="1.7242999999999999"/>
    <n v="76.2119"/>
    <x v="97"/>
    <x v="0"/>
    <n v="19673"/>
    <m/>
    <n v="117355"/>
    <n v="1"/>
    <n v="923"/>
    <n v="4.99"/>
    <n v="4.99"/>
    <m/>
    <x v="6"/>
    <x v="30"/>
    <n v="37"/>
    <x v="0"/>
    <x v="4"/>
    <x v="0"/>
  </r>
  <r>
    <x v="1667"/>
    <x v="40"/>
    <x v="0"/>
    <n v="13775"/>
    <m/>
    <n v="8"/>
    <n v="1"/>
    <n v="68.97"/>
    <n v="5.5175999999999998"/>
    <n v="1.7242999999999999"/>
    <n v="76.2119"/>
    <x v="97"/>
    <x v="0"/>
    <n v="19673"/>
    <m/>
    <n v="117356"/>
    <n v="1"/>
    <n v="875"/>
    <n v="8.99"/>
    <n v="8.99"/>
    <m/>
    <x v="6"/>
    <x v="35"/>
    <n v="23"/>
    <x v="1"/>
    <x v="12"/>
    <x v="1"/>
  </r>
  <r>
    <x v="1667"/>
    <x v="40"/>
    <x v="0"/>
    <n v="13775"/>
    <m/>
    <n v="8"/>
    <n v="1"/>
    <n v="68.97"/>
    <n v="5.5175999999999998"/>
    <n v="1.7242999999999999"/>
    <n v="76.2119"/>
    <x v="97"/>
    <x v="0"/>
    <n v="19673"/>
    <m/>
    <n v="117357"/>
    <n v="1"/>
    <n v="880"/>
    <n v="54.99"/>
    <n v="54.99"/>
    <m/>
    <x v="6"/>
    <x v="12"/>
    <n v="32"/>
    <x v="0"/>
    <x v="6"/>
    <x v="0"/>
  </r>
  <r>
    <x v="1668"/>
    <x v="40"/>
    <x v="0"/>
    <n v="11667"/>
    <m/>
    <n v="1"/>
    <n v="1"/>
    <n v="37.29"/>
    <n v="2.9832000000000001"/>
    <n v="0.93230000000000002"/>
    <n v="41.205500000000001"/>
    <x v="90"/>
    <x v="0"/>
    <n v="4154"/>
    <m/>
    <n v="117358"/>
    <n v="1"/>
    <n v="930"/>
    <n v="35"/>
    <n v="35"/>
    <m/>
    <x v="1"/>
    <x v="10"/>
    <n v="37"/>
    <x v="0"/>
    <x v="4"/>
    <x v="0"/>
  </r>
  <r>
    <x v="1668"/>
    <x v="40"/>
    <x v="0"/>
    <n v="11667"/>
    <m/>
    <n v="1"/>
    <n v="1"/>
    <n v="37.29"/>
    <n v="2.9832000000000001"/>
    <n v="0.93230000000000002"/>
    <n v="41.205500000000001"/>
    <x v="90"/>
    <x v="0"/>
    <n v="4154"/>
    <m/>
    <n v="117359"/>
    <n v="1"/>
    <n v="873"/>
    <n v="2.29"/>
    <n v="2.29"/>
    <m/>
    <x v="1"/>
    <x v="19"/>
    <n v="37"/>
    <x v="0"/>
    <x v="4"/>
    <x v="0"/>
  </r>
  <r>
    <x v="1669"/>
    <x v="40"/>
    <x v="0"/>
    <n v="16599"/>
    <m/>
    <n v="10"/>
    <n v="1"/>
    <n v="4.99"/>
    <n v="0.3992"/>
    <n v="0.12479999999999999"/>
    <n v="5.5140000000000002"/>
    <x v="49"/>
    <x v="0"/>
    <n v="6441"/>
    <m/>
    <n v="117360"/>
    <n v="1"/>
    <n v="923"/>
    <n v="4.99"/>
    <n v="4.99"/>
    <m/>
    <x v="5"/>
    <x v="30"/>
    <n v="37"/>
    <x v="0"/>
    <x v="4"/>
    <x v="0"/>
  </r>
  <r>
    <x v="1670"/>
    <x v="40"/>
    <x v="0"/>
    <n v="13941"/>
    <m/>
    <n v="6"/>
    <n v="1"/>
    <n v="74.98"/>
    <n v="5.9984000000000002"/>
    <n v="1.8745000000000001"/>
    <n v="82.852900000000005"/>
    <x v="73"/>
    <x v="0"/>
    <n v="7215"/>
    <m/>
    <n v="117361"/>
    <n v="1"/>
    <n v="921"/>
    <n v="4.99"/>
    <n v="4.99"/>
    <m/>
    <x v="0"/>
    <x v="9"/>
    <n v="37"/>
    <x v="0"/>
    <x v="4"/>
    <x v="0"/>
  </r>
  <r>
    <x v="1670"/>
    <x v="40"/>
    <x v="0"/>
    <n v="13941"/>
    <m/>
    <n v="6"/>
    <n v="1"/>
    <n v="74.98"/>
    <n v="5.9984000000000002"/>
    <n v="1.8745000000000001"/>
    <n v="82.852900000000005"/>
    <x v="73"/>
    <x v="0"/>
    <n v="7215"/>
    <m/>
    <n v="117362"/>
    <n v="1"/>
    <n v="930"/>
    <n v="35"/>
    <n v="35"/>
    <m/>
    <x v="0"/>
    <x v="10"/>
    <n v="37"/>
    <x v="0"/>
    <x v="4"/>
    <x v="0"/>
  </r>
  <r>
    <x v="1670"/>
    <x v="40"/>
    <x v="0"/>
    <n v="13941"/>
    <m/>
    <n v="6"/>
    <n v="1"/>
    <n v="74.98"/>
    <n v="5.9984000000000002"/>
    <n v="1.8745000000000001"/>
    <n v="82.852900000000005"/>
    <x v="73"/>
    <x v="0"/>
    <n v="7215"/>
    <m/>
    <n v="117363"/>
    <n v="1"/>
    <n v="707"/>
    <n v="34.99"/>
    <n v="34.99"/>
    <m/>
    <x v="0"/>
    <x v="3"/>
    <n v="31"/>
    <x v="0"/>
    <x v="3"/>
    <x v="0"/>
  </r>
  <r>
    <x v="1671"/>
    <x v="40"/>
    <x v="0"/>
    <n v="16789"/>
    <m/>
    <n v="1"/>
    <n v="1"/>
    <n v="2443.35"/>
    <n v="195.46799999999999"/>
    <n v="61.083799999999997"/>
    <n v="2699.9018000000001"/>
    <x v="76"/>
    <x v="0"/>
    <n v="11099"/>
    <m/>
    <n v="117364"/>
    <n v="1"/>
    <n v="795"/>
    <n v="2443.35"/>
    <n v="2443.35"/>
    <m/>
    <x v="1"/>
    <x v="89"/>
    <n v="2"/>
    <x v="2"/>
    <x v="14"/>
    <x v="2"/>
  </r>
  <r>
    <x v="1672"/>
    <x v="40"/>
    <x v="0"/>
    <n v="13736"/>
    <m/>
    <n v="4"/>
    <n v="1"/>
    <n v="2297.2800000000002"/>
    <n v="183.7824"/>
    <n v="57.432000000000002"/>
    <n v="2538.4944"/>
    <x v="121"/>
    <x v="0"/>
    <n v="15215"/>
    <m/>
    <n v="117365"/>
    <n v="1"/>
    <n v="783"/>
    <n v="2294.9899999999998"/>
    <n v="2294.9899999999998"/>
    <m/>
    <x v="2"/>
    <x v="43"/>
    <n v="1"/>
    <x v="2"/>
    <x v="15"/>
    <x v="2"/>
  </r>
  <r>
    <x v="1672"/>
    <x v="40"/>
    <x v="0"/>
    <n v="13736"/>
    <m/>
    <n v="4"/>
    <n v="1"/>
    <n v="2297.2800000000002"/>
    <n v="183.7824"/>
    <n v="57.432000000000002"/>
    <n v="2538.4944"/>
    <x v="121"/>
    <x v="0"/>
    <n v="15215"/>
    <m/>
    <n v="117366"/>
    <n v="1"/>
    <n v="873"/>
    <n v="2.29"/>
    <n v="2.29"/>
    <m/>
    <x v="2"/>
    <x v="19"/>
    <n v="37"/>
    <x v="0"/>
    <x v="4"/>
    <x v="0"/>
  </r>
  <r>
    <x v="1673"/>
    <x v="40"/>
    <x v="0"/>
    <n v="15531"/>
    <m/>
    <n v="1"/>
    <n v="1"/>
    <n v="839.48"/>
    <n v="67.1584"/>
    <n v="20.986999999999998"/>
    <n v="927.62540000000001"/>
    <x v="225"/>
    <x v="0"/>
    <n v="9196"/>
    <m/>
    <n v="117367"/>
    <n v="1"/>
    <n v="982"/>
    <n v="769.49"/>
    <n v="769.49"/>
    <m/>
    <x v="1"/>
    <x v="62"/>
    <n v="1"/>
    <x v="2"/>
    <x v="15"/>
    <x v="2"/>
  </r>
  <r>
    <x v="1673"/>
    <x v="40"/>
    <x v="0"/>
    <n v="15531"/>
    <m/>
    <n v="1"/>
    <n v="1"/>
    <n v="839.48"/>
    <n v="67.1584"/>
    <n v="20.986999999999998"/>
    <n v="927.62540000000001"/>
    <x v="225"/>
    <x v="0"/>
    <n v="9196"/>
    <m/>
    <n v="117368"/>
    <n v="1"/>
    <n v="868"/>
    <n v="69.989999999999995"/>
    <n v="69.989999999999995"/>
    <m/>
    <x v="1"/>
    <x v="37"/>
    <n v="22"/>
    <x v="1"/>
    <x v="10"/>
    <x v="1"/>
  </r>
  <r>
    <x v="1674"/>
    <x v="40"/>
    <x v="0"/>
    <n v="15538"/>
    <m/>
    <n v="4"/>
    <n v="1"/>
    <n v="812.42"/>
    <n v="64.993600000000001"/>
    <n v="20.310500000000001"/>
    <n v="897.72410000000002"/>
    <x v="106"/>
    <x v="0"/>
    <n v="5475"/>
    <m/>
    <n v="117369"/>
    <n v="1"/>
    <n v="982"/>
    <n v="769.49"/>
    <n v="769.49"/>
    <m/>
    <x v="2"/>
    <x v="62"/>
    <n v="1"/>
    <x v="2"/>
    <x v="15"/>
    <x v="2"/>
  </r>
  <r>
    <x v="1674"/>
    <x v="40"/>
    <x v="0"/>
    <n v="15538"/>
    <m/>
    <n v="4"/>
    <n v="1"/>
    <n v="812.42"/>
    <n v="64.993600000000001"/>
    <n v="20.310500000000001"/>
    <n v="897.72410000000002"/>
    <x v="106"/>
    <x v="0"/>
    <n v="5475"/>
    <m/>
    <n v="117370"/>
    <n v="1"/>
    <n v="929"/>
    <n v="29.99"/>
    <n v="29.99"/>
    <m/>
    <x v="2"/>
    <x v="18"/>
    <n v="37"/>
    <x v="0"/>
    <x v="4"/>
    <x v="0"/>
  </r>
  <r>
    <x v="1674"/>
    <x v="40"/>
    <x v="0"/>
    <n v="15538"/>
    <m/>
    <n v="4"/>
    <n v="1"/>
    <n v="812.42"/>
    <n v="64.993600000000001"/>
    <n v="20.310500000000001"/>
    <n v="897.72410000000002"/>
    <x v="106"/>
    <x v="0"/>
    <n v="5475"/>
    <m/>
    <n v="117371"/>
    <n v="1"/>
    <n v="921"/>
    <n v="4.99"/>
    <n v="4.99"/>
    <m/>
    <x v="2"/>
    <x v="9"/>
    <n v="37"/>
    <x v="0"/>
    <x v="4"/>
    <x v="0"/>
  </r>
  <r>
    <x v="1674"/>
    <x v="40"/>
    <x v="0"/>
    <n v="15538"/>
    <m/>
    <n v="4"/>
    <n v="1"/>
    <n v="812.42"/>
    <n v="64.993600000000001"/>
    <n v="20.310500000000001"/>
    <n v="897.72410000000002"/>
    <x v="106"/>
    <x v="0"/>
    <n v="5475"/>
    <m/>
    <n v="117372"/>
    <n v="1"/>
    <n v="877"/>
    <n v="7.95"/>
    <n v="7.95"/>
    <m/>
    <x v="2"/>
    <x v="2"/>
    <n v="29"/>
    <x v="0"/>
    <x v="2"/>
    <x v="0"/>
  </r>
  <r>
    <x v="1675"/>
    <x v="40"/>
    <x v="0"/>
    <n v="18388"/>
    <m/>
    <n v="4"/>
    <n v="1"/>
    <n v="2337.27"/>
    <n v="186.98159999999999"/>
    <n v="58.431800000000003"/>
    <n v="2582.6833999999999"/>
    <x v="121"/>
    <x v="0"/>
    <n v="20430"/>
    <m/>
    <n v="117373"/>
    <n v="1"/>
    <n v="783"/>
    <n v="2294.9899999999998"/>
    <n v="2294.9899999999998"/>
    <m/>
    <x v="2"/>
    <x v="43"/>
    <n v="1"/>
    <x v="2"/>
    <x v="15"/>
    <x v="2"/>
  </r>
  <r>
    <x v="1675"/>
    <x v="40"/>
    <x v="0"/>
    <n v="18388"/>
    <m/>
    <n v="4"/>
    <n v="1"/>
    <n v="2337.27"/>
    <n v="186.98159999999999"/>
    <n v="58.431800000000003"/>
    <n v="2582.6833999999999"/>
    <x v="121"/>
    <x v="0"/>
    <n v="20430"/>
    <m/>
    <n v="117374"/>
    <n v="1"/>
    <n v="921"/>
    <n v="4.99"/>
    <n v="4.99"/>
    <m/>
    <x v="2"/>
    <x v="9"/>
    <n v="37"/>
    <x v="0"/>
    <x v="4"/>
    <x v="0"/>
  </r>
  <r>
    <x v="1675"/>
    <x v="40"/>
    <x v="0"/>
    <n v="18388"/>
    <m/>
    <n v="4"/>
    <n v="1"/>
    <n v="2337.27"/>
    <n v="186.98159999999999"/>
    <n v="58.431800000000003"/>
    <n v="2582.6833999999999"/>
    <x v="121"/>
    <x v="0"/>
    <n v="20430"/>
    <m/>
    <n v="117375"/>
    <n v="1"/>
    <n v="930"/>
    <n v="35"/>
    <n v="35"/>
    <m/>
    <x v="2"/>
    <x v="10"/>
    <n v="37"/>
    <x v="0"/>
    <x v="4"/>
    <x v="0"/>
  </r>
  <r>
    <x v="1675"/>
    <x v="40"/>
    <x v="0"/>
    <n v="18388"/>
    <m/>
    <n v="4"/>
    <n v="1"/>
    <n v="2337.27"/>
    <n v="186.98159999999999"/>
    <n v="58.431800000000003"/>
    <n v="2582.6833999999999"/>
    <x v="121"/>
    <x v="0"/>
    <n v="20430"/>
    <m/>
    <n v="117376"/>
    <n v="1"/>
    <n v="873"/>
    <n v="2.29"/>
    <n v="2.29"/>
    <m/>
    <x v="2"/>
    <x v="19"/>
    <n v="37"/>
    <x v="0"/>
    <x v="4"/>
    <x v="0"/>
  </r>
  <r>
    <x v="1676"/>
    <x v="40"/>
    <x v="0"/>
    <n v="18147"/>
    <m/>
    <n v="10"/>
    <n v="1"/>
    <n v="2384.0700000000002"/>
    <n v="190.72559999999999"/>
    <n v="59.601799999999997"/>
    <n v="2634.3973999999998"/>
    <x v="170"/>
    <x v="0"/>
    <n v="16332"/>
    <m/>
    <n v="117377"/>
    <n v="1"/>
    <n v="956"/>
    <n v="2384.0700000000002"/>
    <n v="2384.0700000000002"/>
    <m/>
    <x v="5"/>
    <x v="70"/>
    <n v="3"/>
    <x v="2"/>
    <x v="16"/>
    <x v="2"/>
  </r>
  <r>
    <x v="1677"/>
    <x v="40"/>
    <x v="0"/>
    <n v="16639"/>
    <m/>
    <n v="9"/>
    <n v="1"/>
    <n v="2329.98"/>
    <n v="186.39840000000001"/>
    <n v="58.249499999999998"/>
    <n v="2574.6279"/>
    <x v="144"/>
    <x v="0"/>
    <n v="15007"/>
    <m/>
    <n v="117378"/>
    <n v="1"/>
    <n v="780"/>
    <n v="2319.9899999999998"/>
    <n v="2319.9899999999998"/>
    <m/>
    <x v="3"/>
    <x v="44"/>
    <n v="1"/>
    <x v="2"/>
    <x v="15"/>
    <x v="2"/>
  </r>
  <r>
    <x v="1677"/>
    <x v="40"/>
    <x v="0"/>
    <n v="16639"/>
    <m/>
    <n v="9"/>
    <n v="1"/>
    <n v="2329.98"/>
    <n v="186.39840000000001"/>
    <n v="58.249499999999998"/>
    <n v="2574.6279"/>
    <x v="144"/>
    <x v="0"/>
    <n v="15007"/>
    <m/>
    <n v="117379"/>
    <n v="1"/>
    <n v="871"/>
    <n v="9.99"/>
    <n v="9.99"/>
    <m/>
    <x v="3"/>
    <x v="17"/>
    <n v="28"/>
    <x v="0"/>
    <x v="8"/>
    <x v="0"/>
  </r>
  <r>
    <x v="1678"/>
    <x v="40"/>
    <x v="0"/>
    <n v="18336"/>
    <m/>
    <n v="9"/>
    <n v="1"/>
    <n v="2566.8000000000002"/>
    <n v="205.34399999999999"/>
    <n v="64.17"/>
    <n v="2836.3139999999999"/>
    <x v="7"/>
    <x v="0"/>
    <n v="7566"/>
    <m/>
    <n v="117380"/>
    <n v="1"/>
    <n v="795"/>
    <n v="2443.35"/>
    <n v="2443.35"/>
    <m/>
    <x v="3"/>
    <x v="89"/>
    <n v="2"/>
    <x v="2"/>
    <x v="14"/>
    <x v="2"/>
  </r>
  <r>
    <x v="1678"/>
    <x v="40"/>
    <x v="0"/>
    <n v="18336"/>
    <m/>
    <n v="9"/>
    <n v="1"/>
    <n v="2566.8000000000002"/>
    <n v="205.34399999999999"/>
    <n v="64.17"/>
    <n v="2836.3139999999999"/>
    <x v="7"/>
    <x v="0"/>
    <n v="7566"/>
    <m/>
    <n v="117381"/>
    <n v="1"/>
    <n v="872"/>
    <n v="8.99"/>
    <n v="8.99"/>
    <m/>
    <x v="3"/>
    <x v="40"/>
    <n v="28"/>
    <x v="0"/>
    <x v="8"/>
    <x v="0"/>
  </r>
  <r>
    <x v="1678"/>
    <x v="40"/>
    <x v="0"/>
    <n v="18336"/>
    <m/>
    <n v="9"/>
    <n v="1"/>
    <n v="2566.8000000000002"/>
    <n v="205.34399999999999"/>
    <n v="64.17"/>
    <n v="2836.3139999999999"/>
    <x v="7"/>
    <x v="0"/>
    <n v="7566"/>
    <m/>
    <n v="117382"/>
    <n v="1"/>
    <n v="870"/>
    <n v="4.99"/>
    <n v="4.99"/>
    <m/>
    <x v="3"/>
    <x v="20"/>
    <n v="28"/>
    <x v="0"/>
    <x v="8"/>
    <x v="0"/>
  </r>
  <r>
    <x v="1678"/>
    <x v="40"/>
    <x v="0"/>
    <n v="18336"/>
    <m/>
    <n v="9"/>
    <n v="1"/>
    <n v="2566.8000000000002"/>
    <n v="205.34399999999999"/>
    <n v="64.17"/>
    <n v="2836.3139999999999"/>
    <x v="7"/>
    <x v="0"/>
    <n v="7566"/>
    <m/>
    <n v="117383"/>
    <n v="1"/>
    <n v="707"/>
    <n v="34.99"/>
    <n v="34.99"/>
    <m/>
    <x v="3"/>
    <x v="3"/>
    <n v="31"/>
    <x v="0"/>
    <x v="3"/>
    <x v="0"/>
  </r>
  <r>
    <x v="1678"/>
    <x v="40"/>
    <x v="0"/>
    <n v="18336"/>
    <m/>
    <n v="9"/>
    <n v="1"/>
    <n v="2566.8000000000002"/>
    <n v="205.34399999999999"/>
    <n v="64.17"/>
    <n v="2836.3139999999999"/>
    <x v="7"/>
    <x v="0"/>
    <n v="7566"/>
    <m/>
    <n v="117384"/>
    <n v="1"/>
    <n v="716"/>
    <n v="49.99"/>
    <n v="49.99"/>
    <m/>
    <x v="3"/>
    <x v="16"/>
    <n v="21"/>
    <x v="1"/>
    <x v="5"/>
    <x v="1"/>
  </r>
  <r>
    <x v="1678"/>
    <x v="40"/>
    <x v="0"/>
    <n v="18336"/>
    <m/>
    <n v="9"/>
    <n v="1"/>
    <n v="2566.8000000000002"/>
    <n v="205.34399999999999"/>
    <n v="64.17"/>
    <n v="2836.3139999999999"/>
    <x v="7"/>
    <x v="0"/>
    <n v="7566"/>
    <m/>
    <n v="117385"/>
    <n v="1"/>
    <n v="858"/>
    <n v="24.49"/>
    <n v="24.49"/>
    <m/>
    <x v="3"/>
    <x v="41"/>
    <n v="20"/>
    <x v="1"/>
    <x v="7"/>
    <x v="1"/>
  </r>
  <r>
    <x v="1679"/>
    <x v="40"/>
    <x v="0"/>
    <n v="24601"/>
    <m/>
    <n v="9"/>
    <n v="1"/>
    <n v="1700.99"/>
    <n v="136.07919999999999"/>
    <n v="42.524799999999999"/>
    <n v="1879.5940000000001"/>
    <x v="53"/>
    <x v="0"/>
    <n v="18745"/>
    <m/>
    <n v="117386"/>
    <n v="1"/>
    <n v="975"/>
    <n v="1700.99"/>
    <n v="1700.99"/>
    <m/>
    <x v="3"/>
    <x v="75"/>
    <n v="2"/>
    <x v="2"/>
    <x v="14"/>
    <x v="2"/>
  </r>
  <r>
    <x v="1680"/>
    <x v="40"/>
    <x v="0"/>
    <n v="24602"/>
    <m/>
    <n v="9"/>
    <n v="1"/>
    <n v="1700.99"/>
    <n v="136.07919999999999"/>
    <n v="42.524799999999999"/>
    <n v="1879.5940000000001"/>
    <x v="145"/>
    <x v="0"/>
    <n v="3995"/>
    <m/>
    <n v="117387"/>
    <n v="1"/>
    <n v="973"/>
    <n v="1700.99"/>
    <n v="1700.99"/>
    <m/>
    <x v="3"/>
    <x v="60"/>
    <n v="2"/>
    <x v="2"/>
    <x v="14"/>
    <x v="2"/>
  </r>
  <r>
    <x v="1681"/>
    <x v="40"/>
    <x v="0"/>
    <n v="24480"/>
    <m/>
    <n v="9"/>
    <n v="1"/>
    <n v="1732.26"/>
    <n v="138.58080000000001"/>
    <n v="43.3065"/>
    <n v="1914.1473000000001"/>
    <x v="144"/>
    <x v="0"/>
    <n v="12052"/>
    <m/>
    <n v="117388"/>
    <n v="1"/>
    <n v="976"/>
    <n v="1700.99"/>
    <n v="1700.99"/>
    <m/>
    <x v="3"/>
    <x v="90"/>
    <n v="2"/>
    <x v="2"/>
    <x v="14"/>
    <x v="2"/>
  </r>
  <r>
    <x v="1681"/>
    <x v="40"/>
    <x v="0"/>
    <n v="24480"/>
    <m/>
    <n v="9"/>
    <n v="1"/>
    <n v="1732.26"/>
    <n v="138.58080000000001"/>
    <n v="43.3065"/>
    <n v="1914.1473000000001"/>
    <x v="144"/>
    <x v="0"/>
    <n v="12052"/>
    <m/>
    <n v="117389"/>
    <n v="1"/>
    <n v="932"/>
    <n v="24.99"/>
    <n v="24.99"/>
    <m/>
    <x v="3"/>
    <x v="5"/>
    <n v="37"/>
    <x v="0"/>
    <x v="4"/>
    <x v="0"/>
  </r>
  <r>
    <x v="1681"/>
    <x v="40"/>
    <x v="0"/>
    <n v="24480"/>
    <m/>
    <n v="9"/>
    <n v="1"/>
    <n v="1732.26"/>
    <n v="138.58080000000001"/>
    <n v="43.3065"/>
    <n v="1914.1473000000001"/>
    <x v="144"/>
    <x v="0"/>
    <n v="12052"/>
    <m/>
    <n v="117390"/>
    <n v="1"/>
    <n v="922"/>
    <n v="3.99"/>
    <n v="3.99"/>
    <m/>
    <x v="3"/>
    <x v="4"/>
    <n v="37"/>
    <x v="0"/>
    <x v="4"/>
    <x v="0"/>
  </r>
  <r>
    <x v="1681"/>
    <x v="40"/>
    <x v="0"/>
    <n v="24480"/>
    <m/>
    <n v="9"/>
    <n v="1"/>
    <n v="1732.26"/>
    <n v="138.58080000000001"/>
    <n v="43.3065"/>
    <n v="1914.1473000000001"/>
    <x v="144"/>
    <x v="0"/>
    <n v="12052"/>
    <m/>
    <n v="117391"/>
    <n v="1"/>
    <n v="873"/>
    <n v="2.29"/>
    <n v="2.29"/>
    <m/>
    <x v="3"/>
    <x v="19"/>
    <n v="37"/>
    <x v="0"/>
    <x v="4"/>
    <x v="0"/>
  </r>
  <r>
    <x v="1682"/>
    <x v="40"/>
    <x v="0"/>
    <n v="16026"/>
    <m/>
    <n v="9"/>
    <n v="1"/>
    <n v="1754.98"/>
    <n v="140.39840000000001"/>
    <n v="43.874499999999998"/>
    <n v="1939.2529"/>
    <x v="10"/>
    <x v="0"/>
    <n v="19594"/>
    <m/>
    <n v="117392"/>
    <n v="1"/>
    <n v="974"/>
    <n v="1700.99"/>
    <n v="1700.99"/>
    <m/>
    <x v="3"/>
    <x v="76"/>
    <n v="2"/>
    <x v="2"/>
    <x v="14"/>
    <x v="2"/>
  </r>
  <r>
    <x v="1682"/>
    <x v="40"/>
    <x v="0"/>
    <n v="16026"/>
    <m/>
    <n v="9"/>
    <n v="1"/>
    <n v="1754.98"/>
    <n v="140.39840000000001"/>
    <n v="43.874499999999998"/>
    <n v="1939.2529"/>
    <x v="10"/>
    <x v="0"/>
    <n v="19594"/>
    <m/>
    <n v="117393"/>
    <n v="1"/>
    <n v="883"/>
    <n v="53.99"/>
    <n v="53.99"/>
    <m/>
    <x v="3"/>
    <x v="38"/>
    <n v="21"/>
    <x v="1"/>
    <x v="5"/>
    <x v="1"/>
  </r>
  <r>
    <x v="1683"/>
    <x v="40"/>
    <x v="0"/>
    <n v="27699"/>
    <m/>
    <n v="9"/>
    <n v="1"/>
    <n v="1155.48"/>
    <n v="92.438400000000001"/>
    <n v="28.887"/>
    <n v="1276.8054"/>
    <x v="4"/>
    <x v="0"/>
    <n v="9607"/>
    <m/>
    <n v="117394"/>
    <n v="1"/>
    <n v="798"/>
    <n v="1120.49"/>
    <n v="1120.49"/>
    <m/>
    <x v="3"/>
    <x v="53"/>
    <n v="2"/>
    <x v="2"/>
    <x v="14"/>
    <x v="2"/>
  </r>
  <r>
    <x v="1683"/>
    <x v="40"/>
    <x v="0"/>
    <n v="27699"/>
    <m/>
    <n v="9"/>
    <n v="1"/>
    <n v="1155.48"/>
    <n v="92.438400000000001"/>
    <n v="28.887"/>
    <n v="1276.8054"/>
    <x v="4"/>
    <x v="0"/>
    <n v="9607"/>
    <m/>
    <n v="117395"/>
    <n v="1"/>
    <n v="708"/>
    <n v="34.99"/>
    <n v="34.99"/>
    <m/>
    <x v="3"/>
    <x v="11"/>
    <n v="31"/>
    <x v="0"/>
    <x v="3"/>
    <x v="0"/>
  </r>
  <r>
    <x v="1684"/>
    <x v="40"/>
    <x v="0"/>
    <n v="26304"/>
    <m/>
    <n v="1"/>
    <n v="1"/>
    <n v="1214.8499999999999"/>
    <n v="97.188000000000002"/>
    <n v="30.371300000000002"/>
    <n v="1342.4093"/>
    <x v="57"/>
    <x v="0"/>
    <n v="11611"/>
    <m/>
    <n v="117396"/>
    <n v="1"/>
    <n v="972"/>
    <n v="1214.8499999999999"/>
    <n v="1214.8499999999999"/>
    <m/>
    <x v="1"/>
    <x v="49"/>
    <n v="3"/>
    <x v="2"/>
    <x v="16"/>
    <x v="2"/>
  </r>
  <r>
    <x v="1685"/>
    <x v="40"/>
    <x v="0"/>
    <n v="25076"/>
    <m/>
    <n v="4"/>
    <n v="1"/>
    <n v="2469.0500000000002"/>
    <n v="197.524"/>
    <n v="61.726300000000002"/>
    <n v="2728.3002999999999"/>
    <x v="104"/>
    <x v="0"/>
    <n v="19963"/>
    <m/>
    <n v="117397"/>
    <n v="1"/>
    <n v="956"/>
    <n v="2384.0700000000002"/>
    <n v="2384.0700000000002"/>
    <m/>
    <x v="2"/>
    <x v="70"/>
    <n v="3"/>
    <x v="2"/>
    <x v="16"/>
    <x v="2"/>
  </r>
  <r>
    <x v="1685"/>
    <x v="40"/>
    <x v="0"/>
    <n v="25076"/>
    <m/>
    <n v="4"/>
    <n v="1"/>
    <n v="2469.0500000000002"/>
    <n v="197.524"/>
    <n v="61.726300000000002"/>
    <n v="2728.3002999999999"/>
    <x v="104"/>
    <x v="0"/>
    <n v="19963"/>
    <m/>
    <n v="117398"/>
    <n v="1"/>
    <n v="708"/>
    <n v="34.99"/>
    <n v="34.99"/>
    <m/>
    <x v="2"/>
    <x v="11"/>
    <n v="31"/>
    <x v="0"/>
    <x v="3"/>
    <x v="0"/>
  </r>
  <r>
    <x v="1685"/>
    <x v="40"/>
    <x v="0"/>
    <n v="25076"/>
    <m/>
    <n v="4"/>
    <n v="1"/>
    <n v="2469.0500000000002"/>
    <n v="197.524"/>
    <n v="61.726300000000002"/>
    <n v="2728.3002999999999"/>
    <x v="104"/>
    <x v="0"/>
    <n v="19963"/>
    <m/>
    <n v="117399"/>
    <n v="1"/>
    <n v="714"/>
    <n v="49.99"/>
    <n v="49.99"/>
    <m/>
    <x v="2"/>
    <x v="29"/>
    <n v="21"/>
    <x v="1"/>
    <x v="5"/>
    <x v="1"/>
  </r>
  <r>
    <x v="1686"/>
    <x v="40"/>
    <x v="0"/>
    <n v="26280"/>
    <m/>
    <n v="4"/>
    <n v="1"/>
    <n v="1249.8399999999999"/>
    <n v="99.987200000000001"/>
    <n v="31.245999999999999"/>
    <n v="1381.0732"/>
    <x v="2"/>
    <x v="0"/>
    <n v="5330"/>
    <m/>
    <n v="117400"/>
    <n v="1"/>
    <n v="972"/>
    <n v="1214.8499999999999"/>
    <n v="1214.8499999999999"/>
    <m/>
    <x v="2"/>
    <x v="49"/>
    <n v="3"/>
    <x v="2"/>
    <x v="16"/>
    <x v="2"/>
  </r>
  <r>
    <x v="1686"/>
    <x v="40"/>
    <x v="0"/>
    <n v="26280"/>
    <m/>
    <n v="4"/>
    <n v="1"/>
    <n v="1249.8399999999999"/>
    <n v="99.987200000000001"/>
    <n v="31.245999999999999"/>
    <n v="1381.0732"/>
    <x v="2"/>
    <x v="0"/>
    <n v="5330"/>
    <m/>
    <n v="117401"/>
    <n v="1"/>
    <n v="711"/>
    <n v="34.99"/>
    <n v="34.99"/>
    <m/>
    <x v="2"/>
    <x v="6"/>
    <n v="31"/>
    <x v="0"/>
    <x v="3"/>
    <x v="0"/>
  </r>
  <r>
    <x v="1687"/>
    <x v="40"/>
    <x v="0"/>
    <n v="15997"/>
    <m/>
    <n v="6"/>
    <n v="1"/>
    <n v="2384.0700000000002"/>
    <n v="190.72559999999999"/>
    <n v="59.601799999999997"/>
    <n v="2634.3973999999998"/>
    <x v="34"/>
    <x v="0"/>
    <n v="7331"/>
    <m/>
    <n v="117402"/>
    <n v="1"/>
    <n v="967"/>
    <n v="2384.0700000000002"/>
    <n v="2384.0700000000002"/>
    <m/>
    <x v="0"/>
    <x v="55"/>
    <n v="3"/>
    <x v="2"/>
    <x v="16"/>
    <x v="2"/>
  </r>
  <r>
    <x v="1688"/>
    <x v="40"/>
    <x v="0"/>
    <n v="25008"/>
    <m/>
    <n v="4"/>
    <n v="1"/>
    <n v="2438.06"/>
    <n v="195.04480000000001"/>
    <n v="60.951500000000003"/>
    <n v="2694.0563000000002"/>
    <x v="157"/>
    <x v="0"/>
    <n v="3422"/>
    <m/>
    <n v="117403"/>
    <n v="1"/>
    <n v="954"/>
    <n v="2384.0700000000002"/>
    <n v="2384.0700000000002"/>
    <m/>
    <x v="2"/>
    <x v="56"/>
    <n v="3"/>
    <x v="2"/>
    <x v="16"/>
    <x v="2"/>
  </r>
  <r>
    <x v="1688"/>
    <x v="40"/>
    <x v="0"/>
    <n v="25008"/>
    <m/>
    <n v="4"/>
    <n v="1"/>
    <n v="2438.06"/>
    <n v="195.04480000000001"/>
    <n v="60.951500000000003"/>
    <n v="2694.0563000000002"/>
    <x v="157"/>
    <x v="0"/>
    <n v="3422"/>
    <m/>
    <n v="117404"/>
    <n v="1"/>
    <n v="881"/>
    <n v="53.99"/>
    <n v="53.99"/>
    <m/>
    <x v="2"/>
    <x v="15"/>
    <n v="21"/>
    <x v="1"/>
    <x v="5"/>
    <x v="1"/>
  </r>
  <r>
    <x v="1689"/>
    <x v="40"/>
    <x v="0"/>
    <n v="24997"/>
    <m/>
    <n v="4"/>
    <n v="1"/>
    <n v="2438.06"/>
    <n v="195.04480000000001"/>
    <n v="60.951500000000003"/>
    <n v="2694.0563000000002"/>
    <x v="135"/>
    <x v="0"/>
    <n v="4372"/>
    <m/>
    <n v="117405"/>
    <n v="1"/>
    <n v="957"/>
    <n v="2384.0700000000002"/>
    <n v="2384.0700000000002"/>
    <m/>
    <x v="2"/>
    <x v="98"/>
    <n v="3"/>
    <x v="2"/>
    <x v="16"/>
    <x v="2"/>
  </r>
  <r>
    <x v="1689"/>
    <x v="40"/>
    <x v="0"/>
    <n v="24997"/>
    <m/>
    <n v="4"/>
    <n v="1"/>
    <n v="2438.06"/>
    <n v="195.04480000000001"/>
    <n v="60.951500000000003"/>
    <n v="2694.0563000000002"/>
    <x v="135"/>
    <x v="0"/>
    <n v="4372"/>
    <m/>
    <n v="117406"/>
    <n v="1"/>
    <n v="884"/>
    <n v="53.99"/>
    <n v="53.99"/>
    <m/>
    <x v="2"/>
    <x v="32"/>
    <n v="21"/>
    <x v="1"/>
    <x v="5"/>
    <x v="1"/>
  </r>
  <r>
    <x v="1690"/>
    <x v="40"/>
    <x v="0"/>
    <n v="23872"/>
    <m/>
    <n v="1"/>
    <n v="1"/>
    <n v="556.26"/>
    <n v="44.500799999999998"/>
    <n v="13.906499999999999"/>
    <n v="614.66729999999995"/>
    <x v="88"/>
    <x v="0"/>
    <n v="18846"/>
    <m/>
    <n v="117407"/>
    <n v="1"/>
    <n v="998"/>
    <n v="539.99"/>
    <n v="539.99"/>
    <m/>
    <x v="1"/>
    <x v="58"/>
    <n v="2"/>
    <x v="2"/>
    <x v="14"/>
    <x v="2"/>
  </r>
  <r>
    <x v="1690"/>
    <x v="40"/>
    <x v="0"/>
    <n v="23872"/>
    <m/>
    <n v="1"/>
    <n v="1"/>
    <n v="556.26"/>
    <n v="44.500799999999998"/>
    <n v="13.906499999999999"/>
    <n v="614.66729999999995"/>
    <x v="88"/>
    <x v="0"/>
    <n v="18846"/>
    <m/>
    <n v="117408"/>
    <n v="1"/>
    <n v="872"/>
    <n v="8.99"/>
    <n v="8.99"/>
    <m/>
    <x v="1"/>
    <x v="40"/>
    <n v="28"/>
    <x v="0"/>
    <x v="8"/>
    <x v="0"/>
  </r>
  <r>
    <x v="1690"/>
    <x v="40"/>
    <x v="0"/>
    <n v="23872"/>
    <m/>
    <n v="1"/>
    <n v="1"/>
    <n v="556.26"/>
    <n v="44.500799999999998"/>
    <n v="13.906499999999999"/>
    <n v="614.66729999999995"/>
    <x v="88"/>
    <x v="0"/>
    <n v="18846"/>
    <m/>
    <n v="117409"/>
    <n v="1"/>
    <n v="870"/>
    <n v="4.99"/>
    <n v="4.99"/>
    <m/>
    <x v="1"/>
    <x v="20"/>
    <n v="28"/>
    <x v="0"/>
    <x v="8"/>
    <x v="0"/>
  </r>
  <r>
    <x v="1690"/>
    <x v="40"/>
    <x v="0"/>
    <n v="23872"/>
    <m/>
    <n v="1"/>
    <n v="1"/>
    <n v="556.26"/>
    <n v="44.500799999999998"/>
    <n v="13.906499999999999"/>
    <n v="614.66729999999995"/>
    <x v="88"/>
    <x v="0"/>
    <n v="18846"/>
    <m/>
    <n v="117410"/>
    <n v="1"/>
    <n v="873"/>
    <n v="2.29"/>
    <n v="2.29"/>
    <m/>
    <x v="1"/>
    <x v="19"/>
    <n v="37"/>
    <x v="0"/>
    <x v="4"/>
    <x v="0"/>
  </r>
  <r>
    <x v="1691"/>
    <x v="40"/>
    <x v="0"/>
    <n v="28284"/>
    <m/>
    <n v="6"/>
    <n v="1"/>
    <n v="563.77"/>
    <n v="45.101599999999998"/>
    <n v="14.0943"/>
    <n v="622.96590000000003"/>
    <x v="61"/>
    <x v="0"/>
    <n v="7957"/>
    <m/>
    <n v="117411"/>
    <n v="1"/>
    <n v="999"/>
    <n v="539.99"/>
    <n v="539.99"/>
    <m/>
    <x v="0"/>
    <x v="54"/>
    <n v="2"/>
    <x v="2"/>
    <x v="14"/>
    <x v="2"/>
  </r>
  <r>
    <x v="1691"/>
    <x v="40"/>
    <x v="0"/>
    <n v="28284"/>
    <m/>
    <n v="6"/>
    <n v="1"/>
    <n v="563.77"/>
    <n v="45.101599999999998"/>
    <n v="14.0943"/>
    <n v="622.96590000000003"/>
    <x v="61"/>
    <x v="0"/>
    <n v="7957"/>
    <m/>
    <n v="117412"/>
    <n v="1"/>
    <n v="931"/>
    <n v="21.49"/>
    <n v="21.49"/>
    <m/>
    <x v="0"/>
    <x v="8"/>
    <n v="37"/>
    <x v="0"/>
    <x v="4"/>
    <x v="0"/>
  </r>
  <r>
    <x v="1691"/>
    <x v="40"/>
    <x v="0"/>
    <n v="28284"/>
    <m/>
    <n v="6"/>
    <n v="1"/>
    <n v="563.77"/>
    <n v="45.101599999999998"/>
    <n v="14.0943"/>
    <n v="622.96590000000003"/>
    <x v="61"/>
    <x v="0"/>
    <n v="7957"/>
    <m/>
    <n v="117413"/>
    <n v="1"/>
    <n v="873"/>
    <n v="2.29"/>
    <n v="2.29"/>
    <m/>
    <x v="0"/>
    <x v="19"/>
    <n v="37"/>
    <x v="0"/>
    <x v="4"/>
    <x v="0"/>
  </r>
  <r>
    <x v="1692"/>
    <x v="40"/>
    <x v="0"/>
    <n v="24238"/>
    <m/>
    <n v="4"/>
    <n v="1"/>
    <n v="608.96"/>
    <n v="48.716799999999999"/>
    <n v="15.224"/>
    <n v="672.9008"/>
    <x v="70"/>
    <x v="0"/>
    <n v="14706"/>
    <m/>
    <n v="117414"/>
    <n v="1"/>
    <n v="999"/>
    <n v="539.99"/>
    <n v="539.99"/>
    <m/>
    <x v="2"/>
    <x v="54"/>
    <n v="2"/>
    <x v="2"/>
    <x v="14"/>
    <x v="2"/>
  </r>
  <r>
    <x v="1692"/>
    <x v="40"/>
    <x v="0"/>
    <n v="24238"/>
    <m/>
    <n v="4"/>
    <n v="1"/>
    <n v="608.96"/>
    <n v="48.716799999999999"/>
    <n v="15.224"/>
    <n v="672.9008"/>
    <x v="70"/>
    <x v="0"/>
    <n v="14706"/>
    <m/>
    <n v="117415"/>
    <n v="1"/>
    <n v="872"/>
    <n v="8.99"/>
    <n v="8.99"/>
    <m/>
    <x v="2"/>
    <x v="40"/>
    <n v="28"/>
    <x v="0"/>
    <x v="8"/>
    <x v="0"/>
  </r>
  <r>
    <x v="1692"/>
    <x v="40"/>
    <x v="0"/>
    <n v="24238"/>
    <m/>
    <n v="4"/>
    <n v="1"/>
    <n v="608.96"/>
    <n v="48.716799999999999"/>
    <n v="15.224"/>
    <n v="672.9008"/>
    <x v="70"/>
    <x v="0"/>
    <n v="14706"/>
    <m/>
    <n v="117416"/>
    <n v="1"/>
    <n v="870"/>
    <n v="4.99"/>
    <n v="4.99"/>
    <m/>
    <x v="2"/>
    <x v="20"/>
    <n v="28"/>
    <x v="0"/>
    <x v="8"/>
    <x v="0"/>
  </r>
  <r>
    <x v="1692"/>
    <x v="40"/>
    <x v="0"/>
    <n v="24238"/>
    <m/>
    <n v="4"/>
    <n v="1"/>
    <n v="608.96"/>
    <n v="48.716799999999999"/>
    <n v="15.224"/>
    <n v="672.9008"/>
    <x v="70"/>
    <x v="0"/>
    <n v="14706"/>
    <m/>
    <n v="117417"/>
    <n v="1"/>
    <n v="880"/>
    <n v="54.99"/>
    <n v="54.99"/>
    <m/>
    <x v="2"/>
    <x v="12"/>
    <n v="32"/>
    <x v="0"/>
    <x v="6"/>
    <x v="0"/>
  </r>
  <r>
    <x v="1693"/>
    <x v="40"/>
    <x v="0"/>
    <n v="22235"/>
    <m/>
    <n v="4"/>
    <n v="1"/>
    <n v="1155.48"/>
    <n v="92.438400000000001"/>
    <n v="28.887"/>
    <n v="1276.8054"/>
    <x v="2"/>
    <x v="0"/>
    <n v="14428"/>
    <m/>
    <n v="117418"/>
    <n v="1"/>
    <n v="797"/>
    <n v="1120.49"/>
    <n v="1120.49"/>
    <m/>
    <x v="2"/>
    <x v="82"/>
    <n v="2"/>
    <x v="2"/>
    <x v="14"/>
    <x v="2"/>
  </r>
  <r>
    <x v="1693"/>
    <x v="40"/>
    <x v="0"/>
    <n v="22235"/>
    <m/>
    <n v="4"/>
    <n v="1"/>
    <n v="1155.48"/>
    <n v="92.438400000000001"/>
    <n v="28.887"/>
    <n v="1276.8054"/>
    <x v="2"/>
    <x v="0"/>
    <n v="14428"/>
    <m/>
    <n v="117419"/>
    <n v="1"/>
    <n v="711"/>
    <n v="34.99"/>
    <n v="34.99"/>
    <m/>
    <x v="2"/>
    <x v="6"/>
    <n v="31"/>
    <x v="0"/>
    <x v="3"/>
    <x v="0"/>
  </r>
  <r>
    <x v="1694"/>
    <x v="40"/>
    <x v="0"/>
    <n v="21305"/>
    <m/>
    <n v="6"/>
    <n v="1"/>
    <n v="1155.48"/>
    <n v="92.438400000000001"/>
    <n v="28.887"/>
    <n v="1276.8054"/>
    <x v="15"/>
    <x v="0"/>
    <n v="17198"/>
    <m/>
    <n v="117420"/>
    <n v="1"/>
    <n v="797"/>
    <n v="1120.49"/>
    <n v="1120.49"/>
    <m/>
    <x v="0"/>
    <x v="82"/>
    <n v="2"/>
    <x v="2"/>
    <x v="14"/>
    <x v="2"/>
  </r>
  <r>
    <x v="1694"/>
    <x v="40"/>
    <x v="0"/>
    <n v="21305"/>
    <m/>
    <n v="6"/>
    <n v="1"/>
    <n v="1155.48"/>
    <n v="92.438400000000001"/>
    <n v="28.887"/>
    <n v="1276.8054"/>
    <x v="15"/>
    <x v="0"/>
    <n v="17198"/>
    <m/>
    <n v="117421"/>
    <n v="1"/>
    <n v="707"/>
    <n v="34.99"/>
    <n v="34.99"/>
    <m/>
    <x v="0"/>
    <x v="3"/>
    <n v="31"/>
    <x v="0"/>
    <x v="3"/>
    <x v="0"/>
  </r>
  <r>
    <x v="1695"/>
    <x v="40"/>
    <x v="0"/>
    <n v="18368"/>
    <m/>
    <n v="6"/>
    <n v="1"/>
    <n v="1754.98"/>
    <n v="140.39840000000001"/>
    <n v="43.874499999999998"/>
    <n v="1939.2529"/>
    <x v="0"/>
    <x v="0"/>
    <n v="6250"/>
    <m/>
    <n v="117422"/>
    <n v="1"/>
    <n v="976"/>
    <n v="1700.99"/>
    <n v="1700.99"/>
    <m/>
    <x v="0"/>
    <x v="90"/>
    <n v="2"/>
    <x v="2"/>
    <x v="14"/>
    <x v="2"/>
  </r>
  <r>
    <x v="1695"/>
    <x v="40"/>
    <x v="0"/>
    <n v="18368"/>
    <m/>
    <n v="6"/>
    <n v="1"/>
    <n v="1754.98"/>
    <n v="140.39840000000001"/>
    <n v="43.874499999999998"/>
    <n v="1939.2529"/>
    <x v="0"/>
    <x v="0"/>
    <n v="6250"/>
    <m/>
    <n v="117423"/>
    <n v="1"/>
    <n v="881"/>
    <n v="53.99"/>
    <n v="53.99"/>
    <m/>
    <x v="0"/>
    <x v="15"/>
    <n v="21"/>
    <x v="1"/>
    <x v="5"/>
    <x v="1"/>
  </r>
  <r>
    <x v="1696"/>
    <x v="40"/>
    <x v="0"/>
    <n v="18854"/>
    <m/>
    <n v="1"/>
    <n v="1"/>
    <n v="1754.98"/>
    <n v="140.39840000000001"/>
    <n v="43.874499999999998"/>
    <n v="1939.2529"/>
    <x v="107"/>
    <x v="0"/>
    <n v="16013"/>
    <m/>
    <n v="117424"/>
    <n v="1"/>
    <n v="976"/>
    <n v="1700.99"/>
    <n v="1700.99"/>
    <m/>
    <x v="1"/>
    <x v="90"/>
    <n v="2"/>
    <x v="2"/>
    <x v="14"/>
    <x v="2"/>
  </r>
  <r>
    <x v="1696"/>
    <x v="40"/>
    <x v="0"/>
    <n v="18854"/>
    <m/>
    <n v="1"/>
    <n v="1"/>
    <n v="1754.98"/>
    <n v="140.39840000000001"/>
    <n v="43.874499999999998"/>
    <n v="1939.2529"/>
    <x v="107"/>
    <x v="0"/>
    <n v="16013"/>
    <m/>
    <n v="117425"/>
    <n v="1"/>
    <n v="882"/>
    <n v="53.99"/>
    <n v="53.99"/>
    <m/>
    <x v="1"/>
    <x v="34"/>
    <n v="21"/>
    <x v="1"/>
    <x v="5"/>
    <x v="1"/>
  </r>
  <r>
    <x v="1697"/>
    <x v="40"/>
    <x v="0"/>
    <n v="21291"/>
    <m/>
    <n v="1"/>
    <n v="1"/>
    <n v="1735.98"/>
    <n v="138.8784"/>
    <n v="43.399500000000003"/>
    <n v="1918.2579000000001"/>
    <x v="164"/>
    <x v="0"/>
    <n v="19685"/>
    <m/>
    <n v="117426"/>
    <n v="1"/>
    <n v="975"/>
    <n v="1700.99"/>
    <n v="1700.99"/>
    <m/>
    <x v="1"/>
    <x v="75"/>
    <n v="2"/>
    <x v="2"/>
    <x v="14"/>
    <x v="2"/>
  </r>
  <r>
    <x v="1697"/>
    <x v="40"/>
    <x v="0"/>
    <n v="21291"/>
    <m/>
    <n v="1"/>
    <n v="1"/>
    <n v="1735.98"/>
    <n v="138.8784"/>
    <n v="43.399500000000003"/>
    <n v="1918.2579000000001"/>
    <x v="164"/>
    <x v="0"/>
    <n v="19685"/>
    <m/>
    <n v="117427"/>
    <n v="1"/>
    <n v="708"/>
    <n v="34.99"/>
    <n v="34.99"/>
    <m/>
    <x v="1"/>
    <x v="11"/>
    <n v="31"/>
    <x v="0"/>
    <x v="3"/>
    <x v="0"/>
  </r>
  <r>
    <x v="1698"/>
    <x v="40"/>
    <x v="0"/>
    <n v="18858"/>
    <m/>
    <n v="4"/>
    <n v="1"/>
    <n v="1810.46"/>
    <n v="144.83680000000001"/>
    <n v="45.261499999999998"/>
    <n v="2000.5582999999999"/>
    <x v="104"/>
    <x v="0"/>
    <n v="4133"/>
    <m/>
    <n v="117428"/>
    <n v="1"/>
    <n v="974"/>
    <n v="1700.99"/>
    <n v="1700.99"/>
    <m/>
    <x v="2"/>
    <x v="76"/>
    <n v="2"/>
    <x v="2"/>
    <x v="14"/>
    <x v="2"/>
  </r>
  <r>
    <x v="1698"/>
    <x v="40"/>
    <x v="0"/>
    <n v="18858"/>
    <m/>
    <n v="4"/>
    <n v="1"/>
    <n v="1810.46"/>
    <n v="144.83680000000001"/>
    <n v="45.261499999999998"/>
    <n v="2000.5582999999999"/>
    <x v="104"/>
    <x v="0"/>
    <n v="4133"/>
    <m/>
    <n v="117429"/>
    <n v="1"/>
    <n v="711"/>
    <n v="34.99"/>
    <n v="34.99"/>
    <m/>
    <x v="2"/>
    <x v="6"/>
    <n v="31"/>
    <x v="0"/>
    <x v="3"/>
    <x v="0"/>
  </r>
  <r>
    <x v="1698"/>
    <x v="40"/>
    <x v="0"/>
    <n v="18858"/>
    <m/>
    <n v="4"/>
    <n v="1"/>
    <n v="1810.46"/>
    <n v="144.83680000000001"/>
    <n v="45.261499999999998"/>
    <n v="2000.5582999999999"/>
    <x v="104"/>
    <x v="0"/>
    <n v="4133"/>
    <m/>
    <n v="117430"/>
    <n v="1"/>
    <n v="715"/>
    <n v="49.99"/>
    <n v="49.99"/>
    <m/>
    <x v="2"/>
    <x v="24"/>
    <n v="21"/>
    <x v="1"/>
    <x v="5"/>
    <x v="1"/>
  </r>
  <r>
    <x v="1698"/>
    <x v="40"/>
    <x v="0"/>
    <n v="18858"/>
    <m/>
    <n v="4"/>
    <n v="1"/>
    <n v="1810.46"/>
    <n v="144.83680000000001"/>
    <n v="45.261499999999998"/>
    <n v="2000.5582999999999"/>
    <x v="104"/>
    <x v="0"/>
    <n v="4133"/>
    <m/>
    <n v="117431"/>
    <n v="1"/>
    <n v="859"/>
    <n v="24.49"/>
    <n v="24.49"/>
    <m/>
    <x v="2"/>
    <x v="13"/>
    <n v="20"/>
    <x v="1"/>
    <x v="7"/>
    <x v="1"/>
  </r>
  <r>
    <x v="1699"/>
    <x v="40"/>
    <x v="0"/>
    <n v="19387"/>
    <m/>
    <n v="8"/>
    <n v="1"/>
    <n v="1764.96"/>
    <n v="141.1968"/>
    <n v="44.124000000000002"/>
    <n v="1950.2808"/>
    <x v="174"/>
    <x v="0"/>
    <n v="3279"/>
    <m/>
    <n v="117432"/>
    <n v="1"/>
    <n v="975"/>
    <n v="1700.99"/>
    <n v="1700.99"/>
    <m/>
    <x v="6"/>
    <x v="75"/>
    <n v="2"/>
    <x v="2"/>
    <x v="14"/>
    <x v="2"/>
  </r>
  <r>
    <x v="1699"/>
    <x v="40"/>
    <x v="0"/>
    <n v="19387"/>
    <m/>
    <n v="8"/>
    <n v="1"/>
    <n v="1764.96"/>
    <n v="141.1968"/>
    <n v="44.124000000000002"/>
    <n v="1950.2808"/>
    <x v="174"/>
    <x v="0"/>
    <n v="3279"/>
    <m/>
    <n v="117433"/>
    <n v="1"/>
    <n v="932"/>
    <n v="24.99"/>
    <n v="24.99"/>
    <m/>
    <x v="6"/>
    <x v="5"/>
    <n v="37"/>
    <x v="0"/>
    <x v="4"/>
    <x v="0"/>
  </r>
  <r>
    <x v="1699"/>
    <x v="40"/>
    <x v="0"/>
    <n v="19387"/>
    <m/>
    <n v="8"/>
    <n v="1"/>
    <n v="1764.96"/>
    <n v="141.1968"/>
    <n v="44.124000000000002"/>
    <n v="1950.2808"/>
    <x v="174"/>
    <x v="0"/>
    <n v="3279"/>
    <m/>
    <n v="117434"/>
    <n v="1"/>
    <n v="922"/>
    <n v="3.99"/>
    <n v="3.99"/>
    <m/>
    <x v="6"/>
    <x v="4"/>
    <n v="37"/>
    <x v="0"/>
    <x v="4"/>
    <x v="0"/>
  </r>
  <r>
    <x v="1699"/>
    <x v="40"/>
    <x v="0"/>
    <n v="19387"/>
    <m/>
    <n v="8"/>
    <n v="1"/>
    <n v="1764.96"/>
    <n v="141.1968"/>
    <n v="44.124000000000002"/>
    <n v="1950.2808"/>
    <x v="174"/>
    <x v="0"/>
    <n v="3279"/>
    <m/>
    <n v="117435"/>
    <n v="1"/>
    <n v="707"/>
    <n v="34.99"/>
    <n v="34.99"/>
    <m/>
    <x v="6"/>
    <x v="3"/>
    <n v="31"/>
    <x v="0"/>
    <x v="3"/>
    <x v="0"/>
  </r>
  <r>
    <x v="1700"/>
    <x v="40"/>
    <x v="0"/>
    <n v="20905"/>
    <m/>
    <n v="7"/>
    <n v="1"/>
    <n v="1155.48"/>
    <n v="92.438400000000001"/>
    <n v="28.887"/>
    <n v="1276.8054"/>
    <x v="67"/>
    <x v="0"/>
    <n v="5481"/>
    <m/>
    <n v="117436"/>
    <n v="1"/>
    <n v="798"/>
    <n v="1120.49"/>
    <n v="1120.49"/>
    <m/>
    <x v="7"/>
    <x v="53"/>
    <n v="2"/>
    <x v="2"/>
    <x v="14"/>
    <x v="2"/>
  </r>
  <r>
    <x v="1700"/>
    <x v="40"/>
    <x v="0"/>
    <n v="20905"/>
    <m/>
    <n v="7"/>
    <n v="1"/>
    <n v="1155.48"/>
    <n v="92.438400000000001"/>
    <n v="28.887"/>
    <n v="1276.8054"/>
    <x v="67"/>
    <x v="0"/>
    <n v="5481"/>
    <m/>
    <n v="117437"/>
    <n v="1"/>
    <n v="707"/>
    <n v="34.99"/>
    <n v="34.99"/>
    <m/>
    <x v="7"/>
    <x v="3"/>
    <n v="31"/>
    <x v="0"/>
    <x v="3"/>
    <x v="0"/>
  </r>
  <r>
    <x v="1701"/>
    <x v="40"/>
    <x v="0"/>
    <n v="25589"/>
    <m/>
    <n v="8"/>
    <n v="1"/>
    <n v="539.99"/>
    <n v="43.199199999999998"/>
    <n v="13.4998"/>
    <n v="596.68899999999996"/>
    <x v="148"/>
    <x v="0"/>
    <n v="3461"/>
    <m/>
    <n v="117438"/>
    <n v="1"/>
    <n v="998"/>
    <n v="539.99"/>
    <n v="539.99"/>
    <m/>
    <x v="6"/>
    <x v="58"/>
    <n v="2"/>
    <x v="2"/>
    <x v="14"/>
    <x v="2"/>
  </r>
  <r>
    <x v="1702"/>
    <x v="40"/>
    <x v="0"/>
    <n v="28515"/>
    <m/>
    <n v="10"/>
    <n v="1"/>
    <n v="565.47"/>
    <n v="45.2376"/>
    <n v="14.136799999999999"/>
    <n v="624.84439999999995"/>
    <x v="49"/>
    <x v="0"/>
    <n v="17178"/>
    <m/>
    <n v="117439"/>
    <n v="1"/>
    <n v="997"/>
    <n v="539.99"/>
    <n v="539.99"/>
    <m/>
    <x v="5"/>
    <x v="52"/>
    <n v="2"/>
    <x v="2"/>
    <x v="14"/>
    <x v="2"/>
  </r>
  <r>
    <x v="1702"/>
    <x v="40"/>
    <x v="0"/>
    <n v="28515"/>
    <m/>
    <n v="10"/>
    <n v="1"/>
    <n v="565.47"/>
    <n v="45.2376"/>
    <n v="14.136799999999999"/>
    <n v="624.84439999999995"/>
    <x v="49"/>
    <x v="0"/>
    <n v="17178"/>
    <m/>
    <n v="117440"/>
    <n v="1"/>
    <n v="922"/>
    <n v="3.99"/>
    <n v="3.99"/>
    <m/>
    <x v="5"/>
    <x v="4"/>
    <n v="37"/>
    <x v="0"/>
    <x v="4"/>
    <x v="0"/>
  </r>
  <r>
    <x v="1702"/>
    <x v="40"/>
    <x v="0"/>
    <n v="28515"/>
    <m/>
    <n v="10"/>
    <n v="1"/>
    <n v="565.47"/>
    <n v="45.2376"/>
    <n v="14.136799999999999"/>
    <n v="624.84439999999995"/>
    <x v="49"/>
    <x v="0"/>
    <n v="17178"/>
    <m/>
    <n v="117441"/>
    <n v="1"/>
    <n v="931"/>
    <n v="21.49"/>
    <n v="21.49"/>
    <m/>
    <x v="5"/>
    <x v="8"/>
    <n v="37"/>
    <x v="0"/>
    <x v="4"/>
    <x v="0"/>
  </r>
  <r>
    <x v="1703"/>
    <x v="40"/>
    <x v="0"/>
    <n v="14162"/>
    <m/>
    <n v="8"/>
    <n v="1"/>
    <n v="553.97"/>
    <n v="44.317599999999999"/>
    <n v="13.849299999999999"/>
    <n v="612.13689999999997"/>
    <x v="28"/>
    <x v="0"/>
    <n v="19518"/>
    <m/>
    <n v="117442"/>
    <n v="1"/>
    <n v="999"/>
    <n v="539.99"/>
    <n v="539.99"/>
    <m/>
    <x v="6"/>
    <x v="54"/>
    <n v="2"/>
    <x v="2"/>
    <x v="14"/>
    <x v="2"/>
  </r>
  <r>
    <x v="1703"/>
    <x v="40"/>
    <x v="0"/>
    <n v="14162"/>
    <m/>
    <n v="8"/>
    <n v="1"/>
    <n v="553.97"/>
    <n v="44.317599999999999"/>
    <n v="13.849299999999999"/>
    <n v="612.13689999999997"/>
    <x v="28"/>
    <x v="0"/>
    <n v="19518"/>
    <m/>
    <n v="117443"/>
    <n v="1"/>
    <n v="870"/>
    <n v="4.99"/>
    <n v="4.99"/>
    <m/>
    <x v="6"/>
    <x v="20"/>
    <n v="28"/>
    <x v="0"/>
    <x v="8"/>
    <x v="0"/>
  </r>
  <r>
    <x v="1703"/>
    <x v="40"/>
    <x v="0"/>
    <n v="14162"/>
    <m/>
    <n v="8"/>
    <n v="1"/>
    <n v="553.97"/>
    <n v="44.317599999999999"/>
    <n v="13.849299999999999"/>
    <n v="612.13689999999997"/>
    <x v="28"/>
    <x v="0"/>
    <n v="19518"/>
    <m/>
    <n v="117444"/>
    <n v="1"/>
    <n v="872"/>
    <n v="8.99"/>
    <n v="8.99"/>
    <m/>
    <x v="6"/>
    <x v="40"/>
    <n v="28"/>
    <x v="0"/>
    <x v="8"/>
    <x v="0"/>
  </r>
  <r>
    <x v="1704"/>
    <x v="40"/>
    <x v="0"/>
    <n v="25464"/>
    <m/>
    <n v="7"/>
    <n v="1"/>
    <n v="2453.04"/>
    <n v="196.2432"/>
    <n v="61.326000000000001"/>
    <n v="2710.6091999999999"/>
    <x v="150"/>
    <x v="0"/>
    <n v="17311"/>
    <m/>
    <n v="117445"/>
    <n v="1"/>
    <n v="956"/>
    <n v="2384.0700000000002"/>
    <n v="2384.0700000000002"/>
    <m/>
    <x v="7"/>
    <x v="70"/>
    <n v="3"/>
    <x v="2"/>
    <x v="16"/>
    <x v="2"/>
  </r>
  <r>
    <x v="1704"/>
    <x v="40"/>
    <x v="0"/>
    <n v="25464"/>
    <m/>
    <n v="7"/>
    <n v="1"/>
    <n v="2453.04"/>
    <n v="196.2432"/>
    <n v="61.326000000000001"/>
    <n v="2710.6091999999999"/>
    <x v="150"/>
    <x v="0"/>
    <n v="17311"/>
    <m/>
    <n v="117446"/>
    <n v="1"/>
    <n v="923"/>
    <n v="4.99"/>
    <n v="4.99"/>
    <m/>
    <x v="7"/>
    <x v="30"/>
    <n v="37"/>
    <x v="0"/>
    <x v="4"/>
    <x v="0"/>
  </r>
  <r>
    <x v="1704"/>
    <x v="40"/>
    <x v="0"/>
    <n v="25464"/>
    <m/>
    <n v="7"/>
    <n v="1"/>
    <n v="2453.04"/>
    <n v="196.2432"/>
    <n v="61.326000000000001"/>
    <n v="2710.6091999999999"/>
    <x v="150"/>
    <x v="0"/>
    <n v="17311"/>
    <m/>
    <n v="117447"/>
    <n v="1"/>
    <n v="934"/>
    <n v="28.99"/>
    <n v="28.99"/>
    <m/>
    <x v="7"/>
    <x v="39"/>
    <n v="37"/>
    <x v="0"/>
    <x v="4"/>
    <x v="0"/>
  </r>
  <r>
    <x v="1704"/>
    <x v="40"/>
    <x v="0"/>
    <n v="25464"/>
    <m/>
    <n v="7"/>
    <n v="1"/>
    <n v="2453.04"/>
    <n v="196.2432"/>
    <n v="61.326000000000001"/>
    <n v="2710.6091999999999"/>
    <x v="150"/>
    <x v="0"/>
    <n v="17311"/>
    <m/>
    <n v="117448"/>
    <n v="1"/>
    <n v="711"/>
    <n v="34.99"/>
    <n v="34.99"/>
    <m/>
    <x v="7"/>
    <x v="6"/>
    <n v="31"/>
    <x v="0"/>
    <x v="3"/>
    <x v="0"/>
  </r>
  <r>
    <x v="1705"/>
    <x v="40"/>
    <x v="0"/>
    <n v="11942"/>
    <m/>
    <n v="9"/>
    <n v="1"/>
    <n v="777.34"/>
    <n v="62.187199999999997"/>
    <n v="19.433499999999999"/>
    <n v="858.96069999999997"/>
    <x v="86"/>
    <x v="0"/>
    <n v="20219"/>
    <m/>
    <n v="117449"/>
    <n v="1"/>
    <n v="979"/>
    <n v="742.35"/>
    <n v="742.35"/>
    <m/>
    <x v="3"/>
    <x v="94"/>
    <n v="3"/>
    <x v="2"/>
    <x v="16"/>
    <x v="2"/>
  </r>
  <r>
    <x v="1705"/>
    <x v="40"/>
    <x v="0"/>
    <n v="11942"/>
    <m/>
    <n v="9"/>
    <n v="1"/>
    <n v="777.34"/>
    <n v="62.187199999999997"/>
    <n v="19.433499999999999"/>
    <n v="858.96069999999997"/>
    <x v="86"/>
    <x v="0"/>
    <n v="20219"/>
    <m/>
    <n v="117450"/>
    <n v="1"/>
    <n v="711"/>
    <n v="34.99"/>
    <n v="34.99"/>
    <m/>
    <x v="3"/>
    <x v="6"/>
    <n v="31"/>
    <x v="0"/>
    <x v="3"/>
    <x v="0"/>
  </r>
  <r>
    <x v="1706"/>
    <x v="40"/>
    <x v="0"/>
    <n v="13953"/>
    <m/>
    <n v="9"/>
    <n v="1"/>
    <n v="2447.0500000000002"/>
    <n v="195.76400000000001"/>
    <n v="61.176299999999998"/>
    <n v="2703.9902999999999"/>
    <x v="86"/>
    <x v="0"/>
    <n v="13895"/>
    <m/>
    <n v="117451"/>
    <n v="1"/>
    <n v="954"/>
    <n v="2384.0700000000002"/>
    <n v="2384.0700000000002"/>
    <m/>
    <x v="3"/>
    <x v="56"/>
    <n v="3"/>
    <x v="2"/>
    <x v="16"/>
    <x v="2"/>
  </r>
  <r>
    <x v="1706"/>
    <x v="40"/>
    <x v="0"/>
    <n v="13953"/>
    <m/>
    <n v="9"/>
    <n v="1"/>
    <n v="2447.0500000000002"/>
    <n v="195.76400000000001"/>
    <n v="61.176299999999998"/>
    <n v="2703.9902999999999"/>
    <x v="86"/>
    <x v="0"/>
    <n v="13895"/>
    <m/>
    <n v="117452"/>
    <n v="1"/>
    <n v="712"/>
    <n v="8.99"/>
    <n v="8.99"/>
    <m/>
    <x v="3"/>
    <x v="1"/>
    <n v="19"/>
    <x v="1"/>
    <x v="1"/>
    <x v="1"/>
  </r>
  <r>
    <x v="1706"/>
    <x v="40"/>
    <x v="0"/>
    <n v="13953"/>
    <m/>
    <n v="9"/>
    <n v="1"/>
    <n v="2447.0500000000002"/>
    <n v="195.76400000000001"/>
    <n v="61.176299999999998"/>
    <n v="2703.9902999999999"/>
    <x v="86"/>
    <x v="0"/>
    <n v="13895"/>
    <m/>
    <n v="117453"/>
    <n v="1"/>
    <n v="884"/>
    <n v="53.99"/>
    <n v="53.99"/>
    <m/>
    <x v="3"/>
    <x v="32"/>
    <n v="21"/>
    <x v="1"/>
    <x v="5"/>
    <x v="1"/>
  </r>
  <r>
    <x v="1707"/>
    <x v="40"/>
    <x v="0"/>
    <n v="26548"/>
    <m/>
    <n v="9"/>
    <n v="1"/>
    <n v="539.99"/>
    <n v="43.199199999999998"/>
    <n v="13.4998"/>
    <n v="596.68899999999996"/>
    <x v="7"/>
    <x v="0"/>
    <n v="19169"/>
    <m/>
    <n v="117454"/>
    <n v="1"/>
    <n v="997"/>
    <n v="539.99"/>
    <n v="539.99"/>
    <m/>
    <x v="3"/>
    <x v="52"/>
    <n v="2"/>
    <x v="2"/>
    <x v="14"/>
    <x v="2"/>
  </r>
  <r>
    <x v="1708"/>
    <x v="40"/>
    <x v="0"/>
    <n v="29343"/>
    <m/>
    <n v="9"/>
    <n v="1"/>
    <n v="553.97"/>
    <n v="44.317599999999999"/>
    <n v="13.849299999999999"/>
    <n v="612.13689999999997"/>
    <x v="37"/>
    <x v="0"/>
    <n v="5681"/>
    <m/>
    <n v="117455"/>
    <n v="1"/>
    <n v="999"/>
    <n v="539.99"/>
    <n v="539.99"/>
    <m/>
    <x v="3"/>
    <x v="54"/>
    <n v="2"/>
    <x v="2"/>
    <x v="14"/>
    <x v="2"/>
  </r>
  <r>
    <x v="1708"/>
    <x v="40"/>
    <x v="0"/>
    <n v="29343"/>
    <m/>
    <n v="9"/>
    <n v="1"/>
    <n v="553.97"/>
    <n v="44.317599999999999"/>
    <n v="13.849299999999999"/>
    <n v="612.13689999999997"/>
    <x v="37"/>
    <x v="0"/>
    <n v="5681"/>
    <m/>
    <n v="117456"/>
    <n v="1"/>
    <n v="872"/>
    <n v="8.99"/>
    <n v="8.99"/>
    <m/>
    <x v="3"/>
    <x v="40"/>
    <n v="28"/>
    <x v="0"/>
    <x v="8"/>
    <x v="0"/>
  </r>
  <r>
    <x v="1708"/>
    <x v="40"/>
    <x v="0"/>
    <n v="29343"/>
    <m/>
    <n v="9"/>
    <n v="1"/>
    <n v="553.97"/>
    <n v="44.317599999999999"/>
    <n v="13.849299999999999"/>
    <n v="612.13689999999997"/>
    <x v="37"/>
    <x v="0"/>
    <n v="5681"/>
    <m/>
    <n v="117457"/>
    <n v="1"/>
    <n v="870"/>
    <n v="4.99"/>
    <n v="4.99"/>
    <m/>
    <x v="3"/>
    <x v="20"/>
    <n v="28"/>
    <x v="0"/>
    <x v="8"/>
    <x v="0"/>
  </r>
  <r>
    <x v="1709"/>
    <x v="40"/>
    <x v="0"/>
    <n v="13967"/>
    <m/>
    <n v="9"/>
    <n v="1"/>
    <n v="1274.33"/>
    <n v="101.9464"/>
    <n v="31.8583"/>
    <n v="1408.1347000000001"/>
    <x v="37"/>
    <x v="0"/>
    <n v="5666"/>
    <m/>
    <n v="117458"/>
    <n v="1"/>
    <n v="972"/>
    <n v="1214.8499999999999"/>
    <n v="1214.8499999999999"/>
    <m/>
    <x v="3"/>
    <x v="49"/>
    <n v="3"/>
    <x v="2"/>
    <x v="16"/>
    <x v="2"/>
  </r>
  <r>
    <x v="1709"/>
    <x v="40"/>
    <x v="0"/>
    <n v="13967"/>
    <m/>
    <n v="9"/>
    <n v="1"/>
    <n v="1274.33"/>
    <n v="101.9464"/>
    <n v="31.8583"/>
    <n v="1408.1347000000001"/>
    <x v="37"/>
    <x v="0"/>
    <n v="5666"/>
    <m/>
    <n v="117459"/>
    <n v="1"/>
    <n v="708"/>
    <n v="34.99"/>
    <n v="34.99"/>
    <m/>
    <x v="3"/>
    <x v="11"/>
    <n v="31"/>
    <x v="0"/>
    <x v="3"/>
    <x v="0"/>
  </r>
  <r>
    <x v="1709"/>
    <x v="40"/>
    <x v="0"/>
    <n v="13967"/>
    <m/>
    <n v="9"/>
    <n v="1"/>
    <n v="1274.33"/>
    <n v="101.9464"/>
    <n v="31.8583"/>
    <n v="1408.1347000000001"/>
    <x v="37"/>
    <x v="0"/>
    <n v="5666"/>
    <m/>
    <n v="117460"/>
    <n v="1"/>
    <n v="860"/>
    <n v="24.49"/>
    <n v="24.49"/>
    <m/>
    <x v="3"/>
    <x v="31"/>
    <n v="20"/>
    <x v="1"/>
    <x v="7"/>
    <x v="1"/>
  </r>
  <r>
    <x v="1710"/>
    <x v="40"/>
    <x v="0"/>
    <n v="11991"/>
    <m/>
    <n v="9"/>
    <n v="1"/>
    <n v="2433.04"/>
    <n v="194.64320000000001"/>
    <n v="60.826000000000001"/>
    <n v="2688.5092"/>
    <x v="87"/>
    <x v="0"/>
    <n v="7887"/>
    <m/>
    <n v="117461"/>
    <n v="1"/>
    <n v="969"/>
    <n v="2384.0700000000002"/>
    <n v="2384.0700000000002"/>
    <m/>
    <x v="3"/>
    <x v="72"/>
    <n v="3"/>
    <x v="2"/>
    <x v="16"/>
    <x v="2"/>
  </r>
  <r>
    <x v="1710"/>
    <x v="40"/>
    <x v="0"/>
    <n v="11991"/>
    <m/>
    <n v="9"/>
    <n v="1"/>
    <n v="2433.04"/>
    <n v="194.64320000000001"/>
    <n v="60.826000000000001"/>
    <n v="2688.5092"/>
    <x v="87"/>
    <x v="0"/>
    <n v="7887"/>
    <m/>
    <n v="117462"/>
    <n v="1"/>
    <n v="870"/>
    <n v="4.99"/>
    <n v="4.99"/>
    <m/>
    <x v="3"/>
    <x v="20"/>
    <n v="28"/>
    <x v="0"/>
    <x v="8"/>
    <x v="0"/>
  </r>
  <r>
    <x v="1710"/>
    <x v="40"/>
    <x v="0"/>
    <n v="11991"/>
    <m/>
    <n v="9"/>
    <n v="1"/>
    <n v="2433.04"/>
    <n v="194.64320000000001"/>
    <n v="60.826000000000001"/>
    <n v="2688.5092"/>
    <x v="87"/>
    <x v="0"/>
    <n v="7887"/>
    <m/>
    <n v="117463"/>
    <n v="1"/>
    <n v="872"/>
    <n v="8.99"/>
    <n v="8.99"/>
    <m/>
    <x v="3"/>
    <x v="40"/>
    <n v="28"/>
    <x v="0"/>
    <x v="8"/>
    <x v="0"/>
  </r>
  <r>
    <x v="1710"/>
    <x v="40"/>
    <x v="0"/>
    <n v="11991"/>
    <m/>
    <n v="9"/>
    <n v="1"/>
    <n v="2433.04"/>
    <n v="194.64320000000001"/>
    <n v="60.826000000000001"/>
    <n v="2688.5092"/>
    <x v="87"/>
    <x v="0"/>
    <n v="7887"/>
    <m/>
    <n v="117464"/>
    <n v="1"/>
    <n v="711"/>
    <n v="34.99"/>
    <n v="34.99"/>
    <m/>
    <x v="3"/>
    <x v="6"/>
    <n v="31"/>
    <x v="0"/>
    <x v="3"/>
    <x v="0"/>
  </r>
  <r>
    <x v="1711"/>
    <x v="41"/>
    <x v="0"/>
    <n v="14032"/>
    <m/>
    <n v="9"/>
    <n v="1"/>
    <n v="2419.06"/>
    <n v="193.5248"/>
    <n v="60.476500000000001"/>
    <n v="2673.0612999999998"/>
    <x v="36"/>
    <x v="0"/>
    <n v="10896"/>
    <m/>
    <n v="117057"/>
    <n v="1"/>
    <n v="966"/>
    <n v="2384.0700000000002"/>
    <n v="2384.0700000000002"/>
    <m/>
    <x v="3"/>
    <x v="97"/>
    <n v="3"/>
    <x v="2"/>
    <x v="16"/>
    <x v="2"/>
  </r>
  <r>
    <x v="1711"/>
    <x v="41"/>
    <x v="0"/>
    <n v="14032"/>
    <m/>
    <n v="9"/>
    <n v="1"/>
    <n v="2419.06"/>
    <n v="193.5248"/>
    <n v="60.476500000000001"/>
    <n v="2673.0612999999998"/>
    <x v="36"/>
    <x v="0"/>
    <n v="10896"/>
    <m/>
    <n v="117058"/>
    <n v="1"/>
    <n v="707"/>
    <n v="34.99"/>
    <n v="34.99"/>
    <m/>
    <x v="3"/>
    <x v="3"/>
    <n v="31"/>
    <x v="0"/>
    <x v="3"/>
    <x v="0"/>
  </r>
  <r>
    <x v="1712"/>
    <x v="41"/>
    <x v="0"/>
    <n v="16167"/>
    <m/>
    <n v="9"/>
    <n v="1"/>
    <n v="69.97"/>
    <n v="5.5975999999999999"/>
    <n v="1.7493000000000001"/>
    <n v="77.316900000000004"/>
    <x v="38"/>
    <x v="0"/>
    <n v="4920"/>
    <m/>
    <n v="117059"/>
    <n v="1"/>
    <n v="921"/>
    <n v="4.99"/>
    <n v="4.99"/>
    <m/>
    <x v="3"/>
    <x v="9"/>
    <n v="37"/>
    <x v="0"/>
    <x v="4"/>
    <x v="0"/>
  </r>
  <r>
    <x v="1712"/>
    <x v="41"/>
    <x v="0"/>
    <n v="16167"/>
    <m/>
    <n v="9"/>
    <n v="1"/>
    <n v="69.97"/>
    <n v="5.5975999999999999"/>
    <n v="1.7493000000000001"/>
    <n v="77.316900000000004"/>
    <x v="38"/>
    <x v="0"/>
    <n v="4920"/>
    <m/>
    <n v="117060"/>
    <n v="1"/>
    <n v="929"/>
    <n v="29.99"/>
    <n v="29.99"/>
    <m/>
    <x v="3"/>
    <x v="18"/>
    <n v="37"/>
    <x v="0"/>
    <x v="4"/>
    <x v="0"/>
  </r>
  <r>
    <x v="1712"/>
    <x v="41"/>
    <x v="0"/>
    <n v="16167"/>
    <m/>
    <n v="9"/>
    <n v="1"/>
    <n v="69.97"/>
    <n v="5.5975999999999999"/>
    <n v="1.7493000000000001"/>
    <n v="77.316900000000004"/>
    <x v="38"/>
    <x v="0"/>
    <n v="4920"/>
    <m/>
    <n v="117061"/>
    <n v="1"/>
    <n v="711"/>
    <n v="34.99"/>
    <n v="34.99"/>
    <m/>
    <x v="3"/>
    <x v="6"/>
    <n v="31"/>
    <x v="0"/>
    <x v="3"/>
    <x v="0"/>
  </r>
  <r>
    <x v="1713"/>
    <x v="41"/>
    <x v="0"/>
    <n v="14684"/>
    <m/>
    <n v="9"/>
    <n v="1"/>
    <n v="31.27"/>
    <n v="2.5015999999999998"/>
    <n v="0.78180000000000005"/>
    <n v="34.553400000000003"/>
    <x v="53"/>
    <x v="0"/>
    <n v="6384"/>
    <m/>
    <n v="117062"/>
    <n v="1"/>
    <n v="932"/>
    <n v="24.99"/>
    <n v="24.99"/>
    <m/>
    <x v="3"/>
    <x v="5"/>
    <n v="37"/>
    <x v="0"/>
    <x v="4"/>
    <x v="0"/>
  </r>
  <r>
    <x v="1713"/>
    <x v="41"/>
    <x v="0"/>
    <n v="14684"/>
    <m/>
    <n v="9"/>
    <n v="1"/>
    <n v="31.27"/>
    <n v="2.5015999999999998"/>
    <n v="0.78180000000000005"/>
    <n v="34.553400000000003"/>
    <x v="53"/>
    <x v="0"/>
    <n v="6384"/>
    <m/>
    <n v="117063"/>
    <n v="1"/>
    <n v="922"/>
    <n v="3.99"/>
    <n v="3.99"/>
    <m/>
    <x v="3"/>
    <x v="4"/>
    <n v="37"/>
    <x v="0"/>
    <x v="4"/>
    <x v="0"/>
  </r>
  <r>
    <x v="1713"/>
    <x v="41"/>
    <x v="0"/>
    <n v="14684"/>
    <m/>
    <n v="9"/>
    <n v="1"/>
    <n v="31.27"/>
    <n v="2.5015999999999998"/>
    <n v="0.78180000000000005"/>
    <n v="34.553400000000003"/>
    <x v="53"/>
    <x v="0"/>
    <n v="6384"/>
    <m/>
    <n v="117064"/>
    <n v="1"/>
    <n v="873"/>
    <n v="2.29"/>
    <n v="2.29"/>
    <m/>
    <x v="3"/>
    <x v="19"/>
    <n v="37"/>
    <x v="0"/>
    <x v="4"/>
    <x v="0"/>
  </r>
  <r>
    <x v="1714"/>
    <x v="41"/>
    <x v="0"/>
    <n v="20222"/>
    <m/>
    <n v="9"/>
    <n v="1"/>
    <n v="60.47"/>
    <n v="4.8376000000000001"/>
    <n v="1.5118"/>
    <n v="66.819400000000002"/>
    <x v="127"/>
    <x v="0"/>
    <n v="8713"/>
    <m/>
    <n v="117065"/>
    <n v="1"/>
    <n v="931"/>
    <n v="21.49"/>
    <n v="21.49"/>
    <m/>
    <x v="3"/>
    <x v="8"/>
    <n v="37"/>
    <x v="0"/>
    <x v="4"/>
    <x v="0"/>
  </r>
  <r>
    <x v="1714"/>
    <x v="41"/>
    <x v="0"/>
    <n v="20222"/>
    <m/>
    <n v="9"/>
    <n v="1"/>
    <n v="60.47"/>
    <n v="4.8376000000000001"/>
    <n v="1.5118"/>
    <n v="66.819400000000002"/>
    <x v="127"/>
    <x v="0"/>
    <n v="8713"/>
    <m/>
    <n v="117066"/>
    <n v="1"/>
    <n v="922"/>
    <n v="3.99"/>
    <n v="3.99"/>
    <m/>
    <x v="3"/>
    <x v="4"/>
    <n v="37"/>
    <x v="0"/>
    <x v="4"/>
    <x v="0"/>
  </r>
  <r>
    <x v="1714"/>
    <x v="41"/>
    <x v="0"/>
    <n v="20222"/>
    <m/>
    <n v="9"/>
    <n v="1"/>
    <n v="60.47"/>
    <n v="4.8376000000000001"/>
    <n v="1.5118"/>
    <n v="66.819400000000002"/>
    <x v="127"/>
    <x v="0"/>
    <n v="8713"/>
    <m/>
    <n v="117067"/>
    <n v="1"/>
    <n v="707"/>
    <n v="34.99"/>
    <n v="34.99"/>
    <m/>
    <x v="3"/>
    <x v="3"/>
    <n v="31"/>
    <x v="0"/>
    <x v="3"/>
    <x v="0"/>
  </r>
  <r>
    <x v="1715"/>
    <x v="41"/>
    <x v="0"/>
    <n v="27595"/>
    <m/>
    <n v="9"/>
    <n v="1"/>
    <n v="64.47"/>
    <n v="5.1576000000000004"/>
    <n v="1.6117999999999999"/>
    <n v="71.239400000000003"/>
    <x v="7"/>
    <x v="0"/>
    <n v="2445"/>
    <m/>
    <n v="117068"/>
    <n v="1"/>
    <n v="923"/>
    <n v="4.99"/>
    <n v="4.99"/>
    <m/>
    <x v="3"/>
    <x v="30"/>
    <n v="37"/>
    <x v="0"/>
    <x v="4"/>
    <x v="0"/>
  </r>
  <r>
    <x v="1715"/>
    <x v="41"/>
    <x v="0"/>
    <n v="27595"/>
    <m/>
    <n v="9"/>
    <n v="1"/>
    <n v="64.47"/>
    <n v="5.1576000000000004"/>
    <n v="1.6117999999999999"/>
    <n v="71.239400000000003"/>
    <x v="7"/>
    <x v="0"/>
    <n v="2445"/>
    <m/>
    <n v="117069"/>
    <n v="1"/>
    <n v="707"/>
    <n v="34.99"/>
    <n v="34.99"/>
    <m/>
    <x v="3"/>
    <x v="3"/>
    <n v="31"/>
    <x v="0"/>
    <x v="3"/>
    <x v="0"/>
  </r>
  <r>
    <x v="1715"/>
    <x v="41"/>
    <x v="0"/>
    <n v="27595"/>
    <m/>
    <n v="9"/>
    <n v="1"/>
    <n v="64.47"/>
    <n v="5.1576000000000004"/>
    <n v="1.6117999999999999"/>
    <n v="71.239400000000003"/>
    <x v="7"/>
    <x v="0"/>
    <n v="2445"/>
    <m/>
    <n v="117070"/>
    <n v="1"/>
    <n v="860"/>
    <n v="24.49"/>
    <n v="24.49"/>
    <m/>
    <x v="3"/>
    <x v="31"/>
    <n v="20"/>
    <x v="1"/>
    <x v="7"/>
    <x v="1"/>
  </r>
  <r>
    <x v="1716"/>
    <x v="41"/>
    <x v="0"/>
    <n v="24245"/>
    <m/>
    <n v="9"/>
    <n v="1"/>
    <n v="17.27"/>
    <n v="1.3815999999999999"/>
    <n v="0.43180000000000002"/>
    <n v="19.083400000000001"/>
    <x v="172"/>
    <x v="0"/>
    <n v="12711"/>
    <m/>
    <n v="117071"/>
    <n v="1"/>
    <n v="871"/>
    <n v="9.99"/>
    <n v="9.99"/>
    <m/>
    <x v="3"/>
    <x v="17"/>
    <n v="28"/>
    <x v="0"/>
    <x v="8"/>
    <x v="0"/>
  </r>
  <r>
    <x v="1716"/>
    <x v="41"/>
    <x v="0"/>
    <n v="24245"/>
    <m/>
    <n v="9"/>
    <n v="1"/>
    <n v="17.27"/>
    <n v="1.3815999999999999"/>
    <n v="0.43180000000000002"/>
    <n v="19.083400000000001"/>
    <x v="172"/>
    <x v="0"/>
    <n v="12711"/>
    <m/>
    <n v="117072"/>
    <n v="1"/>
    <n v="870"/>
    <n v="4.99"/>
    <n v="4.99"/>
    <m/>
    <x v="3"/>
    <x v="20"/>
    <n v="28"/>
    <x v="0"/>
    <x v="8"/>
    <x v="0"/>
  </r>
  <r>
    <x v="1716"/>
    <x v="41"/>
    <x v="0"/>
    <n v="24245"/>
    <m/>
    <n v="9"/>
    <n v="1"/>
    <n v="17.27"/>
    <n v="1.3815999999999999"/>
    <n v="0.43180000000000002"/>
    <n v="19.083400000000001"/>
    <x v="172"/>
    <x v="0"/>
    <n v="12711"/>
    <m/>
    <n v="117073"/>
    <n v="1"/>
    <n v="873"/>
    <n v="2.29"/>
    <n v="2.29"/>
    <m/>
    <x v="3"/>
    <x v="19"/>
    <n v="37"/>
    <x v="0"/>
    <x v="4"/>
    <x v="0"/>
  </r>
  <r>
    <x v="1717"/>
    <x v="41"/>
    <x v="0"/>
    <n v="17292"/>
    <m/>
    <n v="9"/>
    <n v="1"/>
    <n v="53.99"/>
    <n v="4.3192000000000004"/>
    <n v="1.3498000000000001"/>
    <n v="59.658999999999999"/>
    <x v="118"/>
    <x v="0"/>
    <n v="16083"/>
    <m/>
    <n v="117074"/>
    <n v="1"/>
    <n v="883"/>
    <n v="53.99"/>
    <n v="53.99"/>
    <m/>
    <x v="3"/>
    <x v="38"/>
    <n v="21"/>
    <x v="1"/>
    <x v="5"/>
    <x v="1"/>
  </r>
  <r>
    <x v="1718"/>
    <x v="41"/>
    <x v="0"/>
    <n v="13623"/>
    <m/>
    <n v="9"/>
    <n v="1"/>
    <n v="54.99"/>
    <n v="4.3992000000000004"/>
    <n v="1.3748"/>
    <n v="60.764000000000003"/>
    <x v="173"/>
    <x v="0"/>
    <n v="17149"/>
    <m/>
    <n v="117075"/>
    <n v="1"/>
    <n v="880"/>
    <n v="54.99"/>
    <n v="54.99"/>
    <m/>
    <x v="3"/>
    <x v="12"/>
    <n v="32"/>
    <x v="0"/>
    <x v="6"/>
    <x v="0"/>
  </r>
  <r>
    <x v="1719"/>
    <x v="41"/>
    <x v="0"/>
    <n v="11966"/>
    <m/>
    <n v="9"/>
    <n v="1"/>
    <n v="24.49"/>
    <n v="1.9592000000000001"/>
    <n v="0.61229999999999996"/>
    <n v="27.061499999999999"/>
    <x v="8"/>
    <x v="0"/>
    <n v="12892"/>
    <m/>
    <n v="117076"/>
    <n v="1"/>
    <n v="859"/>
    <n v="24.49"/>
    <n v="24.49"/>
    <m/>
    <x v="3"/>
    <x v="13"/>
    <n v="20"/>
    <x v="1"/>
    <x v="7"/>
    <x v="1"/>
  </r>
  <r>
    <x v="1720"/>
    <x v="41"/>
    <x v="0"/>
    <n v="13504"/>
    <m/>
    <n v="7"/>
    <n v="1"/>
    <n v="2344.96"/>
    <n v="187.5968"/>
    <n v="58.624000000000002"/>
    <n v="2591.1808000000001"/>
    <x v="78"/>
    <x v="0"/>
    <n v="6080"/>
    <m/>
    <n v="117077"/>
    <n v="1"/>
    <n v="784"/>
    <n v="2294.9899999999998"/>
    <n v="2294.9899999999998"/>
    <m/>
    <x v="7"/>
    <x v="61"/>
    <n v="1"/>
    <x v="2"/>
    <x v="15"/>
    <x v="2"/>
  </r>
  <r>
    <x v="1720"/>
    <x v="41"/>
    <x v="0"/>
    <n v="13504"/>
    <m/>
    <n v="7"/>
    <n v="1"/>
    <n v="2344.96"/>
    <n v="187.5968"/>
    <n v="58.624000000000002"/>
    <n v="2591.1808000000001"/>
    <x v="78"/>
    <x v="0"/>
    <n v="6080"/>
    <m/>
    <n v="117078"/>
    <n v="1"/>
    <n v="871"/>
    <n v="9.99"/>
    <n v="9.99"/>
    <m/>
    <x v="7"/>
    <x v="17"/>
    <n v="28"/>
    <x v="0"/>
    <x v="8"/>
    <x v="0"/>
  </r>
  <r>
    <x v="1720"/>
    <x v="41"/>
    <x v="0"/>
    <n v="13504"/>
    <m/>
    <n v="7"/>
    <n v="1"/>
    <n v="2344.96"/>
    <n v="187.5968"/>
    <n v="58.624000000000002"/>
    <n v="2591.1808000000001"/>
    <x v="78"/>
    <x v="0"/>
    <n v="6080"/>
    <m/>
    <n v="117079"/>
    <n v="1"/>
    <n v="870"/>
    <n v="4.99"/>
    <n v="4.99"/>
    <m/>
    <x v="7"/>
    <x v="20"/>
    <n v="28"/>
    <x v="0"/>
    <x v="8"/>
    <x v="0"/>
  </r>
  <r>
    <x v="1720"/>
    <x v="41"/>
    <x v="0"/>
    <n v="13504"/>
    <m/>
    <n v="7"/>
    <n v="1"/>
    <n v="2344.96"/>
    <n v="187.5968"/>
    <n v="58.624000000000002"/>
    <n v="2591.1808000000001"/>
    <x v="78"/>
    <x v="0"/>
    <n v="6080"/>
    <m/>
    <n v="117080"/>
    <n v="1"/>
    <n v="707"/>
    <n v="34.99"/>
    <n v="34.99"/>
    <m/>
    <x v="7"/>
    <x v="3"/>
    <n v="31"/>
    <x v="0"/>
    <x v="3"/>
    <x v="0"/>
  </r>
  <r>
    <x v="1721"/>
    <x v="41"/>
    <x v="0"/>
    <n v="23603"/>
    <m/>
    <n v="7"/>
    <n v="1"/>
    <n v="2372.9499999999998"/>
    <n v="189.83600000000001"/>
    <n v="59.323799999999999"/>
    <n v="2622.1098000000002"/>
    <x v="226"/>
    <x v="0"/>
    <n v="19367"/>
    <m/>
    <n v="117081"/>
    <n v="1"/>
    <n v="782"/>
    <n v="2294.9899999999998"/>
    <n v="2294.9899999999998"/>
    <m/>
    <x v="7"/>
    <x v="46"/>
    <n v="1"/>
    <x v="2"/>
    <x v="15"/>
    <x v="2"/>
  </r>
  <r>
    <x v="1721"/>
    <x v="41"/>
    <x v="0"/>
    <n v="23603"/>
    <m/>
    <n v="7"/>
    <n v="1"/>
    <n v="2372.9499999999998"/>
    <n v="189.83600000000001"/>
    <n v="59.323799999999999"/>
    <n v="2622.1098000000002"/>
    <x v="226"/>
    <x v="0"/>
    <n v="19367"/>
    <m/>
    <n v="117082"/>
    <n v="1"/>
    <n v="870"/>
    <n v="4.99"/>
    <n v="4.99"/>
    <m/>
    <x v="7"/>
    <x v="20"/>
    <n v="28"/>
    <x v="0"/>
    <x v="8"/>
    <x v="0"/>
  </r>
  <r>
    <x v="1721"/>
    <x v="41"/>
    <x v="0"/>
    <n v="23603"/>
    <m/>
    <n v="7"/>
    <n v="1"/>
    <n v="2372.9499999999998"/>
    <n v="189.83600000000001"/>
    <n v="59.323799999999999"/>
    <n v="2622.1098000000002"/>
    <x v="226"/>
    <x v="0"/>
    <n v="19367"/>
    <m/>
    <n v="117083"/>
    <n v="1"/>
    <n v="871"/>
    <n v="9.99"/>
    <n v="9.99"/>
    <m/>
    <x v="7"/>
    <x v="17"/>
    <n v="28"/>
    <x v="0"/>
    <x v="8"/>
    <x v="0"/>
  </r>
  <r>
    <x v="1721"/>
    <x v="41"/>
    <x v="0"/>
    <n v="23603"/>
    <m/>
    <n v="7"/>
    <n v="1"/>
    <n v="2372.9499999999998"/>
    <n v="189.83600000000001"/>
    <n v="59.323799999999999"/>
    <n v="2622.1098000000002"/>
    <x v="226"/>
    <x v="0"/>
    <n v="19367"/>
    <m/>
    <n v="117084"/>
    <n v="1"/>
    <n v="881"/>
    <n v="53.99"/>
    <n v="53.99"/>
    <m/>
    <x v="7"/>
    <x v="15"/>
    <n v="21"/>
    <x v="1"/>
    <x v="5"/>
    <x v="1"/>
  </r>
  <r>
    <x v="1721"/>
    <x v="41"/>
    <x v="0"/>
    <n v="23603"/>
    <m/>
    <n v="7"/>
    <n v="1"/>
    <n v="2372.9499999999998"/>
    <n v="189.83600000000001"/>
    <n v="59.323799999999999"/>
    <n v="2622.1098000000002"/>
    <x v="226"/>
    <x v="0"/>
    <n v="19367"/>
    <m/>
    <n v="117085"/>
    <n v="1"/>
    <n v="712"/>
    <n v="8.99"/>
    <n v="8.99"/>
    <m/>
    <x v="7"/>
    <x v="1"/>
    <n v="19"/>
    <x v="1"/>
    <x v="1"/>
    <x v="1"/>
  </r>
  <r>
    <x v="1722"/>
    <x v="41"/>
    <x v="0"/>
    <n v="15619"/>
    <m/>
    <n v="10"/>
    <n v="1"/>
    <n v="2329.98"/>
    <n v="186.39840000000001"/>
    <n v="58.249499999999998"/>
    <n v="2574.6279"/>
    <x v="136"/>
    <x v="0"/>
    <n v="7930"/>
    <m/>
    <n v="117086"/>
    <n v="1"/>
    <n v="783"/>
    <n v="2294.9899999999998"/>
    <n v="2294.9899999999998"/>
    <m/>
    <x v="5"/>
    <x v="43"/>
    <n v="1"/>
    <x v="2"/>
    <x v="15"/>
    <x v="2"/>
  </r>
  <r>
    <x v="1722"/>
    <x v="41"/>
    <x v="0"/>
    <n v="15619"/>
    <m/>
    <n v="10"/>
    <n v="1"/>
    <n v="2329.98"/>
    <n v="186.39840000000001"/>
    <n v="58.249499999999998"/>
    <n v="2574.6279"/>
    <x v="136"/>
    <x v="0"/>
    <n v="7930"/>
    <m/>
    <n v="117087"/>
    <n v="1"/>
    <n v="711"/>
    <n v="34.99"/>
    <n v="34.99"/>
    <m/>
    <x v="5"/>
    <x v="6"/>
    <n v="31"/>
    <x v="0"/>
    <x v="3"/>
    <x v="0"/>
  </r>
  <r>
    <x v="1723"/>
    <x v="41"/>
    <x v="0"/>
    <n v="21506"/>
    <m/>
    <n v="8"/>
    <n v="1"/>
    <n v="2369.96"/>
    <n v="189.5968"/>
    <n v="59.249000000000002"/>
    <n v="2618.8058000000001"/>
    <x v="31"/>
    <x v="0"/>
    <n v="14971"/>
    <m/>
    <n v="117088"/>
    <n v="1"/>
    <n v="779"/>
    <n v="2319.9899999999998"/>
    <n v="2319.9899999999998"/>
    <m/>
    <x v="6"/>
    <x v="47"/>
    <n v="1"/>
    <x v="2"/>
    <x v="15"/>
    <x v="2"/>
  </r>
  <r>
    <x v="1723"/>
    <x v="41"/>
    <x v="0"/>
    <n v="21506"/>
    <m/>
    <n v="8"/>
    <n v="1"/>
    <n v="2369.96"/>
    <n v="189.5968"/>
    <n v="59.249000000000002"/>
    <n v="2618.8058000000001"/>
    <x v="31"/>
    <x v="0"/>
    <n v="14971"/>
    <m/>
    <n v="117089"/>
    <n v="1"/>
    <n v="870"/>
    <n v="4.99"/>
    <n v="4.99"/>
    <m/>
    <x v="6"/>
    <x v="20"/>
    <n v="28"/>
    <x v="0"/>
    <x v="8"/>
    <x v="0"/>
  </r>
  <r>
    <x v="1723"/>
    <x v="41"/>
    <x v="0"/>
    <n v="21506"/>
    <m/>
    <n v="8"/>
    <n v="1"/>
    <n v="2369.96"/>
    <n v="189.5968"/>
    <n v="59.249000000000002"/>
    <n v="2618.8058000000001"/>
    <x v="31"/>
    <x v="0"/>
    <n v="14971"/>
    <m/>
    <n v="117090"/>
    <n v="1"/>
    <n v="871"/>
    <n v="9.99"/>
    <n v="9.99"/>
    <m/>
    <x v="6"/>
    <x v="17"/>
    <n v="28"/>
    <x v="0"/>
    <x v="8"/>
    <x v="0"/>
  </r>
  <r>
    <x v="1723"/>
    <x v="41"/>
    <x v="0"/>
    <n v="21506"/>
    <m/>
    <n v="8"/>
    <n v="1"/>
    <n v="2369.96"/>
    <n v="189.5968"/>
    <n v="59.249000000000002"/>
    <n v="2618.8058000000001"/>
    <x v="31"/>
    <x v="0"/>
    <n v="14971"/>
    <m/>
    <n v="117091"/>
    <n v="1"/>
    <n v="708"/>
    <n v="34.99"/>
    <n v="34.99"/>
    <m/>
    <x v="6"/>
    <x v="11"/>
    <n v="31"/>
    <x v="0"/>
    <x v="3"/>
    <x v="0"/>
  </r>
  <r>
    <x v="1724"/>
    <x v="41"/>
    <x v="0"/>
    <n v="12841"/>
    <m/>
    <n v="7"/>
    <n v="1"/>
    <n v="2354.98"/>
    <n v="188.39840000000001"/>
    <n v="58.874499999999998"/>
    <n v="2602.2529"/>
    <x v="94"/>
    <x v="0"/>
    <n v="3617"/>
    <m/>
    <n v="117092"/>
    <n v="1"/>
    <n v="780"/>
    <n v="2319.9899999999998"/>
    <n v="2319.9899999999998"/>
    <m/>
    <x v="7"/>
    <x v="44"/>
    <n v="1"/>
    <x v="2"/>
    <x v="15"/>
    <x v="2"/>
  </r>
  <r>
    <x v="1724"/>
    <x v="41"/>
    <x v="0"/>
    <n v="12841"/>
    <m/>
    <n v="7"/>
    <n v="1"/>
    <n v="2354.98"/>
    <n v="188.39840000000001"/>
    <n v="58.874499999999998"/>
    <n v="2602.2529"/>
    <x v="94"/>
    <x v="0"/>
    <n v="3617"/>
    <m/>
    <n v="117093"/>
    <n v="1"/>
    <n v="708"/>
    <n v="34.99"/>
    <n v="34.99"/>
    <m/>
    <x v="7"/>
    <x v="11"/>
    <n v="31"/>
    <x v="0"/>
    <x v="3"/>
    <x v="0"/>
  </r>
  <r>
    <x v="1725"/>
    <x v="41"/>
    <x v="0"/>
    <n v="11276"/>
    <m/>
    <n v="6"/>
    <n v="1"/>
    <n v="15.23"/>
    <n v="1.2183999999999999"/>
    <n v="0.38080000000000003"/>
    <n v="16.8292"/>
    <x v="0"/>
    <x v="0"/>
    <n v="15449"/>
    <m/>
    <n v="117094"/>
    <n v="1"/>
    <n v="923"/>
    <n v="4.99"/>
    <n v="4.99"/>
    <m/>
    <x v="0"/>
    <x v="30"/>
    <n v="37"/>
    <x v="0"/>
    <x v="4"/>
    <x v="0"/>
  </r>
  <r>
    <x v="1725"/>
    <x v="41"/>
    <x v="0"/>
    <n v="11276"/>
    <m/>
    <n v="6"/>
    <n v="1"/>
    <n v="15.23"/>
    <n v="1.2183999999999999"/>
    <n v="0.38080000000000003"/>
    <n v="16.8292"/>
    <x v="0"/>
    <x v="0"/>
    <n v="15449"/>
    <m/>
    <n v="117095"/>
    <n v="1"/>
    <n v="873"/>
    <n v="2.29"/>
    <n v="2.29"/>
    <m/>
    <x v="0"/>
    <x v="19"/>
    <n v="37"/>
    <x v="0"/>
    <x v="4"/>
    <x v="0"/>
  </r>
  <r>
    <x v="1725"/>
    <x v="41"/>
    <x v="0"/>
    <n v="11276"/>
    <m/>
    <n v="6"/>
    <n v="1"/>
    <n v="15.23"/>
    <n v="1.2183999999999999"/>
    <n v="0.38080000000000003"/>
    <n v="16.8292"/>
    <x v="0"/>
    <x v="0"/>
    <n v="15449"/>
    <m/>
    <n v="117096"/>
    <n v="1"/>
    <n v="877"/>
    <n v="7.95"/>
    <n v="7.95"/>
    <m/>
    <x v="0"/>
    <x v="2"/>
    <n v="29"/>
    <x v="0"/>
    <x v="2"/>
    <x v="0"/>
  </r>
  <r>
    <x v="1726"/>
    <x v="41"/>
    <x v="0"/>
    <n v="11200"/>
    <m/>
    <n v="6"/>
    <n v="1"/>
    <n v="39.979999999999997"/>
    <n v="3.1983999999999999"/>
    <n v="0.99950000000000006"/>
    <n v="44.177900000000001"/>
    <x v="123"/>
    <x v="0"/>
    <n v="5409"/>
    <m/>
    <n v="117097"/>
    <n v="1"/>
    <n v="923"/>
    <n v="4.99"/>
    <n v="4.99"/>
    <m/>
    <x v="0"/>
    <x v="30"/>
    <n v="37"/>
    <x v="0"/>
    <x v="4"/>
    <x v="0"/>
  </r>
  <r>
    <x v="1726"/>
    <x v="41"/>
    <x v="0"/>
    <n v="11200"/>
    <m/>
    <n v="6"/>
    <n v="1"/>
    <n v="39.979999999999997"/>
    <n v="3.1983999999999999"/>
    <n v="0.99950000000000006"/>
    <n v="44.177900000000001"/>
    <x v="123"/>
    <x v="0"/>
    <n v="5409"/>
    <m/>
    <n v="117098"/>
    <n v="1"/>
    <n v="708"/>
    <n v="34.99"/>
    <n v="34.99"/>
    <m/>
    <x v="0"/>
    <x v="11"/>
    <n v="31"/>
    <x v="0"/>
    <x v="3"/>
    <x v="0"/>
  </r>
  <r>
    <x v="1727"/>
    <x v="41"/>
    <x v="0"/>
    <n v="25950"/>
    <m/>
    <n v="1"/>
    <n v="1"/>
    <n v="54.25"/>
    <n v="4.34"/>
    <n v="1.3563000000000001"/>
    <n v="59.946300000000001"/>
    <x v="17"/>
    <x v="0"/>
    <n v="5779"/>
    <m/>
    <n v="117099"/>
    <n v="1"/>
    <n v="921"/>
    <n v="4.99"/>
    <n v="4.99"/>
    <m/>
    <x v="1"/>
    <x v="9"/>
    <n v="37"/>
    <x v="0"/>
    <x v="4"/>
    <x v="0"/>
  </r>
  <r>
    <x v="1727"/>
    <x v="41"/>
    <x v="0"/>
    <n v="25950"/>
    <m/>
    <n v="1"/>
    <n v="1"/>
    <n v="54.25"/>
    <n v="4.34"/>
    <n v="1.3563000000000001"/>
    <n v="59.946300000000001"/>
    <x v="17"/>
    <x v="0"/>
    <n v="5779"/>
    <m/>
    <n v="117100"/>
    <n v="1"/>
    <n v="928"/>
    <n v="24.99"/>
    <n v="24.99"/>
    <m/>
    <x v="1"/>
    <x v="28"/>
    <n v="37"/>
    <x v="0"/>
    <x v="4"/>
    <x v="0"/>
  </r>
  <r>
    <x v="1727"/>
    <x v="41"/>
    <x v="0"/>
    <n v="25950"/>
    <m/>
    <n v="1"/>
    <n v="1"/>
    <n v="54.25"/>
    <n v="4.34"/>
    <n v="1.3563000000000001"/>
    <n v="59.946300000000001"/>
    <x v="17"/>
    <x v="0"/>
    <n v="5779"/>
    <m/>
    <n v="117101"/>
    <n v="1"/>
    <n v="878"/>
    <n v="21.98"/>
    <n v="21.98"/>
    <m/>
    <x v="1"/>
    <x v="25"/>
    <n v="30"/>
    <x v="0"/>
    <x v="11"/>
    <x v="0"/>
  </r>
  <r>
    <x v="1727"/>
    <x v="41"/>
    <x v="0"/>
    <n v="25950"/>
    <m/>
    <n v="1"/>
    <n v="1"/>
    <n v="54.25"/>
    <n v="4.34"/>
    <n v="1.3563000000000001"/>
    <n v="59.946300000000001"/>
    <x v="17"/>
    <x v="0"/>
    <n v="5779"/>
    <m/>
    <n v="117102"/>
    <n v="1"/>
    <n v="873"/>
    <n v="2.29"/>
    <n v="2.29"/>
    <m/>
    <x v="1"/>
    <x v="19"/>
    <n v="37"/>
    <x v="0"/>
    <x v="4"/>
    <x v="0"/>
  </r>
  <r>
    <x v="1728"/>
    <x v="41"/>
    <x v="0"/>
    <n v="26593"/>
    <m/>
    <n v="4"/>
    <n v="1"/>
    <n v="27.28"/>
    <n v="2.1823999999999999"/>
    <n v="0.68200000000000005"/>
    <n v="30.144400000000001"/>
    <x v="183"/>
    <x v="0"/>
    <n v="5068"/>
    <m/>
    <n v="117103"/>
    <n v="1"/>
    <n v="928"/>
    <n v="24.99"/>
    <n v="24.99"/>
    <m/>
    <x v="2"/>
    <x v="28"/>
    <n v="37"/>
    <x v="0"/>
    <x v="4"/>
    <x v="0"/>
  </r>
  <r>
    <x v="1728"/>
    <x v="41"/>
    <x v="0"/>
    <n v="26593"/>
    <m/>
    <n v="4"/>
    <n v="1"/>
    <n v="27.28"/>
    <n v="2.1823999999999999"/>
    <n v="0.68200000000000005"/>
    <n v="30.144400000000001"/>
    <x v="183"/>
    <x v="0"/>
    <n v="5068"/>
    <m/>
    <n v="117104"/>
    <n v="1"/>
    <n v="873"/>
    <n v="2.29"/>
    <n v="2.29"/>
    <m/>
    <x v="2"/>
    <x v="19"/>
    <n v="37"/>
    <x v="0"/>
    <x v="4"/>
    <x v="0"/>
  </r>
  <r>
    <x v="1729"/>
    <x v="41"/>
    <x v="0"/>
    <n v="21462"/>
    <m/>
    <n v="4"/>
    <n v="1"/>
    <n v="49.97"/>
    <n v="3.9975999999999998"/>
    <n v="1.2493000000000001"/>
    <n v="55.216900000000003"/>
    <x v="187"/>
    <x v="0"/>
    <n v="9914"/>
    <m/>
    <n v="117105"/>
    <n v="1"/>
    <n v="870"/>
    <n v="4.99"/>
    <n v="4.99"/>
    <m/>
    <x v="2"/>
    <x v="20"/>
    <n v="28"/>
    <x v="0"/>
    <x v="8"/>
    <x v="0"/>
  </r>
  <r>
    <x v="1729"/>
    <x v="41"/>
    <x v="0"/>
    <n v="21462"/>
    <m/>
    <n v="4"/>
    <n v="1"/>
    <n v="49.97"/>
    <n v="3.9975999999999998"/>
    <n v="1.2493000000000001"/>
    <n v="55.216900000000003"/>
    <x v="187"/>
    <x v="0"/>
    <n v="9914"/>
    <m/>
    <n v="117106"/>
    <n v="1"/>
    <n v="871"/>
    <n v="9.99"/>
    <n v="9.99"/>
    <m/>
    <x v="2"/>
    <x v="17"/>
    <n v="28"/>
    <x v="0"/>
    <x v="8"/>
    <x v="0"/>
  </r>
  <r>
    <x v="1729"/>
    <x v="41"/>
    <x v="0"/>
    <n v="21462"/>
    <m/>
    <n v="4"/>
    <n v="1"/>
    <n v="49.97"/>
    <n v="3.9975999999999998"/>
    <n v="1.2493000000000001"/>
    <n v="55.216900000000003"/>
    <x v="187"/>
    <x v="0"/>
    <n v="9914"/>
    <m/>
    <n v="117107"/>
    <n v="1"/>
    <n v="707"/>
    <n v="34.99"/>
    <n v="34.99"/>
    <m/>
    <x v="2"/>
    <x v="3"/>
    <n v="31"/>
    <x v="0"/>
    <x v="3"/>
    <x v="0"/>
  </r>
  <r>
    <x v="1730"/>
    <x v="41"/>
    <x v="0"/>
    <n v="19887"/>
    <m/>
    <n v="1"/>
    <n v="1"/>
    <n v="78.98"/>
    <n v="6.3183999999999996"/>
    <n v="1.9744999999999999"/>
    <n v="87.272900000000007"/>
    <x v="88"/>
    <x v="0"/>
    <n v="11789"/>
    <m/>
    <n v="117108"/>
    <n v="1"/>
    <n v="867"/>
    <n v="69.989999999999995"/>
    <n v="69.989999999999995"/>
    <m/>
    <x v="1"/>
    <x v="22"/>
    <n v="22"/>
    <x v="1"/>
    <x v="10"/>
    <x v="1"/>
  </r>
  <r>
    <x v="1730"/>
    <x v="41"/>
    <x v="0"/>
    <n v="19887"/>
    <m/>
    <n v="1"/>
    <n v="1"/>
    <n v="78.98"/>
    <n v="6.3183999999999996"/>
    <n v="1.9744999999999999"/>
    <n v="87.272900000000007"/>
    <x v="88"/>
    <x v="0"/>
    <n v="11789"/>
    <m/>
    <n v="117109"/>
    <n v="1"/>
    <n v="712"/>
    <n v="8.99"/>
    <n v="8.99"/>
    <m/>
    <x v="1"/>
    <x v="1"/>
    <n v="19"/>
    <x v="1"/>
    <x v="1"/>
    <x v="1"/>
  </r>
  <r>
    <x v="1731"/>
    <x v="41"/>
    <x v="0"/>
    <n v="19668"/>
    <m/>
    <n v="1"/>
    <n v="1"/>
    <n v="119.98"/>
    <n v="9.5983999999999998"/>
    <n v="2.9994999999999998"/>
    <n v="132.5779"/>
    <x v="131"/>
    <x v="0"/>
    <n v="2960"/>
    <m/>
    <n v="117110"/>
    <n v="1"/>
    <n v="869"/>
    <n v="69.989999999999995"/>
    <n v="69.989999999999995"/>
    <m/>
    <x v="1"/>
    <x v="23"/>
    <n v="22"/>
    <x v="1"/>
    <x v="10"/>
    <x v="1"/>
  </r>
  <r>
    <x v="1731"/>
    <x v="41"/>
    <x v="0"/>
    <n v="19668"/>
    <m/>
    <n v="1"/>
    <n v="1"/>
    <n v="119.98"/>
    <n v="9.5983999999999998"/>
    <n v="2.9994999999999998"/>
    <n v="132.5779"/>
    <x v="131"/>
    <x v="0"/>
    <n v="2960"/>
    <m/>
    <n v="117111"/>
    <n v="1"/>
    <n v="714"/>
    <n v="49.99"/>
    <n v="49.99"/>
    <m/>
    <x v="1"/>
    <x v="29"/>
    <n v="21"/>
    <x v="1"/>
    <x v="5"/>
    <x v="1"/>
  </r>
  <r>
    <x v="1732"/>
    <x v="41"/>
    <x v="0"/>
    <n v="28357"/>
    <m/>
    <n v="6"/>
    <n v="1"/>
    <n v="133.49"/>
    <n v="10.6792"/>
    <n v="3.3372999999999999"/>
    <n v="147.50649999999999"/>
    <x v="34"/>
    <x v="0"/>
    <n v="8566"/>
    <m/>
    <n v="117112"/>
    <n v="1"/>
    <n v="865"/>
    <n v="63.5"/>
    <n v="63.5"/>
    <m/>
    <x v="0"/>
    <x v="36"/>
    <n v="25"/>
    <x v="1"/>
    <x v="9"/>
    <x v="1"/>
  </r>
  <r>
    <x v="1732"/>
    <x v="41"/>
    <x v="0"/>
    <n v="28357"/>
    <m/>
    <n v="6"/>
    <n v="1"/>
    <n v="133.49"/>
    <n v="10.6792"/>
    <n v="3.3372999999999999"/>
    <n v="147.50649999999999"/>
    <x v="34"/>
    <x v="0"/>
    <n v="8566"/>
    <m/>
    <n v="117113"/>
    <n v="1"/>
    <n v="869"/>
    <n v="69.989999999999995"/>
    <n v="69.989999999999995"/>
    <m/>
    <x v="0"/>
    <x v="23"/>
    <n v="22"/>
    <x v="1"/>
    <x v="10"/>
    <x v="1"/>
  </r>
  <r>
    <x v="1733"/>
    <x v="41"/>
    <x v="0"/>
    <n v="15546"/>
    <m/>
    <n v="1"/>
    <n v="1"/>
    <n v="39.979999999999997"/>
    <n v="3.1983999999999999"/>
    <n v="0.99950000000000006"/>
    <n v="44.177900000000001"/>
    <x v="111"/>
    <x v="0"/>
    <n v="6143"/>
    <m/>
    <n v="117114"/>
    <n v="1"/>
    <n v="921"/>
    <n v="4.99"/>
    <n v="4.99"/>
    <m/>
    <x v="1"/>
    <x v="9"/>
    <n v="37"/>
    <x v="0"/>
    <x v="4"/>
    <x v="0"/>
  </r>
  <r>
    <x v="1733"/>
    <x v="41"/>
    <x v="0"/>
    <n v="15546"/>
    <m/>
    <n v="1"/>
    <n v="1"/>
    <n v="39.979999999999997"/>
    <n v="3.1983999999999999"/>
    <n v="0.99950000000000006"/>
    <n v="44.177900000000001"/>
    <x v="111"/>
    <x v="0"/>
    <n v="6143"/>
    <m/>
    <n v="117115"/>
    <n v="1"/>
    <n v="707"/>
    <n v="34.99"/>
    <n v="34.99"/>
    <m/>
    <x v="1"/>
    <x v="3"/>
    <n v="31"/>
    <x v="0"/>
    <x v="3"/>
    <x v="0"/>
  </r>
  <r>
    <x v="1734"/>
    <x v="41"/>
    <x v="0"/>
    <n v="14638"/>
    <m/>
    <n v="1"/>
    <n v="1"/>
    <n v="26.97"/>
    <n v="2.1576"/>
    <n v="0.67430000000000001"/>
    <n v="29.8019"/>
    <x v="48"/>
    <x v="0"/>
    <n v="4192"/>
    <m/>
    <n v="117116"/>
    <n v="1"/>
    <n v="921"/>
    <n v="4.99"/>
    <n v="4.99"/>
    <m/>
    <x v="1"/>
    <x v="9"/>
    <n v="37"/>
    <x v="0"/>
    <x v="4"/>
    <x v="0"/>
  </r>
  <r>
    <x v="1734"/>
    <x v="41"/>
    <x v="0"/>
    <n v="14638"/>
    <m/>
    <n v="1"/>
    <n v="1"/>
    <n v="26.97"/>
    <n v="2.1576"/>
    <n v="0.67430000000000001"/>
    <n v="29.8019"/>
    <x v="48"/>
    <x v="0"/>
    <n v="4192"/>
    <m/>
    <n v="117117"/>
    <n v="1"/>
    <n v="878"/>
    <n v="21.98"/>
    <n v="21.98"/>
    <m/>
    <x v="1"/>
    <x v="25"/>
    <n v="30"/>
    <x v="0"/>
    <x v="11"/>
    <x v="0"/>
  </r>
  <r>
    <x v="1735"/>
    <x v="41"/>
    <x v="0"/>
    <n v="14437"/>
    <m/>
    <n v="1"/>
    <n v="1"/>
    <n v="21.98"/>
    <n v="1.7584"/>
    <n v="0.54949999999999999"/>
    <n v="24.2879"/>
    <x v="48"/>
    <x v="0"/>
    <n v="17159"/>
    <m/>
    <n v="117118"/>
    <n v="1"/>
    <n v="878"/>
    <n v="21.98"/>
    <n v="21.98"/>
    <m/>
    <x v="1"/>
    <x v="25"/>
    <n v="30"/>
    <x v="0"/>
    <x v="11"/>
    <x v="0"/>
  </r>
  <r>
    <x v="1736"/>
    <x v="41"/>
    <x v="0"/>
    <n v="13754"/>
    <m/>
    <n v="1"/>
    <n v="1"/>
    <n v="56.97"/>
    <n v="4.5575999999999999"/>
    <n v="1.4242999999999999"/>
    <n v="62.951900000000002"/>
    <x v="13"/>
    <x v="0"/>
    <n v="8221"/>
    <m/>
    <n v="117119"/>
    <n v="1"/>
    <n v="878"/>
    <n v="21.98"/>
    <n v="21.98"/>
    <m/>
    <x v="1"/>
    <x v="25"/>
    <n v="30"/>
    <x v="0"/>
    <x v="11"/>
    <x v="0"/>
  </r>
  <r>
    <x v="1736"/>
    <x v="41"/>
    <x v="0"/>
    <n v="13754"/>
    <m/>
    <n v="1"/>
    <n v="1"/>
    <n v="56.97"/>
    <n v="4.5575999999999999"/>
    <n v="1.4242999999999999"/>
    <n v="62.951900000000002"/>
    <x v="13"/>
    <x v="0"/>
    <n v="8221"/>
    <m/>
    <n v="117120"/>
    <n v="1"/>
    <n v="707"/>
    <n v="34.99"/>
    <n v="34.99"/>
    <m/>
    <x v="1"/>
    <x v="3"/>
    <n v="31"/>
    <x v="0"/>
    <x v="3"/>
    <x v="0"/>
  </r>
  <r>
    <x v="1737"/>
    <x v="41"/>
    <x v="0"/>
    <n v="15076"/>
    <m/>
    <n v="8"/>
    <n v="1"/>
    <n v="96.46"/>
    <n v="7.7168000000000001"/>
    <n v="2.4115000000000002"/>
    <n v="106.5883"/>
    <x v="95"/>
    <x v="0"/>
    <n v="14734"/>
    <m/>
    <n v="117121"/>
    <n v="1"/>
    <n v="878"/>
    <n v="21.98"/>
    <n v="21.98"/>
    <m/>
    <x v="6"/>
    <x v="25"/>
    <n v="30"/>
    <x v="0"/>
    <x v="11"/>
    <x v="0"/>
  </r>
  <r>
    <x v="1737"/>
    <x v="41"/>
    <x v="0"/>
    <n v="15076"/>
    <m/>
    <n v="8"/>
    <n v="1"/>
    <n v="96.46"/>
    <n v="7.7168000000000001"/>
    <n v="2.4115000000000002"/>
    <n v="106.5883"/>
    <x v="95"/>
    <x v="0"/>
    <n v="14734"/>
    <m/>
    <n v="117122"/>
    <n v="1"/>
    <n v="714"/>
    <n v="49.99"/>
    <n v="49.99"/>
    <m/>
    <x v="6"/>
    <x v="29"/>
    <n v="21"/>
    <x v="1"/>
    <x v="5"/>
    <x v="1"/>
  </r>
  <r>
    <x v="1737"/>
    <x v="41"/>
    <x v="0"/>
    <n v="15076"/>
    <m/>
    <n v="8"/>
    <n v="1"/>
    <n v="96.46"/>
    <n v="7.7168000000000001"/>
    <n v="2.4115000000000002"/>
    <n v="106.5883"/>
    <x v="95"/>
    <x v="0"/>
    <n v="14734"/>
    <m/>
    <n v="117123"/>
    <n v="1"/>
    <n v="860"/>
    <n v="24.49"/>
    <n v="24.49"/>
    <m/>
    <x v="6"/>
    <x v="31"/>
    <n v="20"/>
    <x v="1"/>
    <x v="7"/>
    <x v="1"/>
  </r>
  <r>
    <x v="1738"/>
    <x v="41"/>
    <x v="0"/>
    <n v="16251"/>
    <m/>
    <n v="10"/>
    <n v="1"/>
    <n v="21.98"/>
    <n v="1.7584"/>
    <n v="0.54949999999999999"/>
    <n v="24.2879"/>
    <x v="197"/>
    <x v="0"/>
    <n v="8582"/>
    <m/>
    <n v="117124"/>
    <n v="1"/>
    <n v="878"/>
    <n v="21.98"/>
    <n v="21.98"/>
    <m/>
    <x v="5"/>
    <x v="25"/>
    <n v="30"/>
    <x v="0"/>
    <x v="11"/>
    <x v="0"/>
  </r>
  <r>
    <x v="1739"/>
    <x v="41"/>
    <x v="0"/>
    <n v="24880"/>
    <m/>
    <n v="10"/>
    <n v="1"/>
    <n v="39.979999999999997"/>
    <n v="3.1983999999999999"/>
    <n v="0.99950000000000006"/>
    <n v="44.177900000000001"/>
    <x v="139"/>
    <x v="0"/>
    <n v="3022"/>
    <m/>
    <n v="117125"/>
    <n v="1"/>
    <n v="870"/>
    <n v="4.99"/>
    <n v="4.99"/>
    <m/>
    <x v="5"/>
    <x v="20"/>
    <n v="28"/>
    <x v="0"/>
    <x v="8"/>
    <x v="0"/>
  </r>
  <r>
    <x v="1739"/>
    <x v="41"/>
    <x v="0"/>
    <n v="24880"/>
    <m/>
    <n v="10"/>
    <n v="1"/>
    <n v="39.979999999999997"/>
    <n v="3.1983999999999999"/>
    <n v="0.99950000000000006"/>
    <n v="44.177900000000001"/>
    <x v="139"/>
    <x v="0"/>
    <n v="3022"/>
    <m/>
    <n v="117126"/>
    <n v="1"/>
    <n v="708"/>
    <n v="34.99"/>
    <n v="34.99"/>
    <m/>
    <x v="5"/>
    <x v="11"/>
    <n v="31"/>
    <x v="0"/>
    <x v="3"/>
    <x v="0"/>
  </r>
  <r>
    <x v="1740"/>
    <x v="41"/>
    <x v="0"/>
    <n v="21129"/>
    <m/>
    <n v="8"/>
    <n v="1"/>
    <n v="48.97"/>
    <n v="3.9176000000000002"/>
    <n v="1.2242999999999999"/>
    <n v="54.111899999999999"/>
    <x v="161"/>
    <x v="0"/>
    <n v="12784"/>
    <m/>
    <n v="117127"/>
    <n v="1"/>
    <n v="870"/>
    <n v="4.99"/>
    <n v="4.99"/>
    <m/>
    <x v="6"/>
    <x v="20"/>
    <n v="28"/>
    <x v="0"/>
    <x v="8"/>
    <x v="0"/>
  </r>
  <r>
    <x v="1740"/>
    <x v="41"/>
    <x v="0"/>
    <n v="21129"/>
    <m/>
    <n v="8"/>
    <n v="1"/>
    <n v="48.97"/>
    <n v="3.9176000000000002"/>
    <n v="1.2242999999999999"/>
    <n v="54.111899999999999"/>
    <x v="161"/>
    <x v="0"/>
    <n v="12784"/>
    <m/>
    <n v="117128"/>
    <n v="1"/>
    <n v="711"/>
    <n v="34.99"/>
    <n v="34.99"/>
    <m/>
    <x v="6"/>
    <x v="6"/>
    <n v="31"/>
    <x v="0"/>
    <x v="3"/>
    <x v="0"/>
  </r>
  <r>
    <x v="1740"/>
    <x v="41"/>
    <x v="0"/>
    <n v="21129"/>
    <m/>
    <n v="8"/>
    <n v="1"/>
    <n v="48.97"/>
    <n v="3.9176000000000002"/>
    <n v="1.2242999999999999"/>
    <n v="54.111899999999999"/>
    <x v="161"/>
    <x v="0"/>
    <n v="12784"/>
    <m/>
    <n v="117129"/>
    <n v="1"/>
    <n v="712"/>
    <n v="8.99"/>
    <n v="8.99"/>
    <m/>
    <x v="6"/>
    <x v="1"/>
    <n v="19"/>
    <x v="1"/>
    <x v="1"/>
    <x v="1"/>
  </r>
  <r>
    <x v="1741"/>
    <x v="41"/>
    <x v="0"/>
    <n v="24541"/>
    <m/>
    <n v="10"/>
    <n v="1"/>
    <n v="37.270000000000003"/>
    <n v="2.9815999999999998"/>
    <n v="0.93179999999999996"/>
    <n v="41.183399999999999"/>
    <x v="166"/>
    <x v="0"/>
    <n v="1748"/>
    <m/>
    <n v="117130"/>
    <n v="1"/>
    <n v="929"/>
    <n v="29.99"/>
    <n v="29.99"/>
    <m/>
    <x v="5"/>
    <x v="18"/>
    <n v="37"/>
    <x v="0"/>
    <x v="4"/>
    <x v="0"/>
  </r>
  <r>
    <x v="1741"/>
    <x v="41"/>
    <x v="0"/>
    <n v="24541"/>
    <m/>
    <n v="10"/>
    <n v="1"/>
    <n v="37.270000000000003"/>
    <n v="2.9815999999999998"/>
    <n v="0.93179999999999996"/>
    <n v="41.183399999999999"/>
    <x v="166"/>
    <x v="0"/>
    <n v="1748"/>
    <m/>
    <n v="117131"/>
    <n v="1"/>
    <n v="921"/>
    <n v="4.99"/>
    <n v="4.99"/>
    <m/>
    <x v="5"/>
    <x v="9"/>
    <n v="37"/>
    <x v="0"/>
    <x v="4"/>
    <x v="0"/>
  </r>
  <r>
    <x v="1741"/>
    <x v="41"/>
    <x v="0"/>
    <n v="24541"/>
    <m/>
    <n v="10"/>
    <n v="1"/>
    <n v="37.270000000000003"/>
    <n v="2.9815999999999998"/>
    <n v="0.93179999999999996"/>
    <n v="41.183399999999999"/>
    <x v="166"/>
    <x v="0"/>
    <n v="1748"/>
    <m/>
    <n v="117132"/>
    <n v="1"/>
    <n v="873"/>
    <n v="2.29"/>
    <n v="2.29"/>
    <m/>
    <x v="5"/>
    <x v="19"/>
    <n v="37"/>
    <x v="0"/>
    <x v="4"/>
    <x v="0"/>
  </r>
  <r>
    <x v="1742"/>
    <x v="41"/>
    <x v="0"/>
    <n v="17839"/>
    <m/>
    <n v="10"/>
    <n v="1"/>
    <n v="29.98"/>
    <n v="2.3984000000000001"/>
    <n v="0.74950000000000006"/>
    <n v="33.127899999999997"/>
    <x v="206"/>
    <x v="0"/>
    <n v="19886"/>
    <m/>
    <n v="117133"/>
    <n v="1"/>
    <n v="928"/>
    <n v="24.99"/>
    <n v="24.99"/>
    <m/>
    <x v="5"/>
    <x v="28"/>
    <n v="37"/>
    <x v="0"/>
    <x v="4"/>
    <x v="0"/>
  </r>
  <r>
    <x v="1742"/>
    <x v="41"/>
    <x v="0"/>
    <n v="17839"/>
    <m/>
    <n v="10"/>
    <n v="1"/>
    <n v="29.98"/>
    <n v="2.3984000000000001"/>
    <n v="0.74950000000000006"/>
    <n v="33.127899999999997"/>
    <x v="206"/>
    <x v="0"/>
    <n v="19886"/>
    <m/>
    <n v="117134"/>
    <n v="1"/>
    <n v="921"/>
    <n v="4.99"/>
    <n v="4.99"/>
    <m/>
    <x v="5"/>
    <x v="9"/>
    <n v="37"/>
    <x v="0"/>
    <x v="4"/>
    <x v="0"/>
  </r>
  <r>
    <x v="1743"/>
    <x v="41"/>
    <x v="0"/>
    <n v="28884"/>
    <m/>
    <n v="10"/>
    <n v="1"/>
    <n v="11.94"/>
    <n v="0.95520000000000005"/>
    <n v="0.29849999999999999"/>
    <n v="13.1937"/>
    <x v="170"/>
    <x v="0"/>
    <n v="14765"/>
    <m/>
    <n v="117135"/>
    <n v="1"/>
    <n v="922"/>
    <n v="3.99"/>
    <n v="3.99"/>
    <m/>
    <x v="5"/>
    <x v="4"/>
    <n v="37"/>
    <x v="0"/>
    <x v="4"/>
    <x v="0"/>
  </r>
  <r>
    <x v="1743"/>
    <x v="41"/>
    <x v="0"/>
    <n v="28884"/>
    <m/>
    <n v="10"/>
    <n v="1"/>
    <n v="11.94"/>
    <n v="0.95520000000000005"/>
    <n v="0.29849999999999999"/>
    <n v="13.1937"/>
    <x v="170"/>
    <x v="0"/>
    <n v="14765"/>
    <m/>
    <n v="117136"/>
    <n v="1"/>
    <n v="877"/>
    <n v="7.95"/>
    <n v="7.95"/>
    <m/>
    <x v="5"/>
    <x v="2"/>
    <n v="29"/>
    <x v="0"/>
    <x v="2"/>
    <x v="0"/>
  </r>
  <r>
    <x v="1744"/>
    <x v="41"/>
    <x v="0"/>
    <n v="23955"/>
    <m/>
    <n v="7"/>
    <n v="1"/>
    <n v="44.22"/>
    <n v="3.5375999999999999"/>
    <n v="1.1054999999999999"/>
    <n v="48.863100000000003"/>
    <x v="80"/>
    <x v="0"/>
    <n v="14922"/>
    <m/>
    <n v="117137"/>
    <n v="1"/>
    <n v="934"/>
    <n v="28.99"/>
    <n v="28.99"/>
    <m/>
    <x v="7"/>
    <x v="39"/>
    <n v="37"/>
    <x v="0"/>
    <x v="4"/>
    <x v="0"/>
  </r>
  <r>
    <x v="1744"/>
    <x v="41"/>
    <x v="0"/>
    <n v="23955"/>
    <m/>
    <n v="7"/>
    <n v="1"/>
    <n v="44.22"/>
    <n v="3.5375999999999999"/>
    <n v="1.1054999999999999"/>
    <n v="48.863100000000003"/>
    <x v="80"/>
    <x v="0"/>
    <n v="14922"/>
    <m/>
    <n v="117138"/>
    <n v="1"/>
    <n v="923"/>
    <n v="4.99"/>
    <n v="4.99"/>
    <m/>
    <x v="7"/>
    <x v="30"/>
    <n v="37"/>
    <x v="0"/>
    <x v="4"/>
    <x v="0"/>
  </r>
  <r>
    <x v="1744"/>
    <x v="41"/>
    <x v="0"/>
    <n v="23955"/>
    <m/>
    <n v="7"/>
    <n v="1"/>
    <n v="44.22"/>
    <n v="3.5375999999999999"/>
    <n v="1.1054999999999999"/>
    <n v="48.863100000000003"/>
    <x v="80"/>
    <x v="0"/>
    <n v="14922"/>
    <m/>
    <n v="117139"/>
    <n v="1"/>
    <n v="873"/>
    <n v="2.29"/>
    <n v="2.29"/>
    <m/>
    <x v="7"/>
    <x v="19"/>
    <n v="37"/>
    <x v="0"/>
    <x v="4"/>
    <x v="0"/>
  </r>
  <r>
    <x v="1744"/>
    <x v="41"/>
    <x v="0"/>
    <n v="23955"/>
    <m/>
    <n v="7"/>
    <n v="1"/>
    <n v="44.22"/>
    <n v="3.5375999999999999"/>
    <n v="1.1054999999999999"/>
    <n v="48.863100000000003"/>
    <x v="80"/>
    <x v="0"/>
    <n v="14922"/>
    <m/>
    <n v="117140"/>
    <n v="1"/>
    <n v="877"/>
    <n v="7.95"/>
    <n v="7.95"/>
    <m/>
    <x v="7"/>
    <x v="2"/>
    <n v="29"/>
    <x v="0"/>
    <x v="2"/>
    <x v="0"/>
  </r>
  <r>
    <x v="1745"/>
    <x v="41"/>
    <x v="0"/>
    <n v="13586"/>
    <m/>
    <n v="10"/>
    <n v="1"/>
    <n v="88.97"/>
    <n v="7.1176000000000004"/>
    <n v="2.2242999999999999"/>
    <n v="98.311899999999994"/>
    <x v="216"/>
    <x v="0"/>
    <n v="18426"/>
    <m/>
    <n v="117141"/>
    <n v="1"/>
    <n v="923"/>
    <n v="4.99"/>
    <n v="4.99"/>
    <m/>
    <x v="5"/>
    <x v="30"/>
    <n v="37"/>
    <x v="0"/>
    <x v="4"/>
    <x v="0"/>
  </r>
  <r>
    <x v="1745"/>
    <x v="41"/>
    <x v="0"/>
    <n v="13586"/>
    <m/>
    <n v="10"/>
    <n v="1"/>
    <n v="88.97"/>
    <n v="7.1176000000000004"/>
    <n v="2.2242999999999999"/>
    <n v="98.311899999999994"/>
    <x v="216"/>
    <x v="0"/>
    <n v="18426"/>
    <m/>
    <n v="117142"/>
    <n v="1"/>
    <n v="934"/>
    <n v="28.99"/>
    <n v="28.99"/>
    <m/>
    <x v="5"/>
    <x v="39"/>
    <n v="37"/>
    <x v="0"/>
    <x v="4"/>
    <x v="0"/>
  </r>
  <r>
    <x v="1745"/>
    <x v="41"/>
    <x v="0"/>
    <n v="13586"/>
    <m/>
    <n v="10"/>
    <n v="1"/>
    <n v="88.97"/>
    <n v="7.1176000000000004"/>
    <n v="2.2242999999999999"/>
    <n v="98.311899999999994"/>
    <x v="216"/>
    <x v="0"/>
    <n v="18426"/>
    <m/>
    <n v="117143"/>
    <n v="1"/>
    <n v="880"/>
    <n v="54.99"/>
    <n v="54.99"/>
    <m/>
    <x v="5"/>
    <x v="12"/>
    <n v="32"/>
    <x v="0"/>
    <x v="6"/>
    <x v="0"/>
  </r>
  <r>
    <x v="1746"/>
    <x v="41"/>
    <x v="0"/>
    <n v="27335"/>
    <m/>
    <n v="7"/>
    <n v="1"/>
    <n v="39.979999999999997"/>
    <n v="3.1983999999999999"/>
    <n v="0.99950000000000006"/>
    <n v="44.177900000000001"/>
    <x v="98"/>
    <x v="0"/>
    <n v="17029"/>
    <m/>
    <n v="117144"/>
    <n v="1"/>
    <n v="923"/>
    <n v="4.99"/>
    <n v="4.99"/>
    <m/>
    <x v="7"/>
    <x v="30"/>
    <n v="37"/>
    <x v="0"/>
    <x v="4"/>
    <x v="0"/>
  </r>
  <r>
    <x v="1746"/>
    <x v="41"/>
    <x v="0"/>
    <n v="27335"/>
    <m/>
    <n v="7"/>
    <n v="1"/>
    <n v="39.979999999999997"/>
    <n v="3.1983999999999999"/>
    <n v="0.99950000000000006"/>
    <n v="44.177900000000001"/>
    <x v="98"/>
    <x v="0"/>
    <n v="17029"/>
    <m/>
    <n v="117145"/>
    <n v="1"/>
    <n v="708"/>
    <n v="34.99"/>
    <n v="34.99"/>
    <m/>
    <x v="7"/>
    <x v="11"/>
    <n v="31"/>
    <x v="0"/>
    <x v="3"/>
    <x v="0"/>
  </r>
  <r>
    <x v="1747"/>
    <x v="41"/>
    <x v="0"/>
    <n v="28888"/>
    <m/>
    <n v="7"/>
    <n v="1"/>
    <n v="39.979999999999997"/>
    <n v="3.1983999999999999"/>
    <n v="0.99950000000000006"/>
    <n v="44.177900000000001"/>
    <x v="114"/>
    <x v="0"/>
    <n v="16290"/>
    <m/>
    <n v="117146"/>
    <n v="1"/>
    <n v="923"/>
    <n v="4.99"/>
    <n v="4.99"/>
    <m/>
    <x v="7"/>
    <x v="30"/>
    <n v="37"/>
    <x v="0"/>
    <x v="4"/>
    <x v="0"/>
  </r>
  <r>
    <x v="1747"/>
    <x v="41"/>
    <x v="0"/>
    <n v="28888"/>
    <m/>
    <n v="7"/>
    <n v="1"/>
    <n v="39.979999999999997"/>
    <n v="3.1983999999999999"/>
    <n v="0.99950000000000006"/>
    <n v="44.177900000000001"/>
    <x v="114"/>
    <x v="0"/>
    <n v="16290"/>
    <m/>
    <n v="117147"/>
    <n v="1"/>
    <n v="708"/>
    <n v="34.99"/>
    <n v="34.99"/>
    <m/>
    <x v="7"/>
    <x v="11"/>
    <n v="31"/>
    <x v="0"/>
    <x v="3"/>
    <x v="0"/>
  </r>
  <r>
    <x v="1748"/>
    <x v="41"/>
    <x v="0"/>
    <n v="11652"/>
    <m/>
    <n v="6"/>
    <n v="1"/>
    <n v="45.24"/>
    <n v="3.6192000000000002"/>
    <n v="1.131"/>
    <n v="49.990200000000002"/>
    <x v="91"/>
    <x v="0"/>
    <n v="6017"/>
    <m/>
    <n v="117148"/>
    <n v="1"/>
    <n v="930"/>
    <n v="35"/>
    <n v="35"/>
    <m/>
    <x v="0"/>
    <x v="10"/>
    <n v="37"/>
    <x v="0"/>
    <x v="4"/>
    <x v="0"/>
  </r>
  <r>
    <x v="1748"/>
    <x v="41"/>
    <x v="0"/>
    <n v="11652"/>
    <m/>
    <n v="6"/>
    <n v="1"/>
    <n v="45.24"/>
    <n v="3.6192000000000002"/>
    <n v="1.131"/>
    <n v="49.990200000000002"/>
    <x v="91"/>
    <x v="0"/>
    <n v="6017"/>
    <m/>
    <n v="117149"/>
    <n v="1"/>
    <n v="873"/>
    <n v="2.29"/>
    <n v="2.29"/>
    <m/>
    <x v="0"/>
    <x v="19"/>
    <n v="37"/>
    <x v="0"/>
    <x v="4"/>
    <x v="0"/>
  </r>
  <r>
    <x v="1748"/>
    <x v="41"/>
    <x v="0"/>
    <n v="11652"/>
    <m/>
    <n v="6"/>
    <n v="1"/>
    <n v="45.24"/>
    <n v="3.6192000000000002"/>
    <n v="1.131"/>
    <n v="49.990200000000002"/>
    <x v="91"/>
    <x v="0"/>
    <n v="6017"/>
    <m/>
    <n v="117150"/>
    <n v="1"/>
    <n v="877"/>
    <n v="7.95"/>
    <n v="7.95"/>
    <m/>
    <x v="0"/>
    <x v="2"/>
    <n v="29"/>
    <x v="0"/>
    <x v="2"/>
    <x v="0"/>
  </r>
  <r>
    <x v="1749"/>
    <x v="41"/>
    <x v="0"/>
    <n v="12117"/>
    <m/>
    <n v="1"/>
    <n v="1"/>
    <n v="39.99"/>
    <n v="3.1991999999999998"/>
    <n v="0.99980000000000002"/>
    <n v="44.189"/>
    <x v="76"/>
    <x v="0"/>
    <n v="6332"/>
    <m/>
    <n v="117151"/>
    <n v="1"/>
    <n v="930"/>
    <n v="35"/>
    <n v="35"/>
    <m/>
    <x v="1"/>
    <x v="10"/>
    <n v="37"/>
    <x v="0"/>
    <x v="4"/>
    <x v="0"/>
  </r>
  <r>
    <x v="1749"/>
    <x v="41"/>
    <x v="0"/>
    <n v="12117"/>
    <m/>
    <n v="1"/>
    <n v="1"/>
    <n v="39.99"/>
    <n v="3.1991999999999998"/>
    <n v="0.99980000000000002"/>
    <n v="44.189"/>
    <x v="76"/>
    <x v="0"/>
    <n v="6332"/>
    <m/>
    <n v="117152"/>
    <n v="1"/>
    <n v="921"/>
    <n v="4.99"/>
    <n v="4.99"/>
    <m/>
    <x v="1"/>
    <x v="9"/>
    <n v="37"/>
    <x v="0"/>
    <x v="4"/>
    <x v="0"/>
  </r>
  <r>
    <x v="1750"/>
    <x v="41"/>
    <x v="0"/>
    <n v="16230"/>
    <m/>
    <n v="4"/>
    <n v="1"/>
    <n v="618.98"/>
    <n v="49.5184"/>
    <n v="15.474500000000001"/>
    <n v="683.97289999999998"/>
    <x v="14"/>
    <x v="0"/>
    <n v="19077"/>
    <m/>
    <n v="117153"/>
    <n v="1"/>
    <n v="988"/>
    <n v="564.99"/>
    <n v="564.99"/>
    <m/>
    <x v="2"/>
    <x v="85"/>
    <n v="1"/>
    <x v="2"/>
    <x v="15"/>
    <x v="2"/>
  </r>
  <r>
    <x v="1750"/>
    <x v="41"/>
    <x v="0"/>
    <n v="16230"/>
    <m/>
    <n v="4"/>
    <n v="1"/>
    <n v="618.98"/>
    <n v="49.5184"/>
    <n v="15.474500000000001"/>
    <n v="683.97289999999998"/>
    <x v="14"/>
    <x v="0"/>
    <n v="19077"/>
    <m/>
    <n v="117154"/>
    <n v="1"/>
    <n v="884"/>
    <n v="53.99"/>
    <n v="53.99"/>
    <m/>
    <x v="2"/>
    <x v="32"/>
    <n v="21"/>
    <x v="1"/>
    <x v="5"/>
    <x v="1"/>
  </r>
  <r>
    <x v="1751"/>
    <x v="41"/>
    <x v="0"/>
    <n v="18782"/>
    <m/>
    <n v="4"/>
    <n v="1"/>
    <n v="2397.91"/>
    <n v="191.83279999999999"/>
    <n v="59.947800000000001"/>
    <n v="2649.6905999999999"/>
    <x v="106"/>
    <x v="0"/>
    <n v="15431"/>
    <m/>
    <n v="117155"/>
    <n v="1"/>
    <n v="780"/>
    <n v="2319.9899999999998"/>
    <n v="2319.9899999999998"/>
    <m/>
    <x v="2"/>
    <x v="44"/>
    <n v="1"/>
    <x v="2"/>
    <x v="15"/>
    <x v="2"/>
  </r>
  <r>
    <x v="1751"/>
    <x v="41"/>
    <x v="0"/>
    <n v="18782"/>
    <m/>
    <n v="4"/>
    <n v="1"/>
    <n v="2397.91"/>
    <n v="191.83279999999999"/>
    <n v="59.947800000000001"/>
    <n v="2649.6905999999999"/>
    <x v="106"/>
    <x v="0"/>
    <n v="15431"/>
    <m/>
    <n v="117156"/>
    <n v="1"/>
    <n v="871"/>
    <n v="9.99"/>
    <n v="9.99"/>
    <m/>
    <x v="2"/>
    <x v="17"/>
    <n v="28"/>
    <x v="0"/>
    <x v="8"/>
    <x v="0"/>
  </r>
  <r>
    <x v="1751"/>
    <x v="41"/>
    <x v="0"/>
    <n v="18782"/>
    <m/>
    <n v="4"/>
    <n v="1"/>
    <n v="2397.91"/>
    <n v="191.83279999999999"/>
    <n v="59.947800000000001"/>
    <n v="2649.6905999999999"/>
    <x v="106"/>
    <x v="0"/>
    <n v="15431"/>
    <m/>
    <n v="117157"/>
    <n v="1"/>
    <n v="870"/>
    <n v="4.99"/>
    <n v="4.99"/>
    <m/>
    <x v="2"/>
    <x v="20"/>
    <n v="28"/>
    <x v="0"/>
    <x v="8"/>
    <x v="0"/>
  </r>
  <r>
    <x v="1751"/>
    <x v="41"/>
    <x v="0"/>
    <n v="18782"/>
    <m/>
    <n v="4"/>
    <n v="1"/>
    <n v="2397.91"/>
    <n v="191.83279999999999"/>
    <n v="59.947800000000001"/>
    <n v="2649.6905999999999"/>
    <x v="106"/>
    <x v="0"/>
    <n v="15431"/>
    <m/>
    <n v="117158"/>
    <n v="1"/>
    <n v="880"/>
    <n v="54.99"/>
    <n v="54.99"/>
    <m/>
    <x v="2"/>
    <x v="12"/>
    <n v="32"/>
    <x v="0"/>
    <x v="6"/>
    <x v="0"/>
  </r>
  <r>
    <x v="1751"/>
    <x v="41"/>
    <x v="0"/>
    <n v="18782"/>
    <m/>
    <n v="4"/>
    <n v="1"/>
    <n v="2397.91"/>
    <n v="191.83279999999999"/>
    <n v="59.947800000000001"/>
    <n v="2649.6905999999999"/>
    <x v="106"/>
    <x v="0"/>
    <n v="15431"/>
    <m/>
    <n v="117159"/>
    <n v="1"/>
    <n v="877"/>
    <n v="7.95"/>
    <n v="7.95"/>
    <m/>
    <x v="2"/>
    <x v="2"/>
    <n v="29"/>
    <x v="0"/>
    <x v="2"/>
    <x v="0"/>
  </r>
  <r>
    <x v="1752"/>
    <x v="41"/>
    <x v="0"/>
    <n v="18479"/>
    <m/>
    <n v="1"/>
    <n v="1"/>
    <n v="2351.96"/>
    <n v="188.1568"/>
    <n v="58.798999999999999"/>
    <n v="2598.9158000000002"/>
    <x v="131"/>
    <x v="0"/>
    <n v="17587"/>
    <m/>
    <n v="117160"/>
    <n v="1"/>
    <n v="784"/>
    <n v="2294.9899999999998"/>
    <n v="2294.9899999999998"/>
    <m/>
    <x v="1"/>
    <x v="61"/>
    <n v="1"/>
    <x v="2"/>
    <x v="15"/>
    <x v="2"/>
  </r>
  <r>
    <x v="1752"/>
    <x v="41"/>
    <x v="0"/>
    <n v="18479"/>
    <m/>
    <n v="1"/>
    <n v="1"/>
    <n v="2351.96"/>
    <n v="188.1568"/>
    <n v="58.798999999999999"/>
    <n v="2598.9158000000002"/>
    <x v="131"/>
    <x v="0"/>
    <n v="17587"/>
    <m/>
    <n v="117161"/>
    <n v="1"/>
    <n v="878"/>
    <n v="21.98"/>
    <n v="21.98"/>
    <m/>
    <x v="1"/>
    <x v="25"/>
    <n v="30"/>
    <x v="0"/>
    <x v="11"/>
    <x v="0"/>
  </r>
  <r>
    <x v="1752"/>
    <x v="41"/>
    <x v="0"/>
    <n v="18479"/>
    <m/>
    <n v="1"/>
    <n v="1"/>
    <n v="2351.96"/>
    <n v="188.1568"/>
    <n v="58.798999999999999"/>
    <n v="2598.9158000000002"/>
    <x v="131"/>
    <x v="0"/>
    <n v="17587"/>
    <m/>
    <n v="117162"/>
    <n v="1"/>
    <n v="707"/>
    <n v="34.99"/>
    <n v="34.99"/>
    <m/>
    <x v="1"/>
    <x v="3"/>
    <n v="31"/>
    <x v="0"/>
    <x v="3"/>
    <x v="0"/>
  </r>
  <r>
    <x v="1753"/>
    <x v="41"/>
    <x v="0"/>
    <n v="18480"/>
    <m/>
    <n v="4"/>
    <n v="1"/>
    <n v="2329.9899999999998"/>
    <n v="186.39920000000001"/>
    <n v="58.2498"/>
    <n v="2574.6390000000001"/>
    <x v="135"/>
    <x v="0"/>
    <n v="15238"/>
    <m/>
    <n v="117163"/>
    <n v="1"/>
    <n v="783"/>
    <n v="2294.9899999999998"/>
    <n v="2294.9899999999998"/>
    <m/>
    <x v="2"/>
    <x v="43"/>
    <n v="1"/>
    <x v="2"/>
    <x v="15"/>
    <x v="2"/>
  </r>
  <r>
    <x v="1753"/>
    <x v="41"/>
    <x v="0"/>
    <n v="18480"/>
    <m/>
    <n v="4"/>
    <n v="1"/>
    <n v="2329.9899999999998"/>
    <n v="186.39920000000001"/>
    <n v="58.2498"/>
    <n v="2574.6390000000001"/>
    <x v="135"/>
    <x v="0"/>
    <n v="15238"/>
    <m/>
    <n v="117164"/>
    <n v="1"/>
    <n v="930"/>
    <n v="35"/>
    <n v="35"/>
    <m/>
    <x v="2"/>
    <x v="10"/>
    <n v="37"/>
    <x v="0"/>
    <x v="4"/>
    <x v="0"/>
  </r>
  <r>
    <x v="1754"/>
    <x v="41"/>
    <x v="0"/>
    <n v="16054"/>
    <m/>
    <n v="10"/>
    <n v="1"/>
    <n v="751.34"/>
    <n v="60.107199999999999"/>
    <n v="18.7835"/>
    <n v="830.23069999999996"/>
    <x v="208"/>
    <x v="0"/>
    <n v="14740"/>
    <m/>
    <n v="117165"/>
    <n v="1"/>
    <n v="712"/>
    <n v="8.99"/>
    <n v="8.99"/>
    <m/>
    <x v="5"/>
    <x v="1"/>
    <n v="19"/>
    <x v="1"/>
    <x v="1"/>
    <x v="1"/>
  </r>
  <r>
    <x v="1754"/>
    <x v="41"/>
    <x v="0"/>
    <n v="16054"/>
    <m/>
    <n v="10"/>
    <n v="1"/>
    <n v="751.34"/>
    <n v="60.107199999999999"/>
    <n v="18.7835"/>
    <n v="830.23069999999996"/>
    <x v="208"/>
    <x v="0"/>
    <n v="14740"/>
    <m/>
    <n v="117166"/>
    <n v="1"/>
    <n v="978"/>
    <n v="742.35"/>
    <n v="742.35"/>
    <m/>
    <x v="5"/>
    <x v="50"/>
    <n v="3"/>
    <x v="2"/>
    <x v="16"/>
    <x v="2"/>
  </r>
  <r>
    <x v="1755"/>
    <x v="41"/>
    <x v="0"/>
    <n v="16045"/>
    <m/>
    <n v="10"/>
    <n v="1"/>
    <n v="801.33"/>
    <n v="64.106399999999994"/>
    <n v="20.033300000000001"/>
    <n v="885.46969999999999"/>
    <x v="66"/>
    <x v="0"/>
    <n v="3111"/>
    <m/>
    <n v="117167"/>
    <n v="1"/>
    <n v="979"/>
    <n v="742.35"/>
    <n v="742.35"/>
    <m/>
    <x v="5"/>
    <x v="94"/>
    <n v="3"/>
    <x v="2"/>
    <x v="16"/>
    <x v="2"/>
  </r>
  <r>
    <x v="1755"/>
    <x v="41"/>
    <x v="0"/>
    <n v="16045"/>
    <m/>
    <n v="10"/>
    <n v="1"/>
    <n v="801.33"/>
    <n v="64.106399999999994"/>
    <n v="20.033300000000001"/>
    <n v="885.46969999999999"/>
    <x v="66"/>
    <x v="0"/>
    <n v="3111"/>
    <m/>
    <n v="117168"/>
    <n v="1"/>
    <n v="712"/>
    <n v="8.99"/>
    <n v="8.99"/>
    <m/>
    <x v="5"/>
    <x v="1"/>
    <n v="19"/>
    <x v="1"/>
    <x v="1"/>
    <x v="1"/>
  </r>
  <r>
    <x v="1755"/>
    <x v="41"/>
    <x v="0"/>
    <n v="16045"/>
    <m/>
    <n v="10"/>
    <n v="1"/>
    <n v="801.33"/>
    <n v="64.106399999999994"/>
    <n v="20.033300000000001"/>
    <n v="885.46969999999999"/>
    <x v="66"/>
    <x v="0"/>
    <n v="3111"/>
    <m/>
    <n v="117169"/>
    <n v="1"/>
    <n v="716"/>
    <n v="49.99"/>
    <n v="49.99"/>
    <m/>
    <x v="5"/>
    <x v="16"/>
    <n v="21"/>
    <x v="1"/>
    <x v="5"/>
    <x v="1"/>
  </r>
  <r>
    <x v="1756"/>
    <x v="41"/>
    <x v="0"/>
    <n v="13606"/>
    <m/>
    <n v="8"/>
    <n v="1"/>
    <n v="742.35"/>
    <n v="59.387999999999998"/>
    <n v="18.558800000000002"/>
    <n v="820.29679999999996"/>
    <x v="28"/>
    <x v="0"/>
    <n v="9220"/>
    <m/>
    <n v="117170"/>
    <n v="1"/>
    <n v="979"/>
    <n v="742.35"/>
    <n v="742.35"/>
    <m/>
    <x v="6"/>
    <x v="94"/>
    <n v="3"/>
    <x v="2"/>
    <x v="16"/>
    <x v="2"/>
  </r>
  <r>
    <x v="1757"/>
    <x v="41"/>
    <x v="0"/>
    <n v="16656"/>
    <m/>
    <n v="9"/>
    <n v="1"/>
    <n v="2351.96"/>
    <n v="188.1568"/>
    <n v="58.798999999999999"/>
    <n v="2598.9158000000002"/>
    <x v="163"/>
    <x v="0"/>
    <n v="5558"/>
    <m/>
    <n v="117171"/>
    <n v="1"/>
    <n v="782"/>
    <n v="2294.9899999999998"/>
    <n v="2294.9899999999998"/>
    <m/>
    <x v="3"/>
    <x v="46"/>
    <n v="1"/>
    <x v="2"/>
    <x v="15"/>
    <x v="2"/>
  </r>
  <r>
    <x v="1757"/>
    <x v="41"/>
    <x v="0"/>
    <n v="16656"/>
    <m/>
    <n v="9"/>
    <n v="1"/>
    <n v="2351.96"/>
    <n v="188.1568"/>
    <n v="58.798999999999999"/>
    <n v="2598.9158000000002"/>
    <x v="163"/>
    <x v="0"/>
    <n v="5558"/>
    <m/>
    <n v="117172"/>
    <n v="1"/>
    <n v="878"/>
    <n v="21.98"/>
    <n v="21.98"/>
    <m/>
    <x v="3"/>
    <x v="25"/>
    <n v="30"/>
    <x v="0"/>
    <x v="11"/>
    <x v="0"/>
  </r>
  <r>
    <x v="1757"/>
    <x v="41"/>
    <x v="0"/>
    <n v="16656"/>
    <m/>
    <n v="9"/>
    <n v="1"/>
    <n v="2351.96"/>
    <n v="188.1568"/>
    <n v="58.798999999999999"/>
    <n v="2598.9158000000002"/>
    <x v="163"/>
    <x v="0"/>
    <n v="5558"/>
    <m/>
    <n v="117173"/>
    <n v="1"/>
    <n v="708"/>
    <n v="34.99"/>
    <n v="34.99"/>
    <m/>
    <x v="3"/>
    <x v="11"/>
    <n v="31"/>
    <x v="0"/>
    <x v="3"/>
    <x v="0"/>
  </r>
  <r>
    <x v="1758"/>
    <x v="41"/>
    <x v="0"/>
    <n v="22850"/>
    <m/>
    <n v="9"/>
    <n v="1"/>
    <n v="2475.9499999999998"/>
    <n v="198.07599999999999"/>
    <n v="61.898800000000001"/>
    <n v="2735.9247999999998"/>
    <x v="163"/>
    <x v="0"/>
    <n v="4308"/>
    <m/>
    <n v="117174"/>
    <n v="1"/>
    <n v="792"/>
    <n v="2443.35"/>
    <n v="2443.35"/>
    <m/>
    <x v="3"/>
    <x v="67"/>
    <n v="2"/>
    <x v="2"/>
    <x v="14"/>
    <x v="2"/>
  </r>
  <r>
    <x v="1758"/>
    <x v="41"/>
    <x v="0"/>
    <n v="22850"/>
    <m/>
    <n v="9"/>
    <n v="1"/>
    <n v="2475.9499999999998"/>
    <n v="198.07599999999999"/>
    <n v="61.898800000000001"/>
    <n v="2735.9247999999998"/>
    <x v="163"/>
    <x v="0"/>
    <n v="4308"/>
    <m/>
    <n v="117175"/>
    <n v="1"/>
    <n v="933"/>
    <n v="32.6"/>
    <n v="32.6"/>
    <m/>
    <x v="3"/>
    <x v="14"/>
    <n v="37"/>
    <x v="0"/>
    <x v="4"/>
    <x v="0"/>
  </r>
  <r>
    <x v="1759"/>
    <x v="41"/>
    <x v="0"/>
    <n v="22854"/>
    <m/>
    <n v="9"/>
    <n v="1"/>
    <n v="2478.34"/>
    <n v="198.2672"/>
    <n v="61.958500000000001"/>
    <n v="2738.5657000000001"/>
    <x v="71"/>
    <x v="0"/>
    <n v="9650"/>
    <m/>
    <n v="117176"/>
    <n v="1"/>
    <n v="793"/>
    <n v="2443.35"/>
    <n v="2443.35"/>
    <m/>
    <x v="3"/>
    <x v="68"/>
    <n v="2"/>
    <x v="2"/>
    <x v="14"/>
    <x v="2"/>
  </r>
  <r>
    <x v="1759"/>
    <x v="41"/>
    <x v="0"/>
    <n v="22854"/>
    <m/>
    <n v="9"/>
    <n v="1"/>
    <n v="2478.34"/>
    <n v="198.2672"/>
    <n v="61.958500000000001"/>
    <n v="2738.5657000000001"/>
    <x v="71"/>
    <x v="0"/>
    <n v="9650"/>
    <m/>
    <n v="117177"/>
    <n v="1"/>
    <n v="711"/>
    <n v="34.99"/>
    <n v="34.99"/>
    <m/>
    <x v="3"/>
    <x v="6"/>
    <n v="31"/>
    <x v="0"/>
    <x v="3"/>
    <x v="0"/>
  </r>
  <r>
    <x v="1760"/>
    <x v="41"/>
    <x v="0"/>
    <n v="22927"/>
    <m/>
    <n v="9"/>
    <n v="1"/>
    <n v="1732.26"/>
    <n v="138.58080000000001"/>
    <n v="43.3065"/>
    <n v="1914.1473000000001"/>
    <x v="7"/>
    <x v="0"/>
    <n v="13562"/>
    <m/>
    <n v="117178"/>
    <n v="1"/>
    <n v="975"/>
    <n v="1700.99"/>
    <n v="1700.99"/>
    <m/>
    <x v="3"/>
    <x v="75"/>
    <n v="2"/>
    <x v="2"/>
    <x v="14"/>
    <x v="2"/>
  </r>
  <r>
    <x v="1760"/>
    <x v="41"/>
    <x v="0"/>
    <n v="22927"/>
    <m/>
    <n v="9"/>
    <n v="1"/>
    <n v="1732.26"/>
    <n v="138.58080000000001"/>
    <n v="43.3065"/>
    <n v="1914.1473000000001"/>
    <x v="7"/>
    <x v="0"/>
    <n v="13562"/>
    <m/>
    <n v="117179"/>
    <n v="1"/>
    <n v="922"/>
    <n v="3.99"/>
    <n v="3.99"/>
    <m/>
    <x v="3"/>
    <x v="4"/>
    <n v="37"/>
    <x v="0"/>
    <x v="4"/>
    <x v="0"/>
  </r>
  <r>
    <x v="1760"/>
    <x v="41"/>
    <x v="0"/>
    <n v="22927"/>
    <m/>
    <n v="9"/>
    <n v="1"/>
    <n v="1732.26"/>
    <n v="138.58080000000001"/>
    <n v="43.3065"/>
    <n v="1914.1473000000001"/>
    <x v="7"/>
    <x v="0"/>
    <n v="13562"/>
    <m/>
    <n v="117180"/>
    <n v="1"/>
    <n v="932"/>
    <n v="24.99"/>
    <n v="24.99"/>
    <m/>
    <x v="3"/>
    <x v="5"/>
    <n v="37"/>
    <x v="0"/>
    <x v="4"/>
    <x v="0"/>
  </r>
  <r>
    <x v="1760"/>
    <x v="41"/>
    <x v="0"/>
    <n v="22927"/>
    <m/>
    <n v="9"/>
    <n v="1"/>
    <n v="1732.26"/>
    <n v="138.58080000000001"/>
    <n v="43.3065"/>
    <n v="1914.1473000000001"/>
    <x v="7"/>
    <x v="0"/>
    <n v="13562"/>
    <m/>
    <n v="117181"/>
    <n v="1"/>
    <n v="873"/>
    <n v="2.29"/>
    <n v="2.29"/>
    <m/>
    <x v="3"/>
    <x v="19"/>
    <n v="37"/>
    <x v="0"/>
    <x v="4"/>
    <x v="0"/>
  </r>
  <r>
    <x v="1761"/>
    <x v="41"/>
    <x v="0"/>
    <n v="22937"/>
    <m/>
    <n v="9"/>
    <n v="1"/>
    <n v="1735.98"/>
    <n v="138.8784"/>
    <n v="43.399500000000003"/>
    <n v="1918.2579000000001"/>
    <x v="128"/>
    <x v="0"/>
    <n v="16865"/>
    <m/>
    <n v="117182"/>
    <n v="1"/>
    <n v="976"/>
    <n v="1700.99"/>
    <n v="1700.99"/>
    <m/>
    <x v="3"/>
    <x v="90"/>
    <n v="2"/>
    <x v="2"/>
    <x v="14"/>
    <x v="2"/>
  </r>
  <r>
    <x v="1761"/>
    <x v="41"/>
    <x v="0"/>
    <n v="22937"/>
    <m/>
    <n v="9"/>
    <n v="1"/>
    <n v="1735.98"/>
    <n v="138.8784"/>
    <n v="43.399500000000003"/>
    <n v="1918.2579000000001"/>
    <x v="128"/>
    <x v="0"/>
    <n v="16865"/>
    <m/>
    <n v="117183"/>
    <n v="1"/>
    <n v="711"/>
    <n v="34.99"/>
    <n v="34.99"/>
    <m/>
    <x v="3"/>
    <x v="6"/>
    <n v="31"/>
    <x v="0"/>
    <x v="3"/>
    <x v="0"/>
  </r>
  <r>
    <x v="1762"/>
    <x v="41"/>
    <x v="0"/>
    <n v="27694"/>
    <m/>
    <n v="9"/>
    <n v="1"/>
    <n v="1184.46"/>
    <n v="94.756799999999998"/>
    <n v="29.611499999999999"/>
    <n v="1308.8282999999999"/>
    <x v="118"/>
    <x v="0"/>
    <n v="14414"/>
    <m/>
    <n v="117184"/>
    <n v="1"/>
    <n v="801"/>
    <n v="1120.49"/>
    <n v="1120.49"/>
    <m/>
    <x v="3"/>
    <x v="74"/>
    <n v="2"/>
    <x v="2"/>
    <x v="14"/>
    <x v="2"/>
  </r>
  <r>
    <x v="1762"/>
    <x v="41"/>
    <x v="0"/>
    <n v="27694"/>
    <m/>
    <n v="9"/>
    <n v="1"/>
    <n v="1184.46"/>
    <n v="94.756799999999998"/>
    <n v="29.611499999999999"/>
    <n v="1308.8282999999999"/>
    <x v="118"/>
    <x v="0"/>
    <n v="14414"/>
    <m/>
    <n v="117185"/>
    <n v="1"/>
    <n v="932"/>
    <n v="24.99"/>
    <n v="24.99"/>
    <m/>
    <x v="3"/>
    <x v="5"/>
    <n v="37"/>
    <x v="0"/>
    <x v="4"/>
    <x v="0"/>
  </r>
  <r>
    <x v="1762"/>
    <x v="41"/>
    <x v="0"/>
    <n v="27694"/>
    <m/>
    <n v="9"/>
    <n v="1"/>
    <n v="1184.46"/>
    <n v="94.756799999999998"/>
    <n v="29.611499999999999"/>
    <n v="1308.8282999999999"/>
    <x v="118"/>
    <x v="0"/>
    <n v="14414"/>
    <m/>
    <n v="117186"/>
    <n v="1"/>
    <n v="922"/>
    <n v="3.99"/>
    <n v="3.99"/>
    <m/>
    <x v="3"/>
    <x v="4"/>
    <n v="37"/>
    <x v="0"/>
    <x v="4"/>
    <x v="0"/>
  </r>
  <r>
    <x v="1762"/>
    <x v="41"/>
    <x v="0"/>
    <n v="27694"/>
    <m/>
    <n v="9"/>
    <n v="1"/>
    <n v="1184.46"/>
    <n v="94.756799999999998"/>
    <n v="29.611499999999999"/>
    <n v="1308.8282999999999"/>
    <x v="118"/>
    <x v="0"/>
    <n v="14414"/>
    <m/>
    <n v="117187"/>
    <n v="1"/>
    <n v="708"/>
    <n v="34.99"/>
    <n v="34.99"/>
    <m/>
    <x v="3"/>
    <x v="11"/>
    <n v="31"/>
    <x v="0"/>
    <x v="3"/>
    <x v="0"/>
  </r>
  <r>
    <x v="1763"/>
    <x v="41"/>
    <x v="0"/>
    <n v="27863"/>
    <m/>
    <n v="9"/>
    <n v="1"/>
    <n v="565.47"/>
    <n v="45.2376"/>
    <n v="14.136799999999999"/>
    <n v="624.84439999999995"/>
    <x v="86"/>
    <x v="0"/>
    <n v="9983"/>
    <m/>
    <n v="117188"/>
    <n v="1"/>
    <n v="977"/>
    <n v="539.99"/>
    <n v="539.99"/>
    <m/>
    <x v="3"/>
    <x v="57"/>
    <n v="2"/>
    <x v="2"/>
    <x v="14"/>
    <x v="2"/>
  </r>
  <r>
    <x v="1763"/>
    <x v="41"/>
    <x v="0"/>
    <n v="27863"/>
    <m/>
    <n v="9"/>
    <n v="1"/>
    <n v="565.47"/>
    <n v="45.2376"/>
    <n v="14.136799999999999"/>
    <n v="624.84439999999995"/>
    <x v="86"/>
    <x v="0"/>
    <n v="9983"/>
    <m/>
    <n v="117189"/>
    <n v="1"/>
    <n v="922"/>
    <n v="3.99"/>
    <n v="3.99"/>
    <m/>
    <x v="3"/>
    <x v="4"/>
    <n v="37"/>
    <x v="0"/>
    <x v="4"/>
    <x v="0"/>
  </r>
  <r>
    <x v="1763"/>
    <x v="41"/>
    <x v="0"/>
    <n v="27863"/>
    <m/>
    <n v="9"/>
    <n v="1"/>
    <n v="565.47"/>
    <n v="45.2376"/>
    <n v="14.136799999999999"/>
    <n v="624.84439999999995"/>
    <x v="86"/>
    <x v="0"/>
    <n v="9983"/>
    <m/>
    <n v="117190"/>
    <n v="1"/>
    <n v="931"/>
    <n v="21.49"/>
    <n v="21.49"/>
    <m/>
    <x v="3"/>
    <x v="8"/>
    <n v="37"/>
    <x v="0"/>
    <x v="4"/>
    <x v="0"/>
  </r>
  <r>
    <x v="1764"/>
    <x v="41"/>
    <x v="0"/>
    <n v="26585"/>
    <m/>
    <n v="9"/>
    <n v="1"/>
    <n v="1120.49"/>
    <n v="89.639200000000002"/>
    <n v="28.0123"/>
    <n v="1238.1415"/>
    <x v="86"/>
    <x v="0"/>
    <n v="12493"/>
    <m/>
    <n v="117191"/>
    <n v="1"/>
    <n v="800"/>
    <n v="1120.49"/>
    <n v="1120.49"/>
    <m/>
    <x v="3"/>
    <x v="73"/>
    <n v="2"/>
    <x v="2"/>
    <x v="14"/>
    <x v="2"/>
  </r>
  <r>
    <x v="1765"/>
    <x v="41"/>
    <x v="0"/>
    <n v="18465"/>
    <m/>
    <n v="9"/>
    <n v="1"/>
    <n v="1174.48"/>
    <n v="93.958399999999997"/>
    <n v="29.361999999999998"/>
    <n v="1297.8004000000001"/>
    <x v="38"/>
    <x v="0"/>
    <n v="2443"/>
    <m/>
    <n v="117192"/>
    <n v="1"/>
    <n v="799"/>
    <n v="1120.49"/>
    <n v="1120.49"/>
    <m/>
    <x v="3"/>
    <x v="83"/>
    <n v="2"/>
    <x v="2"/>
    <x v="14"/>
    <x v="2"/>
  </r>
  <r>
    <x v="1765"/>
    <x v="41"/>
    <x v="0"/>
    <n v="18465"/>
    <m/>
    <n v="9"/>
    <n v="1"/>
    <n v="1174.48"/>
    <n v="93.958399999999997"/>
    <n v="29.361999999999998"/>
    <n v="1297.8004000000001"/>
    <x v="38"/>
    <x v="0"/>
    <n v="2443"/>
    <m/>
    <n v="117193"/>
    <n v="1"/>
    <n v="884"/>
    <n v="53.99"/>
    <n v="53.99"/>
    <m/>
    <x v="3"/>
    <x v="32"/>
    <n v="21"/>
    <x v="1"/>
    <x v="5"/>
    <x v="1"/>
  </r>
  <r>
    <x v="1766"/>
    <x v="41"/>
    <x v="0"/>
    <n v="13975"/>
    <m/>
    <n v="9"/>
    <n v="1"/>
    <n v="2297.2800000000002"/>
    <n v="183.7824"/>
    <n v="57.432000000000002"/>
    <n v="2538.4944"/>
    <x v="5"/>
    <x v="0"/>
    <n v="17063"/>
    <m/>
    <n v="117194"/>
    <n v="1"/>
    <n v="784"/>
    <n v="2294.9899999999998"/>
    <n v="2294.9899999999998"/>
    <m/>
    <x v="3"/>
    <x v="61"/>
    <n v="1"/>
    <x v="2"/>
    <x v="15"/>
    <x v="2"/>
  </r>
  <r>
    <x v="1766"/>
    <x v="41"/>
    <x v="0"/>
    <n v="13975"/>
    <m/>
    <n v="9"/>
    <n v="1"/>
    <n v="2297.2800000000002"/>
    <n v="183.7824"/>
    <n v="57.432000000000002"/>
    <n v="2538.4944"/>
    <x v="5"/>
    <x v="0"/>
    <n v="17063"/>
    <m/>
    <n v="117195"/>
    <n v="1"/>
    <n v="873"/>
    <n v="2.29"/>
    <n v="2.29"/>
    <m/>
    <x v="3"/>
    <x v="19"/>
    <n v="37"/>
    <x v="0"/>
    <x v="4"/>
    <x v="0"/>
  </r>
  <r>
    <x v="1767"/>
    <x v="41"/>
    <x v="0"/>
    <n v="17510"/>
    <m/>
    <n v="9"/>
    <n v="1"/>
    <n v="791.47"/>
    <n v="63.317599999999999"/>
    <n v="19.786799999999999"/>
    <n v="874.57439999999997"/>
    <x v="38"/>
    <x v="0"/>
    <n v="5399"/>
    <m/>
    <n v="117196"/>
    <n v="1"/>
    <n v="982"/>
    <n v="769.49"/>
    <n v="769.49"/>
    <m/>
    <x v="3"/>
    <x v="62"/>
    <n v="1"/>
    <x v="2"/>
    <x v="15"/>
    <x v="2"/>
  </r>
  <r>
    <x v="1767"/>
    <x v="41"/>
    <x v="0"/>
    <n v="17510"/>
    <m/>
    <n v="9"/>
    <n v="1"/>
    <n v="791.47"/>
    <n v="63.317599999999999"/>
    <n v="19.786799999999999"/>
    <n v="874.57439999999997"/>
    <x v="38"/>
    <x v="0"/>
    <n v="5399"/>
    <m/>
    <n v="117197"/>
    <n v="1"/>
    <n v="878"/>
    <n v="21.98"/>
    <n v="21.98"/>
    <m/>
    <x v="3"/>
    <x v="25"/>
    <n v="30"/>
    <x v="0"/>
    <x v="11"/>
    <x v="0"/>
  </r>
  <r>
    <x v="1768"/>
    <x v="41"/>
    <x v="0"/>
    <n v="16349"/>
    <m/>
    <n v="9"/>
    <n v="1"/>
    <n v="2319.9899999999998"/>
    <n v="185.5992"/>
    <n v="57.9998"/>
    <n v="2563.5889999999999"/>
    <x v="8"/>
    <x v="0"/>
    <n v="7910"/>
    <m/>
    <n v="117198"/>
    <n v="1"/>
    <n v="781"/>
    <n v="2319.9899999999998"/>
    <n v="2319.9899999999998"/>
    <m/>
    <x v="3"/>
    <x v="45"/>
    <n v="1"/>
    <x v="2"/>
    <x v="15"/>
    <x v="2"/>
  </r>
  <r>
    <x v="1769"/>
    <x v="41"/>
    <x v="0"/>
    <n v="28285"/>
    <m/>
    <n v="1"/>
    <n v="1"/>
    <n v="2419.06"/>
    <n v="193.5248"/>
    <n v="60.476500000000001"/>
    <n v="2673.0612999999998"/>
    <x v="133"/>
    <x v="0"/>
    <n v="10531"/>
    <m/>
    <n v="117199"/>
    <n v="1"/>
    <n v="969"/>
    <n v="2384.0700000000002"/>
    <n v="2384.0700000000002"/>
    <m/>
    <x v="1"/>
    <x v="72"/>
    <n v="3"/>
    <x v="2"/>
    <x v="16"/>
    <x v="2"/>
  </r>
  <r>
    <x v="1769"/>
    <x v="41"/>
    <x v="0"/>
    <n v="28285"/>
    <m/>
    <n v="1"/>
    <n v="1"/>
    <n v="2419.06"/>
    <n v="193.5248"/>
    <n v="60.476500000000001"/>
    <n v="2673.0612999999998"/>
    <x v="133"/>
    <x v="0"/>
    <n v="10531"/>
    <m/>
    <n v="117200"/>
    <n v="1"/>
    <n v="708"/>
    <n v="34.99"/>
    <n v="34.99"/>
    <m/>
    <x v="1"/>
    <x v="11"/>
    <n v="31"/>
    <x v="0"/>
    <x v="3"/>
    <x v="0"/>
  </r>
  <r>
    <x v="1770"/>
    <x v="41"/>
    <x v="0"/>
    <n v="11252"/>
    <m/>
    <n v="4"/>
    <n v="1"/>
    <n v="765.32"/>
    <n v="61.2256"/>
    <n v="19.132999999999999"/>
    <n v="845.67859999999996"/>
    <x v="16"/>
    <x v="0"/>
    <n v="19006"/>
    <m/>
    <n v="117201"/>
    <n v="1"/>
    <n v="979"/>
    <n v="742.35"/>
    <n v="742.35"/>
    <m/>
    <x v="2"/>
    <x v="94"/>
    <n v="3"/>
    <x v="2"/>
    <x v="16"/>
    <x v="2"/>
  </r>
  <r>
    <x v="1770"/>
    <x v="41"/>
    <x v="0"/>
    <n v="11252"/>
    <m/>
    <n v="4"/>
    <n v="1"/>
    <n v="765.32"/>
    <n v="61.2256"/>
    <n v="19.132999999999999"/>
    <n v="845.67859999999996"/>
    <x v="16"/>
    <x v="0"/>
    <n v="19006"/>
    <m/>
    <n v="117202"/>
    <n v="1"/>
    <n v="872"/>
    <n v="8.99"/>
    <n v="8.99"/>
    <m/>
    <x v="2"/>
    <x v="40"/>
    <n v="28"/>
    <x v="0"/>
    <x v="8"/>
    <x v="0"/>
  </r>
  <r>
    <x v="1770"/>
    <x v="41"/>
    <x v="0"/>
    <n v="11252"/>
    <m/>
    <n v="4"/>
    <n v="1"/>
    <n v="765.32"/>
    <n v="61.2256"/>
    <n v="19.132999999999999"/>
    <n v="845.67859999999996"/>
    <x v="16"/>
    <x v="0"/>
    <n v="19006"/>
    <m/>
    <n v="117203"/>
    <n v="1"/>
    <n v="870"/>
    <n v="4.99"/>
    <n v="4.99"/>
    <m/>
    <x v="2"/>
    <x v="20"/>
    <n v="28"/>
    <x v="0"/>
    <x v="8"/>
    <x v="0"/>
  </r>
  <r>
    <x v="1770"/>
    <x v="41"/>
    <x v="0"/>
    <n v="11252"/>
    <m/>
    <n v="4"/>
    <n v="1"/>
    <n v="765.32"/>
    <n v="61.2256"/>
    <n v="19.132999999999999"/>
    <n v="845.67859999999996"/>
    <x v="16"/>
    <x v="0"/>
    <n v="19006"/>
    <m/>
    <n v="117204"/>
    <n v="1"/>
    <n v="712"/>
    <n v="8.99"/>
    <n v="8.99"/>
    <m/>
    <x v="2"/>
    <x v="1"/>
    <n v="19"/>
    <x v="1"/>
    <x v="1"/>
    <x v="1"/>
  </r>
  <r>
    <x v="1771"/>
    <x v="41"/>
    <x v="0"/>
    <n v="16836"/>
    <m/>
    <n v="6"/>
    <n v="1"/>
    <n v="777.34"/>
    <n v="62.187199999999997"/>
    <n v="19.433499999999999"/>
    <n v="858.96069999999997"/>
    <x v="0"/>
    <x v="0"/>
    <n v="17938"/>
    <m/>
    <n v="117205"/>
    <n v="1"/>
    <n v="979"/>
    <n v="742.35"/>
    <n v="742.35"/>
    <m/>
    <x v="0"/>
    <x v="94"/>
    <n v="3"/>
    <x v="2"/>
    <x v="16"/>
    <x v="2"/>
  </r>
  <r>
    <x v="1771"/>
    <x v="41"/>
    <x v="0"/>
    <n v="16836"/>
    <m/>
    <n v="6"/>
    <n v="1"/>
    <n v="777.34"/>
    <n v="62.187199999999997"/>
    <n v="19.433499999999999"/>
    <n v="858.96069999999997"/>
    <x v="0"/>
    <x v="0"/>
    <n v="17938"/>
    <m/>
    <n v="117206"/>
    <n v="1"/>
    <n v="711"/>
    <n v="34.99"/>
    <n v="34.99"/>
    <m/>
    <x v="0"/>
    <x v="6"/>
    <n v="31"/>
    <x v="0"/>
    <x v="3"/>
    <x v="0"/>
  </r>
  <r>
    <x v="1772"/>
    <x v="41"/>
    <x v="0"/>
    <n v="28196"/>
    <m/>
    <n v="1"/>
    <n v="1"/>
    <n v="2407.04"/>
    <n v="192.56319999999999"/>
    <n v="60.176000000000002"/>
    <n v="2659.7791999999999"/>
    <x v="85"/>
    <x v="0"/>
    <n v="14780"/>
    <m/>
    <n v="117207"/>
    <n v="1"/>
    <n v="954"/>
    <n v="2384.0700000000002"/>
    <n v="2384.0700000000002"/>
    <m/>
    <x v="1"/>
    <x v="56"/>
    <n v="3"/>
    <x v="2"/>
    <x v="16"/>
    <x v="2"/>
  </r>
  <r>
    <x v="1772"/>
    <x v="41"/>
    <x v="0"/>
    <n v="28196"/>
    <m/>
    <n v="1"/>
    <n v="1"/>
    <n v="2407.04"/>
    <n v="192.56319999999999"/>
    <n v="60.176000000000002"/>
    <n v="2659.7791999999999"/>
    <x v="85"/>
    <x v="0"/>
    <n v="14780"/>
    <m/>
    <n v="117208"/>
    <n v="1"/>
    <n v="872"/>
    <n v="8.99"/>
    <n v="8.99"/>
    <m/>
    <x v="1"/>
    <x v="40"/>
    <n v="28"/>
    <x v="0"/>
    <x v="8"/>
    <x v="0"/>
  </r>
  <r>
    <x v="1772"/>
    <x v="41"/>
    <x v="0"/>
    <n v="28196"/>
    <m/>
    <n v="1"/>
    <n v="1"/>
    <n v="2407.04"/>
    <n v="192.56319999999999"/>
    <n v="60.176000000000002"/>
    <n v="2659.7791999999999"/>
    <x v="85"/>
    <x v="0"/>
    <n v="14780"/>
    <m/>
    <n v="117209"/>
    <n v="1"/>
    <n v="870"/>
    <n v="4.99"/>
    <n v="4.99"/>
    <m/>
    <x v="1"/>
    <x v="20"/>
    <n v="28"/>
    <x v="0"/>
    <x v="8"/>
    <x v="0"/>
  </r>
  <r>
    <x v="1772"/>
    <x v="41"/>
    <x v="0"/>
    <n v="28196"/>
    <m/>
    <n v="1"/>
    <n v="1"/>
    <n v="2407.04"/>
    <n v="192.56319999999999"/>
    <n v="60.176000000000002"/>
    <n v="2659.7791999999999"/>
    <x v="85"/>
    <x v="0"/>
    <n v="14780"/>
    <m/>
    <n v="117210"/>
    <n v="1"/>
    <n v="712"/>
    <n v="8.99"/>
    <n v="8.99"/>
    <m/>
    <x v="1"/>
    <x v="1"/>
    <n v="19"/>
    <x v="1"/>
    <x v="1"/>
    <x v="1"/>
  </r>
  <r>
    <x v="1773"/>
    <x v="41"/>
    <x v="0"/>
    <n v="25072"/>
    <m/>
    <n v="1"/>
    <n v="1"/>
    <n v="2469.0500000000002"/>
    <n v="197.524"/>
    <n v="61.726300000000002"/>
    <n v="2728.3002999999999"/>
    <x v="85"/>
    <x v="0"/>
    <n v="20125"/>
    <m/>
    <n v="117211"/>
    <n v="1"/>
    <n v="955"/>
    <n v="2384.0700000000002"/>
    <n v="2384.0700000000002"/>
    <m/>
    <x v="1"/>
    <x v="96"/>
    <n v="3"/>
    <x v="2"/>
    <x v="16"/>
    <x v="2"/>
  </r>
  <r>
    <x v="1773"/>
    <x v="41"/>
    <x v="0"/>
    <n v="25072"/>
    <m/>
    <n v="1"/>
    <n v="1"/>
    <n v="2469.0500000000002"/>
    <n v="197.524"/>
    <n v="61.726300000000002"/>
    <n v="2728.3002999999999"/>
    <x v="85"/>
    <x v="0"/>
    <n v="20125"/>
    <m/>
    <n v="117212"/>
    <n v="1"/>
    <n v="708"/>
    <n v="34.99"/>
    <n v="34.99"/>
    <m/>
    <x v="1"/>
    <x v="11"/>
    <n v="31"/>
    <x v="0"/>
    <x v="3"/>
    <x v="0"/>
  </r>
  <r>
    <x v="1773"/>
    <x v="41"/>
    <x v="0"/>
    <n v="25072"/>
    <m/>
    <n v="1"/>
    <n v="1"/>
    <n v="2469.0500000000002"/>
    <n v="197.524"/>
    <n v="61.726300000000002"/>
    <n v="2728.3002999999999"/>
    <x v="85"/>
    <x v="0"/>
    <n v="20125"/>
    <m/>
    <n v="117213"/>
    <n v="1"/>
    <n v="714"/>
    <n v="49.99"/>
    <n v="49.99"/>
    <m/>
    <x v="1"/>
    <x v="29"/>
    <n v="21"/>
    <x v="1"/>
    <x v="5"/>
    <x v="1"/>
  </r>
  <r>
    <x v="1774"/>
    <x v="41"/>
    <x v="0"/>
    <n v="24402"/>
    <m/>
    <n v="4"/>
    <n v="1"/>
    <n v="574.98"/>
    <n v="45.998399999999997"/>
    <n v="14.374499999999999"/>
    <n v="635.35289999999998"/>
    <x v="60"/>
    <x v="0"/>
    <n v="13718"/>
    <m/>
    <n v="117214"/>
    <n v="1"/>
    <n v="998"/>
    <n v="539.99"/>
    <n v="539.99"/>
    <m/>
    <x v="2"/>
    <x v="58"/>
    <n v="2"/>
    <x v="2"/>
    <x v="14"/>
    <x v="2"/>
  </r>
  <r>
    <x v="1774"/>
    <x v="41"/>
    <x v="0"/>
    <n v="24402"/>
    <m/>
    <n v="4"/>
    <n v="1"/>
    <n v="574.98"/>
    <n v="45.998399999999997"/>
    <n v="14.374499999999999"/>
    <n v="635.35289999999998"/>
    <x v="60"/>
    <x v="0"/>
    <n v="13718"/>
    <m/>
    <n v="117215"/>
    <n v="1"/>
    <n v="711"/>
    <n v="34.99"/>
    <n v="34.99"/>
    <m/>
    <x v="2"/>
    <x v="6"/>
    <n v="31"/>
    <x v="0"/>
    <x v="3"/>
    <x v="0"/>
  </r>
  <r>
    <x v="1775"/>
    <x v="41"/>
    <x v="0"/>
    <n v="24336"/>
    <m/>
    <n v="1"/>
    <n v="1"/>
    <n v="548.98"/>
    <n v="43.918399999999998"/>
    <n v="13.724500000000001"/>
    <n v="606.62289999999996"/>
    <x v="43"/>
    <x v="0"/>
    <n v="10560"/>
    <m/>
    <n v="117216"/>
    <n v="1"/>
    <n v="977"/>
    <n v="539.99"/>
    <n v="539.99"/>
    <m/>
    <x v="1"/>
    <x v="57"/>
    <n v="2"/>
    <x v="2"/>
    <x v="14"/>
    <x v="2"/>
  </r>
  <r>
    <x v="1775"/>
    <x v="41"/>
    <x v="0"/>
    <n v="24336"/>
    <m/>
    <n v="1"/>
    <n v="1"/>
    <n v="548.98"/>
    <n v="43.918399999999998"/>
    <n v="13.724500000000001"/>
    <n v="606.62289999999996"/>
    <x v="43"/>
    <x v="0"/>
    <n v="10560"/>
    <m/>
    <n v="117217"/>
    <n v="1"/>
    <n v="872"/>
    <n v="8.99"/>
    <n v="8.99"/>
    <m/>
    <x v="1"/>
    <x v="40"/>
    <n v="28"/>
    <x v="0"/>
    <x v="8"/>
    <x v="0"/>
  </r>
  <r>
    <x v="1776"/>
    <x v="41"/>
    <x v="0"/>
    <n v="21385"/>
    <m/>
    <n v="4"/>
    <n v="1"/>
    <n v="608.96"/>
    <n v="48.716799999999999"/>
    <n v="15.224"/>
    <n v="672.9008"/>
    <x v="2"/>
    <x v="0"/>
    <n v="19926"/>
    <m/>
    <n v="117218"/>
    <n v="1"/>
    <n v="977"/>
    <n v="539.99"/>
    <n v="539.99"/>
    <m/>
    <x v="2"/>
    <x v="57"/>
    <n v="2"/>
    <x v="2"/>
    <x v="14"/>
    <x v="2"/>
  </r>
  <r>
    <x v="1776"/>
    <x v="41"/>
    <x v="0"/>
    <n v="21385"/>
    <m/>
    <n v="4"/>
    <n v="1"/>
    <n v="608.96"/>
    <n v="48.716799999999999"/>
    <n v="15.224"/>
    <n v="672.9008"/>
    <x v="2"/>
    <x v="0"/>
    <n v="19926"/>
    <m/>
    <n v="117219"/>
    <n v="1"/>
    <n v="872"/>
    <n v="8.99"/>
    <n v="8.99"/>
    <m/>
    <x v="2"/>
    <x v="40"/>
    <n v="28"/>
    <x v="0"/>
    <x v="8"/>
    <x v="0"/>
  </r>
  <r>
    <x v="1776"/>
    <x v="41"/>
    <x v="0"/>
    <n v="21385"/>
    <m/>
    <n v="4"/>
    <n v="1"/>
    <n v="608.96"/>
    <n v="48.716799999999999"/>
    <n v="15.224"/>
    <n v="672.9008"/>
    <x v="2"/>
    <x v="0"/>
    <n v="19926"/>
    <m/>
    <n v="117220"/>
    <n v="1"/>
    <n v="870"/>
    <n v="4.99"/>
    <n v="4.99"/>
    <m/>
    <x v="2"/>
    <x v="20"/>
    <n v="28"/>
    <x v="0"/>
    <x v="8"/>
    <x v="0"/>
  </r>
  <r>
    <x v="1776"/>
    <x v="41"/>
    <x v="0"/>
    <n v="21385"/>
    <m/>
    <n v="4"/>
    <n v="1"/>
    <n v="608.96"/>
    <n v="48.716799999999999"/>
    <n v="15.224"/>
    <n v="672.9008"/>
    <x v="2"/>
    <x v="0"/>
    <n v="19926"/>
    <m/>
    <n v="117221"/>
    <n v="1"/>
    <n v="880"/>
    <n v="54.99"/>
    <n v="54.99"/>
    <m/>
    <x v="2"/>
    <x v="12"/>
    <n v="32"/>
    <x v="0"/>
    <x v="6"/>
    <x v="0"/>
  </r>
  <r>
    <x v="1777"/>
    <x v="41"/>
    <x v="0"/>
    <n v="24232"/>
    <m/>
    <n v="4"/>
    <n v="1"/>
    <n v="553.97"/>
    <n v="44.317599999999999"/>
    <n v="13.849299999999999"/>
    <n v="612.13689999999997"/>
    <x v="110"/>
    <x v="0"/>
    <n v="17971"/>
    <m/>
    <n v="117222"/>
    <n v="1"/>
    <n v="997"/>
    <n v="539.99"/>
    <n v="539.99"/>
    <m/>
    <x v="2"/>
    <x v="52"/>
    <n v="2"/>
    <x v="2"/>
    <x v="14"/>
    <x v="2"/>
  </r>
  <r>
    <x v="1777"/>
    <x v="41"/>
    <x v="0"/>
    <n v="24232"/>
    <m/>
    <n v="4"/>
    <n v="1"/>
    <n v="553.97"/>
    <n v="44.317599999999999"/>
    <n v="13.849299999999999"/>
    <n v="612.13689999999997"/>
    <x v="110"/>
    <x v="0"/>
    <n v="17971"/>
    <m/>
    <n v="117223"/>
    <n v="1"/>
    <n v="870"/>
    <n v="4.99"/>
    <n v="4.99"/>
    <m/>
    <x v="2"/>
    <x v="20"/>
    <n v="28"/>
    <x v="0"/>
    <x v="8"/>
    <x v="0"/>
  </r>
  <r>
    <x v="1777"/>
    <x v="41"/>
    <x v="0"/>
    <n v="24232"/>
    <m/>
    <n v="4"/>
    <n v="1"/>
    <n v="553.97"/>
    <n v="44.317599999999999"/>
    <n v="13.849299999999999"/>
    <n v="612.13689999999997"/>
    <x v="110"/>
    <x v="0"/>
    <n v="17971"/>
    <m/>
    <n v="117224"/>
    <n v="1"/>
    <n v="872"/>
    <n v="8.99"/>
    <n v="8.99"/>
    <m/>
    <x v="2"/>
    <x v="40"/>
    <n v="28"/>
    <x v="0"/>
    <x v="8"/>
    <x v="0"/>
  </r>
  <r>
    <x v="1778"/>
    <x v="41"/>
    <x v="0"/>
    <n v="24286"/>
    <m/>
    <n v="4"/>
    <n v="1"/>
    <n v="575.71"/>
    <n v="46.056800000000003"/>
    <n v="14.392799999999999"/>
    <n v="636.15959999999995"/>
    <x v="20"/>
    <x v="0"/>
    <n v="3030"/>
    <m/>
    <n v="117225"/>
    <n v="1"/>
    <n v="997"/>
    <n v="539.99"/>
    <n v="539.99"/>
    <m/>
    <x v="2"/>
    <x v="52"/>
    <n v="2"/>
    <x v="2"/>
    <x v="14"/>
    <x v="2"/>
  </r>
  <r>
    <x v="1778"/>
    <x v="41"/>
    <x v="0"/>
    <n v="24286"/>
    <m/>
    <n v="4"/>
    <n v="1"/>
    <n v="575.71"/>
    <n v="46.056800000000003"/>
    <n v="14.392799999999999"/>
    <n v="636.15959999999995"/>
    <x v="20"/>
    <x v="0"/>
    <n v="3030"/>
    <m/>
    <n v="117226"/>
    <n v="1"/>
    <n v="922"/>
    <n v="3.99"/>
    <n v="3.99"/>
    <m/>
    <x v="2"/>
    <x v="4"/>
    <n v="37"/>
    <x v="0"/>
    <x v="4"/>
    <x v="0"/>
  </r>
  <r>
    <x v="1778"/>
    <x v="41"/>
    <x v="0"/>
    <n v="24286"/>
    <m/>
    <n v="4"/>
    <n v="1"/>
    <n v="575.71"/>
    <n v="46.056800000000003"/>
    <n v="14.392799999999999"/>
    <n v="636.15959999999995"/>
    <x v="20"/>
    <x v="0"/>
    <n v="3030"/>
    <m/>
    <n v="117227"/>
    <n v="1"/>
    <n v="931"/>
    <n v="21.49"/>
    <n v="21.49"/>
    <m/>
    <x v="2"/>
    <x v="8"/>
    <n v="37"/>
    <x v="0"/>
    <x v="4"/>
    <x v="0"/>
  </r>
  <r>
    <x v="1778"/>
    <x v="41"/>
    <x v="0"/>
    <n v="24286"/>
    <m/>
    <n v="4"/>
    <n v="1"/>
    <n v="575.71"/>
    <n v="46.056800000000003"/>
    <n v="14.392799999999999"/>
    <n v="636.15959999999995"/>
    <x v="20"/>
    <x v="0"/>
    <n v="3030"/>
    <m/>
    <n v="117228"/>
    <n v="1"/>
    <n v="873"/>
    <n v="2.29"/>
    <n v="2.29"/>
    <m/>
    <x v="2"/>
    <x v="19"/>
    <n v="37"/>
    <x v="0"/>
    <x v="4"/>
    <x v="0"/>
  </r>
  <r>
    <x v="1778"/>
    <x v="41"/>
    <x v="0"/>
    <n v="24286"/>
    <m/>
    <n v="4"/>
    <n v="1"/>
    <n v="575.71"/>
    <n v="46.056800000000003"/>
    <n v="14.392799999999999"/>
    <n v="636.15959999999995"/>
    <x v="20"/>
    <x v="0"/>
    <n v="3030"/>
    <m/>
    <n v="117229"/>
    <n v="1"/>
    <n v="877"/>
    <n v="7.95"/>
    <n v="7.95"/>
    <m/>
    <x v="2"/>
    <x v="2"/>
    <n v="29"/>
    <x v="0"/>
    <x v="2"/>
    <x v="0"/>
  </r>
  <r>
    <x v="1779"/>
    <x v="41"/>
    <x v="0"/>
    <n v="21435"/>
    <m/>
    <n v="4"/>
    <n v="1"/>
    <n v="1170.48"/>
    <n v="93.638400000000004"/>
    <n v="29.262"/>
    <n v="1293.3804"/>
    <x v="108"/>
    <x v="0"/>
    <n v="5610"/>
    <m/>
    <n v="117230"/>
    <n v="1"/>
    <n v="800"/>
    <n v="1120.49"/>
    <n v="1120.49"/>
    <m/>
    <x v="2"/>
    <x v="73"/>
    <n v="2"/>
    <x v="2"/>
    <x v="14"/>
    <x v="2"/>
  </r>
  <r>
    <x v="1779"/>
    <x v="41"/>
    <x v="0"/>
    <n v="21435"/>
    <m/>
    <n v="4"/>
    <n v="1"/>
    <n v="1170.48"/>
    <n v="93.638400000000004"/>
    <n v="29.262"/>
    <n v="1293.3804"/>
    <x v="108"/>
    <x v="0"/>
    <n v="5610"/>
    <m/>
    <n v="117231"/>
    <n v="1"/>
    <n v="714"/>
    <n v="49.99"/>
    <n v="49.99"/>
    <m/>
    <x v="2"/>
    <x v="29"/>
    <n v="21"/>
    <x v="1"/>
    <x v="5"/>
    <x v="1"/>
  </r>
  <r>
    <x v="1780"/>
    <x v="41"/>
    <x v="0"/>
    <n v="21429"/>
    <m/>
    <n v="1"/>
    <n v="1"/>
    <n v="1174.48"/>
    <n v="93.958399999999997"/>
    <n v="29.361999999999998"/>
    <n v="1297.8004000000001"/>
    <x v="117"/>
    <x v="0"/>
    <n v="2465"/>
    <m/>
    <n v="117232"/>
    <n v="1"/>
    <n v="797"/>
    <n v="1120.49"/>
    <n v="1120.49"/>
    <m/>
    <x v="1"/>
    <x v="82"/>
    <n v="2"/>
    <x v="2"/>
    <x v="14"/>
    <x v="2"/>
  </r>
  <r>
    <x v="1780"/>
    <x v="41"/>
    <x v="0"/>
    <n v="21429"/>
    <m/>
    <n v="1"/>
    <n v="1"/>
    <n v="1174.48"/>
    <n v="93.958399999999997"/>
    <n v="29.361999999999998"/>
    <n v="1297.8004000000001"/>
    <x v="117"/>
    <x v="0"/>
    <n v="2465"/>
    <m/>
    <n v="117233"/>
    <n v="1"/>
    <n v="884"/>
    <n v="53.99"/>
    <n v="53.99"/>
    <m/>
    <x v="1"/>
    <x v="32"/>
    <n v="21"/>
    <x v="1"/>
    <x v="5"/>
    <x v="1"/>
  </r>
  <r>
    <x v="1781"/>
    <x v="41"/>
    <x v="0"/>
    <n v="18324"/>
    <m/>
    <n v="6"/>
    <n v="1"/>
    <n v="1735.98"/>
    <n v="138.8784"/>
    <n v="43.399500000000003"/>
    <n v="1918.2579000000001"/>
    <x v="45"/>
    <x v="0"/>
    <n v="5342"/>
    <m/>
    <n v="117234"/>
    <n v="1"/>
    <n v="973"/>
    <n v="1700.99"/>
    <n v="1700.99"/>
    <m/>
    <x v="0"/>
    <x v="60"/>
    <n v="2"/>
    <x v="2"/>
    <x v="14"/>
    <x v="2"/>
  </r>
  <r>
    <x v="1781"/>
    <x v="41"/>
    <x v="0"/>
    <n v="18324"/>
    <m/>
    <n v="6"/>
    <n v="1"/>
    <n v="1735.98"/>
    <n v="138.8784"/>
    <n v="43.399500000000003"/>
    <n v="1918.2579000000001"/>
    <x v="45"/>
    <x v="0"/>
    <n v="5342"/>
    <m/>
    <n v="117235"/>
    <n v="1"/>
    <n v="707"/>
    <n v="34.99"/>
    <n v="34.99"/>
    <m/>
    <x v="0"/>
    <x v="3"/>
    <n v="31"/>
    <x v="0"/>
    <x v="3"/>
    <x v="0"/>
  </r>
  <r>
    <x v="1782"/>
    <x v="41"/>
    <x v="0"/>
    <n v="19117"/>
    <m/>
    <n v="4"/>
    <n v="1"/>
    <n v="1750.98"/>
    <n v="140.07839999999999"/>
    <n v="43.774500000000003"/>
    <n v="1934.8329000000001"/>
    <x v="59"/>
    <x v="0"/>
    <n v="20615"/>
    <m/>
    <n v="117236"/>
    <n v="1"/>
    <n v="975"/>
    <n v="1700.99"/>
    <n v="1700.99"/>
    <m/>
    <x v="2"/>
    <x v="75"/>
    <n v="2"/>
    <x v="2"/>
    <x v="14"/>
    <x v="2"/>
  </r>
  <r>
    <x v="1782"/>
    <x v="41"/>
    <x v="0"/>
    <n v="19117"/>
    <m/>
    <n v="4"/>
    <n v="1"/>
    <n v="1750.98"/>
    <n v="140.07839999999999"/>
    <n v="43.774500000000003"/>
    <n v="1934.8329000000001"/>
    <x v="59"/>
    <x v="0"/>
    <n v="20615"/>
    <m/>
    <n v="117237"/>
    <n v="1"/>
    <n v="714"/>
    <n v="49.99"/>
    <n v="49.99"/>
    <m/>
    <x v="2"/>
    <x v="29"/>
    <n v="21"/>
    <x v="1"/>
    <x v="5"/>
    <x v="1"/>
  </r>
  <r>
    <x v="1783"/>
    <x v="41"/>
    <x v="0"/>
    <n v="18168"/>
    <m/>
    <n v="10"/>
    <n v="1"/>
    <n v="2406"/>
    <n v="192.48"/>
    <n v="60.15"/>
    <n v="2658.63"/>
    <x v="24"/>
    <x v="0"/>
    <n v="11734"/>
    <m/>
    <n v="117238"/>
    <n v="1"/>
    <n v="955"/>
    <n v="2384.0700000000002"/>
    <n v="2384.0700000000002"/>
    <m/>
    <x v="5"/>
    <x v="96"/>
    <n v="3"/>
    <x v="2"/>
    <x v="16"/>
    <x v="2"/>
  </r>
  <r>
    <x v="1783"/>
    <x v="41"/>
    <x v="0"/>
    <n v="18168"/>
    <m/>
    <n v="10"/>
    <n v="1"/>
    <n v="2406"/>
    <n v="192.48"/>
    <n v="60.15"/>
    <n v="2658.63"/>
    <x v="24"/>
    <x v="0"/>
    <n v="11734"/>
    <m/>
    <n v="117239"/>
    <n v="1"/>
    <n v="870"/>
    <n v="4.99"/>
    <n v="4.99"/>
    <m/>
    <x v="5"/>
    <x v="20"/>
    <n v="28"/>
    <x v="0"/>
    <x v="8"/>
    <x v="0"/>
  </r>
  <r>
    <x v="1783"/>
    <x v="41"/>
    <x v="0"/>
    <n v="18168"/>
    <m/>
    <n v="10"/>
    <n v="1"/>
    <n v="2406"/>
    <n v="192.48"/>
    <n v="60.15"/>
    <n v="2658.63"/>
    <x v="24"/>
    <x v="0"/>
    <n v="11734"/>
    <m/>
    <n v="117240"/>
    <n v="1"/>
    <n v="872"/>
    <n v="8.99"/>
    <n v="8.99"/>
    <m/>
    <x v="5"/>
    <x v="40"/>
    <n v="28"/>
    <x v="0"/>
    <x v="8"/>
    <x v="0"/>
  </r>
  <r>
    <x v="1783"/>
    <x v="41"/>
    <x v="0"/>
    <n v="18168"/>
    <m/>
    <n v="10"/>
    <n v="1"/>
    <n v="2406"/>
    <n v="192.48"/>
    <n v="60.15"/>
    <n v="2658.63"/>
    <x v="24"/>
    <x v="0"/>
    <n v="11734"/>
    <m/>
    <n v="117241"/>
    <n v="1"/>
    <n v="877"/>
    <n v="7.95"/>
    <n v="7.95"/>
    <m/>
    <x v="5"/>
    <x v="2"/>
    <n v="29"/>
    <x v="0"/>
    <x v="2"/>
    <x v="0"/>
  </r>
  <r>
    <x v="1784"/>
    <x v="41"/>
    <x v="0"/>
    <n v="11363"/>
    <m/>
    <n v="9"/>
    <n v="1"/>
    <n v="742.35"/>
    <n v="59.387999999999998"/>
    <n v="18.558800000000002"/>
    <n v="820.29679999999996"/>
    <x v="173"/>
    <x v="0"/>
    <n v="13323"/>
    <m/>
    <n v="117242"/>
    <n v="1"/>
    <n v="960"/>
    <n v="742.35"/>
    <n v="742.35"/>
    <m/>
    <x v="3"/>
    <x v="95"/>
    <n v="3"/>
    <x v="2"/>
    <x v="16"/>
    <x v="2"/>
  </r>
  <r>
    <x v="1785"/>
    <x v="41"/>
    <x v="0"/>
    <n v="26920"/>
    <m/>
    <n v="9"/>
    <n v="1"/>
    <n v="553.97"/>
    <n v="44.317599999999999"/>
    <n v="13.849299999999999"/>
    <n v="612.13689999999997"/>
    <x v="173"/>
    <x v="0"/>
    <n v="13526"/>
    <m/>
    <n v="117243"/>
    <n v="1"/>
    <n v="999"/>
    <n v="539.99"/>
    <n v="539.99"/>
    <m/>
    <x v="3"/>
    <x v="54"/>
    <n v="2"/>
    <x v="2"/>
    <x v="14"/>
    <x v="2"/>
  </r>
  <r>
    <x v="1785"/>
    <x v="41"/>
    <x v="0"/>
    <n v="26920"/>
    <m/>
    <n v="9"/>
    <n v="1"/>
    <n v="553.97"/>
    <n v="44.317599999999999"/>
    <n v="13.849299999999999"/>
    <n v="612.13689999999997"/>
    <x v="173"/>
    <x v="0"/>
    <n v="13526"/>
    <m/>
    <n v="117244"/>
    <n v="1"/>
    <n v="872"/>
    <n v="8.99"/>
    <n v="8.99"/>
    <m/>
    <x v="3"/>
    <x v="40"/>
    <n v="28"/>
    <x v="0"/>
    <x v="8"/>
    <x v="0"/>
  </r>
  <r>
    <x v="1785"/>
    <x v="41"/>
    <x v="0"/>
    <n v="26920"/>
    <m/>
    <n v="9"/>
    <n v="1"/>
    <n v="553.97"/>
    <n v="44.317599999999999"/>
    <n v="13.849299999999999"/>
    <n v="612.13689999999997"/>
    <x v="173"/>
    <x v="0"/>
    <n v="13526"/>
    <m/>
    <n v="117245"/>
    <n v="1"/>
    <n v="870"/>
    <n v="4.99"/>
    <n v="4.99"/>
    <m/>
    <x v="3"/>
    <x v="20"/>
    <n v="28"/>
    <x v="0"/>
    <x v="8"/>
    <x v="0"/>
  </r>
  <r>
    <x v="1786"/>
    <x v="42"/>
    <x v="0"/>
    <n v="14038"/>
    <m/>
    <n v="9"/>
    <n v="1"/>
    <n v="2393.06"/>
    <n v="191.44479999999999"/>
    <n v="59.826500000000003"/>
    <n v="2644.3312999999998"/>
    <x v="51"/>
    <x v="0"/>
    <n v="12502"/>
    <m/>
    <n v="116860"/>
    <n v="1"/>
    <n v="967"/>
    <n v="2384.0700000000002"/>
    <n v="2384.0700000000002"/>
    <m/>
    <x v="3"/>
    <x v="55"/>
    <n v="3"/>
    <x v="2"/>
    <x v="16"/>
    <x v="2"/>
  </r>
  <r>
    <x v="1786"/>
    <x v="42"/>
    <x v="0"/>
    <n v="14038"/>
    <m/>
    <n v="9"/>
    <n v="1"/>
    <n v="2393.06"/>
    <n v="191.44479999999999"/>
    <n v="59.826500000000003"/>
    <n v="2644.3312999999998"/>
    <x v="51"/>
    <x v="0"/>
    <n v="12502"/>
    <m/>
    <n v="116861"/>
    <n v="1"/>
    <n v="712"/>
    <n v="8.99"/>
    <n v="8.99"/>
    <m/>
    <x v="3"/>
    <x v="1"/>
    <n v="19"/>
    <x v="1"/>
    <x v="1"/>
    <x v="1"/>
  </r>
  <r>
    <x v="1787"/>
    <x v="42"/>
    <x v="0"/>
    <n v="11711"/>
    <m/>
    <n v="6"/>
    <n v="1"/>
    <n v="120"/>
    <n v="9.6"/>
    <n v="3"/>
    <n v="132.6"/>
    <x v="47"/>
    <x v="0"/>
    <n v="18668"/>
    <m/>
    <n v="116862"/>
    <n v="1"/>
    <n v="876"/>
    <n v="120"/>
    <n v="120"/>
    <m/>
    <x v="0"/>
    <x v="0"/>
    <n v="26"/>
    <x v="0"/>
    <x v="0"/>
    <x v="0"/>
  </r>
  <r>
    <x v="1788"/>
    <x v="42"/>
    <x v="0"/>
    <n v="11881"/>
    <m/>
    <n v="4"/>
    <n v="1"/>
    <n v="7.95"/>
    <n v="0.63600000000000001"/>
    <n v="0.1988"/>
    <n v="8.7848000000000006"/>
    <x v="106"/>
    <x v="0"/>
    <n v="4582"/>
    <m/>
    <n v="116863"/>
    <n v="1"/>
    <n v="877"/>
    <n v="7.95"/>
    <n v="7.95"/>
    <m/>
    <x v="2"/>
    <x v="2"/>
    <n v="29"/>
    <x v="0"/>
    <x v="2"/>
    <x v="0"/>
  </r>
  <r>
    <x v="1789"/>
    <x v="42"/>
    <x v="0"/>
    <n v="28617"/>
    <m/>
    <n v="1"/>
    <n v="1"/>
    <n v="178.98"/>
    <n v="14.3184"/>
    <n v="4.4744999999999999"/>
    <n v="197.77289999999999"/>
    <x v="32"/>
    <x v="0"/>
    <n v="17300"/>
    <m/>
    <n v="116864"/>
    <n v="1"/>
    <n v="876"/>
    <n v="120"/>
    <n v="120"/>
    <m/>
    <x v="1"/>
    <x v="0"/>
    <n v="26"/>
    <x v="0"/>
    <x v="0"/>
    <x v="0"/>
  </r>
  <r>
    <x v="1789"/>
    <x v="42"/>
    <x v="0"/>
    <n v="28617"/>
    <m/>
    <n v="1"/>
    <n v="1"/>
    <n v="178.98"/>
    <n v="14.3184"/>
    <n v="4.4744999999999999"/>
    <n v="197.77289999999999"/>
    <x v="32"/>
    <x v="0"/>
    <n v="17300"/>
    <m/>
    <n v="116865"/>
    <n v="1"/>
    <n v="715"/>
    <n v="49.99"/>
    <n v="49.99"/>
    <m/>
    <x v="1"/>
    <x v="24"/>
    <n v="21"/>
    <x v="1"/>
    <x v="5"/>
    <x v="1"/>
  </r>
  <r>
    <x v="1789"/>
    <x v="42"/>
    <x v="0"/>
    <n v="28617"/>
    <m/>
    <n v="1"/>
    <n v="1"/>
    <n v="178.98"/>
    <n v="14.3184"/>
    <n v="4.4744999999999999"/>
    <n v="197.77289999999999"/>
    <x v="32"/>
    <x v="0"/>
    <n v="17300"/>
    <m/>
    <n v="116866"/>
    <n v="1"/>
    <n v="712"/>
    <n v="8.99"/>
    <n v="8.99"/>
    <m/>
    <x v="1"/>
    <x v="1"/>
    <n v="19"/>
    <x v="1"/>
    <x v="1"/>
    <x v="1"/>
  </r>
  <r>
    <x v="1790"/>
    <x v="42"/>
    <x v="0"/>
    <n v="18443"/>
    <m/>
    <n v="9"/>
    <n v="1"/>
    <n v="60.47"/>
    <n v="4.8376000000000001"/>
    <n v="1.5118"/>
    <n v="66.819400000000002"/>
    <x v="102"/>
    <x v="0"/>
    <n v="11775"/>
    <m/>
    <n v="116867"/>
    <n v="1"/>
    <n v="922"/>
    <n v="3.99"/>
    <n v="3.99"/>
    <m/>
    <x v="3"/>
    <x v="4"/>
    <n v="37"/>
    <x v="0"/>
    <x v="4"/>
    <x v="0"/>
  </r>
  <r>
    <x v="1790"/>
    <x v="42"/>
    <x v="0"/>
    <n v="18443"/>
    <m/>
    <n v="9"/>
    <n v="1"/>
    <n v="60.47"/>
    <n v="4.8376000000000001"/>
    <n v="1.5118"/>
    <n v="66.819400000000002"/>
    <x v="102"/>
    <x v="0"/>
    <n v="11775"/>
    <m/>
    <n v="116868"/>
    <n v="1"/>
    <n v="931"/>
    <n v="21.49"/>
    <n v="21.49"/>
    <m/>
    <x v="3"/>
    <x v="8"/>
    <n v="37"/>
    <x v="0"/>
    <x v="4"/>
    <x v="0"/>
  </r>
  <r>
    <x v="1790"/>
    <x v="42"/>
    <x v="0"/>
    <n v="18443"/>
    <m/>
    <n v="9"/>
    <n v="1"/>
    <n v="60.47"/>
    <n v="4.8376000000000001"/>
    <n v="1.5118"/>
    <n v="66.819400000000002"/>
    <x v="102"/>
    <x v="0"/>
    <n v="11775"/>
    <m/>
    <n v="116869"/>
    <n v="1"/>
    <n v="708"/>
    <n v="34.99"/>
    <n v="34.99"/>
    <m/>
    <x v="3"/>
    <x v="11"/>
    <n v="31"/>
    <x v="0"/>
    <x v="3"/>
    <x v="0"/>
  </r>
  <r>
    <x v="1791"/>
    <x v="42"/>
    <x v="0"/>
    <n v="13008"/>
    <m/>
    <n v="9"/>
    <n v="1"/>
    <n v="61.96"/>
    <n v="4.9568000000000003"/>
    <n v="1.5489999999999999"/>
    <n v="68.465800000000002"/>
    <x v="53"/>
    <x v="0"/>
    <n v="6618"/>
    <m/>
    <n v="116870"/>
    <n v="1"/>
    <n v="921"/>
    <n v="4.99"/>
    <n v="4.99"/>
    <m/>
    <x v="3"/>
    <x v="9"/>
    <n v="37"/>
    <x v="0"/>
    <x v="4"/>
    <x v="0"/>
  </r>
  <r>
    <x v="1791"/>
    <x v="42"/>
    <x v="0"/>
    <n v="13008"/>
    <m/>
    <n v="9"/>
    <n v="1"/>
    <n v="61.96"/>
    <n v="4.9568000000000003"/>
    <n v="1.5489999999999999"/>
    <n v="68.465800000000002"/>
    <x v="53"/>
    <x v="0"/>
    <n v="6618"/>
    <m/>
    <n v="116871"/>
    <n v="1"/>
    <n v="878"/>
    <n v="21.98"/>
    <n v="21.98"/>
    <m/>
    <x v="3"/>
    <x v="25"/>
    <n v="30"/>
    <x v="0"/>
    <x v="11"/>
    <x v="0"/>
  </r>
  <r>
    <x v="1791"/>
    <x v="42"/>
    <x v="0"/>
    <n v="13008"/>
    <m/>
    <n v="9"/>
    <n v="1"/>
    <n v="61.96"/>
    <n v="4.9568000000000003"/>
    <n v="1.5489999999999999"/>
    <n v="68.465800000000002"/>
    <x v="53"/>
    <x v="0"/>
    <n v="6618"/>
    <m/>
    <n v="116872"/>
    <n v="1"/>
    <n v="711"/>
    <n v="34.99"/>
    <n v="34.99"/>
    <m/>
    <x v="3"/>
    <x v="6"/>
    <n v="31"/>
    <x v="0"/>
    <x v="3"/>
    <x v="0"/>
  </r>
  <r>
    <x v="1792"/>
    <x v="42"/>
    <x v="0"/>
    <n v="15805"/>
    <m/>
    <n v="9"/>
    <n v="1"/>
    <n v="34.99"/>
    <n v="2.7991999999999999"/>
    <n v="0.87480000000000002"/>
    <n v="38.664000000000001"/>
    <x v="50"/>
    <x v="0"/>
    <n v="12162"/>
    <m/>
    <n v="116873"/>
    <n v="1"/>
    <n v="708"/>
    <n v="34.99"/>
    <n v="34.99"/>
    <m/>
    <x v="3"/>
    <x v="11"/>
    <n v="31"/>
    <x v="0"/>
    <x v="3"/>
    <x v="0"/>
  </r>
  <r>
    <x v="1793"/>
    <x v="42"/>
    <x v="0"/>
    <n v="17319"/>
    <m/>
    <n v="9"/>
    <n v="1"/>
    <n v="8.99"/>
    <n v="0.71919999999999995"/>
    <n v="0.2248"/>
    <n v="9.9339999999999993"/>
    <x v="127"/>
    <x v="0"/>
    <n v="11708"/>
    <m/>
    <n v="116874"/>
    <n v="1"/>
    <n v="712"/>
    <n v="8.99"/>
    <n v="8.99"/>
    <m/>
    <x v="3"/>
    <x v="1"/>
    <n v="19"/>
    <x v="1"/>
    <x v="1"/>
    <x v="1"/>
  </r>
  <r>
    <x v="1794"/>
    <x v="42"/>
    <x v="0"/>
    <n v="13624"/>
    <m/>
    <n v="9"/>
    <n v="1"/>
    <n v="54.99"/>
    <n v="4.3992000000000004"/>
    <n v="1.3748"/>
    <n v="60.764000000000003"/>
    <x v="38"/>
    <x v="0"/>
    <n v="19969"/>
    <m/>
    <n v="116875"/>
    <n v="1"/>
    <n v="880"/>
    <n v="54.99"/>
    <n v="54.99"/>
    <m/>
    <x v="3"/>
    <x v="12"/>
    <n v="32"/>
    <x v="0"/>
    <x v="6"/>
    <x v="0"/>
  </r>
  <r>
    <x v="1795"/>
    <x v="42"/>
    <x v="0"/>
    <n v="26406"/>
    <m/>
    <n v="7"/>
    <n v="1"/>
    <n v="2334.46"/>
    <n v="186.7568"/>
    <n v="58.361499999999999"/>
    <n v="2579.5783000000001"/>
    <x v="79"/>
    <x v="0"/>
    <n v="10635"/>
    <m/>
    <n v="116876"/>
    <n v="1"/>
    <n v="782"/>
    <n v="2294.9899999999998"/>
    <n v="2294.9899999999998"/>
    <m/>
    <x v="7"/>
    <x v="46"/>
    <n v="1"/>
    <x v="2"/>
    <x v="15"/>
    <x v="2"/>
  </r>
  <r>
    <x v="1795"/>
    <x v="42"/>
    <x v="0"/>
    <n v="26406"/>
    <m/>
    <n v="7"/>
    <n v="1"/>
    <n v="2334.46"/>
    <n v="186.7568"/>
    <n v="58.361499999999999"/>
    <n v="2579.5783000000001"/>
    <x v="79"/>
    <x v="0"/>
    <n v="10635"/>
    <m/>
    <n v="116877"/>
    <n v="1"/>
    <n v="871"/>
    <n v="9.99"/>
    <n v="9.99"/>
    <m/>
    <x v="7"/>
    <x v="17"/>
    <n v="28"/>
    <x v="0"/>
    <x v="8"/>
    <x v="0"/>
  </r>
  <r>
    <x v="1795"/>
    <x v="42"/>
    <x v="0"/>
    <n v="26406"/>
    <m/>
    <n v="7"/>
    <n v="1"/>
    <n v="2334.46"/>
    <n v="186.7568"/>
    <n v="58.361499999999999"/>
    <n v="2579.5783000000001"/>
    <x v="79"/>
    <x v="0"/>
    <n v="10635"/>
    <m/>
    <n v="116878"/>
    <n v="1"/>
    <n v="858"/>
    <n v="24.49"/>
    <n v="24.49"/>
    <m/>
    <x v="7"/>
    <x v="41"/>
    <n v="20"/>
    <x v="1"/>
    <x v="7"/>
    <x v="1"/>
  </r>
  <r>
    <x v="1795"/>
    <x v="42"/>
    <x v="0"/>
    <n v="26406"/>
    <m/>
    <n v="7"/>
    <n v="1"/>
    <n v="2334.46"/>
    <n v="186.7568"/>
    <n v="58.361499999999999"/>
    <n v="2579.5783000000001"/>
    <x v="79"/>
    <x v="0"/>
    <n v="10635"/>
    <m/>
    <n v="116879"/>
    <n v="1"/>
    <n v="870"/>
    <n v="4.99"/>
    <n v="4.99"/>
    <m/>
    <x v="7"/>
    <x v="20"/>
    <n v="28"/>
    <x v="0"/>
    <x v="8"/>
    <x v="0"/>
  </r>
  <r>
    <x v="1796"/>
    <x v="42"/>
    <x v="0"/>
    <n v="16573"/>
    <m/>
    <n v="10"/>
    <n v="1"/>
    <n v="819.48"/>
    <n v="65.558400000000006"/>
    <n v="20.486999999999998"/>
    <n v="905.52539999999999"/>
    <x v="49"/>
    <x v="0"/>
    <n v="11271"/>
    <m/>
    <n v="116880"/>
    <n v="1"/>
    <n v="983"/>
    <n v="769.49"/>
    <n v="769.49"/>
    <m/>
    <x v="5"/>
    <x v="93"/>
    <n v="1"/>
    <x v="2"/>
    <x v="15"/>
    <x v="2"/>
  </r>
  <r>
    <x v="1796"/>
    <x v="42"/>
    <x v="0"/>
    <n v="16573"/>
    <m/>
    <n v="10"/>
    <n v="1"/>
    <n v="819.48"/>
    <n v="65.558400000000006"/>
    <n v="20.486999999999998"/>
    <n v="905.52539999999999"/>
    <x v="49"/>
    <x v="0"/>
    <n v="11271"/>
    <m/>
    <n v="116881"/>
    <n v="1"/>
    <n v="713"/>
    <n v="49.99"/>
    <n v="49.99"/>
    <m/>
    <x v="5"/>
    <x v="7"/>
    <n v="21"/>
    <x v="1"/>
    <x v="5"/>
    <x v="1"/>
  </r>
  <r>
    <x v="1797"/>
    <x v="42"/>
    <x v="0"/>
    <n v="25786"/>
    <m/>
    <n v="7"/>
    <n v="1"/>
    <n v="2329.98"/>
    <n v="186.39840000000001"/>
    <n v="58.249499999999998"/>
    <n v="2574.6279"/>
    <x v="162"/>
    <x v="0"/>
    <n v="6185"/>
    <m/>
    <n v="116882"/>
    <n v="1"/>
    <n v="783"/>
    <n v="2294.9899999999998"/>
    <n v="2294.9899999999998"/>
    <m/>
    <x v="7"/>
    <x v="43"/>
    <n v="1"/>
    <x v="2"/>
    <x v="15"/>
    <x v="2"/>
  </r>
  <r>
    <x v="1797"/>
    <x v="42"/>
    <x v="0"/>
    <n v="25786"/>
    <m/>
    <n v="7"/>
    <n v="1"/>
    <n v="2329.98"/>
    <n v="186.39840000000001"/>
    <n v="58.249499999999998"/>
    <n v="2574.6279"/>
    <x v="162"/>
    <x v="0"/>
    <n v="6185"/>
    <m/>
    <n v="116883"/>
    <n v="1"/>
    <n v="707"/>
    <n v="34.99"/>
    <n v="34.99"/>
    <m/>
    <x v="7"/>
    <x v="3"/>
    <n v="31"/>
    <x v="0"/>
    <x v="3"/>
    <x v="0"/>
  </r>
  <r>
    <x v="1798"/>
    <x v="42"/>
    <x v="0"/>
    <n v="24841"/>
    <m/>
    <n v="7"/>
    <n v="1"/>
    <n v="2319.2600000000002"/>
    <n v="185.54079999999999"/>
    <n v="57.981499999999997"/>
    <n v="2562.7822999999999"/>
    <x v="203"/>
    <x v="0"/>
    <n v="5077"/>
    <m/>
    <n v="116884"/>
    <n v="1"/>
    <n v="783"/>
    <n v="2294.9899999999998"/>
    <n v="2294.9899999999998"/>
    <m/>
    <x v="7"/>
    <x v="43"/>
    <n v="1"/>
    <x v="2"/>
    <x v="15"/>
    <x v="2"/>
  </r>
  <r>
    <x v="1798"/>
    <x v="42"/>
    <x v="0"/>
    <n v="24841"/>
    <m/>
    <n v="7"/>
    <n v="1"/>
    <n v="2319.2600000000002"/>
    <n v="185.54079999999999"/>
    <n v="57.981499999999997"/>
    <n v="2562.7822999999999"/>
    <x v="203"/>
    <x v="0"/>
    <n v="5077"/>
    <m/>
    <n v="116885"/>
    <n v="1"/>
    <n v="878"/>
    <n v="21.98"/>
    <n v="21.98"/>
    <m/>
    <x v="7"/>
    <x v="25"/>
    <n v="30"/>
    <x v="0"/>
    <x v="11"/>
    <x v="0"/>
  </r>
  <r>
    <x v="1798"/>
    <x v="42"/>
    <x v="0"/>
    <n v="24841"/>
    <m/>
    <n v="7"/>
    <n v="1"/>
    <n v="2319.2600000000002"/>
    <n v="185.54079999999999"/>
    <n v="57.981499999999997"/>
    <n v="2562.7822999999999"/>
    <x v="203"/>
    <x v="0"/>
    <n v="5077"/>
    <m/>
    <n v="116886"/>
    <n v="1"/>
    <n v="873"/>
    <n v="2.29"/>
    <n v="2.29"/>
    <m/>
    <x v="7"/>
    <x v="19"/>
    <n v="37"/>
    <x v="0"/>
    <x v="4"/>
    <x v="0"/>
  </r>
  <r>
    <x v="1799"/>
    <x v="42"/>
    <x v="0"/>
    <n v="23621"/>
    <m/>
    <n v="7"/>
    <n v="1"/>
    <n v="2309.9699999999998"/>
    <n v="184.79759999999999"/>
    <n v="57.749299999999998"/>
    <n v="2552.5169000000001"/>
    <x v="138"/>
    <x v="0"/>
    <n v="14285"/>
    <m/>
    <n v="116887"/>
    <n v="1"/>
    <n v="783"/>
    <n v="2294.9899999999998"/>
    <n v="2294.9899999999998"/>
    <m/>
    <x v="7"/>
    <x v="43"/>
    <n v="1"/>
    <x v="2"/>
    <x v="15"/>
    <x v="2"/>
  </r>
  <r>
    <x v="1799"/>
    <x v="42"/>
    <x v="0"/>
    <n v="23621"/>
    <m/>
    <n v="7"/>
    <n v="1"/>
    <n v="2309.9699999999998"/>
    <n v="184.79759999999999"/>
    <n v="57.749299999999998"/>
    <n v="2552.5169000000001"/>
    <x v="138"/>
    <x v="0"/>
    <n v="14285"/>
    <m/>
    <n v="116888"/>
    <n v="1"/>
    <n v="870"/>
    <n v="4.99"/>
    <n v="4.99"/>
    <m/>
    <x v="7"/>
    <x v="20"/>
    <n v="28"/>
    <x v="0"/>
    <x v="8"/>
    <x v="0"/>
  </r>
  <r>
    <x v="1799"/>
    <x v="42"/>
    <x v="0"/>
    <n v="23621"/>
    <m/>
    <n v="7"/>
    <n v="1"/>
    <n v="2309.9699999999998"/>
    <n v="184.79759999999999"/>
    <n v="57.749299999999998"/>
    <n v="2552.5169000000001"/>
    <x v="138"/>
    <x v="0"/>
    <n v="14285"/>
    <m/>
    <n v="116889"/>
    <n v="1"/>
    <n v="871"/>
    <n v="9.99"/>
    <n v="9.99"/>
    <m/>
    <x v="7"/>
    <x v="17"/>
    <n v="28"/>
    <x v="0"/>
    <x v="8"/>
    <x v="0"/>
  </r>
  <r>
    <x v="1800"/>
    <x v="42"/>
    <x v="0"/>
    <n v="14950"/>
    <m/>
    <n v="10"/>
    <n v="1"/>
    <n v="2354.9899999999998"/>
    <n v="188.39920000000001"/>
    <n v="58.8748"/>
    <n v="2602.2640000000001"/>
    <x v="184"/>
    <x v="0"/>
    <n v="10445"/>
    <m/>
    <n v="116890"/>
    <n v="1"/>
    <n v="780"/>
    <n v="2319.9899999999998"/>
    <n v="2319.9899999999998"/>
    <m/>
    <x v="5"/>
    <x v="44"/>
    <n v="1"/>
    <x v="2"/>
    <x v="15"/>
    <x v="2"/>
  </r>
  <r>
    <x v="1800"/>
    <x v="42"/>
    <x v="0"/>
    <n v="14950"/>
    <m/>
    <n v="10"/>
    <n v="1"/>
    <n v="2354.9899999999998"/>
    <n v="188.39920000000001"/>
    <n v="58.8748"/>
    <n v="2602.2640000000001"/>
    <x v="184"/>
    <x v="0"/>
    <n v="10445"/>
    <m/>
    <n v="116891"/>
    <n v="1"/>
    <n v="930"/>
    <n v="35"/>
    <n v="35"/>
    <m/>
    <x v="5"/>
    <x v="10"/>
    <n v="37"/>
    <x v="0"/>
    <x v="4"/>
    <x v="0"/>
  </r>
  <r>
    <x v="1801"/>
    <x v="42"/>
    <x v="0"/>
    <n v="15046"/>
    <m/>
    <n v="10"/>
    <n v="1"/>
    <n v="2364.98"/>
    <n v="189.19839999999999"/>
    <n v="59.124499999999998"/>
    <n v="2613.3029000000001"/>
    <x v="221"/>
    <x v="0"/>
    <n v="16281"/>
    <m/>
    <n v="116892"/>
    <n v="1"/>
    <n v="782"/>
    <n v="2294.9899999999998"/>
    <n v="2294.9899999999998"/>
    <m/>
    <x v="5"/>
    <x v="46"/>
    <n v="1"/>
    <x v="2"/>
    <x v="15"/>
    <x v="2"/>
  </r>
  <r>
    <x v="1801"/>
    <x v="42"/>
    <x v="0"/>
    <n v="15046"/>
    <m/>
    <n v="10"/>
    <n v="1"/>
    <n v="2364.98"/>
    <n v="189.19839999999999"/>
    <n v="59.124499999999998"/>
    <n v="2613.3029000000001"/>
    <x v="221"/>
    <x v="0"/>
    <n v="16281"/>
    <m/>
    <n v="116893"/>
    <n v="1"/>
    <n v="930"/>
    <n v="35"/>
    <n v="35"/>
    <m/>
    <x v="5"/>
    <x v="10"/>
    <n v="37"/>
    <x v="0"/>
    <x v="4"/>
    <x v="0"/>
  </r>
  <r>
    <x v="1801"/>
    <x v="42"/>
    <x v="0"/>
    <n v="15046"/>
    <m/>
    <n v="10"/>
    <n v="1"/>
    <n v="2364.98"/>
    <n v="189.19839999999999"/>
    <n v="59.124499999999998"/>
    <n v="2613.3029000000001"/>
    <x v="221"/>
    <x v="0"/>
    <n v="16281"/>
    <m/>
    <n v="116894"/>
    <n v="1"/>
    <n v="711"/>
    <n v="34.99"/>
    <n v="34.99"/>
    <m/>
    <x v="5"/>
    <x v="6"/>
    <n v="31"/>
    <x v="0"/>
    <x v="3"/>
    <x v="0"/>
  </r>
  <r>
    <x v="1802"/>
    <x v="42"/>
    <x v="0"/>
    <n v="11650"/>
    <m/>
    <n v="4"/>
    <n v="1"/>
    <n v="53.99"/>
    <n v="4.3192000000000004"/>
    <n v="1.3498000000000001"/>
    <n v="59.658999999999999"/>
    <x v="56"/>
    <x v="0"/>
    <n v="5569"/>
    <m/>
    <n v="116895"/>
    <n v="1"/>
    <n v="883"/>
    <n v="53.99"/>
    <n v="53.99"/>
    <m/>
    <x v="2"/>
    <x v="38"/>
    <n v="21"/>
    <x v="1"/>
    <x v="5"/>
    <x v="1"/>
  </r>
  <r>
    <x v="1803"/>
    <x v="42"/>
    <x v="0"/>
    <n v="11315"/>
    <m/>
    <n v="1"/>
    <n v="1"/>
    <n v="2.29"/>
    <n v="0.1832"/>
    <n v="5.7299999999999997E-2"/>
    <n v="2.5305"/>
    <x v="62"/>
    <x v="0"/>
    <n v="3165"/>
    <m/>
    <n v="116896"/>
    <n v="1"/>
    <n v="873"/>
    <n v="2.29"/>
    <n v="2.29"/>
    <m/>
    <x v="1"/>
    <x v="19"/>
    <n v="37"/>
    <x v="0"/>
    <x v="4"/>
    <x v="0"/>
  </r>
  <r>
    <x v="1804"/>
    <x v="42"/>
    <x v="0"/>
    <n v="13758"/>
    <m/>
    <n v="6"/>
    <n v="1"/>
    <n v="28.99"/>
    <n v="2.3191999999999999"/>
    <n v="0.7248"/>
    <n v="32.033999999999999"/>
    <x v="45"/>
    <x v="0"/>
    <n v="8764"/>
    <m/>
    <n v="116897"/>
    <n v="1"/>
    <n v="934"/>
    <n v="28.99"/>
    <n v="28.99"/>
    <m/>
    <x v="0"/>
    <x v="39"/>
    <n v="37"/>
    <x v="0"/>
    <x v="4"/>
    <x v="0"/>
  </r>
  <r>
    <x v="1805"/>
    <x v="42"/>
    <x v="0"/>
    <n v="11784"/>
    <m/>
    <n v="6"/>
    <n v="1"/>
    <n v="69.97"/>
    <n v="5.5975999999999999"/>
    <n v="1.7493000000000001"/>
    <n v="77.316900000000004"/>
    <x v="54"/>
    <x v="0"/>
    <n v="16021"/>
    <m/>
    <n v="116898"/>
    <n v="1"/>
    <n v="929"/>
    <n v="29.99"/>
    <n v="29.99"/>
    <m/>
    <x v="0"/>
    <x v="18"/>
    <n v="37"/>
    <x v="0"/>
    <x v="4"/>
    <x v="0"/>
  </r>
  <r>
    <x v="1805"/>
    <x v="42"/>
    <x v="0"/>
    <n v="11784"/>
    <m/>
    <n v="6"/>
    <n v="1"/>
    <n v="69.97"/>
    <n v="5.5975999999999999"/>
    <n v="1.7493000000000001"/>
    <n v="77.316900000000004"/>
    <x v="54"/>
    <x v="0"/>
    <n v="16021"/>
    <m/>
    <n v="116899"/>
    <n v="1"/>
    <n v="921"/>
    <n v="4.99"/>
    <n v="4.99"/>
    <m/>
    <x v="0"/>
    <x v="9"/>
    <n v="37"/>
    <x v="0"/>
    <x v="4"/>
    <x v="0"/>
  </r>
  <r>
    <x v="1805"/>
    <x v="42"/>
    <x v="0"/>
    <n v="11784"/>
    <m/>
    <n v="6"/>
    <n v="1"/>
    <n v="69.97"/>
    <n v="5.5975999999999999"/>
    <n v="1.7493000000000001"/>
    <n v="77.316900000000004"/>
    <x v="54"/>
    <x v="0"/>
    <n v="16021"/>
    <m/>
    <n v="116900"/>
    <n v="1"/>
    <n v="708"/>
    <n v="34.99"/>
    <n v="34.99"/>
    <m/>
    <x v="0"/>
    <x v="11"/>
    <n v="31"/>
    <x v="0"/>
    <x v="3"/>
    <x v="0"/>
  </r>
  <r>
    <x v="1806"/>
    <x v="42"/>
    <x v="0"/>
    <n v="12054"/>
    <m/>
    <n v="6"/>
    <n v="1"/>
    <n v="69.97"/>
    <n v="5.5975999999999999"/>
    <n v="1.7493000000000001"/>
    <n v="77.316900000000004"/>
    <x v="33"/>
    <x v="0"/>
    <n v="5118"/>
    <m/>
    <n v="116901"/>
    <n v="1"/>
    <n v="929"/>
    <n v="29.99"/>
    <n v="29.99"/>
    <m/>
    <x v="0"/>
    <x v="18"/>
    <n v="37"/>
    <x v="0"/>
    <x v="4"/>
    <x v="0"/>
  </r>
  <r>
    <x v="1806"/>
    <x v="42"/>
    <x v="0"/>
    <n v="12054"/>
    <m/>
    <n v="6"/>
    <n v="1"/>
    <n v="69.97"/>
    <n v="5.5975999999999999"/>
    <n v="1.7493000000000001"/>
    <n v="77.316900000000004"/>
    <x v="33"/>
    <x v="0"/>
    <n v="5118"/>
    <m/>
    <n v="116902"/>
    <n v="1"/>
    <n v="921"/>
    <n v="4.99"/>
    <n v="4.99"/>
    <m/>
    <x v="0"/>
    <x v="9"/>
    <n v="37"/>
    <x v="0"/>
    <x v="4"/>
    <x v="0"/>
  </r>
  <r>
    <x v="1806"/>
    <x v="42"/>
    <x v="0"/>
    <n v="12054"/>
    <m/>
    <n v="6"/>
    <n v="1"/>
    <n v="69.97"/>
    <n v="5.5975999999999999"/>
    <n v="1.7493000000000001"/>
    <n v="77.316900000000004"/>
    <x v="33"/>
    <x v="0"/>
    <n v="5118"/>
    <m/>
    <n v="116903"/>
    <n v="1"/>
    <n v="707"/>
    <n v="34.99"/>
    <n v="34.99"/>
    <m/>
    <x v="0"/>
    <x v="3"/>
    <n v="31"/>
    <x v="0"/>
    <x v="3"/>
    <x v="0"/>
  </r>
  <r>
    <x v="1807"/>
    <x v="42"/>
    <x v="0"/>
    <n v="11868"/>
    <m/>
    <n v="6"/>
    <n v="1"/>
    <n v="93.49"/>
    <n v="7.4791999999999996"/>
    <n v="2.3372999999999999"/>
    <n v="103.3065"/>
    <x v="91"/>
    <x v="0"/>
    <n v="3490"/>
    <m/>
    <n v="116904"/>
    <n v="1"/>
    <n v="929"/>
    <n v="29.99"/>
    <n v="29.99"/>
    <m/>
    <x v="0"/>
    <x v="18"/>
    <n v="37"/>
    <x v="0"/>
    <x v="4"/>
    <x v="0"/>
  </r>
  <r>
    <x v="1807"/>
    <x v="42"/>
    <x v="0"/>
    <n v="11868"/>
    <m/>
    <n v="6"/>
    <n v="1"/>
    <n v="93.49"/>
    <n v="7.4791999999999996"/>
    <n v="2.3372999999999999"/>
    <n v="103.3065"/>
    <x v="91"/>
    <x v="0"/>
    <n v="3490"/>
    <m/>
    <n v="116905"/>
    <n v="1"/>
    <n v="864"/>
    <n v="63.5"/>
    <n v="63.5"/>
    <m/>
    <x v="0"/>
    <x v="26"/>
    <n v="25"/>
    <x v="1"/>
    <x v="9"/>
    <x v="1"/>
  </r>
  <r>
    <x v="1808"/>
    <x v="42"/>
    <x v="0"/>
    <n v="21623"/>
    <m/>
    <n v="1"/>
    <n v="1"/>
    <n v="9.99"/>
    <n v="0.79920000000000002"/>
    <n v="0.24979999999999999"/>
    <n v="11.039"/>
    <x v="62"/>
    <x v="0"/>
    <n v="5614"/>
    <m/>
    <n v="116906"/>
    <n v="1"/>
    <n v="871"/>
    <n v="9.99"/>
    <n v="9.99"/>
    <m/>
    <x v="1"/>
    <x v="17"/>
    <n v="28"/>
    <x v="0"/>
    <x v="8"/>
    <x v="0"/>
  </r>
  <r>
    <x v="1809"/>
    <x v="42"/>
    <x v="0"/>
    <n v="20469"/>
    <m/>
    <n v="1"/>
    <n v="1"/>
    <n v="49.97"/>
    <n v="3.9975999999999998"/>
    <n v="1.2493000000000001"/>
    <n v="55.216900000000003"/>
    <x v="48"/>
    <x v="0"/>
    <n v="15913"/>
    <m/>
    <n v="116907"/>
    <n v="1"/>
    <n v="871"/>
    <n v="9.99"/>
    <n v="9.99"/>
    <m/>
    <x v="1"/>
    <x v="17"/>
    <n v="28"/>
    <x v="0"/>
    <x v="8"/>
    <x v="0"/>
  </r>
  <r>
    <x v="1809"/>
    <x v="42"/>
    <x v="0"/>
    <n v="20469"/>
    <m/>
    <n v="1"/>
    <n v="1"/>
    <n v="49.97"/>
    <n v="3.9975999999999998"/>
    <n v="1.2493000000000001"/>
    <n v="55.216900000000003"/>
    <x v="48"/>
    <x v="0"/>
    <n v="15913"/>
    <m/>
    <n v="116908"/>
    <n v="1"/>
    <n v="870"/>
    <n v="4.99"/>
    <n v="4.99"/>
    <m/>
    <x v="1"/>
    <x v="20"/>
    <n v="28"/>
    <x v="0"/>
    <x v="8"/>
    <x v="0"/>
  </r>
  <r>
    <x v="1809"/>
    <x v="42"/>
    <x v="0"/>
    <n v="20469"/>
    <m/>
    <n v="1"/>
    <n v="1"/>
    <n v="49.97"/>
    <n v="3.9975999999999998"/>
    <n v="1.2493000000000001"/>
    <n v="55.216900000000003"/>
    <x v="48"/>
    <x v="0"/>
    <n v="15913"/>
    <m/>
    <n v="116909"/>
    <n v="1"/>
    <n v="707"/>
    <n v="34.99"/>
    <n v="34.99"/>
    <m/>
    <x v="1"/>
    <x v="3"/>
    <n v="31"/>
    <x v="0"/>
    <x v="3"/>
    <x v="0"/>
  </r>
  <r>
    <x v="1810"/>
    <x v="42"/>
    <x v="0"/>
    <n v="11507"/>
    <m/>
    <n v="6"/>
    <n v="1"/>
    <n v="119.98"/>
    <n v="9.5983999999999998"/>
    <n v="2.9994999999999998"/>
    <n v="132.5779"/>
    <x v="123"/>
    <x v="0"/>
    <n v="2661"/>
    <m/>
    <n v="116910"/>
    <n v="1"/>
    <n v="868"/>
    <n v="69.989999999999995"/>
    <n v="69.989999999999995"/>
    <m/>
    <x v="0"/>
    <x v="37"/>
    <n v="22"/>
    <x v="1"/>
    <x v="10"/>
    <x v="1"/>
  </r>
  <r>
    <x v="1810"/>
    <x v="42"/>
    <x v="0"/>
    <n v="11507"/>
    <m/>
    <n v="6"/>
    <n v="1"/>
    <n v="119.98"/>
    <n v="9.5983999999999998"/>
    <n v="2.9994999999999998"/>
    <n v="132.5779"/>
    <x v="123"/>
    <x v="0"/>
    <n v="2661"/>
    <m/>
    <n v="116911"/>
    <n v="1"/>
    <n v="715"/>
    <n v="49.99"/>
    <n v="49.99"/>
    <m/>
    <x v="0"/>
    <x v="24"/>
    <n v="21"/>
    <x v="1"/>
    <x v="5"/>
    <x v="1"/>
  </r>
  <r>
    <x v="1811"/>
    <x v="42"/>
    <x v="0"/>
    <n v="16855"/>
    <m/>
    <n v="6"/>
    <n v="1"/>
    <n v="78.98"/>
    <n v="6.3183999999999996"/>
    <n v="1.9744999999999999"/>
    <n v="87.272900000000007"/>
    <x v="0"/>
    <x v="0"/>
    <n v="3105"/>
    <m/>
    <n v="116912"/>
    <n v="1"/>
    <n v="868"/>
    <n v="69.989999999999995"/>
    <n v="69.989999999999995"/>
    <m/>
    <x v="0"/>
    <x v="37"/>
    <n v="22"/>
    <x v="1"/>
    <x v="10"/>
    <x v="1"/>
  </r>
  <r>
    <x v="1811"/>
    <x v="42"/>
    <x v="0"/>
    <n v="16855"/>
    <m/>
    <n v="6"/>
    <n v="1"/>
    <n v="78.98"/>
    <n v="6.3183999999999996"/>
    <n v="1.9744999999999999"/>
    <n v="87.272900000000007"/>
    <x v="0"/>
    <x v="0"/>
    <n v="3105"/>
    <m/>
    <n v="116913"/>
    <n v="1"/>
    <n v="712"/>
    <n v="8.99"/>
    <n v="8.99"/>
    <m/>
    <x v="0"/>
    <x v="1"/>
    <n v="19"/>
    <x v="1"/>
    <x v="1"/>
    <x v="1"/>
  </r>
  <r>
    <x v="1812"/>
    <x v="42"/>
    <x v="0"/>
    <n v="19832"/>
    <m/>
    <n v="4"/>
    <n v="1"/>
    <n v="69.989999999999995"/>
    <n v="5.5991999999999997"/>
    <n v="1.7498"/>
    <n v="77.338999999999999"/>
    <x v="20"/>
    <x v="0"/>
    <n v="14434"/>
    <m/>
    <n v="116914"/>
    <n v="1"/>
    <n v="867"/>
    <n v="69.989999999999995"/>
    <n v="69.989999999999995"/>
    <m/>
    <x v="2"/>
    <x v="22"/>
    <n v="22"/>
    <x v="1"/>
    <x v="10"/>
    <x v="1"/>
  </r>
  <r>
    <x v="1813"/>
    <x v="42"/>
    <x v="0"/>
    <n v="19835"/>
    <m/>
    <n v="1"/>
    <n v="1"/>
    <n v="78.98"/>
    <n v="6.3183999999999996"/>
    <n v="1.9744999999999999"/>
    <n v="87.272900000000007"/>
    <x v="43"/>
    <x v="0"/>
    <n v="10941"/>
    <m/>
    <n v="116915"/>
    <n v="1"/>
    <n v="867"/>
    <n v="69.989999999999995"/>
    <n v="69.989999999999995"/>
    <m/>
    <x v="1"/>
    <x v="22"/>
    <n v="22"/>
    <x v="1"/>
    <x v="10"/>
    <x v="1"/>
  </r>
  <r>
    <x v="1813"/>
    <x v="42"/>
    <x v="0"/>
    <n v="19835"/>
    <m/>
    <n v="1"/>
    <n v="1"/>
    <n v="78.98"/>
    <n v="6.3183999999999996"/>
    <n v="1.9744999999999999"/>
    <n v="87.272900000000007"/>
    <x v="43"/>
    <x v="0"/>
    <n v="10941"/>
    <m/>
    <n v="116916"/>
    <n v="1"/>
    <n v="875"/>
    <n v="8.99"/>
    <n v="8.99"/>
    <m/>
    <x v="1"/>
    <x v="35"/>
    <n v="23"/>
    <x v="1"/>
    <x v="12"/>
    <x v="1"/>
  </r>
  <r>
    <x v="1814"/>
    <x v="42"/>
    <x v="0"/>
    <n v="16837"/>
    <m/>
    <n v="6"/>
    <n v="1"/>
    <n v="69.989999999999995"/>
    <n v="5.5991999999999997"/>
    <n v="1.7498"/>
    <n v="77.338999999999999"/>
    <x v="45"/>
    <x v="0"/>
    <n v="11919"/>
    <m/>
    <n v="116917"/>
    <n v="1"/>
    <n v="869"/>
    <n v="69.989999999999995"/>
    <n v="69.989999999999995"/>
    <m/>
    <x v="0"/>
    <x v="23"/>
    <n v="22"/>
    <x v="1"/>
    <x v="10"/>
    <x v="1"/>
  </r>
  <r>
    <x v="1815"/>
    <x v="42"/>
    <x v="0"/>
    <n v="19210"/>
    <m/>
    <n v="4"/>
    <n v="1"/>
    <n v="4.99"/>
    <n v="0.3992"/>
    <n v="0.12479999999999999"/>
    <n v="5.5140000000000002"/>
    <x v="109"/>
    <x v="0"/>
    <n v="12741"/>
    <m/>
    <n v="116918"/>
    <n v="1"/>
    <n v="870"/>
    <n v="4.99"/>
    <n v="4.99"/>
    <m/>
    <x v="2"/>
    <x v="20"/>
    <n v="28"/>
    <x v="0"/>
    <x v="8"/>
    <x v="0"/>
  </r>
  <r>
    <x v="1816"/>
    <x v="42"/>
    <x v="0"/>
    <n v="16966"/>
    <m/>
    <n v="4"/>
    <n v="1"/>
    <n v="4.99"/>
    <n v="0.3992"/>
    <n v="0.12479999999999999"/>
    <n v="5.5140000000000002"/>
    <x v="104"/>
    <x v="0"/>
    <n v="3063"/>
    <m/>
    <n v="116919"/>
    <n v="1"/>
    <n v="870"/>
    <n v="4.99"/>
    <n v="4.99"/>
    <m/>
    <x v="2"/>
    <x v="20"/>
    <n v="28"/>
    <x v="0"/>
    <x v="8"/>
    <x v="0"/>
  </r>
  <r>
    <x v="1817"/>
    <x v="42"/>
    <x v="0"/>
    <n v="16062"/>
    <m/>
    <n v="1"/>
    <n v="1"/>
    <n v="7.28"/>
    <n v="0.58240000000000003"/>
    <n v="0.182"/>
    <n v="8.0443999999999996"/>
    <x v="46"/>
    <x v="0"/>
    <n v="10800"/>
    <m/>
    <n v="116920"/>
    <n v="1"/>
    <n v="921"/>
    <n v="4.99"/>
    <n v="4.99"/>
    <m/>
    <x v="1"/>
    <x v="9"/>
    <n v="37"/>
    <x v="0"/>
    <x v="4"/>
    <x v="0"/>
  </r>
  <r>
    <x v="1817"/>
    <x v="42"/>
    <x v="0"/>
    <n v="16062"/>
    <m/>
    <n v="1"/>
    <n v="1"/>
    <n v="7.28"/>
    <n v="0.58240000000000003"/>
    <n v="0.182"/>
    <n v="8.0443999999999996"/>
    <x v="46"/>
    <x v="0"/>
    <n v="10800"/>
    <m/>
    <n v="116921"/>
    <n v="1"/>
    <n v="873"/>
    <n v="2.29"/>
    <n v="2.29"/>
    <m/>
    <x v="1"/>
    <x v="19"/>
    <n v="37"/>
    <x v="0"/>
    <x v="4"/>
    <x v="0"/>
  </r>
  <r>
    <x v="1818"/>
    <x v="42"/>
    <x v="0"/>
    <n v="15324"/>
    <m/>
    <n v="2"/>
    <n v="1"/>
    <n v="50.94"/>
    <n v="4.0751999999999997"/>
    <n v="1.2735000000000001"/>
    <n v="56.288699999999999"/>
    <x v="227"/>
    <x v="0"/>
    <n v="15022"/>
    <m/>
    <n v="116922"/>
    <n v="1"/>
    <n v="921"/>
    <n v="4.99"/>
    <n v="4.99"/>
    <m/>
    <x v="8"/>
    <x v="9"/>
    <n v="37"/>
    <x v="0"/>
    <x v="4"/>
    <x v="0"/>
  </r>
  <r>
    <x v="1818"/>
    <x v="42"/>
    <x v="0"/>
    <n v="15324"/>
    <m/>
    <n v="2"/>
    <n v="1"/>
    <n v="50.94"/>
    <n v="4.0751999999999997"/>
    <n v="1.2735000000000001"/>
    <n v="56.288699999999999"/>
    <x v="227"/>
    <x v="0"/>
    <n v="15022"/>
    <m/>
    <n v="116923"/>
    <n v="1"/>
    <n v="878"/>
    <n v="21.98"/>
    <n v="21.98"/>
    <m/>
    <x v="8"/>
    <x v="25"/>
    <n v="30"/>
    <x v="0"/>
    <x v="11"/>
    <x v="0"/>
  </r>
  <r>
    <x v="1818"/>
    <x v="42"/>
    <x v="0"/>
    <n v="15324"/>
    <m/>
    <n v="2"/>
    <n v="1"/>
    <n v="50.94"/>
    <n v="4.0751999999999997"/>
    <n v="1.2735000000000001"/>
    <n v="56.288699999999999"/>
    <x v="227"/>
    <x v="0"/>
    <n v="15022"/>
    <m/>
    <n v="116924"/>
    <n v="1"/>
    <n v="871"/>
    <n v="9.99"/>
    <n v="9.99"/>
    <m/>
    <x v="8"/>
    <x v="17"/>
    <n v="28"/>
    <x v="0"/>
    <x v="8"/>
    <x v="0"/>
  </r>
  <r>
    <x v="1818"/>
    <x v="42"/>
    <x v="0"/>
    <n v="15324"/>
    <m/>
    <n v="2"/>
    <n v="1"/>
    <n v="50.94"/>
    <n v="4.0751999999999997"/>
    <n v="1.2735000000000001"/>
    <n v="56.288699999999999"/>
    <x v="227"/>
    <x v="0"/>
    <n v="15022"/>
    <m/>
    <n v="116925"/>
    <n v="1"/>
    <n v="712"/>
    <n v="8.99"/>
    <n v="8.99"/>
    <m/>
    <x v="8"/>
    <x v="1"/>
    <n v="19"/>
    <x v="1"/>
    <x v="1"/>
    <x v="1"/>
  </r>
  <r>
    <x v="1818"/>
    <x v="42"/>
    <x v="0"/>
    <n v="15324"/>
    <m/>
    <n v="2"/>
    <n v="1"/>
    <n v="50.94"/>
    <n v="4.0751999999999997"/>
    <n v="1.2735000000000001"/>
    <n v="56.288699999999999"/>
    <x v="227"/>
    <x v="0"/>
    <n v="15022"/>
    <m/>
    <n v="116926"/>
    <n v="1"/>
    <n v="870"/>
    <n v="4.99"/>
    <n v="4.99"/>
    <m/>
    <x v="8"/>
    <x v="20"/>
    <n v="28"/>
    <x v="0"/>
    <x v="8"/>
    <x v="0"/>
  </r>
  <r>
    <x v="1819"/>
    <x v="42"/>
    <x v="0"/>
    <n v="23494"/>
    <m/>
    <n v="6"/>
    <n v="1"/>
    <n v="89.97"/>
    <n v="7.1976000000000004"/>
    <n v="2.2492999999999999"/>
    <n v="99.416899999999998"/>
    <x v="47"/>
    <x v="0"/>
    <n v="19986"/>
    <m/>
    <n v="116927"/>
    <n v="1"/>
    <n v="921"/>
    <n v="4.99"/>
    <n v="4.99"/>
    <m/>
    <x v="0"/>
    <x v="9"/>
    <n v="37"/>
    <x v="0"/>
    <x v="4"/>
    <x v="0"/>
  </r>
  <r>
    <x v="1819"/>
    <x v="42"/>
    <x v="0"/>
    <n v="23494"/>
    <m/>
    <n v="6"/>
    <n v="1"/>
    <n v="89.97"/>
    <n v="7.1976000000000004"/>
    <n v="2.2492999999999999"/>
    <n v="99.416899999999998"/>
    <x v="47"/>
    <x v="0"/>
    <n v="19986"/>
    <m/>
    <n v="116928"/>
    <n v="1"/>
    <n v="708"/>
    <n v="34.99"/>
    <n v="34.99"/>
    <m/>
    <x v="0"/>
    <x v="11"/>
    <n v="31"/>
    <x v="0"/>
    <x v="3"/>
    <x v="0"/>
  </r>
  <r>
    <x v="1819"/>
    <x v="42"/>
    <x v="0"/>
    <n v="23494"/>
    <m/>
    <n v="6"/>
    <n v="1"/>
    <n v="89.97"/>
    <n v="7.1976000000000004"/>
    <n v="2.2492999999999999"/>
    <n v="99.416899999999998"/>
    <x v="47"/>
    <x v="0"/>
    <n v="19986"/>
    <m/>
    <n v="116929"/>
    <n v="1"/>
    <n v="715"/>
    <n v="49.99"/>
    <n v="49.99"/>
    <m/>
    <x v="0"/>
    <x v="24"/>
    <n v="21"/>
    <x v="1"/>
    <x v="5"/>
    <x v="1"/>
  </r>
  <r>
    <x v="1820"/>
    <x v="42"/>
    <x v="0"/>
    <n v="18604"/>
    <m/>
    <n v="6"/>
    <n v="1"/>
    <n v="21.98"/>
    <n v="1.7584"/>
    <n v="0.54949999999999999"/>
    <n v="24.2879"/>
    <x v="122"/>
    <x v="0"/>
    <n v="7798"/>
    <m/>
    <n v="116930"/>
    <n v="1"/>
    <n v="878"/>
    <n v="21.98"/>
    <n v="21.98"/>
    <m/>
    <x v="0"/>
    <x v="25"/>
    <n v="30"/>
    <x v="0"/>
    <x v="11"/>
    <x v="0"/>
  </r>
  <r>
    <x v="1821"/>
    <x v="42"/>
    <x v="0"/>
    <n v="28422"/>
    <m/>
    <n v="7"/>
    <n v="1"/>
    <n v="34.89"/>
    <n v="2.7911999999999999"/>
    <n v="0.87229999999999996"/>
    <n v="38.5535"/>
    <x v="82"/>
    <x v="0"/>
    <n v="14023"/>
    <m/>
    <n v="116931"/>
    <n v="1"/>
    <n v="933"/>
    <n v="32.6"/>
    <n v="32.6"/>
    <m/>
    <x v="7"/>
    <x v="14"/>
    <n v="37"/>
    <x v="0"/>
    <x v="4"/>
    <x v="0"/>
  </r>
  <r>
    <x v="1821"/>
    <x v="42"/>
    <x v="0"/>
    <n v="28422"/>
    <m/>
    <n v="7"/>
    <n v="1"/>
    <n v="34.89"/>
    <n v="2.7911999999999999"/>
    <n v="0.87229999999999996"/>
    <n v="38.5535"/>
    <x v="82"/>
    <x v="0"/>
    <n v="14023"/>
    <m/>
    <n v="116932"/>
    <n v="1"/>
    <n v="873"/>
    <n v="2.29"/>
    <n v="2.29"/>
    <m/>
    <x v="7"/>
    <x v="19"/>
    <n v="37"/>
    <x v="0"/>
    <x v="4"/>
    <x v="0"/>
  </r>
  <r>
    <x v="1822"/>
    <x v="42"/>
    <x v="0"/>
    <n v="15670"/>
    <m/>
    <n v="7"/>
    <n v="1"/>
    <n v="114.96"/>
    <n v="9.1967999999999996"/>
    <n v="2.8740000000000001"/>
    <n v="127.0308"/>
    <x v="214"/>
    <x v="0"/>
    <n v="7850"/>
    <m/>
    <n v="116933"/>
    <n v="1"/>
    <n v="921"/>
    <n v="4.99"/>
    <n v="4.99"/>
    <m/>
    <x v="7"/>
    <x v="9"/>
    <n v="37"/>
    <x v="0"/>
    <x v="4"/>
    <x v="0"/>
  </r>
  <r>
    <x v="1822"/>
    <x v="42"/>
    <x v="0"/>
    <n v="15670"/>
    <m/>
    <n v="7"/>
    <n v="1"/>
    <n v="114.96"/>
    <n v="9.1967999999999996"/>
    <n v="2.8740000000000001"/>
    <n v="127.0308"/>
    <x v="214"/>
    <x v="0"/>
    <n v="7850"/>
    <m/>
    <n v="116934"/>
    <n v="1"/>
    <n v="928"/>
    <n v="24.99"/>
    <n v="24.99"/>
    <m/>
    <x v="7"/>
    <x v="28"/>
    <n v="37"/>
    <x v="0"/>
    <x v="4"/>
    <x v="0"/>
  </r>
  <r>
    <x v="1822"/>
    <x v="42"/>
    <x v="0"/>
    <n v="15670"/>
    <m/>
    <n v="7"/>
    <n v="1"/>
    <n v="114.96"/>
    <n v="9.1967999999999996"/>
    <n v="2.8740000000000001"/>
    <n v="127.0308"/>
    <x v="214"/>
    <x v="0"/>
    <n v="7850"/>
    <m/>
    <n v="116935"/>
    <n v="1"/>
    <n v="708"/>
    <n v="34.99"/>
    <n v="34.99"/>
    <m/>
    <x v="7"/>
    <x v="11"/>
    <n v="31"/>
    <x v="0"/>
    <x v="3"/>
    <x v="0"/>
  </r>
  <r>
    <x v="1822"/>
    <x v="42"/>
    <x v="0"/>
    <n v="15670"/>
    <m/>
    <n v="7"/>
    <n v="1"/>
    <n v="114.96"/>
    <n v="9.1967999999999996"/>
    <n v="2.8740000000000001"/>
    <n v="127.0308"/>
    <x v="214"/>
    <x v="0"/>
    <n v="7850"/>
    <m/>
    <n v="116936"/>
    <n v="1"/>
    <n v="713"/>
    <n v="49.99"/>
    <n v="49.99"/>
    <m/>
    <x v="7"/>
    <x v="7"/>
    <n v="21"/>
    <x v="1"/>
    <x v="5"/>
    <x v="1"/>
  </r>
  <r>
    <x v="1823"/>
    <x v="42"/>
    <x v="0"/>
    <n v="27888"/>
    <m/>
    <n v="7"/>
    <n v="1"/>
    <n v="22.93"/>
    <n v="1.8344"/>
    <n v="0.57330000000000003"/>
    <n v="25.337700000000002"/>
    <x v="137"/>
    <x v="0"/>
    <n v="16222"/>
    <m/>
    <n v="116937"/>
    <n v="1"/>
    <n v="871"/>
    <n v="9.99"/>
    <n v="9.99"/>
    <m/>
    <x v="7"/>
    <x v="17"/>
    <n v="28"/>
    <x v="0"/>
    <x v="8"/>
    <x v="0"/>
  </r>
  <r>
    <x v="1823"/>
    <x v="42"/>
    <x v="0"/>
    <n v="27888"/>
    <m/>
    <n v="7"/>
    <n v="1"/>
    <n v="22.93"/>
    <n v="1.8344"/>
    <n v="0.57330000000000003"/>
    <n v="25.337700000000002"/>
    <x v="137"/>
    <x v="0"/>
    <n v="16222"/>
    <m/>
    <n v="116938"/>
    <n v="1"/>
    <n v="870"/>
    <n v="4.99"/>
    <n v="4.99"/>
    <m/>
    <x v="7"/>
    <x v="20"/>
    <n v="28"/>
    <x v="0"/>
    <x v="8"/>
    <x v="0"/>
  </r>
  <r>
    <x v="1823"/>
    <x v="42"/>
    <x v="0"/>
    <n v="27888"/>
    <m/>
    <n v="7"/>
    <n v="1"/>
    <n v="22.93"/>
    <n v="1.8344"/>
    <n v="0.57330000000000003"/>
    <n v="25.337700000000002"/>
    <x v="137"/>
    <x v="0"/>
    <n v="16222"/>
    <m/>
    <n v="116939"/>
    <n v="1"/>
    <n v="877"/>
    <n v="7.95"/>
    <n v="7.95"/>
    <m/>
    <x v="7"/>
    <x v="2"/>
    <n v="29"/>
    <x v="0"/>
    <x v="2"/>
    <x v="0"/>
  </r>
  <r>
    <x v="1824"/>
    <x v="42"/>
    <x v="0"/>
    <n v="16435"/>
    <m/>
    <n v="10"/>
    <n v="1"/>
    <n v="6.28"/>
    <n v="0.50239999999999996"/>
    <n v="0.157"/>
    <n v="6.9394"/>
    <x v="197"/>
    <x v="0"/>
    <n v="14665"/>
    <m/>
    <n v="116940"/>
    <n v="1"/>
    <n v="922"/>
    <n v="3.99"/>
    <n v="3.99"/>
    <m/>
    <x v="5"/>
    <x v="4"/>
    <n v="37"/>
    <x v="0"/>
    <x v="4"/>
    <x v="0"/>
  </r>
  <r>
    <x v="1824"/>
    <x v="42"/>
    <x v="0"/>
    <n v="16435"/>
    <m/>
    <n v="10"/>
    <n v="1"/>
    <n v="6.28"/>
    <n v="0.50239999999999996"/>
    <n v="0.157"/>
    <n v="6.9394"/>
    <x v="197"/>
    <x v="0"/>
    <n v="14665"/>
    <m/>
    <n v="116941"/>
    <n v="1"/>
    <n v="873"/>
    <n v="2.29"/>
    <n v="2.29"/>
    <m/>
    <x v="5"/>
    <x v="19"/>
    <n v="37"/>
    <x v="0"/>
    <x v="4"/>
    <x v="0"/>
  </r>
  <r>
    <x v="1825"/>
    <x v="42"/>
    <x v="0"/>
    <n v="24134"/>
    <m/>
    <n v="7"/>
    <n v="1"/>
    <n v="4.99"/>
    <n v="0.3992"/>
    <n v="0.12479999999999999"/>
    <n v="5.5140000000000002"/>
    <x v="137"/>
    <x v="0"/>
    <n v="8109"/>
    <m/>
    <n v="116942"/>
    <n v="1"/>
    <n v="923"/>
    <n v="4.99"/>
    <n v="4.99"/>
    <m/>
    <x v="7"/>
    <x v="30"/>
    <n v="37"/>
    <x v="0"/>
    <x v="4"/>
    <x v="0"/>
  </r>
  <r>
    <x v="1826"/>
    <x v="42"/>
    <x v="0"/>
    <n v="17760"/>
    <m/>
    <n v="10"/>
    <n v="1"/>
    <n v="59.98"/>
    <n v="4.7984"/>
    <n v="1.4995000000000001"/>
    <n v="66.277900000000002"/>
    <x v="24"/>
    <x v="0"/>
    <n v="18654"/>
    <m/>
    <n v="116943"/>
    <n v="1"/>
    <n v="923"/>
    <n v="4.99"/>
    <n v="4.99"/>
    <m/>
    <x v="5"/>
    <x v="30"/>
    <n v="37"/>
    <x v="0"/>
    <x v="4"/>
    <x v="0"/>
  </r>
  <r>
    <x v="1826"/>
    <x v="42"/>
    <x v="0"/>
    <n v="17760"/>
    <m/>
    <n v="10"/>
    <n v="1"/>
    <n v="59.98"/>
    <n v="4.7984"/>
    <n v="1.4995000000000001"/>
    <n v="66.277900000000002"/>
    <x v="24"/>
    <x v="0"/>
    <n v="18654"/>
    <m/>
    <n v="116944"/>
    <n v="1"/>
    <n v="880"/>
    <n v="54.99"/>
    <n v="54.99"/>
    <m/>
    <x v="5"/>
    <x v="12"/>
    <n v="32"/>
    <x v="0"/>
    <x v="6"/>
    <x v="0"/>
  </r>
  <r>
    <x v="1827"/>
    <x v="42"/>
    <x v="0"/>
    <n v="11418"/>
    <m/>
    <n v="8"/>
    <n v="1"/>
    <n v="39.979999999999997"/>
    <n v="3.1983999999999999"/>
    <n v="0.99950000000000006"/>
    <n v="44.177900000000001"/>
    <x v="178"/>
    <x v="0"/>
    <n v="12831"/>
    <m/>
    <n v="116945"/>
    <n v="1"/>
    <n v="923"/>
    <n v="4.99"/>
    <n v="4.99"/>
    <m/>
    <x v="6"/>
    <x v="30"/>
    <n v="37"/>
    <x v="0"/>
    <x v="4"/>
    <x v="0"/>
  </r>
  <r>
    <x v="1827"/>
    <x v="42"/>
    <x v="0"/>
    <n v="11418"/>
    <m/>
    <n v="8"/>
    <n v="1"/>
    <n v="39.979999999999997"/>
    <n v="3.1983999999999999"/>
    <n v="0.99950000000000006"/>
    <n v="44.177900000000001"/>
    <x v="178"/>
    <x v="0"/>
    <n v="12831"/>
    <m/>
    <n v="116946"/>
    <n v="1"/>
    <n v="708"/>
    <n v="34.99"/>
    <n v="34.99"/>
    <m/>
    <x v="6"/>
    <x v="11"/>
    <n v="31"/>
    <x v="0"/>
    <x v="3"/>
    <x v="0"/>
  </r>
  <r>
    <x v="1828"/>
    <x v="42"/>
    <x v="0"/>
    <n v="12891"/>
    <m/>
    <n v="1"/>
    <n v="1"/>
    <n v="21.98"/>
    <n v="1.7584"/>
    <n v="0.54949999999999999"/>
    <n v="24.2879"/>
    <x v="133"/>
    <x v="0"/>
    <n v="10532"/>
    <m/>
    <n v="116947"/>
    <n v="1"/>
    <n v="878"/>
    <n v="21.98"/>
    <n v="21.98"/>
    <m/>
    <x v="1"/>
    <x v="25"/>
    <n v="30"/>
    <x v="0"/>
    <x v="11"/>
    <x v="0"/>
  </r>
  <r>
    <x v="1829"/>
    <x v="42"/>
    <x v="0"/>
    <n v="12899"/>
    <m/>
    <n v="4"/>
    <n v="1"/>
    <n v="96.46"/>
    <n v="7.7168000000000001"/>
    <n v="2.4115000000000002"/>
    <n v="106.5883"/>
    <x v="56"/>
    <x v="0"/>
    <n v="7435"/>
    <m/>
    <n v="116948"/>
    <n v="1"/>
    <n v="878"/>
    <n v="21.98"/>
    <n v="21.98"/>
    <m/>
    <x v="2"/>
    <x v="25"/>
    <n v="30"/>
    <x v="0"/>
    <x v="11"/>
    <x v="0"/>
  </r>
  <r>
    <x v="1829"/>
    <x v="42"/>
    <x v="0"/>
    <n v="12899"/>
    <m/>
    <n v="4"/>
    <n v="1"/>
    <n v="96.46"/>
    <n v="7.7168000000000001"/>
    <n v="2.4115000000000002"/>
    <n v="106.5883"/>
    <x v="56"/>
    <x v="0"/>
    <n v="7435"/>
    <m/>
    <n v="116949"/>
    <n v="1"/>
    <n v="715"/>
    <n v="49.99"/>
    <n v="49.99"/>
    <m/>
    <x v="2"/>
    <x v="24"/>
    <n v="21"/>
    <x v="1"/>
    <x v="5"/>
    <x v="1"/>
  </r>
  <r>
    <x v="1829"/>
    <x v="42"/>
    <x v="0"/>
    <n v="12899"/>
    <m/>
    <n v="4"/>
    <n v="1"/>
    <n v="96.46"/>
    <n v="7.7168000000000001"/>
    <n v="2.4115000000000002"/>
    <n v="106.5883"/>
    <x v="56"/>
    <x v="0"/>
    <n v="7435"/>
    <m/>
    <n v="116950"/>
    <n v="1"/>
    <n v="859"/>
    <n v="24.49"/>
    <n v="24.49"/>
    <m/>
    <x v="2"/>
    <x v="13"/>
    <n v="20"/>
    <x v="1"/>
    <x v="7"/>
    <x v="1"/>
  </r>
  <r>
    <x v="1830"/>
    <x v="42"/>
    <x v="0"/>
    <n v="14274"/>
    <m/>
    <n v="6"/>
    <n v="1"/>
    <n v="74.98"/>
    <n v="5.9984000000000002"/>
    <n v="1.8745000000000001"/>
    <n v="82.852900000000005"/>
    <x v="61"/>
    <x v="0"/>
    <n v="4222"/>
    <m/>
    <n v="116951"/>
    <n v="1"/>
    <n v="921"/>
    <n v="4.99"/>
    <n v="4.99"/>
    <m/>
    <x v="0"/>
    <x v="9"/>
    <n v="37"/>
    <x v="0"/>
    <x v="4"/>
    <x v="0"/>
  </r>
  <r>
    <x v="1830"/>
    <x v="42"/>
    <x v="0"/>
    <n v="14274"/>
    <m/>
    <n v="6"/>
    <n v="1"/>
    <n v="74.98"/>
    <n v="5.9984000000000002"/>
    <n v="1.8745000000000001"/>
    <n v="82.852900000000005"/>
    <x v="61"/>
    <x v="0"/>
    <n v="4222"/>
    <m/>
    <n v="116952"/>
    <n v="1"/>
    <n v="930"/>
    <n v="35"/>
    <n v="35"/>
    <m/>
    <x v="0"/>
    <x v="10"/>
    <n v="37"/>
    <x v="0"/>
    <x v="4"/>
    <x v="0"/>
  </r>
  <r>
    <x v="1830"/>
    <x v="42"/>
    <x v="0"/>
    <n v="14274"/>
    <m/>
    <n v="6"/>
    <n v="1"/>
    <n v="74.98"/>
    <n v="5.9984000000000002"/>
    <n v="1.8745000000000001"/>
    <n v="82.852900000000005"/>
    <x v="61"/>
    <x v="0"/>
    <n v="4222"/>
    <m/>
    <n v="116953"/>
    <n v="1"/>
    <n v="711"/>
    <n v="34.99"/>
    <n v="34.99"/>
    <m/>
    <x v="0"/>
    <x v="6"/>
    <n v="31"/>
    <x v="0"/>
    <x v="3"/>
    <x v="0"/>
  </r>
  <r>
    <x v="1831"/>
    <x v="42"/>
    <x v="0"/>
    <n v="12527"/>
    <m/>
    <n v="4"/>
    <n v="1"/>
    <n v="86.96"/>
    <n v="6.9568000000000003"/>
    <n v="2.1739999999999999"/>
    <n v="96.090800000000002"/>
    <x v="59"/>
    <x v="0"/>
    <n v="17414"/>
    <m/>
    <n v="116954"/>
    <n v="1"/>
    <n v="878"/>
    <n v="21.98"/>
    <n v="21.98"/>
    <m/>
    <x v="2"/>
    <x v="25"/>
    <n v="30"/>
    <x v="0"/>
    <x v="11"/>
    <x v="0"/>
  </r>
  <r>
    <x v="1831"/>
    <x v="42"/>
    <x v="0"/>
    <n v="12527"/>
    <m/>
    <n v="4"/>
    <n v="1"/>
    <n v="86.96"/>
    <n v="6.9568000000000003"/>
    <n v="2.1739999999999999"/>
    <n v="96.090800000000002"/>
    <x v="59"/>
    <x v="0"/>
    <n v="17414"/>
    <m/>
    <n v="116955"/>
    <n v="1"/>
    <n v="871"/>
    <n v="9.99"/>
    <n v="9.99"/>
    <m/>
    <x v="2"/>
    <x v="17"/>
    <n v="28"/>
    <x v="0"/>
    <x v="8"/>
    <x v="0"/>
  </r>
  <r>
    <x v="1831"/>
    <x v="42"/>
    <x v="0"/>
    <n v="12527"/>
    <m/>
    <n v="4"/>
    <n v="1"/>
    <n v="86.96"/>
    <n v="6.9568000000000003"/>
    <n v="2.1739999999999999"/>
    <n v="96.090800000000002"/>
    <x v="59"/>
    <x v="0"/>
    <n v="17414"/>
    <m/>
    <n v="116956"/>
    <n v="1"/>
    <n v="880"/>
    <n v="54.99"/>
    <n v="54.99"/>
    <m/>
    <x v="2"/>
    <x v="12"/>
    <n v="32"/>
    <x v="0"/>
    <x v="6"/>
    <x v="0"/>
  </r>
  <r>
    <x v="1832"/>
    <x v="42"/>
    <x v="0"/>
    <n v="20649"/>
    <m/>
    <n v="4"/>
    <n v="1"/>
    <n v="2487.89"/>
    <n v="199.03120000000001"/>
    <n v="62.197299999999998"/>
    <n v="2749.1185"/>
    <x v="75"/>
    <x v="0"/>
    <n v="2711"/>
    <m/>
    <n v="116957"/>
    <n v="1"/>
    <n v="795"/>
    <n v="2443.35"/>
    <n v="2443.35"/>
    <m/>
    <x v="2"/>
    <x v="89"/>
    <n v="2"/>
    <x v="2"/>
    <x v="14"/>
    <x v="2"/>
  </r>
  <r>
    <x v="1832"/>
    <x v="42"/>
    <x v="0"/>
    <n v="20649"/>
    <m/>
    <n v="4"/>
    <n v="1"/>
    <n v="2487.89"/>
    <n v="199.03120000000001"/>
    <n v="62.197299999999998"/>
    <n v="2749.1185"/>
    <x v="75"/>
    <x v="0"/>
    <n v="2711"/>
    <m/>
    <n v="116958"/>
    <n v="1"/>
    <n v="933"/>
    <n v="32.6"/>
    <n v="32.6"/>
    <m/>
    <x v="2"/>
    <x v="14"/>
    <n v="37"/>
    <x v="0"/>
    <x v="4"/>
    <x v="0"/>
  </r>
  <r>
    <x v="1832"/>
    <x v="42"/>
    <x v="0"/>
    <n v="20649"/>
    <m/>
    <n v="4"/>
    <n v="1"/>
    <n v="2487.89"/>
    <n v="199.03120000000001"/>
    <n v="62.197299999999998"/>
    <n v="2749.1185"/>
    <x v="75"/>
    <x v="0"/>
    <n v="2711"/>
    <m/>
    <n v="116959"/>
    <n v="1"/>
    <n v="922"/>
    <n v="3.99"/>
    <n v="3.99"/>
    <m/>
    <x v="2"/>
    <x v="4"/>
    <n v="37"/>
    <x v="0"/>
    <x v="4"/>
    <x v="0"/>
  </r>
  <r>
    <x v="1832"/>
    <x v="42"/>
    <x v="0"/>
    <n v="20649"/>
    <m/>
    <n v="4"/>
    <n v="1"/>
    <n v="2487.89"/>
    <n v="199.03120000000001"/>
    <n v="62.197299999999998"/>
    <n v="2749.1185"/>
    <x v="75"/>
    <x v="0"/>
    <n v="2711"/>
    <m/>
    <n v="116960"/>
    <n v="1"/>
    <n v="877"/>
    <n v="7.95"/>
    <n v="7.95"/>
    <m/>
    <x v="2"/>
    <x v="2"/>
    <n v="29"/>
    <x v="0"/>
    <x v="2"/>
    <x v="0"/>
  </r>
  <r>
    <x v="1833"/>
    <x v="42"/>
    <x v="0"/>
    <n v="18808"/>
    <m/>
    <n v="4"/>
    <n v="1"/>
    <n v="2411.94"/>
    <n v="192.95519999999999"/>
    <n v="60.298499999999997"/>
    <n v="2665.1936999999998"/>
    <x v="44"/>
    <x v="0"/>
    <n v="10055"/>
    <m/>
    <n v="116961"/>
    <n v="1"/>
    <n v="780"/>
    <n v="2319.9899999999998"/>
    <n v="2319.9899999999998"/>
    <m/>
    <x v="2"/>
    <x v="44"/>
    <n v="1"/>
    <x v="2"/>
    <x v="15"/>
    <x v="2"/>
  </r>
  <r>
    <x v="1833"/>
    <x v="42"/>
    <x v="0"/>
    <n v="18808"/>
    <m/>
    <n v="4"/>
    <n v="1"/>
    <n v="2411.94"/>
    <n v="192.95519999999999"/>
    <n v="60.298499999999997"/>
    <n v="2665.1936999999998"/>
    <x v="44"/>
    <x v="0"/>
    <n v="10055"/>
    <m/>
    <n v="116962"/>
    <n v="1"/>
    <n v="878"/>
    <n v="21.98"/>
    <n v="21.98"/>
    <m/>
    <x v="2"/>
    <x v="25"/>
    <n v="30"/>
    <x v="0"/>
    <x v="11"/>
    <x v="0"/>
  </r>
  <r>
    <x v="1833"/>
    <x v="42"/>
    <x v="0"/>
    <n v="18808"/>
    <m/>
    <n v="4"/>
    <n v="1"/>
    <n v="2411.94"/>
    <n v="192.95519999999999"/>
    <n v="60.298499999999997"/>
    <n v="2665.1936999999998"/>
    <x v="44"/>
    <x v="0"/>
    <n v="10055"/>
    <m/>
    <n v="116963"/>
    <n v="1"/>
    <n v="870"/>
    <n v="4.99"/>
    <n v="4.99"/>
    <m/>
    <x v="2"/>
    <x v="20"/>
    <n v="28"/>
    <x v="0"/>
    <x v="8"/>
    <x v="0"/>
  </r>
  <r>
    <x v="1833"/>
    <x v="42"/>
    <x v="0"/>
    <n v="18808"/>
    <m/>
    <n v="4"/>
    <n v="1"/>
    <n v="2411.94"/>
    <n v="192.95519999999999"/>
    <n v="60.298499999999997"/>
    <n v="2665.1936999999998"/>
    <x v="44"/>
    <x v="0"/>
    <n v="10055"/>
    <m/>
    <n v="116964"/>
    <n v="1"/>
    <n v="871"/>
    <n v="9.99"/>
    <n v="9.99"/>
    <m/>
    <x v="2"/>
    <x v="17"/>
    <n v="28"/>
    <x v="0"/>
    <x v="8"/>
    <x v="0"/>
  </r>
  <r>
    <x v="1833"/>
    <x v="42"/>
    <x v="0"/>
    <n v="18808"/>
    <m/>
    <n v="4"/>
    <n v="1"/>
    <n v="2411.94"/>
    <n v="192.95519999999999"/>
    <n v="60.298499999999997"/>
    <n v="2665.1936999999998"/>
    <x v="44"/>
    <x v="0"/>
    <n v="10055"/>
    <m/>
    <n v="116965"/>
    <n v="1"/>
    <n v="880"/>
    <n v="54.99"/>
    <n v="54.99"/>
    <m/>
    <x v="2"/>
    <x v="12"/>
    <n v="32"/>
    <x v="0"/>
    <x v="6"/>
    <x v="0"/>
  </r>
  <r>
    <x v="1834"/>
    <x v="42"/>
    <x v="0"/>
    <n v="18838"/>
    <m/>
    <n v="4"/>
    <n v="1"/>
    <n v="2376.96"/>
    <n v="190.1568"/>
    <n v="59.423999999999999"/>
    <n v="2626.5408000000002"/>
    <x v="121"/>
    <x v="0"/>
    <n v="2683"/>
    <m/>
    <n v="116966"/>
    <n v="1"/>
    <n v="779"/>
    <n v="2319.9899999999998"/>
    <n v="2319.9899999999998"/>
    <m/>
    <x v="2"/>
    <x v="47"/>
    <n v="1"/>
    <x v="2"/>
    <x v="15"/>
    <x v="2"/>
  </r>
  <r>
    <x v="1834"/>
    <x v="42"/>
    <x v="0"/>
    <n v="18838"/>
    <m/>
    <n v="4"/>
    <n v="1"/>
    <n v="2376.96"/>
    <n v="190.1568"/>
    <n v="59.423999999999999"/>
    <n v="2626.5408000000002"/>
    <x v="121"/>
    <x v="0"/>
    <n v="2683"/>
    <m/>
    <n v="116967"/>
    <n v="1"/>
    <n v="878"/>
    <n v="21.98"/>
    <n v="21.98"/>
    <m/>
    <x v="2"/>
    <x v="25"/>
    <n v="30"/>
    <x v="0"/>
    <x v="11"/>
    <x v="0"/>
  </r>
  <r>
    <x v="1834"/>
    <x v="42"/>
    <x v="0"/>
    <n v="18838"/>
    <m/>
    <n v="4"/>
    <n v="1"/>
    <n v="2376.96"/>
    <n v="190.1568"/>
    <n v="59.423999999999999"/>
    <n v="2626.5408000000002"/>
    <x v="121"/>
    <x v="0"/>
    <n v="2683"/>
    <m/>
    <n v="116968"/>
    <n v="1"/>
    <n v="711"/>
    <n v="34.99"/>
    <n v="34.99"/>
    <m/>
    <x v="2"/>
    <x v="6"/>
    <n v="31"/>
    <x v="0"/>
    <x v="3"/>
    <x v="0"/>
  </r>
  <r>
    <x v="1835"/>
    <x v="42"/>
    <x v="0"/>
    <n v="18582"/>
    <m/>
    <n v="1"/>
    <n v="1"/>
    <n v="2318.96"/>
    <n v="185.51679999999999"/>
    <n v="57.973999999999997"/>
    <n v="2562.4508000000001"/>
    <x v="17"/>
    <x v="0"/>
    <n v="14960"/>
    <m/>
    <n v="116969"/>
    <n v="1"/>
    <n v="784"/>
    <n v="2294.9899999999998"/>
    <n v="2294.9899999999998"/>
    <m/>
    <x v="1"/>
    <x v="61"/>
    <n v="1"/>
    <x v="2"/>
    <x v="15"/>
    <x v="2"/>
  </r>
  <r>
    <x v="1835"/>
    <x v="42"/>
    <x v="0"/>
    <n v="18582"/>
    <m/>
    <n v="1"/>
    <n v="1"/>
    <n v="2318.96"/>
    <n v="185.51679999999999"/>
    <n v="57.973999999999997"/>
    <n v="2562.4508000000001"/>
    <x v="17"/>
    <x v="0"/>
    <n v="14960"/>
    <m/>
    <n v="116970"/>
    <n v="1"/>
    <n v="871"/>
    <n v="9.99"/>
    <n v="9.99"/>
    <m/>
    <x v="1"/>
    <x v="17"/>
    <n v="28"/>
    <x v="0"/>
    <x v="8"/>
    <x v="0"/>
  </r>
  <r>
    <x v="1835"/>
    <x v="42"/>
    <x v="0"/>
    <n v="18582"/>
    <m/>
    <n v="1"/>
    <n v="1"/>
    <n v="2318.96"/>
    <n v="185.51679999999999"/>
    <n v="57.973999999999997"/>
    <n v="2562.4508000000001"/>
    <x v="17"/>
    <x v="0"/>
    <n v="14960"/>
    <m/>
    <n v="116971"/>
    <n v="1"/>
    <n v="712"/>
    <n v="8.99"/>
    <n v="8.99"/>
    <m/>
    <x v="1"/>
    <x v="1"/>
    <n v="19"/>
    <x v="1"/>
    <x v="1"/>
    <x v="1"/>
  </r>
  <r>
    <x v="1835"/>
    <x v="42"/>
    <x v="0"/>
    <n v="18582"/>
    <m/>
    <n v="1"/>
    <n v="1"/>
    <n v="2318.96"/>
    <n v="185.51679999999999"/>
    <n v="57.973999999999997"/>
    <n v="2562.4508000000001"/>
    <x v="17"/>
    <x v="0"/>
    <n v="14960"/>
    <m/>
    <n v="116972"/>
    <n v="1"/>
    <n v="870"/>
    <n v="4.99"/>
    <n v="4.99"/>
    <m/>
    <x v="1"/>
    <x v="20"/>
    <n v="28"/>
    <x v="0"/>
    <x v="8"/>
    <x v="0"/>
  </r>
  <r>
    <x v="1836"/>
    <x v="42"/>
    <x v="0"/>
    <n v="15527"/>
    <m/>
    <n v="4"/>
    <n v="1"/>
    <n v="839.48"/>
    <n v="67.1584"/>
    <n v="20.986999999999998"/>
    <n v="927.62540000000001"/>
    <x v="183"/>
    <x v="0"/>
    <n v="19092"/>
    <m/>
    <n v="116973"/>
    <n v="1"/>
    <n v="981"/>
    <n v="769.49"/>
    <n v="769.49"/>
    <m/>
    <x v="2"/>
    <x v="92"/>
    <n v="1"/>
    <x v="2"/>
    <x v="15"/>
    <x v="2"/>
  </r>
  <r>
    <x v="1836"/>
    <x v="42"/>
    <x v="0"/>
    <n v="15527"/>
    <m/>
    <n v="4"/>
    <n v="1"/>
    <n v="839.48"/>
    <n v="67.1584"/>
    <n v="20.986999999999998"/>
    <n v="927.62540000000001"/>
    <x v="183"/>
    <x v="0"/>
    <n v="19092"/>
    <m/>
    <n v="116974"/>
    <n v="1"/>
    <n v="869"/>
    <n v="69.989999999999995"/>
    <n v="69.989999999999995"/>
    <m/>
    <x v="2"/>
    <x v="23"/>
    <n v="22"/>
    <x v="1"/>
    <x v="10"/>
    <x v="1"/>
  </r>
  <r>
    <x v="1837"/>
    <x v="42"/>
    <x v="0"/>
    <n v="15532"/>
    <m/>
    <n v="4"/>
    <n v="1"/>
    <n v="806.76"/>
    <n v="64.540800000000004"/>
    <n v="20.169"/>
    <n v="891.46979999999996"/>
    <x v="20"/>
    <x v="0"/>
    <n v="11507"/>
    <m/>
    <n v="116975"/>
    <n v="1"/>
    <n v="982"/>
    <n v="769.49"/>
    <n v="769.49"/>
    <m/>
    <x v="2"/>
    <x v="62"/>
    <n v="1"/>
    <x v="2"/>
    <x v="15"/>
    <x v="2"/>
  </r>
  <r>
    <x v="1837"/>
    <x v="42"/>
    <x v="0"/>
    <n v="15532"/>
    <m/>
    <n v="4"/>
    <n v="1"/>
    <n v="806.76"/>
    <n v="64.540800000000004"/>
    <n v="20.169"/>
    <n v="891.46979999999996"/>
    <x v="20"/>
    <x v="0"/>
    <n v="11507"/>
    <m/>
    <n v="116976"/>
    <n v="1"/>
    <n v="929"/>
    <n v="29.99"/>
    <n v="29.99"/>
    <m/>
    <x v="2"/>
    <x v="18"/>
    <n v="37"/>
    <x v="0"/>
    <x v="4"/>
    <x v="0"/>
  </r>
  <r>
    <x v="1837"/>
    <x v="42"/>
    <x v="0"/>
    <n v="15532"/>
    <m/>
    <n v="4"/>
    <n v="1"/>
    <n v="806.76"/>
    <n v="64.540800000000004"/>
    <n v="20.169"/>
    <n v="891.46979999999996"/>
    <x v="20"/>
    <x v="0"/>
    <n v="11507"/>
    <m/>
    <n v="116977"/>
    <n v="1"/>
    <n v="921"/>
    <n v="4.99"/>
    <n v="4.99"/>
    <m/>
    <x v="2"/>
    <x v="9"/>
    <n v="37"/>
    <x v="0"/>
    <x v="4"/>
    <x v="0"/>
  </r>
  <r>
    <x v="1837"/>
    <x v="42"/>
    <x v="0"/>
    <n v="15532"/>
    <m/>
    <n v="4"/>
    <n v="1"/>
    <n v="806.76"/>
    <n v="64.540800000000004"/>
    <n v="20.169"/>
    <n v="891.46979999999996"/>
    <x v="20"/>
    <x v="0"/>
    <n v="11507"/>
    <m/>
    <n v="116978"/>
    <n v="1"/>
    <n v="873"/>
    <n v="2.29"/>
    <n v="2.29"/>
    <m/>
    <x v="2"/>
    <x v="19"/>
    <n v="37"/>
    <x v="0"/>
    <x v="4"/>
    <x v="0"/>
  </r>
  <r>
    <x v="1838"/>
    <x v="42"/>
    <x v="0"/>
    <n v="13712"/>
    <m/>
    <n v="1"/>
    <n v="1"/>
    <n v="2322.2800000000002"/>
    <n v="185.7824"/>
    <n v="58.057000000000002"/>
    <n v="2566.1194"/>
    <x v="48"/>
    <x v="0"/>
    <n v="15480"/>
    <m/>
    <n v="116979"/>
    <n v="1"/>
    <n v="781"/>
    <n v="2319.9899999999998"/>
    <n v="2319.9899999999998"/>
    <m/>
    <x v="1"/>
    <x v="45"/>
    <n v="1"/>
    <x v="2"/>
    <x v="15"/>
    <x v="2"/>
  </r>
  <r>
    <x v="1838"/>
    <x v="42"/>
    <x v="0"/>
    <n v="13712"/>
    <m/>
    <n v="1"/>
    <n v="1"/>
    <n v="2322.2800000000002"/>
    <n v="185.7824"/>
    <n v="58.057000000000002"/>
    <n v="2566.1194"/>
    <x v="48"/>
    <x v="0"/>
    <n v="15480"/>
    <m/>
    <n v="116980"/>
    <n v="1"/>
    <n v="873"/>
    <n v="2.29"/>
    <n v="2.29"/>
    <m/>
    <x v="1"/>
    <x v="19"/>
    <n v="37"/>
    <x v="0"/>
    <x v="4"/>
    <x v="0"/>
  </r>
  <r>
    <x v="1839"/>
    <x v="42"/>
    <x v="0"/>
    <n v="12214"/>
    <m/>
    <n v="10"/>
    <n v="1"/>
    <n v="2422.54"/>
    <n v="193.8032"/>
    <n v="60.563499999999998"/>
    <n v="2676.9067"/>
    <x v="223"/>
    <x v="0"/>
    <n v="19962"/>
    <m/>
    <n v="116981"/>
    <n v="1"/>
    <n v="955"/>
    <n v="2384.0700000000002"/>
    <n v="2384.0700000000002"/>
    <m/>
    <x v="5"/>
    <x v="96"/>
    <n v="3"/>
    <x v="2"/>
    <x v="16"/>
    <x v="2"/>
  </r>
  <r>
    <x v="1839"/>
    <x v="42"/>
    <x v="0"/>
    <n v="12214"/>
    <m/>
    <n v="10"/>
    <n v="1"/>
    <n v="2422.54"/>
    <n v="193.8032"/>
    <n v="60.563499999999998"/>
    <n v="2676.9067"/>
    <x v="223"/>
    <x v="0"/>
    <n v="19962"/>
    <m/>
    <n v="116982"/>
    <n v="1"/>
    <n v="872"/>
    <n v="8.99"/>
    <n v="8.99"/>
    <m/>
    <x v="5"/>
    <x v="40"/>
    <n v="28"/>
    <x v="0"/>
    <x v="8"/>
    <x v="0"/>
  </r>
  <r>
    <x v="1839"/>
    <x v="42"/>
    <x v="0"/>
    <n v="12214"/>
    <m/>
    <n v="10"/>
    <n v="1"/>
    <n v="2422.54"/>
    <n v="193.8032"/>
    <n v="60.563499999999998"/>
    <n v="2676.9067"/>
    <x v="223"/>
    <x v="0"/>
    <n v="19962"/>
    <m/>
    <n v="116983"/>
    <n v="1"/>
    <n v="858"/>
    <n v="24.49"/>
    <n v="24.49"/>
    <m/>
    <x v="5"/>
    <x v="41"/>
    <n v="20"/>
    <x v="1"/>
    <x v="7"/>
    <x v="1"/>
  </r>
  <r>
    <x v="1839"/>
    <x v="42"/>
    <x v="0"/>
    <n v="12214"/>
    <m/>
    <n v="10"/>
    <n v="1"/>
    <n v="2422.54"/>
    <n v="193.8032"/>
    <n v="60.563499999999998"/>
    <n v="2676.9067"/>
    <x v="223"/>
    <x v="0"/>
    <n v="19962"/>
    <m/>
    <n v="116984"/>
    <n v="1"/>
    <n v="870"/>
    <n v="4.99"/>
    <n v="4.99"/>
    <m/>
    <x v="5"/>
    <x v="20"/>
    <n v="28"/>
    <x v="0"/>
    <x v="8"/>
    <x v="0"/>
  </r>
  <r>
    <x v="1840"/>
    <x v="42"/>
    <x v="0"/>
    <n v="22926"/>
    <m/>
    <n v="9"/>
    <n v="1"/>
    <n v="1754.98"/>
    <n v="140.39840000000001"/>
    <n v="43.874499999999998"/>
    <n v="1939.2529"/>
    <x v="9"/>
    <x v="0"/>
    <n v="20496"/>
    <m/>
    <n v="116985"/>
    <n v="1"/>
    <n v="976"/>
    <n v="1700.99"/>
    <n v="1700.99"/>
    <m/>
    <x v="3"/>
    <x v="90"/>
    <n v="2"/>
    <x v="2"/>
    <x v="14"/>
    <x v="2"/>
  </r>
  <r>
    <x v="1840"/>
    <x v="42"/>
    <x v="0"/>
    <n v="22926"/>
    <m/>
    <n v="9"/>
    <n v="1"/>
    <n v="1754.98"/>
    <n v="140.39840000000001"/>
    <n v="43.874499999999998"/>
    <n v="1939.2529"/>
    <x v="9"/>
    <x v="0"/>
    <n v="20496"/>
    <m/>
    <n v="116986"/>
    <n v="1"/>
    <n v="882"/>
    <n v="53.99"/>
    <n v="53.99"/>
    <m/>
    <x v="3"/>
    <x v="34"/>
    <n v="21"/>
    <x v="1"/>
    <x v="5"/>
    <x v="1"/>
  </r>
  <r>
    <x v="1841"/>
    <x v="42"/>
    <x v="0"/>
    <n v="18766"/>
    <m/>
    <n v="9"/>
    <n v="1"/>
    <n v="1174.48"/>
    <n v="93.958399999999997"/>
    <n v="29.361999999999998"/>
    <n v="1297.8004000000001"/>
    <x v="39"/>
    <x v="0"/>
    <n v="16690"/>
    <m/>
    <n v="116987"/>
    <n v="1"/>
    <n v="801"/>
    <n v="1120.49"/>
    <n v="1120.49"/>
    <m/>
    <x v="3"/>
    <x v="74"/>
    <n v="2"/>
    <x v="2"/>
    <x v="14"/>
    <x v="2"/>
  </r>
  <r>
    <x v="1841"/>
    <x v="42"/>
    <x v="0"/>
    <n v="18766"/>
    <m/>
    <n v="9"/>
    <n v="1"/>
    <n v="1174.48"/>
    <n v="93.958399999999997"/>
    <n v="29.361999999999998"/>
    <n v="1297.8004000000001"/>
    <x v="39"/>
    <x v="0"/>
    <n v="16690"/>
    <m/>
    <n v="116988"/>
    <n v="1"/>
    <n v="883"/>
    <n v="53.99"/>
    <n v="53.99"/>
    <m/>
    <x v="3"/>
    <x v="38"/>
    <n v="21"/>
    <x v="1"/>
    <x v="5"/>
    <x v="1"/>
  </r>
  <r>
    <x v="1842"/>
    <x v="42"/>
    <x v="0"/>
    <n v="18464"/>
    <m/>
    <n v="9"/>
    <n v="1"/>
    <n v="1120.49"/>
    <n v="89.639200000000002"/>
    <n v="28.0123"/>
    <n v="1238.1415"/>
    <x v="86"/>
    <x v="0"/>
    <n v="3311"/>
    <m/>
    <n v="116989"/>
    <n v="1"/>
    <n v="798"/>
    <n v="1120.49"/>
    <n v="1120.49"/>
    <m/>
    <x v="3"/>
    <x v="53"/>
    <n v="2"/>
    <x v="2"/>
    <x v="14"/>
    <x v="2"/>
  </r>
  <r>
    <x v="1843"/>
    <x v="42"/>
    <x v="0"/>
    <n v="11929"/>
    <m/>
    <n v="9"/>
    <n v="1"/>
    <n v="784.47"/>
    <n v="62.757599999999996"/>
    <n v="19.611799999999999"/>
    <n v="866.83939999999996"/>
    <x v="10"/>
    <x v="0"/>
    <n v="7623"/>
    <m/>
    <n v="116990"/>
    <n v="1"/>
    <n v="983"/>
    <n v="769.49"/>
    <n v="769.49"/>
    <m/>
    <x v="3"/>
    <x v="93"/>
    <n v="1"/>
    <x v="2"/>
    <x v="15"/>
    <x v="2"/>
  </r>
  <r>
    <x v="1843"/>
    <x v="42"/>
    <x v="0"/>
    <n v="11929"/>
    <m/>
    <n v="9"/>
    <n v="1"/>
    <n v="784.47"/>
    <n v="62.757599999999996"/>
    <n v="19.611799999999999"/>
    <n v="866.83939999999996"/>
    <x v="10"/>
    <x v="0"/>
    <n v="7623"/>
    <m/>
    <n v="116991"/>
    <n v="1"/>
    <n v="871"/>
    <n v="9.99"/>
    <n v="9.99"/>
    <m/>
    <x v="3"/>
    <x v="17"/>
    <n v="28"/>
    <x v="0"/>
    <x v="8"/>
    <x v="0"/>
  </r>
  <r>
    <x v="1843"/>
    <x v="42"/>
    <x v="0"/>
    <n v="11929"/>
    <m/>
    <n v="9"/>
    <n v="1"/>
    <n v="784.47"/>
    <n v="62.757599999999996"/>
    <n v="19.611799999999999"/>
    <n v="866.83939999999996"/>
    <x v="10"/>
    <x v="0"/>
    <n v="7623"/>
    <m/>
    <n v="116992"/>
    <n v="1"/>
    <n v="870"/>
    <n v="4.99"/>
    <n v="4.99"/>
    <m/>
    <x v="3"/>
    <x v="20"/>
    <n v="28"/>
    <x v="0"/>
    <x v="8"/>
    <x v="0"/>
  </r>
  <r>
    <x v="1844"/>
    <x v="42"/>
    <x v="0"/>
    <n v="28666"/>
    <m/>
    <n v="1"/>
    <n v="1"/>
    <n v="1243.8399999999999"/>
    <n v="99.507199999999997"/>
    <n v="31.096"/>
    <n v="1374.4431999999999"/>
    <x v="132"/>
    <x v="0"/>
    <n v="18589"/>
    <m/>
    <n v="116993"/>
    <n v="1"/>
    <n v="970"/>
    <n v="1214.8499999999999"/>
    <n v="1214.8499999999999"/>
    <m/>
    <x v="1"/>
    <x v="71"/>
    <n v="3"/>
    <x v="2"/>
    <x v="16"/>
    <x v="2"/>
  </r>
  <r>
    <x v="1844"/>
    <x v="42"/>
    <x v="0"/>
    <n v="28666"/>
    <m/>
    <n v="1"/>
    <n v="1"/>
    <n v="1243.8399999999999"/>
    <n v="99.507199999999997"/>
    <n v="31.096"/>
    <n v="1374.4431999999999"/>
    <x v="132"/>
    <x v="0"/>
    <n v="18589"/>
    <m/>
    <n v="116994"/>
    <n v="1"/>
    <n v="934"/>
    <n v="28.99"/>
    <n v="28.99"/>
    <m/>
    <x v="1"/>
    <x v="39"/>
    <n v="37"/>
    <x v="0"/>
    <x v="4"/>
    <x v="0"/>
  </r>
  <r>
    <x v="1845"/>
    <x v="42"/>
    <x v="0"/>
    <n v="26644"/>
    <m/>
    <n v="1"/>
    <n v="1"/>
    <n v="756.33"/>
    <n v="60.506399999999999"/>
    <n v="18.908300000000001"/>
    <n v="835.74469999999997"/>
    <x v="62"/>
    <x v="0"/>
    <n v="10459"/>
    <m/>
    <n v="116995"/>
    <n v="1"/>
    <n v="958"/>
    <n v="742.35"/>
    <n v="742.35"/>
    <m/>
    <x v="1"/>
    <x v="99"/>
    <n v="3"/>
    <x v="2"/>
    <x v="16"/>
    <x v="2"/>
  </r>
  <r>
    <x v="1845"/>
    <x v="42"/>
    <x v="0"/>
    <n v="26644"/>
    <m/>
    <n v="1"/>
    <n v="1"/>
    <n v="756.33"/>
    <n v="60.506399999999999"/>
    <n v="18.908300000000001"/>
    <n v="835.74469999999997"/>
    <x v="62"/>
    <x v="0"/>
    <n v="10459"/>
    <m/>
    <n v="116996"/>
    <n v="1"/>
    <n v="872"/>
    <n v="8.99"/>
    <n v="8.99"/>
    <m/>
    <x v="1"/>
    <x v="40"/>
    <n v="28"/>
    <x v="0"/>
    <x v="8"/>
    <x v="0"/>
  </r>
  <r>
    <x v="1845"/>
    <x v="42"/>
    <x v="0"/>
    <n v="26644"/>
    <m/>
    <n v="1"/>
    <n v="1"/>
    <n v="756.33"/>
    <n v="60.506399999999999"/>
    <n v="18.908300000000001"/>
    <n v="835.74469999999997"/>
    <x v="62"/>
    <x v="0"/>
    <n v="10459"/>
    <m/>
    <n v="116997"/>
    <n v="1"/>
    <n v="870"/>
    <n v="4.99"/>
    <n v="4.99"/>
    <m/>
    <x v="1"/>
    <x v="20"/>
    <n v="28"/>
    <x v="0"/>
    <x v="8"/>
    <x v="0"/>
  </r>
  <r>
    <x v="1846"/>
    <x v="42"/>
    <x v="0"/>
    <n v="26283"/>
    <m/>
    <n v="4"/>
    <n v="1"/>
    <n v="1299.83"/>
    <n v="103.9864"/>
    <n v="32.495800000000003"/>
    <n v="1436.3122000000001"/>
    <x v="60"/>
    <x v="0"/>
    <n v="13534"/>
    <m/>
    <n v="116998"/>
    <n v="1"/>
    <n v="971"/>
    <n v="1214.8499999999999"/>
    <n v="1214.8499999999999"/>
    <m/>
    <x v="2"/>
    <x v="65"/>
    <n v="3"/>
    <x v="2"/>
    <x v="16"/>
    <x v="2"/>
  </r>
  <r>
    <x v="1846"/>
    <x v="42"/>
    <x v="0"/>
    <n v="26283"/>
    <m/>
    <n v="4"/>
    <n v="1"/>
    <n v="1299.83"/>
    <n v="103.9864"/>
    <n v="32.495800000000003"/>
    <n v="1436.3122000000001"/>
    <x v="60"/>
    <x v="0"/>
    <n v="13534"/>
    <m/>
    <n v="116999"/>
    <n v="1"/>
    <n v="707"/>
    <n v="34.99"/>
    <n v="34.99"/>
    <m/>
    <x v="2"/>
    <x v="3"/>
    <n v="31"/>
    <x v="0"/>
    <x v="3"/>
    <x v="0"/>
  </r>
  <r>
    <x v="1846"/>
    <x v="42"/>
    <x v="0"/>
    <n v="26283"/>
    <m/>
    <n v="4"/>
    <n v="1"/>
    <n v="1299.83"/>
    <n v="103.9864"/>
    <n v="32.495800000000003"/>
    <n v="1436.3122000000001"/>
    <x v="60"/>
    <x v="0"/>
    <n v="13534"/>
    <m/>
    <n v="117000"/>
    <n v="1"/>
    <n v="714"/>
    <n v="49.99"/>
    <n v="49.99"/>
    <m/>
    <x v="2"/>
    <x v="29"/>
    <n v="21"/>
    <x v="1"/>
    <x v="5"/>
    <x v="1"/>
  </r>
  <r>
    <x v="1847"/>
    <x v="42"/>
    <x v="0"/>
    <n v="26286"/>
    <m/>
    <n v="4"/>
    <n v="1"/>
    <n v="1259.07"/>
    <n v="100.7256"/>
    <n v="31.476800000000001"/>
    <n v="1391.2724000000001"/>
    <x v="108"/>
    <x v="0"/>
    <n v="16131"/>
    <m/>
    <n v="117001"/>
    <n v="1"/>
    <n v="971"/>
    <n v="1214.8499999999999"/>
    <n v="1214.8499999999999"/>
    <m/>
    <x v="2"/>
    <x v="65"/>
    <n v="3"/>
    <x v="2"/>
    <x v="16"/>
    <x v="2"/>
  </r>
  <r>
    <x v="1847"/>
    <x v="42"/>
    <x v="0"/>
    <n v="26286"/>
    <m/>
    <n v="4"/>
    <n v="1"/>
    <n v="1259.07"/>
    <n v="100.7256"/>
    <n v="31.476800000000001"/>
    <n v="1391.2724000000001"/>
    <x v="108"/>
    <x v="0"/>
    <n v="16131"/>
    <m/>
    <n v="117002"/>
    <n v="1"/>
    <n v="934"/>
    <n v="28.99"/>
    <n v="28.99"/>
    <m/>
    <x v="2"/>
    <x v="39"/>
    <n v="37"/>
    <x v="0"/>
    <x v="4"/>
    <x v="0"/>
  </r>
  <r>
    <x v="1847"/>
    <x v="42"/>
    <x v="0"/>
    <n v="26286"/>
    <m/>
    <n v="4"/>
    <n v="1"/>
    <n v="1259.07"/>
    <n v="100.7256"/>
    <n v="31.476800000000001"/>
    <n v="1391.2724000000001"/>
    <x v="108"/>
    <x v="0"/>
    <n v="16131"/>
    <m/>
    <n v="117003"/>
    <n v="1"/>
    <n v="923"/>
    <n v="4.99"/>
    <n v="4.99"/>
    <m/>
    <x v="2"/>
    <x v="30"/>
    <n v="37"/>
    <x v="0"/>
    <x v="4"/>
    <x v="0"/>
  </r>
  <r>
    <x v="1847"/>
    <x v="42"/>
    <x v="0"/>
    <n v="26286"/>
    <m/>
    <n v="4"/>
    <n v="1"/>
    <n v="1259.07"/>
    <n v="100.7256"/>
    <n v="31.476800000000001"/>
    <n v="1391.2724000000001"/>
    <x v="108"/>
    <x v="0"/>
    <n v="16131"/>
    <m/>
    <n v="117004"/>
    <n v="1"/>
    <n v="873"/>
    <n v="2.29"/>
    <n v="2.29"/>
    <m/>
    <x v="2"/>
    <x v="19"/>
    <n v="37"/>
    <x v="0"/>
    <x v="4"/>
    <x v="0"/>
  </r>
  <r>
    <x v="1847"/>
    <x v="42"/>
    <x v="0"/>
    <n v="26286"/>
    <m/>
    <n v="4"/>
    <n v="1"/>
    <n v="1259.07"/>
    <n v="100.7256"/>
    <n v="31.476800000000001"/>
    <n v="1391.2724000000001"/>
    <x v="108"/>
    <x v="0"/>
    <n v="16131"/>
    <m/>
    <n v="117005"/>
    <n v="1"/>
    <n v="877"/>
    <n v="7.95"/>
    <n v="7.95"/>
    <m/>
    <x v="2"/>
    <x v="2"/>
    <n v="29"/>
    <x v="0"/>
    <x v="2"/>
    <x v="0"/>
  </r>
  <r>
    <x v="1848"/>
    <x v="42"/>
    <x v="0"/>
    <n v="24326"/>
    <m/>
    <n v="1"/>
    <n v="1"/>
    <n v="556.26"/>
    <n v="44.500799999999998"/>
    <n v="13.906499999999999"/>
    <n v="614.66729999999995"/>
    <x v="88"/>
    <x v="0"/>
    <n v="5251"/>
    <m/>
    <n v="117006"/>
    <n v="1"/>
    <n v="998"/>
    <n v="539.99"/>
    <n v="539.99"/>
    <m/>
    <x v="1"/>
    <x v="58"/>
    <n v="2"/>
    <x v="2"/>
    <x v="14"/>
    <x v="2"/>
  </r>
  <r>
    <x v="1848"/>
    <x v="42"/>
    <x v="0"/>
    <n v="24326"/>
    <m/>
    <n v="1"/>
    <n v="1"/>
    <n v="556.26"/>
    <n v="44.500799999999998"/>
    <n v="13.906499999999999"/>
    <n v="614.66729999999995"/>
    <x v="88"/>
    <x v="0"/>
    <n v="5251"/>
    <m/>
    <n v="117007"/>
    <n v="1"/>
    <n v="872"/>
    <n v="8.99"/>
    <n v="8.99"/>
    <m/>
    <x v="1"/>
    <x v="40"/>
    <n v="28"/>
    <x v="0"/>
    <x v="8"/>
    <x v="0"/>
  </r>
  <r>
    <x v="1848"/>
    <x v="42"/>
    <x v="0"/>
    <n v="24326"/>
    <m/>
    <n v="1"/>
    <n v="1"/>
    <n v="556.26"/>
    <n v="44.500799999999998"/>
    <n v="13.906499999999999"/>
    <n v="614.66729999999995"/>
    <x v="88"/>
    <x v="0"/>
    <n v="5251"/>
    <m/>
    <n v="117008"/>
    <n v="1"/>
    <n v="870"/>
    <n v="4.99"/>
    <n v="4.99"/>
    <m/>
    <x v="1"/>
    <x v="20"/>
    <n v="28"/>
    <x v="0"/>
    <x v="8"/>
    <x v="0"/>
  </r>
  <r>
    <x v="1848"/>
    <x v="42"/>
    <x v="0"/>
    <n v="24326"/>
    <m/>
    <n v="1"/>
    <n v="1"/>
    <n v="556.26"/>
    <n v="44.500799999999998"/>
    <n v="13.906499999999999"/>
    <n v="614.66729999999995"/>
    <x v="88"/>
    <x v="0"/>
    <n v="5251"/>
    <m/>
    <n v="117009"/>
    <n v="1"/>
    <n v="873"/>
    <n v="2.29"/>
    <n v="2.29"/>
    <m/>
    <x v="1"/>
    <x v="19"/>
    <n v="37"/>
    <x v="0"/>
    <x v="4"/>
    <x v="0"/>
  </r>
  <r>
    <x v="1849"/>
    <x v="42"/>
    <x v="0"/>
    <n v="24328"/>
    <m/>
    <n v="4"/>
    <n v="1"/>
    <n v="574.98"/>
    <n v="45.998399999999997"/>
    <n v="14.374499999999999"/>
    <n v="635.35289999999998"/>
    <x v="180"/>
    <x v="0"/>
    <n v="7345"/>
    <m/>
    <n v="117010"/>
    <n v="1"/>
    <n v="999"/>
    <n v="539.99"/>
    <n v="539.99"/>
    <m/>
    <x v="2"/>
    <x v="54"/>
    <n v="2"/>
    <x v="2"/>
    <x v="14"/>
    <x v="2"/>
  </r>
  <r>
    <x v="1849"/>
    <x v="42"/>
    <x v="0"/>
    <n v="24328"/>
    <m/>
    <n v="4"/>
    <n v="1"/>
    <n v="574.98"/>
    <n v="45.998399999999997"/>
    <n v="14.374499999999999"/>
    <n v="635.35289999999998"/>
    <x v="180"/>
    <x v="0"/>
    <n v="7345"/>
    <m/>
    <n v="117011"/>
    <n v="1"/>
    <n v="708"/>
    <n v="34.99"/>
    <n v="34.99"/>
    <m/>
    <x v="2"/>
    <x v="11"/>
    <n v="31"/>
    <x v="0"/>
    <x v="3"/>
    <x v="0"/>
  </r>
  <r>
    <x v="1850"/>
    <x v="42"/>
    <x v="0"/>
    <n v="21932"/>
    <m/>
    <n v="4"/>
    <n v="1"/>
    <n v="1158.46"/>
    <n v="92.6768"/>
    <n v="28.961500000000001"/>
    <n v="1280.0983000000001"/>
    <x v="44"/>
    <x v="0"/>
    <n v="5203"/>
    <m/>
    <n v="117012"/>
    <n v="1"/>
    <n v="800"/>
    <n v="1120.49"/>
    <n v="1120.49"/>
    <m/>
    <x v="2"/>
    <x v="73"/>
    <n v="2"/>
    <x v="2"/>
    <x v="14"/>
    <x v="2"/>
  </r>
  <r>
    <x v="1850"/>
    <x v="42"/>
    <x v="0"/>
    <n v="21932"/>
    <m/>
    <n v="4"/>
    <n v="1"/>
    <n v="1158.46"/>
    <n v="92.6768"/>
    <n v="28.961500000000001"/>
    <n v="1280.0983000000001"/>
    <x v="44"/>
    <x v="0"/>
    <n v="5203"/>
    <m/>
    <n v="117013"/>
    <n v="1"/>
    <n v="922"/>
    <n v="3.99"/>
    <n v="3.99"/>
    <m/>
    <x v="2"/>
    <x v="4"/>
    <n v="37"/>
    <x v="0"/>
    <x v="4"/>
    <x v="0"/>
  </r>
  <r>
    <x v="1850"/>
    <x v="42"/>
    <x v="0"/>
    <n v="21932"/>
    <m/>
    <n v="4"/>
    <n v="1"/>
    <n v="1158.46"/>
    <n v="92.6768"/>
    <n v="28.961500000000001"/>
    <n v="1280.0983000000001"/>
    <x v="44"/>
    <x v="0"/>
    <n v="5203"/>
    <m/>
    <n v="117014"/>
    <n v="1"/>
    <n v="932"/>
    <n v="24.99"/>
    <n v="24.99"/>
    <m/>
    <x v="2"/>
    <x v="5"/>
    <n v="37"/>
    <x v="0"/>
    <x v="4"/>
    <x v="0"/>
  </r>
  <r>
    <x v="1850"/>
    <x v="42"/>
    <x v="0"/>
    <n v="21932"/>
    <m/>
    <n v="4"/>
    <n v="1"/>
    <n v="1158.46"/>
    <n v="92.6768"/>
    <n v="28.961500000000001"/>
    <n v="1280.0983000000001"/>
    <x v="44"/>
    <x v="0"/>
    <n v="5203"/>
    <m/>
    <n v="117015"/>
    <n v="1"/>
    <n v="875"/>
    <n v="8.99"/>
    <n v="8.99"/>
    <m/>
    <x v="2"/>
    <x v="35"/>
    <n v="23"/>
    <x v="1"/>
    <x v="12"/>
    <x v="1"/>
  </r>
  <r>
    <x v="1851"/>
    <x v="42"/>
    <x v="0"/>
    <n v="21293"/>
    <m/>
    <n v="4"/>
    <n v="1"/>
    <n v="1763.97"/>
    <n v="141.11760000000001"/>
    <n v="44.099299999999999"/>
    <n v="1949.1868999999999"/>
    <x v="41"/>
    <x v="0"/>
    <n v="12440"/>
    <m/>
    <n v="117016"/>
    <n v="1"/>
    <n v="973"/>
    <n v="1700.99"/>
    <n v="1700.99"/>
    <m/>
    <x v="2"/>
    <x v="60"/>
    <n v="2"/>
    <x v="2"/>
    <x v="14"/>
    <x v="2"/>
  </r>
  <r>
    <x v="1851"/>
    <x v="42"/>
    <x v="0"/>
    <n v="21293"/>
    <m/>
    <n v="4"/>
    <n v="1"/>
    <n v="1763.97"/>
    <n v="141.11760000000001"/>
    <n v="44.099299999999999"/>
    <n v="1949.1868999999999"/>
    <x v="41"/>
    <x v="0"/>
    <n v="12440"/>
    <m/>
    <n v="117017"/>
    <n v="1"/>
    <n v="882"/>
    <n v="53.99"/>
    <n v="53.99"/>
    <m/>
    <x v="2"/>
    <x v="34"/>
    <n v="21"/>
    <x v="1"/>
    <x v="5"/>
    <x v="1"/>
  </r>
  <r>
    <x v="1851"/>
    <x v="42"/>
    <x v="0"/>
    <n v="21293"/>
    <m/>
    <n v="4"/>
    <n v="1"/>
    <n v="1763.97"/>
    <n v="141.11760000000001"/>
    <n v="44.099299999999999"/>
    <n v="1949.1868999999999"/>
    <x v="41"/>
    <x v="0"/>
    <n v="12440"/>
    <m/>
    <n v="117018"/>
    <n v="1"/>
    <n v="712"/>
    <n v="8.99"/>
    <n v="8.99"/>
    <m/>
    <x v="2"/>
    <x v="1"/>
    <n v="19"/>
    <x v="1"/>
    <x v="1"/>
    <x v="1"/>
  </r>
  <r>
    <x v="1852"/>
    <x v="42"/>
    <x v="0"/>
    <n v="22608"/>
    <m/>
    <n v="10"/>
    <n v="1"/>
    <n v="1744.97"/>
    <n v="139.5976"/>
    <n v="43.624299999999998"/>
    <n v="1928.1919"/>
    <x v="139"/>
    <x v="0"/>
    <n v="10957"/>
    <m/>
    <n v="117019"/>
    <n v="1"/>
    <n v="976"/>
    <n v="1700.99"/>
    <n v="1700.99"/>
    <m/>
    <x v="5"/>
    <x v="90"/>
    <n v="2"/>
    <x v="2"/>
    <x v="14"/>
    <x v="2"/>
  </r>
  <r>
    <x v="1852"/>
    <x v="42"/>
    <x v="0"/>
    <n v="22608"/>
    <m/>
    <n v="10"/>
    <n v="1"/>
    <n v="1744.97"/>
    <n v="139.5976"/>
    <n v="43.624299999999998"/>
    <n v="1928.1919"/>
    <x v="139"/>
    <x v="0"/>
    <n v="10957"/>
    <m/>
    <n v="117020"/>
    <n v="1"/>
    <n v="711"/>
    <n v="34.99"/>
    <n v="34.99"/>
    <m/>
    <x v="5"/>
    <x v="6"/>
    <n v="31"/>
    <x v="0"/>
    <x v="3"/>
    <x v="0"/>
  </r>
  <r>
    <x v="1852"/>
    <x v="42"/>
    <x v="0"/>
    <n v="22608"/>
    <m/>
    <n v="10"/>
    <n v="1"/>
    <n v="1744.97"/>
    <n v="139.5976"/>
    <n v="43.624299999999998"/>
    <n v="1928.1919"/>
    <x v="139"/>
    <x v="0"/>
    <n v="10957"/>
    <m/>
    <n v="117021"/>
    <n v="1"/>
    <n v="712"/>
    <n v="8.99"/>
    <n v="8.99"/>
    <m/>
    <x v="5"/>
    <x v="1"/>
    <n v="19"/>
    <x v="1"/>
    <x v="1"/>
    <x v="1"/>
  </r>
  <r>
    <x v="1853"/>
    <x v="42"/>
    <x v="0"/>
    <n v="19292"/>
    <m/>
    <n v="7"/>
    <n v="1"/>
    <n v="1735.98"/>
    <n v="138.8784"/>
    <n v="43.399500000000003"/>
    <n v="1918.2579000000001"/>
    <x v="137"/>
    <x v="0"/>
    <n v="6566"/>
    <m/>
    <n v="117022"/>
    <n v="1"/>
    <n v="973"/>
    <n v="1700.99"/>
    <n v="1700.99"/>
    <m/>
    <x v="7"/>
    <x v="60"/>
    <n v="2"/>
    <x v="2"/>
    <x v="14"/>
    <x v="2"/>
  </r>
  <r>
    <x v="1853"/>
    <x v="42"/>
    <x v="0"/>
    <n v="19292"/>
    <m/>
    <n v="7"/>
    <n v="1"/>
    <n v="1735.98"/>
    <n v="138.8784"/>
    <n v="43.399500000000003"/>
    <n v="1918.2579000000001"/>
    <x v="137"/>
    <x v="0"/>
    <n v="6566"/>
    <m/>
    <n v="117023"/>
    <n v="1"/>
    <n v="711"/>
    <n v="34.99"/>
    <n v="34.99"/>
    <m/>
    <x v="7"/>
    <x v="6"/>
    <n v="31"/>
    <x v="0"/>
    <x v="3"/>
    <x v="0"/>
  </r>
  <r>
    <x v="1854"/>
    <x v="42"/>
    <x v="0"/>
    <n v="25603"/>
    <m/>
    <n v="10"/>
    <n v="1"/>
    <n v="1169.46"/>
    <n v="93.556799999999996"/>
    <n v="29.236499999999999"/>
    <n v="1292.2533000000001"/>
    <x v="136"/>
    <x v="0"/>
    <n v="12189"/>
    <m/>
    <n v="117024"/>
    <n v="1"/>
    <n v="800"/>
    <n v="1120.49"/>
    <n v="1120.49"/>
    <m/>
    <x v="5"/>
    <x v="73"/>
    <n v="2"/>
    <x v="2"/>
    <x v="14"/>
    <x v="2"/>
  </r>
  <r>
    <x v="1854"/>
    <x v="42"/>
    <x v="0"/>
    <n v="25603"/>
    <m/>
    <n v="10"/>
    <n v="1"/>
    <n v="1169.46"/>
    <n v="93.556799999999996"/>
    <n v="29.236499999999999"/>
    <n v="1292.2533000000001"/>
    <x v="136"/>
    <x v="0"/>
    <n v="12189"/>
    <m/>
    <n v="117025"/>
    <n v="1"/>
    <n v="870"/>
    <n v="4.99"/>
    <n v="4.99"/>
    <m/>
    <x v="5"/>
    <x v="20"/>
    <n v="28"/>
    <x v="0"/>
    <x v="8"/>
    <x v="0"/>
  </r>
  <r>
    <x v="1854"/>
    <x v="42"/>
    <x v="0"/>
    <n v="25603"/>
    <m/>
    <n v="10"/>
    <n v="1"/>
    <n v="1169.46"/>
    <n v="93.556799999999996"/>
    <n v="29.236499999999999"/>
    <n v="1292.2533000000001"/>
    <x v="136"/>
    <x v="0"/>
    <n v="12189"/>
    <m/>
    <n v="117026"/>
    <n v="1"/>
    <n v="872"/>
    <n v="8.99"/>
    <n v="8.99"/>
    <m/>
    <x v="5"/>
    <x v="40"/>
    <n v="28"/>
    <x v="0"/>
    <x v="8"/>
    <x v="0"/>
  </r>
  <r>
    <x v="1854"/>
    <x v="42"/>
    <x v="0"/>
    <n v="25603"/>
    <m/>
    <n v="10"/>
    <n v="1"/>
    <n v="1169.46"/>
    <n v="93.556799999999996"/>
    <n v="29.236499999999999"/>
    <n v="1292.2533000000001"/>
    <x v="136"/>
    <x v="0"/>
    <n v="12189"/>
    <m/>
    <n v="117027"/>
    <n v="1"/>
    <n v="707"/>
    <n v="34.99"/>
    <n v="34.99"/>
    <m/>
    <x v="5"/>
    <x v="3"/>
    <n v="31"/>
    <x v="0"/>
    <x v="3"/>
    <x v="0"/>
  </r>
  <r>
    <x v="1855"/>
    <x v="42"/>
    <x v="0"/>
    <n v="25604"/>
    <m/>
    <n v="10"/>
    <n v="1"/>
    <n v="1174.48"/>
    <n v="93.958399999999997"/>
    <n v="29.361999999999998"/>
    <n v="1297.8004000000001"/>
    <x v="49"/>
    <x v="0"/>
    <n v="16731"/>
    <m/>
    <n v="117028"/>
    <n v="1"/>
    <n v="797"/>
    <n v="1120.49"/>
    <n v="1120.49"/>
    <m/>
    <x v="5"/>
    <x v="82"/>
    <n v="2"/>
    <x v="2"/>
    <x v="14"/>
    <x v="2"/>
  </r>
  <r>
    <x v="1855"/>
    <x v="42"/>
    <x v="0"/>
    <n v="25604"/>
    <m/>
    <n v="10"/>
    <n v="1"/>
    <n v="1174.48"/>
    <n v="93.958399999999997"/>
    <n v="29.361999999999998"/>
    <n v="1297.8004000000001"/>
    <x v="49"/>
    <x v="0"/>
    <n v="16731"/>
    <m/>
    <n v="117029"/>
    <n v="1"/>
    <n v="884"/>
    <n v="53.99"/>
    <n v="53.99"/>
    <m/>
    <x v="5"/>
    <x v="32"/>
    <n v="21"/>
    <x v="1"/>
    <x v="5"/>
    <x v="1"/>
  </r>
  <r>
    <x v="1856"/>
    <x v="42"/>
    <x v="0"/>
    <n v="20926"/>
    <m/>
    <n v="7"/>
    <n v="1"/>
    <n v="1120.49"/>
    <n v="89.639200000000002"/>
    <n v="28.0123"/>
    <n v="1238.1415"/>
    <x v="191"/>
    <x v="0"/>
    <n v="18065"/>
    <m/>
    <n v="117030"/>
    <n v="1"/>
    <n v="798"/>
    <n v="1120.49"/>
    <n v="1120.49"/>
    <m/>
    <x v="7"/>
    <x v="53"/>
    <n v="2"/>
    <x v="2"/>
    <x v="14"/>
    <x v="2"/>
  </r>
  <r>
    <x v="1857"/>
    <x v="42"/>
    <x v="0"/>
    <n v="25596"/>
    <m/>
    <n v="8"/>
    <n v="1"/>
    <n v="539.99"/>
    <n v="43.199199999999998"/>
    <n v="13.4998"/>
    <n v="596.68899999999996"/>
    <x v="64"/>
    <x v="0"/>
    <n v="6182"/>
    <m/>
    <n v="117031"/>
    <n v="1"/>
    <n v="997"/>
    <n v="539.99"/>
    <n v="539.99"/>
    <m/>
    <x v="6"/>
    <x v="52"/>
    <n v="2"/>
    <x v="2"/>
    <x v="14"/>
    <x v="2"/>
  </r>
  <r>
    <x v="1858"/>
    <x v="42"/>
    <x v="0"/>
    <n v="27817"/>
    <m/>
    <n v="10"/>
    <n v="1"/>
    <n v="563.77"/>
    <n v="45.101599999999998"/>
    <n v="14.0943"/>
    <n v="622.96590000000003"/>
    <x v="201"/>
    <x v="0"/>
    <n v="17682"/>
    <m/>
    <n v="117032"/>
    <n v="1"/>
    <n v="977"/>
    <n v="539.99"/>
    <n v="539.99"/>
    <m/>
    <x v="5"/>
    <x v="57"/>
    <n v="2"/>
    <x v="2"/>
    <x v="14"/>
    <x v="2"/>
  </r>
  <r>
    <x v="1858"/>
    <x v="42"/>
    <x v="0"/>
    <n v="27817"/>
    <m/>
    <n v="10"/>
    <n v="1"/>
    <n v="563.77"/>
    <n v="45.101599999999998"/>
    <n v="14.0943"/>
    <n v="622.96590000000003"/>
    <x v="201"/>
    <x v="0"/>
    <n v="17682"/>
    <m/>
    <n v="117033"/>
    <n v="1"/>
    <n v="931"/>
    <n v="21.49"/>
    <n v="21.49"/>
    <m/>
    <x v="5"/>
    <x v="8"/>
    <n v="37"/>
    <x v="0"/>
    <x v="4"/>
    <x v="0"/>
  </r>
  <r>
    <x v="1858"/>
    <x v="42"/>
    <x v="0"/>
    <n v="27817"/>
    <m/>
    <n v="10"/>
    <n v="1"/>
    <n v="563.77"/>
    <n v="45.101599999999998"/>
    <n v="14.0943"/>
    <n v="622.96590000000003"/>
    <x v="201"/>
    <x v="0"/>
    <n v="17682"/>
    <m/>
    <n v="117034"/>
    <n v="1"/>
    <n v="873"/>
    <n v="2.29"/>
    <n v="2.29"/>
    <m/>
    <x v="5"/>
    <x v="19"/>
    <n v="37"/>
    <x v="0"/>
    <x v="4"/>
    <x v="0"/>
  </r>
  <r>
    <x v="1859"/>
    <x v="42"/>
    <x v="0"/>
    <n v="25597"/>
    <m/>
    <n v="8"/>
    <n v="1"/>
    <n v="539.99"/>
    <n v="43.199199999999998"/>
    <n v="13.4998"/>
    <n v="596.68899999999996"/>
    <x v="31"/>
    <x v="0"/>
    <n v="17346"/>
    <m/>
    <n v="117035"/>
    <n v="1"/>
    <n v="977"/>
    <n v="539.99"/>
    <n v="539.99"/>
    <m/>
    <x v="6"/>
    <x v="57"/>
    <n v="2"/>
    <x v="2"/>
    <x v="14"/>
    <x v="2"/>
  </r>
  <r>
    <x v="1860"/>
    <x v="42"/>
    <x v="0"/>
    <n v="25571"/>
    <m/>
    <n v="8"/>
    <n v="1"/>
    <n v="588.96"/>
    <n v="47.116799999999998"/>
    <n v="14.724"/>
    <n v="650.80079999999998"/>
    <x v="115"/>
    <x v="0"/>
    <n v="4570"/>
    <m/>
    <n v="117036"/>
    <n v="1"/>
    <n v="998"/>
    <n v="539.99"/>
    <n v="539.99"/>
    <m/>
    <x v="6"/>
    <x v="58"/>
    <n v="2"/>
    <x v="2"/>
    <x v="14"/>
    <x v="2"/>
  </r>
  <r>
    <x v="1860"/>
    <x v="42"/>
    <x v="0"/>
    <n v="25571"/>
    <m/>
    <n v="8"/>
    <n v="1"/>
    <n v="588.96"/>
    <n v="47.116799999999998"/>
    <n v="14.724"/>
    <n v="650.80079999999998"/>
    <x v="115"/>
    <x v="0"/>
    <n v="4570"/>
    <m/>
    <n v="117037"/>
    <n v="1"/>
    <n v="870"/>
    <n v="4.99"/>
    <n v="4.99"/>
    <m/>
    <x v="6"/>
    <x v="20"/>
    <n v="28"/>
    <x v="0"/>
    <x v="8"/>
    <x v="0"/>
  </r>
  <r>
    <x v="1860"/>
    <x v="42"/>
    <x v="0"/>
    <n v="25571"/>
    <m/>
    <n v="8"/>
    <n v="1"/>
    <n v="588.96"/>
    <n v="47.116799999999998"/>
    <n v="14.724"/>
    <n v="650.80079999999998"/>
    <x v="115"/>
    <x v="0"/>
    <n v="4570"/>
    <m/>
    <n v="117038"/>
    <n v="1"/>
    <n v="872"/>
    <n v="8.99"/>
    <n v="8.99"/>
    <m/>
    <x v="6"/>
    <x v="40"/>
    <n v="28"/>
    <x v="0"/>
    <x v="8"/>
    <x v="0"/>
  </r>
  <r>
    <x v="1860"/>
    <x v="42"/>
    <x v="0"/>
    <n v="25571"/>
    <m/>
    <n v="8"/>
    <n v="1"/>
    <n v="588.96"/>
    <n v="47.116799999999998"/>
    <n v="14.724"/>
    <n v="650.80079999999998"/>
    <x v="115"/>
    <x v="0"/>
    <n v="4570"/>
    <m/>
    <n v="117039"/>
    <n v="1"/>
    <n v="707"/>
    <n v="34.99"/>
    <n v="34.99"/>
    <m/>
    <x v="6"/>
    <x v="3"/>
    <n v="31"/>
    <x v="0"/>
    <x v="3"/>
    <x v="0"/>
  </r>
  <r>
    <x v="1861"/>
    <x v="42"/>
    <x v="0"/>
    <n v="12239"/>
    <m/>
    <n v="10"/>
    <n v="1"/>
    <n v="2428.0500000000002"/>
    <n v="194.244"/>
    <n v="60.701300000000003"/>
    <n v="2682.9953"/>
    <x v="49"/>
    <x v="0"/>
    <n v="6640"/>
    <m/>
    <n v="117040"/>
    <n v="1"/>
    <n v="967"/>
    <n v="2384.0700000000002"/>
    <n v="2384.0700000000002"/>
    <m/>
    <x v="5"/>
    <x v="55"/>
    <n v="3"/>
    <x v="2"/>
    <x v="16"/>
    <x v="2"/>
  </r>
  <r>
    <x v="1861"/>
    <x v="42"/>
    <x v="0"/>
    <n v="12239"/>
    <m/>
    <n v="10"/>
    <n v="1"/>
    <n v="2428.0500000000002"/>
    <n v="194.244"/>
    <n v="60.701300000000003"/>
    <n v="2682.9953"/>
    <x v="49"/>
    <x v="0"/>
    <n v="6640"/>
    <m/>
    <n v="117041"/>
    <n v="1"/>
    <n v="712"/>
    <n v="8.99"/>
    <n v="8.99"/>
    <m/>
    <x v="5"/>
    <x v="1"/>
    <n v="19"/>
    <x v="1"/>
    <x v="1"/>
    <x v="1"/>
  </r>
  <r>
    <x v="1861"/>
    <x v="42"/>
    <x v="0"/>
    <n v="12239"/>
    <m/>
    <n v="10"/>
    <n v="1"/>
    <n v="2428.0500000000002"/>
    <n v="194.244"/>
    <n v="60.701300000000003"/>
    <n v="2682.9953"/>
    <x v="49"/>
    <x v="0"/>
    <n v="6640"/>
    <m/>
    <n v="117042"/>
    <n v="1"/>
    <n v="707"/>
    <n v="34.99"/>
    <n v="34.99"/>
    <m/>
    <x v="5"/>
    <x v="3"/>
    <n v="31"/>
    <x v="0"/>
    <x v="3"/>
    <x v="0"/>
  </r>
  <r>
    <x v="1862"/>
    <x v="42"/>
    <x v="0"/>
    <n v="12216"/>
    <m/>
    <n v="10"/>
    <n v="1"/>
    <n v="2452.04"/>
    <n v="196.16319999999999"/>
    <n v="61.301000000000002"/>
    <n v="2709.5041999999999"/>
    <x v="228"/>
    <x v="0"/>
    <n v="10747"/>
    <m/>
    <n v="117043"/>
    <n v="1"/>
    <n v="956"/>
    <n v="2384.0700000000002"/>
    <n v="2384.0700000000002"/>
    <m/>
    <x v="5"/>
    <x v="70"/>
    <n v="3"/>
    <x v="2"/>
    <x v="16"/>
    <x v="2"/>
  </r>
  <r>
    <x v="1862"/>
    <x v="42"/>
    <x v="0"/>
    <n v="12216"/>
    <m/>
    <n v="10"/>
    <n v="1"/>
    <n v="2452.04"/>
    <n v="196.16319999999999"/>
    <n v="61.301000000000002"/>
    <n v="2709.5041999999999"/>
    <x v="228"/>
    <x v="0"/>
    <n v="10747"/>
    <m/>
    <n v="117044"/>
    <n v="1"/>
    <n v="872"/>
    <n v="8.99"/>
    <n v="8.99"/>
    <m/>
    <x v="5"/>
    <x v="40"/>
    <n v="28"/>
    <x v="0"/>
    <x v="8"/>
    <x v="0"/>
  </r>
  <r>
    <x v="1862"/>
    <x v="42"/>
    <x v="0"/>
    <n v="12216"/>
    <m/>
    <n v="10"/>
    <n v="1"/>
    <n v="2452.04"/>
    <n v="196.16319999999999"/>
    <n v="61.301000000000002"/>
    <n v="2709.5041999999999"/>
    <x v="228"/>
    <x v="0"/>
    <n v="10747"/>
    <m/>
    <n v="117045"/>
    <n v="1"/>
    <n v="870"/>
    <n v="4.99"/>
    <n v="4.99"/>
    <m/>
    <x v="5"/>
    <x v="20"/>
    <n v="28"/>
    <x v="0"/>
    <x v="8"/>
    <x v="0"/>
  </r>
  <r>
    <x v="1862"/>
    <x v="42"/>
    <x v="0"/>
    <n v="12216"/>
    <m/>
    <n v="10"/>
    <n v="1"/>
    <n v="2452.04"/>
    <n v="196.16319999999999"/>
    <n v="61.301000000000002"/>
    <n v="2709.5041999999999"/>
    <x v="228"/>
    <x v="0"/>
    <n v="10747"/>
    <m/>
    <n v="117046"/>
    <n v="1"/>
    <n v="884"/>
    <n v="53.99"/>
    <n v="53.99"/>
    <m/>
    <x v="5"/>
    <x v="32"/>
    <n v="21"/>
    <x v="1"/>
    <x v="5"/>
    <x v="1"/>
  </r>
  <r>
    <x v="1863"/>
    <x v="42"/>
    <x v="0"/>
    <n v="14345"/>
    <m/>
    <n v="9"/>
    <n v="1"/>
    <n v="742.35"/>
    <n v="59.387999999999998"/>
    <n v="18.558800000000002"/>
    <n v="820.29679999999996"/>
    <x v="8"/>
    <x v="0"/>
    <n v="10720"/>
    <m/>
    <n v="117047"/>
    <n v="1"/>
    <n v="958"/>
    <n v="742.35"/>
    <n v="742.35"/>
    <m/>
    <x v="3"/>
    <x v="99"/>
    <n v="3"/>
    <x v="2"/>
    <x v="16"/>
    <x v="2"/>
  </r>
  <r>
    <x v="1864"/>
    <x v="42"/>
    <x v="0"/>
    <n v="27872"/>
    <m/>
    <n v="9"/>
    <n v="1"/>
    <n v="2393.06"/>
    <n v="191.44479999999999"/>
    <n v="59.826500000000003"/>
    <n v="2644.3312999999998"/>
    <x v="128"/>
    <x v="0"/>
    <n v="8201"/>
    <m/>
    <n v="117048"/>
    <n v="1"/>
    <n v="968"/>
    <n v="2384.0700000000002"/>
    <n v="2384.0700000000002"/>
    <m/>
    <x v="3"/>
    <x v="77"/>
    <n v="3"/>
    <x v="2"/>
    <x v="16"/>
    <x v="2"/>
  </r>
  <r>
    <x v="1864"/>
    <x v="42"/>
    <x v="0"/>
    <n v="27872"/>
    <m/>
    <n v="9"/>
    <n v="1"/>
    <n v="2393.06"/>
    <n v="191.44479999999999"/>
    <n v="59.826500000000003"/>
    <n v="2644.3312999999998"/>
    <x v="128"/>
    <x v="0"/>
    <n v="8201"/>
    <m/>
    <n v="117049"/>
    <n v="1"/>
    <n v="712"/>
    <n v="8.99"/>
    <n v="8.99"/>
    <m/>
    <x v="3"/>
    <x v="1"/>
    <n v="19"/>
    <x v="1"/>
    <x v="1"/>
    <x v="1"/>
  </r>
  <r>
    <x v="1865"/>
    <x v="42"/>
    <x v="0"/>
    <n v="13964"/>
    <m/>
    <n v="9"/>
    <n v="1"/>
    <n v="2393.06"/>
    <n v="191.44479999999999"/>
    <n v="59.826500000000003"/>
    <n v="2644.3312999999998"/>
    <x v="51"/>
    <x v="0"/>
    <n v="11423"/>
    <m/>
    <n v="117050"/>
    <n v="1"/>
    <n v="955"/>
    <n v="2384.0700000000002"/>
    <n v="2384.0700000000002"/>
    <m/>
    <x v="3"/>
    <x v="96"/>
    <n v="3"/>
    <x v="2"/>
    <x v="16"/>
    <x v="2"/>
  </r>
  <r>
    <x v="1865"/>
    <x v="42"/>
    <x v="0"/>
    <n v="13964"/>
    <m/>
    <n v="9"/>
    <n v="1"/>
    <n v="2393.06"/>
    <n v="191.44479999999999"/>
    <n v="59.826500000000003"/>
    <n v="2644.3312999999998"/>
    <x v="51"/>
    <x v="0"/>
    <n v="11423"/>
    <m/>
    <n v="117051"/>
    <n v="1"/>
    <n v="872"/>
    <n v="8.99"/>
    <n v="8.99"/>
    <m/>
    <x v="3"/>
    <x v="40"/>
    <n v="28"/>
    <x v="0"/>
    <x v="8"/>
    <x v="0"/>
  </r>
  <r>
    <x v="1866"/>
    <x v="42"/>
    <x v="0"/>
    <n v="13118"/>
    <m/>
    <n v="9"/>
    <n v="1"/>
    <n v="1249.8399999999999"/>
    <n v="99.987200000000001"/>
    <n v="31.245999999999999"/>
    <n v="1381.0732"/>
    <x v="130"/>
    <x v="0"/>
    <n v="2838"/>
    <m/>
    <n v="117052"/>
    <n v="1"/>
    <n v="970"/>
    <n v="1214.8499999999999"/>
    <n v="1214.8499999999999"/>
    <m/>
    <x v="3"/>
    <x v="71"/>
    <n v="3"/>
    <x v="2"/>
    <x v="16"/>
    <x v="2"/>
  </r>
  <r>
    <x v="1866"/>
    <x v="42"/>
    <x v="0"/>
    <n v="13118"/>
    <m/>
    <n v="9"/>
    <n v="1"/>
    <n v="1249.8399999999999"/>
    <n v="99.987200000000001"/>
    <n v="31.245999999999999"/>
    <n v="1381.0732"/>
    <x v="130"/>
    <x v="0"/>
    <n v="2838"/>
    <m/>
    <n v="117053"/>
    <n v="1"/>
    <n v="708"/>
    <n v="34.99"/>
    <n v="34.99"/>
    <m/>
    <x v="3"/>
    <x v="11"/>
    <n v="31"/>
    <x v="0"/>
    <x v="3"/>
    <x v="0"/>
  </r>
  <r>
    <x v="1867"/>
    <x v="42"/>
    <x v="0"/>
    <n v="13632"/>
    <m/>
    <n v="9"/>
    <n v="1"/>
    <n v="2447.0500000000002"/>
    <n v="195.76400000000001"/>
    <n v="61.176299999999998"/>
    <n v="2703.9902999999999"/>
    <x v="200"/>
    <x v="0"/>
    <n v="6183"/>
    <m/>
    <n v="117054"/>
    <n v="1"/>
    <n v="954"/>
    <n v="2384.0700000000002"/>
    <n v="2384.0700000000002"/>
    <m/>
    <x v="3"/>
    <x v="56"/>
    <n v="3"/>
    <x v="2"/>
    <x v="16"/>
    <x v="2"/>
  </r>
  <r>
    <x v="1867"/>
    <x v="42"/>
    <x v="0"/>
    <n v="13632"/>
    <m/>
    <n v="9"/>
    <n v="1"/>
    <n v="2447.0500000000002"/>
    <n v="195.76400000000001"/>
    <n v="61.176299999999998"/>
    <n v="2703.9902999999999"/>
    <x v="200"/>
    <x v="0"/>
    <n v="6183"/>
    <m/>
    <n v="117055"/>
    <n v="1"/>
    <n v="882"/>
    <n v="53.99"/>
    <n v="53.99"/>
    <m/>
    <x v="3"/>
    <x v="34"/>
    <n v="21"/>
    <x v="1"/>
    <x v="5"/>
    <x v="1"/>
  </r>
  <r>
    <x v="1867"/>
    <x v="42"/>
    <x v="0"/>
    <n v="13632"/>
    <m/>
    <n v="9"/>
    <n v="1"/>
    <n v="2447.0500000000002"/>
    <n v="195.76400000000001"/>
    <n v="61.176299999999998"/>
    <n v="2703.9902999999999"/>
    <x v="200"/>
    <x v="0"/>
    <n v="6183"/>
    <m/>
    <n v="117056"/>
    <n v="1"/>
    <n v="712"/>
    <n v="8.99"/>
    <n v="8.99"/>
    <m/>
    <x v="3"/>
    <x v="1"/>
    <n v="19"/>
    <x v="1"/>
    <x v="1"/>
    <x v="1"/>
  </r>
  <r>
    <x v="1868"/>
    <x v="43"/>
    <x v="0"/>
    <n v="22943"/>
    <m/>
    <n v="9"/>
    <n v="1"/>
    <n v="1700.99"/>
    <n v="136.07919999999999"/>
    <n v="42.524799999999999"/>
    <n v="1879.5940000000001"/>
    <x v="51"/>
    <x v="0"/>
    <n v="15596"/>
    <m/>
    <n v="116691"/>
    <n v="1"/>
    <n v="975"/>
    <n v="1700.99"/>
    <n v="1700.99"/>
    <m/>
    <x v="3"/>
    <x v="75"/>
    <n v="2"/>
    <x v="2"/>
    <x v="14"/>
    <x v="2"/>
  </r>
  <r>
    <x v="1869"/>
    <x v="43"/>
    <x v="0"/>
    <n v="11142"/>
    <m/>
    <n v="6"/>
    <n v="1"/>
    <n v="120"/>
    <n v="9.6"/>
    <n v="3"/>
    <n v="132.6"/>
    <x v="45"/>
    <x v="0"/>
    <n v="13742"/>
    <m/>
    <n v="116692"/>
    <n v="1"/>
    <n v="876"/>
    <n v="120"/>
    <n v="120"/>
    <m/>
    <x v="0"/>
    <x v="0"/>
    <n v="26"/>
    <x v="0"/>
    <x v="0"/>
    <x v="0"/>
  </r>
  <r>
    <x v="1870"/>
    <x v="43"/>
    <x v="0"/>
    <n v="11262"/>
    <m/>
    <n v="6"/>
    <n v="1"/>
    <n v="7.95"/>
    <n v="0.63600000000000001"/>
    <n v="0.1988"/>
    <n v="8.7848000000000006"/>
    <x v="73"/>
    <x v="0"/>
    <n v="20532"/>
    <m/>
    <n v="116693"/>
    <n v="1"/>
    <n v="877"/>
    <n v="7.95"/>
    <n v="7.95"/>
    <m/>
    <x v="0"/>
    <x v="2"/>
    <n v="29"/>
    <x v="0"/>
    <x v="2"/>
    <x v="0"/>
  </r>
  <r>
    <x v="1871"/>
    <x v="43"/>
    <x v="0"/>
    <n v="26129"/>
    <m/>
    <n v="9"/>
    <n v="1"/>
    <n v="21.49"/>
    <n v="1.7192000000000001"/>
    <n v="0.5373"/>
    <n v="23.746500000000001"/>
    <x v="127"/>
    <x v="0"/>
    <n v="4724"/>
    <m/>
    <n v="116694"/>
    <n v="1"/>
    <n v="931"/>
    <n v="21.49"/>
    <n v="21.49"/>
    <m/>
    <x v="3"/>
    <x v="8"/>
    <n v="37"/>
    <x v="0"/>
    <x v="4"/>
    <x v="0"/>
  </r>
  <r>
    <x v="1872"/>
    <x v="43"/>
    <x v="0"/>
    <n v="24472"/>
    <m/>
    <n v="9"/>
    <n v="1"/>
    <n v="12.94"/>
    <n v="1.0351999999999999"/>
    <n v="0.32350000000000001"/>
    <n v="14.2987"/>
    <x v="145"/>
    <x v="0"/>
    <n v="5426"/>
    <m/>
    <n v="116695"/>
    <n v="1"/>
    <n v="870"/>
    <n v="4.99"/>
    <n v="4.99"/>
    <m/>
    <x v="3"/>
    <x v="20"/>
    <n v="28"/>
    <x v="0"/>
    <x v="8"/>
    <x v="0"/>
  </r>
  <r>
    <x v="1872"/>
    <x v="43"/>
    <x v="0"/>
    <n v="24472"/>
    <m/>
    <n v="9"/>
    <n v="1"/>
    <n v="12.94"/>
    <n v="1.0351999999999999"/>
    <n v="0.32350000000000001"/>
    <n v="14.2987"/>
    <x v="145"/>
    <x v="0"/>
    <n v="5426"/>
    <m/>
    <n v="116696"/>
    <n v="1"/>
    <n v="877"/>
    <n v="7.95"/>
    <n v="7.95"/>
    <m/>
    <x v="3"/>
    <x v="2"/>
    <n v="29"/>
    <x v="0"/>
    <x v="2"/>
    <x v="0"/>
  </r>
  <r>
    <x v="1873"/>
    <x v="43"/>
    <x v="0"/>
    <n v="13511"/>
    <m/>
    <n v="7"/>
    <n v="1"/>
    <n v="2433.96"/>
    <n v="194.71680000000001"/>
    <n v="60.848999999999997"/>
    <n v="2689.5257999999999"/>
    <x v="169"/>
    <x v="0"/>
    <n v="6456"/>
    <m/>
    <n v="116697"/>
    <n v="1"/>
    <n v="779"/>
    <n v="2319.9899999999998"/>
    <n v="2319.9899999999998"/>
    <m/>
    <x v="7"/>
    <x v="47"/>
    <n v="1"/>
    <x v="2"/>
    <x v="15"/>
    <x v="2"/>
  </r>
  <r>
    <x v="1873"/>
    <x v="43"/>
    <x v="0"/>
    <n v="13511"/>
    <m/>
    <n v="7"/>
    <n v="1"/>
    <n v="2433.96"/>
    <n v="194.71680000000001"/>
    <n v="60.848999999999997"/>
    <n v="2689.5257999999999"/>
    <x v="169"/>
    <x v="0"/>
    <n v="6456"/>
    <m/>
    <n v="116698"/>
    <n v="1"/>
    <n v="880"/>
    <n v="54.99"/>
    <n v="54.99"/>
    <m/>
    <x v="7"/>
    <x v="12"/>
    <n v="32"/>
    <x v="0"/>
    <x v="6"/>
    <x v="0"/>
  </r>
  <r>
    <x v="1873"/>
    <x v="43"/>
    <x v="0"/>
    <n v="13511"/>
    <m/>
    <n v="7"/>
    <n v="1"/>
    <n v="2433.96"/>
    <n v="194.71680000000001"/>
    <n v="60.848999999999997"/>
    <n v="2689.5257999999999"/>
    <x v="169"/>
    <x v="0"/>
    <n v="6456"/>
    <m/>
    <n v="116699"/>
    <n v="1"/>
    <n v="715"/>
    <n v="49.99"/>
    <n v="49.99"/>
    <m/>
    <x v="7"/>
    <x v="24"/>
    <n v="21"/>
    <x v="1"/>
    <x v="5"/>
    <x v="1"/>
  </r>
  <r>
    <x v="1873"/>
    <x v="43"/>
    <x v="0"/>
    <n v="13511"/>
    <m/>
    <n v="7"/>
    <n v="1"/>
    <n v="2433.96"/>
    <n v="194.71680000000001"/>
    <n v="60.848999999999997"/>
    <n v="2689.5257999999999"/>
    <x v="169"/>
    <x v="0"/>
    <n v="6456"/>
    <m/>
    <n v="116700"/>
    <n v="1"/>
    <n v="712"/>
    <n v="8.99"/>
    <n v="8.99"/>
    <m/>
    <x v="7"/>
    <x v="1"/>
    <n v="19"/>
    <x v="1"/>
    <x v="1"/>
    <x v="1"/>
  </r>
  <r>
    <x v="1874"/>
    <x v="43"/>
    <x v="0"/>
    <n v="16572"/>
    <m/>
    <n v="8"/>
    <n v="1"/>
    <n v="2443.35"/>
    <n v="195.46799999999999"/>
    <n v="61.083799999999997"/>
    <n v="2699.9018000000001"/>
    <x v="181"/>
    <x v="0"/>
    <n v="13583"/>
    <m/>
    <n v="116701"/>
    <n v="1"/>
    <n v="792"/>
    <n v="2443.35"/>
    <n v="2443.35"/>
    <m/>
    <x v="6"/>
    <x v="67"/>
    <n v="2"/>
    <x v="2"/>
    <x v="14"/>
    <x v="2"/>
  </r>
  <r>
    <x v="1875"/>
    <x v="43"/>
    <x v="0"/>
    <n v="22617"/>
    <m/>
    <n v="8"/>
    <n v="1"/>
    <n v="806.76"/>
    <n v="64.540800000000004"/>
    <n v="20.169"/>
    <n v="891.46979999999996"/>
    <x v="100"/>
    <x v="0"/>
    <n v="5098"/>
    <m/>
    <n v="116702"/>
    <n v="1"/>
    <n v="983"/>
    <n v="769.49"/>
    <n v="769.49"/>
    <m/>
    <x v="6"/>
    <x v="93"/>
    <n v="1"/>
    <x v="2"/>
    <x v="15"/>
    <x v="2"/>
  </r>
  <r>
    <x v="1875"/>
    <x v="43"/>
    <x v="0"/>
    <n v="22617"/>
    <m/>
    <n v="8"/>
    <n v="1"/>
    <n v="806.76"/>
    <n v="64.540800000000004"/>
    <n v="20.169"/>
    <n v="891.46979999999996"/>
    <x v="100"/>
    <x v="0"/>
    <n v="5098"/>
    <m/>
    <n v="116703"/>
    <n v="1"/>
    <n v="929"/>
    <n v="29.99"/>
    <n v="29.99"/>
    <m/>
    <x v="6"/>
    <x v="18"/>
    <n v="37"/>
    <x v="0"/>
    <x v="4"/>
    <x v="0"/>
  </r>
  <r>
    <x v="1875"/>
    <x v="43"/>
    <x v="0"/>
    <n v="22617"/>
    <m/>
    <n v="8"/>
    <n v="1"/>
    <n v="806.76"/>
    <n v="64.540800000000004"/>
    <n v="20.169"/>
    <n v="891.46979999999996"/>
    <x v="100"/>
    <x v="0"/>
    <n v="5098"/>
    <m/>
    <n v="116704"/>
    <n v="1"/>
    <n v="921"/>
    <n v="4.99"/>
    <n v="4.99"/>
    <m/>
    <x v="6"/>
    <x v="9"/>
    <n v="37"/>
    <x v="0"/>
    <x v="4"/>
    <x v="0"/>
  </r>
  <r>
    <x v="1875"/>
    <x v="43"/>
    <x v="0"/>
    <n v="22617"/>
    <m/>
    <n v="8"/>
    <n v="1"/>
    <n v="806.76"/>
    <n v="64.540800000000004"/>
    <n v="20.169"/>
    <n v="891.46979999999996"/>
    <x v="100"/>
    <x v="0"/>
    <n v="5098"/>
    <m/>
    <n v="116705"/>
    <n v="1"/>
    <n v="873"/>
    <n v="2.29"/>
    <n v="2.29"/>
    <m/>
    <x v="6"/>
    <x v="19"/>
    <n v="37"/>
    <x v="0"/>
    <x v="4"/>
    <x v="0"/>
  </r>
  <r>
    <x v="1876"/>
    <x v="43"/>
    <x v="0"/>
    <n v="13552"/>
    <m/>
    <n v="7"/>
    <n v="1"/>
    <n v="2344.2600000000002"/>
    <n v="187.54079999999999"/>
    <n v="58.606499999999997"/>
    <n v="2590.4072999999999"/>
    <x v="150"/>
    <x v="0"/>
    <n v="12835"/>
    <m/>
    <n v="116706"/>
    <n v="1"/>
    <n v="780"/>
    <n v="2319.9899999999998"/>
    <n v="2319.9899999999998"/>
    <m/>
    <x v="7"/>
    <x v="44"/>
    <n v="1"/>
    <x v="2"/>
    <x v="15"/>
    <x v="2"/>
  </r>
  <r>
    <x v="1876"/>
    <x v="43"/>
    <x v="0"/>
    <n v="13552"/>
    <m/>
    <n v="7"/>
    <n v="1"/>
    <n v="2344.2600000000002"/>
    <n v="187.54079999999999"/>
    <n v="58.606499999999997"/>
    <n v="2590.4072999999999"/>
    <x v="150"/>
    <x v="0"/>
    <n v="12835"/>
    <m/>
    <n v="116707"/>
    <n v="1"/>
    <n v="878"/>
    <n v="21.98"/>
    <n v="21.98"/>
    <m/>
    <x v="7"/>
    <x v="25"/>
    <n v="30"/>
    <x v="0"/>
    <x v="11"/>
    <x v="0"/>
  </r>
  <r>
    <x v="1876"/>
    <x v="43"/>
    <x v="0"/>
    <n v="13552"/>
    <m/>
    <n v="7"/>
    <n v="1"/>
    <n v="2344.2600000000002"/>
    <n v="187.54079999999999"/>
    <n v="58.606499999999997"/>
    <n v="2590.4072999999999"/>
    <x v="150"/>
    <x v="0"/>
    <n v="12835"/>
    <m/>
    <n v="116708"/>
    <n v="1"/>
    <n v="873"/>
    <n v="2.29"/>
    <n v="2.29"/>
    <m/>
    <x v="7"/>
    <x v="19"/>
    <n v="37"/>
    <x v="0"/>
    <x v="4"/>
    <x v="0"/>
  </r>
  <r>
    <x v="1877"/>
    <x v="43"/>
    <x v="0"/>
    <n v="19301"/>
    <m/>
    <n v="10"/>
    <n v="1"/>
    <n v="589.98"/>
    <n v="47.198399999999999"/>
    <n v="14.749499999999999"/>
    <n v="651.92790000000002"/>
    <x v="229"/>
    <x v="0"/>
    <n v="2442"/>
    <m/>
    <n v="116709"/>
    <n v="1"/>
    <n v="987"/>
    <n v="564.99"/>
    <n v="564.99"/>
    <m/>
    <x v="5"/>
    <x v="59"/>
    <n v="1"/>
    <x v="2"/>
    <x v="15"/>
    <x v="2"/>
  </r>
  <r>
    <x v="1877"/>
    <x v="43"/>
    <x v="0"/>
    <n v="19301"/>
    <m/>
    <n v="10"/>
    <n v="1"/>
    <n v="589.98"/>
    <n v="47.198399999999999"/>
    <n v="14.749499999999999"/>
    <n v="651.92790000000002"/>
    <x v="229"/>
    <x v="0"/>
    <n v="2442"/>
    <m/>
    <n v="116710"/>
    <n v="1"/>
    <n v="928"/>
    <n v="24.99"/>
    <n v="24.99"/>
    <m/>
    <x v="5"/>
    <x v="28"/>
    <n v="37"/>
    <x v="0"/>
    <x v="4"/>
    <x v="0"/>
  </r>
  <r>
    <x v="1878"/>
    <x v="43"/>
    <x v="0"/>
    <n v="29076"/>
    <m/>
    <n v="4"/>
    <n v="1"/>
    <n v="3.99"/>
    <n v="0.31919999999999998"/>
    <n v="9.98E-2"/>
    <n v="4.4089999999999998"/>
    <x v="151"/>
    <x v="0"/>
    <n v="11675"/>
    <m/>
    <n v="116711"/>
    <n v="1"/>
    <n v="922"/>
    <n v="3.99"/>
    <n v="3.99"/>
    <m/>
    <x v="2"/>
    <x v="4"/>
    <n v="37"/>
    <x v="0"/>
    <x v="4"/>
    <x v="0"/>
  </r>
  <r>
    <x v="1879"/>
    <x v="43"/>
    <x v="0"/>
    <n v="28289"/>
    <m/>
    <n v="4"/>
    <n v="1"/>
    <n v="54.98"/>
    <n v="4.3983999999999996"/>
    <n v="1.3745000000000001"/>
    <n v="60.752899999999997"/>
    <x v="23"/>
    <x v="0"/>
    <n v="5201"/>
    <m/>
    <n v="116712"/>
    <n v="1"/>
    <n v="923"/>
    <n v="4.99"/>
    <n v="4.99"/>
    <m/>
    <x v="2"/>
    <x v="30"/>
    <n v="37"/>
    <x v="0"/>
    <x v="4"/>
    <x v="0"/>
  </r>
  <r>
    <x v="1879"/>
    <x v="43"/>
    <x v="0"/>
    <n v="28289"/>
    <m/>
    <n v="4"/>
    <n v="1"/>
    <n v="54.98"/>
    <n v="4.3983999999999996"/>
    <n v="1.3745000000000001"/>
    <n v="60.752899999999997"/>
    <x v="23"/>
    <x v="0"/>
    <n v="5201"/>
    <m/>
    <n v="116713"/>
    <n v="1"/>
    <n v="716"/>
    <n v="49.99"/>
    <n v="49.99"/>
    <m/>
    <x v="2"/>
    <x v="16"/>
    <n v="21"/>
    <x v="1"/>
    <x v="5"/>
    <x v="1"/>
  </r>
  <r>
    <x v="1880"/>
    <x v="43"/>
    <x v="0"/>
    <n v="29035"/>
    <m/>
    <n v="4"/>
    <n v="1"/>
    <n v="28.98"/>
    <n v="2.3184"/>
    <n v="0.72450000000000003"/>
    <n v="32.0229"/>
    <x v="60"/>
    <x v="0"/>
    <n v="16541"/>
    <m/>
    <n v="116714"/>
    <n v="1"/>
    <n v="922"/>
    <n v="3.99"/>
    <n v="3.99"/>
    <m/>
    <x v="2"/>
    <x v="4"/>
    <n v="37"/>
    <x v="0"/>
    <x v="4"/>
    <x v="0"/>
  </r>
  <r>
    <x v="1880"/>
    <x v="43"/>
    <x v="0"/>
    <n v="29035"/>
    <m/>
    <n v="4"/>
    <n v="1"/>
    <n v="28.98"/>
    <n v="2.3184"/>
    <n v="0.72450000000000003"/>
    <n v="32.0229"/>
    <x v="60"/>
    <x v="0"/>
    <n v="16541"/>
    <m/>
    <n v="116715"/>
    <n v="1"/>
    <n v="932"/>
    <n v="24.99"/>
    <n v="24.99"/>
    <m/>
    <x v="2"/>
    <x v="5"/>
    <n v="37"/>
    <x v="0"/>
    <x v="4"/>
    <x v="0"/>
  </r>
  <r>
    <x v="1881"/>
    <x v="43"/>
    <x v="0"/>
    <n v="11300"/>
    <m/>
    <n v="6"/>
    <n v="1"/>
    <n v="41.93"/>
    <n v="3.3544"/>
    <n v="1.0483"/>
    <n v="46.332700000000003"/>
    <x v="47"/>
    <x v="0"/>
    <n v="13098"/>
    <m/>
    <n v="116716"/>
    <n v="1"/>
    <n v="934"/>
    <n v="28.99"/>
    <n v="28.99"/>
    <m/>
    <x v="0"/>
    <x v="39"/>
    <n v="37"/>
    <x v="0"/>
    <x v="4"/>
    <x v="0"/>
  </r>
  <r>
    <x v="1881"/>
    <x v="43"/>
    <x v="0"/>
    <n v="11300"/>
    <m/>
    <n v="6"/>
    <n v="1"/>
    <n v="41.93"/>
    <n v="3.3544"/>
    <n v="1.0483"/>
    <n v="46.332700000000003"/>
    <x v="47"/>
    <x v="0"/>
    <n v="13098"/>
    <m/>
    <n v="116717"/>
    <n v="1"/>
    <n v="923"/>
    <n v="4.99"/>
    <n v="4.99"/>
    <m/>
    <x v="0"/>
    <x v="30"/>
    <n v="37"/>
    <x v="0"/>
    <x v="4"/>
    <x v="0"/>
  </r>
  <r>
    <x v="1881"/>
    <x v="43"/>
    <x v="0"/>
    <n v="11300"/>
    <m/>
    <n v="6"/>
    <n v="1"/>
    <n v="41.93"/>
    <n v="3.3544"/>
    <n v="1.0483"/>
    <n v="46.332700000000003"/>
    <x v="47"/>
    <x v="0"/>
    <n v="13098"/>
    <m/>
    <n v="116718"/>
    <n v="1"/>
    <n v="877"/>
    <n v="7.95"/>
    <n v="7.95"/>
    <m/>
    <x v="0"/>
    <x v="2"/>
    <n v="29"/>
    <x v="0"/>
    <x v="2"/>
    <x v="0"/>
  </r>
  <r>
    <x v="1882"/>
    <x v="43"/>
    <x v="0"/>
    <n v="11091"/>
    <m/>
    <n v="6"/>
    <n v="1"/>
    <n v="27.28"/>
    <n v="2.1823999999999999"/>
    <n v="0.68200000000000005"/>
    <n v="30.144400000000001"/>
    <x v="42"/>
    <x v="0"/>
    <n v="4515"/>
    <m/>
    <n v="116719"/>
    <n v="1"/>
    <n v="928"/>
    <n v="24.99"/>
    <n v="24.99"/>
    <m/>
    <x v="0"/>
    <x v="28"/>
    <n v="37"/>
    <x v="0"/>
    <x v="4"/>
    <x v="0"/>
  </r>
  <r>
    <x v="1882"/>
    <x v="43"/>
    <x v="0"/>
    <n v="11091"/>
    <m/>
    <n v="6"/>
    <n v="1"/>
    <n v="27.28"/>
    <n v="2.1823999999999999"/>
    <n v="0.68200000000000005"/>
    <n v="30.144400000000001"/>
    <x v="42"/>
    <x v="0"/>
    <n v="4515"/>
    <m/>
    <n v="116720"/>
    <n v="1"/>
    <n v="873"/>
    <n v="2.29"/>
    <n v="2.29"/>
    <m/>
    <x v="0"/>
    <x v="19"/>
    <n v="37"/>
    <x v="0"/>
    <x v="4"/>
    <x v="0"/>
  </r>
  <r>
    <x v="1883"/>
    <x v="43"/>
    <x v="0"/>
    <n v="11276"/>
    <m/>
    <n v="6"/>
    <n v="1"/>
    <n v="36.590000000000003"/>
    <n v="2.9272"/>
    <n v="0.91479999999999995"/>
    <n v="40.432000000000002"/>
    <x v="0"/>
    <x v="0"/>
    <n v="15449"/>
    <m/>
    <n v="116721"/>
    <n v="1"/>
    <n v="933"/>
    <n v="32.6"/>
    <n v="32.6"/>
    <m/>
    <x v="0"/>
    <x v="14"/>
    <n v="37"/>
    <x v="0"/>
    <x v="4"/>
    <x v="0"/>
  </r>
  <r>
    <x v="1883"/>
    <x v="43"/>
    <x v="0"/>
    <n v="11276"/>
    <m/>
    <n v="6"/>
    <n v="1"/>
    <n v="36.590000000000003"/>
    <n v="2.9272"/>
    <n v="0.91479999999999995"/>
    <n v="40.432000000000002"/>
    <x v="0"/>
    <x v="0"/>
    <n v="15449"/>
    <m/>
    <n v="116722"/>
    <n v="1"/>
    <n v="922"/>
    <n v="3.99"/>
    <n v="3.99"/>
    <m/>
    <x v="0"/>
    <x v="4"/>
    <n v="37"/>
    <x v="0"/>
    <x v="4"/>
    <x v="0"/>
  </r>
  <r>
    <x v="1884"/>
    <x v="43"/>
    <x v="0"/>
    <n v="25165"/>
    <m/>
    <n v="4"/>
    <n v="1"/>
    <n v="91.58"/>
    <n v="7.3263999999999996"/>
    <n v="2.2894999999999999"/>
    <n v="101.19589999999999"/>
    <x v="14"/>
    <x v="0"/>
    <n v="12413"/>
    <m/>
    <n v="116723"/>
    <n v="1"/>
    <n v="933"/>
    <n v="32.6"/>
    <n v="32.6"/>
    <m/>
    <x v="2"/>
    <x v="14"/>
    <n v="37"/>
    <x v="0"/>
    <x v="4"/>
    <x v="0"/>
  </r>
  <r>
    <x v="1884"/>
    <x v="43"/>
    <x v="0"/>
    <n v="25165"/>
    <m/>
    <n v="4"/>
    <n v="1"/>
    <n v="91.58"/>
    <n v="7.3263999999999996"/>
    <n v="2.2894999999999999"/>
    <n v="101.19589999999999"/>
    <x v="14"/>
    <x v="0"/>
    <n v="12413"/>
    <m/>
    <n v="116724"/>
    <n v="1"/>
    <n v="715"/>
    <n v="49.99"/>
    <n v="49.99"/>
    <m/>
    <x v="2"/>
    <x v="24"/>
    <n v="21"/>
    <x v="1"/>
    <x v="5"/>
    <x v="1"/>
  </r>
  <r>
    <x v="1884"/>
    <x v="43"/>
    <x v="0"/>
    <n v="25165"/>
    <m/>
    <n v="4"/>
    <n v="1"/>
    <n v="91.58"/>
    <n v="7.3263999999999996"/>
    <n v="2.2894999999999999"/>
    <n v="101.19589999999999"/>
    <x v="14"/>
    <x v="0"/>
    <n v="12413"/>
    <m/>
    <n v="116725"/>
    <n v="1"/>
    <n v="712"/>
    <n v="8.99"/>
    <n v="8.99"/>
    <m/>
    <x v="2"/>
    <x v="1"/>
    <n v="19"/>
    <x v="1"/>
    <x v="1"/>
    <x v="1"/>
  </r>
  <r>
    <x v="1885"/>
    <x v="43"/>
    <x v="0"/>
    <n v="11276"/>
    <m/>
    <n v="6"/>
    <n v="1"/>
    <n v="32.6"/>
    <n v="2.6080000000000001"/>
    <n v="0.81499999999999995"/>
    <n v="36.023000000000003"/>
    <x v="0"/>
    <x v="0"/>
    <n v="15449"/>
    <m/>
    <n v="116726"/>
    <n v="1"/>
    <n v="933"/>
    <n v="32.6"/>
    <n v="32.6"/>
    <m/>
    <x v="0"/>
    <x v="14"/>
    <n v="37"/>
    <x v="0"/>
    <x v="4"/>
    <x v="0"/>
  </r>
  <r>
    <x v="1886"/>
    <x v="43"/>
    <x v="0"/>
    <n v="19647"/>
    <m/>
    <n v="6"/>
    <n v="1"/>
    <n v="195.59"/>
    <n v="15.6472"/>
    <n v="4.8898000000000001"/>
    <n v="216.12700000000001"/>
    <x v="33"/>
    <x v="0"/>
    <n v="3176"/>
    <m/>
    <n v="116727"/>
    <n v="1"/>
    <n v="922"/>
    <n v="3.99"/>
    <n v="3.99"/>
    <m/>
    <x v="0"/>
    <x v="4"/>
    <n v="37"/>
    <x v="0"/>
    <x v="4"/>
    <x v="0"/>
  </r>
  <r>
    <x v="1886"/>
    <x v="43"/>
    <x v="0"/>
    <n v="19647"/>
    <m/>
    <n v="6"/>
    <n v="1"/>
    <n v="195.59"/>
    <n v="15.6472"/>
    <n v="4.8898000000000001"/>
    <n v="216.12700000000001"/>
    <x v="33"/>
    <x v="0"/>
    <n v="3176"/>
    <m/>
    <n v="116728"/>
    <n v="1"/>
    <n v="933"/>
    <n v="32.6"/>
    <n v="32.6"/>
    <m/>
    <x v="0"/>
    <x v="14"/>
    <n v="37"/>
    <x v="0"/>
    <x v="4"/>
    <x v="0"/>
  </r>
  <r>
    <x v="1886"/>
    <x v="43"/>
    <x v="0"/>
    <n v="19647"/>
    <m/>
    <n v="6"/>
    <n v="1"/>
    <n v="195.59"/>
    <n v="15.6472"/>
    <n v="4.8898000000000001"/>
    <n v="216.12700000000001"/>
    <x v="33"/>
    <x v="0"/>
    <n v="3176"/>
    <m/>
    <n v="116729"/>
    <n v="1"/>
    <n v="879"/>
    <n v="159"/>
    <n v="159"/>
    <m/>
    <x v="0"/>
    <x v="33"/>
    <n v="27"/>
    <x v="0"/>
    <x v="13"/>
    <x v="0"/>
  </r>
  <r>
    <x v="1887"/>
    <x v="43"/>
    <x v="0"/>
    <n v="23063"/>
    <m/>
    <n v="4"/>
    <n v="1"/>
    <n v="37.270000000000003"/>
    <n v="2.9815999999999998"/>
    <n v="0.93179999999999996"/>
    <n v="41.183399999999999"/>
    <x v="165"/>
    <x v="0"/>
    <n v="11101"/>
    <m/>
    <n v="116730"/>
    <n v="1"/>
    <n v="921"/>
    <n v="4.99"/>
    <n v="4.99"/>
    <m/>
    <x v="2"/>
    <x v="9"/>
    <n v="37"/>
    <x v="0"/>
    <x v="4"/>
    <x v="0"/>
  </r>
  <r>
    <x v="1887"/>
    <x v="43"/>
    <x v="0"/>
    <n v="23063"/>
    <m/>
    <n v="4"/>
    <n v="1"/>
    <n v="37.270000000000003"/>
    <n v="2.9815999999999998"/>
    <n v="0.93179999999999996"/>
    <n v="41.183399999999999"/>
    <x v="165"/>
    <x v="0"/>
    <n v="11101"/>
    <m/>
    <n v="116731"/>
    <n v="1"/>
    <n v="929"/>
    <n v="29.99"/>
    <n v="29.99"/>
    <m/>
    <x v="2"/>
    <x v="18"/>
    <n v="37"/>
    <x v="0"/>
    <x v="4"/>
    <x v="0"/>
  </r>
  <r>
    <x v="1887"/>
    <x v="43"/>
    <x v="0"/>
    <n v="23063"/>
    <m/>
    <n v="4"/>
    <n v="1"/>
    <n v="37.270000000000003"/>
    <n v="2.9815999999999998"/>
    <n v="0.93179999999999996"/>
    <n v="41.183399999999999"/>
    <x v="165"/>
    <x v="0"/>
    <n v="11101"/>
    <m/>
    <n v="116732"/>
    <n v="1"/>
    <n v="873"/>
    <n v="2.29"/>
    <n v="2.29"/>
    <m/>
    <x v="2"/>
    <x v="19"/>
    <n v="37"/>
    <x v="0"/>
    <x v="4"/>
    <x v="0"/>
  </r>
  <r>
    <x v="1888"/>
    <x v="43"/>
    <x v="0"/>
    <n v="23400"/>
    <m/>
    <n v="4"/>
    <n v="1"/>
    <n v="29.99"/>
    <n v="2.3992"/>
    <n v="0.74980000000000002"/>
    <n v="33.139000000000003"/>
    <x v="21"/>
    <x v="0"/>
    <n v="18903"/>
    <m/>
    <n v="116733"/>
    <n v="1"/>
    <n v="929"/>
    <n v="29.99"/>
    <n v="29.99"/>
    <m/>
    <x v="2"/>
    <x v="18"/>
    <n v="37"/>
    <x v="0"/>
    <x v="4"/>
    <x v="0"/>
  </r>
  <r>
    <x v="1889"/>
    <x v="43"/>
    <x v="0"/>
    <n v="23301"/>
    <m/>
    <n v="4"/>
    <n v="1"/>
    <n v="56.96"/>
    <n v="4.5568"/>
    <n v="1.4239999999999999"/>
    <n v="62.940800000000003"/>
    <x v="59"/>
    <x v="0"/>
    <n v="17177"/>
    <m/>
    <n v="116734"/>
    <n v="1"/>
    <n v="921"/>
    <n v="4.99"/>
    <n v="4.99"/>
    <m/>
    <x v="2"/>
    <x v="9"/>
    <n v="37"/>
    <x v="0"/>
    <x v="4"/>
    <x v="0"/>
  </r>
  <r>
    <x v="1889"/>
    <x v="43"/>
    <x v="0"/>
    <n v="23301"/>
    <m/>
    <n v="4"/>
    <n v="1"/>
    <n v="56.96"/>
    <n v="4.5568"/>
    <n v="1.4239999999999999"/>
    <n v="62.940800000000003"/>
    <x v="59"/>
    <x v="0"/>
    <n v="17177"/>
    <m/>
    <n v="116735"/>
    <n v="1"/>
    <n v="929"/>
    <n v="29.99"/>
    <n v="29.99"/>
    <m/>
    <x v="2"/>
    <x v="18"/>
    <n v="37"/>
    <x v="0"/>
    <x v="4"/>
    <x v="0"/>
  </r>
  <r>
    <x v="1889"/>
    <x v="43"/>
    <x v="0"/>
    <n v="23301"/>
    <m/>
    <n v="4"/>
    <n v="1"/>
    <n v="56.96"/>
    <n v="4.5568"/>
    <n v="1.4239999999999999"/>
    <n v="62.940800000000003"/>
    <x v="59"/>
    <x v="0"/>
    <n v="17177"/>
    <m/>
    <n v="116736"/>
    <n v="1"/>
    <n v="878"/>
    <n v="21.98"/>
    <n v="21.98"/>
    <m/>
    <x v="2"/>
    <x v="25"/>
    <n v="30"/>
    <x v="0"/>
    <x v="11"/>
    <x v="0"/>
  </r>
  <r>
    <x v="1890"/>
    <x v="43"/>
    <x v="0"/>
    <n v="13466"/>
    <m/>
    <n v="6"/>
    <n v="1"/>
    <n v="9.99"/>
    <n v="0.79920000000000002"/>
    <n v="0.24979999999999999"/>
    <n v="11.039"/>
    <x v="122"/>
    <x v="0"/>
    <n v="14005"/>
    <m/>
    <n v="116737"/>
    <n v="1"/>
    <n v="871"/>
    <n v="9.99"/>
    <n v="9.99"/>
    <m/>
    <x v="0"/>
    <x v="17"/>
    <n v="28"/>
    <x v="0"/>
    <x v="8"/>
    <x v="0"/>
  </r>
  <r>
    <x v="1891"/>
    <x v="43"/>
    <x v="0"/>
    <n v="11652"/>
    <m/>
    <n v="6"/>
    <n v="1"/>
    <n v="78.98"/>
    <n v="6.3183999999999996"/>
    <n v="1.9744999999999999"/>
    <n v="87.272900000000007"/>
    <x v="91"/>
    <x v="0"/>
    <n v="6017"/>
    <m/>
    <n v="116738"/>
    <n v="1"/>
    <n v="869"/>
    <n v="69.989999999999995"/>
    <n v="69.989999999999995"/>
    <m/>
    <x v="0"/>
    <x v="23"/>
    <n v="22"/>
    <x v="1"/>
    <x v="10"/>
    <x v="1"/>
  </r>
  <r>
    <x v="1891"/>
    <x v="43"/>
    <x v="0"/>
    <n v="11652"/>
    <m/>
    <n v="6"/>
    <n v="1"/>
    <n v="78.98"/>
    <n v="6.3183999999999996"/>
    <n v="1.9744999999999999"/>
    <n v="87.272900000000007"/>
    <x v="91"/>
    <x v="0"/>
    <n v="6017"/>
    <m/>
    <n v="116739"/>
    <n v="1"/>
    <n v="712"/>
    <n v="8.99"/>
    <n v="8.99"/>
    <m/>
    <x v="0"/>
    <x v="1"/>
    <n v="19"/>
    <x v="1"/>
    <x v="1"/>
    <x v="1"/>
  </r>
  <r>
    <x v="1892"/>
    <x v="43"/>
    <x v="0"/>
    <n v="17178"/>
    <m/>
    <n v="4"/>
    <n v="1"/>
    <n v="13.98"/>
    <n v="1.1184000000000001"/>
    <n v="0.34949999999999998"/>
    <n v="15.447900000000001"/>
    <x v="89"/>
    <x v="0"/>
    <n v="4753"/>
    <m/>
    <n v="116740"/>
    <n v="1"/>
    <n v="870"/>
    <n v="4.99"/>
    <n v="4.99"/>
    <m/>
    <x v="2"/>
    <x v="20"/>
    <n v="28"/>
    <x v="0"/>
    <x v="8"/>
    <x v="0"/>
  </r>
  <r>
    <x v="1892"/>
    <x v="43"/>
    <x v="0"/>
    <n v="17178"/>
    <m/>
    <n v="4"/>
    <n v="1"/>
    <n v="13.98"/>
    <n v="1.1184000000000001"/>
    <n v="0.34949999999999998"/>
    <n v="15.447900000000001"/>
    <x v="89"/>
    <x v="0"/>
    <n v="4753"/>
    <m/>
    <n v="116741"/>
    <n v="1"/>
    <n v="712"/>
    <n v="8.99"/>
    <n v="8.99"/>
    <m/>
    <x v="2"/>
    <x v="1"/>
    <n v="19"/>
    <x v="1"/>
    <x v="1"/>
    <x v="1"/>
  </r>
  <r>
    <x v="1893"/>
    <x v="43"/>
    <x v="0"/>
    <n v="16212"/>
    <m/>
    <n v="4"/>
    <n v="1"/>
    <n v="39.979999999999997"/>
    <n v="3.1983999999999999"/>
    <n v="0.99950000000000006"/>
    <n v="44.177900000000001"/>
    <x v="20"/>
    <x v="0"/>
    <n v="8935"/>
    <m/>
    <n v="116742"/>
    <n v="1"/>
    <n v="921"/>
    <n v="4.99"/>
    <n v="4.99"/>
    <m/>
    <x v="2"/>
    <x v="9"/>
    <n v="37"/>
    <x v="0"/>
    <x v="4"/>
    <x v="0"/>
  </r>
  <r>
    <x v="1893"/>
    <x v="43"/>
    <x v="0"/>
    <n v="16212"/>
    <m/>
    <n v="4"/>
    <n v="1"/>
    <n v="39.979999999999997"/>
    <n v="3.1983999999999999"/>
    <n v="0.99950000000000006"/>
    <n v="44.177900000000001"/>
    <x v="20"/>
    <x v="0"/>
    <n v="8935"/>
    <m/>
    <n v="116743"/>
    <n v="1"/>
    <n v="708"/>
    <n v="34.99"/>
    <n v="34.99"/>
    <m/>
    <x v="2"/>
    <x v="11"/>
    <n v="31"/>
    <x v="0"/>
    <x v="3"/>
    <x v="0"/>
  </r>
  <r>
    <x v="1894"/>
    <x v="43"/>
    <x v="0"/>
    <n v="15738"/>
    <m/>
    <n v="4"/>
    <n v="1"/>
    <n v="166.28"/>
    <n v="13.3024"/>
    <n v="4.157"/>
    <n v="183.73939999999999"/>
    <x v="12"/>
    <x v="0"/>
    <n v="12040"/>
    <m/>
    <n v="116744"/>
    <n v="1"/>
    <n v="921"/>
    <n v="4.99"/>
    <n v="4.99"/>
    <m/>
    <x v="2"/>
    <x v="9"/>
    <n v="37"/>
    <x v="0"/>
    <x v="4"/>
    <x v="0"/>
  </r>
  <r>
    <x v="1894"/>
    <x v="43"/>
    <x v="0"/>
    <n v="15738"/>
    <m/>
    <n v="4"/>
    <n v="1"/>
    <n v="166.28"/>
    <n v="13.3024"/>
    <n v="4.157"/>
    <n v="183.73939999999999"/>
    <x v="12"/>
    <x v="0"/>
    <n v="12040"/>
    <m/>
    <n v="116745"/>
    <n v="1"/>
    <n v="873"/>
    <n v="2.29"/>
    <n v="2.29"/>
    <m/>
    <x v="2"/>
    <x v="19"/>
    <n v="37"/>
    <x v="0"/>
    <x v="4"/>
    <x v="0"/>
  </r>
  <r>
    <x v="1894"/>
    <x v="43"/>
    <x v="0"/>
    <n v="15738"/>
    <m/>
    <n v="4"/>
    <n v="1"/>
    <n v="166.28"/>
    <n v="13.3024"/>
    <n v="4.157"/>
    <n v="183.73939999999999"/>
    <x v="12"/>
    <x v="0"/>
    <n v="12040"/>
    <m/>
    <n v="116746"/>
    <n v="1"/>
    <n v="879"/>
    <n v="159"/>
    <n v="159"/>
    <m/>
    <x v="2"/>
    <x v="33"/>
    <n v="27"/>
    <x v="0"/>
    <x v="13"/>
    <x v="0"/>
  </r>
  <r>
    <x v="1895"/>
    <x v="43"/>
    <x v="0"/>
    <n v="21759"/>
    <m/>
    <n v="6"/>
    <n v="1"/>
    <n v="64.47"/>
    <n v="5.1576000000000004"/>
    <n v="1.6117999999999999"/>
    <n v="71.239400000000003"/>
    <x v="58"/>
    <x v="0"/>
    <n v="11090"/>
    <m/>
    <n v="116747"/>
    <n v="1"/>
    <n v="921"/>
    <n v="4.99"/>
    <n v="4.99"/>
    <m/>
    <x v="0"/>
    <x v="9"/>
    <n v="37"/>
    <x v="0"/>
    <x v="4"/>
    <x v="0"/>
  </r>
  <r>
    <x v="1895"/>
    <x v="43"/>
    <x v="0"/>
    <n v="21759"/>
    <m/>
    <n v="6"/>
    <n v="1"/>
    <n v="64.47"/>
    <n v="5.1576000000000004"/>
    <n v="1.6117999999999999"/>
    <n v="71.239400000000003"/>
    <x v="58"/>
    <x v="0"/>
    <n v="11090"/>
    <m/>
    <n v="116748"/>
    <n v="1"/>
    <n v="708"/>
    <n v="34.99"/>
    <n v="34.99"/>
    <m/>
    <x v="0"/>
    <x v="11"/>
    <n v="31"/>
    <x v="0"/>
    <x v="3"/>
    <x v="0"/>
  </r>
  <r>
    <x v="1895"/>
    <x v="43"/>
    <x v="0"/>
    <n v="21759"/>
    <m/>
    <n v="6"/>
    <n v="1"/>
    <n v="64.47"/>
    <n v="5.1576000000000004"/>
    <n v="1.6117999999999999"/>
    <n v="71.239400000000003"/>
    <x v="58"/>
    <x v="0"/>
    <n v="11090"/>
    <m/>
    <n v="116749"/>
    <n v="1"/>
    <n v="860"/>
    <n v="24.49"/>
    <n v="24.49"/>
    <m/>
    <x v="0"/>
    <x v="31"/>
    <n v="20"/>
    <x v="1"/>
    <x v="7"/>
    <x v="1"/>
  </r>
  <r>
    <x v="1896"/>
    <x v="43"/>
    <x v="0"/>
    <n v="12406"/>
    <m/>
    <n v="8"/>
    <n v="1"/>
    <n v="35"/>
    <n v="2.8"/>
    <n v="0.875"/>
    <n v="38.674999999999997"/>
    <x v="64"/>
    <x v="0"/>
    <n v="11812"/>
    <m/>
    <n v="116750"/>
    <n v="1"/>
    <n v="930"/>
    <n v="35"/>
    <n v="35"/>
    <m/>
    <x v="6"/>
    <x v="10"/>
    <n v="37"/>
    <x v="0"/>
    <x v="4"/>
    <x v="0"/>
  </r>
  <r>
    <x v="1897"/>
    <x v="43"/>
    <x v="0"/>
    <n v="17855"/>
    <m/>
    <n v="10"/>
    <n v="1"/>
    <n v="149.97999999999999"/>
    <n v="11.9984"/>
    <n v="3.7494999999999998"/>
    <n v="165.72790000000001"/>
    <x v="139"/>
    <x v="0"/>
    <n v="20142"/>
    <m/>
    <n v="116751"/>
    <n v="1"/>
    <n v="928"/>
    <n v="24.99"/>
    <n v="24.99"/>
    <m/>
    <x v="5"/>
    <x v="28"/>
    <n v="37"/>
    <x v="0"/>
    <x v="4"/>
    <x v="0"/>
  </r>
  <r>
    <x v="1897"/>
    <x v="43"/>
    <x v="0"/>
    <n v="17855"/>
    <m/>
    <n v="10"/>
    <n v="1"/>
    <n v="149.97999999999999"/>
    <n v="11.9984"/>
    <n v="3.7494999999999998"/>
    <n v="165.72790000000001"/>
    <x v="139"/>
    <x v="0"/>
    <n v="20142"/>
    <m/>
    <n v="116752"/>
    <n v="1"/>
    <n v="921"/>
    <n v="4.99"/>
    <n v="4.99"/>
    <m/>
    <x v="5"/>
    <x v="9"/>
    <n v="37"/>
    <x v="0"/>
    <x v="4"/>
    <x v="0"/>
  </r>
  <r>
    <x v="1897"/>
    <x v="43"/>
    <x v="0"/>
    <n v="17855"/>
    <m/>
    <n v="10"/>
    <n v="1"/>
    <n v="149.97999999999999"/>
    <n v="11.9984"/>
    <n v="3.7494999999999998"/>
    <n v="165.72790000000001"/>
    <x v="139"/>
    <x v="0"/>
    <n v="20142"/>
    <m/>
    <n v="116753"/>
    <n v="1"/>
    <n v="876"/>
    <n v="120"/>
    <n v="120"/>
    <m/>
    <x v="5"/>
    <x v="0"/>
    <n v="26"/>
    <x v="0"/>
    <x v="0"/>
    <x v="0"/>
  </r>
  <r>
    <x v="1898"/>
    <x v="43"/>
    <x v="0"/>
    <n v="24579"/>
    <m/>
    <n v="8"/>
    <n v="1"/>
    <n v="38.979999999999997"/>
    <n v="3.1183999999999998"/>
    <n v="0.97450000000000003"/>
    <n v="43.072899999999997"/>
    <x v="182"/>
    <x v="0"/>
    <n v="12847"/>
    <m/>
    <n v="116754"/>
    <n v="1"/>
    <n v="922"/>
    <n v="3.99"/>
    <n v="3.99"/>
    <m/>
    <x v="6"/>
    <x v="4"/>
    <n v="37"/>
    <x v="0"/>
    <x v="4"/>
    <x v="0"/>
  </r>
  <r>
    <x v="1898"/>
    <x v="43"/>
    <x v="0"/>
    <n v="24579"/>
    <m/>
    <n v="8"/>
    <n v="1"/>
    <n v="38.979999999999997"/>
    <n v="3.1183999999999998"/>
    <n v="0.97450000000000003"/>
    <n v="43.072899999999997"/>
    <x v="182"/>
    <x v="0"/>
    <n v="12847"/>
    <m/>
    <n v="116755"/>
    <n v="1"/>
    <n v="707"/>
    <n v="34.99"/>
    <n v="34.99"/>
    <m/>
    <x v="6"/>
    <x v="3"/>
    <n v="31"/>
    <x v="0"/>
    <x v="3"/>
    <x v="0"/>
  </r>
  <r>
    <x v="1899"/>
    <x v="43"/>
    <x v="0"/>
    <n v="23599"/>
    <m/>
    <n v="10"/>
    <n v="1"/>
    <n v="42.93"/>
    <n v="3.4344000000000001"/>
    <n v="1.0732999999999999"/>
    <n v="47.4377"/>
    <x v="223"/>
    <x v="0"/>
    <n v="9564"/>
    <m/>
    <n v="116756"/>
    <n v="1"/>
    <n v="921"/>
    <n v="4.99"/>
    <n v="4.99"/>
    <m/>
    <x v="5"/>
    <x v="9"/>
    <n v="37"/>
    <x v="0"/>
    <x v="4"/>
    <x v="0"/>
  </r>
  <r>
    <x v="1899"/>
    <x v="43"/>
    <x v="0"/>
    <n v="23599"/>
    <m/>
    <n v="10"/>
    <n v="1"/>
    <n v="42.93"/>
    <n v="3.4344000000000001"/>
    <n v="1.0732999999999999"/>
    <n v="47.4377"/>
    <x v="223"/>
    <x v="0"/>
    <n v="9564"/>
    <m/>
    <n v="116757"/>
    <n v="1"/>
    <n v="929"/>
    <n v="29.99"/>
    <n v="29.99"/>
    <m/>
    <x v="5"/>
    <x v="18"/>
    <n v="37"/>
    <x v="0"/>
    <x v="4"/>
    <x v="0"/>
  </r>
  <r>
    <x v="1899"/>
    <x v="43"/>
    <x v="0"/>
    <n v="23599"/>
    <m/>
    <n v="10"/>
    <n v="1"/>
    <n v="42.93"/>
    <n v="3.4344000000000001"/>
    <n v="1.0732999999999999"/>
    <n v="47.4377"/>
    <x v="223"/>
    <x v="0"/>
    <n v="9564"/>
    <m/>
    <n v="116758"/>
    <n v="1"/>
    <n v="877"/>
    <n v="7.95"/>
    <n v="7.95"/>
    <m/>
    <x v="5"/>
    <x v="2"/>
    <n v="29"/>
    <x v="0"/>
    <x v="2"/>
    <x v="0"/>
  </r>
  <r>
    <x v="1900"/>
    <x v="43"/>
    <x v="0"/>
    <n v="18630"/>
    <m/>
    <n v="7"/>
    <n v="1"/>
    <n v="48.97"/>
    <n v="3.9176000000000002"/>
    <n v="1.2242999999999999"/>
    <n v="54.111899999999999"/>
    <x v="137"/>
    <x v="0"/>
    <n v="8765"/>
    <m/>
    <n v="116759"/>
    <n v="1"/>
    <n v="870"/>
    <n v="4.99"/>
    <n v="4.99"/>
    <m/>
    <x v="7"/>
    <x v="20"/>
    <n v="28"/>
    <x v="0"/>
    <x v="8"/>
    <x v="0"/>
  </r>
  <r>
    <x v="1900"/>
    <x v="43"/>
    <x v="0"/>
    <n v="18630"/>
    <m/>
    <n v="7"/>
    <n v="1"/>
    <n v="48.97"/>
    <n v="3.9176000000000002"/>
    <n v="1.2242999999999999"/>
    <n v="54.111899999999999"/>
    <x v="137"/>
    <x v="0"/>
    <n v="8765"/>
    <m/>
    <n v="116760"/>
    <n v="1"/>
    <n v="707"/>
    <n v="34.99"/>
    <n v="34.99"/>
    <m/>
    <x v="7"/>
    <x v="3"/>
    <n v="31"/>
    <x v="0"/>
    <x v="3"/>
    <x v="0"/>
  </r>
  <r>
    <x v="1900"/>
    <x v="43"/>
    <x v="0"/>
    <n v="18630"/>
    <m/>
    <n v="7"/>
    <n v="1"/>
    <n v="48.97"/>
    <n v="3.9176000000000002"/>
    <n v="1.2242999999999999"/>
    <n v="54.111899999999999"/>
    <x v="137"/>
    <x v="0"/>
    <n v="8765"/>
    <m/>
    <n v="116761"/>
    <n v="1"/>
    <n v="712"/>
    <n v="8.99"/>
    <n v="8.99"/>
    <m/>
    <x v="7"/>
    <x v="1"/>
    <n v="19"/>
    <x v="1"/>
    <x v="1"/>
    <x v="1"/>
  </r>
  <r>
    <x v="1901"/>
    <x v="43"/>
    <x v="0"/>
    <n v="27958"/>
    <m/>
    <n v="10"/>
    <n v="1"/>
    <n v="38.979999999999997"/>
    <n v="3.1183999999999998"/>
    <n v="0.97450000000000003"/>
    <n v="43.072899999999997"/>
    <x v="26"/>
    <x v="0"/>
    <n v="4634"/>
    <m/>
    <n v="116762"/>
    <n v="1"/>
    <n v="922"/>
    <n v="3.99"/>
    <n v="3.99"/>
    <m/>
    <x v="5"/>
    <x v="4"/>
    <n v="37"/>
    <x v="0"/>
    <x v="4"/>
    <x v="0"/>
  </r>
  <r>
    <x v="1901"/>
    <x v="43"/>
    <x v="0"/>
    <n v="27958"/>
    <m/>
    <n v="10"/>
    <n v="1"/>
    <n v="38.979999999999997"/>
    <n v="3.1183999999999998"/>
    <n v="0.97450000000000003"/>
    <n v="43.072899999999997"/>
    <x v="26"/>
    <x v="0"/>
    <n v="4634"/>
    <m/>
    <n v="116763"/>
    <n v="1"/>
    <n v="711"/>
    <n v="34.99"/>
    <n v="34.99"/>
    <m/>
    <x v="5"/>
    <x v="6"/>
    <n v="31"/>
    <x v="0"/>
    <x v="3"/>
    <x v="0"/>
  </r>
  <r>
    <x v="1902"/>
    <x v="43"/>
    <x v="0"/>
    <n v="27187"/>
    <m/>
    <n v="8"/>
    <n v="1"/>
    <n v="7.28"/>
    <n v="0.58240000000000003"/>
    <n v="0.182"/>
    <n v="8.0443999999999996"/>
    <x v="95"/>
    <x v="0"/>
    <n v="13940"/>
    <m/>
    <n v="116764"/>
    <n v="1"/>
    <n v="923"/>
    <n v="4.99"/>
    <n v="4.99"/>
    <m/>
    <x v="6"/>
    <x v="30"/>
    <n v="37"/>
    <x v="0"/>
    <x v="4"/>
    <x v="0"/>
  </r>
  <r>
    <x v="1902"/>
    <x v="43"/>
    <x v="0"/>
    <n v="27187"/>
    <m/>
    <n v="8"/>
    <n v="1"/>
    <n v="7.28"/>
    <n v="0.58240000000000003"/>
    <n v="0.182"/>
    <n v="8.0443999999999996"/>
    <x v="95"/>
    <x v="0"/>
    <n v="13940"/>
    <m/>
    <n v="116765"/>
    <n v="1"/>
    <n v="873"/>
    <n v="2.29"/>
    <n v="2.29"/>
    <m/>
    <x v="6"/>
    <x v="19"/>
    <n v="37"/>
    <x v="0"/>
    <x v="4"/>
    <x v="0"/>
  </r>
  <r>
    <x v="1903"/>
    <x v="43"/>
    <x v="0"/>
    <n v="14371"/>
    <m/>
    <n v="6"/>
    <n v="1"/>
    <n v="37.29"/>
    <n v="2.9832000000000001"/>
    <n v="0.93230000000000002"/>
    <n v="41.205500000000001"/>
    <x v="35"/>
    <x v="0"/>
    <n v="4011"/>
    <m/>
    <n v="116766"/>
    <n v="1"/>
    <n v="930"/>
    <n v="35"/>
    <n v="35"/>
    <m/>
    <x v="0"/>
    <x v="10"/>
    <n v="37"/>
    <x v="0"/>
    <x v="4"/>
    <x v="0"/>
  </r>
  <r>
    <x v="1903"/>
    <x v="43"/>
    <x v="0"/>
    <n v="14371"/>
    <m/>
    <n v="6"/>
    <n v="1"/>
    <n v="37.29"/>
    <n v="2.9832000000000001"/>
    <n v="0.93230000000000002"/>
    <n v="41.205500000000001"/>
    <x v="35"/>
    <x v="0"/>
    <n v="4011"/>
    <m/>
    <n v="116767"/>
    <n v="1"/>
    <n v="873"/>
    <n v="2.29"/>
    <n v="2.29"/>
    <m/>
    <x v="0"/>
    <x v="19"/>
    <n v="37"/>
    <x v="0"/>
    <x v="4"/>
    <x v="0"/>
  </r>
  <r>
    <x v="1904"/>
    <x v="43"/>
    <x v="0"/>
    <n v="11668"/>
    <m/>
    <n v="4"/>
    <n v="1"/>
    <n v="74.98"/>
    <n v="5.9984000000000002"/>
    <n v="1.8745000000000001"/>
    <n v="82.852900000000005"/>
    <x v="89"/>
    <x v="0"/>
    <n v="9426"/>
    <m/>
    <n v="116768"/>
    <n v="1"/>
    <n v="930"/>
    <n v="35"/>
    <n v="35"/>
    <m/>
    <x v="2"/>
    <x v="10"/>
    <n v="37"/>
    <x v="0"/>
    <x v="4"/>
    <x v="0"/>
  </r>
  <r>
    <x v="1904"/>
    <x v="43"/>
    <x v="0"/>
    <n v="11668"/>
    <m/>
    <n v="4"/>
    <n v="1"/>
    <n v="74.98"/>
    <n v="5.9984000000000002"/>
    <n v="1.8745000000000001"/>
    <n v="82.852900000000005"/>
    <x v="89"/>
    <x v="0"/>
    <n v="9426"/>
    <m/>
    <n v="116769"/>
    <n v="1"/>
    <n v="921"/>
    <n v="4.99"/>
    <n v="4.99"/>
    <m/>
    <x v="2"/>
    <x v="9"/>
    <n v="37"/>
    <x v="0"/>
    <x v="4"/>
    <x v="0"/>
  </r>
  <r>
    <x v="1904"/>
    <x v="43"/>
    <x v="0"/>
    <n v="11668"/>
    <m/>
    <n v="4"/>
    <n v="1"/>
    <n v="74.98"/>
    <n v="5.9984000000000002"/>
    <n v="1.8745000000000001"/>
    <n v="82.852900000000005"/>
    <x v="89"/>
    <x v="0"/>
    <n v="9426"/>
    <m/>
    <n v="116770"/>
    <n v="1"/>
    <n v="711"/>
    <n v="34.99"/>
    <n v="34.99"/>
    <m/>
    <x v="2"/>
    <x v="6"/>
    <n v="31"/>
    <x v="0"/>
    <x v="3"/>
    <x v="0"/>
  </r>
  <r>
    <x v="1905"/>
    <x v="43"/>
    <x v="0"/>
    <n v="13306"/>
    <m/>
    <n v="4"/>
    <n v="1"/>
    <n v="71.97"/>
    <n v="5.7576000000000001"/>
    <n v="1.7992999999999999"/>
    <n v="79.526899999999998"/>
    <x v="108"/>
    <x v="0"/>
    <n v="20575"/>
    <m/>
    <n v="116771"/>
    <n v="1"/>
    <n v="878"/>
    <n v="21.98"/>
    <n v="21.98"/>
    <m/>
    <x v="2"/>
    <x v="25"/>
    <n v="30"/>
    <x v="0"/>
    <x v="11"/>
    <x v="0"/>
  </r>
  <r>
    <x v="1905"/>
    <x v="43"/>
    <x v="0"/>
    <n v="13306"/>
    <m/>
    <n v="4"/>
    <n v="1"/>
    <n v="71.97"/>
    <n v="5.7576000000000001"/>
    <n v="1.7992999999999999"/>
    <n v="79.526899999999998"/>
    <x v="108"/>
    <x v="0"/>
    <n v="20575"/>
    <m/>
    <n v="116772"/>
    <n v="1"/>
    <n v="713"/>
    <n v="49.99"/>
    <n v="49.99"/>
    <m/>
    <x v="2"/>
    <x v="7"/>
    <n v="21"/>
    <x v="1"/>
    <x v="5"/>
    <x v="1"/>
  </r>
  <r>
    <x v="1906"/>
    <x v="43"/>
    <x v="0"/>
    <n v="12516"/>
    <m/>
    <n v="8"/>
    <n v="1"/>
    <n v="8.99"/>
    <n v="0.71919999999999995"/>
    <n v="0.2248"/>
    <n v="9.9339999999999993"/>
    <x v="155"/>
    <x v="0"/>
    <n v="3592"/>
    <m/>
    <n v="116773"/>
    <n v="1"/>
    <n v="712"/>
    <n v="8.99"/>
    <n v="8.99"/>
    <m/>
    <x v="6"/>
    <x v="1"/>
    <n v="19"/>
    <x v="1"/>
    <x v="1"/>
    <x v="1"/>
  </r>
  <r>
    <x v="1907"/>
    <x v="43"/>
    <x v="0"/>
    <n v="12594"/>
    <m/>
    <n v="10"/>
    <n v="1"/>
    <n v="8.99"/>
    <n v="0.71919999999999995"/>
    <n v="0.2248"/>
    <n v="9.9339999999999993"/>
    <x v="229"/>
    <x v="0"/>
    <n v="17669"/>
    <m/>
    <n v="116774"/>
    <n v="1"/>
    <n v="712"/>
    <n v="8.99"/>
    <n v="8.99"/>
    <m/>
    <x v="5"/>
    <x v="1"/>
    <n v="19"/>
    <x v="1"/>
    <x v="1"/>
    <x v="1"/>
  </r>
  <r>
    <x v="1908"/>
    <x v="43"/>
    <x v="0"/>
    <n v="12336"/>
    <m/>
    <n v="10"/>
    <n v="1"/>
    <n v="49.99"/>
    <n v="3.9992000000000001"/>
    <n v="1.2498"/>
    <n v="55.238999999999997"/>
    <x v="197"/>
    <x v="0"/>
    <n v="13668"/>
    <m/>
    <n v="116775"/>
    <n v="1"/>
    <n v="714"/>
    <n v="49.99"/>
    <n v="49.99"/>
    <m/>
    <x v="5"/>
    <x v="29"/>
    <n v="21"/>
    <x v="1"/>
    <x v="5"/>
    <x v="1"/>
  </r>
  <r>
    <x v="1909"/>
    <x v="43"/>
    <x v="0"/>
    <n v="16210"/>
    <m/>
    <n v="4"/>
    <n v="1"/>
    <n v="645.94000000000005"/>
    <n v="51.675199999999997"/>
    <n v="16.148499999999999"/>
    <n v="713.76369999999997"/>
    <x v="135"/>
    <x v="0"/>
    <n v="19312"/>
    <m/>
    <n v="116776"/>
    <n v="1"/>
    <n v="991"/>
    <n v="539.99"/>
    <n v="539.99"/>
    <m/>
    <x v="2"/>
    <x v="86"/>
    <n v="1"/>
    <x v="2"/>
    <x v="15"/>
    <x v="2"/>
  </r>
  <r>
    <x v="1909"/>
    <x v="43"/>
    <x v="0"/>
    <n v="16210"/>
    <m/>
    <n v="4"/>
    <n v="1"/>
    <n v="645.94000000000005"/>
    <n v="51.675199999999997"/>
    <n v="16.148499999999999"/>
    <n v="713.76369999999997"/>
    <x v="135"/>
    <x v="0"/>
    <n v="19312"/>
    <m/>
    <n v="116777"/>
    <n v="1"/>
    <n v="928"/>
    <n v="24.99"/>
    <n v="24.99"/>
    <m/>
    <x v="2"/>
    <x v="28"/>
    <n v="37"/>
    <x v="0"/>
    <x v="4"/>
    <x v="0"/>
  </r>
  <r>
    <x v="1909"/>
    <x v="43"/>
    <x v="0"/>
    <n v="16210"/>
    <m/>
    <n v="4"/>
    <n v="1"/>
    <n v="645.94000000000005"/>
    <n v="51.675199999999997"/>
    <n v="16.148499999999999"/>
    <n v="713.76369999999997"/>
    <x v="135"/>
    <x v="0"/>
    <n v="19312"/>
    <m/>
    <n v="116778"/>
    <n v="1"/>
    <n v="921"/>
    <n v="4.99"/>
    <n v="4.99"/>
    <m/>
    <x v="2"/>
    <x v="9"/>
    <n v="37"/>
    <x v="0"/>
    <x v="4"/>
    <x v="0"/>
  </r>
  <r>
    <x v="1909"/>
    <x v="43"/>
    <x v="0"/>
    <n v="16210"/>
    <m/>
    <n v="4"/>
    <n v="1"/>
    <n v="645.94000000000005"/>
    <n v="51.675199999999997"/>
    <n v="16.148499999999999"/>
    <n v="713.76369999999997"/>
    <x v="135"/>
    <x v="0"/>
    <n v="19312"/>
    <m/>
    <n v="116779"/>
    <n v="1"/>
    <n v="878"/>
    <n v="21.98"/>
    <n v="21.98"/>
    <m/>
    <x v="2"/>
    <x v="25"/>
    <n v="30"/>
    <x v="0"/>
    <x v="11"/>
    <x v="0"/>
  </r>
  <r>
    <x v="1909"/>
    <x v="43"/>
    <x v="0"/>
    <n v="16210"/>
    <m/>
    <n v="4"/>
    <n v="1"/>
    <n v="645.94000000000005"/>
    <n v="51.675199999999997"/>
    <n v="16.148499999999999"/>
    <n v="713.76369999999997"/>
    <x v="135"/>
    <x v="0"/>
    <n v="19312"/>
    <m/>
    <n v="116780"/>
    <n v="1"/>
    <n v="883"/>
    <n v="53.99"/>
    <n v="53.99"/>
    <m/>
    <x v="2"/>
    <x v="38"/>
    <n v="21"/>
    <x v="1"/>
    <x v="5"/>
    <x v="1"/>
  </r>
  <r>
    <x v="1910"/>
    <x v="43"/>
    <x v="0"/>
    <n v="18594"/>
    <m/>
    <n v="4"/>
    <n v="1"/>
    <n v="2325.96"/>
    <n v="186.07679999999999"/>
    <n v="58.149000000000001"/>
    <n v="2570.1858000000002"/>
    <x v="59"/>
    <x v="0"/>
    <n v="10706"/>
    <m/>
    <n v="116781"/>
    <n v="1"/>
    <n v="783"/>
    <n v="2294.9899999999998"/>
    <n v="2294.9899999999998"/>
    <m/>
    <x v="2"/>
    <x v="43"/>
    <n v="1"/>
    <x v="2"/>
    <x v="15"/>
    <x v="2"/>
  </r>
  <r>
    <x v="1910"/>
    <x v="43"/>
    <x v="0"/>
    <n v="18594"/>
    <m/>
    <n v="4"/>
    <n v="1"/>
    <n v="2325.96"/>
    <n v="186.07679999999999"/>
    <n v="58.149000000000001"/>
    <n v="2570.1858000000002"/>
    <x v="59"/>
    <x v="0"/>
    <n v="10706"/>
    <m/>
    <n v="116782"/>
    <n v="1"/>
    <n v="878"/>
    <n v="21.98"/>
    <n v="21.98"/>
    <m/>
    <x v="2"/>
    <x v="25"/>
    <n v="30"/>
    <x v="0"/>
    <x v="11"/>
    <x v="0"/>
  </r>
  <r>
    <x v="1910"/>
    <x v="43"/>
    <x v="0"/>
    <n v="18594"/>
    <m/>
    <n v="4"/>
    <n v="1"/>
    <n v="2325.96"/>
    <n v="186.07679999999999"/>
    <n v="58.149000000000001"/>
    <n v="2570.1858000000002"/>
    <x v="59"/>
    <x v="0"/>
    <n v="10706"/>
    <m/>
    <n v="116783"/>
    <n v="1"/>
    <n v="712"/>
    <n v="8.99"/>
    <n v="8.99"/>
    <m/>
    <x v="2"/>
    <x v="1"/>
    <n v="19"/>
    <x v="1"/>
    <x v="1"/>
    <x v="1"/>
  </r>
  <r>
    <x v="1911"/>
    <x v="43"/>
    <x v="0"/>
    <n v="13918"/>
    <m/>
    <n v="6"/>
    <n v="1"/>
    <n v="2397.9499999999998"/>
    <n v="191.83600000000001"/>
    <n v="59.948799999999999"/>
    <n v="2649.7348000000002"/>
    <x v="194"/>
    <x v="0"/>
    <n v="6965"/>
    <m/>
    <n v="116784"/>
    <n v="1"/>
    <n v="780"/>
    <n v="2319.9899999999998"/>
    <n v="2319.9899999999998"/>
    <m/>
    <x v="0"/>
    <x v="44"/>
    <n v="1"/>
    <x v="2"/>
    <x v="15"/>
    <x v="2"/>
  </r>
  <r>
    <x v="1911"/>
    <x v="43"/>
    <x v="0"/>
    <n v="13918"/>
    <m/>
    <n v="6"/>
    <n v="1"/>
    <n v="2397.9499999999998"/>
    <n v="191.83600000000001"/>
    <n v="59.948799999999999"/>
    <n v="2649.7348000000002"/>
    <x v="194"/>
    <x v="0"/>
    <n v="6965"/>
    <m/>
    <n v="116785"/>
    <n v="1"/>
    <n v="871"/>
    <n v="9.99"/>
    <n v="9.99"/>
    <m/>
    <x v="0"/>
    <x v="17"/>
    <n v="28"/>
    <x v="0"/>
    <x v="8"/>
    <x v="0"/>
  </r>
  <r>
    <x v="1911"/>
    <x v="43"/>
    <x v="0"/>
    <n v="13918"/>
    <m/>
    <n v="6"/>
    <n v="1"/>
    <n v="2397.9499999999998"/>
    <n v="191.83600000000001"/>
    <n v="59.948799999999999"/>
    <n v="2649.7348000000002"/>
    <x v="194"/>
    <x v="0"/>
    <n v="6965"/>
    <m/>
    <n v="116786"/>
    <n v="1"/>
    <n v="870"/>
    <n v="4.99"/>
    <n v="4.99"/>
    <m/>
    <x v="0"/>
    <x v="20"/>
    <n v="28"/>
    <x v="0"/>
    <x v="8"/>
    <x v="0"/>
  </r>
  <r>
    <x v="1911"/>
    <x v="43"/>
    <x v="0"/>
    <n v="13918"/>
    <m/>
    <n v="6"/>
    <n v="1"/>
    <n v="2397.9499999999998"/>
    <n v="191.83600000000001"/>
    <n v="59.948799999999999"/>
    <n v="2649.7348000000002"/>
    <x v="194"/>
    <x v="0"/>
    <n v="6965"/>
    <m/>
    <n v="116787"/>
    <n v="1"/>
    <n v="884"/>
    <n v="53.99"/>
    <n v="53.99"/>
    <m/>
    <x v="0"/>
    <x v="32"/>
    <n v="21"/>
    <x v="1"/>
    <x v="5"/>
    <x v="1"/>
  </r>
  <r>
    <x v="1911"/>
    <x v="43"/>
    <x v="0"/>
    <n v="13918"/>
    <m/>
    <n v="6"/>
    <n v="1"/>
    <n v="2397.9499999999998"/>
    <n v="191.83600000000001"/>
    <n v="59.948799999999999"/>
    <n v="2649.7348000000002"/>
    <x v="194"/>
    <x v="0"/>
    <n v="6965"/>
    <m/>
    <n v="116788"/>
    <n v="1"/>
    <n v="712"/>
    <n v="8.99"/>
    <n v="8.99"/>
    <m/>
    <x v="0"/>
    <x v="1"/>
    <n v="19"/>
    <x v="1"/>
    <x v="1"/>
    <x v="1"/>
  </r>
  <r>
    <x v="1912"/>
    <x v="43"/>
    <x v="0"/>
    <n v="18613"/>
    <m/>
    <n v="4"/>
    <n v="1"/>
    <n v="2341.9699999999998"/>
    <n v="187.35759999999999"/>
    <n v="58.549300000000002"/>
    <n v="2587.8769000000002"/>
    <x v="109"/>
    <x v="0"/>
    <n v="15113"/>
    <m/>
    <n v="116789"/>
    <n v="1"/>
    <n v="779"/>
    <n v="2319.9899999999998"/>
    <n v="2319.9899999999998"/>
    <m/>
    <x v="2"/>
    <x v="47"/>
    <n v="1"/>
    <x v="2"/>
    <x v="15"/>
    <x v="2"/>
  </r>
  <r>
    <x v="1912"/>
    <x v="43"/>
    <x v="0"/>
    <n v="18613"/>
    <m/>
    <n v="4"/>
    <n v="1"/>
    <n v="2341.9699999999998"/>
    <n v="187.35759999999999"/>
    <n v="58.549300000000002"/>
    <n v="2587.8769000000002"/>
    <x v="109"/>
    <x v="0"/>
    <n v="15113"/>
    <m/>
    <n v="116790"/>
    <n v="1"/>
    <n v="878"/>
    <n v="21.98"/>
    <n v="21.98"/>
    <m/>
    <x v="2"/>
    <x v="25"/>
    <n v="30"/>
    <x v="0"/>
    <x v="11"/>
    <x v="0"/>
  </r>
  <r>
    <x v="1913"/>
    <x v="43"/>
    <x v="0"/>
    <n v="15530"/>
    <m/>
    <n v="6"/>
    <n v="1"/>
    <n v="846.46"/>
    <n v="67.716800000000006"/>
    <n v="21.1615"/>
    <n v="935.3383"/>
    <x v="35"/>
    <x v="0"/>
    <n v="12314"/>
    <m/>
    <n v="116791"/>
    <n v="1"/>
    <n v="983"/>
    <n v="769.49"/>
    <n v="769.49"/>
    <m/>
    <x v="0"/>
    <x v="93"/>
    <n v="1"/>
    <x v="2"/>
    <x v="15"/>
    <x v="2"/>
  </r>
  <r>
    <x v="1913"/>
    <x v="43"/>
    <x v="0"/>
    <n v="15530"/>
    <m/>
    <n v="6"/>
    <n v="1"/>
    <n v="846.46"/>
    <n v="67.716800000000006"/>
    <n v="21.1615"/>
    <n v="935.3383"/>
    <x v="35"/>
    <x v="0"/>
    <n v="12314"/>
    <m/>
    <n v="116792"/>
    <n v="1"/>
    <n v="878"/>
    <n v="21.98"/>
    <n v="21.98"/>
    <m/>
    <x v="0"/>
    <x v="25"/>
    <n v="30"/>
    <x v="0"/>
    <x v="11"/>
    <x v="0"/>
  </r>
  <r>
    <x v="1913"/>
    <x v="43"/>
    <x v="0"/>
    <n v="15530"/>
    <m/>
    <n v="6"/>
    <n v="1"/>
    <n v="846.46"/>
    <n v="67.716800000000006"/>
    <n v="21.1615"/>
    <n v="935.3383"/>
    <x v="35"/>
    <x v="0"/>
    <n v="12314"/>
    <m/>
    <n v="116793"/>
    <n v="1"/>
    <n v="880"/>
    <n v="54.99"/>
    <n v="54.99"/>
    <m/>
    <x v="0"/>
    <x v="12"/>
    <n v="32"/>
    <x v="0"/>
    <x v="6"/>
    <x v="0"/>
  </r>
  <r>
    <x v="1914"/>
    <x v="43"/>
    <x v="0"/>
    <n v="15520"/>
    <m/>
    <n v="4"/>
    <n v="1"/>
    <n v="828.97"/>
    <n v="66.317599999999999"/>
    <n v="20.724299999999999"/>
    <n v="916.01189999999997"/>
    <x v="2"/>
    <x v="0"/>
    <n v="13854"/>
    <m/>
    <n v="116794"/>
    <n v="1"/>
    <n v="983"/>
    <n v="769.49"/>
    <n v="769.49"/>
    <m/>
    <x v="2"/>
    <x v="93"/>
    <n v="1"/>
    <x v="2"/>
    <x v="15"/>
    <x v="2"/>
  </r>
  <r>
    <x v="1914"/>
    <x v="43"/>
    <x v="0"/>
    <n v="15520"/>
    <m/>
    <n v="4"/>
    <n v="1"/>
    <n v="828.97"/>
    <n v="66.317599999999999"/>
    <n v="20.724299999999999"/>
    <n v="916.01189999999997"/>
    <x v="2"/>
    <x v="0"/>
    <n v="13854"/>
    <m/>
    <n v="116795"/>
    <n v="1"/>
    <n v="708"/>
    <n v="34.99"/>
    <n v="34.99"/>
    <m/>
    <x v="2"/>
    <x v="11"/>
    <n v="31"/>
    <x v="0"/>
    <x v="3"/>
    <x v="0"/>
  </r>
  <r>
    <x v="1914"/>
    <x v="43"/>
    <x v="0"/>
    <n v="15520"/>
    <m/>
    <n v="4"/>
    <n v="1"/>
    <n v="828.97"/>
    <n v="66.317599999999999"/>
    <n v="20.724299999999999"/>
    <n v="916.01189999999997"/>
    <x v="2"/>
    <x v="0"/>
    <n v="13854"/>
    <m/>
    <n v="116796"/>
    <n v="1"/>
    <n v="858"/>
    <n v="24.49"/>
    <n v="24.49"/>
    <m/>
    <x v="2"/>
    <x v="41"/>
    <n v="20"/>
    <x v="1"/>
    <x v="7"/>
    <x v="1"/>
  </r>
  <r>
    <x v="1915"/>
    <x v="43"/>
    <x v="0"/>
    <n v="15472"/>
    <m/>
    <n v="1"/>
    <n v="1"/>
    <n v="777.44"/>
    <n v="62.1952"/>
    <n v="19.436"/>
    <n v="859.07119999999998"/>
    <x v="17"/>
    <x v="0"/>
    <n v="20471"/>
    <m/>
    <n v="116797"/>
    <n v="1"/>
    <n v="982"/>
    <n v="769.49"/>
    <n v="769.49"/>
    <m/>
    <x v="1"/>
    <x v="62"/>
    <n v="1"/>
    <x v="2"/>
    <x v="15"/>
    <x v="2"/>
  </r>
  <r>
    <x v="1915"/>
    <x v="43"/>
    <x v="0"/>
    <n v="15472"/>
    <m/>
    <n v="1"/>
    <n v="1"/>
    <n v="777.44"/>
    <n v="62.1952"/>
    <n v="19.436"/>
    <n v="859.07119999999998"/>
    <x v="17"/>
    <x v="0"/>
    <n v="20471"/>
    <m/>
    <n v="116798"/>
    <n v="1"/>
    <n v="877"/>
    <n v="7.95"/>
    <n v="7.95"/>
    <m/>
    <x v="1"/>
    <x v="2"/>
    <n v="29"/>
    <x v="0"/>
    <x v="2"/>
    <x v="0"/>
  </r>
  <r>
    <x v="1916"/>
    <x v="43"/>
    <x v="0"/>
    <n v="18532"/>
    <m/>
    <n v="1"/>
    <n v="1"/>
    <n v="2345.2199999999998"/>
    <n v="187.61760000000001"/>
    <n v="58.630499999999998"/>
    <n v="2591.4681"/>
    <x v="124"/>
    <x v="0"/>
    <n v="13852"/>
    <m/>
    <n v="116799"/>
    <n v="1"/>
    <n v="782"/>
    <n v="2294.9899999999998"/>
    <n v="2294.9899999999998"/>
    <m/>
    <x v="1"/>
    <x v="46"/>
    <n v="1"/>
    <x v="2"/>
    <x v="15"/>
    <x v="2"/>
  </r>
  <r>
    <x v="1916"/>
    <x v="43"/>
    <x v="0"/>
    <n v="18532"/>
    <m/>
    <n v="1"/>
    <n v="1"/>
    <n v="2345.2199999999998"/>
    <n v="187.61760000000001"/>
    <n v="58.630499999999998"/>
    <n v="2591.4681"/>
    <x v="124"/>
    <x v="0"/>
    <n v="13852"/>
    <m/>
    <n v="116800"/>
    <n v="1"/>
    <n v="930"/>
    <n v="35"/>
    <n v="35"/>
    <m/>
    <x v="1"/>
    <x v="10"/>
    <n v="37"/>
    <x v="0"/>
    <x v="4"/>
    <x v="0"/>
  </r>
  <r>
    <x v="1916"/>
    <x v="43"/>
    <x v="0"/>
    <n v="18532"/>
    <m/>
    <n v="1"/>
    <n v="1"/>
    <n v="2345.2199999999998"/>
    <n v="187.61760000000001"/>
    <n v="58.630499999999998"/>
    <n v="2591.4681"/>
    <x v="124"/>
    <x v="0"/>
    <n v="13852"/>
    <m/>
    <n v="116801"/>
    <n v="1"/>
    <n v="921"/>
    <n v="4.99"/>
    <n v="4.99"/>
    <m/>
    <x v="1"/>
    <x v="9"/>
    <n v="37"/>
    <x v="0"/>
    <x v="4"/>
    <x v="0"/>
  </r>
  <r>
    <x v="1916"/>
    <x v="43"/>
    <x v="0"/>
    <n v="18532"/>
    <m/>
    <n v="1"/>
    <n v="1"/>
    <n v="2345.2199999999998"/>
    <n v="187.61760000000001"/>
    <n v="58.630499999999998"/>
    <n v="2591.4681"/>
    <x v="124"/>
    <x v="0"/>
    <n v="13852"/>
    <m/>
    <n v="116802"/>
    <n v="1"/>
    <n v="873"/>
    <n v="2.29"/>
    <n v="2.29"/>
    <m/>
    <x v="1"/>
    <x v="19"/>
    <n v="37"/>
    <x v="0"/>
    <x v="4"/>
    <x v="0"/>
  </r>
  <r>
    <x v="1916"/>
    <x v="43"/>
    <x v="0"/>
    <n v="18532"/>
    <m/>
    <n v="1"/>
    <n v="1"/>
    <n v="2345.2199999999998"/>
    <n v="187.61760000000001"/>
    <n v="58.630499999999998"/>
    <n v="2591.4681"/>
    <x v="124"/>
    <x v="0"/>
    <n v="13852"/>
    <m/>
    <n v="116803"/>
    <n v="1"/>
    <n v="877"/>
    <n v="7.95"/>
    <n v="7.95"/>
    <m/>
    <x v="1"/>
    <x v="2"/>
    <n v="29"/>
    <x v="0"/>
    <x v="2"/>
    <x v="0"/>
  </r>
  <r>
    <x v="1917"/>
    <x v="43"/>
    <x v="0"/>
    <n v="18376"/>
    <m/>
    <n v="4"/>
    <n v="1"/>
    <n v="2369.9699999999998"/>
    <n v="189.5976"/>
    <n v="59.249299999999998"/>
    <n v="2618.8168999999998"/>
    <x v="11"/>
    <x v="0"/>
    <n v="3459"/>
    <m/>
    <n v="116804"/>
    <n v="1"/>
    <n v="784"/>
    <n v="2294.9899999999998"/>
    <n v="2294.9899999999998"/>
    <m/>
    <x v="2"/>
    <x v="61"/>
    <n v="1"/>
    <x v="2"/>
    <x v="15"/>
    <x v="2"/>
  </r>
  <r>
    <x v="1917"/>
    <x v="43"/>
    <x v="0"/>
    <n v="18376"/>
    <m/>
    <n v="4"/>
    <n v="1"/>
    <n v="2369.9699999999998"/>
    <n v="189.5976"/>
    <n v="59.249299999999998"/>
    <n v="2618.8168999999998"/>
    <x v="11"/>
    <x v="0"/>
    <n v="3459"/>
    <m/>
    <n v="116805"/>
    <n v="1"/>
    <n v="930"/>
    <n v="35"/>
    <n v="35"/>
    <m/>
    <x v="2"/>
    <x v="10"/>
    <n v="37"/>
    <x v="0"/>
    <x v="4"/>
    <x v="0"/>
  </r>
  <r>
    <x v="1917"/>
    <x v="43"/>
    <x v="0"/>
    <n v="18376"/>
    <m/>
    <n v="4"/>
    <n v="1"/>
    <n v="2369.9699999999998"/>
    <n v="189.5976"/>
    <n v="59.249299999999998"/>
    <n v="2618.8168999999998"/>
    <x v="11"/>
    <x v="0"/>
    <n v="3459"/>
    <m/>
    <n v="116806"/>
    <n v="1"/>
    <n v="921"/>
    <n v="4.99"/>
    <n v="4.99"/>
    <m/>
    <x v="2"/>
    <x v="9"/>
    <n v="37"/>
    <x v="0"/>
    <x v="4"/>
    <x v="0"/>
  </r>
  <r>
    <x v="1917"/>
    <x v="43"/>
    <x v="0"/>
    <n v="18376"/>
    <m/>
    <n v="4"/>
    <n v="1"/>
    <n v="2369.9699999999998"/>
    <n v="189.5976"/>
    <n v="59.249299999999998"/>
    <n v="2618.8168999999998"/>
    <x v="11"/>
    <x v="0"/>
    <n v="3459"/>
    <m/>
    <n v="116807"/>
    <n v="1"/>
    <n v="711"/>
    <n v="34.99"/>
    <n v="34.99"/>
    <m/>
    <x v="2"/>
    <x v="6"/>
    <n v="31"/>
    <x v="0"/>
    <x v="3"/>
    <x v="0"/>
  </r>
  <r>
    <x v="1918"/>
    <x v="43"/>
    <x v="0"/>
    <n v="18394"/>
    <m/>
    <n v="1"/>
    <n v="1"/>
    <n v="2297.2800000000002"/>
    <n v="183.7824"/>
    <n v="57.432000000000002"/>
    <n v="2538.4944"/>
    <x v="209"/>
    <x v="0"/>
    <n v="17069"/>
    <m/>
    <n v="116808"/>
    <n v="1"/>
    <n v="784"/>
    <n v="2294.9899999999998"/>
    <n v="2294.9899999999998"/>
    <m/>
    <x v="1"/>
    <x v="61"/>
    <n v="1"/>
    <x v="2"/>
    <x v="15"/>
    <x v="2"/>
  </r>
  <r>
    <x v="1918"/>
    <x v="43"/>
    <x v="0"/>
    <n v="18394"/>
    <m/>
    <n v="1"/>
    <n v="1"/>
    <n v="2297.2800000000002"/>
    <n v="183.7824"/>
    <n v="57.432000000000002"/>
    <n v="2538.4944"/>
    <x v="209"/>
    <x v="0"/>
    <n v="17069"/>
    <m/>
    <n v="116809"/>
    <n v="1"/>
    <n v="873"/>
    <n v="2.29"/>
    <n v="2.29"/>
    <m/>
    <x v="1"/>
    <x v="19"/>
    <n v="37"/>
    <x v="0"/>
    <x v="4"/>
    <x v="0"/>
  </r>
  <r>
    <x v="1919"/>
    <x v="43"/>
    <x v="0"/>
    <n v="27881"/>
    <m/>
    <n v="7"/>
    <n v="1"/>
    <n v="777.34"/>
    <n v="62.187199999999997"/>
    <n v="19.433499999999999"/>
    <n v="858.96069999999997"/>
    <x v="137"/>
    <x v="0"/>
    <n v="9535"/>
    <m/>
    <n v="116810"/>
    <n v="1"/>
    <n v="965"/>
    <n v="742.35"/>
    <n v="742.35"/>
    <m/>
    <x v="7"/>
    <x v="84"/>
    <n v="3"/>
    <x v="2"/>
    <x v="16"/>
    <x v="2"/>
  </r>
  <r>
    <x v="1919"/>
    <x v="43"/>
    <x v="0"/>
    <n v="27881"/>
    <m/>
    <n v="7"/>
    <n v="1"/>
    <n v="777.34"/>
    <n v="62.187199999999997"/>
    <n v="19.433499999999999"/>
    <n v="858.96069999999997"/>
    <x v="137"/>
    <x v="0"/>
    <n v="9535"/>
    <m/>
    <n v="116811"/>
    <n v="1"/>
    <n v="708"/>
    <n v="34.99"/>
    <n v="34.99"/>
    <m/>
    <x v="7"/>
    <x v="11"/>
    <n v="31"/>
    <x v="0"/>
    <x v="3"/>
    <x v="0"/>
  </r>
  <r>
    <x v="1920"/>
    <x v="43"/>
    <x v="0"/>
    <n v="18141"/>
    <m/>
    <n v="10"/>
    <n v="1"/>
    <n v="2420.34"/>
    <n v="193.62719999999999"/>
    <n v="60.508499999999998"/>
    <n v="2674.4757"/>
    <x v="217"/>
    <x v="0"/>
    <n v="9725"/>
    <m/>
    <n v="116812"/>
    <n v="1"/>
    <n v="969"/>
    <n v="2384.0700000000002"/>
    <n v="2384.0700000000002"/>
    <m/>
    <x v="5"/>
    <x v="72"/>
    <n v="3"/>
    <x v="2"/>
    <x v="16"/>
    <x v="2"/>
  </r>
  <r>
    <x v="1920"/>
    <x v="43"/>
    <x v="0"/>
    <n v="18141"/>
    <m/>
    <n v="10"/>
    <n v="1"/>
    <n v="2420.34"/>
    <n v="193.62719999999999"/>
    <n v="60.508499999999998"/>
    <n v="2674.4757"/>
    <x v="217"/>
    <x v="0"/>
    <n v="9725"/>
    <m/>
    <n v="116813"/>
    <n v="1"/>
    <n v="923"/>
    <n v="4.99"/>
    <n v="4.99"/>
    <m/>
    <x v="5"/>
    <x v="30"/>
    <n v="37"/>
    <x v="0"/>
    <x v="4"/>
    <x v="0"/>
  </r>
  <r>
    <x v="1920"/>
    <x v="43"/>
    <x v="0"/>
    <n v="18141"/>
    <m/>
    <n v="10"/>
    <n v="1"/>
    <n v="2420.34"/>
    <n v="193.62719999999999"/>
    <n v="60.508499999999998"/>
    <n v="2674.4757"/>
    <x v="217"/>
    <x v="0"/>
    <n v="9725"/>
    <m/>
    <n v="116814"/>
    <n v="1"/>
    <n v="934"/>
    <n v="28.99"/>
    <n v="28.99"/>
    <m/>
    <x v="5"/>
    <x v="39"/>
    <n v="37"/>
    <x v="0"/>
    <x v="4"/>
    <x v="0"/>
  </r>
  <r>
    <x v="1920"/>
    <x v="43"/>
    <x v="0"/>
    <n v="18141"/>
    <m/>
    <n v="10"/>
    <n v="1"/>
    <n v="2420.34"/>
    <n v="193.62719999999999"/>
    <n v="60.508499999999998"/>
    <n v="2674.4757"/>
    <x v="217"/>
    <x v="0"/>
    <n v="9725"/>
    <m/>
    <n v="116815"/>
    <n v="1"/>
    <n v="873"/>
    <n v="2.29"/>
    <n v="2.29"/>
    <m/>
    <x v="5"/>
    <x v="19"/>
    <n v="37"/>
    <x v="0"/>
    <x v="4"/>
    <x v="0"/>
  </r>
  <r>
    <x v="1921"/>
    <x v="43"/>
    <x v="0"/>
    <n v="24481"/>
    <m/>
    <n v="9"/>
    <n v="1"/>
    <n v="1735.98"/>
    <n v="138.8784"/>
    <n v="43.399500000000003"/>
    <n v="1918.2579000000001"/>
    <x v="103"/>
    <x v="0"/>
    <n v="17910"/>
    <m/>
    <n v="116816"/>
    <n v="1"/>
    <n v="974"/>
    <n v="1700.99"/>
    <n v="1700.99"/>
    <m/>
    <x v="3"/>
    <x v="76"/>
    <n v="2"/>
    <x v="2"/>
    <x v="14"/>
    <x v="2"/>
  </r>
  <r>
    <x v="1921"/>
    <x v="43"/>
    <x v="0"/>
    <n v="24481"/>
    <m/>
    <n v="9"/>
    <n v="1"/>
    <n v="1735.98"/>
    <n v="138.8784"/>
    <n v="43.399500000000003"/>
    <n v="1918.2579000000001"/>
    <x v="103"/>
    <x v="0"/>
    <n v="17910"/>
    <m/>
    <n v="116817"/>
    <n v="1"/>
    <n v="711"/>
    <n v="34.99"/>
    <n v="34.99"/>
    <m/>
    <x v="3"/>
    <x v="6"/>
    <n v="31"/>
    <x v="0"/>
    <x v="3"/>
    <x v="0"/>
  </r>
  <r>
    <x v="1922"/>
    <x v="43"/>
    <x v="0"/>
    <n v="26652"/>
    <m/>
    <n v="9"/>
    <n v="1"/>
    <n v="1155.48"/>
    <n v="92.438400000000001"/>
    <n v="28.887"/>
    <n v="1276.8054"/>
    <x v="144"/>
    <x v="0"/>
    <n v="10856"/>
    <m/>
    <n v="116818"/>
    <n v="1"/>
    <n v="797"/>
    <n v="1120.49"/>
    <n v="1120.49"/>
    <m/>
    <x v="3"/>
    <x v="82"/>
    <n v="2"/>
    <x v="2"/>
    <x v="14"/>
    <x v="2"/>
  </r>
  <r>
    <x v="1922"/>
    <x v="43"/>
    <x v="0"/>
    <n v="26652"/>
    <m/>
    <n v="9"/>
    <n v="1"/>
    <n v="1155.48"/>
    <n v="92.438400000000001"/>
    <n v="28.887"/>
    <n v="1276.8054"/>
    <x v="144"/>
    <x v="0"/>
    <n v="10856"/>
    <m/>
    <n v="116819"/>
    <n v="1"/>
    <n v="707"/>
    <n v="34.99"/>
    <n v="34.99"/>
    <m/>
    <x v="3"/>
    <x v="3"/>
    <n v="31"/>
    <x v="0"/>
    <x v="3"/>
    <x v="0"/>
  </r>
  <r>
    <x v="1923"/>
    <x v="43"/>
    <x v="0"/>
    <n v="13020"/>
    <m/>
    <n v="9"/>
    <n v="1"/>
    <n v="539.99"/>
    <n v="43.199199999999998"/>
    <n v="13.4998"/>
    <n v="596.68899999999996"/>
    <x v="52"/>
    <x v="0"/>
    <n v="1724"/>
    <m/>
    <n v="116820"/>
    <n v="1"/>
    <n v="993"/>
    <n v="539.99"/>
    <n v="539.99"/>
    <m/>
    <x v="3"/>
    <x v="91"/>
    <n v="1"/>
    <x v="2"/>
    <x v="15"/>
    <x v="2"/>
  </r>
  <r>
    <x v="1924"/>
    <x v="43"/>
    <x v="0"/>
    <n v="26305"/>
    <m/>
    <n v="1"/>
    <n v="1"/>
    <n v="1223.8399999999999"/>
    <n v="97.907200000000003"/>
    <n v="30.596"/>
    <n v="1352.3432"/>
    <x v="40"/>
    <x v="0"/>
    <n v="20341"/>
    <m/>
    <n v="116821"/>
    <n v="1"/>
    <n v="712"/>
    <n v="8.99"/>
    <n v="8.99"/>
    <m/>
    <x v="1"/>
    <x v="1"/>
    <n v="19"/>
    <x v="1"/>
    <x v="1"/>
    <x v="1"/>
  </r>
  <r>
    <x v="1924"/>
    <x v="43"/>
    <x v="0"/>
    <n v="26305"/>
    <m/>
    <n v="1"/>
    <n v="1"/>
    <n v="1223.8399999999999"/>
    <n v="97.907200000000003"/>
    <n v="30.596"/>
    <n v="1352.3432"/>
    <x v="40"/>
    <x v="0"/>
    <n v="20341"/>
    <m/>
    <n v="116822"/>
    <n v="1"/>
    <n v="971"/>
    <n v="1214.8499999999999"/>
    <n v="1214.8499999999999"/>
    <m/>
    <x v="1"/>
    <x v="65"/>
    <n v="3"/>
    <x v="2"/>
    <x v="16"/>
    <x v="2"/>
  </r>
  <r>
    <x v="1925"/>
    <x v="43"/>
    <x v="0"/>
    <n v="16494"/>
    <m/>
    <n v="9"/>
    <n v="1"/>
    <n v="2382.9299999999998"/>
    <n v="190.6344"/>
    <n v="59.573300000000003"/>
    <n v="2633.1377000000002"/>
    <x v="37"/>
    <x v="0"/>
    <n v="6880"/>
    <m/>
    <n v="116823"/>
    <n v="1"/>
    <n v="781"/>
    <n v="2319.9899999999998"/>
    <n v="2319.9899999999998"/>
    <m/>
    <x v="3"/>
    <x v="45"/>
    <n v="1"/>
    <x v="2"/>
    <x v="15"/>
    <x v="2"/>
  </r>
  <r>
    <x v="1925"/>
    <x v="43"/>
    <x v="0"/>
    <n v="16494"/>
    <m/>
    <n v="9"/>
    <n v="1"/>
    <n v="2382.9299999999998"/>
    <n v="190.6344"/>
    <n v="59.573300000000003"/>
    <n v="2633.1377000000002"/>
    <x v="37"/>
    <x v="0"/>
    <n v="6880"/>
    <m/>
    <n v="116824"/>
    <n v="1"/>
    <n v="880"/>
    <n v="54.99"/>
    <n v="54.99"/>
    <m/>
    <x v="3"/>
    <x v="12"/>
    <n v="32"/>
    <x v="0"/>
    <x v="6"/>
    <x v="0"/>
  </r>
  <r>
    <x v="1925"/>
    <x v="43"/>
    <x v="0"/>
    <n v="16494"/>
    <m/>
    <n v="9"/>
    <n v="1"/>
    <n v="2382.9299999999998"/>
    <n v="190.6344"/>
    <n v="59.573300000000003"/>
    <n v="2633.1377000000002"/>
    <x v="37"/>
    <x v="0"/>
    <n v="6880"/>
    <m/>
    <n v="116825"/>
    <n v="1"/>
    <n v="877"/>
    <n v="7.95"/>
    <n v="7.95"/>
    <m/>
    <x v="3"/>
    <x v="2"/>
    <n v="29"/>
    <x v="0"/>
    <x v="2"/>
    <x v="0"/>
  </r>
  <r>
    <x v="1926"/>
    <x v="43"/>
    <x v="0"/>
    <n v="25856"/>
    <m/>
    <n v="4"/>
    <n v="1"/>
    <n v="750.3"/>
    <n v="60.024000000000001"/>
    <n v="18.7575"/>
    <n v="829.08150000000001"/>
    <x v="20"/>
    <x v="0"/>
    <n v="6745"/>
    <m/>
    <n v="116826"/>
    <n v="1"/>
    <n v="961"/>
    <n v="742.35"/>
    <n v="742.35"/>
    <m/>
    <x v="2"/>
    <x v="51"/>
    <n v="3"/>
    <x v="2"/>
    <x v="16"/>
    <x v="2"/>
  </r>
  <r>
    <x v="1926"/>
    <x v="43"/>
    <x v="0"/>
    <n v="25856"/>
    <m/>
    <n v="4"/>
    <n v="1"/>
    <n v="750.3"/>
    <n v="60.024000000000001"/>
    <n v="18.7575"/>
    <n v="829.08150000000001"/>
    <x v="20"/>
    <x v="0"/>
    <n v="6745"/>
    <m/>
    <n v="116827"/>
    <n v="1"/>
    <n v="877"/>
    <n v="7.95"/>
    <n v="7.95"/>
    <m/>
    <x v="2"/>
    <x v="2"/>
    <n v="29"/>
    <x v="0"/>
    <x v="2"/>
    <x v="0"/>
  </r>
  <r>
    <x v="1927"/>
    <x v="43"/>
    <x v="0"/>
    <n v="28078"/>
    <m/>
    <n v="1"/>
    <n v="1"/>
    <n v="2433.04"/>
    <n v="194.64320000000001"/>
    <n v="60.826000000000001"/>
    <n v="2688.5092"/>
    <x v="22"/>
    <x v="0"/>
    <n v="16951"/>
    <m/>
    <n v="116828"/>
    <n v="1"/>
    <n v="968"/>
    <n v="2384.0700000000002"/>
    <n v="2384.0700000000002"/>
    <m/>
    <x v="1"/>
    <x v="77"/>
    <n v="3"/>
    <x v="2"/>
    <x v="16"/>
    <x v="2"/>
  </r>
  <r>
    <x v="1927"/>
    <x v="43"/>
    <x v="0"/>
    <n v="28078"/>
    <m/>
    <n v="1"/>
    <n v="1"/>
    <n v="2433.04"/>
    <n v="194.64320000000001"/>
    <n v="60.826000000000001"/>
    <n v="2688.5092"/>
    <x v="22"/>
    <x v="0"/>
    <n v="16951"/>
    <m/>
    <n v="116829"/>
    <n v="1"/>
    <n v="872"/>
    <n v="8.99"/>
    <n v="8.99"/>
    <m/>
    <x v="1"/>
    <x v="40"/>
    <n v="28"/>
    <x v="0"/>
    <x v="8"/>
    <x v="0"/>
  </r>
  <r>
    <x v="1927"/>
    <x v="43"/>
    <x v="0"/>
    <n v="28078"/>
    <m/>
    <n v="1"/>
    <n v="1"/>
    <n v="2433.04"/>
    <n v="194.64320000000001"/>
    <n v="60.826000000000001"/>
    <n v="2688.5092"/>
    <x v="22"/>
    <x v="0"/>
    <n v="16951"/>
    <m/>
    <n v="116830"/>
    <n v="1"/>
    <n v="870"/>
    <n v="4.99"/>
    <n v="4.99"/>
    <m/>
    <x v="1"/>
    <x v="20"/>
    <n v="28"/>
    <x v="0"/>
    <x v="8"/>
    <x v="0"/>
  </r>
  <r>
    <x v="1927"/>
    <x v="43"/>
    <x v="0"/>
    <n v="28078"/>
    <m/>
    <n v="1"/>
    <n v="1"/>
    <n v="2433.04"/>
    <n v="194.64320000000001"/>
    <n v="60.826000000000001"/>
    <n v="2688.5092"/>
    <x v="22"/>
    <x v="0"/>
    <n v="16951"/>
    <m/>
    <n v="116831"/>
    <n v="1"/>
    <n v="711"/>
    <n v="34.99"/>
    <n v="34.99"/>
    <m/>
    <x v="1"/>
    <x v="6"/>
    <n v="31"/>
    <x v="0"/>
    <x v="3"/>
    <x v="0"/>
  </r>
  <r>
    <x v="1928"/>
    <x v="43"/>
    <x v="0"/>
    <n v="24337"/>
    <m/>
    <n v="1"/>
    <n v="1"/>
    <n v="600.46"/>
    <n v="48.036799999999999"/>
    <n v="15.0115"/>
    <n v="663.50829999999996"/>
    <x v="158"/>
    <x v="0"/>
    <n v="6114"/>
    <m/>
    <n v="116832"/>
    <n v="1"/>
    <n v="997"/>
    <n v="539.99"/>
    <n v="539.99"/>
    <m/>
    <x v="1"/>
    <x v="52"/>
    <n v="2"/>
    <x v="2"/>
    <x v="14"/>
    <x v="2"/>
  </r>
  <r>
    <x v="1928"/>
    <x v="43"/>
    <x v="0"/>
    <n v="24337"/>
    <m/>
    <n v="1"/>
    <n v="1"/>
    <n v="600.46"/>
    <n v="48.036799999999999"/>
    <n v="15.0115"/>
    <n v="663.50829999999996"/>
    <x v="158"/>
    <x v="0"/>
    <n v="6114"/>
    <m/>
    <n v="116833"/>
    <n v="1"/>
    <n v="931"/>
    <n v="21.49"/>
    <n v="21.49"/>
    <m/>
    <x v="1"/>
    <x v="8"/>
    <n v="37"/>
    <x v="0"/>
    <x v="4"/>
    <x v="0"/>
  </r>
  <r>
    <x v="1928"/>
    <x v="43"/>
    <x v="0"/>
    <n v="24337"/>
    <m/>
    <n v="1"/>
    <n v="1"/>
    <n v="600.46"/>
    <n v="48.036799999999999"/>
    <n v="15.0115"/>
    <n v="663.50829999999996"/>
    <x v="158"/>
    <x v="0"/>
    <n v="6114"/>
    <m/>
    <n v="116834"/>
    <n v="1"/>
    <n v="922"/>
    <n v="3.99"/>
    <n v="3.99"/>
    <m/>
    <x v="1"/>
    <x v="4"/>
    <n v="37"/>
    <x v="0"/>
    <x v="4"/>
    <x v="0"/>
  </r>
  <r>
    <x v="1928"/>
    <x v="43"/>
    <x v="0"/>
    <n v="24337"/>
    <m/>
    <n v="1"/>
    <n v="1"/>
    <n v="600.46"/>
    <n v="48.036799999999999"/>
    <n v="15.0115"/>
    <n v="663.50829999999996"/>
    <x v="158"/>
    <x v="0"/>
    <n v="6114"/>
    <m/>
    <n v="116835"/>
    <n v="1"/>
    <n v="711"/>
    <n v="34.99"/>
    <n v="34.99"/>
    <m/>
    <x v="1"/>
    <x v="6"/>
    <n v="31"/>
    <x v="0"/>
    <x v="3"/>
    <x v="0"/>
  </r>
  <r>
    <x v="1929"/>
    <x v="43"/>
    <x v="0"/>
    <n v="20670"/>
    <m/>
    <n v="6"/>
    <n v="1"/>
    <n v="1179.47"/>
    <n v="94.357600000000005"/>
    <n v="29.486799999999999"/>
    <n v="1303.3144"/>
    <x v="123"/>
    <x v="0"/>
    <n v="20357"/>
    <m/>
    <n v="116836"/>
    <n v="1"/>
    <n v="799"/>
    <n v="1120.49"/>
    <n v="1120.49"/>
    <m/>
    <x v="0"/>
    <x v="83"/>
    <n v="2"/>
    <x v="2"/>
    <x v="14"/>
    <x v="2"/>
  </r>
  <r>
    <x v="1929"/>
    <x v="43"/>
    <x v="0"/>
    <n v="20670"/>
    <m/>
    <n v="6"/>
    <n v="1"/>
    <n v="1179.47"/>
    <n v="94.357600000000005"/>
    <n v="29.486799999999999"/>
    <n v="1303.3144"/>
    <x v="123"/>
    <x v="0"/>
    <n v="20357"/>
    <m/>
    <n v="116837"/>
    <n v="1"/>
    <n v="716"/>
    <n v="49.99"/>
    <n v="49.99"/>
    <m/>
    <x v="0"/>
    <x v="16"/>
    <n v="21"/>
    <x v="1"/>
    <x v="5"/>
    <x v="1"/>
  </r>
  <r>
    <x v="1929"/>
    <x v="43"/>
    <x v="0"/>
    <n v="20670"/>
    <m/>
    <n v="6"/>
    <n v="1"/>
    <n v="1179.47"/>
    <n v="94.357600000000005"/>
    <n v="29.486799999999999"/>
    <n v="1303.3144"/>
    <x v="123"/>
    <x v="0"/>
    <n v="20357"/>
    <m/>
    <n v="116838"/>
    <n v="1"/>
    <n v="875"/>
    <n v="8.99"/>
    <n v="8.99"/>
    <m/>
    <x v="0"/>
    <x v="35"/>
    <n v="23"/>
    <x v="1"/>
    <x v="12"/>
    <x v="1"/>
  </r>
  <r>
    <x v="1930"/>
    <x v="43"/>
    <x v="0"/>
    <n v="22036"/>
    <m/>
    <n v="4"/>
    <n v="1"/>
    <n v="1155.48"/>
    <n v="92.438400000000001"/>
    <n v="28.887"/>
    <n v="1276.8054"/>
    <x v="109"/>
    <x v="0"/>
    <n v="10886"/>
    <m/>
    <n v="116839"/>
    <n v="1"/>
    <n v="801"/>
    <n v="1120.49"/>
    <n v="1120.49"/>
    <m/>
    <x v="2"/>
    <x v="74"/>
    <n v="2"/>
    <x v="2"/>
    <x v="14"/>
    <x v="2"/>
  </r>
  <r>
    <x v="1930"/>
    <x v="43"/>
    <x v="0"/>
    <n v="22036"/>
    <m/>
    <n v="4"/>
    <n v="1"/>
    <n v="1155.48"/>
    <n v="92.438400000000001"/>
    <n v="28.887"/>
    <n v="1276.8054"/>
    <x v="109"/>
    <x v="0"/>
    <n v="10886"/>
    <m/>
    <n v="116840"/>
    <n v="1"/>
    <n v="708"/>
    <n v="34.99"/>
    <n v="34.99"/>
    <m/>
    <x v="2"/>
    <x v="11"/>
    <n v="31"/>
    <x v="0"/>
    <x v="3"/>
    <x v="0"/>
  </r>
  <r>
    <x v="1931"/>
    <x v="43"/>
    <x v="0"/>
    <n v="21297"/>
    <m/>
    <n v="1"/>
    <n v="1"/>
    <n v="1735.98"/>
    <n v="138.8784"/>
    <n v="43.399500000000003"/>
    <n v="1918.2579000000001"/>
    <x v="22"/>
    <x v="0"/>
    <n v="8817"/>
    <m/>
    <n v="116841"/>
    <n v="1"/>
    <n v="976"/>
    <n v="1700.99"/>
    <n v="1700.99"/>
    <m/>
    <x v="1"/>
    <x v="90"/>
    <n v="2"/>
    <x v="2"/>
    <x v="14"/>
    <x v="2"/>
  </r>
  <r>
    <x v="1931"/>
    <x v="43"/>
    <x v="0"/>
    <n v="21297"/>
    <m/>
    <n v="1"/>
    <n v="1"/>
    <n v="1735.98"/>
    <n v="138.8784"/>
    <n v="43.399500000000003"/>
    <n v="1918.2579000000001"/>
    <x v="22"/>
    <x v="0"/>
    <n v="8817"/>
    <m/>
    <n v="116842"/>
    <n v="1"/>
    <n v="707"/>
    <n v="34.99"/>
    <n v="34.99"/>
    <m/>
    <x v="1"/>
    <x v="3"/>
    <n v="31"/>
    <x v="0"/>
    <x v="3"/>
    <x v="0"/>
  </r>
  <r>
    <x v="1932"/>
    <x v="43"/>
    <x v="0"/>
    <n v="18804"/>
    <m/>
    <n v="4"/>
    <n v="1"/>
    <n v="1810.46"/>
    <n v="144.83680000000001"/>
    <n v="45.261499999999998"/>
    <n v="2000.5582999999999"/>
    <x v="11"/>
    <x v="0"/>
    <n v="5503"/>
    <m/>
    <n v="116843"/>
    <n v="1"/>
    <n v="974"/>
    <n v="1700.99"/>
    <n v="1700.99"/>
    <m/>
    <x v="2"/>
    <x v="76"/>
    <n v="2"/>
    <x v="2"/>
    <x v="14"/>
    <x v="2"/>
  </r>
  <r>
    <x v="1932"/>
    <x v="43"/>
    <x v="0"/>
    <n v="18804"/>
    <m/>
    <n v="4"/>
    <n v="1"/>
    <n v="1810.46"/>
    <n v="144.83680000000001"/>
    <n v="45.261499999999998"/>
    <n v="2000.5582999999999"/>
    <x v="11"/>
    <x v="0"/>
    <n v="5503"/>
    <m/>
    <n v="116844"/>
    <n v="1"/>
    <n v="707"/>
    <n v="34.99"/>
    <n v="34.99"/>
    <m/>
    <x v="2"/>
    <x v="3"/>
    <n v="31"/>
    <x v="0"/>
    <x v="3"/>
    <x v="0"/>
  </r>
  <r>
    <x v="1932"/>
    <x v="43"/>
    <x v="0"/>
    <n v="18804"/>
    <m/>
    <n v="4"/>
    <n v="1"/>
    <n v="1810.46"/>
    <n v="144.83680000000001"/>
    <n v="45.261499999999998"/>
    <n v="2000.5582999999999"/>
    <x v="11"/>
    <x v="0"/>
    <n v="5503"/>
    <m/>
    <n v="116845"/>
    <n v="1"/>
    <n v="860"/>
    <n v="24.49"/>
    <n v="24.49"/>
    <m/>
    <x v="2"/>
    <x v="31"/>
    <n v="20"/>
    <x v="1"/>
    <x v="7"/>
    <x v="1"/>
  </r>
  <r>
    <x v="1932"/>
    <x v="43"/>
    <x v="0"/>
    <n v="18804"/>
    <m/>
    <n v="4"/>
    <n v="1"/>
    <n v="1810.46"/>
    <n v="144.83680000000001"/>
    <n v="45.261499999999998"/>
    <n v="2000.5582999999999"/>
    <x v="11"/>
    <x v="0"/>
    <n v="5503"/>
    <m/>
    <n v="116846"/>
    <n v="1"/>
    <n v="714"/>
    <n v="49.99"/>
    <n v="49.99"/>
    <m/>
    <x v="2"/>
    <x v="29"/>
    <n v="21"/>
    <x v="1"/>
    <x v="5"/>
    <x v="1"/>
  </r>
  <r>
    <x v="1933"/>
    <x v="43"/>
    <x v="0"/>
    <n v="22600"/>
    <m/>
    <n v="10"/>
    <n v="1"/>
    <n v="1735.98"/>
    <n v="138.8784"/>
    <n v="43.399500000000003"/>
    <n v="1918.2579000000001"/>
    <x v="168"/>
    <x v="0"/>
    <n v="9061"/>
    <m/>
    <n v="116847"/>
    <n v="1"/>
    <n v="975"/>
    <n v="1700.99"/>
    <n v="1700.99"/>
    <m/>
    <x v="5"/>
    <x v="75"/>
    <n v="2"/>
    <x v="2"/>
    <x v="14"/>
    <x v="2"/>
  </r>
  <r>
    <x v="1933"/>
    <x v="43"/>
    <x v="0"/>
    <n v="22600"/>
    <m/>
    <n v="10"/>
    <n v="1"/>
    <n v="1735.98"/>
    <n v="138.8784"/>
    <n v="43.399500000000003"/>
    <n v="1918.2579000000001"/>
    <x v="168"/>
    <x v="0"/>
    <n v="9061"/>
    <m/>
    <n v="116848"/>
    <n v="1"/>
    <n v="711"/>
    <n v="34.99"/>
    <n v="34.99"/>
    <m/>
    <x v="5"/>
    <x v="6"/>
    <n v="31"/>
    <x v="0"/>
    <x v="3"/>
    <x v="0"/>
  </r>
  <r>
    <x v="1934"/>
    <x v="43"/>
    <x v="0"/>
    <n v="19309"/>
    <m/>
    <n v="7"/>
    <n v="1"/>
    <n v="1735.98"/>
    <n v="138.8784"/>
    <n v="43.399500000000003"/>
    <n v="1918.2579000000001"/>
    <x v="203"/>
    <x v="0"/>
    <n v="18354"/>
    <m/>
    <n v="116849"/>
    <n v="1"/>
    <n v="975"/>
    <n v="1700.99"/>
    <n v="1700.99"/>
    <m/>
    <x v="7"/>
    <x v="75"/>
    <n v="2"/>
    <x v="2"/>
    <x v="14"/>
    <x v="2"/>
  </r>
  <r>
    <x v="1934"/>
    <x v="43"/>
    <x v="0"/>
    <n v="19309"/>
    <m/>
    <n v="7"/>
    <n v="1"/>
    <n v="1735.98"/>
    <n v="138.8784"/>
    <n v="43.399500000000003"/>
    <n v="1918.2579000000001"/>
    <x v="203"/>
    <x v="0"/>
    <n v="18354"/>
    <m/>
    <n v="116850"/>
    <n v="1"/>
    <n v="707"/>
    <n v="34.99"/>
    <n v="34.99"/>
    <m/>
    <x v="7"/>
    <x v="3"/>
    <n v="31"/>
    <x v="0"/>
    <x v="3"/>
    <x v="0"/>
  </r>
  <r>
    <x v="1935"/>
    <x v="43"/>
    <x v="0"/>
    <n v="22391"/>
    <m/>
    <n v="8"/>
    <n v="1"/>
    <n v="1174.48"/>
    <n v="93.958399999999997"/>
    <n v="29.361999999999998"/>
    <n v="1297.8004000000001"/>
    <x v="25"/>
    <x v="0"/>
    <n v="7888"/>
    <m/>
    <n v="116851"/>
    <n v="1"/>
    <n v="799"/>
    <n v="1120.49"/>
    <n v="1120.49"/>
    <m/>
    <x v="6"/>
    <x v="83"/>
    <n v="2"/>
    <x v="2"/>
    <x v="14"/>
    <x v="2"/>
  </r>
  <r>
    <x v="1935"/>
    <x v="43"/>
    <x v="0"/>
    <n v="22391"/>
    <m/>
    <n v="8"/>
    <n v="1"/>
    <n v="1174.48"/>
    <n v="93.958399999999997"/>
    <n v="29.361999999999998"/>
    <n v="1297.8004000000001"/>
    <x v="25"/>
    <x v="0"/>
    <n v="7888"/>
    <m/>
    <n v="116852"/>
    <n v="1"/>
    <n v="884"/>
    <n v="53.99"/>
    <n v="53.99"/>
    <m/>
    <x v="6"/>
    <x v="32"/>
    <n v="21"/>
    <x v="1"/>
    <x v="5"/>
    <x v="1"/>
  </r>
  <r>
    <x v="1936"/>
    <x v="43"/>
    <x v="0"/>
    <n v="13580"/>
    <m/>
    <n v="8"/>
    <n v="1"/>
    <n v="574.98"/>
    <n v="45.998399999999997"/>
    <n v="14.374499999999999"/>
    <n v="635.35289999999998"/>
    <x v="27"/>
    <x v="0"/>
    <n v="19867"/>
    <m/>
    <n v="116853"/>
    <n v="1"/>
    <n v="977"/>
    <n v="539.99"/>
    <n v="539.99"/>
    <m/>
    <x v="6"/>
    <x v="57"/>
    <n v="2"/>
    <x v="2"/>
    <x v="14"/>
    <x v="2"/>
  </r>
  <r>
    <x v="1936"/>
    <x v="43"/>
    <x v="0"/>
    <n v="13580"/>
    <m/>
    <n v="8"/>
    <n v="1"/>
    <n v="574.98"/>
    <n v="45.998399999999997"/>
    <n v="14.374499999999999"/>
    <n v="635.35289999999998"/>
    <x v="27"/>
    <x v="0"/>
    <n v="19867"/>
    <m/>
    <n v="116854"/>
    <n v="1"/>
    <n v="708"/>
    <n v="34.99"/>
    <n v="34.99"/>
    <m/>
    <x v="6"/>
    <x v="11"/>
    <n v="31"/>
    <x v="0"/>
    <x v="3"/>
    <x v="0"/>
  </r>
  <r>
    <x v="1937"/>
    <x v="43"/>
    <x v="0"/>
    <n v="11930"/>
    <m/>
    <n v="9"/>
    <n v="1"/>
    <n v="742.35"/>
    <n v="59.387999999999998"/>
    <n v="18.558800000000002"/>
    <n v="820.29679999999996"/>
    <x v="129"/>
    <x v="0"/>
    <n v="12990"/>
    <m/>
    <n v="116855"/>
    <n v="1"/>
    <n v="961"/>
    <n v="742.35"/>
    <n v="742.35"/>
    <m/>
    <x v="3"/>
    <x v="51"/>
    <n v="3"/>
    <x v="2"/>
    <x v="16"/>
    <x v="2"/>
  </r>
  <r>
    <x v="1938"/>
    <x v="43"/>
    <x v="0"/>
    <n v="13645"/>
    <m/>
    <n v="9"/>
    <n v="1"/>
    <n v="2398.0500000000002"/>
    <n v="191.84399999999999"/>
    <n v="59.951300000000003"/>
    <n v="2649.8453"/>
    <x v="185"/>
    <x v="0"/>
    <n v="5486"/>
    <m/>
    <n v="116856"/>
    <n v="1"/>
    <n v="956"/>
    <n v="2384.0700000000002"/>
    <n v="2384.0700000000002"/>
    <m/>
    <x v="3"/>
    <x v="70"/>
    <n v="3"/>
    <x v="2"/>
    <x v="16"/>
    <x v="2"/>
  </r>
  <r>
    <x v="1938"/>
    <x v="43"/>
    <x v="0"/>
    <n v="13645"/>
    <m/>
    <n v="9"/>
    <n v="1"/>
    <n v="2398.0500000000002"/>
    <n v="191.84399999999999"/>
    <n v="59.951300000000003"/>
    <n v="2649.8453"/>
    <x v="185"/>
    <x v="0"/>
    <n v="5486"/>
    <m/>
    <n v="116857"/>
    <n v="1"/>
    <n v="870"/>
    <n v="4.99"/>
    <n v="4.99"/>
    <m/>
    <x v="3"/>
    <x v="20"/>
    <n v="28"/>
    <x v="0"/>
    <x v="8"/>
    <x v="0"/>
  </r>
  <r>
    <x v="1938"/>
    <x v="43"/>
    <x v="0"/>
    <n v="13645"/>
    <m/>
    <n v="9"/>
    <n v="1"/>
    <n v="2398.0500000000002"/>
    <n v="191.84399999999999"/>
    <n v="59.951300000000003"/>
    <n v="2649.8453"/>
    <x v="185"/>
    <x v="0"/>
    <n v="5486"/>
    <m/>
    <n v="116858"/>
    <n v="1"/>
    <n v="872"/>
    <n v="8.99"/>
    <n v="8.99"/>
    <m/>
    <x v="3"/>
    <x v="40"/>
    <n v="28"/>
    <x v="0"/>
    <x v="8"/>
    <x v="0"/>
  </r>
  <r>
    <x v="1939"/>
    <x v="43"/>
    <x v="0"/>
    <n v="26923"/>
    <m/>
    <n v="9"/>
    <n v="1"/>
    <n v="539.99"/>
    <n v="43.199199999999998"/>
    <n v="13.4998"/>
    <n v="596.68899999999996"/>
    <x v="103"/>
    <x v="0"/>
    <n v="17365"/>
    <m/>
    <n v="116859"/>
    <n v="1"/>
    <n v="997"/>
    <n v="539.99"/>
    <n v="539.99"/>
    <m/>
    <x v="3"/>
    <x v="52"/>
    <n v="2"/>
    <x v="2"/>
    <x v="14"/>
    <x v="2"/>
  </r>
  <r>
    <x v="1940"/>
    <x v="44"/>
    <x v="0"/>
    <n v="14033"/>
    <m/>
    <n v="9"/>
    <n v="1"/>
    <n v="2443.5500000000002"/>
    <n v="195.48400000000001"/>
    <n v="61.088799999999999"/>
    <n v="2700.1228000000001"/>
    <x v="143"/>
    <x v="0"/>
    <n v="14070"/>
    <m/>
    <n v="116469"/>
    <n v="1"/>
    <n v="966"/>
    <n v="2384.0700000000002"/>
    <n v="2384.0700000000002"/>
    <m/>
    <x v="3"/>
    <x v="97"/>
    <n v="3"/>
    <x v="2"/>
    <x v="16"/>
    <x v="2"/>
  </r>
  <r>
    <x v="1940"/>
    <x v="44"/>
    <x v="0"/>
    <n v="14033"/>
    <m/>
    <n v="9"/>
    <n v="1"/>
    <n v="2443.5500000000002"/>
    <n v="195.48400000000001"/>
    <n v="61.088799999999999"/>
    <n v="2700.1228000000001"/>
    <x v="143"/>
    <x v="0"/>
    <n v="14070"/>
    <m/>
    <n v="116470"/>
    <n v="1"/>
    <n v="711"/>
    <n v="34.99"/>
    <n v="34.99"/>
    <m/>
    <x v="3"/>
    <x v="6"/>
    <n v="31"/>
    <x v="0"/>
    <x v="3"/>
    <x v="0"/>
  </r>
  <r>
    <x v="1940"/>
    <x v="44"/>
    <x v="0"/>
    <n v="14033"/>
    <m/>
    <n v="9"/>
    <n v="1"/>
    <n v="2443.5500000000002"/>
    <n v="195.48400000000001"/>
    <n v="61.088799999999999"/>
    <n v="2700.1228000000001"/>
    <x v="143"/>
    <x v="0"/>
    <n v="14070"/>
    <m/>
    <n v="116471"/>
    <n v="1"/>
    <n v="860"/>
    <n v="24.49"/>
    <n v="24.49"/>
    <m/>
    <x v="3"/>
    <x v="31"/>
    <n v="20"/>
    <x v="1"/>
    <x v="7"/>
    <x v="1"/>
  </r>
  <r>
    <x v="1941"/>
    <x v="44"/>
    <x v="0"/>
    <n v="16028"/>
    <m/>
    <n v="9"/>
    <n v="1"/>
    <n v="1735.98"/>
    <n v="138.8784"/>
    <n v="43.399500000000003"/>
    <n v="1918.2579000000001"/>
    <x v="51"/>
    <x v="0"/>
    <n v="14669"/>
    <m/>
    <n v="116472"/>
    <n v="1"/>
    <n v="974"/>
    <n v="1700.99"/>
    <n v="1700.99"/>
    <m/>
    <x v="3"/>
    <x v="76"/>
    <n v="2"/>
    <x v="2"/>
    <x v="14"/>
    <x v="2"/>
  </r>
  <r>
    <x v="1941"/>
    <x v="44"/>
    <x v="0"/>
    <n v="16028"/>
    <m/>
    <n v="9"/>
    <n v="1"/>
    <n v="1735.98"/>
    <n v="138.8784"/>
    <n v="43.399500000000003"/>
    <n v="1918.2579000000001"/>
    <x v="51"/>
    <x v="0"/>
    <n v="14669"/>
    <m/>
    <n v="116473"/>
    <n v="1"/>
    <n v="711"/>
    <n v="34.99"/>
    <n v="34.99"/>
    <m/>
    <x v="3"/>
    <x v="6"/>
    <n v="31"/>
    <x v="0"/>
    <x v="3"/>
    <x v="0"/>
  </r>
  <r>
    <x v="1942"/>
    <x v="44"/>
    <x v="0"/>
    <n v="24482"/>
    <m/>
    <n v="9"/>
    <n v="1"/>
    <n v="1700.99"/>
    <n v="136.07919999999999"/>
    <n v="42.524799999999999"/>
    <n v="1879.5940000000001"/>
    <x v="144"/>
    <x v="0"/>
    <n v="11174"/>
    <m/>
    <n v="116474"/>
    <n v="1"/>
    <n v="974"/>
    <n v="1700.99"/>
    <n v="1700.99"/>
    <m/>
    <x v="3"/>
    <x v="76"/>
    <n v="2"/>
    <x v="2"/>
    <x v="14"/>
    <x v="2"/>
  </r>
  <r>
    <x v="1943"/>
    <x v="44"/>
    <x v="0"/>
    <n v="13159"/>
    <m/>
    <n v="9"/>
    <n v="1"/>
    <n v="35.229999999999997"/>
    <n v="2.8184"/>
    <n v="0.88080000000000003"/>
    <n v="38.929200000000002"/>
    <x v="38"/>
    <x v="0"/>
    <n v="14824"/>
    <m/>
    <n v="116475"/>
    <n v="1"/>
    <n v="928"/>
    <n v="24.99"/>
    <n v="24.99"/>
    <m/>
    <x v="3"/>
    <x v="28"/>
    <n v="37"/>
    <x v="0"/>
    <x v="4"/>
    <x v="0"/>
  </r>
  <r>
    <x v="1943"/>
    <x v="44"/>
    <x v="0"/>
    <n v="13159"/>
    <m/>
    <n v="9"/>
    <n v="1"/>
    <n v="35.229999999999997"/>
    <n v="2.8184"/>
    <n v="0.88080000000000003"/>
    <n v="38.929200000000002"/>
    <x v="38"/>
    <x v="0"/>
    <n v="14824"/>
    <m/>
    <n v="116476"/>
    <n v="1"/>
    <n v="873"/>
    <n v="2.29"/>
    <n v="2.29"/>
    <m/>
    <x v="3"/>
    <x v="19"/>
    <n v="37"/>
    <x v="0"/>
    <x v="4"/>
    <x v="0"/>
  </r>
  <r>
    <x v="1943"/>
    <x v="44"/>
    <x v="0"/>
    <n v="13159"/>
    <m/>
    <n v="9"/>
    <n v="1"/>
    <n v="35.229999999999997"/>
    <n v="2.8184"/>
    <n v="0.88080000000000003"/>
    <n v="38.929200000000002"/>
    <x v="38"/>
    <x v="0"/>
    <n v="14824"/>
    <m/>
    <n v="116477"/>
    <n v="1"/>
    <n v="877"/>
    <n v="7.95"/>
    <n v="7.95"/>
    <m/>
    <x v="3"/>
    <x v="2"/>
    <n v="29"/>
    <x v="0"/>
    <x v="2"/>
    <x v="0"/>
  </r>
  <r>
    <x v="1944"/>
    <x v="44"/>
    <x v="0"/>
    <n v="17323"/>
    <m/>
    <n v="9"/>
    <n v="1"/>
    <n v="75.97"/>
    <n v="6.0776000000000003"/>
    <n v="1.8993"/>
    <n v="83.946899999999999"/>
    <x v="8"/>
    <x v="0"/>
    <n v="12866"/>
    <m/>
    <n v="116478"/>
    <n v="1"/>
    <n v="878"/>
    <n v="21.98"/>
    <n v="21.98"/>
    <m/>
    <x v="3"/>
    <x v="25"/>
    <n v="30"/>
    <x v="0"/>
    <x v="11"/>
    <x v="0"/>
  </r>
  <r>
    <x v="1944"/>
    <x v="44"/>
    <x v="0"/>
    <n v="17323"/>
    <m/>
    <n v="9"/>
    <n v="1"/>
    <n v="75.97"/>
    <n v="6.0776000000000003"/>
    <n v="1.8993"/>
    <n v="83.946899999999999"/>
    <x v="8"/>
    <x v="0"/>
    <n v="12866"/>
    <m/>
    <n v="116479"/>
    <n v="1"/>
    <n v="884"/>
    <n v="53.99"/>
    <n v="53.99"/>
    <m/>
    <x v="3"/>
    <x v="32"/>
    <n v="21"/>
    <x v="1"/>
    <x v="5"/>
    <x v="1"/>
  </r>
  <r>
    <x v="1945"/>
    <x v="44"/>
    <x v="0"/>
    <n v="19650"/>
    <m/>
    <n v="9"/>
    <n v="1"/>
    <n v="42.28"/>
    <n v="3.3824000000000001"/>
    <n v="1.0569999999999999"/>
    <n v="46.7194"/>
    <x v="102"/>
    <x v="0"/>
    <n v="14193"/>
    <m/>
    <n v="116480"/>
    <n v="1"/>
    <n v="930"/>
    <n v="35"/>
    <n v="35"/>
    <m/>
    <x v="3"/>
    <x v="10"/>
    <n v="37"/>
    <x v="0"/>
    <x v="4"/>
    <x v="0"/>
  </r>
  <r>
    <x v="1945"/>
    <x v="44"/>
    <x v="0"/>
    <n v="19650"/>
    <m/>
    <n v="9"/>
    <n v="1"/>
    <n v="42.28"/>
    <n v="3.3824000000000001"/>
    <n v="1.0569999999999999"/>
    <n v="46.7194"/>
    <x v="102"/>
    <x v="0"/>
    <n v="14193"/>
    <m/>
    <n v="116481"/>
    <n v="1"/>
    <n v="921"/>
    <n v="4.99"/>
    <n v="4.99"/>
    <m/>
    <x v="3"/>
    <x v="9"/>
    <n v="37"/>
    <x v="0"/>
    <x v="4"/>
    <x v="0"/>
  </r>
  <r>
    <x v="1945"/>
    <x v="44"/>
    <x v="0"/>
    <n v="19650"/>
    <m/>
    <n v="9"/>
    <n v="1"/>
    <n v="42.28"/>
    <n v="3.3824000000000001"/>
    <n v="1.0569999999999999"/>
    <n v="46.7194"/>
    <x v="102"/>
    <x v="0"/>
    <n v="14193"/>
    <m/>
    <n v="116482"/>
    <n v="1"/>
    <n v="873"/>
    <n v="2.29"/>
    <n v="2.29"/>
    <m/>
    <x v="3"/>
    <x v="19"/>
    <n v="37"/>
    <x v="0"/>
    <x v="4"/>
    <x v="0"/>
  </r>
  <r>
    <x v="1946"/>
    <x v="44"/>
    <x v="0"/>
    <n v="19267"/>
    <m/>
    <n v="9"/>
    <n v="1"/>
    <n v="42.28"/>
    <n v="3.3824000000000001"/>
    <n v="1.0569999999999999"/>
    <n v="46.7194"/>
    <x v="172"/>
    <x v="0"/>
    <n v="11574"/>
    <m/>
    <n v="116483"/>
    <n v="1"/>
    <n v="930"/>
    <n v="35"/>
    <n v="35"/>
    <m/>
    <x v="3"/>
    <x v="10"/>
    <n v="37"/>
    <x v="0"/>
    <x v="4"/>
    <x v="0"/>
  </r>
  <r>
    <x v="1946"/>
    <x v="44"/>
    <x v="0"/>
    <n v="19267"/>
    <m/>
    <n v="9"/>
    <n v="1"/>
    <n v="42.28"/>
    <n v="3.3824000000000001"/>
    <n v="1.0569999999999999"/>
    <n v="46.7194"/>
    <x v="172"/>
    <x v="0"/>
    <n v="11574"/>
    <m/>
    <n v="116484"/>
    <n v="1"/>
    <n v="921"/>
    <n v="4.99"/>
    <n v="4.99"/>
    <m/>
    <x v="3"/>
    <x v="9"/>
    <n v="37"/>
    <x v="0"/>
    <x v="4"/>
    <x v="0"/>
  </r>
  <r>
    <x v="1946"/>
    <x v="44"/>
    <x v="0"/>
    <n v="19267"/>
    <m/>
    <n v="9"/>
    <n v="1"/>
    <n v="42.28"/>
    <n v="3.3824000000000001"/>
    <n v="1.0569999999999999"/>
    <n v="46.7194"/>
    <x v="172"/>
    <x v="0"/>
    <n v="11574"/>
    <m/>
    <n v="116485"/>
    <n v="1"/>
    <n v="873"/>
    <n v="2.29"/>
    <n v="2.29"/>
    <m/>
    <x v="3"/>
    <x v="19"/>
    <n v="37"/>
    <x v="0"/>
    <x v="4"/>
    <x v="0"/>
  </r>
  <r>
    <x v="1947"/>
    <x v="44"/>
    <x v="0"/>
    <n v="26431"/>
    <m/>
    <n v="9"/>
    <n v="1"/>
    <n v="23.78"/>
    <n v="1.9024000000000001"/>
    <n v="0.59450000000000003"/>
    <n v="26.276900000000001"/>
    <x v="6"/>
    <x v="0"/>
    <n v="17111"/>
    <m/>
    <n v="116486"/>
    <n v="1"/>
    <n v="931"/>
    <n v="21.49"/>
    <n v="21.49"/>
    <m/>
    <x v="3"/>
    <x v="8"/>
    <n v="37"/>
    <x v="0"/>
    <x v="4"/>
    <x v="0"/>
  </r>
  <r>
    <x v="1947"/>
    <x v="44"/>
    <x v="0"/>
    <n v="26431"/>
    <m/>
    <n v="9"/>
    <n v="1"/>
    <n v="23.78"/>
    <n v="1.9024000000000001"/>
    <n v="0.59450000000000003"/>
    <n v="26.276900000000001"/>
    <x v="6"/>
    <x v="0"/>
    <n v="17111"/>
    <m/>
    <n v="116487"/>
    <n v="1"/>
    <n v="873"/>
    <n v="2.29"/>
    <n v="2.29"/>
    <m/>
    <x v="3"/>
    <x v="19"/>
    <n v="37"/>
    <x v="0"/>
    <x v="4"/>
    <x v="0"/>
  </r>
  <r>
    <x v="1948"/>
    <x v="44"/>
    <x v="0"/>
    <n v="20607"/>
    <m/>
    <n v="9"/>
    <n v="1"/>
    <n v="23.78"/>
    <n v="1.9024000000000001"/>
    <n v="0.59450000000000003"/>
    <n v="26.276900000000001"/>
    <x v="51"/>
    <x v="0"/>
    <n v="4659"/>
    <m/>
    <n v="116488"/>
    <n v="1"/>
    <n v="931"/>
    <n v="21.49"/>
    <n v="21.49"/>
    <m/>
    <x v="3"/>
    <x v="8"/>
    <n v="37"/>
    <x v="0"/>
    <x v="4"/>
    <x v="0"/>
  </r>
  <r>
    <x v="1948"/>
    <x v="44"/>
    <x v="0"/>
    <n v="20607"/>
    <m/>
    <n v="9"/>
    <n v="1"/>
    <n v="23.78"/>
    <n v="1.9024000000000001"/>
    <n v="0.59450000000000003"/>
    <n v="26.276900000000001"/>
    <x v="51"/>
    <x v="0"/>
    <n v="4659"/>
    <m/>
    <n v="116489"/>
    <n v="1"/>
    <n v="873"/>
    <n v="2.29"/>
    <n v="2.29"/>
    <m/>
    <x v="3"/>
    <x v="19"/>
    <n v="37"/>
    <x v="0"/>
    <x v="4"/>
    <x v="0"/>
  </r>
  <r>
    <x v="1949"/>
    <x v="44"/>
    <x v="0"/>
    <n v="15602"/>
    <m/>
    <n v="9"/>
    <n v="1"/>
    <n v="34.99"/>
    <n v="2.7991999999999999"/>
    <n v="0.87480000000000002"/>
    <n v="38.664000000000001"/>
    <x v="119"/>
    <x v="0"/>
    <n v="11903"/>
    <m/>
    <n v="116490"/>
    <n v="1"/>
    <n v="708"/>
    <n v="34.99"/>
    <n v="34.99"/>
    <m/>
    <x v="3"/>
    <x v="11"/>
    <n v="31"/>
    <x v="0"/>
    <x v="3"/>
    <x v="0"/>
  </r>
  <r>
    <x v="1950"/>
    <x v="44"/>
    <x v="0"/>
    <n v="20212"/>
    <m/>
    <n v="9"/>
    <n v="1"/>
    <n v="76.959999999999994"/>
    <n v="6.1567999999999996"/>
    <n v="1.9239999999999999"/>
    <n v="85.040800000000004"/>
    <x v="51"/>
    <x v="0"/>
    <n v="14219"/>
    <m/>
    <n v="116491"/>
    <n v="1"/>
    <n v="872"/>
    <n v="8.99"/>
    <n v="8.99"/>
    <m/>
    <x v="3"/>
    <x v="40"/>
    <n v="28"/>
    <x v="0"/>
    <x v="8"/>
    <x v="0"/>
  </r>
  <r>
    <x v="1950"/>
    <x v="44"/>
    <x v="0"/>
    <n v="20212"/>
    <m/>
    <n v="9"/>
    <n v="1"/>
    <n v="76.959999999999994"/>
    <n v="6.1567999999999996"/>
    <n v="1.9239999999999999"/>
    <n v="85.040800000000004"/>
    <x v="51"/>
    <x v="0"/>
    <n v="14219"/>
    <m/>
    <n v="116492"/>
    <n v="1"/>
    <n v="870"/>
    <n v="4.99"/>
    <n v="4.99"/>
    <m/>
    <x v="3"/>
    <x v="20"/>
    <n v="28"/>
    <x v="0"/>
    <x v="8"/>
    <x v="0"/>
  </r>
  <r>
    <x v="1950"/>
    <x v="44"/>
    <x v="0"/>
    <n v="20212"/>
    <m/>
    <n v="9"/>
    <n v="1"/>
    <n v="76.959999999999994"/>
    <n v="6.1567999999999996"/>
    <n v="1.9239999999999999"/>
    <n v="85.040800000000004"/>
    <x v="51"/>
    <x v="0"/>
    <n v="14219"/>
    <m/>
    <n v="116493"/>
    <n v="1"/>
    <n v="882"/>
    <n v="53.99"/>
    <n v="53.99"/>
    <m/>
    <x v="3"/>
    <x v="34"/>
    <n v="21"/>
    <x v="1"/>
    <x v="5"/>
    <x v="1"/>
  </r>
  <r>
    <x v="1950"/>
    <x v="44"/>
    <x v="0"/>
    <n v="20212"/>
    <m/>
    <n v="9"/>
    <n v="1"/>
    <n v="76.959999999999994"/>
    <n v="6.1567999999999996"/>
    <n v="1.9239999999999999"/>
    <n v="85.040800000000004"/>
    <x v="51"/>
    <x v="0"/>
    <n v="14219"/>
    <m/>
    <n v="116494"/>
    <n v="1"/>
    <n v="712"/>
    <n v="8.99"/>
    <n v="8.99"/>
    <m/>
    <x v="3"/>
    <x v="1"/>
    <n v="19"/>
    <x v="1"/>
    <x v="1"/>
    <x v="1"/>
  </r>
  <r>
    <x v="1951"/>
    <x v="44"/>
    <x v="0"/>
    <n v="14054"/>
    <m/>
    <n v="9"/>
    <n v="1"/>
    <n v="24.49"/>
    <n v="1.9592000000000001"/>
    <n v="0.61229999999999996"/>
    <n v="27.061499999999999"/>
    <x v="37"/>
    <x v="0"/>
    <n v="7735"/>
    <m/>
    <n v="116495"/>
    <n v="1"/>
    <n v="859"/>
    <n v="24.49"/>
    <n v="24.49"/>
    <m/>
    <x v="3"/>
    <x v="13"/>
    <n v="20"/>
    <x v="1"/>
    <x v="7"/>
    <x v="1"/>
  </r>
  <r>
    <x v="1952"/>
    <x v="44"/>
    <x v="0"/>
    <n v="18620"/>
    <m/>
    <n v="10"/>
    <n v="1"/>
    <n v="819.48"/>
    <n v="65.558400000000006"/>
    <n v="20.486999999999998"/>
    <n v="905.52539999999999"/>
    <x v="30"/>
    <x v="0"/>
    <n v="14970"/>
    <m/>
    <n v="116496"/>
    <n v="1"/>
    <n v="980"/>
    <n v="769.49"/>
    <n v="769.49"/>
    <m/>
    <x v="5"/>
    <x v="63"/>
    <n v="1"/>
    <x v="2"/>
    <x v="15"/>
    <x v="2"/>
  </r>
  <r>
    <x v="1952"/>
    <x v="44"/>
    <x v="0"/>
    <n v="18620"/>
    <m/>
    <n v="10"/>
    <n v="1"/>
    <n v="819.48"/>
    <n v="65.558400000000006"/>
    <n v="20.486999999999998"/>
    <n v="905.52539999999999"/>
    <x v="30"/>
    <x v="0"/>
    <n v="14970"/>
    <m/>
    <n v="116497"/>
    <n v="1"/>
    <n v="714"/>
    <n v="49.99"/>
    <n v="49.99"/>
    <m/>
    <x v="5"/>
    <x v="29"/>
    <n v="21"/>
    <x v="1"/>
    <x v="5"/>
    <x v="1"/>
  </r>
  <r>
    <x v="1953"/>
    <x v="44"/>
    <x v="0"/>
    <n v="16554"/>
    <m/>
    <n v="10"/>
    <n v="1"/>
    <n v="808.96"/>
    <n v="64.716800000000006"/>
    <n v="20.224"/>
    <n v="893.9008"/>
    <x v="166"/>
    <x v="0"/>
    <n v="16309"/>
    <m/>
    <n v="116498"/>
    <n v="1"/>
    <n v="981"/>
    <n v="769.49"/>
    <n v="769.49"/>
    <m/>
    <x v="5"/>
    <x v="92"/>
    <n v="1"/>
    <x v="2"/>
    <x v="15"/>
    <x v="2"/>
  </r>
  <r>
    <x v="1953"/>
    <x v="44"/>
    <x v="0"/>
    <n v="16554"/>
    <m/>
    <n v="10"/>
    <n v="1"/>
    <n v="808.96"/>
    <n v="64.716800000000006"/>
    <n v="20.224"/>
    <n v="893.9008"/>
    <x v="166"/>
    <x v="0"/>
    <n v="16309"/>
    <m/>
    <n v="116499"/>
    <n v="1"/>
    <n v="871"/>
    <n v="9.99"/>
    <n v="9.99"/>
    <m/>
    <x v="5"/>
    <x v="17"/>
    <n v="28"/>
    <x v="0"/>
    <x v="8"/>
    <x v="0"/>
  </r>
  <r>
    <x v="1953"/>
    <x v="44"/>
    <x v="0"/>
    <n v="16554"/>
    <m/>
    <n v="10"/>
    <n v="1"/>
    <n v="808.96"/>
    <n v="64.716800000000006"/>
    <n v="20.224"/>
    <n v="893.9008"/>
    <x v="166"/>
    <x v="0"/>
    <n v="16309"/>
    <m/>
    <n v="116500"/>
    <n v="1"/>
    <n v="870"/>
    <n v="4.99"/>
    <n v="4.99"/>
    <m/>
    <x v="5"/>
    <x v="20"/>
    <n v="28"/>
    <x v="0"/>
    <x v="8"/>
    <x v="0"/>
  </r>
  <r>
    <x v="1953"/>
    <x v="44"/>
    <x v="0"/>
    <n v="16554"/>
    <m/>
    <n v="10"/>
    <n v="1"/>
    <n v="808.96"/>
    <n v="64.716800000000006"/>
    <n v="20.224"/>
    <n v="893.9008"/>
    <x v="166"/>
    <x v="0"/>
    <n v="16309"/>
    <m/>
    <n v="116501"/>
    <n v="1"/>
    <n v="858"/>
    <n v="24.49"/>
    <n v="24.49"/>
    <m/>
    <x v="5"/>
    <x v="41"/>
    <n v="20"/>
    <x v="1"/>
    <x v="7"/>
    <x v="1"/>
  </r>
  <r>
    <x v="1954"/>
    <x v="44"/>
    <x v="0"/>
    <n v="15669"/>
    <m/>
    <n v="10"/>
    <n v="1"/>
    <n v="2319.9899999999998"/>
    <n v="185.5992"/>
    <n v="57.9998"/>
    <n v="2563.5889999999999"/>
    <x v="170"/>
    <x v="0"/>
    <n v="3464"/>
    <m/>
    <n v="116502"/>
    <n v="1"/>
    <n v="779"/>
    <n v="2319.9899999999998"/>
    <n v="2319.9899999999998"/>
    <m/>
    <x v="5"/>
    <x v="47"/>
    <n v="1"/>
    <x v="2"/>
    <x v="15"/>
    <x v="2"/>
  </r>
  <r>
    <x v="1955"/>
    <x v="44"/>
    <x v="0"/>
    <n v="20592"/>
    <m/>
    <n v="10"/>
    <n v="1"/>
    <n v="2330.23"/>
    <n v="186.41839999999999"/>
    <n v="58.255800000000001"/>
    <n v="2574.9041999999999"/>
    <x v="49"/>
    <x v="0"/>
    <n v="18289"/>
    <m/>
    <n v="116503"/>
    <n v="1"/>
    <n v="781"/>
    <n v="2319.9899999999998"/>
    <n v="2319.9899999999998"/>
    <m/>
    <x v="5"/>
    <x v="45"/>
    <n v="1"/>
    <x v="2"/>
    <x v="15"/>
    <x v="2"/>
  </r>
  <r>
    <x v="1955"/>
    <x v="44"/>
    <x v="0"/>
    <n v="20592"/>
    <m/>
    <n v="10"/>
    <n v="1"/>
    <n v="2330.23"/>
    <n v="186.41839999999999"/>
    <n v="58.255800000000001"/>
    <n v="2574.9041999999999"/>
    <x v="49"/>
    <x v="0"/>
    <n v="18289"/>
    <m/>
    <n v="116504"/>
    <n v="1"/>
    <n v="873"/>
    <n v="2.29"/>
    <n v="2.29"/>
    <m/>
    <x v="5"/>
    <x v="19"/>
    <n v="37"/>
    <x v="0"/>
    <x v="4"/>
    <x v="0"/>
  </r>
  <r>
    <x v="1955"/>
    <x v="44"/>
    <x v="0"/>
    <n v="20592"/>
    <m/>
    <n v="10"/>
    <n v="1"/>
    <n v="2330.23"/>
    <n v="186.41839999999999"/>
    <n v="58.255800000000001"/>
    <n v="2574.9041999999999"/>
    <x v="49"/>
    <x v="0"/>
    <n v="18289"/>
    <m/>
    <n v="116505"/>
    <n v="1"/>
    <n v="877"/>
    <n v="7.95"/>
    <n v="7.95"/>
    <m/>
    <x v="5"/>
    <x v="2"/>
    <n v="29"/>
    <x v="0"/>
    <x v="2"/>
    <x v="0"/>
  </r>
  <r>
    <x v="1956"/>
    <x v="44"/>
    <x v="0"/>
    <n v="20866"/>
    <m/>
    <n v="10"/>
    <n v="1"/>
    <n v="2374.98"/>
    <n v="189.9984"/>
    <n v="59.374499999999998"/>
    <n v="2624.3528999999999"/>
    <x v="168"/>
    <x v="0"/>
    <n v="18128"/>
    <m/>
    <n v="116506"/>
    <n v="1"/>
    <n v="779"/>
    <n v="2319.9899999999998"/>
    <n v="2319.9899999999998"/>
    <m/>
    <x v="5"/>
    <x v="47"/>
    <n v="1"/>
    <x v="2"/>
    <x v="15"/>
    <x v="2"/>
  </r>
  <r>
    <x v="1956"/>
    <x v="44"/>
    <x v="0"/>
    <n v="20866"/>
    <m/>
    <n v="10"/>
    <n v="1"/>
    <n v="2374.98"/>
    <n v="189.9984"/>
    <n v="59.374499999999998"/>
    <n v="2624.3528999999999"/>
    <x v="168"/>
    <x v="0"/>
    <n v="18128"/>
    <m/>
    <n v="116507"/>
    <n v="1"/>
    <n v="880"/>
    <n v="54.99"/>
    <n v="54.99"/>
    <m/>
    <x v="5"/>
    <x v="12"/>
    <n v="32"/>
    <x v="0"/>
    <x v="6"/>
    <x v="0"/>
  </r>
  <r>
    <x v="1957"/>
    <x v="44"/>
    <x v="0"/>
    <n v="20575"/>
    <m/>
    <n v="10"/>
    <n v="1"/>
    <n v="2395.94"/>
    <n v="191.67519999999999"/>
    <n v="59.898499999999999"/>
    <n v="2647.5137"/>
    <x v="49"/>
    <x v="0"/>
    <n v="17630"/>
    <m/>
    <n v="116508"/>
    <n v="1"/>
    <n v="779"/>
    <n v="2319.9899999999998"/>
    <n v="2319.9899999999998"/>
    <m/>
    <x v="5"/>
    <x v="47"/>
    <n v="1"/>
    <x v="2"/>
    <x v="15"/>
    <x v="2"/>
  </r>
  <r>
    <x v="1957"/>
    <x v="44"/>
    <x v="0"/>
    <n v="20575"/>
    <m/>
    <n v="10"/>
    <n v="1"/>
    <n v="2395.94"/>
    <n v="191.67519999999999"/>
    <n v="59.898499999999999"/>
    <n v="2647.5137"/>
    <x v="49"/>
    <x v="0"/>
    <n v="17630"/>
    <m/>
    <n v="116509"/>
    <n v="1"/>
    <n v="878"/>
    <n v="21.98"/>
    <n v="21.98"/>
    <m/>
    <x v="5"/>
    <x v="25"/>
    <n v="30"/>
    <x v="0"/>
    <x v="11"/>
    <x v="0"/>
  </r>
  <r>
    <x v="1957"/>
    <x v="44"/>
    <x v="0"/>
    <n v="20575"/>
    <m/>
    <n v="10"/>
    <n v="1"/>
    <n v="2395.94"/>
    <n v="191.67519999999999"/>
    <n v="59.898499999999999"/>
    <n v="2647.5137"/>
    <x v="49"/>
    <x v="0"/>
    <n v="17630"/>
    <m/>
    <n v="116510"/>
    <n v="1"/>
    <n v="871"/>
    <n v="9.99"/>
    <n v="9.99"/>
    <m/>
    <x v="5"/>
    <x v="17"/>
    <n v="28"/>
    <x v="0"/>
    <x v="8"/>
    <x v="0"/>
  </r>
  <r>
    <x v="1957"/>
    <x v="44"/>
    <x v="0"/>
    <n v="20575"/>
    <m/>
    <n v="10"/>
    <n v="1"/>
    <n v="2395.94"/>
    <n v="191.67519999999999"/>
    <n v="59.898499999999999"/>
    <n v="2647.5137"/>
    <x v="49"/>
    <x v="0"/>
    <n v="17630"/>
    <m/>
    <n v="116511"/>
    <n v="1"/>
    <n v="712"/>
    <n v="8.99"/>
    <n v="8.99"/>
    <m/>
    <x v="5"/>
    <x v="1"/>
    <n v="19"/>
    <x v="1"/>
    <x v="1"/>
    <x v="1"/>
  </r>
  <r>
    <x v="1957"/>
    <x v="44"/>
    <x v="0"/>
    <n v="20575"/>
    <m/>
    <n v="10"/>
    <n v="1"/>
    <n v="2395.94"/>
    <n v="191.67519999999999"/>
    <n v="59.898499999999999"/>
    <n v="2647.5137"/>
    <x v="49"/>
    <x v="0"/>
    <n v="17630"/>
    <m/>
    <n v="116512"/>
    <n v="1"/>
    <n v="708"/>
    <n v="34.99"/>
    <n v="34.99"/>
    <m/>
    <x v="5"/>
    <x v="11"/>
    <n v="31"/>
    <x v="0"/>
    <x v="3"/>
    <x v="0"/>
  </r>
  <r>
    <x v="1958"/>
    <x v="44"/>
    <x v="0"/>
    <n v="17767"/>
    <m/>
    <n v="7"/>
    <n v="1"/>
    <n v="2329.98"/>
    <n v="186.39840000000001"/>
    <n v="58.249499999999998"/>
    <n v="2574.6279"/>
    <x v="214"/>
    <x v="0"/>
    <n v="4216"/>
    <m/>
    <n v="116513"/>
    <n v="1"/>
    <n v="779"/>
    <n v="2319.9899999999998"/>
    <n v="2319.9899999999998"/>
    <m/>
    <x v="7"/>
    <x v="47"/>
    <n v="1"/>
    <x v="2"/>
    <x v="15"/>
    <x v="2"/>
  </r>
  <r>
    <x v="1958"/>
    <x v="44"/>
    <x v="0"/>
    <n v="17767"/>
    <m/>
    <n v="7"/>
    <n v="1"/>
    <n v="2329.98"/>
    <n v="186.39840000000001"/>
    <n v="58.249499999999998"/>
    <n v="2574.6279"/>
    <x v="214"/>
    <x v="0"/>
    <n v="4216"/>
    <m/>
    <n v="116514"/>
    <n v="1"/>
    <n v="871"/>
    <n v="9.99"/>
    <n v="9.99"/>
    <m/>
    <x v="7"/>
    <x v="17"/>
    <n v="28"/>
    <x v="0"/>
    <x v="8"/>
    <x v="0"/>
  </r>
  <r>
    <x v="1959"/>
    <x v="44"/>
    <x v="0"/>
    <n v="19337"/>
    <m/>
    <n v="10"/>
    <n v="1"/>
    <n v="574.98"/>
    <n v="45.998399999999997"/>
    <n v="14.374499999999999"/>
    <n v="635.35289999999998"/>
    <x v="184"/>
    <x v="0"/>
    <n v="3684"/>
    <m/>
    <n v="116515"/>
    <n v="1"/>
    <n v="990"/>
    <n v="539.99"/>
    <n v="539.99"/>
    <m/>
    <x v="5"/>
    <x v="88"/>
    <n v="1"/>
    <x v="2"/>
    <x v="15"/>
    <x v="2"/>
  </r>
  <r>
    <x v="1959"/>
    <x v="44"/>
    <x v="0"/>
    <n v="19337"/>
    <m/>
    <n v="10"/>
    <n v="1"/>
    <n v="574.98"/>
    <n v="45.998399999999997"/>
    <n v="14.374499999999999"/>
    <n v="635.35289999999998"/>
    <x v="184"/>
    <x v="0"/>
    <n v="3684"/>
    <m/>
    <n v="116516"/>
    <n v="1"/>
    <n v="711"/>
    <n v="34.99"/>
    <n v="34.99"/>
    <m/>
    <x v="5"/>
    <x v="6"/>
    <n v="31"/>
    <x v="0"/>
    <x v="3"/>
    <x v="0"/>
  </r>
  <r>
    <x v="1960"/>
    <x v="44"/>
    <x v="0"/>
    <n v="16271"/>
    <m/>
    <n v="8"/>
    <n v="1"/>
    <n v="570.96"/>
    <n v="45.6768"/>
    <n v="14.273999999999999"/>
    <n v="630.91079999999999"/>
    <x v="181"/>
    <x v="0"/>
    <n v="9017"/>
    <m/>
    <n v="116517"/>
    <n v="1"/>
    <n v="992"/>
    <n v="539.99"/>
    <n v="539.99"/>
    <m/>
    <x v="6"/>
    <x v="79"/>
    <n v="1"/>
    <x v="2"/>
    <x v="15"/>
    <x v="2"/>
  </r>
  <r>
    <x v="1960"/>
    <x v="44"/>
    <x v="0"/>
    <n v="16271"/>
    <m/>
    <n v="8"/>
    <n v="1"/>
    <n v="570.96"/>
    <n v="45.6768"/>
    <n v="14.273999999999999"/>
    <n v="630.91079999999999"/>
    <x v="181"/>
    <x v="0"/>
    <n v="9017"/>
    <m/>
    <n v="116518"/>
    <n v="1"/>
    <n v="878"/>
    <n v="21.98"/>
    <n v="21.98"/>
    <m/>
    <x v="6"/>
    <x v="25"/>
    <n v="30"/>
    <x v="0"/>
    <x v="11"/>
    <x v="0"/>
  </r>
  <r>
    <x v="1960"/>
    <x v="44"/>
    <x v="0"/>
    <n v="16271"/>
    <m/>
    <n v="8"/>
    <n v="1"/>
    <n v="570.96"/>
    <n v="45.6768"/>
    <n v="14.273999999999999"/>
    <n v="630.91079999999999"/>
    <x v="181"/>
    <x v="0"/>
    <n v="9017"/>
    <m/>
    <n v="116519"/>
    <n v="1"/>
    <n v="712"/>
    <n v="8.99"/>
    <n v="8.99"/>
    <m/>
    <x v="6"/>
    <x v="1"/>
    <n v="19"/>
    <x v="1"/>
    <x v="1"/>
    <x v="1"/>
  </r>
  <r>
    <x v="1961"/>
    <x v="44"/>
    <x v="0"/>
    <n v="16268"/>
    <m/>
    <n v="7"/>
    <n v="1"/>
    <n v="597.26"/>
    <n v="47.780799999999999"/>
    <n v="14.9315"/>
    <n v="659.97230000000002"/>
    <x v="210"/>
    <x v="0"/>
    <n v="20660"/>
    <m/>
    <n v="116520"/>
    <n v="1"/>
    <n v="984"/>
    <n v="564.99"/>
    <n v="564.99"/>
    <m/>
    <x v="7"/>
    <x v="80"/>
    <n v="1"/>
    <x v="2"/>
    <x v="15"/>
    <x v="2"/>
  </r>
  <r>
    <x v="1961"/>
    <x v="44"/>
    <x v="0"/>
    <n v="16268"/>
    <m/>
    <n v="7"/>
    <n v="1"/>
    <n v="597.26"/>
    <n v="47.780799999999999"/>
    <n v="14.9315"/>
    <n v="659.97230000000002"/>
    <x v="210"/>
    <x v="0"/>
    <n v="20660"/>
    <m/>
    <n v="116521"/>
    <n v="1"/>
    <n v="928"/>
    <n v="24.99"/>
    <n v="24.99"/>
    <m/>
    <x v="7"/>
    <x v="28"/>
    <n v="37"/>
    <x v="0"/>
    <x v="4"/>
    <x v="0"/>
  </r>
  <r>
    <x v="1961"/>
    <x v="44"/>
    <x v="0"/>
    <n v="16268"/>
    <m/>
    <n v="7"/>
    <n v="1"/>
    <n v="597.26"/>
    <n v="47.780799999999999"/>
    <n v="14.9315"/>
    <n v="659.97230000000002"/>
    <x v="210"/>
    <x v="0"/>
    <n v="20660"/>
    <m/>
    <n v="116522"/>
    <n v="1"/>
    <n v="921"/>
    <n v="4.99"/>
    <n v="4.99"/>
    <m/>
    <x v="7"/>
    <x v="9"/>
    <n v="37"/>
    <x v="0"/>
    <x v="4"/>
    <x v="0"/>
  </r>
  <r>
    <x v="1961"/>
    <x v="44"/>
    <x v="0"/>
    <n v="16268"/>
    <m/>
    <n v="7"/>
    <n v="1"/>
    <n v="597.26"/>
    <n v="47.780799999999999"/>
    <n v="14.9315"/>
    <n v="659.97230000000002"/>
    <x v="210"/>
    <x v="0"/>
    <n v="20660"/>
    <m/>
    <n v="116523"/>
    <n v="1"/>
    <n v="873"/>
    <n v="2.29"/>
    <n v="2.29"/>
    <m/>
    <x v="7"/>
    <x v="19"/>
    <n v="37"/>
    <x v="0"/>
    <x v="4"/>
    <x v="0"/>
  </r>
  <r>
    <x v="1962"/>
    <x v="44"/>
    <x v="0"/>
    <n v="11500"/>
    <m/>
    <n v="6"/>
    <n v="1"/>
    <n v="58.98"/>
    <n v="4.7183999999999999"/>
    <n v="1.4744999999999999"/>
    <n v="65.172899999999998"/>
    <x v="122"/>
    <x v="0"/>
    <n v="12637"/>
    <m/>
    <n v="116524"/>
    <n v="1"/>
    <n v="922"/>
    <n v="3.99"/>
    <n v="3.99"/>
    <m/>
    <x v="0"/>
    <x v="4"/>
    <n v="37"/>
    <x v="0"/>
    <x v="4"/>
    <x v="0"/>
  </r>
  <r>
    <x v="1962"/>
    <x v="44"/>
    <x v="0"/>
    <n v="11500"/>
    <m/>
    <n v="6"/>
    <n v="1"/>
    <n v="58.98"/>
    <n v="4.7183999999999999"/>
    <n v="1.4744999999999999"/>
    <n v="65.172899999999998"/>
    <x v="122"/>
    <x v="0"/>
    <n v="12637"/>
    <m/>
    <n v="116525"/>
    <n v="1"/>
    <n v="880"/>
    <n v="54.99"/>
    <n v="54.99"/>
    <m/>
    <x v="0"/>
    <x v="12"/>
    <n v="32"/>
    <x v="0"/>
    <x v="6"/>
    <x v="0"/>
  </r>
  <r>
    <x v="1963"/>
    <x v="44"/>
    <x v="0"/>
    <n v="27635"/>
    <m/>
    <n v="1"/>
    <n v="1"/>
    <n v="93.46"/>
    <n v="7.4767999999999999"/>
    <n v="2.3365"/>
    <n v="103.27330000000001"/>
    <x v="131"/>
    <x v="0"/>
    <n v="19647"/>
    <m/>
    <n v="116526"/>
    <n v="1"/>
    <n v="934"/>
    <n v="28.99"/>
    <n v="28.99"/>
    <m/>
    <x v="1"/>
    <x v="39"/>
    <n v="37"/>
    <x v="0"/>
    <x v="4"/>
    <x v="0"/>
  </r>
  <r>
    <x v="1963"/>
    <x v="44"/>
    <x v="0"/>
    <n v="27635"/>
    <m/>
    <n v="1"/>
    <n v="1"/>
    <n v="93.46"/>
    <n v="7.4767999999999999"/>
    <n v="2.3365"/>
    <n v="103.27330000000001"/>
    <x v="131"/>
    <x v="0"/>
    <n v="19647"/>
    <m/>
    <n v="116527"/>
    <n v="1"/>
    <n v="923"/>
    <n v="4.99"/>
    <n v="4.99"/>
    <m/>
    <x v="1"/>
    <x v="30"/>
    <n v="37"/>
    <x v="0"/>
    <x v="4"/>
    <x v="0"/>
  </r>
  <r>
    <x v="1963"/>
    <x v="44"/>
    <x v="0"/>
    <n v="27635"/>
    <m/>
    <n v="1"/>
    <n v="1"/>
    <n v="93.46"/>
    <n v="7.4767999999999999"/>
    <n v="2.3365"/>
    <n v="103.27330000000001"/>
    <x v="131"/>
    <x v="0"/>
    <n v="19647"/>
    <m/>
    <n v="116528"/>
    <n v="1"/>
    <n v="711"/>
    <n v="34.99"/>
    <n v="34.99"/>
    <m/>
    <x v="1"/>
    <x v="6"/>
    <n v="31"/>
    <x v="0"/>
    <x v="3"/>
    <x v="0"/>
  </r>
  <r>
    <x v="1963"/>
    <x v="44"/>
    <x v="0"/>
    <n v="27635"/>
    <m/>
    <n v="1"/>
    <n v="1"/>
    <n v="93.46"/>
    <n v="7.4767999999999999"/>
    <n v="2.3365"/>
    <n v="103.27330000000001"/>
    <x v="131"/>
    <x v="0"/>
    <n v="19647"/>
    <m/>
    <n v="116529"/>
    <n v="1"/>
    <n v="860"/>
    <n v="24.49"/>
    <n v="24.49"/>
    <m/>
    <x v="1"/>
    <x v="31"/>
    <n v="20"/>
    <x v="1"/>
    <x v="7"/>
    <x v="1"/>
  </r>
  <r>
    <x v="1964"/>
    <x v="44"/>
    <x v="0"/>
    <n v="28275"/>
    <m/>
    <n v="4"/>
    <n v="1"/>
    <n v="39.979999999999997"/>
    <n v="3.1983999999999999"/>
    <n v="0.99950000000000006"/>
    <n v="44.177900000000001"/>
    <x v="135"/>
    <x v="0"/>
    <n v="14879"/>
    <m/>
    <n v="116530"/>
    <n v="1"/>
    <n v="923"/>
    <n v="4.99"/>
    <n v="4.99"/>
    <m/>
    <x v="2"/>
    <x v="30"/>
    <n v="37"/>
    <x v="0"/>
    <x v="4"/>
    <x v="0"/>
  </r>
  <r>
    <x v="1964"/>
    <x v="44"/>
    <x v="0"/>
    <n v="28275"/>
    <m/>
    <n v="4"/>
    <n v="1"/>
    <n v="39.979999999999997"/>
    <n v="3.1983999999999999"/>
    <n v="0.99950000000000006"/>
    <n v="44.177900000000001"/>
    <x v="135"/>
    <x v="0"/>
    <n v="14879"/>
    <m/>
    <n v="116531"/>
    <n v="1"/>
    <n v="708"/>
    <n v="34.99"/>
    <n v="34.99"/>
    <m/>
    <x v="2"/>
    <x v="11"/>
    <n v="31"/>
    <x v="0"/>
    <x v="3"/>
    <x v="0"/>
  </r>
  <r>
    <x v="1965"/>
    <x v="44"/>
    <x v="0"/>
    <n v="26119"/>
    <m/>
    <n v="4"/>
    <n v="1"/>
    <n v="64.97"/>
    <n v="5.1976000000000004"/>
    <n v="1.6243000000000001"/>
    <n v="71.791899999999998"/>
    <x v="89"/>
    <x v="0"/>
    <n v="8239"/>
    <m/>
    <n v="116532"/>
    <n v="1"/>
    <n v="928"/>
    <n v="24.99"/>
    <n v="24.99"/>
    <m/>
    <x v="2"/>
    <x v="28"/>
    <n v="37"/>
    <x v="0"/>
    <x v="4"/>
    <x v="0"/>
  </r>
  <r>
    <x v="1965"/>
    <x v="44"/>
    <x v="0"/>
    <n v="26119"/>
    <m/>
    <n v="4"/>
    <n v="1"/>
    <n v="64.97"/>
    <n v="5.1976000000000004"/>
    <n v="1.6243000000000001"/>
    <n v="71.791899999999998"/>
    <x v="89"/>
    <x v="0"/>
    <n v="8239"/>
    <m/>
    <n v="116533"/>
    <n v="1"/>
    <n v="921"/>
    <n v="4.99"/>
    <n v="4.99"/>
    <m/>
    <x v="2"/>
    <x v="9"/>
    <n v="37"/>
    <x v="0"/>
    <x v="4"/>
    <x v="0"/>
  </r>
  <r>
    <x v="1965"/>
    <x v="44"/>
    <x v="0"/>
    <n v="26119"/>
    <m/>
    <n v="4"/>
    <n v="1"/>
    <n v="64.97"/>
    <n v="5.1976000000000004"/>
    <n v="1.6243000000000001"/>
    <n v="71.791899999999998"/>
    <x v="89"/>
    <x v="0"/>
    <n v="8239"/>
    <m/>
    <n v="116534"/>
    <n v="1"/>
    <n v="711"/>
    <n v="34.99"/>
    <n v="34.99"/>
    <m/>
    <x v="2"/>
    <x v="6"/>
    <n v="31"/>
    <x v="0"/>
    <x v="3"/>
    <x v="0"/>
  </r>
  <r>
    <x v="1966"/>
    <x v="44"/>
    <x v="0"/>
    <n v="11215"/>
    <m/>
    <n v="6"/>
    <n v="1"/>
    <n v="24.99"/>
    <n v="1.9992000000000001"/>
    <n v="0.62480000000000002"/>
    <n v="27.614000000000001"/>
    <x v="61"/>
    <x v="0"/>
    <n v="7440"/>
    <m/>
    <n v="116535"/>
    <n v="1"/>
    <n v="928"/>
    <n v="24.99"/>
    <n v="24.99"/>
    <m/>
    <x v="0"/>
    <x v="28"/>
    <n v="37"/>
    <x v="0"/>
    <x v="4"/>
    <x v="0"/>
  </r>
  <r>
    <x v="1967"/>
    <x v="44"/>
    <x v="0"/>
    <n v="24237"/>
    <m/>
    <n v="1"/>
    <n v="1"/>
    <n v="71.58"/>
    <n v="5.7263999999999999"/>
    <n v="1.7895000000000001"/>
    <n v="79.0959"/>
    <x v="107"/>
    <x v="0"/>
    <n v="20291"/>
    <m/>
    <n v="116536"/>
    <n v="1"/>
    <n v="933"/>
    <n v="32.6"/>
    <n v="32.6"/>
    <m/>
    <x v="1"/>
    <x v="14"/>
    <n v="37"/>
    <x v="0"/>
    <x v="4"/>
    <x v="0"/>
  </r>
  <r>
    <x v="1967"/>
    <x v="44"/>
    <x v="0"/>
    <n v="24237"/>
    <m/>
    <n v="1"/>
    <n v="1"/>
    <n v="71.58"/>
    <n v="5.7263999999999999"/>
    <n v="1.7895000000000001"/>
    <n v="79.0959"/>
    <x v="107"/>
    <x v="0"/>
    <n v="20291"/>
    <m/>
    <n v="116537"/>
    <n v="1"/>
    <n v="922"/>
    <n v="3.99"/>
    <n v="3.99"/>
    <m/>
    <x v="1"/>
    <x v="4"/>
    <n v="37"/>
    <x v="0"/>
    <x v="4"/>
    <x v="0"/>
  </r>
  <r>
    <x v="1967"/>
    <x v="44"/>
    <x v="0"/>
    <n v="24237"/>
    <m/>
    <n v="1"/>
    <n v="1"/>
    <n v="71.58"/>
    <n v="5.7263999999999999"/>
    <n v="1.7895000000000001"/>
    <n v="79.0959"/>
    <x v="107"/>
    <x v="0"/>
    <n v="20291"/>
    <m/>
    <n v="116538"/>
    <n v="1"/>
    <n v="708"/>
    <n v="34.99"/>
    <n v="34.99"/>
    <m/>
    <x v="1"/>
    <x v="11"/>
    <n v="31"/>
    <x v="0"/>
    <x v="3"/>
    <x v="0"/>
  </r>
  <r>
    <x v="1968"/>
    <x v="44"/>
    <x v="0"/>
    <n v="24287"/>
    <m/>
    <n v="4"/>
    <n v="1"/>
    <n v="100.09"/>
    <n v="8.0071999999999992"/>
    <n v="2.5023"/>
    <n v="110.59950000000001"/>
    <x v="20"/>
    <x v="0"/>
    <n v="18207"/>
    <m/>
    <n v="116539"/>
    <n v="1"/>
    <n v="933"/>
    <n v="32.6"/>
    <n v="32.6"/>
    <m/>
    <x v="2"/>
    <x v="14"/>
    <n v="37"/>
    <x v="0"/>
    <x v="4"/>
    <x v="0"/>
  </r>
  <r>
    <x v="1968"/>
    <x v="44"/>
    <x v="0"/>
    <n v="24287"/>
    <m/>
    <n v="4"/>
    <n v="1"/>
    <n v="100.09"/>
    <n v="8.0071999999999992"/>
    <n v="2.5023"/>
    <n v="110.59950000000001"/>
    <x v="20"/>
    <x v="0"/>
    <n v="18207"/>
    <m/>
    <n v="116540"/>
    <n v="1"/>
    <n v="922"/>
    <n v="3.99"/>
    <n v="3.99"/>
    <m/>
    <x v="2"/>
    <x v="4"/>
    <n v="37"/>
    <x v="0"/>
    <x v="4"/>
    <x v="0"/>
  </r>
  <r>
    <x v="1968"/>
    <x v="44"/>
    <x v="0"/>
    <n v="24287"/>
    <m/>
    <n v="4"/>
    <n v="1"/>
    <n v="100.09"/>
    <n v="8.0071999999999992"/>
    <n v="2.5023"/>
    <n v="110.59950000000001"/>
    <x v="20"/>
    <x v="0"/>
    <n v="18207"/>
    <m/>
    <n v="116541"/>
    <n v="1"/>
    <n v="866"/>
    <n v="63.5"/>
    <n v="63.5"/>
    <m/>
    <x v="2"/>
    <x v="21"/>
    <n v="25"/>
    <x v="1"/>
    <x v="9"/>
    <x v="1"/>
  </r>
  <r>
    <x v="1969"/>
    <x v="44"/>
    <x v="0"/>
    <n v="26092"/>
    <m/>
    <n v="1"/>
    <n v="1"/>
    <n v="64.97"/>
    <n v="5.1976000000000004"/>
    <n v="1.6243000000000001"/>
    <n v="71.791899999999998"/>
    <x v="57"/>
    <x v="0"/>
    <n v="14969"/>
    <m/>
    <n v="116542"/>
    <n v="1"/>
    <n v="928"/>
    <n v="24.99"/>
    <n v="24.99"/>
    <m/>
    <x v="1"/>
    <x v="28"/>
    <n v="37"/>
    <x v="0"/>
    <x v="4"/>
    <x v="0"/>
  </r>
  <r>
    <x v="1969"/>
    <x v="44"/>
    <x v="0"/>
    <n v="26092"/>
    <m/>
    <n v="1"/>
    <n v="1"/>
    <n v="64.97"/>
    <n v="5.1976000000000004"/>
    <n v="1.6243000000000001"/>
    <n v="71.791899999999998"/>
    <x v="57"/>
    <x v="0"/>
    <n v="14969"/>
    <m/>
    <n v="116543"/>
    <n v="1"/>
    <n v="921"/>
    <n v="4.99"/>
    <n v="4.99"/>
    <m/>
    <x v="1"/>
    <x v="9"/>
    <n v="37"/>
    <x v="0"/>
    <x v="4"/>
    <x v="0"/>
  </r>
  <r>
    <x v="1969"/>
    <x v="44"/>
    <x v="0"/>
    <n v="26092"/>
    <m/>
    <n v="1"/>
    <n v="1"/>
    <n v="64.97"/>
    <n v="5.1976000000000004"/>
    <n v="1.6243000000000001"/>
    <n v="71.791899999999998"/>
    <x v="57"/>
    <x v="0"/>
    <n v="14969"/>
    <m/>
    <n v="116544"/>
    <n v="1"/>
    <n v="707"/>
    <n v="34.99"/>
    <n v="34.99"/>
    <m/>
    <x v="1"/>
    <x v="3"/>
    <n v="31"/>
    <x v="0"/>
    <x v="3"/>
    <x v="0"/>
  </r>
  <r>
    <x v="1970"/>
    <x v="44"/>
    <x v="0"/>
    <n v="24925"/>
    <m/>
    <n v="4"/>
    <n v="1"/>
    <n v="32.270000000000003"/>
    <n v="2.5815999999999999"/>
    <n v="0.80679999999999996"/>
    <n v="35.6584"/>
    <x v="20"/>
    <x v="0"/>
    <n v="3012"/>
    <m/>
    <n v="116545"/>
    <n v="1"/>
    <n v="921"/>
    <n v="4.99"/>
    <n v="4.99"/>
    <m/>
    <x v="2"/>
    <x v="9"/>
    <n v="37"/>
    <x v="0"/>
    <x v="4"/>
    <x v="0"/>
  </r>
  <r>
    <x v="1970"/>
    <x v="44"/>
    <x v="0"/>
    <n v="24925"/>
    <m/>
    <n v="4"/>
    <n v="1"/>
    <n v="32.270000000000003"/>
    <n v="2.5815999999999999"/>
    <n v="0.80679999999999996"/>
    <n v="35.6584"/>
    <x v="20"/>
    <x v="0"/>
    <n v="3012"/>
    <m/>
    <n v="116546"/>
    <n v="1"/>
    <n v="928"/>
    <n v="24.99"/>
    <n v="24.99"/>
    <m/>
    <x v="2"/>
    <x v="28"/>
    <n v="37"/>
    <x v="0"/>
    <x v="4"/>
    <x v="0"/>
  </r>
  <r>
    <x v="1970"/>
    <x v="44"/>
    <x v="0"/>
    <n v="24925"/>
    <m/>
    <n v="4"/>
    <n v="1"/>
    <n v="32.270000000000003"/>
    <n v="2.5815999999999999"/>
    <n v="0.80679999999999996"/>
    <n v="35.6584"/>
    <x v="20"/>
    <x v="0"/>
    <n v="3012"/>
    <m/>
    <n v="116547"/>
    <n v="1"/>
    <n v="873"/>
    <n v="2.29"/>
    <n v="2.29"/>
    <m/>
    <x v="2"/>
    <x v="19"/>
    <n v="37"/>
    <x v="0"/>
    <x v="4"/>
    <x v="0"/>
  </r>
  <r>
    <x v="1971"/>
    <x v="44"/>
    <x v="0"/>
    <n v="15872"/>
    <m/>
    <n v="6"/>
    <n v="1"/>
    <n v="100.09"/>
    <n v="8.0071999999999992"/>
    <n v="2.5023"/>
    <n v="110.59950000000001"/>
    <x v="123"/>
    <x v="0"/>
    <n v="9853"/>
    <m/>
    <n v="116548"/>
    <n v="1"/>
    <n v="922"/>
    <n v="3.99"/>
    <n v="3.99"/>
    <m/>
    <x v="0"/>
    <x v="4"/>
    <n v="37"/>
    <x v="0"/>
    <x v="4"/>
    <x v="0"/>
  </r>
  <r>
    <x v="1971"/>
    <x v="44"/>
    <x v="0"/>
    <n v="15872"/>
    <m/>
    <n v="6"/>
    <n v="1"/>
    <n v="100.09"/>
    <n v="8.0071999999999992"/>
    <n v="2.5023"/>
    <n v="110.59950000000001"/>
    <x v="123"/>
    <x v="0"/>
    <n v="9853"/>
    <m/>
    <n v="116549"/>
    <n v="1"/>
    <n v="866"/>
    <n v="63.5"/>
    <n v="63.5"/>
    <m/>
    <x v="0"/>
    <x v="21"/>
    <n v="25"/>
    <x v="1"/>
    <x v="9"/>
    <x v="1"/>
  </r>
  <r>
    <x v="1971"/>
    <x v="44"/>
    <x v="0"/>
    <n v="15872"/>
    <m/>
    <n v="6"/>
    <n v="1"/>
    <n v="100.09"/>
    <n v="8.0071999999999992"/>
    <n v="2.5023"/>
    <n v="110.59950000000001"/>
    <x v="123"/>
    <x v="0"/>
    <n v="9853"/>
    <m/>
    <n v="116550"/>
    <n v="1"/>
    <n v="933"/>
    <n v="32.6"/>
    <n v="32.6"/>
    <m/>
    <x v="0"/>
    <x v="14"/>
    <n v="37"/>
    <x v="0"/>
    <x v="4"/>
    <x v="0"/>
  </r>
  <r>
    <x v="1972"/>
    <x v="44"/>
    <x v="0"/>
    <n v="23820"/>
    <m/>
    <n v="1"/>
    <n v="1"/>
    <n v="37.270000000000003"/>
    <n v="2.9815999999999998"/>
    <n v="0.93179999999999996"/>
    <n v="41.183399999999999"/>
    <x v="48"/>
    <x v="0"/>
    <n v="7532"/>
    <m/>
    <n v="116551"/>
    <n v="1"/>
    <n v="929"/>
    <n v="29.99"/>
    <n v="29.99"/>
    <m/>
    <x v="1"/>
    <x v="18"/>
    <n v="37"/>
    <x v="0"/>
    <x v="4"/>
    <x v="0"/>
  </r>
  <r>
    <x v="1972"/>
    <x v="44"/>
    <x v="0"/>
    <n v="23820"/>
    <m/>
    <n v="1"/>
    <n v="1"/>
    <n v="37.270000000000003"/>
    <n v="2.9815999999999998"/>
    <n v="0.93179999999999996"/>
    <n v="41.183399999999999"/>
    <x v="48"/>
    <x v="0"/>
    <n v="7532"/>
    <m/>
    <n v="116552"/>
    <n v="1"/>
    <n v="921"/>
    <n v="4.99"/>
    <n v="4.99"/>
    <m/>
    <x v="1"/>
    <x v="9"/>
    <n v="37"/>
    <x v="0"/>
    <x v="4"/>
    <x v="0"/>
  </r>
  <r>
    <x v="1972"/>
    <x v="44"/>
    <x v="0"/>
    <n v="23820"/>
    <m/>
    <n v="1"/>
    <n v="1"/>
    <n v="37.270000000000003"/>
    <n v="2.9815999999999998"/>
    <n v="0.93179999999999996"/>
    <n v="41.183399999999999"/>
    <x v="48"/>
    <x v="0"/>
    <n v="7532"/>
    <m/>
    <n v="116553"/>
    <n v="1"/>
    <n v="873"/>
    <n v="2.29"/>
    <n v="2.29"/>
    <m/>
    <x v="1"/>
    <x v="19"/>
    <n v="37"/>
    <x v="0"/>
    <x v="4"/>
    <x v="0"/>
  </r>
  <r>
    <x v="1973"/>
    <x v="44"/>
    <x v="0"/>
    <n v="17360"/>
    <m/>
    <n v="6"/>
    <n v="1"/>
    <n v="14.98"/>
    <n v="1.1983999999999999"/>
    <n v="0.3745"/>
    <n v="16.552900000000001"/>
    <x v="73"/>
    <x v="0"/>
    <n v="5780"/>
    <m/>
    <n v="116554"/>
    <n v="1"/>
    <n v="871"/>
    <n v="9.99"/>
    <n v="9.99"/>
    <m/>
    <x v="0"/>
    <x v="17"/>
    <n v="28"/>
    <x v="0"/>
    <x v="8"/>
    <x v="0"/>
  </r>
  <r>
    <x v="1973"/>
    <x v="44"/>
    <x v="0"/>
    <n v="17360"/>
    <m/>
    <n v="6"/>
    <n v="1"/>
    <n v="14.98"/>
    <n v="1.1983999999999999"/>
    <n v="0.3745"/>
    <n v="16.552900000000001"/>
    <x v="73"/>
    <x v="0"/>
    <n v="5780"/>
    <m/>
    <n v="116555"/>
    <n v="1"/>
    <n v="870"/>
    <n v="4.99"/>
    <n v="4.99"/>
    <m/>
    <x v="0"/>
    <x v="20"/>
    <n v="28"/>
    <x v="0"/>
    <x v="8"/>
    <x v="0"/>
  </r>
  <r>
    <x v="1974"/>
    <x v="44"/>
    <x v="0"/>
    <n v="21733"/>
    <m/>
    <n v="1"/>
    <n v="1"/>
    <n v="14.98"/>
    <n v="1.1983999999999999"/>
    <n v="0.3745"/>
    <n v="16.552900000000001"/>
    <x v="17"/>
    <x v="0"/>
    <n v="13888"/>
    <m/>
    <n v="116556"/>
    <n v="1"/>
    <n v="871"/>
    <n v="9.99"/>
    <n v="9.99"/>
    <m/>
    <x v="1"/>
    <x v="17"/>
    <n v="28"/>
    <x v="0"/>
    <x v="8"/>
    <x v="0"/>
  </r>
  <r>
    <x v="1974"/>
    <x v="44"/>
    <x v="0"/>
    <n v="21733"/>
    <m/>
    <n v="1"/>
    <n v="1"/>
    <n v="14.98"/>
    <n v="1.1983999999999999"/>
    <n v="0.3745"/>
    <n v="16.552900000000001"/>
    <x v="17"/>
    <x v="0"/>
    <n v="13888"/>
    <m/>
    <n v="116557"/>
    <n v="1"/>
    <n v="870"/>
    <n v="4.99"/>
    <n v="4.99"/>
    <m/>
    <x v="1"/>
    <x v="20"/>
    <n v="28"/>
    <x v="0"/>
    <x v="8"/>
    <x v="0"/>
  </r>
  <r>
    <x v="1975"/>
    <x v="44"/>
    <x v="0"/>
    <n v="20356"/>
    <m/>
    <n v="1"/>
    <n v="1"/>
    <n v="78.98"/>
    <n v="6.3183999999999996"/>
    <n v="1.9744999999999999"/>
    <n v="87.272900000000007"/>
    <x v="48"/>
    <x v="0"/>
    <n v="13041"/>
    <m/>
    <n v="116558"/>
    <n v="1"/>
    <n v="874"/>
    <n v="8.99"/>
    <n v="8.99"/>
    <m/>
    <x v="1"/>
    <x v="27"/>
    <n v="23"/>
    <x v="1"/>
    <x v="12"/>
    <x v="1"/>
  </r>
  <r>
    <x v="1975"/>
    <x v="44"/>
    <x v="0"/>
    <n v="20356"/>
    <m/>
    <n v="1"/>
    <n v="1"/>
    <n v="78.98"/>
    <n v="6.3183999999999996"/>
    <n v="1.9744999999999999"/>
    <n v="87.272900000000007"/>
    <x v="48"/>
    <x v="0"/>
    <n v="13041"/>
    <m/>
    <n v="116559"/>
    <n v="1"/>
    <n v="868"/>
    <n v="69.989999999999995"/>
    <n v="69.989999999999995"/>
    <m/>
    <x v="1"/>
    <x v="37"/>
    <n v="22"/>
    <x v="1"/>
    <x v="10"/>
    <x v="1"/>
  </r>
  <r>
    <x v="1976"/>
    <x v="44"/>
    <x v="0"/>
    <n v="20336"/>
    <m/>
    <n v="4"/>
    <n v="1"/>
    <n v="69.989999999999995"/>
    <n v="5.5991999999999997"/>
    <n v="1.7498"/>
    <n v="77.338999999999999"/>
    <x v="41"/>
    <x v="0"/>
    <n v="4736"/>
    <m/>
    <n v="116560"/>
    <n v="1"/>
    <n v="867"/>
    <n v="69.989999999999995"/>
    <n v="69.989999999999995"/>
    <m/>
    <x v="2"/>
    <x v="22"/>
    <n v="22"/>
    <x v="1"/>
    <x v="10"/>
    <x v="1"/>
  </r>
  <r>
    <x v="1977"/>
    <x v="44"/>
    <x v="0"/>
    <n v="18311"/>
    <m/>
    <n v="4"/>
    <n v="1"/>
    <n v="13.98"/>
    <n v="1.1184000000000001"/>
    <n v="0.34949999999999998"/>
    <n v="15.447900000000001"/>
    <x v="93"/>
    <x v="0"/>
    <n v="9985"/>
    <m/>
    <n v="116561"/>
    <n v="1"/>
    <n v="712"/>
    <n v="8.99"/>
    <n v="8.99"/>
    <m/>
    <x v="2"/>
    <x v="1"/>
    <n v="19"/>
    <x v="1"/>
    <x v="1"/>
    <x v="1"/>
  </r>
  <r>
    <x v="1977"/>
    <x v="44"/>
    <x v="0"/>
    <n v="18311"/>
    <m/>
    <n v="4"/>
    <n v="1"/>
    <n v="13.98"/>
    <n v="1.1184000000000001"/>
    <n v="0.34949999999999998"/>
    <n v="15.447900000000001"/>
    <x v="93"/>
    <x v="0"/>
    <n v="9985"/>
    <m/>
    <n v="116562"/>
    <n v="1"/>
    <n v="870"/>
    <n v="4.99"/>
    <n v="4.99"/>
    <m/>
    <x v="2"/>
    <x v="20"/>
    <n v="28"/>
    <x v="0"/>
    <x v="8"/>
    <x v="0"/>
  </r>
  <r>
    <x v="1978"/>
    <x v="44"/>
    <x v="0"/>
    <n v="20762"/>
    <m/>
    <n v="4"/>
    <n v="1"/>
    <n v="123.98"/>
    <n v="9.9184000000000001"/>
    <n v="3.0994999999999999"/>
    <n v="136.99789999999999"/>
    <x v="134"/>
    <x v="0"/>
    <n v="10482"/>
    <m/>
    <n v="116563"/>
    <n v="1"/>
    <n v="868"/>
    <n v="69.989999999999995"/>
    <n v="69.989999999999995"/>
    <m/>
    <x v="2"/>
    <x v="37"/>
    <n v="22"/>
    <x v="1"/>
    <x v="10"/>
    <x v="1"/>
  </r>
  <r>
    <x v="1978"/>
    <x v="44"/>
    <x v="0"/>
    <n v="20762"/>
    <m/>
    <n v="4"/>
    <n v="1"/>
    <n v="123.98"/>
    <n v="9.9184000000000001"/>
    <n v="3.0994999999999999"/>
    <n v="136.99789999999999"/>
    <x v="134"/>
    <x v="0"/>
    <n v="10482"/>
    <m/>
    <n v="116564"/>
    <n v="1"/>
    <n v="881"/>
    <n v="53.99"/>
    <n v="53.99"/>
    <m/>
    <x v="2"/>
    <x v="15"/>
    <n v="21"/>
    <x v="1"/>
    <x v="5"/>
    <x v="1"/>
  </r>
  <r>
    <x v="1979"/>
    <x v="44"/>
    <x v="0"/>
    <n v="16084"/>
    <m/>
    <n v="1"/>
    <n v="1"/>
    <n v="4.99"/>
    <n v="0.3992"/>
    <n v="0.12479999999999999"/>
    <n v="5.5140000000000002"/>
    <x v="22"/>
    <x v="0"/>
    <n v="10597"/>
    <m/>
    <n v="116565"/>
    <n v="1"/>
    <n v="921"/>
    <n v="4.99"/>
    <n v="4.99"/>
    <m/>
    <x v="1"/>
    <x v="9"/>
    <n v="37"/>
    <x v="0"/>
    <x v="4"/>
    <x v="0"/>
  </r>
  <r>
    <x v="1980"/>
    <x v="44"/>
    <x v="0"/>
    <n v="15782"/>
    <m/>
    <n v="1"/>
    <n v="1"/>
    <n v="7.28"/>
    <n v="0.58240000000000003"/>
    <n v="0.182"/>
    <n v="8.0443999999999996"/>
    <x v="141"/>
    <x v="0"/>
    <n v="9428"/>
    <m/>
    <n v="116566"/>
    <n v="1"/>
    <n v="921"/>
    <n v="4.99"/>
    <n v="4.99"/>
    <m/>
    <x v="1"/>
    <x v="9"/>
    <n v="37"/>
    <x v="0"/>
    <x v="4"/>
    <x v="0"/>
  </r>
  <r>
    <x v="1980"/>
    <x v="44"/>
    <x v="0"/>
    <n v="15782"/>
    <m/>
    <n v="1"/>
    <n v="1"/>
    <n v="7.28"/>
    <n v="0.58240000000000003"/>
    <n v="0.182"/>
    <n v="8.0443999999999996"/>
    <x v="141"/>
    <x v="0"/>
    <n v="9428"/>
    <m/>
    <n v="116567"/>
    <n v="1"/>
    <n v="873"/>
    <n v="2.29"/>
    <n v="2.29"/>
    <m/>
    <x v="1"/>
    <x v="19"/>
    <n v="37"/>
    <x v="0"/>
    <x v="4"/>
    <x v="0"/>
  </r>
  <r>
    <x v="1981"/>
    <x v="44"/>
    <x v="0"/>
    <n v="15818"/>
    <m/>
    <n v="1"/>
    <n v="1"/>
    <n v="4.99"/>
    <n v="0.3992"/>
    <n v="0.12479999999999999"/>
    <n v="5.5140000000000002"/>
    <x v="57"/>
    <x v="0"/>
    <n v="4064"/>
    <m/>
    <n v="116568"/>
    <n v="1"/>
    <n v="921"/>
    <n v="4.99"/>
    <n v="4.99"/>
    <m/>
    <x v="1"/>
    <x v="9"/>
    <n v="37"/>
    <x v="0"/>
    <x v="4"/>
    <x v="0"/>
  </r>
  <r>
    <x v="1982"/>
    <x v="44"/>
    <x v="0"/>
    <n v="16933"/>
    <m/>
    <n v="10"/>
    <n v="1"/>
    <n v="39.979999999999997"/>
    <n v="3.1983999999999999"/>
    <n v="0.99950000000000006"/>
    <n v="44.177900000000001"/>
    <x v="192"/>
    <x v="0"/>
    <n v="20033"/>
    <m/>
    <n v="116569"/>
    <n v="1"/>
    <n v="921"/>
    <n v="4.99"/>
    <n v="4.99"/>
    <m/>
    <x v="5"/>
    <x v="9"/>
    <n v="37"/>
    <x v="0"/>
    <x v="4"/>
    <x v="0"/>
  </r>
  <r>
    <x v="1982"/>
    <x v="44"/>
    <x v="0"/>
    <n v="16933"/>
    <m/>
    <n v="10"/>
    <n v="1"/>
    <n v="39.979999999999997"/>
    <n v="3.1983999999999999"/>
    <n v="0.99950000000000006"/>
    <n v="44.177900000000001"/>
    <x v="192"/>
    <x v="0"/>
    <n v="20033"/>
    <m/>
    <n v="116570"/>
    <n v="1"/>
    <n v="707"/>
    <n v="34.99"/>
    <n v="34.99"/>
    <m/>
    <x v="5"/>
    <x v="3"/>
    <n v="31"/>
    <x v="0"/>
    <x v="3"/>
    <x v="0"/>
  </r>
  <r>
    <x v="1983"/>
    <x v="44"/>
    <x v="0"/>
    <n v="14781"/>
    <m/>
    <n v="8"/>
    <n v="1"/>
    <n v="56.97"/>
    <n v="4.5575999999999999"/>
    <n v="1.4242999999999999"/>
    <n v="62.951900000000002"/>
    <x v="148"/>
    <x v="0"/>
    <n v="6157"/>
    <m/>
    <n v="116571"/>
    <n v="1"/>
    <n v="878"/>
    <n v="21.98"/>
    <n v="21.98"/>
    <m/>
    <x v="6"/>
    <x v="25"/>
    <n v="30"/>
    <x v="0"/>
    <x v="11"/>
    <x v="0"/>
  </r>
  <r>
    <x v="1983"/>
    <x v="44"/>
    <x v="0"/>
    <n v="14781"/>
    <m/>
    <n v="8"/>
    <n v="1"/>
    <n v="56.97"/>
    <n v="4.5575999999999999"/>
    <n v="1.4242999999999999"/>
    <n v="62.951900000000002"/>
    <x v="148"/>
    <x v="0"/>
    <n v="6157"/>
    <m/>
    <n v="116572"/>
    <n v="1"/>
    <n v="711"/>
    <n v="34.99"/>
    <n v="34.99"/>
    <m/>
    <x v="6"/>
    <x v="6"/>
    <n v="31"/>
    <x v="0"/>
    <x v="3"/>
    <x v="0"/>
  </r>
  <r>
    <x v="1984"/>
    <x v="44"/>
    <x v="0"/>
    <n v="20725"/>
    <m/>
    <n v="10"/>
    <n v="1"/>
    <n v="63.97"/>
    <n v="5.1176000000000004"/>
    <n v="1.5992999999999999"/>
    <n v="70.686899999999994"/>
    <x v="49"/>
    <x v="0"/>
    <n v="13812"/>
    <m/>
    <n v="116573"/>
    <n v="1"/>
    <n v="932"/>
    <n v="24.99"/>
    <n v="24.99"/>
    <m/>
    <x v="5"/>
    <x v="5"/>
    <n v="37"/>
    <x v="0"/>
    <x v="4"/>
    <x v="0"/>
  </r>
  <r>
    <x v="1984"/>
    <x v="44"/>
    <x v="0"/>
    <n v="20725"/>
    <m/>
    <n v="10"/>
    <n v="1"/>
    <n v="63.97"/>
    <n v="5.1176000000000004"/>
    <n v="1.5992999999999999"/>
    <n v="70.686899999999994"/>
    <x v="49"/>
    <x v="0"/>
    <n v="13812"/>
    <m/>
    <n v="116574"/>
    <n v="1"/>
    <n v="922"/>
    <n v="3.99"/>
    <n v="3.99"/>
    <m/>
    <x v="5"/>
    <x v="4"/>
    <n v="37"/>
    <x v="0"/>
    <x v="4"/>
    <x v="0"/>
  </r>
  <r>
    <x v="1984"/>
    <x v="44"/>
    <x v="0"/>
    <n v="20725"/>
    <m/>
    <n v="10"/>
    <n v="1"/>
    <n v="63.97"/>
    <n v="5.1176000000000004"/>
    <n v="1.5992999999999999"/>
    <n v="70.686899999999994"/>
    <x v="49"/>
    <x v="0"/>
    <n v="13812"/>
    <m/>
    <n v="116575"/>
    <n v="1"/>
    <n v="708"/>
    <n v="34.99"/>
    <n v="34.99"/>
    <m/>
    <x v="5"/>
    <x v="11"/>
    <n v="31"/>
    <x v="0"/>
    <x v="3"/>
    <x v="0"/>
  </r>
  <r>
    <x v="1985"/>
    <x v="44"/>
    <x v="0"/>
    <n v="11487"/>
    <m/>
    <n v="7"/>
    <n v="1"/>
    <n v="53.99"/>
    <n v="4.3192000000000004"/>
    <n v="1.3498000000000001"/>
    <n v="59.658999999999999"/>
    <x v="125"/>
    <x v="0"/>
    <n v="11167"/>
    <m/>
    <n v="116576"/>
    <n v="1"/>
    <n v="883"/>
    <n v="53.99"/>
    <n v="53.99"/>
    <m/>
    <x v="7"/>
    <x v="38"/>
    <n v="21"/>
    <x v="1"/>
    <x v="5"/>
    <x v="1"/>
  </r>
  <r>
    <x v="1986"/>
    <x v="44"/>
    <x v="0"/>
    <n v="23218"/>
    <m/>
    <n v="8"/>
    <n v="1"/>
    <n v="38.979999999999997"/>
    <n v="3.1183999999999998"/>
    <n v="0.97450000000000003"/>
    <n v="43.072899999999997"/>
    <x v="149"/>
    <x v="0"/>
    <n v="11967"/>
    <m/>
    <n v="116577"/>
    <n v="1"/>
    <n v="922"/>
    <n v="3.99"/>
    <n v="3.99"/>
    <m/>
    <x v="6"/>
    <x v="4"/>
    <n v="37"/>
    <x v="0"/>
    <x v="4"/>
    <x v="0"/>
  </r>
  <r>
    <x v="1986"/>
    <x v="44"/>
    <x v="0"/>
    <n v="23218"/>
    <m/>
    <n v="8"/>
    <n v="1"/>
    <n v="38.979999999999997"/>
    <n v="3.1183999999999998"/>
    <n v="0.97450000000000003"/>
    <n v="43.072899999999997"/>
    <x v="149"/>
    <x v="0"/>
    <n v="11967"/>
    <m/>
    <n v="116578"/>
    <n v="1"/>
    <n v="707"/>
    <n v="34.99"/>
    <n v="34.99"/>
    <m/>
    <x v="6"/>
    <x v="3"/>
    <n v="31"/>
    <x v="0"/>
    <x v="3"/>
    <x v="0"/>
  </r>
  <r>
    <x v="1987"/>
    <x v="44"/>
    <x v="0"/>
    <n v="24215"/>
    <m/>
    <n v="8"/>
    <n v="1"/>
    <n v="88.97"/>
    <n v="7.1176000000000004"/>
    <n v="2.2242999999999999"/>
    <n v="98.311899999999994"/>
    <x v="156"/>
    <x v="0"/>
    <n v="2428"/>
    <m/>
    <n v="116579"/>
    <n v="1"/>
    <n v="922"/>
    <n v="3.99"/>
    <n v="3.99"/>
    <m/>
    <x v="6"/>
    <x v="4"/>
    <n v="37"/>
    <x v="0"/>
    <x v="4"/>
    <x v="0"/>
  </r>
  <r>
    <x v="1987"/>
    <x v="44"/>
    <x v="0"/>
    <n v="24215"/>
    <m/>
    <n v="8"/>
    <n v="1"/>
    <n v="88.97"/>
    <n v="7.1176000000000004"/>
    <n v="2.2242999999999999"/>
    <n v="98.311899999999994"/>
    <x v="156"/>
    <x v="0"/>
    <n v="2428"/>
    <m/>
    <n v="116580"/>
    <n v="1"/>
    <n v="711"/>
    <n v="34.99"/>
    <n v="34.99"/>
    <m/>
    <x v="6"/>
    <x v="6"/>
    <n v="31"/>
    <x v="0"/>
    <x v="3"/>
    <x v="0"/>
  </r>
  <r>
    <x v="1987"/>
    <x v="44"/>
    <x v="0"/>
    <n v="24215"/>
    <m/>
    <n v="8"/>
    <n v="1"/>
    <n v="88.97"/>
    <n v="7.1176000000000004"/>
    <n v="2.2242999999999999"/>
    <n v="98.311899999999994"/>
    <x v="156"/>
    <x v="0"/>
    <n v="2428"/>
    <m/>
    <n v="116581"/>
    <n v="1"/>
    <n v="714"/>
    <n v="49.99"/>
    <n v="49.99"/>
    <m/>
    <x v="6"/>
    <x v="29"/>
    <n v="21"/>
    <x v="1"/>
    <x v="5"/>
    <x v="1"/>
  </r>
  <r>
    <x v="1988"/>
    <x v="44"/>
    <x v="0"/>
    <n v="26888"/>
    <m/>
    <n v="10"/>
    <n v="1"/>
    <n v="38.979999999999997"/>
    <n v="3.1183999999999998"/>
    <n v="0.97450000000000003"/>
    <n v="43.072899999999997"/>
    <x v="139"/>
    <x v="0"/>
    <n v="10826"/>
    <m/>
    <n v="116582"/>
    <n v="1"/>
    <n v="922"/>
    <n v="3.99"/>
    <n v="3.99"/>
    <m/>
    <x v="5"/>
    <x v="4"/>
    <n v="37"/>
    <x v="0"/>
    <x v="4"/>
    <x v="0"/>
  </r>
  <r>
    <x v="1988"/>
    <x v="44"/>
    <x v="0"/>
    <n v="26888"/>
    <m/>
    <n v="10"/>
    <n v="1"/>
    <n v="38.979999999999997"/>
    <n v="3.1183999999999998"/>
    <n v="0.97450000000000003"/>
    <n v="43.072899999999997"/>
    <x v="139"/>
    <x v="0"/>
    <n v="10826"/>
    <m/>
    <n v="116583"/>
    <n v="1"/>
    <n v="707"/>
    <n v="34.99"/>
    <n v="34.99"/>
    <m/>
    <x v="5"/>
    <x v="3"/>
    <n v="31"/>
    <x v="0"/>
    <x v="3"/>
    <x v="0"/>
  </r>
  <r>
    <x v="1989"/>
    <x v="44"/>
    <x v="0"/>
    <n v="24207"/>
    <m/>
    <n v="10"/>
    <n v="1"/>
    <n v="4.99"/>
    <n v="0.3992"/>
    <n v="0.12479999999999999"/>
    <n v="5.5140000000000002"/>
    <x v="166"/>
    <x v="0"/>
    <n v="17623"/>
    <m/>
    <n v="116584"/>
    <n v="1"/>
    <n v="870"/>
    <n v="4.99"/>
    <n v="4.99"/>
    <m/>
    <x v="5"/>
    <x v="20"/>
    <n v="28"/>
    <x v="0"/>
    <x v="8"/>
    <x v="0"/>
  </r>
  <r>
    <x v="1990"/>
    <x v="44"/>
    <x v="0"/>
    <n v="26819"/>
    <m/>
    <n v="8"/>
    <n v="1"/>
    <n v="69.459999999999994"/>
    <n v="5.5568"/>
    <n v="1.7364999999999999"/>
    <n v="76.753299999999996"/>
    <x v="25"/>
    <x v="0"/>
    <n v="4980"/>
    <m/>
    <n v="116585"/>
    <n v="1"/>
    <n v="931"/>
    <n v="21.49"/>
    <n v="21.49"/>
    <m/>
    <x v="6"/>
    <x v="8"/>
    <n v="37"/>
    <x v="0"/>
    <x v="4"/>
    <x v="0"/>
  </r>
  <r>
    <x v="1990"/>
    <x v="44"/>
    <x v="0"/>
    <n v="26819"/>
    <m/>
    <n v="8"/>
    <n v="1"/>
    <n v="69.459999999999994"/>
    <n v="5.5568"/>
    <n v="1.7364999999999999"/>
    <n v="76.753299999999996"/>
    <x v="25"/>
    <x v="0"/>
    <n v="4980"/>
    <m/>
    <n v="116586"/>
    <n v="1"/>
    <n v="922"/>
    <n v="3.99"/>
    <n v="3.99"/>
    <m/>
    <x v="6"/>
    <x v="4"/>
    <n v="37"/>
    <x v="0"/>
    <x v="4"/>
    <x v="0"/>
  </r>
  <r>
    <x v="1990"/>
    <x v="44"/>
    <x v="0"/>
    <n v="26819"/>
    <m/>
    <n v="8"/>
    <n v="1"/>
    <n v="69.459999999999994"/>
    <n v="5.5568"/>
    <n v="1.7364999999999999"/>
    <n v="76.753299999999996"/>
    <x v="25"/>
    <x v="0"/>
    <n v="4980"/>
    <m/>
    <n v="116587"/>
    <n v="1"/>
    <n v="712"/>
    <n v="8.99"/>
    <n v="8.99"/>
    <m/>
    <x v="6"/>
    <x v="1"/>
    <n v="19"/>
    <x v="1"/>
    <x v="1"/>
    <x v="1"/>
  </r>
  <r>
    <x v="1990"/>
    <x v="44"/>
    <x v="0"/>
    <n v="26819"/>
    <m/>
    <n v="8"/>
    <n v="1"/>
    <n v="69.459999999999994"/>
    <n v="5.5568"/>
    <n v="1.7364999999999999"/>
    <n v="76.753299999999996"/>
    <x v="25"/>
    <x v="0"/>
    <n v="4980"/>
    <m/>
    <n v="116588"/>
    <n v="1"/>
    <n v="707"/>
    <n v="34.99"/>
    <n v="34.99"/>
    <m/>
    <x v="6"/>
    <x v="3"/>
    <n v="31"/>
    <x v="0"/>
    <x v="3"/>
    <x v="0"/>
  </r>
  <r>
    <x v="1991"/>
    <x v="44"/>
    <x v="0"/>
    <n v="17808"/>
    <m/>
    <n v="10"/>
    <n v="1"/>
    <n v="94.97"/>
    <n v="7.5975999999999999"/>
    <n v="2.3742999999999999"/>
    <n v="104.9419"/>
    <x v="170"/>
    <x v="0"/>
    <n v="6351"/>
    <m/>
    <n v="116589"/>
    <n v="1"/>
    <n v="923"/>
    <n v="4.99"/>
    <n v="4.99"/>
    <m/>
    <x v="5"/>
    <x v="30"/>
    <n v="37"/>
    <x v="0"/>
    <x v="4"/>
    <x v="0"/>
  </r>
  <r>
    <x v="1991"/>
    <x v="44"/>
    <x v="0"/>
    <n v="17808"/>
    <m/>
    <n v="10"/>
    <n v="1"/>
    <n v="94.97"/>
    <n v="7.5975999999999999"/>
    <n v="2.3742999999999999"/>
    <n v="104.9419"/>
    <x v="170"/>
    <x v="0"/>
    <n v="6351"/>
    <m/>
    <n v="116590"/>
    <n v="1"/>
    <n v="880"/>
    <n v="54.99"/>
    <n v="54.99"/>
    <m/>
    <x v="5"/>
    <x v="12"/>
    <n v="32"/>
    <x v="0"/>
    <x v="6"/>
    <x v="0"/>
  </r>
  <r>
    <x v="1991"/>
    <x v="44"/>
    <x v="0"/>
    <n v="17808"/>
    <m/>
    <n v="10"/>
    <n v="1"/>
    <n v="94.97"/>
    <n v="7.5975999999999999"/>
    <n v="2.3742999999999999"/>
    <n v="104.9419"/>
    <x v="170"/>
    <x v="0"/>
    <n v="6351"/>
    <m/>
    <n v="116591"/>
    <n v="1"/>
    <n v="711"/>
    <n v="34.99"/>
    <n v="34.99"/>
    <m/>
    <x v="5"/>
    <x v="6"/>
    <n v="31"/>
    <x v="0"/>
    <x v="3"/>
    <x v="0"/>
  </r>
  <r>
    <x v="1992"/>
    <x v="44"/>
    <x v="0"/>
    <n v="13593"/>
    <m/>
    <n v="8"/>
    <n v="1"/>
    <n v="49.97"/>
    <n v="3.9975999999999998"/>
    <n v="1.2493000000000001"/>
    <n v="55.216900000000003"/>
    <x v="155"/>
    <x v="0"/>
    <n v="9800"/>
    <m/>
    <n v="116592"/>
    <n v="1"/>
    <n v="871"/>
    <n v="9.99"/>
    <n v="9.99"/>
    <m/>
    <x v="6"/>
    <x v="17"/>
    <n v="28"/>
    <x v="0"/>
    <x v="8"/>
    <x v="0"/>
  </r>
  <r>
    <x v="1992"/>
    <x v="44"/>
    <x v="0"/>
    <n v="13593"/>
    <m/>
    <n v="8"/>
    <n v="1"/>
    <n v="49.97"/>
    <n v="3.9975999999999998"/>
    <n v="1.2493000000000001"/>
    <n v="55.216900000000003"/>
    <x v="155"/>
    <x v="0"/>
    <n v="9800"/>
    <m/>
    <n v="116593"/>
    <n v="1"/>
    <n v="870"/>
    <n v="4.99"/>
    <n v="4.99"/>
    <m/>
    <x v="6"/>
    <x v="20"/>
    <n v="28"/>
    <x v="0"/>
    <x v="8"/>
    <x v="0"/>
  </r>
  <r>
    <x v="1992"/>
    <x v="44"/>
    <x v="0"/>
    <n v="13593"/>
    <m/>
    <n v="8"/>
    <n v="1"/>
    <n v="49.97"/>
    <n v="3.9975999999999998"/>
    <n v="1.2493000000000001"/>
    <n v="55.216900000000003"/>
    <x v="155"/>
    <x v="0"/>
    <n v="9800"/>
    <m/>
    <n v="116594"/>
    <n v="1"/>
    <n v="711"/>
    <n v="34.99"/>
    <n v="34.99"/>
    <m/>
    <x v="6"/>
    <x v="6"/>
    <n v="31"/>
    <x v="0"/>
    <x v="3"/>
    <x v="0"/>
  </r>
  <r>
    <x v="1993"/>
    <x v="44"/>
    <x v="0"/>
    <n v="18876"/>
    <m/>
    <n v="4"/>
    <n v="1"/>
    <n v="2329.98"/>
    <n v="186.39840000000001"/>
    <n v="58.249499999999998"/>
    <n v="2574.6279"/>
    <x v="89"/>
    <x v="0"/>
    <n v="5123"/>
    <m/>
    <n v="116595"/>
    <n v="1"/>
    <n v="781"/>
    <n v="2319.9899999999998"/>
    <n v="2319.9899999999998"/>
    <m/>
    <x v="2"/>
    <x v="45"/>
    <n v="1"/>
    <x v="2"/>
    <x v="15"/>
    <x v="2"/>
  </r>
  <r>
    <x v="1993"/>
    <x v="44"/>
    <x v="0"/>
    <n v="18876"/>
    <m/>
    <n v="4"/>
    <n v="1"/>
    <n v="2329.98"/>
    <n v="186.39840000000001"/>
    <n v="58.249499999999998"/>
    <n v="2574.6279"/>
    <x v="89"/>
    <x v="0"/>
    <n v="5123"/>
    <m/>
    <n v="116596"/>
    <n v="1"/>
    <n v="871"/>
    <n v="9.99"/>
    <n v="9.99"/>
    <m/>
    <x v="2"/>
    <x v="17"/>
    <n v="28"/>
    <x v="0"/>
    <x v="8"/>
    <x v="0"/>
  </r>
  <r>
    <x v="1994"/>
    <x v="44"/>
    <x v="0"/>
    <n v="13730"/>
    <m/>
    <n v="1"/>
    <n v="1"/>
    <n v="2389.46"/>
    <n v="191.1568"/>
    <n v="59.736499999999999"/>
    <n v="2640.3533000000002"/>
    <x v="57"/>
    <x v="0"/>
    <n v="13616"/>
    <m/>
    <n v="116597"/>
    <n v="1"/>
    <n v="779"/>
    <n v="2319.9899999999998"/>
    <n v="2319.9899999999998"/>
    <m/>
    <x v="1"/>
    <x v="47"/>
    <n v="1"/>
    <x v="2"/>
    <x v="15"/>
    <x v="2"/>
  </r>
  <r>
    <x v="1994"/>
    <x v="44"/>
    <x v="0"/>
    <n v="13730"/>
    <m/>
    <n v="1"/>
    <n v="1"/>
    <n v="2389.46"/>
    <n v="191.1568"/>
    <n v="59.736499999999999"/>
    <n v="2640.3533000000002"/>
    <x v="57"/>
    <x v="0"/>
    <n v="13616"/>
    <m/>
    <n v="116598"/>
    <n v="1"/>
    <n v="871"/>
    <n v="9.99"/>
    <n v="9.99"/>
    <m/>
    <x v="1"/>
    <x v="17"/>
    <n v="28"/>
    <x v="0"/>
    <x v="8"/>
    <x v="0"/>
  </r>
  <r>
    <x v="1994"/>
    <x v="44"/>
    <x v="0"/>
    <n v="13730"/>
    <m/>
    <n v="1"/>
    <n v="1"/>
    <n v="2389.46"/>
    <n v="191.1568"/>
    <n v="59.736499999999999"/>
    <n v="2640.3533000000002"/>
    <x v="57"/>
    <x v="0"/>
    <n v="13616"/>
    <m/>
    <n v="116599"/>
    <n v="1"/>
    <n v="858"/>
    <n v="24.49"/>
    <n v="24.49"/>
    <m/>
    <x v="1"/>
    <x v="41"/>
    <n v="20"/>
    <x v="1"/>
    <x v="7"/>
    <x v="1"/>
  </r>
  <r>
    <x v="1994"/>
    <x v="44"/>
    <x v="0"/>
    <n v="13730"/>
    <m/>
    <n v="1"/>
    <n v="1"/>
    <n v="2389.46"/>
    <n v="191.1568"/>
    <n v="59.736499999999999"/>
    <n v="2640.3533000000002"/>
    <x v="57"/>
    <x v="0"/>
    <n v="13616"/>
    <m/>
    <n v="116600"/>
    <n v="1"/>
    <n v="708"/>
    <n v="34.99"/>
    <n v="34.99"/>
    <m/>
    <x v="1"/>
    <x v="11"/>
    <n v="31"/>
    <x v="0"/>
    <x v="3"/>
    <x v="0"/>
  </r>
  <r>
    <x v="1995"/>
    <x v="44"/>
    <x v="0"/>
    <n v="18566"/>
    <m/>
    <n v="4"/>
    <n v="1"/>
    <n v="2379.48"/>
    <n v="190.35839999999999"/>
    <n v="59.487000000000002"/>
    <n v="2629.3254000000002"/>
    <x v="157"/>
    <x v="0"/>
    <n v="14418"/>
    <m/>
    <n v="116601"/>
    <n v="1"/>
    <n v="779"/>
    <n v="2319.9899999999998"/>
    <n v="2319.9899999999998"/>
    <m/>
    <x v="2"/>
    <x v="47"/>
    <n v="1"/>
    <x v="2"/>
    <x v="15"/>
    <x v="2"/>
  </r>
  <r>
    <x v="1995"/>
    <x v="44"/>
    <x v="0"/>
    <n v="18566"/>
    <m/>
    <n v="4"/>
    <n v="1"/>
    <n v="2379.48"/>
    <n v="190.35839999999999"/>
    <n v="59.487000000000002"/>
    <n v="2629.3254000000002"/>
    <x v="157"/>
    <x v="0"/>
    <n v="14418"/>
    <m/>
    <n v="116602"/>
    <n v="1"/>
    <n v="930"/>
    <n v="35"/>
    <n v="35"/>
    <m/>
    <x v="2"/>
    <x v="10"/>
    <n v="37"/>
    <x v="0"/>
    <x v="4"/>
    <x v="0"/>
  </r>
  <r>
    <x v="1995"/>
    <x v="44"/>
    <x v="0"/>
    <n v="18566"/>
    <m/>
    <n v="4"/>
    <n v="1"/>
    <n v="2379.48"/>
    <n v="190.35839999999999"/>
    <n v="59.487000000000002"/>
    <n v="2629.3254000000002"/>
    <x v="157"/>
    <x v="0"/>
    <n v="14418"/>
    <m/>
    <n v="116603"/>
    <n v="1"/>
    <n v="860"/>
    <n v="24.49"/>
    <n v="24.49"/>
    <m/>
    <x v="2"/>
    <x v="31"/>
    <n v="20"/>
    <x v="1"/>
    <x v="7"/>
    <x v="1"/>
  </r>
  <r>
    <x v="1996"/>
    <x v="44"/>
    <x v="0"/>
    <n v="20015"/>
    <m/>
    <n v="4"/>
    <n v="1"/>
    <n v="564.99"/>
    <n v="45.199199999999998"/>
    <n v="14.1248"/>
    <n v="624.31399999999996"/>
    <x v="3"/>
    <x v="0"/>
    <n v="10518"/>
    <m/>
    <n v="116604"/>
    <n v="1"/>
    <n v="987"/>
    <n v="564.99"/>
    <n v="564.99"/>
    <m/>
    <x v="2"/>
    <x v="59"/>
    <n v="1"/>
    <x v="2"/>
    <x v="15"/>
    <x v="2"/>
  </r>
  <r>
    <x v="1997"/>
    <x v="44"/>
    <x v="0"/>
    <n v="20003"/>
    <m/>
    <n v="4"/>
    <n v="1"/>
    <n v="579.97"/>
    <n v="46.397599999999997"/>
    <n v="14.4993"/>
    <n v="640.86689999999999"/>
    <x v="89"/>
    <x v="0"/>
    <n v="4506"/>
    <m/>
    <n v="116605"/>
    <n v="1"/>
    <n v="986"/>
    <n v="564.99"/>
    <n v="564.99"/>
    <m/>
    <x v="2"/>
    <x v="87"/>
    <n v="1"/>
    <x v="2"/>
    <x v="15"/>
    <x v="2"/>
  </r>
  <r>
    <x v="1997"/>
    <x v="44"/>
    <x v="0"/>
    <n v="20003"/>
    <m/>
    <n v="4"/>
    <n v="1"/>
    <n v="579.97"/>
    <n v="46.397599999999997"/>
    <n v="14.4993"/>
    <n v="640.86689999999999"/>
    <x v="89"/>
    <x v="0"/>
    <n v="4506"/>
    <m/>
    <n v="116606"/>
    <n v="1"/>
    <n v="871"/>
    <n v="9.99"/>
    <n v="9.99"/>
    <m/>
    <x v="2"/>
    <x v="17"/>
    <n v="28"/>
    <x v="0"/>
    <x v="8"/>
    <x v="0"/>
  </r>
  <r>
    <x v="1997"/>
    <x v="44"/>
    <x v="0"/>
    <n v="20003"/>
    <m/>
    <n v="4"/>
    <n v="1"/>
    <n v="579.97"/>
    <n v="46.397599999999997"/>
    <n v="14.4993"/>
    <n v="640.86689999999999"/>
    <x v="89"/>
    <x v="0"/>
    <n v="4506"/>
    <m/>
    <n v="116607"/>
    <n v="1"/>
    <n v="870"/>
    <n v="4.99"/>
    <n v="4.99"/>
    <m/>
    <x v="2"/>
    <x v="20"/>
    <n v="28"/>
    <x v="0"/>
    <x v="8"/>
    <x v="0"/>
  </r>
  <r>
    <x v="1998"/>
    <x v="44"/>
    <x v="0"/>
    <n v="18515"/>
    <m/>
    <n v="1"/>
    <n v="1"/>
    <n v="2396.94"/>
    <n v="191.7552"/>
    <n v="59.923499999999997"/>
    <n v="2648.6187"/>
    <x v="43"/>
    <x v="0"/>
    <n v="3345"/>
    <m/>
    <n v="116608"/>
    <n v="1"/>
    <n v="780"/>
    <n v="2319.9899999999998"/>
    <n v="2319.9899999999998"/>
    <m/>
    <x v="1"/>
    <x v="44"/>
    <n v="1"/>
    <x v="2"/>
    <x v="15"/>
    <x v="2"/>
  </r>
  <r>
    <x v="1998"/>
    <x v="44"/>
    <x v="0"/>
    <n v="18515"/>
    <m/>
    <n v="1"/>
    <n v="1"/>
    <n v="2396.94"/>
    <n v="191.7552"/>
    <n v="59.923499999999997"/>
    <n v="2648.6187"/>
    <x v="43"/>
    <x v="0"/>
    <n v="3345"/>
    <m/>
    <n v="116609"/>
    <n v="1"/>
    <n v="930"/>
    <n v="35"/>
    <n v="35"/>
    <m/>
    <x v="1"/>
    <x v="10"/>
    <n v="37"/>
    <x v="0"/>
    <x v="4"/>
    <x v="0"/>
  </r>
  <r>
    <x v="1998"/>
    <x v="44"/>
    <x v="0"/>
    <n v="18515"/>
    <m/>
    <n v="1"/>
    <n v="1"/>
    <n v="2396.94"/>
    <n v="191.7552"/>
    <n v="59.923499999999997"/>
    <n v="2648.6187"/>
    <x v="43"/>
    <x v="0"/>
    <n v="3345"/>
    <m/>
    <n v="116610"/>
    <n v="1"/>
    <n v="921"/>
    <n v="4.99"/>
    <n v="4.99"/>
    <m/>
    <x v="1"/>
    <x v="9"/>
    <n v="37"/>
    <x v="0"/>
    <x v="4"/>
    <x v="0"/>
  </r>
  <r>
    <x v="1998"/>
    <x v="44"/>
    <x v="0"/>
    <n v="18515"/>
    <m/>
    <n v="1"/>
    <n v="1"/>
    <n v="2396.94"/>
    <n v="191.7552"/>
    <n v="59.923499999999997"/>
    <n v="2648.6187"/>
    <x v="43"/>
    <x v="0"/>
    <n v="3345"/>
    <m/>
    <n v="116611"/>
    <n v="1"/>
    <n v="878"/>
    <n v="21.98"/>
    <n v="21.98"/>
    <m/>
    <x v="1"/>
    <x v="25"/>
    <n v="30"/>
    <x v="0"/>
    <x v="11"/>
    <x v="0"/>
  </r>
  <r>
    <x v="1998"/>
    <x v="44"/>
    <x v="0"/>
    <n v="18515"/>
    <m/>
    <n v="1"/>
    <n v="1"/>
    <n v="2396.94"/>
    <n v="191.7552"/>
    <n v="59.923499999999997"/>
    <n v="2648.6187"/>
    <x v="43"/>
    <x v="0"/>
    <n v="3345"/>
    <m/>
    <n v="116612"/>
    <n v="1"/>
    <n v="870"/>
    <n v="4.99"/>
    <n v="4.99"/>
    <m/>
    <x v="1"/>
    <x v="20"/>
    <n v="28"/>
    <x v="0"/>
    <x v="8"/>
    <x v="0"/>
  </r>
  <r>
    <x v="1998"/>
    <x v="44"/>
    <x v="0"/>
    <n v="18515"/>
    <m/>
    <n v="1"/>
    <n v="1"/>
    <n v="2396.94"/>
    <n v="191.7552"/>
    <n v="59.923499999999997"/>
    <n v="2648.6187"/>
    <x v="43"/>
    <x v="0"/>
    <n v="3345"/>
    <m/>
    <n v="116613"/>
    <n v="1"/>
    <n v="871"/>
    <n v="9.99"/>
    <n v="9.99"/>
    <m/>
    <x v="1"/>
    <x v="17"/>
    <n v="28"/>
    <x v="0"/>
    <x v="8"/>
    <x v="0"/>
  </r>
  <r>
    <x v="1999"/>
    <x v="44"/>
    <x v="0"/>
    <n v="18511"/>
    <m/>
    <n v="4"/>
    <n v="1"/>
    <n v="2465.9299999999998"/>
    <n v="197.27440000000001"/>
    <n v="61.648299999999999"/>
    <n v="2724.8526999999999"/>
    <x v="180"/>
    <x v="0"/>
    <n v="7308"/>
    <m/>
    <n v="116614"/>
    <n v="1"/>
    <n v="781"/>
    <n v="2319.9899999999998"/>
    <n v="2319.9899999999998"/>
    <m/>
    <x v="2"/>
    <x v="45"/>
    <n v="1"/>
    <x v="2"/>
    <x v="15"/>
    <x v="2"/>
  </r>
  <r>
    <x v="1999"/>
    <x v="44"/>
    <x v="0"/>
    <n v="18511"/>
    <m/>
    <n v="4"/>
    <n v="1"/>
    <n v="2465.9299999999998"/>
    <n v="197.27440000000001"/>
    <n v="61.648299999999999"/>
    <n v="2724.8526999999999"/>
    <x v="180"/>
    <x v="0"/>
    <n v="7308"/>
    <m/>
    <n v="116615"/>
    <n v="1"/>
    <n v="878"/>
    <n v="21.98"/>
    <n v="21.98"/>
    <m/>
    <x v="2"/>
    <x v="25"/>
    <n v="30"/>
    <x v="0"/>
    <x v="11"/>
    <x v="0"/>
  </r>
  <r>
    <x v="1999"/>
    <x v="44"/>
    <x v="0"/>
    <n v="18511"/>
    <m/>
    <n v="4"/>
    <n v="1"/>
    <n v="2465.9299999999998"/>
    <n v="197.27440000000001"/>
    <n v="61.648299999999999"/>
    <n v="2724.8526999999999"/>
    <x v="180"/>
    <x v="0"/>
    <n v="7308"/>
    <m/>
    <n v="116616"/>
    <n v="1"/>
    <n v="871"/>
    <n v="9.99"/>
    <n v="9.99"/>
    <m/>
    <x v="2"/>
    <x v="17"/>
    <n v="28"/>
    <x v="0"/>
    <x v="8"/>
    <x v="0"/>
  </r>
  <r>
    <x v="1999"/>
    <x v="44"/>
    <x v="0"/>
    <n v="18511"/>
    <m/>
    <n v="4"/>
    <n v="1"/>
    <n v="2465.9299999999998"/>
    <n v="197.27440000000001"/>
    <n v="61.648299999999999"/>
    <n v="2724.8526999999999"/>
    <x v="180"/>
    <x v="0"/>
    <n v="7308"/>
    <m/>
    <n v="116617"/>
    <n v="1"/>
    <n v="870"/>
    <n v="4.99"/>
    <n v="4.99"/>
    <m/>
    <x v="2"/>
    <x v="20"/>
    <n v="28"/>
    <x v="0"/>
    <x v="8"/>
    <x v="0"/>
  </r>
  <r>
    <x v="1999"/>
    <x v="44"/>
    <x v="0"/>
    <n v="18511"/>
    <m/>
    <n v="4"/>
    <n v="1"/>
    <n v="2465.9299999999998"/>
    <n v="197.27440000000001"/>
    <n v="61.648299999999999"/>
    <n v="2724.8526999999999"/>
    <x v="180"/>
    <x v="0"/>
    <n v="7308"/>
    <m/>
    <n v="116618"/>
    <n v="1"/>
    <n v="880"/>
    <n v="54.99"/>
    <n v="54.99"/>
    <m/>
    <x v="2"/>
    <x v="12"/>
    <n v="32"/>
    <x v="0"/>
    <x v="6"/>
    <x v="0"/>
  </r>
  <r>
    <x v="1999"/>
    <x v="44"/>
    <x v="0"/>
    <n v="18511"/>
    <m/>
    <n v="4"/>
    <n v="1"/>
    <n v="2465.9299999999998"/>
    <n v="197.27440000000001"/>
    <n v="61.648299999999999"/>
    <n v="2724.8526999999999"/>
    <x v="180"/>
    <x v="0"/>
    <n v="7308"/>
    <m/>
    <n v="116619"/>
    <n v="1"/>
    <n v="884"/>
    <n v="53.99"/>
    <n v="53.99"/>
    <m/>
    <x v="2"/>
    <x v="32"/>
    <n v="21"/>
    <x v="1"/>
    <x v="5"/>
    <x v="1"/>
  </r>
  <r>
    <x v="2000"/>
    <x v="44"/>
    <x v="0"/>
    <n v="13878"/>
    <m/>
    <n v="6"/>
    <n v="1"/>
    <n v="2366.96"/>
    <n v="189.35679999999999"/>
    <n v="59.173999999999999"/>
    <n v="2615.4908"/>
    <x v="34"/>
    <x v="0"/>
    <n v="14496"/>
    <m/>
    <n v="116620"/>
    <n v="1"/>
    <n v="784"/>
    <n v="2294.9899999999998"/>
    <n v="2294.9899999999998"/>
    <m/>
    <x v="0"/>
    <x v="61"/>
    <n v="1"/>
    <x v="2"/>
    <x v="15"/>
    <x v="2"/>
  </r>
  <r>
    <x v="2000"/>
    <x v="44"/>
    <x v="0"/>
    <n v="13878"/>
    <m/>
    <n v="6"/>
    <n v="1"/>
    <n v="2366.96"/>
    <n v="189.35679999999999"/>
    <n v="59.173999999999999"/>
    <n v="2615.4908"/>
    <x v="34"/>
    <x v="0"/>
    <n v="14496"/>
    <m/>
    <n v="116621"/>
    <n v="1"/>
    <n v="878"/>
    <n v="21.98"/>
    <n v="21.98"/>
    <m/>
    <x v="0"/>
    <x v="25"/>
    <n v="30"/>
    <x v="0"/>
    <x v="11"/>
    <x v="0"/>
  </r>
  <r>
    <x v="2000"/>
    <x v="44"/>
    <x v="0"/>
    <n v="13878"/>
    <m/>
    <n v="6"/>
    <n v="1"/>
    <n v="2366.96"/>
    <n v="189.35679999999999"/>
    <n v="59.173999999999999"/>
    <n v="2615.4908"/>
    <x v="34"/>
    <x v="0"/>
    <n v="14496"/>
    <m/>
    <n v="116622"/>
    <n v="1"/>
    <n v="715"/>
    <n v="49.99"/>
    <n v="49.99"/>
    <m/>
    <x v="0"/>
    <x v="24"/>
    <n v="21"/>
    <x v="1"/>
    <x v="5"/>
    <x v="1"/>
  </r>
  <r>
    <x v="2001"/>
    <x v="44"/>
    <x v="0"/>
    <n v="18442"/>
    <m/>
    <n v="1"/>
    <n v="1"/>
    <n v="2312.2600000000002"/>
    <n v="184.98079999999999"/>
    <n v="57.8065"/>
    <n v="2555.0473000000002"/>
    <x v="17"/>
    <x v="0"/>
    <n v="16679"/>
    <m/>
    <n v="116623"/>
    <n v="1"/>
    <n v="783"/>
    <n v="2294.9899999999998"/>
    <n v="2294.9899999999998"/>
    <m/>
    <x v="1"/>
    <x v="43"/>
    <n v="1"/>
    <x v="2"/>
    <x v="15"/>
    <x v="2"/>
  </r>
  <r>
    <x v="2001"/>
    <x v="44"/>
    <x v="0"/>
    <n v="18442"/>
    <m/>
    <n v="1"/>
    <n v="1"/>
    <n v="2312.2600000000002"/>
    <n v="184.98079999999999"/>
    <n v="57.8065"/>
    <n v="2555.0473000000002"/>
    <x v="17"/>
    <x v="0"/>
    <n v="16679"/>
    <m/>
    <n v="116624"/>
    <n v="1"/>
    <n v="871"/>
    <n v="9.99"/>
    <n v="9.99"/>
    <m/>
    <x v="1"/>
    <x v="17"/>
    <n v="28"/>
    <x v="0"/>
    <x v="8"/>
    <x v="0"/>
  </r>
  <r>
    <x v="2001"/>
    <x v="44"/>
    <x v="0"/>
    <n v="18442"/>
    <m/>
    <n v="1"/>
    <n v="1"/>
    <n v="2312.2600000000002"/>
    <n v="184.98079999999999"/>
    <n v="57.8065"/>
    <n v="2555.0473000000002"/>
    <x v="17"/>
    <x v="0"/>
    <n v="16679"/>
    <m/>
    <n v="116625"/>
    <n v="1"/>
    <n v="870"/>
    <n v="4.99"/>
    <n v="4.99"/>
    <m/>
    <x v="1"/>
    <x v="20"/>
    <n v="28"/>
    <x v="0"/>
    <x v="8"/>
    <x v="0"/>
  </r>
  <r>
    <x v="2001"/>
    <x v="44"/>
    <x v="0"/>
    <n v="18442"/>
    <m/>
    <n v="1"/>
    <n v="1"/>
    <n v="2312.2600000000002"/>
    <n v="184.98079999999999"/>
    <n v="57.8065"/>
    <n v="2555.0473000000002"/>
    <x v="17"/>
    <x v="0"/>
    <n v="16679"/>
    <m/>
    <n v="116626"/>
    <n v="1"/>
    <n v="873"/>
    <n v="2.29"/>
    <n v="2.29"/>
    <m/>
    <x v="1"/>
    <x v="19"/>
    <n v="37"/>
    <x v="0"/>
    <x v="4"/>
    <x v="0"/>
  </r>
  <r>
    <x v="2002"/>
    <x v="44"/>
    <x v="0"/>
    <n v="27895"/>
    <m/>
    <n v="7"/>
    <n v="1"/>
    <n v="811.32"/>
    <n v="64.905600000000007"/>
    <n v="20.283000000000001"/>
    <n v="896.5086"/>
    <x v="189"/>
    <x v="0"/>
    <n v="13499"/>
    <m/>
    <n v="116627"/>
    <n v="1"/>
    <n v="961"/>
    <n v="742.35"/>
    <n v="742.35"/>
    <m/>
    <x v="7"/>
    <x v="51"/>
    <n v="3"/>
    <x v="2"/>
    <x v="16"/>
    <x v="2"/>
  </r>
  <r>
    <x v="2002"/>
    <x v="44"/>
    <x v="0"/>
    <n v="27895"/>
    <m/>
    <n v="7"/>
    <n v="1"/>
    <n v="811.32"/>
    <n v="64.905600000000007"/>
    <n v="20.283000000000001"/>
    <n v="896.5086"/>
    <x v="189"/>
    <x v="0"/>
    <n v="13499"/>
    <m/>
    <n v="116628"/>
    <n v="1"/>
    <n v="934"/>
    <n v="28.99"/>
    <n v="28.99"/>
    <m/>
    <x v="7"/>
    <x v="39"/>
    <n v="37"/>
    <x v="0"/>
    <x v="4"/>
    <x v="0"/>
  </r>
  <r>
    <x v="2002"/>
    <x v="44"/>
    <x v="0"/>
    <n v="27895"/>
    <m/>
    <n v="7"/>
    <n v="1"/>
    <n v="811.32"/>
    <n v="64.905600000000007"/>
    <n v="20.283000000000001"/>
    <n v="896.5086"/>
    <x v="189"/>
    <x v="0"/>
    <n v="13499"/>
    <m/>
    <n v="116629"/>
    <n v="1"/>
    <n v="923"/>
    <n v="4.99"/>
    <n v="4.99"/>
    <m/>
    <x v="7"/>
    <x v="30"/>
    <n v="37"/>
    <x v="0"/>
    <x v="4"/>
    <x v="0"/>
  </r>
  <r>
    <x v="2002"/>
    <x v="44"/>
    <x v="0"/>
    <n v="27895"/>
    <m/>
    <n v="7"/>
    <n v="1"/>
    <n v="811.32"/>
    <n v="64.905600000000007"/>
    <n v="20.283000000000001"/>
    <n v="896.5086"/>
    <x v="189"/>
    <x v="0"/>
    <n v="13499"/>
    <m/>
    <n v="116630"/>
    <n v="1"/>
    <n v="711"/>
    <n v="34.99"/>
    <n v="34.99"/>
    <m/>
    <x v="7"/>
    <x v="6"/>
    <n v="31"/>
    <x v="0"/>
    <x v="3"/>
    <x v="0"/>
  </r>
  <r>
    <x v="2003"/>
    <x v="44"/>
    <x v="0"/>
    <n v="22200"/>
    <m/>
    <n v="9"/>
    <n v="1"/>
    <n v="2478.34"/>
    <n v="198.2672"/>
    <n v="61.958500000000001"/>
    <n v="2738.5657000000001"/>
    <x v="101"/>
    <x v="0"/>
    <n v="4908"/>
    <m/>
    <n v="116631"/>
    <n v="1"/>
    <n v="794"/>
    <n v="2443.35"/>
    <n v="2443.35"/>
    <m/>
    <x v="3"/>
    <x v="42"/>
    <n v="2"/>
    <x v="2"/>
    <x v="14"/>
    <x v="2"/>
  </r>
  <r>
    <x v="2003"/>
    <x v="44"/>
    <x v="0"/>
    <n v="22200"/>
    <m/>
    <n v="9"/>
    <n v="1"/>
    <n v="2478.34"/>
    <n v="198.2672"/>
    <n v="61.958500000000001"/>
    <n v="2738.5657000000001"/>
    <x v="101"/>
    <x v="0"/>
    <n v="4908"/>
    <m/>
    <n v="116632"/>
    <n v="1"/>
    <n v="707"/>
    <n v="34.99"/>
    <n v="34.99"/>
    <m/>
    <x v="3"/>
    <x v="3"/>
    <n v="31"/>
    <x v="0"/>
    <x v="3"/>
    <x v="0"/>
  </r>
  <r>
    <x v="2004"/>
    <x v="44"/>
    <x v="0"/>
    <n v="27487"/>
    <m/>
    <n v="9"/>
    <n v="1"/>
    <n v="539.99"/>
    <n v="43.199199999999998"/>
    <n v="13.4998"/>
    <n v="596.68899999999996"/>
    <x v="50"/>
    <x v="0"/>
    <n v="3562"/>
    <m/>
    <n v="116633"/>
    <n v="1"/>
    <n v="998"/>
    <n v="539.99"/>
    <n v="539.99"/>
    <m/>
    <x v="3"/>
    <x v="58"/>
    <n v="2"/>
    <x v="2"/>
    <x v="14"/>
    <x v="2"/>
  </r>
  <r>
    <x v="2005"/>
    <x v="44"/>
    <x v="0"/>
    <n v="27488"/>
    <m/>
    <n v="9"/>
    <n v="1"/>
    <n v="539.99"/>
    <n v="43.199199999999998"/>
    <n v="13.4998"/>
    <n v="596.68899999999996"/>
    <x v="163"/>
    <x v="0"/>
    <n v="14509"/>
    <m/>
    <n v="116634"/>
    <n v="1"/>
    <n v="997"/>
    <n v="539.99"/>
    <n v="539.99"/>
    <m/>
    <x v="3"/>
    <x v="52"/>
    <n v="2"/>
    <x v="2"/>
    <x v="14"/>
    <x v="2"/>
  </r>
  <r>
    <x v="2006"/>
    <x v="44"/>
    <x v="0"/>
    <n v="27490"/>
    <m/>
    <n v="9"/>
    <n v="1"/>
    <n v="548.98"/>
    <n v="43.918399999999998"/>
    <n v="13.724500000000001"/>
    <n v="606.62289999999996"/>
    <x v="37"/>
    <x v="0"/>
    <n v="18731"/>
    <m/>
    <n v="116635"/>
    <n v="1"/>
    <n v="997"/>
    <n v="539.99"/>
    <n v="539.99"/>
    <m/>
    <x v="3"/>
    <x v="52"/>
    <n v="2"/>
    <x v="2"/>
    <x v="14"/>
    <x v="2"/>
  </r>
  <r>
    <x v="2006"/>
    <x v="44"/>
    <x v="0"/>
    <n v="27490"/>
    <m/>
    <n v="9"/>
    <n v="1"/>
    <n v="548.98"/>
    <n v="43.918399999999998"/>
    <n v="13.724500000000001"/>
    <n v="606.62289999999996"/>
    <x v="37"/>
    <x v="0"/>
    <n v="18731"/>
    <m/>
    <n v="116636"/>
    <n v="1"/>
    <n v="872"/>
    <n v="8.99"/>
    <n v="8.99"/>
    <m/>
    <x v="3"/>
    <x v="40"/>
    <n v="28"/>
    <x v="0"/>
    <x v="8"/>
    <x v="0"/>
  </r>
  <r>
    <x v="2007"/>
    <x v="44"/>
    <x v="0"/>
    <n v="26302"/>
    <m/>
    <n v="4"/>
    <n v="1"/>
    <n v="1308.31"/>
    <n v="104.6648"/>
    <n v="32.707799999999999"/>
    <n v="1445.6826000000001"/>
    <x v="157"/>
    <x v="0"/>
    <n v="17615"/>
    <m/>
    <n v="116637"/>
    <n v="1"/>
    <n v="971"/>
    <n v="1214.8499999999999"/>
    <n v="1214.8499999999999"/>
    <m/>
    <x v="2"/>
    <x v="65"/>
    <n v="3"/>
    <x v="2"/>
    <x v="16"/>
    <x v="2"/>
  </r>
  <r>
    <x v="2007"/>
    <x v="44"/>
    <x v="0"/>
    <n v="26302"/>
    <m/>
    <n v="4"/>
    <n v="1"/>
    <n v="1308.31"/>
    <n v="104.6648"/>
    <n v="32.707799999999999"/>
    <n v="1445.6826000000001"/>
    <x v="157"/>
    <x v="0"/>
    <n v="17615"/>
    <m/>
    <n v="116638"/>
    <n v="1"/>
    <n v="934"/>
    <n v="28.99"/>
    <n v="28.99"/>
    <m/>
    <x v="2"/>
    <x v="39"/>
    <n v="37"/>
    <x v="0"/>
    <x v="4"/>
    <x v="0"/>
  </r>
  <r>
    <x v="2007"/>
    <x v="44"/>
    <x v="0"/>
    <n v="26302"/>
    <m/>
    <n v="4"/>
    <n v="1"/>
    <n v="1308.31"/>
    <n v="104.6648"/>
    <n v="32.707799999999999"/>
    <n v="1445.6826000000001"/>
    <x v="157"/>
    <x v="0"/>
    <n v="17615"/>
    <m/>
    <n v="116639"/>
    <n v="1"/>
    <n v="923"/>
    <n v="4.99"/>
    <n v="4.99"/>
    <m/>
    <x v="2"/>
    <x v="30"/>
    <n v="37"/>
    <x v="0"/>
    <x v="4"/>
    <x v="0"/>
  </r>
  <r>
    <x v="2007"/>
    <x v="44"/>
    <x v="0"/>
    <n v="26302"/>
    <m/>
    <n v="4"/>
    <n v="1"/>
    <n v="1308.31"/>
    <n v="104.6648"/>
    <n v="32.707799999999999"/>
    <n v="1445.6826000000001"/>
    <x v="157"/>
    <x v="0"/>
    <n v="17615"/>
    <m/>
    <n v="116640"/>
    <n v="1"/>
    <n v="708"/>
    <n v="34.99"/>
    <n v="34.99"/>
    <m/>
    <x v="2"/>
    <x v="11"/>
    <n v="31"/>
    <x v="0"/>
    <x v="3"/>
    <x v="0"/>
  </r>
  <r>
    <x v="2007"/>
    <x v="44"/>
    <x v="0"/>
    <n v="26302"/>
    <m/>
    <n v="4"/>
    <n v="1"/>
    <n v="1308.31"/>
    <n v="104.6648"/>
    <n v="32.707799999999999"/>
    <n v="1445.6826000000001"/>
    <x v="157"/>
    <x v="0"/>
    <n v="17615"/>
    <m/>
    <n v="116641"/>
    <n v="1"/>
    <n v="859"/>
    <n v="24.49"/>
    <n v="24.49"/>
    <m/>
    <x v="2"/>
    <x v="13"/>
    <n v="20"/>
    <x v="1"/>
    <x v="7"/>
    <x v="1"/>
  </r>
  <r>
    <x v="2008"/>
    <x v="44"/>
    <x v="0"/>
    <n v="26281"/>
    <m/>
    <n v="4"/>
    <n v="1"/>
    <n v="1263.82"/>
    <n v="101.1056"/>
    <n v="31.595500000000001"/>
    <n v="1396.5210999999999"/>
    <x v="110"/>
    <x v="0"/>
    <n v="13899"/>
    <m/>
    <n v="116642"/>
    <n v="1"/>
    <n v="972"/>
    <n v="1214.8499999999999"/>
    <n v="1214.8499999999999"/>
    <m/>
    <x v="2"/>
    <x v="49"/>
    <n v="3"/>
    <x v="2"/>
    <x v="16"/>
    <x v="2"/>
  </r>
  <r>
    <x v="2008"/>
    <x v="44"/>
    <x v="0"/>
    <n v="26281"/>
    <m/>
    <n v="4"/>
    <n v="1"/>
    <n v="1263.82"/>
    <n v="101.1056"/>
    <n v="31.595500000000001"/>
    <n v="1396.5210999999999"/>
    <x v="110"/>
    <x v="0"/>
    <n v="13899"/>
    <m/>
    <n v="116643"/>
    <n v="1"/>
    <n v="870"/>
    <n v="4.99"/>
    <n v="4.99"/>
    <m/>
    <x v="2"/>
    <x v="20"/>
    <n v="28"/>
    <x v="0"/>
    <x v="8"/>
    <x v="0"/>
  </r>
  <r>
    <x v="2008"/>
    <x v="44"/>
    <x v="0"/>
    <n v="26281"/>
    <m/>
    <n v="4"/>
    <n v="1"/>
    <n v="1263.82"/>
    <n v="101.1056"/>
    <n v="31.595500000000001"/>
    <n v="1396.5210999999999"/>
    <x v="110"/>
    <x v="0"/>
    <n v="13899"/>
    <m/>
    <n v="116644"/>
    <n v="1"/>
    <n v="872"/>
    <n v="8.99"/>
    <n v="8.99"/>
    <m/>
    <x v="2"/>
    <x v="40"/>
    <n v="28"/>
    <x v="0"/>
    <x v="8"/>
    <x v="0"/>
  </r>
  <r>
    <x v="2008"/>
    <x v="44"/>
    <x v="0"/>
    <n v="26281"/>
    <m/>
    <n v="4"/>
    <n v="1"/>
    <n v="1263.82"/>
    <n v="101.1056"/>
    <n v="31.595500000000001"/>
    <n v="1396.5210999999999"/>
    <x v="110"/>
    <x v="0"/>
    <n v="13899"/>
    <m/>
    <n v="116645"/>
    <n v="1"/>
    <n v="707"/>
    <n v="34.99"/>
    <n v="34.99"/>
    <m/>
    <x v="2"/>
    <x v="3"/>
    <n v="31"/>
    <x v="0"/>
    <x v="3"/>
    <x v="0"/>
  </r>
  <r>
    <x v="2009"/>
    <x v="44"/>
    <x v="0"/>
    <n v="28247"/>
    <m/>
    <n v="1"/>
    <n v="1"/>
    <n v="2384.0700000000002"/>
    <n v="190.72559999999999"/>
    <n v="59.601799999999997"/>
    <n v="2634.3973999999998"/>
    <x v="22"/>
    <x v="0"/>
    <n v="16831"/>
    <m/>
    <n v="116646"/>
    <n v="1"/>
    <n v="969"/>
    <n v="2384.0700000000002"/>
    <n v="2384.0700000000002"/>
    <m/>
    <x v="1"/>
    <x v="72"/>
    <n v="3"/>
    <x v="2"/>
    <x v="16"/>
    <x v="2"/>
  </r>
  <r>
    <x v="2010"/>
    <x v="44"/>
    <x v="0"/>
    <n v="15846"/>
    <m/>
    <n v="6"/>
    <n v="1"/>
    <n v="2447.0500000000002"/>
    <n v="195.76400000000001"/>
    <n v="61.176299999999998"/>
    <n v="2703.9902999999999"/>
    <x v="54"/>
    <x v="0"/>
    <n v="13340"/>
    <m/>
    <n v="116647"/>
    <n v="1"/>
    <n v="966"/>
    <n v="2384.0700000000002"/>
    <n v="2384.0700000000002"/>
    <m/>
    <x v="0"/>
    <x v="97"/>
    <n v="3"/>
    <x v="2"/>
    <x v="16"/>
    <x v="2"/>
  </r>
  <r>
    <x v="2010"/>
    <x v="44"/>
    <x v="0"/>
    <n v="15846"/>
    <m/>
    <n v="6"/>
    <n v="1"/>
    <n v="2447.0500000000002"/>
    <n v="195.76400000000001"/>
    <n v="61.176299999999998"/>
    <n v="2703.9902999999999"/>
    <x v="54"/>
    <x v="0"/>
    <n v="13340"/>
    <m/>
    <n v="116648"/>
    <n v="1"/>
    <n v="884"/>
    <n v="53.99"/>
    <n v="53.99"/>
    <m/>
    <x v="0"/>
    <x v="32"/>
    <n v="21"/>
    <x v="1"/>
    <x v="5"/>
    <x v="1"/>
  </r>
  <r>
    <x v="2010"/>
    <x v="44"/>
    <x v="0"/>
    <n v="15846"/>
    <m/>
    <n v="6"/>
    <n v="1"/>
    <n v="2447.0500000000002"/>
    <n v="195.76400000000001"/>
    <n v="61.176299999999998"/>
    <n v="2703.9902999999999"/>
    <x v="54"/>
    <x v="0"/>
    <n v="13340"/>
    <m/>
    <n v="116649"/>
    <n v="1"/>
    <n v="712"/>
    <n v="8.99"/>
    <n v="8.99"/>
    <m/>
    <x v="0"/>
    <x v="1"/>
    <n v="19"/>
    <x v="1"/>
    <x v="1"/>
    <x v="1"/>
  </r>
  <r>
    <x v="2011"/>
    <x v="44"/>
    <x v="0"/>
    <n v="24400"/>
    <m/>
    <n v="1"/>
    <n v="1"/>
    <n v="608.96"/>
    <n v="48.716799999999999"/>
    <n v="15.224"/>
    <n v="672.9008"/>
    <x v="46"/>
    <x v="0"/>
    <n v="9772"/>
    <m/>
    <n v="116650"/>
    <n v="1"/>
    <n v="997"/>
    <n v="539.99"/>
    <n v="539.99"/>
    <m/>
    <x v="1"/>
    <x v="52"/>
    <n v="2"/>
    <x v="2"/>
    <x v="14"/>
    <x v="2"/>
  </r>
  <r>
    <x v="2011"/>
    <x v="44"/>
    <x v="0"/>
    <n v="24400"/>
    <m/>
    <n v="1"/>
    <n v="1"/>
    <n v="608.96"/>
    <n v="48.716799999999999"/>
    <n v="15.224"/>
    <n v="672.9008"/>
    <x v="46"/>
    <x v="0"/>
    <n v="9772"/>
    <m/>
    <n v="116651"/>
    <n v="1"/>
    <n v="870"/>
    <n v="4.99"/>
    <n v="4.99"/>
    <m/>
    <x v="1"/>
    <x v="20"/>
    <n v="28"/>
    <x v="0"/>
    <x v="8"/>
    <x v="0"/>
  </r>
  <r>
    <x v="2011"/>
    <x v="44"/>
    <x v="0"/>
    <n v="24400"/>
    <m/>
    <n v="1"/>
    <n v="1"/>
    <n v="608.96"/>
    <n v="48.716799999999999"/>
    <n v="15.224"/>
    <n v="672.9008"/>
    <x v="46"/>
    <x v="0"/>
    <n v="9772"/>
    <m/>
    <n v="116652"/>
    <n v="1"/>
    <n v="872"/>
    <n v="8.99"/>
    <n v="8.99"/>
    <m/>
    <x v="1"/>
    <x v="40"/>
    <n v="28"/>
    <x v="0"/>
    <x v="8"/>
    <x v="0"/>
  </r>
  <r>
    <x v="2011"/>
    <x v="44"/>
    <x v="0"/>
    <n v="24400"/>
    <m/>
    <n v="1"/>
    <n v="1"/>
    <n v="608.96"/>
    <n v="48.716799999999999"/>
    <n v="15.224"/>
    <n v="672.9008"/>
    <x v="46"/>
    <x v="0"/>
    <n v="9772"/>
    <m/>
    <n v="116653"/>
    <n v="1"/>
    <n v="880"/>
    <n v="54.99"/>
    <n v="54.99"/>
    <m/>
    <x v="1"/>
    <x v="12"/>
    <n v="32"/>
    <x v="0"/>
    <x v="6"/>
    <x v="0"/>
  </r>
  <r>
    <x v="2012"/>
    <x v="44"/>
    <x v="0"/>
    <n v="23896"/>
    <m/>
    <n v="1"/>
    <n v="1"/>
    <n v="548.98"/>
    <n v="43.918399999999998"/>
    <n v="13.724500000000001"/>
    <n v="606.62289999999996"/>
    <x v="186"/>
    <x v="0"/>
    <n v="19109"/>
    <m/>
    <n v="116654"/>
    <n v="1"/>
    <n v="998"/>
    <n v="539.99"/>
    <n v="539.99"/>
    <m/>
    <x v="1"/>
    <x v="58"/>
    <n v="2"/>
    <x v="2"/>
    <x v="14"/>
    <x v="2"/>
  </r>
  <r>
    <x v="2012"/>
    <x v="44"/>
    <x v="0"/>
    <n v="23896"/>
    <m/>
    <n v="1"/>
    <n v="1"/>
    <n v="548.98"/>
    <n v="43.918399999999998"/>
    <n v="13.724500000000001"/>
    <n v="606.62289999999996"/>
    <x v="186"/>
    <x v="0"/>
    <n v="19109"/>
    <m/>
    <n v="116655"/>
    <n v="1"/>
    <n v="712"/>
    <n v="8.99"/>
    <n v="8.99"/>
    <m/>
    <x v="1"/>
    <x v="1"/>
    <n v="19"/>
    <x v="1"/>
    <x v="1"/>
    <x v="1"/>
  </r>
  <r>
    <x v="2013"/>
    <x v="44"/>
    <x v="0"/>
    <n v="24311"/>
    <m/>
    <n v="1"/>
    <n v="1"/>
    <n v="624.97"/>
    <n v="49.997599999999998"/>
    <n v="15.6243"/>
    <n v="690.59190000000001"/>
    <x v="131"/>
    <x v="0"/>
    <n v="8272"/>
    <m/>
    <n v="116656"/>
    <n v="1"/>
    <n v="998"/>
    <n v="539.99"/>
    <n v="539.99"/>
    <m/>
    <x v="1"/>
    <x v="58"/>
    <n v="2"/>
    <x v="2"/>
    <x v="14"/>
    <x v="2"/>
  </r>
  <r>
    <x v="2013"/>
    <x v="44"/>
    <x v="0"/>
    <n v="24311"/>
    <m/>
    <n v="1"/>
    <n v="1"/>
    <n v="624.97"/>
    <n v="49.997599999999998"/>
    <n v="15.6243"/>
    <n v="690.59190000000001"/>
    <x v="131"/>
    <x v="0"/>
    <n v="8272"/>
    <m/>
    <n v="116657"/>
    <n v="1"/>
    <n v="711"/>
    <n v="34.99"/>
    <n v="34.99"/>
    <m/>
    <x v="1"/>
    <x v="6"/>
    <n v="31"/>
    <x v="0"/>
    <x v="3"/>
    <x v="0"/>
  </r>
  <r>
    <x v="2013"/>
    <x v="44"/>
    <x v="0"/>
    <n v="24311"/>
    <m/>
    <n v="1"/>
    <n v="1"/>
    <n v="624.97"/>
    <n v="49.997599999999998"/>
    <n v="15.6243"/>
    <n v="690.59190000000001"/>
    <x v="131"/>
    <x v="0"/>
    <n v="8272"/>
    <m/>
    <n v="116658"/>
    <n v="1"/>
    <n v="714"/>
    <n v="49.99"/>
    <n v="49.99"/>
    <m/>
    <x v="1"/>
    <x v="29"/>
    <n v="21"/>
    <x v="1"/>
    <x v="5"/>
    <x v="1"/>
  </r>
  <r>
    <x v="2014"/>
    <x v="44"/>
    <x v="0"/>
    <n v="29027"/>
    <m/>
    <n v="6"/>
    <n v="1"/>
    <n v="574.98"/>
    <n v="45.998399999999997"/>
    <n v="14.374499999999999"/>
    <n v="635.35289999999998"/>
    <x v="42"/>
    <x v="0"/>
    <n v="18712"/>
    <m/>
    <n v="116659"/>
    <n v="1"/>
    <n v="977"/>
    <n v="539.99"/>
    <n v="539.99"/>
    <m/>
    <x v="0"/>
    <x v="57"/>
    <n v="2"/>
    <x v="2"/>
    <x v="14"/>
    <x v="2"/>
  </r>
  <r>
    <x v="2014"/>
    <x v="44"/>
    <x v="0"/>
    <n v="29027"/>
    <m/>
    <n v="6"/>
    <n v="1"/>
    <n v="574.98"/>
    <n v="45.998399999999997"/>
    <n v="14.374499999999999"/>
    <n v="635.35289999999998"/>
    <x v="42"/>
    <x v="0"/>
    <n v="18712"/>
    <m/>
    <n v="116660"/>
    <n v="1"/>
    <n v="708"/>
    <n v="34.99"/>
    <n v="34.99"/>
    <m/>
    <x v="0"/>
    <x v="11"/>
    <n v="31"/>
    <x v="0"/>
    <x v="3"/>
    <x v="0"/>
  </r>
  <r>
    <x v="2015"/>
    <x v="44"/>
    <x v="0"/>
    <n v="19109"/>
    <m/>
    <n v="4"/>
    <n v="1"/>
    <n v="1728.27"/>
    <n v="138.26159999999999"/>
    <n v="43.206800000000001"/>
    <n v="1909.7384"/>
    <x v="44"/>
    <x v="0"/>
    <n v="7938"/>
    <m/>
    <n v="116661"/>
    <n v="1"/>
    <n v="974"/>
    <n v="1700.99"/>
    <n v="1700.99"/>
    <m/>
    <x v="2"/>
    <x v="76"/>
    <n v="2"/>
    <x v="2"/>
    <x v="14"/>
    <x v="2"/>
  </r>
  <r>
    <x v="2015"/>
    <x v="44"/>
    <x v="0"/>
    <n v="19109"/>
    <m/>
    <n v="4"/>
    <n v="1"/>
    <n v="1728.27"/>
    <n v="138.26159999999999"/>
    <n v="43.206800000000001"/>
    <n v="1909.7384"/>
    <x v="44"/>
    <x v="0"/>
    <n v="7938"/>
    <m/>
    <n v="116662"/>
    <n v="1"/>
    <n v="932"/>
    <n v="24.99"/>
    <n v="24.99"/>
    <m/>
    <x v="2"/>
    <x v="5"/>
    <n v="37"/>
    <x v="0"/>
    <x v="4"/>
    <x v="0"/>
  </r>
  <r>
    <x v="2015"/>
    <x v="44"/>
    <x v="0"/>
    <n v="19109"/>
    <m/>
    <n v="4"/>
    <n v="1"/>
    <n v="1728.27"/>
    <n v="138.26159999999999"/>
    <n v="43.206800000000001"/>
    <n v="1909.7384"/>
    <x v="44"/>
    <x v="0"/>
    <n v="7938"/>
    <m/>
    <n v="116663"/>
    <n v="1"/>
    <n v="873"/>
    <n v="2.29"/>
    <n v="2.29"/>
    <m/>
    <x v="2"/>
    <x v="19"/>
    <n v="37"/>
    <x v="0"/>
    <x v="4"/>
    <x v="0"/>
  </r>
  <r>
    <x v="2016"/>
    <x v="44"/>
    <x v="0"/>
    <n v="27305"/>
    <m/>
    <n v="10"/>
    <n v="1"/>
    <n v="1714.97"/>
    <n v="137.19759999999999"/>
    <n v="42.874299999999998"/>
    <n v="1895.0418999999999"/>
    <x v="26"/>
    <x v="0"/>
    <n v="17245"/>
    <m/>
    <n v="116664"/>
    <n v="1"/>
    <n v="973"/>
    <n v="1700.99"/>
    <n v="1700.99"/>
    <m/>
    <x v="5"/>
    <x v="60"/>
    <n v="2"/>
    <x v="2"/>
    <x v="14"/>
    <x v="2"/>
  </r>
  <r>
    <x v="2016"/>
    <x v="44"/>
    <x v="0"/>
    <n v="27305"/>
    <m/>
    <n v="10"/>
    <n v="1"/>
    <n v="1714.97"/>
    <n v="137.19759999999999"/>
    <n v="42.874299999999998"/>
    <n v="1895.0418999999999"/>
    <x v="26"/>
    <x v="0"/>
    <n v="17245"/>
    <m/>
    <n v="116665"/>
    <n v="1"/>
    <n v="870"/>
    <n v="4.99"/>
    <n v="4.99"/>
    <m/>
    <x v="5"/>
    <x v="20"/>
    <n v="28"/>
    <x v="0"/>
    <x v="8"/>
    <x v="0"/>
  </r>
  <r>
    <x v="2016"/>
    <x v="44"/>
    <x v="0"/>
    <n v="27305"/>
    <m/>
    <n v="10"/>
    <n v="1"/>
    <n v="1714.97"/>
    <n v="137.19759999999999"/>
    <n v="42.874299999999998"/>
    <n v="1895.0418999999999"/>
    <x v="26"/>
    <x v="0"/>
    <n v="17245"/>
    <m/>
    <n v="116666"/>
    <n v="1"/>
    <n v="872"/>
    <n v="8.99"/>
    <n v="8.99"/>
    <m/>
    <x v="5"/>
    <x v="40"/>
    <n v="28"/>
    <x v="0"/>
    <x v="8"/>
    <x v="0"/>
  </r>
  <r>
    <x v="2017"/>
    <x v="44"/>
    <x v="0"/>
    <n v="25502"/>
    <m/>
    <n v="10"/>
    <n v="1"/>
    <n v="1174.48"/>
    <n v="93.958399999999997"/>
    <n v="29.361999999999998"/>
    <n v="1297.8004000000001"/>
    <x v="49"/>
    <x v="0"/>
    <n v="8318"/>
    <m/>
    <n v="116667"/>
    <n v="1"/>
    <n v="799"/>
    <n v="1120.49"/>
    <n v="1120.49"/>
    <m/>
    <x v="5"/>
    <x v="83"/>
    <n v="2"/>
    <x v="2"/>
    <x v="14"/>
    <x v="2"/>
  </r>
  <r>
    <x v="2017"/>
    <x v="44"/>
    <x v="0"/>
    <n v="25502"/>
    <m/>
    <n v="10"/>
    <n v="1"/>
    <n v="1174.48"/>
    <n v="93.958399999999997"/>
    <n v="29.361999999999998"/>
    <n v="1297.8004000000001"/>
    <x v="49"/>
    <x v="0"/>
    <n v="8318"/>
    <m/>
    <n v="116668"/>
    <n v="1"/>
    <n v="883"/>
    <n v="53.99"/>
    <n v="53.99"/>
    <m/>
    <x v="5"/>
    <x v="38"/>
    <n v="21"/>
    <x v="1"/>
    <x v="5"/>
    <x v="1"/>
  </r>
  <r>
    <x v="2018"/>
    <x v="44"/>
    <x v="0"/>
    <n v="28741"/>
    <m/>
    <n v="8"/>
    <n v="1"/>
    <n v="1169.46"/>
    <n v="93.556799999999996"/>
    <n v="29.236499999999999"/>
    <n v="1292.2533000000001"/>
    <x v="95"/>
    <x v="0"/>
    <n v="10872"/>
    <m/>
    <n v="116669"/>
    <n v="1"/>
    <n v="799"/>
    <n v="1120.49"/>
    <n v="1120.49"/>
    <m/>
    <x v="6"/>
    <x v="83"/>
    <n v="2"/>
    <x v="2"/>
    <x v="14"/>
    <x v="2"/>
  </r>
  <r>
    <x v="2018"/>
    <x v="44"/>
    <x v="0"/>
    <n v="28741"/>
    <m/>
    <n v="8"/>
    <n v="1"/>
    <n v="1169.46"/>
    <n v="93.556799999999996"/>
    <n v="29.236499999999999"/>
    <n v="1292.2533000000001"/>
    <x v="95"/>
    <x v="0"/>
    <n v="10872"/>
    <m/>
    <n v="116670"/>
    <n v="1"/>
    <n v="872"/>
    <n v="8.99"/>
    <n v="8.99"/>
    <m/>
    <x v="6"/>
    <x v="40"/>
    <n v="28"/>
    <x v="0"/>
    <x v="8"/>
    <x v="0"/>
  </r>
  <r>
    <x v="2018"/>
    <x v="44"/>
    <x v="0"/>
    <n v="28741"/>
    <m/>
    <n v="8"/>
    <n v="1"/>
    <n v="1169.46"/>
    <n v="93.556799999999996"/>
    <n v="29.236499999999999"/>
    <n v="1292.2533000000001"/>
    <x v="95"/>
    <x v="0"/>
    <n v="10872"/>
    <m/>
    <n v="116671"/>
    <n v="1"/>
    <n v="870"/>
    <n v="4.99"/>
    <n v="4.99"/>
    <m/>
    <x v="6"/>
    <x v="20"/>
    <n v="28"/>
    <x v="0"/>
    <x v="8"/>
    <x v="0"/>
  </r>
  <r>
    <x v="2018"/>
    <x v="44"/>
    <x v="0"/>
    <n v="28741"/>
    <m/>
    <n v="8"/>
    <n v="1"/>
    <n v="1169.46"/>
    <n v="93.556799999999996"/>
    <n v="29.236499999999999"/>
    <n v="1292.2533000000001"/>
    <x v="95"/>
    <x v="0"/>
    <n v="10872"/>
    <m/>
    <n v="116672"/>
    <n v="1"/>
    <n v="707"/>
    <n v="34.99"/>
    <n v="34.99"/>
    <m/>
    <x v="6"/>
    <x v="3"/>
    <n v="31"/>
    <x v="0"/>
    <x v="3"/>
    <x v="0"/>
  </r>
  <r>
    <x v="2019"/>
    <x v="44"/>
    <x v="0"/>
    <n v="11417"/>
    <m/>
    <n v="7"/>
    <n v="1"/>
    <n v="2419.06"/>
    <n v="193.5248"/>
    <n v="60.476500000000001"/>
    <n v="2673.0612999999998"/>
    <x v="82"/>
    <x v="0"/>
    <n v="12395"/>
    <m/>
    <n v="116673"/>
    <n v="1"/>
    <n v="957"/>
    <n v="2384.0700000000002"/>
    <n v="2384.0700000000002"/>
    <m/>
    <x v="7"/>
    <x v="98"/>
    <n v="3"/>
    <x v="2"/>
    <x v="16"/>
    <x v="2"/>
  </r>
  <r>
    <x v="2019"/>
    <x v="44"/>
    <x v="0"/>
    <n v="11417"/>
    <m/>
    <n v="7"/>
    <n v="1"/>
    <n v="2419.06"/>
    <n v="193.5248"/>
    <n v="60.476500000000001"/>
    <n v="2673.0612999999998"/>
    <x v="82"/>
    <x v="0"/>
    <n v="12395"/>
    <m/>
    <n v="116674"/>
    <n v="1"/>
    <n v="707"/>
    <n v="34.99"/>
    <n v="34.99"/>
    <m/>
    <x v="7"/>
    <x v="3"/>
    <n v="31"/>
    <x v="0"/>
    <x v="3"/>
    <x v="0"/>
  </r>
  <r>
    <x v="2020"/>
    <x v="44"/>
    <x v="0"/>
    <n v="12011"/>
    <m/>
    <n v="9"/>
    <n v="1"/>
    <n v="742.35"/>
    <n v="59.387999999999998"/>
    <n v="18.558800000000002"/>
    <n v="820.29679999999996"/>
    <x v="8"/>
    <x v="0"/>
    <n v="11165"/>
    <m/>
    <n v="116675"/>
    <n v="1"/>
    <n v="961"/>
    <n v="742.35"/>
    <n v="742.35"/>
    <m/>
    <x v="3"/>
    <x v="51"/>
    <n v="3"/>
    <x v="2"/>
    <x v="16"/>
    <x v="2"/>
  </r>
  <r>
    <x v="2021"/>
    <x v="44"/>
    <x v="0"/>
    <n v="13649"/>
    <m/>
    <n v="9"/>
    <n v="1"/>
    <n v="2393.06"/>
    <n v="191.44479999999999"/>
    <n v="59.826500000000003"/>
    <n v="2644.3312999999998"/>
    <x v="71"/>
    <x v="0"/>
    <n v="9922"/>
    <m/>
    <n v="116676"/>
    <n v="1"/>
    <n v="957"/>
    <n v="2384.0700000000002"/>
    <n v="2384.0700000000002"/>
    <m/>
    <x v="3"/>
    <x v="98"/>
    <n v="3"/>
    <x v="2"/>
    <x v="16"/>
    <x v="2"/>
  </r>
  <r>
    <x v="2021"/>
    <x v="44"/>
    <x v="0"/>
    <n v="13649"/>
    <m/>
    <n v="9"/>
    <n v="1"/>
    <n v="2393.06"/>
    <n v="191.44479999999999"/>
    <n v="59.826500000000003"/>
    <n v="2644.3312999999998"/>
    <x v="71"/>
    <x v="0"/>
    <n v="9922"/>
    <m/>
    <n v="116677"/>
    <n v="1"/>
    <n v="874"/>
    <n v="8.99"/>
    <n v="8.99"/>
    <m/>
    <x v="3"/>
    <x v="27"/>
    <n v="23"/>
    <x v="1"/>
    <x v="12"/>
    <x v="1"/>
  </r>
  <r>
    <x v="2022"/>
    <x v="44"/>
    <x v="0"/>
    <n v="13955"/>
    <m/>
    <n v="9"/>
    <n v="1"/>
    <n v="2443.5500000000002"/>
    <n v="195.48400000000001"/>
    <n v="61.088799999999999"/>
    <n v="2700.1228000000001"/>
    <x v="118"/>
    <x v="0"/>
    <n v="5110"/>
    <m/>
    <n v="116678"/>
    <n v="1"/>
    <n v="957"/>
    <n v="2384.0700000000002"/>
    <n v="2384.0700000000002"/>
    <m/>
    <x v="3"/>
    <x v="98"/>
    <n v="3"/>
    <x v="2"/>
    <x v="16"/>
    <x v="2"/>
  </r>
  <r>
    <x v="2022"/>
    <x v="44"/>
    <x v="0"/>
    <n v="13955"/>
    <m/>
    <n v="9"/>
    <n v="1"/>
    <n v="2443.5500000000002"/>
    <n v="195.48400000000001"/>
    <n v="61.088799999999999"/>
    <n v="2700.1228000000001"/>
    <x v="118"/>
    <x v="0"/>
    <n v="5110"/>
    <m/>
    <n v="116679"/>
    <n v="1"/>
    <n v="708"/>
    <n v="34.99"/>
    <n v="34.99"/>
    <m/>
    <x v="3"/>
    <x v="11"/>
    <n v="31"/>
    <x v="0"/>
    <x v="3"/>
    <x v="0"/>
  </r>
  <r>
    <x v="2022"/>
    <x v="44"/>
    <x v="0"/>
    <n v="13955"/>
    <m/>
    <n v="9"/>
    <n v="1"/>
    <n v="2443.5500000000002"/>
    <n v="195.48400000000001"/>
    <n v="61.088799999999999"/>
    <n v="2700.1228000000001"/>
    <x v="118"/>
    <x v="0"/>
    <n v="5110"/>
    <m/>
    <n v="116680"/>
    <n v="1"/>
    <n v="860"/>
    <n v="24.49"/>
    <n v="24.49"/>
    <m/>
    <x v="3"/>
    <x v="31"/>
    <n v="20"/>
    <x v="1"/>
    <x v="7"/>
    <x v="1"/>
  </r>
  <r>
    <x v="2023"/>
    <x v="44"/>
    <x v="0"/>
    <n v="26561"/>
    <m/>
    <n v="9"/>
    <n v="1"/>
    <n v="553.97"/>
    <n v="44.317599999999999"/>
    <n v="13.849299999999999"/>
    <n v="612.13689999999997"/>
    <x v="8"/>
    <x v="0"/>
    <n v="12304"/>
    <m/>
    <n v="116681"/>
    <n v="1"/>
    <n v="999"/>
    <n v="539.99"/>
    <n v="539.99"/>
    <m/>
    <x v="3"/>
    <x v="54"/>
    <n v="2"/>
    <x v="2"/>
    <x v="14"/>
    <x v="2"/>
  </r>
  <r>
    <x v="2023"/>
    <x v="44"/>
    <x v="0"/>
    <n v="26561"/>
    <m/>
    <n v="9"/>
    <n v="1"/>
    <n v="553.97"/>
    <n v="44.317599999999999"/>
    <n v="13.849299999999999"/>
    <n v="612.13689999999997"/>
    <x v="8"/>
    <x v="0"/>
    <n v="12304"/>
    <m/>
    <n v="116682"/>
    <n v="1"/>
    <n v="872"/>
    <n v="8.99"/>
    <n v="8.99"/>
    <m/>
    <x v="3"/>
    <x v="40"/>
    <n v="28"/>
    <x v="0"/>
    <x v="8"/>
    <x v="0"/>
  </r>
  <r>
    <x v="2023"/>
    <x v="44"/>
    <x v="0"/>
    <n v="26561"/>
    <m/>
    <n v="9"/>
    <n v="1"/>
    <n v="553.97"/>
    <n v="44.317599999999999"/>
    <n v="13.849299999999999"/>
    <n v="612.13689999999997"/>
    <x v="8"/>
    <x v="0"/>
    <n v="12304"/>
    <m/>
    <n v="116683"/>
    <n v="1"/>
    <n v="870"/>
    <n v="4.99"/>
    <n v="4.99"/>
    <m/>
    <x v="3"/>
    <x v="20"/>
    <n v="28"/>
    <x v="0"/>
    <x v="8"/>
    <x v="0"/>
  </r>
  <r>
    <x v="2024"/>
    <x v="44"/>
    <x v="0"/>
    <n v="27470"/>
    <m/>
    <n v="9"/>
    <n v="1"/>
    <n v="588.96"/>
    <n v="47.116799999999998"/>
    <n v="14.724"/>
    <n v="650.80079999999998"/>
    <x v="50"/>
    <x v="0"/>
    <n v="6538"/>
    <m/>
    <n v="116684"/>
    <n v="1"/>
    <n v="999"/>
    <n v="539.99"/>
    <n v="539.99"/>
    <m/>
    <x v="3"/>
    <x v="54"/>
    <n v="2"/>
    <x v="2"/>
    <x v="14"/>
    <x v="2"/>
  </r>
  <r>
    <x v="2024"/>
    <x v="44"/>
    <x v="0"/>
    <n v="27470"/>
    <m/>
    <n v="9"/>
    <n v="1"/>
    <n v="588.96"/>
    <n v="47.116799999999998"/>
    <n v="14.724"/>
    <n v="650.80079999999998"/>
    <x v="50"/>
    <x v="0"/>
    <n v="6538"/>
    <m/>
    <n v="116685"/>
    <n v="1"/>
    <n v="872"/>
    <n v="8.99"/>
    <n v="8.99"/>
    <m/>
    <x v="3"/>
    <x v="40"/>
    <n v="28"/>
    <x v="0"/>
    <x v="8"/>
    <x v="0"/>
  </r>
  <r>
    <x v="2024"/>
    <x v="44"/>
    <x v="0"/>
    <n v="27470"/>
    <m/>
    <n v="9"/>
    <n v="1"/>
    <n v="588.96"/>
    <n v="47.116799999999998"/>
    <n v="14.724"/>
    <n v="650.80079999999998"/>
    <x v="50"/>
    <x v="0"/>
    <n v="6538"/>
    <m/>
    <n v="116686"/>
    <n v="1"/>
    <n v="870"/>
    <n v="4.99"/>
    <n v="4.99"/>
    <m/>
    <x v="3"/>
    <x v="20"/>
    <n v="28"/>
    <x v="0"/>
    <x v="8"/>
    <x v="0"/>
  </r>
  <r>
    <x v="2024"/>
    <x v="44"/>
    <x v="0"/>
    <n v="27470"/>
    <m/>
    <n v="9"/>
    <n v="1"/>
    <n v="588.96"/>
    <n v="47.116799999999998"/>
    <n v="14.724"/>
    <n v="650.80079999999998"/>
    <x v="50"/>
    <x v="0"/>
    <n v="6538"/>
    <m/>
    <n v="116687"/>
    <n v="1"/>
    <n v="707"/>
    <n v="34.99"/>
    <n v="34.99"/>
    <m/>
    <x v="3"/>
    <x v="3"/>
    <n v="31"/>
    <x v="0"/>
    <x v="3"/>
    <x v="0"/>
  </r>
  <r>
    <x v="2025"/>
    <x v="44"/>
    <x v="0"/>
    <n v="27483"/>
    <m/>
    <n v="9"/>
    <n v="1"/>
    <n v="599.47"/>
    <n v="47.957599999999999"/>
    <n v="14.986800000000001"/>
    <n v="662.4144"/>
    <x v="9"/>
    <x v="0"/>
    <n v="5735"/>
    <m/>
    <n v="116688"/>
    <n v="1"/>
    <n v="977"/>
    <n v="539.99"/>
    <n v="539.99"/>
    <m/>
    <x v="3"/>
    <x v="57"/>
    <n v="2"/>
    <x v="2"/>
    <x v="14"/>
    <x v="2"/>
  </r>
  <r>
    <x v="2025"/>
    <x v="44"/>
    <x v="0"/>
    <n v="27483"/>
    <m/>
    <n v="9"/>
    <n v="1"/>
    <n v="599.47"/>
    <n v="47.957599999999999"/>
    <n v="14.986800000000001"/>
    <n v="662.4144"/>
    <x v="9"/>
    <x v="0"/>
    <n v="5735"/>
    <m/>
    <n v="116689"/>
    <n v="1"/>
    <n v="707"/>
    <n v="34.99"/>
    <n v="34.99"/>
    <m/>
    <x v="3"/>
    <x v="3"/>
    <n v="31"/>
    <x v="0"/>
    <x v="3"/>
    <x v="0"/>
  </r>
  <r>
    <x v="2025"/>
    <x v="44"/>
    <x v="0"/>
    <n v="27483"/>
    <m/>
    <n v="9"/>
    <n v="1"/>
    <n v="599.47"/>
    <n v="47.957599999999999"/>
    <n v="14.986800000000001"/>
    <n v="662.4144"/>
    <x v="9"/>
    <x v="0"/>
    <n v="5735"/>
    <m/>
    <n v="116690"/>
    <n v="1"/>
    <n v="858"/>
    <n v="24.49"/>
    <n v="24.49"/>
    <m/>
    <x v="3"/>
    <x v="41"/>
    <n v="20"/>
    <x v="1"/>
    <x v="7"/>
    <x v="1"/>
  </r>
  <r>
    <x v="2026"/>
    <x v="45"/>
    <x v="0"/>
    <n v="24587"/>
    <m/>
    <n v="9"/>
    <n v="1"/>
    <n v="1700.99"/>
    <n v="136.07919999999999"/>
    <n v="42.524799999999999"/>
    <n v="1879.5940000000001"/>
    <x v="4"/>
    <x v="0"/>
    <n v="5026"/>
    <m/>
    <n v="116328"/>
    <n v="1"/>
    <n v="974"/>
    <n v="1700.99"/>
    <n v="1700.99"/>
    <m/>
    <x v="3"/>
    <x v="76"/>
    <n v="2"/>
    <x v="2"/>
    <x v="14"/>
    <x v="2"/>
  </r>
  <r>
    <x v="2027"/>
    <x v="45"/>
    <x v="0"/>
    <n v="28596"/>
    <m/>
    <n v="4"/>
    <n v="1"/>
    <n v="7.95"/>
    <n v="0.63600000000000001"/>
    <n v="0.1988"/>
    <n v="8.7848000000000006"/>
    <x v="23"/>
    <x v="0"/>
    <n v="3434"/>
    <m/>
    <n v="116329"/>
    <n v="1"/>
    <n v="877"/>
    <n v="7.95"/>
    <n v="7.95"/>
    <m/>
    <x v="2"/>
    <x v="2"/>
    <n v="29"/>
    <x v="0"/>
    <x v="2"/>
    <x v="0"/>
  </r>
  <r>
    <x v="2028"/>
    <x v="45"/>
    <x v="0"/>
    <n v="28592"/>
    <m/>
    <n v="4"/>
    <n v="1"/>
    <n v="34.99"/>
    <n v="2.7991999999999999"/>
    <n v="0.87480000000000002"/>
    <n v="38.664000000000001"/>
    <x v="75"/>
    <x v="0"/>
    <n v="11523"/>
    <m/>
    <n v="116330"/>
    <n v="1"/>
    <n v="711"/>
    <n v="34.99"/>
    <n v="34.99"/>
    <m/>
    <x v="2"/>
    <x v="6"/>
    <n v="31"/>
    <x v="0"/>
    <x v="3"/>
    <x v="0"/>
  </r>
  <r>
    <x v="2029"/>
    <x v="45"/>
    <x v="0"/>
    <n v="12369"/>
    <m/>
    <n v="9"/>
    <n v="1"/>
    <n v="64.97"/>
    <n v="5.1976000000000004"/>
    <n v="1.6243000000000001"/>
    <n v="71.791899999999998"/>
    <x v="144"/>
    <x v="0"/>
    <n v="4255"/>
    <m/>
    <n v="116331"/>
    <n v="1"/>
    <n v="928"/>
    <n v="24.99"/>
    <n v="24.99"/>
    <m/>
    <x v="3"/>
    <x v="28"/>
    <n v="37"/>
    <x v="0"/>
    <x v="4"/>
    <x v="0"/>
  </r>
  <r>
    <x v="2029"/>
    <x v="45"/>
    <x v="0"/>
    <n v="12369"/>
    <m/>
    <n v="9"/>
    <n v="1"/>
    <n v="64.97"/>
    <n v="5.1976000000000004"/>
    <n v="1.6243000000000001"/>
    <n v="71.791899999999998"/>
    <x v="144"/>
    <x v="0"/>
    <n v="4255"/>
    <m/>
    <n v="116332"/>
    <n v="1"/>
    <n v="921"/>
    <n v="4.99"/>
    <n v="4.99"/>
    <m/>
    <x v="3"/>
    <x v="9"/>
    <n v="37"/>
    <x v="0"/>
    <x v="4"/>
    <x v="0"/>
  </r>
  <r>
    <x v="2029"/>
    <x v="45"/>
    <x v="0"/>
    <n v="12369"/>
    <m/>
    <n v="9"/>
    <n v="1"/>
    <n v="64.97"/>
    <n v="5.1976000000000004"/>
    <n v="1.6243000000000001"/>
    <n v="71.791899999999998"/>
    <x v="144"/>
    <x v="0"/>
    <n v="4255"/>
    <m/>
    <n v="116333"/>
    <n v="1"/>
    <n v="707"/>
    <n v="34.99"/>
    <n v="34.99"/>
    <m/>
    <x v="3"/>
    <x v="3"/>
    <n v="31"/>
    <x v="0"/>
    <x v="3"/>
    <x v="0"/>
  </r>
  <r>
    <x v="2030"/>
    <x v="45"/>
    <x v="0"/>
    <n v="26755"/>
    <m/>
    <n v="9"/>
    <n v="1"/>
    <n v="123.98"/>
    <n v="9.9184000000000001"/>
    <n v="3.0994999999999999"/>
    <n v="136.99789999999999"/>
    <x v="126"/>
    <x v="0"/>
    <n v="9344"/>
    <m/>
    <n v="116334"/>
    <n v="1"/>
    <n v="868"/>
    <n v="69.989999999999995"/>
    <n v="69.989999999999995"/>
    <m/>
    <x v="3"/>
    <x v="37"/>
    <n v="22"/>
    <x v="1"/>
    <x v="10"/>
    <x v="1"/>
  </r>
  <r>
    <x v="2030"/>
    <x v="45"/>
    <x v="0"/>
    <n v="26755"/>
    <m/>
    <n v="9"/>
    <n v="1"/>
    <n v="123.98"/>
    <n v="9.9184000000000001"/>
    <n v="3.0994999999999999"/>
    <n v="136.99789999999999"/>
    <x v="126"/>
    <x v="0"/>
    <n v="9344"/>
    <m/>
    <n v="116335"/>
    <n v="1"/>
    <n v="883"/>
    <n v="53.99"/>
    <n v="53.99"/>
    <m/>
    <x v="3"/>
    <x v="38"/>
    <n v="21"/>
    <x v="1"/>
    <x v="5"/>
    <x v="1"/>
  </r>
  <r>
    <x v="2031"/>
    <x v="45"/>
    <x v="0"/>
    <n v="15804"/>
    <m/>
    <n v="9"/>
    <n v="1"/>
    <n v="34.99"/>
    <n v="2.7991999999999999"/>
    <n v="0.87480000000000002"/>
    <n v="38.664000000000001"/>
    <x v="86"/>
    <x v="0"/>
    <n v="17535"/>
    <m/>
    <n v="116336"/>
    <n v="1"/>
    <n v="708"/>
    <n v="34.99"/>
    <n v="34.99"/>
    <m/>
    <x v="3"/>
    <x v="11"/>
    <n v="31"/>
    <x v="0"/>
    <x v="3"/>
    <x v="0"/>
  </r>
  <r>
    <x v="2032"/>
    <x v="45"/>
    <x v="0"/>
    <n v="14222"/>
    <m/>
    <n v="9"/>
    <n v="1"/>
    <n v="49.99"/>
    <n v="3.9992000000000001"/>
    <n v="1.2498"/>
    <n v="55.238999999999997"/>
    <x v="39"/>
    <x v="0"/>
    <n v="12147"/>
    <m/>
    <n v="116337"/>
    <n v="1"/>
    <n v="713"/>
    <n v="49.99"/>
    <n v="49.99"/>
    <m/>
    <x v="3"/>
    <x v="7"/>
    <n v="21"/>
    <x v="1"/>
    <x v="5"/>
    <x v="1"/>
  </r>
  <r>
    <x v="2033"/>
    <x v="45"/>
    <x v="0"/>
    <n v="15464"/>
    <m/>
    <n v="9"/>
    <n v="1"/>
    <n v="2.29"/>
    <n v="0.1832"/>
    <n v="5.7299999999999997E-2"/>
    <n v="2.5305"/>
    <x v="102"/>
    <x v="0"/>
    <n v="9602"/>
    <m/>
    <n v="116338"/>
    <n v="1"/>
    <n v="873"/>
    <n v="2.29"/>
    <n v="2.29"/>
    <m/>
    <x v="3"/>
    <x v="19"/>
    <n v="37"/>
    <x v="0"/>
    <x v="4"/>
    <x v="0"/>
  </r>
  <r>
    <x v="2034"/>
    <x v="45"/>
    <x v="0"/>
    <n v="15453"/>
    <m/>
    <n v="10"/>
    <n v="1"/>
    <n v="2329.98"/>
    <n v="186.39840000000001"/>
    <n v="58.249499999999998"/>
    <n v="2574.6279"/>
    <x v="197"/>
    <x v="0"/>
    <n v="7505"/>
    <m/>
    <n v="116339"/>
    <n v="1"/>
    <n v="780"/>
    <n v="2319.9899999999998"/>
    <n v="2319.9899999999998"/>
    <m/>
    <x v="5"/>
    <x v="44"/>
    <n v="1"/>
    <x v="2"/>
    <x v="15"/>
    <x v="2"/>
  </r>
  <r>
    <x v="2034"/>
    <x v="45"/>
    <x v="0"/>
    <n v="15453"/>
    <m/>
    <n v="10"/>
    <n v="1"/>
    <n v="2329.98"/>
    <n v="186.39840000000001"/>
    <n v="58.249499999999998"/>
    <n v="2574.6279"/>
    <x v="197"/>
    <x v="0"/>
    <n v="7505"/>
    <m/>
    <n v="116340"/>
    <n v="1"/>
    <n v="871"/>
    <n v="9.99"/>
    <n v="9.99"/>
    <m/>
    <x v="5"/>
    <x v="17"/>
    <n v="28"/>
    <x v="0"/>
    <x v="8"/>
    <x v="0"/>
  </r>
  <r>
    <x v="2035"/>
    <x v="45"/>
    <x v="0"/>
    <n v="27951"/>
    <m/>
    <n v="7"/>
    <n v="1"/>
    <n v="2334.9699999999998"/>
    <n v="186.79759999999999"/>
    <n v="58.374299999999998"/>
    <n v="2580.1419000000001"/>
    <x v="137"/>
    <x v="0"/>
    <n v="11163"/>
    <m/>
    <n v="116341"/>
    <n v="1"/>
    <n v="781"/>
    <n v="2319.9899999999998"/>
    <n v="2319.9899999999998"/>
    <m/>
    <x v="7"/>
    <x v="45"/>
    <n v="1"/>
    <x v="2"/>
    <x v="15"/>
    <x v="2"/>
  </r>
  <r>
    <x v="2035"/>
    <x v="45"/>
    <x v="0"/>
    <n v="27951"/>
    <m/>
    <n v="7"/>
    <n v="1"/>
    <n v="2334.9699999999998"/>
    <n v="186.79759999999999"/>
    <n v="58.374299999999998"/>
    <n v="2580.1419000000001"/>
    <x v="137"/>
    <x v="0"/>
    <n v="11163"/>
    <m/>
    <n v="116342"/>
    <n v="1"/>
    <n v="871"/>
    <n v="9.99"/>
    <n v="9.99"/>
    <m/>
    <x v="7"/>
    <x v="17"/>
    <n v="28"/>
    <x v="0"/>
    <x v="8"/>
    <x v="0"/>
  </r>
  <r>
    <x v="2035"/>
    <x v="45"/>
    <x v="0"/>
    <n v="27951"/>
    <m/>
    <n v="7"/>
    <n v="1"/>
    <n v="2334.9699999999998"/>
    <n v="186.79759999999999"/>
    <n v="58.374299999999998"/>
    <n v="2580.1419000000001"/>
    <x v="137"/>
    <x v="0"/>
    <n v="11163"/>
    <m/>
    <n v="116343"/>
    <n v="1"/>
    <n v="870"/>
    <n v="4.99"/>
    <n v="4.99"/>
    <m/>
    <x v="7"/>
    <x v="20"/>
    <n v="28"/>
    <x v="0"/>
    <x v="8"/>
    <x v="0"/>
  </r>
  <r>
    <x v="2036"/>
    <x v="45"/>
    <x v="0"/>
    <n v="14813"/>
    <m/>
    <n v="7"/>
    <n v="1"/>
    <n v="898.46"/>
    <n v="71.876800000000003"/>
    <n v="22.461500000000001"/>
    <n v="992.79830000000004"/>
    <x v="140"/>
    <x v="0"/>
    <n v="12512"/>
    <m/>
    <n v="116344"/>
    <n v="1"/>
    <n v="980"/>
    <n v="769.49"/>
    <n v="769.49"/>
    <m/>
    <x v="7"/>
    <x v="63"/>
    <n v="1"/>
    <x v="2"/>
    <x v="15"/>
    <x v="2"/>
  </r>
  <r>
    <x v="2036"/>
    <x v="45"/>
    <x v="0"/>
    <n v="14813"/>
    <m/>
    <n v="7"/>
    <n v="1"/>
    <n v="898.46"/>
    <n v="71.876800000000003"/>
    <n v="22.461500000000001"/>
    <n v="992.79830000000004"/>
    <x v="140"/>
    <x v="0"/>
    <n v="12512"/>
    <m/>
    <n v="116345"/>
    <n v="1"/>
    <n v="869"/>
    <n v="69.989999999999995"/>
    <n v="69.989999999999995"/>
    <m/>
    <x v="7"/>
    <x v="23"/>
    <n v="22"/>
    <x v="1"/>
    <x v="10"/>
    <x v="1"/>
  </r>
  <r>
    <x v="2036"/>
    <x v="45"/>
    <x v="0"/>
    <n v="14813"/>
    <m/>
    <n v="7"/>
    <n v="1"/>
    <n v="898.46"/>
    <n v="71.876800000000003"/>
    <n v="22.461500000000001"/>
    <n v="992.79830000000004"/>
    <x v="140"/>
    <x v="0"/>
    <n v="12512"/>
    <m/>
    <n v="116346"/>
    <n v="1"/>
    <n v="712"/>
    <n v="8.99"/>
    <n v="8.99"/>
    <m/>
    <x v="7"/>
    <x v="1"/>
    <n v="19"/>
    <x v="1"/>
    <x v="1"/>
    <x v="1"/>
  </r>
  <r>
    <x v="2036"/>
    <x v="45"/>
    <x v="0"/>
    <n v="14813"/>
    <m/>
    <n v="7"/>
    <n v="1"/>
    <n v="898.46"/>
    <n v="71.876800000000003"/>
    <n v="22.461500000000001"/>
    <n v="992.79830000000004"/>
    <x v="140"/>
    <x v="0"/>
    <n v="12512"/>
    <m/>
    <n v="116347"/>
    <n v="1"/>
    <n v="713"/>
    <n v="49.99"/>
    <n v="49.99"/>
    <m/>
    <x v="7"/>
    <x v="7"/>
    <n v="21"/>
    <x v="1"/>
    <x v="5"/>
    <x v="1"/>
  </r>
  <r>
    <x v="2037"/>
    <x v="45"/>
    <x v="0"/>
    <n v="16550"/>
    <m/>
    <n v="10"/>
    <n v="1"/>
    <n v="819.48"/>
    <n v="65.558400000000006"/>
    <n v="20.486999999999998"/>
    <n v="905.52539999999999"/>
    <x v="159"/>
    <x v="0"/>
    <n v="7866"/>
    <m/>
    <n v="116348"/>
    <n v="1"/>
    <n v="982"/>
    <n v="769.49"/>
    <n v="769.49"/>
    <m/>
    <x v="5"/>
    <x v="62"/>
    <n v="1"/>
    <x v="2"/>
    <x v="15"/>
    <x v="2"/>
  </r>
  <r>
    <x v="2037"/>
    <x v="45"/>
    <x v="0"/>
    <n v="16550"/>
    <m/>
    <n v="10"/>
    <n v="1"/>
    <n v="819.48"/>
    <n v="65.558400000000006"/>
    <n v="20.486999999999998"/>
    <n v="905.52539999999999"/>
    <x v="159"/>
    <x v="0"/>
    <n v="7866"/>
    <m/>
    <n v="116349"/>
    <n v="1"/>
    <n v="713"/>
    <n v="49.99"/>
    <n v="49.99"/>
    <m/>
    <x v="5"/>
    <x v="7"/>
    <n v="21"/>
    <x v="1"/>
    <x v="5"/>
    <x v="1"/>
  </r>
  <r>
    <x v="2038"/>
    <x v="45"/>
    <x v="0"/>
    <n v="12866"/>
    <m/>
    <n v="7"/>
    <n v="1"/>
    <n v="2304.98"/>
    <n v="184.39840000000001"/>
    <n v="57.624499999999998"/>
    <n v="2547.0029"/>
    <x v="137"/>
    <x v="0"/>
    <n v="18502"/>
    <m/>
    <n v="116350"/>
    <n v="1"/>
    <n v="784"/>
    <n v="2294.9899999999998"/>
    <n v="2294.9899999999998"/>
    <m/>
    <x v="7"/>
    <x v="61"/>
    <n v="1"/>
    <x v="2"/>
    <x v="15"/>
    <x v="2"/>
  </r>
  <r>
    <x v="2038"/>
    <x v="45"/>
    <x v="0"/>
    <n v="12866"/>
    <m/>
    <n v="7"/>
    <n v="1"/>
    <n v="2304.98"/>
    <n v="184.39840000000001"/>
    <n v="57.624499999999998"/>
    <n v="2547.0029"/>
    <x v="137"/>
    <x v="0"/>
    <n v="18502"/>
    <m/>
    <n v="116351"/>
    <n v="1"/>
    <n v="871"/>
    <n v="9.99"/>
    <n v="9.99"/>
    <m/>
    <x v="7"/>
    <x v="17"/>
    <n v="28"/>
    <x v="0"/>
    <x v="8"/>
    <x v="0"/>
  </r>
  <r>
    <x v="2039"/>
    <x v="45"/>
    <x v="0"/>
    <n v="22824"/>
    <m/>
    <n v="7"/>
    <n v="1"/>
    <n v="2304.98"/>
    <n v="184.39840000000001"/>
    <n v="57.624499999999998"/>
    <n v="2547.0029"/>
    <x v="153"/>
    <x v="0"/>
    <n v="20556"/>
    <m/>
    <n v="116352"/>
    <n v="1"/>
    <n v="782"/>
    <n v="2294.9899999999998"/>
    <n v="2294.9899999999998"/>
    <m/>
    <x v="7"/>
    <x v="46"/>
    <n v="1"/>
    <x v="2"/>
    <x v="15"/>
    <x v="2"/>
  </r>
  <r>
    <x v="2039"/>
    <x v="45"/>
    <x v="0"/>
    <n v="22824"/>
    <m/>
    <n v="7"/>
    <n v="1"/>
    <n v="2304.98"/>
    <n v="184.39840000000001"/>
    <n v="57.624499999999998"/>
    <n v="2547.0029"/>
    <x v="153"/>
    <x v="0"/>
    <n v="20556"/>
    <m/>
    <n v="116353"/>
    <n v="1"/>
    <n v="871"/>
    <n v="9.99"/>
    <n v="9.99"/>
    <m/>
    <x v="7"/>
    <x v="17"/>
    <n v="28"/>
    <x v="0"/>
    <x v="8"/>
    <x v="0"/>
  </r>
  <r>
    <x v="2040"/>
    <x v="45"/>
    <x v="0"/>
    <n v="16305"/>
    <m/>
    <n v="8"/>
    <n v="1"/>
    <n v="539.99"/>
    <n v="43.199199999999998"/>
    <n v="13.4998"/>
    <n v="596.68899999999996"/>
    <x v="149"/>
    <x v="0"/>
    <n v="4058"/>
    <m/>
    <n v="116354"/>
    <n v="1"/>
    <n v="992"/>
    <n v="539.99"/>
    <n v="539.99"/>
    <m/>
    <x v="6"/>
    <x v="79"/>
    <n v="1"/>
    <x v="2"/>
    <x v="15"/>
    <x v="2"/>
  </r>
  <r>
    <x v="2041"/>
    <x v="45"/>
    <x v="0"/>
    <n v="11254"/>
    <m/>
    <n v="1"/>
    <n v="1"/>
    <n v="63.47"/>
    <n v="5.0776000000000003"/>
    <n v="1.5868"/>
    <n v="70.134399999999999"/>
    <x v="131"/>
    <x v="0"/>
    <n v="15887"/>
    <m/>
    <n v="116355"/>
    <n v="1"/>
    <n v="922"/>
    <n v="3.99"/>
    <n v="3.99"/>
    <m/>
    <x v="1"/>
    <x v="4"/>
    <n v="37"/>
    <x v="0"/>
    <x v="4"/>
    <x v="0"/>
  </r>
  <r>
    <x v="2041"/>
    <x v="45"/>
    <x v="0"/>
    <n v="11254"/>
    <m/>
    <n v="1"/>
    <n v="1"/>
    <n v="63.47"/>
    <n v="5.0776000000000003"/>
    <n v="1.5868"/>
    <n v="70.134399999999999"/>
    <x v="131"/>
    <x v="0"/>
    <n v="15887"/>
    <m/>
    <n v="116356"/>
    <n v="1"/>
    <n v="859"/>
    <n v="24.49"/>
    <n v="24.49"/>
    <m/>
    <x v="1"/>
    <x v="13"/>
    <n v="20"/>
    <x v="1"/>
    <x v="7"/>
    <x v="1"/>
  </r>
  <r>
    <x v="2041"/>
    <x v="45"/>
    <x v="0"/>
    <n v="11254"/>
    <m/>
    <n v="1"/>
    <n v="1"/>
    <n v="63.47"/>
    <n v="5.0776000000000003"/>
    <n v="1.5868"/>
    <n v="70.134399999999999"/>
    <x v="131"/>
    <x v="0"/>
    <n v="15887"/>
    <m/>
    <n v="116357"/>
    <n v="1"/>
    <n v="708"/>
    <n v="34.99"/>
    <n v="34.99"/>
    <m/>
    <x v="1"/>
    <x v="11"/>
    <n v="31"/>
    <x v="0"/>
    <x v="3"/>
    <x v="0"/>
  </r>
  <r>
    <x v="2042"/>
    <x v="45"/>
    <x v="0"/>
    <n v="11330"/>
    <m/>
    <n v="6"/>
    <n v="1"/>
    <n v="28.98"/>
    <n v="2.3184"/>
    <n v="0.72450000000000003"/>
    <n v="32.0229"/>
    <x v="34"/>
    <x v="0"/>
    <n v="17961"/>
    <m/>
    <n v="116358"/>
    <n v="1"/>
    <n v="932"/>
    <n v="24.99"/>
    <n v="24.99"/>
    <m/>
    <x v="0"/>
    <x v="5"/>
    <n v="37"/>
    <x v="0"/>
    <x v="4"/>
    <x v="0"/>
  </r>
  <r>
    <x v="2042"/>
    <x v="45"/>
    <x v="0"/>
    <n v="11330"/>
    <m/>
    <n v="6"/>
    <n v="1"/>
    <n v="28.98"/>
    <n v="2.3184"/>
    <n v="0.72450000000000003"/>
    <n v="32.0229"/>
    <x v="34"/>
    <x v="0"/>
    <n v="17961"/>
    <m/>
    <n v="116359"/>
    <n v="1"/>
    <n v="922"/>
    <n v="3.99"/>
    <n v="3.99"/>
    <m/>
    <x v="0"/>
    <x v="4"/>
    <n v="37"/>
    <x v="0"/>
    <x v="4"/>
    <x v="0"/>
  </r>
  <r>
    <x v="2043"/>
    <x v="45"/>
    <x v="0"/>
    <n v="28081"/>
    <m/>
    <n v="1"/>
    <n v="1"/>
    <n v="25.48"/>
    <n v="2.0384000000000002"/>
    <n v="0.63700000000000001"/>
    <n v="28.1554"/>
    <x v="117"/>
    <x v="0"/>
    <n v="7892"/>
    <m/>
    <n v="116360"/>
    <n v="1"/>
    <n v="922"/>
    <n v="3.99"/>
    <n v="3.99"/>
    <m/>
    <x v="1"/>
    <x v="4"/>
    <n v="37"/>
    <x v="0"/>
    <x v="4"/>
    <x v="0"/>
  </r>
  <r>
    <x v="2043"/>
    <x v="45"/>
    <x v="0"/>
    <n v="28081"/>
    <m/>
    <n v="1"/>
    <n v="1"/>
    <n v="25.48"/>
    <n v="2.0384000000000002"/>
    <n v="0.63700000000000001"/>
    <n v="28.1554"/>
    <x v="117"/>
    <x v="0"/>
    <n v="7892"/>
    <m/>
    <n v="116361"/>
    <n v="1"/>
    <n v="931"/>
    <n v="21.49"/>
    <n v="21.49"/>
    <m/>
    <x v="1"/>
    <x v="8"/>
    <n v="37"/>
    <x v="0"/>
    <x v="4"/>
    <x v="0"/>
  </r>
  <r>
    <x v="2044"/>
    <x v="45"/>
    <x v="0"/>
    <n v="28037"/>
    <m/>
    <n v="1"/>
    <n v="1"/>
    <n v="34.47"/>
    <n v="2.7576000000000001"/>
    <n v="0.86180000000000001"/>
    <n v="38.089399999999998"/>
    <x v="88"/>
    <x v="0"/>
    <n v="13524"/>
    <m/>
    <n v="116362"/>
    <n v="1"/>
    <n v="922"/>
    <n v="3.99"/>
    <n v="3.99"/>
    <m/>
    <x v="1"/>
    <x v="4"/>
    <n v="37"/>
    <x v="0"/>
    <x v="4"/>
    <x v="0"/>
  </r>
  <r>
    <x v="2044"/>
    <x v="45"/>
    <x v="0"/>
    <n v="28037"/>
    <m/>
    <n v="1"/>
    <n v="1"/>
    <n v="34.47"/>
    <n v="2.7576000000000001"/>
    <n v="0.86180000000000001"/>
    <n v="38.089399999999998"/>
    <x v="88"/>
    <x v="0"/>
    <n v="13524"/>
    <m/>
    <n v="116363"/>
    <n v="1"/>
    <n v="931"/>
    <n v="21.49"/>
    <n v="21.49"/>
    <m/>
    <x v="1"/>
    <x v="8"/>
    <n v="37"/>
    <x v="0"/>
    <x v="4"/>
    <x v="0"/>
  </r>
  <r>
    <x v="2044"/>
    <x v="45"/>
    <x v="0"/>
    <n v="28037"/>
    <m/>
    <n v="1"/>
    <n v="1"/>
    <n v="34.47"/>
    <n v="2.7576000000000001"/>
    <n v="0.86180000000000001"/>
    <n v="38.089399999999998"/>
    <x v="88"/>
    <x v="0"/>
    <n v="13524"/>
    <m/>
    <n v="116364"/>
    <n v="1"/>
    <n v="875"/>
    <n v="8.99"/>
    <n v="8.99"/>
    <m/>
    <x v="1"/>
    <x v="35"/>
    <n v="23"/>
    <x v="1"/>
    <x v="12"/>
    <x v="1"/>
  </r>
  <r>
    <x v="2045"/>
    <x v="45"/>
    <x v="0"/>
    <n v="26553"/>
    <m/>
    <n v="1"/>
    <n v="1"/>
    <n v="68.97"/>
    <n v="5.5175999999999998"/>
    <n v="1.7242999999999999"/>
    <n v="76.2119"/>
    <x v="112"/>
    <x v="0"/>
    <n v="12713"/>
    <m/>
    <n v="116365"/>
    <n v="1"/>
    <n v="934"/>
    <n v="28.99"/>
    <n v="28.99"/>
    <m/>
    <x v="1"/>
    <x v="39"/>
    <n v="37"/>
    <x v="0"/>
    <x v="4"/>
    <x v="0"/>
  </r>
  <r>
    <x v="2045"/>
    <x v="45"/>
    <x v="0"/>
    <n v="26553"/>
    <m/>
    <n v="1"/>
    <n v="1"/>
    <n v="68.97"/>
    <n v="5.5175999999999998"/>
    <n v="1.7242999999999999"/>
    <n v="76.2119"/>
    <x v="112"/>
    <x v="0"/>
    <n v="12713"/>
    <m/>
    <n v="116366"/>
    <n v="1"/>
    <n v="923"/>
    <n v="4.99"/>
    <n v="4.99"/>
    <m/>
    <x v="1"/>
    <x v="30"/>
    <n v="37"/>
    <x v="0"/>
    <x v="4"/>
    <x v="0"/>
  </r>
  <r>
    <x v="2045"/>
    <x v="45"/>
    <x v="0"/>
    <n v="26553"/>
    <m/>
    <n v="1"/>
    <n v="1"/>
    <n v="68.97"/>
    <n v="5.5175999999999998"/>
    <n v="1.7242999999999999"/>
    <n v="76.2119"/>
    <x v="112"/>
    <x v="0"/>
    <n v="12713"/>
    <m/>
    <n v="116367"/>
    <n v="1"/>
    <n v="711"/>
    <n v="34.99"/>
    <n v="34.99"/>
    <m/>
    <x v="1"/>
    <x v="6"/>
    <n v="31"/>
    <x v="0"/>
    <x v="3"/>
    <x v="0"/>
  </r>
  <r>
    <x v="2046"/>
    <x v="45"/>
    <x v="0"/>
    <n v="18685"/>
    <m/>
    <n v="6"/>
    <n v="1"/>
    <n v="38.979999999999997"/>
    <n v="3.1183999999999998"/>
    <n v="0.97450000000000003"/>
    <n v="43.072899999999997"/>
    <x v="33"/>
    <x v="0"/>
    <n v="15368"/>
    <m/>
    <n v="116368"/>
    <n v="1"/>
    <n v="929"/>
    <n v="29.99"/>
    <n v="29.99"/>
    <m/>
    <x v="0"/>
    <x v="18"/>
    <n v="37"/>
    <x v="0"/>
    <x v="4"/>
    <x v="0"/>
  </r>
  <r>
    <x v="2046"/>
    <x v="45"/>
    <x v="0"/>
    <n v="18685"/>
    <m/>
    <n v="6"/>
    <n v="1"/>
    <n v="38.979999999999997"/>
    <n v="3.1183999999999998"/>
    <n v="0.97450000000000003"/>
    <n v="43.072899999999997"/>
    <x v="33"/>
    <x v="0"/>
    <n v="15368"/>
    <m/>
    <n v="116369"/>
    <n v="1"/>
    <n v="875"/>
    <n v="8.99"/>
    <n v="8.99"/>
    <m/>
    <x v="0"/>
    <x v="35"/>
    <n v="23"/>
    <x v="1"/>
    <x v="12"/>
    <x v="1"/>
  </r>
  <r>
    <x v="2047"/>
    <x v="45"/>
    <x v="0"/>
    <n v="20690"/>
    <m/>
    <n v="4"/>
    <n v="1"/>
    <n v="39.47"/>
    <n v="3.1576"/>
    <n v="0.98680000000000001"/>
    <n v="43.614400000000003"/>
    <x v="75"/>
    <x v="0"/>
    <n v="14336"/>
    <m/>
    <n v="116370"/>
    <n v="1"/>
    <n v="871"/>
    <n v="9.99"/>
    <n v="9.99"/>
    <m/>
    <x v="2"/>
    <x v="17"/>
    <n v="28"/>
    <x v="0"/>
    <x v="8"/>
    <x v="0"/>
  </r>
  <r>
    <x v="2047"/>
    <x v="45"/>
    <x v="0"/>
    <n v="20690"/>
    <m/>
    <n v="4"/>
    <n v="1"/>
    <n v="39.47"/>
    <n v="3.1576"/>
    <n v="0.98680000000000001"/>
    <n v="43.614400000000003"/>
    <x v="75"/>
    <x v="0"/>
    <n v="14336"/>
    <m/>
    <n v="116371"/>
    <n v="1"/>
    <n v="870"/>
    <n v="4.99"/>
    <n v="4.99"/>
    <m/>
    <x v="2"/>
    <x v="20"/>
    <n v="28"/>
    <x v="0"/>
    <x v="8"/>
    <x v="0"/>
  </r>
  <r>
    <x v="2047"/>
    <x v="45"/>
    <x v="0"/>
    <n v="20690"/>
    <m/>
    <n v="4"/>
    <n v="1"/>
    <n v="39.47"/>
    <n v="3.1576"/>
    <n v="0.98680000000000001"/>
    <n v="43.614400000000003"/>
    <x v="75"/>
    <x v="0"/>
    <n v="14336"/>
    <m/>
    <n v="116372"/>
    <n v="1"/>
    <n v="859"/>
    <n v="24.49"/>
    <n v="24.49"/>
    <m/>
    <x v="2"/>
    <x v="13"/>
    <n v="20"/>
    <x v="1"/>
    <x v="7"/>
    <x v="1"/>
  </r>
  <r>
    <x v="2048"/>
    <x v="45"/>
    <x v="0"/>
    <n v="11661"/>
    <m/>
    <n v="6"/>
    <n v="1"/>
    <n v="119.98"/>
    <n v="9.5983999999999998"/>
    <n v="2.9994999999999998"/>
    <n v="132.5779"/>
    <x v="0"/>
    <x v="0"/>
    <n v="14047"/>
    <m/>
    <n v="116373"/>
    <n v="1"/>
    <n v="868"/>
    <n v="69.989999999999995"/>
    <n v="69.989999999999995"/>
    <m/>
    <x v="0"/>
    <x v="37"/>
    <n v="22"/>
    <x v="1"/>
    <x v="10"/>
    <x v="1"/>
  </r>
  <r>
    <x v="2048"/>
    <x v="45"/>
    <x v="0"/>
    <n v="11661"/>
    <m/>
    <n v="6"/>
    <n v="1"/>
    <n v="119.98"/>
    <n v="9.5983999999999998"/>
    <n v="2.9994999999999998"/>
    <n v="132.5779"/>
    <x v="0"/>
    <x v="0"/>
    <n v="14047"/>
    <m/>
    <n v="116374"/>
    <n v="1"/>
    <n v="713"/>
    <n v="49.99"/>
    <n v="49.99"/>
    <m/>
    <x v="0"/>
    <x v="7"/>
    <n v="21"/>
    <x v="1"/>
    <x v="5"/>
    <x v="1"/>
  </r>
  <r>
    <x v="2049"/>
    <x v="45"/>
    <x v="0"/>
    <n v="11724"/>
    <m/>
    <n v="6"/>
    <n v="1"/>
    <n v="48.97"/>
    <n v="3.9176000000000002"/>
    <n v="1.2242999999999999"/>
    <n v="54.111899999999999"/>
    <x v="15"/>
    <x v="0"/>
    <n v="16417"/>
    <m/>
    <n v="116375"/>
    <n v="1"/>
    <n v="870"/>
    <n v="4.99"/>
    <n v="4.99"/>
    <m/>
    <x v="0"/>
    <x v="20"/>
    <n v="28"/>
    <x v="0"/>
    <x v="8"/>
    <x v="0"/>
  </r>
  <r>
    <x v="2049"/>
    <x v="45"/>
    <x v="0"/>
    <n v="11724"/>
    <m/>
    <n v="6"/>
    <n v="1"/>
    <n v="48.97"/>
    <n v="3.9176000000000002"/>
    <n v="1.2242999999999999"/>
    <n v="54.111899999999999"/>
    <x v="15"/>
    <x v="0"/>
    <n v="16417"/>
    <m/>
    <n v="116376"/>
    <n v="1"/>
    <n v="874"/>
    <n v="8.99"/>
    <n v="8.99"/>
    <m/>
    <x v="0"/>
    <x v="27"/>
    <n v="23"/>
    <x v="1"/>
    <x v="12"/>
    <x v="1"/>
  </r>
  <r>
    <x v="2049"/>
    <x v="45"/>
    <x v="0"/>
    <n v="11724"/>
    <m/>
    <n v="6"/>
    <n v="1"/>
    <n v="48.97"/>
    <n v="3.9176000000000002"/>
    <n v="1.2242999999999999"/>
    <n v="54.111899999999999"/>
    <x v="15"/>
    <x v="0"/>
    <n v="16417"/>
    <m/>
    <n v="116377"/>
    <n v="1"/>
    <n v="707"/>
    <n v="34.99"/>
    <n v="34.99"/>
    <m/>
    <x v="0"/>
    <x v="3"/>
    <n v="31"/>
    <x v="0"/>
    <x v="3"/>
    <x v="0"/>
  </r>
  <r>
    <x v="2050"/>
    <x v="45"/>
    <x v="0"/>
    <n v="15477"/>
    <m/>
    <n v="4"/>
    <n v="1"/>
    <n v="7.28"/>
    <n v="0.58240000000000003"/>
    <n v="0.182"/>
    <n v="8.0443999999999996"/>
    <x v="44"/>
    <x v="0"/>
    <n v="16819"/>
    <m/>
    <n v="116378"/>
    <n v="1"/>
    <n v="921"/>
    <n v="4.99"/>
    <n v="4.99"/>
    <m/>
    <x v="2"/>
    <x v="9"/>
    <n v="37"/>
    <x v="0"/>
    <x v="4"/>
    <x v="0"/>
  </r>
  <r>
    <x v="2050"/>
    <x v="45"/>
    <x v="0"/>
    <n v="15477"/>
    <m/>
    <n v="4"/>
    <n v="1"/>
    <n v="7.28"/>
    <n v="0.58240000000000003"/>
    <n v="0.182"/>
    <n v="8.0443999999999996"/>
    <x v="44"/>
    <x v="0"/>
    <n v="16819"/>
    <m/>
    <n v="116379"/>
    <n v="1"/>
    <n v="873"/>
    <n v="2.29"/>
    <n v="2.29"/>
    <m/>
    <x v="2"/>
    <x v="19"/>
    <n v="37"/>
    <x v="0"/>
    <x v="4"/>
    <x v="0"/>
  </r>
  <r>
    <x v="2051"/>
    <x v="45"/>
    <x v="0"/>
    <n v="16378"/>
    <m/>
    <n v="1"/>
    <n v="1"/>
    <n v="13.98"/>
    <n v="1.1184000000000001"/>
    <n v="0.34949999999999998"/>
    <n v="15.447900000000001"/>
    <x v="88"/>
    <x v="0"/>
    <n v="10336"/>
    <m/>
    <n v="116380"/>
    <n v="1"/>
    <n v="870"/>
    <n v="4.99"/>
    <n v="4.99"/>
    <m/>
    <x v="1"/>
    <x v="20"/>
    <n v="28"/>
    <x v="0"/>
    <x v="8"/>
    <x v="0"/>
  </r>
  <r>
    <x v="2051"/>
    <x v="45"/>
    <x v="0"/>
    <n v="16378"/>
    <m/>
    <n v="1"/>
    <n v="1"/>
    <n v="13.98"/>
    <n v="1.1184000000000001"/>
    <n v="0.34949999999999998"/>
    <n v="15.447900000000001"/>
    <x v="88"/>
    <x v="0"/>
    <n v="10336"/>
    <m/>
    <n v="116381"/>
    <n v="1"/>
    <n v="712"/>
    <n v="8.99"/>
    <n v="8.99"/>
    <m/>
    <x v="1"/>
    <x v="1"/>
    <n v="19"/>
    <x v="1"/>
    <x v="1"/>
    <x v="1"/>
  </r>
  <r>
    <x v="2052"/>
    <x v="45"/>
    <x v="0"/>
    <n v="23455"/>
    <m/>
    <n v="6"/>
    <n v="1"/>
    <n v="12.94"/>
    <n v="1.0351999999999999"/>
    <n v="0.32350000000000001"/>
    <n v="14.2987"/>
    <x v="61"/>
    <x v="0"/>
    <n v="16553"/>
    <m/>
    <n v="116382"/>
    <n v="1"/>
    <n v="921"/>
    <n v="4.99"/>
    <n v="4.99"/>
    <m/>
    <x v="0"/>
    <x v="9"/>
    <n v="37"/>
    <x v="0"/>
    <x v="4"/>
    <x v="0"/>
  </r>
  <r>
    <x v="2052"/>
    <x v="45"/>
    <x v="0"/>
    <n v="23455"/>
    <m/>
    <n v="6"/>
    <n v="1"/>
    <n v="12.94"/>
    <n v="1.0351999999999999"/>
    <n v="0.32350000000000001"/>
    <n v="14.2987"/>
    <x v="61"/>
    <x v="0"/>
    <n v="16553"/>
    <m/>
    <n v="116383"/>
    <n v="1"/>
    <n v="877"/>
    <n v="7.95"/>
    <n v="7.95"/>
    <m/>
    <x v="0"/>
    <x v="2"/>
    <n v="29"/>
    <x v="0"/>
    <x v="2"/>
    <x v="0"/>
  </r>
  <r>
    <x v="2053"/>
    <x v="45"/>
    <x v="0"/>
    <n v="16571"/>
    <m/>
    <n v="10"/>
    <n v="1"/>
    <n v="12.94"/>
    <n v="1.0351999999999999"/>
    <n v="0.32350000000000001"/>
    <n v="14.2987"/>
    <x v="197"/>
    <x v="0"/>
    <n v="6027"/>
    <m/>
    <n v="116384"/>
    <n v="1"/>
    <n v="921"/>
    <n v="4.99"/>
    <n v="4.99"/>
    <m/>
    <x v="5"/>
    <x v="9"/>
    <n v="37"/>
    <x v="0"/>
    <x v="4"/>
    <x v="0"/>
  </r>
  <r>
    <x v="2053"/>
    <x v="45"/>
    <x v="0"/>
    <n v="16571"/>
    <m/>
    <n v="10"/>
    <n v="1"/>
    <n v="12.94"/>
    <n v="1.0351999999999999"/>
    <n v="0.32350000000000001"/>
    <n v="14.2987"/>
    <x v="197"/>
    <x v="0"/>
    <n v="6027"/>
    <m/>
    <n v="116385"/>
    <n v="1"/>
    <n v="877"/>
    <n v="7.95"/>
    <n v="7.95"/>
    <m/>
    <x v="5"/>
    <x v="2"/>
    <n v="29"/>
    <x v="0"/>
    <x v="2"/>
    <x v="0"/>
  </r>
  <r>
    <x v="2054"/>
    <x v="45"/>
    <x v="0"/>
    <n v="15650"/>
    <m/>
    <n v="7"/>
    <n v="1"/>
    <n v="114.96"/>
    <n v="9.1967999999999996"/>
    <n v="2.8740000000000001"/>
    <n v="127.0308"/>
    <x v="150"/>
    <x v="0"/>
    <n v="5562"/>
    <m/>
    <n v="116386"/>
    <n v="1"/>
    <n v="921"/>
    <n v="4.99"/>
    <n v="4.99"/>
    <m/>
    <x v="7"/>
    <x v="9"/>
    <n v="37"/>
    <x v="0"/>
    <x v="4"/>
    <x v="0"/>
  </r>
  <r>
    <x v="2054"/>
    <x v="45"/>
    <x v="0"/>
    <n v="15650"/>
    <m/>
    <n v="7"/>
    <n v="1"/>
    <n v="114.96"/>
    <n v="9.1967999999999996"/>
    <n v="2.8740000000000001"/>
    <n v="127.0308"/>
    <x v="150"/>
    <x v="0"/>
    <n v="5562"/>
    <m/>
    <n v="116387"/>
    <n v="1"/>
    <n v="928"/>
    <n v="24.99"/>
    <n v="24.99"/>
    <m/>
    <x v="7"/>
    <x v="28"/>
    <n v="37"/>
    <x v="0"/>
    <x v="4"/>
    <x v="0"/>
  </r>
  <r>
    <x v="2054"/>
    <x v="45"/>
    <x v="0"/>
    <n v="15650"/>
    <m/>
    <n v="7"/>
    <n v="1"/>
    <n v="114.96"/>
    <n v="9.1967999999999996"/>
    <n v="2.8740000000000001"/>
    <n v="127.0308"/>
    <x v="150"/>
    <x v="0"/>
    <n v="5562"/>
    <m/>
    <n v="116388"/>
    <n v="1"/>
    <n v="707"/>
    <n v="34.99"/>
    <n v="34.99"/>
    <m/>
    <x v="7"/>
    <x v="3"/>
    <n v="31"/>
    <x v="0"/>
    <x v="3"/>
    <x v="0"/>
  </r>
  <r>
    <x v="2054"/>
    <x v="45"/>
    <x v="0"/>
    <n v="15650"/>
    <m/>
    <n v="7"/>
    <n v="1"/>
    <n v="114.96"/>
    <n v="9.1967999999999996"/>
    <n v="2.8740000000000001"/>
    <n v="127.0308"/>
    <x v="150"/>
    <x v="0"/>
    <n v="5562"/>
    <m/>
    <n v="116389"/>
    <n v="1"/>
    <n v="713"/>
    <n v="49.99"/>
    <n v="49.99"/>
    <m/>
    <x v="7"/>
    <x v="7"/>
    <n v="21"/>
    <x v="1"/>
    <x v="5"/>
    <x v="1"/>
  </r>
  <r>
    <x v="2055"/>
    <x v="45"/>
    <x v="0"/>
    <n v="29413"/>
    <m/>
    <n v="7"/>
    <n v="1"/>
    <n v="53.99"/>
    <n v="4.3192000000000004"/>
    <n v="1.3498000000000001"/>
    <n v="59.658999999999999"/>
    <x v="210"/>
    <x v="0"/>
    <n v="10924"/>
    <m/>
    <n v="116390"/>
    <n v="1"/>
    <n v="883"/>
    <n v="53.99"/>
    <n v="53.99"/>
    <m/>
    <x v="7"/>
    <x v="38"/>
    <n v="21"/>
    <x v="1"/>
    <x v="5"/>
    <x v="1"/>
  </r>
  <r>
    <x v="2056"/>
    <x v="45"/>
    <x v="0"/>
    <n v="20952"/>
    <m/>
    <n v="10"/>
    <n v="1"/>
    <n v="37.270000000000003"/>
    <n v="2.9815999999999998"/>
    <n v="0.93179999999999996"/>
    <n v="41.183399999999999"/>
    <x v="206"/>
    <x v="0"/>
    <n v="6571"/>
    <m/>
    <n v="116391"/>
    <n v="1"/>
    <n v="921"/>
    <n v="4.99"/>
    <n v="4.99"/>
    <m/>
    <x v="5"/>
    <x v="9"/>
    <n v="37"/>
    <x v="0"/>
    <x v="4"/>
    <x v="0"/>
  </r>
  <r>
    <x v="2056"/>
    <x v="45"/>
    <x v="0"/>
    <n v="20952"/>
    <m/>
    <n v="10"/>
    <n v="1"/>
    <n v="37.270000000000003"/>
    <n v="2.9815999999999998"/>
    <n v="0.93179999999999996"/>
    <n v="41.183399999999999"/>
    <x v="206"/>
    <x v="0"/>
    <n v="6571"/>
    <m/>
    <n v="116392"/>
    <n v="1"/>
    <n v="929"/>
    <n v="29.99"/>
    <n v="29.99"/>
    <m/>
    <x v="5"/>
    <x v="18"/>
    <n v="37"/>
    <x v="0"/>
    <x v="4"/>
    <x v="0"/>
  </r>
  <r>
    <x v="2056"/>
    <x v="45"/>
    <x v="0"/>
    <n v="20952"/>
    <m/>
    <n v="10"/>
    <n v="1"/>
    <n v="37.270000000000003"/>
    <n v="2.9815999999999998"/>
    <n v="0.93179999999999996"/>
    <n v="41.183399999999999"/>
    <x v="206"/>
    <x v="0"/>
    <n v="6571"/>
    <m/>
    <n v="116393"/>
    <n v="1"/>
    <n v="873"/>
    <n v="2.29"/>
    <n v="2.29"/>
    <m/>
    <x v="5"/>
    <x v="19"/>
    <n v="37"/>
    <x v="0"/>
    <x v="4"/>
    <x v="0"/>
  </r>
  <r>
    <x v="2057"/>
    <x v="45"/>
    <x v="0"/>
    <n v="22537"/>
    <m/>
    <n v="8"/>
    <n v="1"/>
    <n v="13.98"/>
    <n v="1.1184000000000001"/>
    <n v="0.34949999999999998"/>
    <n v="15.447900000000001"/>
    <x v="178"/>
    <x v="0"/>
    <n v="13404"/>
    <m/>
    <n v="116394"/>
    <n v="1"/>
    <n v="712"/>
    <n v="8.99"/>
    <n v="8.99"/>
    <m/>
    <x v="6"/>
    <x v="1"/>
    <n v="19"/>
    <x v="1"/>
    <x v="1"/>
    <x v="1"/>
  </r>
  <r>
    <x v="2057"/>
    <x v="45"/>
    <x v="0"/>
    <n v="22537"/>
    <m/>
    <n v="8"/>
    <n v="1"/>
    <n v="13.98"/>
    <n v="1.1184000000000001"/>
    <n v="0.34949999999999998"/>
    <n v="15.447900000000001"/>
    <x v="178"/>
    <x v="0"/>
    <n v="13404"/>
    <m/>
    <n v="116395"/>
    <n v="1"/>
    <n v="870"/>
    <n v="4.99"/>
    <n v="4.99"/>
    <m/>
    <x v="6"/>
    <x v="20"/>
    <n v="28"/>
    <x v="0"/>
    <x v="8"/>
    <x v="0"/>
  </r>
  <r>
    <x v="2058"/>
    <x v="45"/>
    <x v="0"/>
    <n v="25551"/>
    <m/>
    <n v="8"/>
    <n v="1"/>
    <n v="143.78"/>
    <n v="11.5024"/>
    <n v="3.5945"/>
    <n v="158.87690000000001"/>
    <x v="100"/>
    <x v="0"/>
    <n v="11814"/>
    <m/>
    <n v="116396"/>
    <n v="1"/>
    <n v="931"/>
    <n v="21.49"/>
    <n v="21.49"/>
    <m/>
    <x v="6"/>
    <x v="8"/>
    <n v="37"/>
    <x v="0"/>
    <x v="4"/>
    <x v="0"/>
  </r>
  <r>
    <x v="2058"/>
    <x v="45"/>
    <x v="0"/>
    <n v="25551"/>
    <m/>
    <n v="8"/>
    <n v="1"/>
    <n v="143.78"/>
    <n v="11.5024"/>
    <n v="3.5945"/>
    <n v="158.87690000000001"/>
    <x v="100"/>
    <x v="0"/>
    <n v="11814"/>
    <m/>
    <n v="116397"/>
    <n v="1"/>
    <n v="873"/>
    <n v="2.29"/>
    <n v="2.29"/>
    <m/>
    <x v="6"/>
    <x v="19"/>
    <n v="37"/>
    <x v="0"/>
    <x v="4"/>
    <x v="0"/>
  </r>
  <r>
    <x v="2058"/>
    <x v="45"/>
    <x v="0"/>
    <n v="25551"/>
    <m/>
    <n v="8"/>
    <n v="1"/>
    <n v="143.78"/>
    <n v="11.5024"/>
    <n v="3.5945"/>
    <n v="158.87690000000001"/>
    <x v="100"/>
    <x v="0"/>
    <n v="11814"/>
    <m/>
    <n v="116398"/>
    <n v="1"/>
    <n v="876"/>
    <n v="120"/>
    <n v="120"/>
    <m/>
    <x v="6"/>
    <x v="0"/>
    <n v="26"/>
    <x v="0"/>
    <x v="0"/>
    <x v="0"/>
  </r>
  <r>
    <x v="2059"/>
    <x v="45"/>
    <x v="0"/>
    <n v="22303"/>
    <m/>
    <n v="7"/>
    <n v="1"/>
    <n v="21.49"/>
    <n v="1.7192000000000001"/>
    <n v="0.5373"/>
    <n v="23.746500000000001"/>
    <x v="230"/>
    <x v="0"/>
    <n v="19192"/>
    <m/>
    <n v="116399"/>
    <n v="1"/>
    <n v="931"/>
    <n v="21.49"/>
    <n v="21.49"/>
    <m/>
    <x v="7"/>
    <x v="8"/>
    <n v="37"/>
    <x v="0"/>
    <x v="4"/>
    <x v="0"/>
  </r>
  <r>
    <x v="2060"/>
    <x v="45"/>
    <x v="0"/>
    <n v="12893"/>
    <m/>
    <n v="4"/>
    <n v="1"/>
    <n v="35"/>
    <n v="2.8"/>
    <n v="0.875"/>
    <n v="38.674999999999997"/>
    <x v="23"/>
    <x v="0"/>
    <n v="7206"/>
    <m/>
    <n v="116400"/>
    <n v="1"/>
    <n v="930"/>
    <n v="35"/>
    <n v="35"/>
    <m/>
    <x v="2"/>
    <x v="10"/>
    <n v="37"/>
    <x v="0"/>
    <x v="4"/>
    <x v="0"/>
  </r>
  <r>
    <x v="2061"/>
    <x v="45"/>
    <x v="0"/>
    <n v="14082"/>
    <m/>
    <n v="1"/>
    <n v="1"/>
    <n v="21.98"/>
    <n v="1.7584"/>
    <n v="0.54949999999999999"/>
    <n v="24.2879"/>
    <x v="48"/>
    <x v="0"/>
    <n v="17058"/>
    <m/>
    <n v="116401"/>
    <n v="1"/>
    <n v="878"/>
    <n v="21.98"/>
    <n v="21.98"/>
    <m/>
    <x v="1"/>
    <x v="25"/>
    <n v="30"/>
    <x v="0"/>
    <x v="11"/>
    <x v="0"/>
  </r>
  <r>
    <x v="2062"/>
    <x v="45"/>
    <x v="0"/>
    <n v="12864"/>
    <m/>
    <n v="10"/>
    <n v="1"/>
    <n v="49.97"/>
    <n v="3.9975999999999998"/>
    <n v="1.2493000000000001"/>
    <n v="55.216900000000003"/>
    <x v="192"/>
    <x v="0"/>
    <n v="8133"/>
    <m/>
    <n v="116402"/>
    <n v="1"/>
    <n v="871"/>
    <n v="9.99"/>
    <n v="9.99"/>
    <m/>
    <x v="5"/>
    <x v="17"/>
    <n v="28"/>
    <x v="0"/>
    <x v="8"/>
    <x v="0"/>
  </r>
  <r>
    <x v="2062"/>
    <x v="45"/>
    <x v="0"/>
    <n v="12864"/>
    <m/>
    <n v="10"/>
    <n v="1"/>
    <n v="49.97"/>
    <n v="3.9975999999999998"/>
    <n v="1.2493000000000001"/>
    <n v="55.216900000000003"/>
    <x v="192"/>
    <x v="0"/>
    <n v="8133"/>
    <m/>
    <n v="116403"/>
    <n v="1"/>
    <n v="870"/>
    <n v="4.99"/>
    <n v="4.99"/>
    <m/>
    <x v="5"/>
    <x v="20"/>
    <n v="28"/>
    <x v="0"/>
    <x v="8"/>
    <x v="0"/>
  </r>
  <r>
    <x v="2062"/>
    <x v="45"/>
    <x v="0"/>
    <n v="12864"/>
    <m/>
    <n v="10"/>
    <n v="1"/>
    <n v="49.97"/>
    <n v="3.9975999999999998"/>
    <n v="1.2493000000000001"/>
    <n v="55.216900000000003"/>
    <x v="192"/>
    <x v="0"/>
    <n v="8133"/>
    <m/>
    <n v="116404"/>
    <n v="1"/>
    <n v="711"/>
    <n v="34.99"/>
    <n v="34.99"/>
    <m/>
    <x v="5"/>
    <x v="6"/>
    <n v="31"/>
    <x v="0"/>
    <x v="3"/>
    <x v="0"/>
  </r>
  <r>
    <x v="2063"/>
    <x v="45"/>
    <x v="0"/>
    <n v="18894"/>
    <m/>
    <n v="4"/>
    <n v="1"/>
    <n v="2316.9699999999998"/>
    <n v="185.35759999999999"/>
    <n v="57.924300000000002"/>
    <n v="2560.2519000000002"/>
    <x v="187"/>
    <x v="0"/>
    <n v="17574"/>
    <m/>
    <n v="116405"/>
    <n v="1"/>
    <n v="782"/>
    <n v="2294.9899999999998"/>
    <n v="2294.9899999999998"/>
    <m/>
    <x v="2"/>
    <x v="46"/>
    <n v="1"/>
    <x v="2"/>
    <x v="15"/>
    <x v="2"/>
  </r>
  <r>
    <x v="2063"/>
    <x v="45"/>
    <x v="0"/>
    <n v="18894"/>
    <m/>
    <n v="4"/>
    <n v="1"/>
    <n v="2316.9699999999998"/>
    <n v="185.35759999999999"/>
    <n v="57.924300000000002"/>
    <n v="2560.2519000000002"/>
    <x v="187"/>
    <x v="0"/>
    <n v="17574"/>
    <m/>
    <n v="116406"/>
    <n v="1"/>
    <n v="878"/>
    <n v="21.98"/>
    <n v="21.98"/>
    <m/>
    <x v="2"/>
    <x v="25"/>
    <n v="30"/>
    <x v="0"/>
    <x v="11"/>
    <x v="0"/>
  </r>
  <r>
    <x v="2064"/>
    <x v="45"/>
    <x v="0"/>
    <n v="13916"/>
    <m/>
    <n v="6"/>
    <n v="1"/>
    <n v="2354.98"/>
    <n v="188.39840000000001"/>
    <n v="58.874499999999998"/>
    <n v="2602.2529"/>
    <x v="58"/>
    <x v="0"/>
    <n v="14306"/>
    <m/>
    <n v="116407"/>
    <n v="1"/>
    <n v="781"/>
    <n v="2319.9899999999998"/>
    <n v="2319.9899999999998"/>
    <m/>
    <x v="0"/>
    <x v="45"/>
    <n v="1"/>
    <x v="2"/>
    <x v="15"/>
    <x v="2"/>
  </r>
  <r>
    <x v="2064"/>
    <x v="45"/>
    <x v="0"/>
    <n v="13916"/>
    <m/>
    <n v="6"/>
    <n v="1"/>
    <n v="2354.98"/>
    <n v="188.39840000000001"/>
    <n v="58.874499999999998"/>
    <n v="2602.2529"/>
    <x v="58"/>
    <x v="0"/>
    <n v="14306"/>
    <m/>
    <n v="116408"/>
    <n v="1"/>
    <n v="708"/>
    <n v="34.99"/>
    <n v="34.99"/>
    <m/>
    <x v="0"/>
    <x v="11"/>
    <n v="31"/>
    <x v="0"/>
    <x v="3"/>
    <x v="0"/>
  </r>
  <r>
    <x v="2065"/>
    <x v="45"/>
    <x v="0"/>
    <n v="19453"/>
    <m/>
    <n v="8"/>
    <n v="1"/>
    <n v="1214.8499999999999"/>
    <n v="97.188000000000002"/>
    <n v="30.371300000000002"/>
    <n v="1342.4093"/>
    <x v="181"/>
    <x v="0"/>
    <n v="18986"/>
    <m/>
    <n v="116409"/>
    <n v="1"/>
    <n v="953"/>
    <n v="1214.8499999999999"/>
    <n v="1214.8499999999999"/>
    <m/>
    <x v="6"/>
    <x v="48"/>
    <n v="3"/>
    <x v="2"/>
    <x v="16"/>
    <x v="2"/>
  </r>
  <r>
    <x v="2066"/>
    <x v="45"/>
    <x v="0"/>
    <n v="25700"/>
    <m/>
    <n v="7"/>
    <n v="1"/>
    <n v="1268.8399999999999"/>
    <n v="101.5072"/>
    <n v="31.721"/>
    <n v="1402.0681999999999"/>
    <x v="99"/>
    <x v="0"/>
    <n v="7813"/>
    <m/>
    <n v="116410"/>
    <n v="1"/>
    <n v="971"/>
    <n v="1214.8499999999999"/>
    <n v="1214.8499999999999"/>
    <m/>
    <x v="7"/>
    <x v="65"/>
    <n v="3"/>
    <x v="2"/>
    <x v="16"/>
    <x v="2"/>
  </r>
  <r>
    <x v="2066"/>
    <x v="45"/>
    <x v="0"/>
    <n v="25700"/>
    <m/>
    <n v="7"/>
    <n v="1"/>
    <n v="1268.8399999999999"/>
    <n v="101.5072"/>
    <n v="31.721"/>
    <n v="1402.0681999999999"/>
    <x v="99"/>
    <x v="0"/>
    <n v="7813"/>
    <m/>
    <n v="116411"/>
    <n v="1"/>
    <n v="884"/>
    <n v="53.99"/>
    <n v="53.99"/>
    <m/>
    <x v="7"/>
    <x v="32"/>
    <n v="21"/>
    <x v="1"/>
    <x v="5"/>
    <x v="1"/>
  </r>
  <r>
    <x v="2067"/>
    <x v="45"/>
    <x v="0"/>
    <n v="16658"/>
    <m/>
    <n v="9"/>
    <n v="1"/>
    <n v="2294.9899999999998"/>
    <n v="183.5992"/>
    <n v="57.3748"/>
    <n v="2535.9639999999999"/>
    <x v="118"/>
    <x v="0"/>
    <n v="8962"/>
    <m/>
    <n v="116412"/>
    <n v="1"/>
    <n v="784"/>
    <n v="2294.9899999999998"/>
    <n v="2294.9899999999998"/>
    <m/>
    <x v="3"/>
    <x v="61"/>
    <n v="1"/>
    <x v="2"/>
    <x v="15"/>
    <x v="2"/>
  </r>
  <r>
    <x v="2068"/>
    <x v="45"/>
    <x v="0"/>
    <n v="16638"/>
    <m/>
    <n v="9"/>
    <n v="1"/>
    <n v="2395.96"/>
    <n v="191.67679999999999"/>
    <n v="59.899000000000001"/>
    <n v="2647.5358000000001"/>
    <x v="50"/>
    <x v="0"/>
    <n v="17904"/>
    <m/>
    <n v="116413"/>
    <n v="1"/>
    <n v="780"/>
    <n v="2319.9899999999998"/>
    <n v="2319.9899999999998"/>
    <m/>
    <x v="3"/>
    <x v="44"/>
    <n v="1"/>
    <x v="2"/>
    <x v="15"/>
    <x v="2"/>
  </r>
  <r>
    <x v="2068"/>
    <x v="45"/>
    <x v="0"/>
    <n v="16638"/>
    <m/>
    <n v="9"/>
    <n v="1"/>
    <n v="2395.96"/>
    <n v="191.67679999999999"/>
    <n v="59.899000000000001"/>
    <n v="2647.5358000000001"/>
    <x v="50"/>
    <x v="0"/>
    <n v="17904"/>
    <m/>
    <n v="116414"/>
    <n v="1"/>
    <n v="878"/>
    <n v="21.98"/>
    <n v="21.98"/>
    <m/>
    <x v="3"/>
    <x v="25"/>
    <n v="30"/>
    <x v="0"/>
    <x v="11"/>
    <x v="0"/>
  </r>
  <r>
    <x v="2068"/>
    <x v="45"/>
    <x v="0"/>
    <n v="16638"/>
    <m/>
    <n v="9"/>
    <n v="1"/>
    <n v="2395.96"/>
    <n v="191.67679999999999"/>
    <n v="59.899000000000001"/>
    <n v="2647.5358000000001"/>
    <x v="50"/>
    <x v="0"/>
    <n v="17904"/>
    <m/>
    <n v="116415"/>
    <n v="1"/>
    <n v="882"/>
    <n v="53.99"/>
    <n v="53.99"/>
    <m/>
    <x v="3"/>
    <x v="34"/>
    <n v="21"/>
    <x v="1"/>
    <x v="5"/>
    <x v="1"/>
  </r>
  <r>
    <x v="2069"/>
    <x v="45"/>
    <x v="0"/>
    <n v="13108"/>
    <m/>
    <n v="9"/>
    <n v="1"/>
    <n v="2372.91"/>
    <n v="189.83279999999999"/>
    <n v="59.322800000000001"/>
    <n v="2622.0655999999999"/>
    <x v="8"/>
    <x v="0"/>
    <n v="18238"/>
    <m/>
    <n v="116416"/>
    <n v="1"/>
    <n v="783"/>
    <n v="2294.9899999999998"/>
    <n v="2294.9899999999998"/>
    <m/>
    <x v="3"/>
    <x v="43"/>
    <n v="1"/>
    <x v="2"/>
    <x v="15"/>
    <x v="2"/>
  </r>
  <r>
    <x v="2069"/>
    <x v="45"/>
    <x v="0"/>
    <n v="13108"/>
    <m/>
    <n v="9"/>
    <n v="1"/>
    <n v="2372.91"/>
    <n v="189.83279999999999"/>
    <n v="59.322800000000001"/>
    <n v="2622.0655999999999"/>
    <x v="8"/>
    <x v="0"/>
    <n v="18238"/>
    <m/>
    <n v="116417"/>
    <n v="1"/>
    <n v="870"/>
    <n v="4.99"/>
    <n v="4.99"/>
    <m/>
    <x v="3"/>
    <x v="20"/>
    <n v="28"/>
    <x v="0"/>
    <x v="8"/>
    <x v="0"/>
  </r>
  <r>
    <x v="2069"/>
    <x v="45"/>
    <x v="0"/>
    <n v="13108"/>
    <m/>
    <n v="9"/>
    <n v="1"/>
    <n v="2372.91"/>
    <n v="189.83279999999999"/>
    <n v="59.322800000000001"/>
    <n v="2622.0655999999999"/>
    <x v="8"/>
    <x v="0"/>
    <n v="18238"/>
    <m/>
    <n v="116418"/>
    <n v="1"/>
    <n v="871"/>
    <n v="9.99"/>
    <n v="9.99"/>
    <m/>
    <x v="3"/>
    <x v="17"/>
    <n v="28"/>
    <x v="0"/>
    <x v="8"/>
    <x v="0"/>
  </r>
  <r>
    <x v="2069"/>
    <x v="45"/>
    <x v="0"/>
    <n v="13108"/>
    <m/>
    <n v="9"/>
    <n v="1"/>
    <n v="2372.91"/>
    <n v="189.83279999999999"/>
    <n v="59.322800000000001"/>
    <n v="2622.0655999999999"/>
    <x v="8"/>
    <x v="0"/>
    <n v="18238"/>
    <m/>
    <n v="116419"/>
    <n v="1"/>
    <n v="880"/>
    <n v="54.99"/>
    <n v="54.99"/>
    <m/>
    <x v="3"/>
    <x v="12"/>
    <n v="32"/>
    <x v="0"/>
    <x v="6"/>
    <x v="0"/>
  </r>
  <r>
    <x v="2069"/>
    <x v="45"/>
    <x v="0"/>
    <n v="13108"/>
    <m/>
    <n v="9"/>
    <n v="1"/>
    <n v="2372.91"/>
    <n v="189.83279999999999"/>
    <n v="59.322800000000001"/>
    <n v="2622.0655999999999"/>
    <x v="8"/>
    <x v="0"/>
    <n v="18238"/>
    <m/>
    <n v="116420"/>
    <n v="1"/>
    <n v="877"/>
    <n v="7.95"/>
    <n v="7.95"/>
    <m/>
    <x v="3"/>
    <x v="2"/>
    <n v="29"/>
    <x v="0"/>
    <x v="2"/>
    <x v="0"/>
  </r>
  <r>
    <x v="2070"/>
    <x v="45"/>
    <x v="0"/>
    <n v="28268"/>
    <m/>
    <n v="4"/>
    <n v="1"/>
    <n v="2419.06"/>
    <n v="193.5248"/>
    <n v="60.476500000000001"/>
    <n v="2673.0612999999998"/>
    <x v="41"/>
    <x v="0"/>
    <n v="9740"/>
    <m/>
    <n v="116421"/>
    <n v="1"/>
    <n v="967"/>
    <n v="2384.0700000000002"/>
    <n v="2384.0700000000002"/>
    <m/>
    <x v="2"/>
    <x v="55"/>
    <n v="3"/>
    <x v="2"/>
    <x v="16"/>
    <x v="2"/>
  </r>
  <r>
    <x v="2070"/>
    <x v="45"/>
    <x v="0"/>
    <n v="28268"/>
    <m/>
    <n v="4"/>
    <n v="1"/>
    <n v="2419.06"/>
    <n v="193.5248"/>
    <n v="60.476500000000001"/>
    <n v="2673.0612999999998"/>
    <x v="41"/>
    <x v="0"/>
    <n v="9740"/>
    <m/>
    <n v="116422"/>
    <n v="1"/>
    <n v="711"/>
    <n v="34.99"/>
    <n v="34.99"/>
    <m/>
    <x v="2"/>
    <x v="6"/>
    <n v="31"/>
    <x v="0"/>
    <x v="3"/>
    <x v="0"/>
  </r>
  <r>
    <x v="2071"/>
    <x v="45"/>
    <x v="0"/>
    <n v="25077"/>
    <m/>
    <n v="1"/>
    <n v="1"/>
    <n v="2419.06"/>
    <n v="193.5248"/>
    <n v="60.476500000000001"/>
    <n v="2673.0612999999998"/>
    <x v="46"/>
    <x v="0"/>
    <n v="3781"/>
    <m/>
    <n v="116423"/>
    <n v="1"/>
    <n v="968"/>
    <n v="2384.0700000000002"/>
    <n v="2384.0700000000002"/>
    <m/>
    <x v="1"/>
    <x v="77"/>
    <n v="3"/>
    <x v="2"/>
    <x v="16"/>
    <x v="2"/>
  </r>
  <r>
    <x v="2071"/>
    <x v="45"/>
    <x v="0"/>
    <n v="25077"/>
    <m/>
    <n v="1"/>
    <n v="1"/>
    <n v="2419.06"/>
    <n v="193.5248"/>
    <n v="60.476500000000001"/>
    <n v="2673.0612999999998"/>
    <x v="46"/>
    <x v="0"/>
    <n v="3781"/>
    <m/>
    <n v="116424"/>
    <n v="1"/>
    <n v="708"/>
    <n v="34.99"/>
    <n v="34.99"/>
    <m/>
    <x v="1"/>
    <x v="11"/>
    <n v="31"/>
    <x v="0"/>
    <x v="3"/>
    <x v="0"/>
  </r>
  <r>
    <x v="2072"/>
    <x v="45"/>
    <x v="0"/>
    <n v="11257"/>
    <m/>
    <n v="4"/>
    <n v="1"/>
    <n v="801.83"/>
    <n v="64.1464"/>
    <n v="20.0458"/>
    <n v="886.0222"/>
    <x v="187"/>
    <x v="0"/>
    <n v="7742"/>
    <m/>
    <n v="116425"/>
    <n v="1"/>
    <n v="959"/>
    <n v="742.35"/>
    <n v="742.35"/>
    <m/>
    <x v="2"/>
    <x v="78"/>
    <n v="3"/>
    <x v="2"/>
    <x v="16"/>
    <x v="2"/>
  </r>
  <r>
    <x v="2072"/>
    <x v="45"/>
    <x v="0"/>
    <n v="11257"/>
    <m/>
    <n v="4"/>
    <n v="1"/>
    <n v="801.83"/>
    <n v="64.1464"/>
    <n v="20.0458"/>
    <n v="886.0222"/>
    <x v="187"/>
    <x v="0"/>
    <n v="7742"/>
    <m/>
    <n v="116426"/>
    <n v="1"/>
    <n v="707"/>
    <n v="34.99"/>
    <n v="34.99"/>
    <m/>
    <x v="2"/>
    <x v="3"/>
    <n v="31"/>
    <x v="0"/>
    <x v="3"/>
    <x v="0"/>
  </r>
  <r>
    <x v="2072"/>
    <x v="45"/>
    <x v="0"/>
    <n v="11257"/>
    <m/>
    <n v="4"/>
    <n v="1"/>
    <n v="801.83"/>
    <n v="64.1464"/>
    <n v="20.0458"/>
    <n v="886.0222"/>
    <x v="187"/>
    <x v="0"/>
    <n v="7742"/>
    <m/>
    <n v="116427"/>
    <n v="1"/>
    <n v="858"/>
    <n v="24.49"/>
    <n v="24.49"/>
    <m/>
    <x v="2"/>
    <x v="41"/>
    <n v="20"/>
    <x v="1"/>
    <x v="7"/>
    <x v="1"/>
  </r>
  <r>
    <x v="2073"/>
    <x v="45"/>
    <x v="0"/>
    <n v="19205"/>
    <m/>
    <n v="6"/>
    <n v="1"/>
    <n v="1249.8399999999999"/>
    <n v="99.987200000000001"/>
    <n v="31.245999999999999"/>
    <n v="1381.0732"/>
    <x v="91"/>
    <x v="0"/>
    <n v="6349"/>
    <m/>
    <n v="116428"/>
    <n v="1"/>
    <n v="970"/>
    <n v="1214.8499999999999"/>
    <n v="1214.8499999999999"/>
    <m/>
    <x v="0"/>
    <x v="71"/>
    <n v="3"/>
    <x v="2"/>
    <x v="16"/>
    <x v="2"/>
  </r>
  <r>
    <x v="2073"/>
    <x v="45"/>
    <x v="0"/>
    <n v="19205"/>
    <m/>
    <n v="6"/>
    <n v="1"/>
    <n v="1249.8399999999999"/>
    <n v="99.987200000000001"/>
    <n v="31.245999999999999"/>
    <n v="1381.0732"/>
    <x v="91"/>
    <x v="0"/>
    <n v="6349"/>
    <m/>
    <n v="116429"/>
    <n v="1"/>
    <n v="708"/>
    <n v="34.99"/>
    <n v="34.99"/>
    <m/>
    <x v="0"/>
    <x v="11"/>
    <n v="31"/>
    <x v="0"/>
    <x v="3"/>
    <x v="0"/>
  </r>
  <r>
    <x v="2074"/>
    <x v="45"/>
    <x v="0"/>
    <n v="26290"/>
    <m/>
    <n v="4"/>
    <n v="1"/>
    <n v="1223.8399999999999"/>
    <n v="97.907200000000003"/>
    <n v="30.596"/>
    <n v="1352.3432"/>
    <x v="110"/>
    <x v="0"/>
    <n v="6124"/>
    <m/>
    <n v="116430"/>
    <n v="1"/>
    <n v="712"/>
    <n v="8.99"/>
    <n v="8.99"/>
    <m/>
    <x v="2"/>
    <x v="1"/>
    <n v="19"/>
    <x v="1"/>
    <x v="1"/>
    <x v="1"/>
  </r>
  <r>
    <x v="2074"/>
    <x v="45"/>
    <x v="0"/>
    <n v="26290"/>
    <m/>
    <n v="4"/>
    <n v="1"/>
    <n v="1223.8399999999999"/>
    <n v="97.907200000000003"/>
    <n v="30.596"/>
    <n v="1352.3432"/>
    <x v="110"/>
    <x v="0"/>
    <n v="6124"/>
    <m/>
    <n v="116431"/>
    <n v="1"/>
    <n v="971"/>
    <n v="1214.8499999999999"/>
    <n v="1214.8499999999999"/>
    <m/>
    <x v="2"/>
    <x v="65"/>
    <n v="3"/>
    <x v="2"/>
    <x v="16"/>
    <x v="2"/>
  </r>
  <r>
    <x v="2075"/>
    <x v="45"/>
    <x v="0"/>
    <n v="28224"/>
    <m/>
    <n v="4"/>
    <n v="1"/>
    <n v="2438.06"/>
    <n v="195.04480000000001"/>
    <n v="60.951500000000003"/>
    <n v="2694.0563000000002"/>
    <x v="187"/>
    <x v="0"/>
    <n v="13143"/>
    <m/>
    <n v="116432"/>
    <n v="1"/>
    <n v="957"/>
    <n v="2384.0700000000002"/>
    <n v="2384.0700000000002"/>
    <m/>
    <x v="2"/>
    <x v="98"/>
    <n v="3"/>
    <x v="2"/>
    <x v="16"/>
    <x v="2"/>
  </r>
  <r>
    <x v="2075"/>
    <x v="45"/>
    <x v="0"/>
    <n v="28224"/>
    <m/>
    <n v="4"/>
    <n v="1"/>
    <n v="2438.06"/>
    <n v="195.04480000000001"/>
    <n v="60.951500000000003"/>
    <n v="2694.0563000000002"/>
    <x v="187"/>
    <x v="0"/>
    <n v="13143"/>
    <m/>
    <n v="116433"/>
    <n v="1"/>
    <n v="881"/>
    <n v="53.99"/>
    <n v="53.99"/>
    <m/>
    <x v="2"/>
    <x v="15"/>
    <n v="21"/>
    <x v="1"/>
    <x v="5"/>
    <x v="1"/>
  </r>
  <r>
    <x v="2076"/>
    <x v="45"/>
    <x v="0"/>
    <n v="28255"/>
    <m/>
    <n v="1"/>
    <n v="1"/>
    <n v="2473.04"/>
    <n v="197.8432"/>
    <n v="61.826000000000001"/>
    <n v="2732.7091999999998"/>
    <x v="13"/>
    <x v="0"/>
    <n v="17267"/>
    <m/>
    <n v="116434"/>
    <n v="1"/>
    <n v="954"/>
    <n v="2384.0700000000002"/>
    <n v="2384.0700000000002"/>
    <m/>
    <x v="1"/>
    <x v="56"/>
    <n v="3"/>
    <x v="2"/>
    <x v="16"/>
    <x v="2"/>
  </r>
  <r>
    <x v="2076"/>
    <x v="45"/>
    <x v="0"/>
    <n v="28255"/>
    <m/>
    <n v="1"/>
    <n v="1"/>
    <n v="2473.04"/>
    <n v="197.8432"/>
    <n v="61.826000000000001"/>
    <n v="2732.7091999999998"/>
    <x v="13"/>
    <x v="0"/>
    <n v="17267"/>
    <m/>
    <n v="116435"/>
    <n v="1"/>
    <n v="934"/>
    <n v="28.99"/>
    <n v="28.99"/>
    <m/>
    <x v="1"/>
    <x v="39"/>
    <n v="37"/>
    <x v="0"/>
    <x v="4"/>
    <x v="0"/>
  </r>
  <r>
    <x v="2076"/>
    <x v="45"/>
    <x v="0"/>
    <n v="28255"/>
    <m/>
    <n v="1"/>
    <n v="1"/>
    <n v="2473.04"/>
    <n v="197.8432"/>
    <n v="61.826000000000001"/>
    <n v="2732.7091999999998"/>
    <x v="13"/>
    <x v="0"/>
    <n v="17267"/>
    <m/>
    <n v="116436"/>
    <n v="1"/>
    <n v="923"/>
    <n v="4.99"/>
    <n v="4.99"/>
    <m/>
    <x v="1"/>
    <x v="30"/>
    <n v="37"/>
    <x v="0"/>
    <x v="4"/>
    <x v="0"/>
  </r>
  <r>
    <x v="2076"/>
    <x v="45"/>
    <x v="0"/>
    <n v="28255"/>
    <m/>
    <n v="1"/>
    <n v="1"/>
    <n v="2473.04"/>
    <n v="197.8432"/>
    <n v="61.826000000000001"/>
    <n v="2732.7091999999998"/>
    <x v="13"/>
    <x v="0"/>
    <n v="17267"/>
    <m/>
    <n v="116437"/>
    <n v="1"/>
    <n v="880"/>
    <n v="54.99"/>
    <n v="54.99"/>
    <m/>
    <x v="1"/>
    <x v="12"/>
    <n v="32"/>
    <x v="0"/>
    <x v="6"/>
    <x v="0"/>
  </r>
  <r>
    <x v="2077"/>
    <x v="45"/>
    <x v="0"/>
    <n v="22013"/>
    <m/>
    <n v="1"/>
    <n v="1"/>
    <n v="565.47"/>
    <n v="45.2376"/>
    <n v="14.136799999999999"/>
    <n v="624.84439999999995"/>
    <x v="43"/>
    <x v="0"/>
    <n v="13825"/>
    <m/>
    <n v="116438"/>
    <n v="1"/>
    <n v="998"/>
    <n v="539.99"/>
    <n v="539.99"/>
    <m/>
    <x v="1"/>
    <x v="58"/>
    <n v="2"/>
    <x v="2"/>
    <x v="14"/>
    <x v="2"/>
  </r>
  <r>
    <x v="2077"/>
    <x v="45"/>
    <x v="0"/>
    <n v="22013"/>
    <m/>
    <n v="1"/>
    <n v="1"/>
    <n v="565.47"/>
    <n v="45.2376"/>
    <n v="14.136799999999999"/>
    <n v="624.84439999999995"/>
    <x v="43"/>
    <x v="0"/>
    <n v="13825"/>
    <m/>
    <n v="116439"/>
    <n v="1"/>
    <n v="931"/>
    <n v="21.49"/>
    <n v="21.49"/>
    <m/>
    <x v="1"/>
    <x v="8"/>
    <n v="37"/>
    <x v="0"/>
    <x v="4"/>
    <x v="0"/>
  </r>
  <r>
    <x v="2077"/>
    <x v="45"/>
    <x v="0"/>
    <n v="22013"/>
    <m/>
    <n v="1"/>
    <n v="1"/>
    <n v="565.47"/>
    <n v="45.2376"/>
    <n v="14.136799999999999"/>
    <n v="624.84439999999995"/>
    <x v="43"/>
    <x v="0"/>
    <n v="13825"/>
    <m/>
    <n v="116440"/>
    <n v="1"/>
    <n v="922"/>
    <n v="3.99"/>
    <n v="3.99"/>
    <m/>
    <x v="1"/>
    <x v="4"/>
    <n v="37"/>
    <x v="0"/>
    <x v="4"/>
    <x v="0"/>
  </r>
  <r>
    <x v="2078"/>
    <x v="45"/>
    <x v="0"/>
    <n v="21921"/>
    <m/>
    <n v="6"/>
    <n v="1"/>
    <n v="564.48"/>
    <n v="45.1584"/>
    <n v="14.112"/>
    <n v="623.75040000000001"/>
    <x v="34"/>
    <x v="0"/>
    <n v="4289"/>
    <m/>
    <n v="116441"/>
    <n v="1"/>
    <n v="999"/>
    <n v="539.99"/>
    <n v="539.99"/>
    <m/>
    <x v="0"/>
    <x v="54"/>
    <n v="2"/>
    <x v="2"/>
    <x v="14"/>
    <x v="2"/>
  </r>
  <r>
    <x v="2078"/>
    <x v="45"/>
    <x v="0"/>
    <n v="21921"/>
    <m/>
    <n v="6"/>
    <n v="1"/>
    <n v="564.48"/>
    <n v="45.1584"/>
    <n v="14.112"/>
    <n v="623.75040000000001"/>
    <x v="34"/>
    <x v="0"/>
    <n v="4289"/>
    <m/>
    <n v="116442"/>
    <n v="1"/>
    <n v="859"/>
    <n v="24.49"/>
    <n v="24.49"/>
    <m/>
    <x v="0"/>
    <x v="13"/>
    <n v="20"/>
    <x v="1"/>
    <x v="7"/>
    <x v="1"/>
  </r>
  <r>
    <x v="2079"/>
    <x v="45"/>
    <x v="0"/>
    <n v="22221"/>
    <m/>
    <n v="4"/>
    <n v="1"/>
    <n v="1155.48"/>
    <n v="92.438400000000001"/>
    <n v="28.887"/>
    <n v="1276.8054"/>
    <x v="44"/>
    <x v="0"/>
    <n v="6742"/>
    <m/>
    <n v="116443"/>
    <n v="1"/>
    <n v="797"/>
    <n v="1120.49"/>
    <n v="1120.49"/>
    <m/>
    <x v="2"/>
    <x v="82"/>
    <n v="2"/>
    <x v="2"/>
    <x v="14"/>
    <x v="2"/>
  </r>
  <r>
    <x v="2079"/>
    <x v="45"/>
    <x v="0"/>
    <n v="22221"/>
    <m/>
    <n v="4"/>
    <n v="1"/>
    <n v="1155.48"/>
    <n v="92.438400000000001"/>
    <n v="28.887"/>
    <n v="1276.8054"/>
    <x v="44"/>
    <x v="0"/>
    <n v="6742"/>
    <m/>
    <n v="116444"/>
    <n v="1"/>
    <n v="707"/>
    <n v="34.99"/>
    <n v="34.99"/>
    <m/>
    <x v="2"/>
    <x v="3"/>
    <n v="31"/>
    <x v="0"/>
    <x v="3"/>
    <x v="0"/>
  </r>
  <r>
    <x v="2080"/>
    <x v="45"/>
    <x v="0"/>
    <n v="19016"/>
    <m/>
    <n v="4"/>
    <n v="1"/>
    <n v="1750.98"/>
    <n v="140.07839999999999"/>
    <n v="43.774500000000003"/>
    <n v="1934.8329000000001"/>
    <x v="44"/>
    <x v="0"/>
    <n v="10578"/>
    <m/>
    <n v="116445"/>
    <n v="1"/>
    <n v="973"/>
    <n v="1700.99"/>
    <n v="1700.99"/>
    <m/>
    <x v="2"/>
    <x v="60"/>
    <n v="2"/>
    <x v="2"/>
    <x v="14"/>
    <x v="2"/>
  </r>
  <r>
    <x v="2080"/>
    <x v="45"/>
    <x v="0"/>
    <n v="19016"/>
    <m/>
    <n v="4"/>
    <n v="1"/>
    <n v="1750.98"/>
    <n v="140.07839999999999"/>
    <n v="43.774500000000003"/>
    <n v="1934.8329000000001"/>
    <x v="44"/>
    <x v="0"/>
    <n v="10578"/>
    <m/>
    <n v="116446"/>
    <n v="1"/>
    <n v="715"/>
    <n v="49.99"/>
    <n v="49.99"/>
    <m/>
    <x v="2"/>
    <x v="24"/>
    <n v="21"/>
    <x v="1"/>
    <x v="5"/>
    <x v="1"/>
  </r>
  <r>
    <x v="2081"/>
    <x v="45"/>
    <x v="0"/>
    <n v="19119"/>
    <m/>
    <n v="1"/>
    <n v="1"/>
    <n v="1764.96"/>
    <n v="141.1968"/>
    <n v="44.124000000000002"/>
    <n v="1950.2808"/>
    <x v="158"/>
    <x v="0"/>
    <n v="5604"/>
    <m/>
    <n v="116447"/>
    <n v="1"/>
    <n v="973"/>
    <n v="1700.99"/>
    <n v="1700.99"/>
    <m/>
    <x v="1"/>
    <x v="60"/>
    <n v="2"/>
    <x v="2"/>
    <x v="14"/>
    <x v="2"/>
  </r>
  <r>
    <x v="2081"/>
    <x v="45"/>
    <x v="0"/>
    <n v="19119"/>
    <m/>
    <n v="1"/>
    <n v="1"/>
    <n v="1764.96"/>
    <n v="141.1968"/>
    <n v="44.124000000000002"/>
    <n v="1950.2808"/>
    <x v="158"/>
    <x v="0"/>
    <n v="5604"/>
    <m/>
    <n v="116448"/>
    <n v="1"/>
    <n v="870"/>
    <n v="4.99"/>
    <n v="4.99"/>
    <m/>
    <x v="1"/>
    <x v="20"/>
    <n v="28"/>
    <x v="0"/>
    <x v="8"/>
    <x v="0"/>
  </r>
  <r>
    <x v="2081"/>
    <x v="45"/>
    <x v="0"/>
    <n v="19119"/>
    <m/>
    <n v="1"/>
    <n v="1"/>
    <n v="1764.96"/>
    <n v="141.1968"/>
    <n v="44.124000000000002"/>
    <n v="1950.2808"/>
    <x v="158"/>
    <x v="0"/>
    <n v="5604"/>
    <m/>
    <n v="116449"/>
    <n v="1"/>
    <n v="872"/>
    <n v="8.99"/>
    <n v="8.99"/>
    <m/>
    <x v="1"/>
    <x v="40"/>
    <n v="28"/>
    <x v="0"/>
    <x v="8"/>
    <x v="0"/>
  </r>
  <r>
    <x v="2081"/>
    <x v="45"/>
    <x v="0"/>
    <n v="19119"/>
    <m/>
    <n v="1"/>
    <n v="1"/>
    <n v="1764.96"/>
    <n v="141.1968"/>
    <n v="44.124000000000002"/>
    <n v="1950.2808"/>
    <x v="158"/>
    <x v="0"/>
    <n v="5604"/>
    <m/>
    <n v="116450"/>
    <n v="1"/>
    <n v="714"/>
    <n v="49.99"/>
    <n v="49.99"/>
    <m/>
    <x v="1"/>
    <x v="29"/>
    <n v="21"/>
    <x v="1"/>
    <x v="5"/>
    <x v="1"/>
  </r>
  <r>
    <x v="2082"/>
    <x v="45"/>
    <x v="0"/>
    <n v="19148"/>
    <m/>
    <n v="1"/>
    <n v="1"/>
    <n v="1750.98"/>
    <n v="140.07839999999999"/>
    <n v="43.774500000000003"/>
    <n v="1934.8329000000001"/>
    <x v="48"/>
    <x v="0"/>
    <n v="14569"/>
    <m/>
    <n v="116451"/>
    <n v="1"/>
    <n v="973"/>
    <n v="1700.99"/>
    <n v="1700.99"/>
    <m/>
    <x v="1"/>
    <x v="60"/>
    <n v="2"/>
    <x v="2"/>
    <x v="14"/>
    <x v="2"/>
  </r>
  <r>
    <x v="2082"/>
    <x v="45"/>
    <x v="0"/>
    <n v="19148"/>
    <m/>
    <n v="1"/>
    <n v="1"/>
    <n v="1750.98"/>
    <n v="140.07839999999999"/>
    <n v="43.774500000000003"/>
    <n v="1934.8329000000001"/>
    <x v="48"/>
    <x v="0"/>
    <n v="14569"/>
    <m/>
    <n v="116452"/>
    <n v="1"/>
    <n v="714"/>
    <n v="49.99"/>
    <n v="49.99"/>
    <m/>
    <x v="1"/>
    <x v="29"/>
    <n v="21"/>
    <x v="1"/>
    <x v="5"/>
    <x v="1"/>
  </r>
  <r>
    <x v="2083"/>
    <x v="45"/>
    <x v="0"/>
    <n v="19353"/>
    <m/>
    <n v="8"/>
    <n v="1"/>
    <n v="1700.99"/>
    <n v="136.07919999999999"/>
    <n v="42.524799999999999"/>
    <n v="1879.5940000000001"/>
    <x v="100"/>
    <x v="0"/>
    <n v="13866"/>
    <m/>
    <n v="116453"/>
    <n v="1"/>
    <n v="976"/>
    <n v="1700.99"/>
    <n v="1700.99"/>
    <m/>
    <x v="6"/>
    <x v="90"/>
    <n v="2"/>
    <x v="2"/>
    <x v="14"/>
    <x v="2"/>
  </r>
  <r>
    <x v="2084"/>
    <x v="45"/>
    <x v="0"/>
    <n v="20934"/>
    <m/>
    <n v="7"/>
    <n v="1"/>
    <n v="1145.48"/>
    <n v="91.638400000000004"/>
    <n v="28.637"/>
    <n v="1265.7554"/>
    <x v="140"/>
    <x v="0"/>
    <n v="10996"/>
    <m/>
    <n v="116454"/>
    <n v="1"/>
    <n v="800"/>
    <n v="1120.49"/>
    <n v="1120.49"/>
    <m/>
    <x v="7"/>
    <x v="73"/>
    <n v="2"/>
    <x v="2"/>
    <x v="14"/>
    <x v="2"/>
  </r>
  <r>
    <x v="2084"/>
    <x v="45"/>
    <x v="0"/>
    <n v="20934"/>
    <m/>
    <n v="7"/>
    <n v="1"/>
    <n v="1145.48"/>
    <n v="91.638400000000004"/>
    <n v="28.637"/>
    <n v="1265.7554"/>
    <x v="140"/>
    <x v="0"/>
    <n v="10996"/>
    <m/>
    <n v="116455"/>
    <n v="1"/>
    <n v="932"/>
    <n v="24.99"/>
    <n v="24.99"/>
    <m/>
    <x v="7"/>
    <x v="5"/>
    <n v="37"/>
    <x v="0"/>
    <x v="4"/>
    <x v="0"/>
  </r>
  <r>
    <x v="2085"/>
    <x v="45"/>
    <x v="0"/>
    <n v="21910"/>
    <m/>
    <n v="8"/>
    <n v="1"/>
    <n v="1174.48"/>
    <n v="93.958399999999997"/>
    <n v="29.361999999999998"/>
    <n v="1297.8004000000001"/>
    <x v="116"/>
    <x v="0"/>
    <n v="9877"/>
    <m/>
    <n v="116456"/>
    <n v="1"/>
    <n v="797"/>
    <n v="1120.49"/>
    <n v="1120.49"/>
    <m/>
    <x v="6"/>
    <x v="82"/>
    <n v="2"/>
    <x v="2"/>
    <x v="14"/>
    <x v="2"/>
  </r>
  <r>
    <x v="2085"/>
    <x v="45"/>
    <x v="0"/>
    <n v="21910"/>
    <m/>
    <n v="8"/>
    <n v="1"/>
    <n v="1174.48"/>
    <n v="93.958399999999997"/>
    <n v="29.361999999999998"/>
    <n v="1297.8004000000001"/>
    <x v="116"/>
    <x v="0"/>
    <n v="9877"/>
    <m/>
    <n v="116457"/>
    <n v="1"/>
    <n v="881"/>
    <n v="53.99"/>
    <n v="53.99"/>
    <m/>
    <x v="6"/>
    <x v="15"/>
    <n v="21"/>
    <x v="1"/>
    <x v="5"/>
    <x v="1"/>
  </r>
  <r>
    <x v="2086"/>
    <x v="45"/>
    <x v="0"/>
    <n v="28693"/>
    <m/>
    <n v="10"/>
    <n v="1"/>
    <n v="574.98"/>
    <n v="45.998399999999997"/>
    <n v="14.374499999999999"/>
    <n v="635.35289999999998"/>
    <x v="49"/>
    <x v="0"/>
    <n v="11915"/>
    <m/>
    <n v="116458"/>
    <n v="1"/>
    <n v="999"/>
    <n v="539.99"/>
    <n v="539.99"/>
    <m/>
    <x v="5"/>
    <x v="54"/>
    <n v="2"/>
    <x v="2"/>
    <x v="14"/>
    <x v="2"/>
  </r>
  <r>
    <x v="2086"/>
    <x v="45"/>
    <x v="0"/>
    <n v="28693"/>
    <m/>
    <n v="10"/>
    <n v="1"/>
    <n v="574.98"/>
    <n v="45.998399999999997"/>
    <n v="14.374499999999999"/>
    <n v="635.35289999999998"/>
    <x v="49"/>
    <x v="0"/>
    <n v="11915"/>
    <m/>
    <n v="116459"/>
    <n v="1"/>
    <n v="707"/>
    <n v="34.99"/>
    <n v="34.99"/>
    <m/>
    <x v="5"/>
    <x v="3"/>
    <n v="31"/>
    <x v="0"/>
    <x v="3"/>
    <x v="0"/>
  </r>
  <r>
    <x v="2087"/>
    <x v="45"/>
    <x v="0"/>
    <n v="27810"/>
    <m/>
    <n v="10"/>
    <n v="1"/>
    <n v="578.46"/>
    <n v="46.276800000000001"/>
    <n v="14.461499999999999"/>
    <n v="639.19830000000002"/>
    <x v="216"/>
    <x v="0"/>
    <n v="18791"/>
    <m/>
    <n v="116460"/>
    <n v="1"/>
    <n v="999"/>
    <n v="539.99"/>
    <n v="539.99"/>
    <m/>
    <x v="5"/>
    <x v="54"/>
    <n v="2"/>
    <x v="2"/>
    <x v="14"/>
    <x v="2"/>
  </r>
  <r>
    <x v="2087"/>
    <x v="45"/>
    <x v="0"/>
    <n v="27810"/>
    <m/>
    <n v="10"/>
    <n v="1"/>
    <n v="578.46"/>
    <n v="46.276800000000001"/>
    <n v="14.461499999999999"/>
    <n v="639.19830000000002"/>
    <x v="216"/>
    <x v="0"/>
    <n v="18791"/>
    <m/>
    <n v="116461"/>
    <n v="1"/>
    <n v="870"/>
    <n v="4.99"/>
    <n v="4.99"/>
    <m/>
    <x v="5"/>
    <x v="20"/>
    <n v="28"/>
    <x v="0"/>
    <x v="8"/>
    <x v="0"/>
  </r>
  <r>
    <x v="2087"/>
    <x v="45"/>
    <x v="0"/>
    <n v="27810"/>
    <m/>
    <n v="10"/>
    <n v="1"/>
    <n v="578.46"/>
    <n v="46.276800000000001"/>
    <n v="14.461499999999999"/>
    <n v="639.19830000000002"/>
    <x v="216"/>
    <x v="0"/>
    <n v="18791"/>
    <m/>
    <n v="116462"/>
    <n v="1"/>
    <n v="872"/>
    <n v="8.99"/>
    <n v="8.99"/>
    <m/>
    <x v="5"/>
    <x v="40"/>
    <n v="28"/>
    <x v="0"/>
    <x v="8"/>
    <x v="0"/>
  </r>
  <r>
    <x v="2087"/>
    <x v="45"/>
    <x v="0"/>
    <n v="27810"/>
    <m/>
    <n v="10"/>
    <n v="1"/>
    <n v="578.46"/>
    <n v="46.276800000000001"/>
    <n v="14.461499999999999"/>
    <n v="639.19830000000002"/>
    <x v="216"/>
    <x v="0"/>
    <n v="18791"/>
    <m/>
    <n v="116463"/>
    <n v="1"/>
    <n v="860"/>
    <n v="24.49"/>
    <n v="24.49"/>
    <m/>
    <x v="5"/>
    <x v="31"/>
    <n v="20"/>
    <x v="1"/>
    <x v="7"/>
    <x v="1"/>
  </r>
  <r>
    <x v="2088"/>
    <x v="45"/>
    <x v="0"/>
    <n v="13258"/>
    <m/>
    <n v="8"/>
    <n v="1"/>
    <n v="2384.0700000000002"/>
    <n v="190.72559999999999"/>
    <n v="59.601799999999997"/>
    <n v="2634.3973999999998"/>
    <x v="195"/>
    <x v="0"/>
    <n v="14374"/>
    <m/>
    <n v="116464"/>
    <n v="1"/>
    <n v="968"/>
    <n v="2384.0700000000002"/>
    <n v="2384.0700000000002"/>
    <m/>
    <x v="6"/>
    <x v="77"/>
    <n v="3"/>
    <x v="2"/>
    <x v="16"/>
    <x v="2"/>
  </r>
  <r>
    <x v="2089"/>
    <x v="45"/>
    <x v="0"/>
    <n v="15122"/>
    <m/>
    <n v="9"/>
    <n v="1"/>
    <n v="796.34"/>
    <n v="63.7072"/>
    <n v="19.9085"/>
    <n v="879.95569999999998"/>
    <x v="71"/>
    <x v="0"/>
    <n v="17950"/>
    <m/>
    <n v="116465"/>
    <n v="1"/>
    <n v="961"/>
    <n v="742.35"/>
    <n v="742.35"/>
    <m/>
    <x v="3"/>
    <x v="51"/>
    <n v="3"/>
    <x v="2"/>
    <x v="16"/>
    <x v="2"/>
  </r>
  <r>
    <x v="2089"/>
    <x v="45"/>
    <x v="0"/>
    <n v="15122"/>
    <m/>
    <n v="9"/>
    <n v="1"/>
    <n v="796.34"/>
    <n v="63.7072"/>
    <n v="19.9085"/>
    <n v="879.95569999999998"/>
    <x v="71"/>
    <x v="0"/>
    <n v="17950"/>
    <m/>
    <n v="116466"/>
    <n v="1"/>
    <n v="882"/>
    <n v="53.99"/>
    <n v="53.99"/>
    <m/>
    <x v="3"/>
    <x v="34"/>
    <n v="21"/>
    <x v="1"/>
    <x v="5"/>
    <x v="1"/>
  </r>
  <r>
    <x v="2090"/>
    <x v="45"/>
    <x v="0"/>
    <n v="11372"/>
    <m/>
    <n v="9"/>
    <n v="1"/>
    <n v="751.34"/>
    <n v="60.107199999999999"/>
    <n v="18.7835"/>
    <n v="830.23069999999996"/>
    <x v="4"/>
    <x v="0"/>
    <n v="13938"/>
    <m/>
    <n v="116467"/>
    <n v="1"/>
    <n v="959"/>
    <n v="742.35"/>
    <n v="742.35"/>
    <m/>
    <x v="3"/>
    <x v="78"/>
    <n v="3"/>
    <x v="2"/>
    <x v="16"/>
    <x v="2"/>
  </r>
  <r>
    <x v="2090"/>
    <x v="45"/>
    <x v="0"/>
    <n v="11372"/>
    <m/>
    <n v="9"/>
    <n v="1"/>
    <n v="751.34"/>
    <n v="60.107199999999999"/>
    <n v="18.7835"/>
    <n v="830.23069999999996"/>
    <x v="4"/>
    <x v="0"/>
    <n v="13938"/>
    <m/>
    <n v="116468"/>
    <n v="1"/>
    <n v="872"/>
    <n v="8.99"/>
    <n v="8.99"/>
    <m/>
    <x v="3"/>
    <x v="40"/>
    <n v="28"/>
    <x v="0"/>
    <x v="8"/>
    <x v="0"/>
  </r>
  <r>
    <x v="2091"/>
    <x v="46"/>
    <x v="0"/>
    <n v="13518"/>
    <m/>
    <n v="9"/>
    <n v="1"/>
    <n v="589.26"/>
    <n v="47.140799999999999"/>
    <n v="14.7315"/>
    <n v="651.13229999999999"/>
    <x v="200"/>
    <x v="0"/>
    <n v="9362"/>
    <m/>
    <n v="116130"/>
    <n v="1"/>
    <n v="988"/>
    <n v="564.99"/>
    <n v="564.99"/>
    <m/>
    <x v="3"/>
    <x v="85"/>
    <n v="1"/>
    <x v="2"/>
    <x v="15"/>
    <x v="2"/>
  </r>
  <r>
    <x v="2091"/>
    <x v="46"/>
    <x v="0"/>
    <n v="13518"/>
    <m/>
    <n v="9"/>
    <n v="1"/>
    <n v="589.26"/>
    <n v="47.140799999999999"/>
    <n v="14.7315"/>
    <n v="651.13229999999999"/>
    <x v="200"/>
    <x v="0"/>
    <n v="9362"/>
    <m/>
    <n v="116131"/>
    <n v="1"/>
    <n v="878"/>
    <n v="21.98"/>
    <n v="21.98"/>
    <m/>
    <x v="3"/>
    <x v="25"/>
    <n v="30"/>
    <x v="0"/>
    <x v="11"/>
    <x v="0"/>
  </r>
  <r>
    <x v="2091"/>
    <x v="46"/>
    <x v="0"/>
    <n v="13518"/>
    <m/>
    <n v="9"/>
    <n v="1"/>
    <n v="589.26"/>
    <n v="47.140799999999999"/>
    <n v="14.7315"/>
    <n v="651.13229999999999"/>
    <x v="200"/>
    <x v="0"/>
    <n v="9362"/>
    <m/>
    <n v="116132"/>
    <n v="1"/>
    <n v="873"/>
    <n v="2.29"/>
    <n v="2.29"/>
    <m/>
    <x v="3"/>
    <x v="19"/>
    <n v="37"/>
    <x v="0"/>
    <x v="4"/>
    <x v="0"/>
  </r>
  <r>
    <x v="2092"/>
    <x v="46"/>
    <x v="0"/>
    <n v="24596"/>
    <m/>
    <n v="9"/>
    <n v="1"/>
    <n v="1725.48"/>
    <n v="138.0384"/>
    <n v="43.137"/>
    <n v="1906.6554000000001"/>
    <x v="118"/>
    <x v="0"/>
    <n v="2637"/>
    <m/>
    <n v="116133"/>
    <n v="1"/>
    <n v="973"/>
    <n v="1700.99"/>
    <n v="1700.99"/>
    <m/>
    <x v="3"/>
    <x v="60"/>
    <n v="2"/>
    <x v="2"/>
    <x v="14"/>
    <x v="2"/>
  </r>
  <r>
    <x v="2092"/>
    <x v="46"/>
    <x v="0"/>
    <n v="24596"/>
    <m/>
    <n v="9"/>
    <n v="1"/>
    <n v="1725.48"/>
    <n v="138.0384"/>
    <n v="43.137"/>
    <n v="1906.6554000000001"/>
    <x v="118"/>
    <x v="0"/>
    <n v="2637"/>
    <m/>
    <n v="116134"/>
    <n v="1"/>
    <n v="860"/>
    <n v="24.49"/>
    <n v="24.49"/>
    <m/>
    <x v="3"/>
    <x v="31"/>
    <n v="20"/>
    <x v="1"/>
    <x v="7"/>
    <x v="1"/>
  </r>
  <r>
    <x v="2093"/>
    <x v="46"/>
    <x v="0"/>
    <n v="12043"/>
    <m/>
    <n v="4"/>
    <n v="1"/>
    <n v="8.99"/>
    <n v="0.71919999999999995"/>
    <n v="0.2248"/>
    <n v="9.9339999999999993"/>
    <x v="151"/>
    <x v="0"/>
    <n v="13252"/>
    <m/>
    <n v="116135"/>
    <n v="1"/>
    <n v="712"/>
    <n v="8.99"/>
    <n v="8.99"/>
    <m/>
    <x v="2"/>
    <x v="1"/>
    <n v="19"/>
    <x v="1"/>
    <x v="1"/>
    <x v="1"/>
  </r>
  <r>
    <x v="2094"/>
    <x v="46"/>
    <x v="0"/>
    <n v="11928"/>
    <m/>
    <n v="4"/>
    <n v="1"/>
    <n v="7.95"/>
    <n v="0.63600000000000001"/>
    <n v="0.1988"/>
    <n v="8.7848000000000006"/>
    <x v="93"/>
    <x v="0"/>
    <n v="20753"/>
    <m/>
    <n v="116136"/>
    <n v="1"/>
    <n v="877"/>
    <n v="7.95"/>
    <n v="7.95"/>
    <m/>
    <x v="2"/>
    <x v="2"/>
    <n v="29"/>
    <x v="0"/>
    <x v="2"/>
    <x v="0"/>
  </r>
  <r>
    <x v="2095"/>
    <x v="46"/>
    <x v="0"/>
    <n v="11185"/>
    <m/>
    <n v="6"/>
    <n v="1"/>
    <n v="49.99"/>
    <n v="3.9992000000000001"/>
    <n v="1.2498"/>
    <n v="55.238999999999997"/>
    <x v="54"/>
    <x v="0"/>
    <n v="12569"/>
    <m/>
    <n v="116137"/>
    <n v="1"/>
    <n v="713"/>
    <n v="49.99"/>
    <n v="49.99"/>
    <m/>
    <x v="0"/>
    <x v="7"/>
    <n v="21"/>
    <x v="1"/>
    <x v="5"/>
    <x v="1"/>
  </r>
  <r>
    <x v="2096"/>
    <x v="46"/>
    <x v="0"/>
    <n v="28593"/>
    <m/>
    <n v="4"/>
    <n v="1"/>
    <n v="34.99"/>
    <n v="2.7991999999999999"/>
    <n v="0.87480000000000002"/>
    <n v="38.664000000000001"/>
    <x v="187"/>
    <x v="0"/>
    <n v="8222"/>
    <m/>
    <n v="116138"/>
    <n v="1"/>
    <n v="708"/>
    <n v="34.99"/>
    <n v="34.99"/>
    <m/>
    <x v="2"/>
    <x v="11"/>
    <n v="31"/>
    <x v="0"/>
    <x v="3"/>
    <x v="0"/>
  </r>
  <r>
    <x v="2097"/>
    <x v="46"/>
    <x v="0"/>
    <n v="20235"/>
    <m/>
    <n v="9"/>
    <n v="1"/>
    <n v="34.979999999999997"/>
    <n v="2.7984"/>
    <n v="0.87450000000000006"/>
    <n v="38.652900000000002"/>
    <x v="127"/>
    <x v="0"/>
    <n v="2608"/>
    <m/>
    <n v="116139"/>
    <n v="1"/>
    <n v="921"/>
    <n v="4.99"/>
    <n v="4.99"/>
    <m/>
    <x v="3"/>
    <x v="9"/>
    <n v="37"/>
    <x v="0"/>
    <x v="4"/>
    <x v="0"/>
  </r>
  <r>
    <x v="2097"/>
    <x v="46"/>
    <x v="0"/>
    <n v="20235"/>
    <m/>
    <n v="9"/>
    <n v="1"/>
    <n v="34.979999999999997"/>
    <n v="2.7984"/>
    <n v="0.87450000000000006"/>
    <n v="38.652900000000002"/>
    <x v="127"/>
    <x v="0"/>
    <n v="2608"/>
    <m/>
    <n v="116140"/>
    <n v="1"/>
    <n v="929"/>
    <n v="29.99"/>
    <n v="29.99"/>
    <m/>
    <x v="3"/>
    <x v="18"/>
    <n v="37"/>
    <x v="0"/>
    <x v="4"/>
    <x v="0"/>
  </r>
  <r>
    <x v="2098"/>
    <x v="46"/>
    <x v="0"/>
    <n v="22029"/>
    <m/>
    <n v="9"/>
    <n v="1"/>
    <n v="30.97"/>
    <n v="2.4775999999999998"/>
    <n v="0.77429999999999999"/>
    <n v="34.221899999999998"/>
    <x v="36"/>
    <x v="0"/>
    <n v="2401"/>
    <m/>
    <n v="116141"/>
    <n v="1"/>
    <n v="878"/>
    <n v="21.98"/>
    <n v="21.98"/>
    <m/>
    <x v="3"/>
    <x v="25"/>
    <n v="30"/>
    <x v="0"/>
    <x v="11"/>
    <x v="0"/>
  </r>
  <r>
    <x v="2098"/>
    <x v="46"/>
    <x v="0"/>
    <n v="22029"/>
    <m/>
    <n v="9"/>
    <n v="1"/>
    <n v="30.97"/>
    <n v="2.4775999999999998"/>
    <n v="0.77429999999999999"/>
    <n v="34.221899999999998"/>
    <x v="36"/>
    <x v="0"/>
    <n v="2401"/>
    <m/>
    <n v="116142"/>
    <n v="1"/>
    <n v="874"/>
    <n v="8.99"/>
    <n v="8.99"/>
    <m/>
    <x v="3"/>
    <x v="27"/>
    <n v="23"/>
    <x v="1"/>
    <x v="12"/>
    <x v="1"/>
  </r>
  <r>
    <x v="2099"/>
    <x v="46"/>
    <x v="0"/>
    <n v="27685"/>
    <m/>
    <n v="9"/>
    <n v="1"/>
    <n v="74.98"/>
    <n v="5.9984000000000002"/>
    <n v="1.8745000000000001"/>
    <n v="82.852900000000005"/>
    <x v="173"/>
    <x v="0"/>
    <n v="2810"/>
    <m/>
    <n v="116143"/>
    <n v="1"/>
    <n v="930"/>
    <n v="35"/>
    <n v="35"/>
    <m/>
    <x v="3"/>
    <x v="10"/>
    <n v="37"/>
    <x v="0"/>
    <x v="4"/>
    <x v="0"/>
  </r>
  <r>
    <x v="2099"/>
    <x v="46"/>
    <x v="0"/>
    <n v="27685"/>
    <m/>
    <n v="9"/>
    <n v="1"/>
    <n v="74.98"/>
    <n v="5.9984000000000002"/>
    <n v="1.8745000000000001"/>
    <n v="82.852900000000005"/>
    <x v="173"/>
    <x v="0"/>
    <n v="2810"/>
    <m/>
    <n v="116144"/>
    <n v="1"/>
    <n v="921"/>
    <n v="4.99"/>
    <n v="4.99"/>
    <m/>
    <x v="3"/>
    <x v="9"/>
    <n v="37"/>
    <x v="0"/>
    <x v="4"/>
    <x v="0"/>
  </r>
  <r>
    <x v="2099"/>
    <x v="46"/>
    <x v="0"/>
    <n v="27685"/>
    <m/>
    <n v="9"/>
    <n v="1"/>
    <n v="74.98"/>
    <n v="5.9984000000000002"/>
    <n v="1.8745000000000001"/>
    <n v="82.852900000000005"/>
    <x v="173"/>
    <x v="0"/>
    <n v="2810"/>
    <m/>
    <n v="116145"/>
    <n v="1"/>
    <n v="707"/>
    <n v="34.99"/>
    <n v="34.99"/>
    <m/>
    <x v="3"/>
    <x v="3"/>
    <n v="31"/>
    <x v="0"/>
    <x v="3"/>
    <x v="0"/>
  </r>
  <r>
    <x v="2100"/>
    <x v="46"/>
    <x v="0"/>
    <n v="25262"/>
    <m/>
    <n v="9"/>
    <n v="1"/>
    <n v="35.72"/>
    <n v="2.8576000000000001"/>
    <n v="0.89300000000000002"/>
    <n v="39.470599999999997"/>
    <x v="144"/>
    <x v="0"/>
    <n v="16044"/>
    <m/>
    <n v="116146"/>
    <n v="1"/>
    <n v="922"/>
    <n v="3.99"/>
    <n v="3.99"/>
    <m/>
    <x v="3"/>
    <x v="4"/>
    <n v="37"/>
    <x v="0"/>
    <x v="4"/>
    <x v="0"/>
  </r>
  <r>
    <x v="2100"/>
    <x v="46"/>
    <x v="0"/>
    <n v="25262"/>
    <m/>
    <n v="9"/>
    <n v="1"/>
    <n v="35.72"/>
    <n v="2.8576000000000001"/>
    <n v="0.89300000000000002"/>
    <n v="39.470599999999997"/>
    <x v="144"/>
    <x v="0"/>
    <n v="16044"/>
    <m/>
    <n v="116147"/>
    <n v="1"/>
    <n v="931"/>
    <n v="21.49"/>
    <n v="21.49"/>
    <m/>
    <x v="3"/>
    <x v="8"/>
    <n v="37"/>
    <x v="0"/>
    <x v="4"/>
    <x v="0"/>
  </r>
  <r>
    <x v="2100"/>
    <x v="46"/>
    <x v="0"/>
    <n v="25262"/>
    <m/>
    <n v="9"/>
    <n v="1"/>
    <n v="35.72"/>
    <n v="2.8576000000000001"/>
    <n v="0.89300000000000002"/>
    <n v="39.470599999999997"/>
    <x v="144"/>
    <x v="0"/>
    <n v="16044"/>
    <m/>
    <n v="116148"/>
    <n v="1"/>
    <n v="873"/>
    <n v="2.29"/>
    <n v="2.29"/>
    <m/>
    <x v="3"/>
    <x v="19"/>
    <n v="37"/>
    <x v="0"/>
    <x v="4"/>
    <x v="0"/>
  </r>
  <r>
    <x v="2100"/>
    <x v="46"/>
    <x v="0"/>
    <n v="25262"/>
    <m/>
    <n v="9"/>
    <n v="1"/>
    <n v="35.72"/>
    <n v="2.8576000000000001"/>
    <n v="0.89300000000000002"/>
    <n v="39.470599999999997"/>
    <x v="144"/>
    <x v="0"/>
    <n v="16044"/>
    <m/>
    <n v="116149"/>
    <n v="1"/>
    <n v="877"/>
    <n v="7.95"/>
    <n v="7.95"/>
    <m/>
    <x v="3"/>
    <x v="2"/>
    <n v="29"/>
    <x v="0"/>
    <x v="2"/>
    <x v="0"/>
  </r>
  <r>
    <x v="2101"/>
    <x v="46"/>
    <x v="0"/>
    <n v="25134"/>
    <m/>
    <n v="9"/>
    <n v="1"/>
    <n v="39.979999999999997"/>
    <n v="3.1983999999999999"/>
    <n v="0.99950000000000006"/>
    <n v="44.177900000000001"/>
    <x v="10"/>
    <x v="0"/>
    <n v="19529"/>
    <m/>
    <n v="116150"/>
    <n v="1"/>
    <n v="921"/>
    <n v="4.99"/>
    <n v="4.99"/>
    <m/>
    <x v="3"/>
    <x v="9"/>
    <n v="37"/>
    <x v="0"/>
    <x v="4"/>
    <x v="0"/>
  </r>
  <r>
    <x v="2101"/>
    <x v="46"/>
    <x v="0"/>
    <n v="25134"/>
    <m/>
    <n v="9"/>
    <n v="1"/>
    <n v="39.979999999999997"/>
    <n v="3.1983999999999999"/>
    <n v="0.99950000000000006"/>
    <n v="44.177900000000001"/>
    <x v="10"/>
    <x v="0"/>
    <n v="19529"/>
    <m/>
    <n v="116151"/>
    <n v="1"/>
    <n v="707"/>
    <n v="34.99"/>
    <n v="34.99"/>
    <m/>
    <x v="3"/>
    <x v="3"/>
    <n v="31"/>
    <x v="0"/>
    <x v="3"/>
    <x v="0"/>
  </r>
  <r>
    <x v="2102"/>
    <x v="46"/>
    <x v="0"/>
    <n v="15807"/>
    <m/>
    <n v="9"/>
    <n v="1"/>
    <n v="45.58"/>
    <n v="3.6463999999999999"/>
    <n v="1.1395"/>
    <n v="50.365900000000003"/>
    <x v="101"/>
    <x v="0"/>
    <n v="1737"/>
    <m/>
    <n v="116152"/>
    <n v="1"/>
    <n v="922"/>
    <n v="3.99"/>
    <n v="3.99"/>
    <m/>
    <x v="3"/>
    <x v="4"/>
    <n v="37"/>
    <x v="0"/>
    <x v="4"/>
    <x v="0"/>
  </r>
  <r>
    <x v="2102"/>
    <x v="46"/>
    <x v="0"/>
    <n v="15807"/>
    <m/>
    <n v="9"/>
    <n v="1"/>
    <n v="45.58"/>
    <n v="3.6463999999999999"/>
    <n v="1.1395"/>
    <n v="50.365900000000003"/>
    <x v="101"/>
    <x v="0"/>
    <n v="1737"/>
    <m/>
    <n v="116153"/>
    <n v="1"/>
    <n v="933"/>
    <n v="32.6"/>
    <n v="32.6"/>
    <m/>
    <x v="3"/>
    <x v="14"/>
    <n v="37"/>
    <x v="0"/>
    <x v="4"/>
    <x v="0"/>
  </r>
  <r>
    <x v="2102"/>
    <x v="46"/>
    <x v="0"/>
    <n v="15807"/>
    <m/>
    <n v="9"/>
    <n v="1"/>
    <n v="45.58"/>
    <n v="3.6463999999999999"/>
    <n v="1.1395"/>
    <n v="50.365900000000003"/>
    <x v="101"/>
    <x v="0"/>
    <n v="1737"/>
    <m/>
    <n v="116154"/>
    <n v="1"/>
    <n v="712"/>
    <n v="8.99"/>
    <n v="8.99"/>
    <m/>
    <x v="3"/>
    <x v="1"/>
    <n v="19"/>
    <x v="1"/>
    <x v="1"/>
    <x v="1"/>
  </r>
  <r>
    <x v="2103"/>
    <x v="46"/>
    <x v="0"/>
    <n v="17314"/>
    <m/>
    <n v="9"/>
    <n v="1"/>
    <n v="8.99"/>
    <n v="0.71919999999999995"/>
    <n v="0.2248"/>
    <n v="9.9339999999999993"/>
    <x v="118"/>
    <x v="0"/>
    <n v="2433"/>
    <m/>
    <n v="116155"/>
    <n v="1"/>
    <n v="712"/>
    <n v="8.99"/>
    <n v="8.99"/>
    <m/>
    <x v="3"/>
    <x v="1"/>
    <n v="19"/>
    <x v="1"/>
    <x v="1"/>
    <x v="1"/>
  </r>
  <r>
    <x v="2104"/>
    <x v="46"/>
    <x v="0"/>
    <n v="12691"/>
    <m/>
    <n v="9"/>
    <n v="1"/>
    <n v="159"/>
    <n v="12.72"/>
    <n v="3.9750000000000001"/>
    <n v="175.69499999999999"/>
    <x v="143"/>
    <x v="0"/>
    <n v="12876"/>
    <m/>
    <n v="116156"/>
    <n v="1"/>
    <n v="879"/>
    <n v="159"/>
    <n v="159"/>
    <m/>
    <x v="3"/>
    <x v="33"/>
    <n v="27"/>
    <x v="0"/>
    <x v="13"/>
    <x v="0"/>
  </r>
  <r>
    <x v="2105"/>
    <x v="46"/>
    <x v="0"/>
    <n v="13767"/>
    <m/>
    <n v="8"/>
    <n v="1"/>
    <n v="2331.9499999999998"/>
    <n v="186.55600000000001"/>
    <n v="58.2988"/>
    <n v="2576.8047999999999"/>
    <x v="156"/>
    <x v="0"/>
    <n v="13803"/>
    <m/>
    <n v="116157"/>
    <n v="1"/>
    <n v="784"/>
    <n v="2294.9899999999998"/>
    <n v="2294.9899999999998"/>
    <m/>
    <x v="6"/>
    <x v="61"/>
    <n v="1"/>
    <x v="2"/>
    <x v="15"/>
    <x v="2"/>
  </r>
  <r>
    <x v="2105"/>
    <x v="46"/>
    <x v="0"/>
    <n v="13767"/>
    <m/>
    <n v="8"/>
    <n v="1"/>
    <n v="2331.9499999999998"/>
    <n v="186.55600000000001"/>
    <n v="58.2988"/>
    <n v="2576.8047999999999"/>
    <x v="156"/>
    <x v="0"/>
    <n v="13803"/>
    <m/>
    <n v="116158"/>
    <n v="1"/>
    <n v="878"/>
    <n v="21.98"/>
    <n v="21.98"/>
    <m/>
    <x v="6"/>
    <x v="25"/>
    <n v="30"/>
    <x v="0"/>
    <x v="11"/>
    <x v="0"/>
  </r>
  <r>
    <x v="2105"/>
    <x v="46"/>
    <x v="0"/>
    <n v="13767"/>
    <m/>
    <n v="8"/>
    <n v="1"/>
    <n v="2331.9499999999998"/>
    <n v="186.55600000000001"/>
    <n v="58.2988"/>
    <n v="2576.8047999999999"/>
    <x v="156"/>
    <x v="0"/>
    <n v="13803"/>
    <m/>
    <n v="116159"/>
    <n v="1"/>
    <n v="871"/>
    <n v="9.99"/>
    <n v="9.99"/>
    <m/>
    <x v="6"/>
    <x v="17"/>
    <n v="28"/>
    <x v="0"/>
    <x v="8"/>
    <x v="0"/>
  </r>
  <r>
    <x v="2105"/>
    <x v="46"/>
    <x v="0"/>
    <n v="13767"/>
    <m/>
    <n v="8"/>
    <n v="1"/>
    <n v="2331.9499999999998"/>
    <n v="186.55600000000001"/>
    <n v="58.2988"/>
    <n v="2576.8047999999999"/>
    <x v="156"/>
    <x v="0"/>
    <n v="13803"/>
    <m/>
    <n v="116160"/>
    <n v="1"/>
    <n v="870"/>
    <n v="4.99"/>
    <n v="4.99"/>
    <m/>
    <x v="6"/>
    <x v="20"/>
    <n v="28"/>
    <x v="0"/>
    <x v="8"/>
    <x v="0"/>
  </r>
  <r>
    <x v="2106"/>
    <x v="46"/>
    <x v="0"/>
    <n v="16546"/>
    <m/>
    <n v="10"/>
    <n v="1"/>
    <n v="854.97"/>
    <n v="68.397599999999997"/>
    <n v="21.374300000000002"/>
    <n v="944.74189999999999"/>
    <x v="49"/>
    <x v="0"/>
    <n v="8048"/>
    <m/>
    <n v="116161"/>
    <n v="1"/>
    <n v="981"/>
    <n v="769.49"/>
    <n v="769.49"/>
    <m/>
    <x v="5"/>
    <x v="92"/>
    <n v="1"/>
    <x v="2"/>
    <x v="15"/>
    <x v="2"/>
  </r>
  <r>
    <x v="2106"/>
    <x v="46"/>
    <x v="0"/>
    <n v="16546"/>
    <m/>
    <n v="10"/>
    <n v="1"/>
    <n v="854.97"/>
    <n v="68.397599999999997"/>
    <n v="21.374300000000002"/>
    <n v="944.74189999999999"/>
    <x v="49"/>
    <x v="0"/>
    <n v="8048"/>
    <m/>
    <n v="116162"/>
    <n v="1"/>
    <n v="878"/>
    <n v="21.98"/>
    <n v="21.98"/>
    <m/>
    <x v="5"/>
    <x v="25"/>
    <n v="30"/>
    <x v="0"/>
    <x v="11"/>
    <x v="0"/>
  </r>
  <r>
    <x v="2106"/>
    <x v="46"/>
    <x v="0"/>
    <n v="16546"/>
    <m/>
    <n v="10"/>
    <n v="1"/>
    <n v="854.97"/>
    <n v="68.397599999999997"/>
    <n v="21.374300000000002"/>
    <n v="944.74189999999999"/>
    <x v="49"/>
    <x v="0"/>
    <n v="8048"/>
    <m/>
    <n v="116163"/>
    <n v="1"/>
    <n v="865"/>
    <n v="63.5"/>
    <n v="63.5"/>
    <m/>
    <x v="5"/>
    <x v="36"/>
    <n v="25"/>
    <x v="1"/>
    <x v="9"/>
    <x v="1"/>
  </r>
  <r>
    <x v="2107"/>
    <x v="46"/>
    <x v="0"/>
    <n v="22817"/>
    <m/>
    <n v="8"/>
    <n v="1"/>
    <n v="2400.9299999999998"/>
    <n v="192.0744"/>
    <n v="60.023299999999999"/>
    <n v="2653.0277000000001"/>
    <x v="199"/>
    <x v="0"/>
    <n v="9189"/>
    <m/>
    <n v="116164"/>
    <n v="1"/>
    <n v="781"/>
    <n v="2319.9899999999998"/>
    <n v="2319.9899999999998"/>
    <m/>
    <x v="6"/>
    <x v="45"/>
    <n v="1"/>
    <x v="2"/>
    <x v="15"/>
    <x v="2"/>
  </r>
  <r>
    <x v="2107"/>
    <x v="46"/>
    <x v="0"/>
    <n v="22817"/>
    <m/>
    <n v="8"/>
    <n v="1"/>
    <n v="2400.9299999999998"/>
    <n v="192.0744"/>
    <n v="60.023299999999999"/>
    <n v="2653.0277000000001"/>
    <x v="199"/>
    <x v="0"/>
    <n v="9189"/>
    <m/>
    <n v="116165"/>
    <n v="1"/>
    <n v="878"/>
    <n v="21.98"/>
    <n v="21.98"/>
    <m/>
    <x v="6"/>
    <x v="25"/>
    <n v="30"/>
    <x v="0"/>
    <x v="11"/>
    <x v="0"/>
  </r>
  <r>
    <x v="2107"/>
    <x v="46"/>
    <x v="0"/>
    <n v="22817"/>
    <m/>
    <n v="8"/>
    <n v="1"/>
    <n v="2400.9299999999998"/>
    <n v="192.0744"/>
    <n v="60.023299999999999"/>
    <n v="2653.0277000000001"/>
    <x v="199"/>
    <x v="0"/>
    <n v="9189"/>
    <m/>
    <n v="116166"/>
    <n v="1"/>
    <n v="871"/>
    <n v="9.99"/>
    <n v="9.99"/>
    <m/>
    <x v="6"/>
    <x v="17"/>
    <n v="28"/>
    <x v="0"/>
    <x v="8"/>
    <x v="0"/>
  </r>
  <r>
    <x v="2107"/>
    <x v="46"/>
    <x v="0"/>
    <n v="22817"/>
    <m/>
    <n v="8"/>
    <n v="1"/>
    <n v="2400.9299999999998"/>
    <n v="192.0744"/>
    <n v="60.023299999999999"/>
    <n v="2653.0277000000001"/>
    <x v="199"/>
    <x v="0"/>
    <n v="9189"/>
    <m/>
    <n v="116167"/>
    <n v="1"/>
    <n v="870"/>
    <n v="4.99"/>
    <n v="4.99"/>
    <m/>
    <x v="6"/>
    <x v="20"/>
    <n v="28"/>
    <x v="0"/>
    <x v="8"/>
    <x v="0"/>
  </r>
  <r>
    <x v="2107"/>
    <x v="46"/>
    <x v="0"/>
    <n v="22817"/>
    <m/>
    <n v="8"/>
    <n v="1"/>
    <n v="2400.9299999999998"/>
    <n v="192.0744"/>
    <n v="60.023299999999999"/>
    <n v="2653.0277000000001"/>
    <x v="199"/>
    <x v="0"/>
    <n v="9189"/>
    <m/>
    <n v="116168"/>
    <n v="1"/>
    <n v="712"/>
    <n v="8.99"/>
    <n v="8.99"/>
    <m/>
    <x v="6"/>
    <x v="1"/>
    <n v="19"/>
    <x v="1"/>
    <x v="1"/>
    <x v="1"/>
  </r>
  <r>
    <x v="2107"/>
    <x v="46"/>
    <x v="0"/>
    <n v="22817"/>
    <m/>
    <n v="8"/>
    <n v="1"/>
    <n v="2400.9299999999998"/>
    <n v="192.0744"/>
    <n v="60.023299999999999"/>
    <n v="2653.0277000000001"/>
    <x v="199"/>
    <x v="0"/>
    <n v="9189"/>
    <m/>
    <n v="116169"/>
    <n v="1"/>
    <n v="711"/>
    <n v="34.99"/>
    <n v="34.99"/>
    <m/>
    <x v="6"/>
    <x v="6"/>
    <n v="31"/>
    <x v="0"/>
    <x v="3"/>
    <x v="0"/>
  </r>
  <r>
    <x v="2108"/>
    <x v="46"/>
    <x v="0"/>
    <n v="22816"/>
    <m/>
    <n v="8"/>
    <n v="1"/>
    <n v="2340.94"/>
    <n v="187.27520000000001"/>
    <n v="58.523499999999999"/>
    <n v="2586.7386999999999"/>
    <x v="27"/>
    <x v="0"/>
    <n v="2495"/>
    <m/>
    <n v="116170"/>
    <n v="1"/>
    <n v="783"/>
    <n v="2294.9899999999998"/>
    <n v="2294.9899999999998"/>
    <m/>
    <x v="6"/>
    <x v="43"/>
    <n v="1"/>
    <x v="2"/>
    <x v="15"/>
    <x v="2"/>
  </r>
  <r>
    <x v="2108"/>
    <x v="46"/>
    <x v="0"/>
    <n v="22816"/>
    <m/>
    <n v="8"/>
    <n v="1"/>
    <n v="2340.94"/>
    <n v="187.27520000000001"/>
    <n v="58.523499999999999"/>
    <n v="2586.7386999999999"/>
    <x v="27"/>
    <x v="0"/>
    <n v="2495"/>
    <m/>
    <n v="116171"/>
    <n v="1"/>
    <n v="878"/>
    <n v="21.98"/>
    <n v="21.98"/>
    <m/>
    <x v="6"/>
    <x v="25"/>
    <n v="30"/>
    <x v="0"/>
    <x v="11"/>
    <x v="0"/>
  </r>
  <r>
    <x v="2108"/>
    <x v="46"/>
    <x v="0"/>
    <n v="22816"/>
    <m/>
    <n v="8"/>
    <n v="1"/>
    <n v="2340.94"/>
    <n v="187.27520000000001"/>
    <n v="58.523499999999999"/>
    <n v="2586.7386999999999"/>
    <x v="27"/>
    <x v="0"/>
    <n v="2495"/>
    <m/>
    <n v="116172"/>
    <n v="1"/>
    <n v="871"/>
    <n v="9.99"/>
    <n v="9.99"/>
    <m/>
    <x v="6"/>
    <x v="17"/>
    <n v="28"/>
    <x v="0"/>
    <x v="8"/>
    <x v="0"/>
  </r>
  <r>
    <x v="2108"/>
    <x v="46"/>
    <x v="0"/>
    <n v="22816"/>
    <m/>
    <n v="8"/>
    <n v="1"/>
    <n v="2340.94"/>
    <n v="187.27520000000001"/>
    <n v="58.523499999999999"/>
    <n v="2586.7386999999999"/>
    <x v="27"/>
    <x v="0"/>
    <n v="2495"/>
    <m/>
    <n v="116173"/>
    <n v="1"/>
    <n v="870"/>
    <n v="4.99"/>
    <n v="4.99"/>
    <m/>
    <x v="6"/>
    <x v="20"/>
    <n v="28"/>
    <x v="0"/>
    <x v="8"/>
    <x v="0"/>
  </r>
  <r>
    <x v="2108"/>
    <x v="46"/>
    <x v="0"/>
    <n v="22816"/>
    <m/>
    <n v="8"/>
    <n v="1"/>
    <n v="2340.94"/>
    <n v="187.27520000000001"/>
    <n v="58.523499999999999"/>
    <n v="2586.7386999999999"/>
    <x v="27"/>
    <x v="0"/>
    <n v="2495"/>
    <m/>
    <n v="116174"/>
    <n v="1"/>
    <n v="712"/>
    <n v="8.99"/>
    <n v="8.99"/>
    <m/>
    <x v="6"/>
    <x v="1"/>
    <n v="19"/>
    <x v="1"/>
    <x v="1"/>
    <x v="1"/>
  </r>
  <r>
    <x v="2109"/>
    <x v="46"/>
    <x v="0"/>
    <n v="20569"/>
    <m/>
    <n v="10"/>
    <n v="1"/>
    <n v="2414.96"/>
    <n v="193.1968"/>
    <n v="60.374000000000002"/>
    <n v="2668.5308"/>
    <x v="24"/>
    <x v="0"/>
    <n v="19657"/>
    <m/>
    <n v="116175"/>
    <n v="1"/>
    <n v="781"/>
    <n v="2319.9899999999998"/>
    <n v="2319.9899999999998"/>
    <m/>
    <x v="5"/>
    <x v="45"/>
    <n v="1"/>
    <x v="2"/>
    <x v="15"/>
    <x v="2"/>
  </r>
  <r>
    <x v="2109"/>
    <x v="46"/>
    <x v="0"/>
    <n v="20569"/>
    <m/>
    <n v="10"/>
    <n v="1"/>
    <n v="2414.96"/>
    <n v="193.1968"/>
    <n v="60.374000000000002"/>
    <n v="2668.5308"/>
    <x v="24"/>
    <x v="0"/>
    <n v="19657"/>
    <m/>
    <n v="116176"/>
    <n v="1"/>
    <n v="871"/>
    <n v="9.99"/>
    <n v="9.99"/>
    <m/>
    <x v="5"/>
    <x v="17"/>
    <n v="28"/>
    <x v="0"/>
    <x v="8"/>
    <x v="0"/>
  </r>
  <r>
    <x v="2109"/>
    <x v="46"/>
    <x v="0"/>
    <n v="20569"/>
    <m/>
    <n v="10"/>
    <n v="1"/>
    <n v="2414.96"/>
    <n v="193.1968"/>
    <n v="60.374000000000002"/>
    <n v="2668.5308"/>
    <x v="24"/>
    <x v="0"/>
    <n v="19657"/>
    <m/>
    <n v="116177"/>
    <n v="1"/>
    <n v="711"/>
    <n v="34.99"/>
    <n v="34.99"/>
    <m/>
    <x v="5"/>
    <x v="6"/>
    <n v="31"/>
    <x v="0"/>
    <x v="3"/>
    <x v="0"/>
  </r>
  <r>
    <x v="2109"/>
    <x v="46"/>
    <x v="0"/>
    <n v="20569"/>
    <m/>
    <n v="10"/>
    <n v="1"/>
    <n v="2414.96"/>
    <n v="193.1968"/>
    <n v="60.374000000000002"/>
    <n v="2668.5308"/>
    <x v="24"/>
    <x v="0"/>
    <n v="19657"/>
    <m/>
    <n v="116178"/>
    <n v="1"/>
    <n v="713"/>
    <n v="49.99"/>
    <n v="49.99"/>
    <m/>
    <x v="5"/>
    <x v="7"/>
    <n v="21"/>
    <x v="1"/>
    <x v="5"/>
    <x v="1"/>
  </r>
  <r>
    <x v="2110"/>
    <x v="46"/>
    <x v="0"/>
    <n v="21054"/>
    <m/>
    <n v="7"/>
    <n v="1"/>
    <n v="625.47"/>
    <n v="50.037599999999998"/>
    <n v="15.636799999999999"/>
    <n v="691.14440000000002"/>
    <x v="80"/>
    <x v="0"/>
    <n v="20503"/>
    <m/>
    <n v="116179"/>
    <n v="1"/>
    <n v="993"/>
    <n v="539.99"/>
    <n v="539.99"/>
    <m/>
    <x v="7"/>
    <x v="91"/>
    <n v="1"/>
    <x v="2"/>
    <x v="15"/>
    <x v="2"/>
  </r>
  <r>
    <x v="2110"/>
    <x v="46"/>
    <x v="0"/>
    <n v="21054"/>
    <m/>
    <n v="7"/>
    <n v="1"/>
    <n v="625.47"/>
    <n v="50.037599999999998"/>
    <n v="15.636799999999999"/>
    <n v="691.14440000000002"/>
    <x v="80"/>
    <x v="0"/>
    <n v="20503"/>
    <m/>
    <n v="116180"/>
    <n v="1"/>
    <n v="878"/>
    <n v="21.98"/>
    <n v="21.98"/>
    <m/>
    <x v="7"/>
    <x v="25"/>
    <n v="30"/>
    <x v="0"/>
    <x v="11"/>
    <x v="0"/>
  </r>
  <r>
    <x v="2110"/>
    <x v="46"/>
    <x v="0"/>
    <n v="21054"/>
    <m/>
    <n v="7"/>
    <n v="1"/>
    <n v="625.47"/>
    <n v="50.037599999999998"/>
    <n v="15.636799999999999"/>
    <n v="691.14440000000002"/>
    <x v="80"/>
    <x v="0"/>
    <n v="20503"/>
    <m/>
    <n v="116181"/>
    <n v="1"/>
    <n v="864"/>
    <n v="63.5"/>
    <n v="63.5"/>
    <m/>
    <x v="7"/>
    <x v="26"/>
    <n v="25"/>
    <x v="1"/>
    <x v="9"/>
    <x v="1"/>
  </r>
  <r>
    <x v="2111"/>
    <x v="46"/>
    <x v="0"/>
    <n v="19308"/>
    <m/>
    <n v="10"/>
    <n v="1"/>
    <n v="548.98"/>
    <n v="43.918399999999998"/>
    <n v="13.724500000000001"/>
    <n v="606.62289999999996"/>
    <x v="49"/>
    <x v="0"/>
    <n v="16312"/>
    <m/>
    <n v="116182"/>
    <n v="1"/>
    <n v="712"/>
    <n v="8.99"/>
    <n v="8.99"/>
    <m/>
    <x v="5"/>
    <x v="1"/>
    <n v="19"/>
    <x v="1"/>
    <x v="1"/>
    <x v="1"/>
  </r>
  <r>
    <x v="2111"/>
    <x v="46"/>
    <x v="0"/>
    <n v="19308"/>
    <m/>
    <n v="10"/>
    <n v="1"/>
    <n v="548.98"/>
    <n v="43.918399999999998"/>
    <n v="13.724500000000001"/>
    <n v="606.62289999999996"/>
    <x v="49"/>
    <x v="0"/>
    <n v="16312"/>
    <m/>
    <n v="116183"/>
    <n v="1"/>
    <n v="992"/>
    <n v="539.99"/>
    <n v="539.99"/>
    <m/>
    <x v="5"/>
    <x v="79"/>
    <n v="1"/>
    <x v="2"/>
    <x v="15"/>
    <x v="2"/>
  </r>
  <r>
    <x v="2112"/>
    <x v="46"/>
    <x v="0"/>
    <n v="11685"/>
    <m/>
    <n v="1"/>
    <n v="1"/>
    <n v="62.98"/>
    <n v="5.0384000000000002"/>
    <n v="1.5745"/>
    <n v="69.5929"/>
    <x v="43"/>
    <x v="0"/>
    <n v="5663"/>
    <m/>
    <n v="116184"/>
    <n v="1"/>
    <n v="712"/>
    <n v="8.99"/>
    <n v="8.99"/>
    <m/>
    <x v="1"/>
    <x v="1"/>
    <n v="19"/>
    <x v="1"/>
    <x v="1"/>
    <x v="1"/>
  </r>
  <r>
    <x v="2112"/>
    <x v="46"/>
    <x v="0"/>
    <n v="11685"/>
    <m/>
    <n v="1"/>
    <n v="1"/>
    <n v="62.98"/>
    <n v="5.0384000000000002"/>
    <n v="1.5745"/>
    <n v="69.5929"/>
    <x v="43"/>
    <x v="0"/>
    <n v="5663"/>
    <m/>
    <n v="116185"/>
    <n v="1"/>
    <n v="883"/>
    <n v="53.99"/>
    <n v="53.99"/>
    <m/>
    <x v="1"/>
    <x v="38"/>
    <n v="21"/>
    <x v="1"/>
    <x v="5"/>
    <x v="1"/>
  </r>
  <r>
    <x v="2113"/>
    <x v="46"/>
    <x v="0"/>
    <n v="11463"/>
    <m/>
    <n v="9"/>
    <n v="1"/>
    <n v="24.99"/>
    <n v="1.9992000000000001"/>
    <n v="0.62480000000000002"/>
    <n v="27.614000000000001"/>
    <x v="200"/>
    <x v="0"/>
    <n v="12037"/>
    <m/>
    <n v="116186"/>
    <n v="1"/>
    <n v="928"/>
    <n v="24.99"/>
    <n v="24.99"/>
    <m/>
    <x v="3"/>
    <x v="28"/>
    <n v="37"/>
    <x v="0"/>
    <x v="4"/>
    <x v="0"/>
  </r>
  <r>
    <x v="2114"/>
    <x v="46"/>
    <x v="0"/>
    <n v="28125"/>
    <m/>
    <n v="4"/>
    <n v="1"/>
    <n v="4.99"/>
    <n v="0.3992"/>
    <n v="0.12479999999999999"/>
    <n v="5.5140000000000002"/>
    <x v="151"/>
    <x v="0"/>
    <n v="4469"/>
    <m/>
    <n v="116187"/>
    <n v="1"/>
    <n v="923"/>
    <n v="4.99"/>
    <n v="4.99"/>
    <m/>
    <x v="2"/>
    <x v="30"/>
    <n v="37"/>
    <x v="0"/>
    <x v="4"/>
    <x v="0"/>
  </r>
  <r>
    <x v="2115"/>
    <x v="46"/>
    <x v="0"/>
    <n v="11142"/>
    <m/>
    <n v="6"/>
    <n v="1"/>
    <n v="31.27"/>
    <n v="2.5015999999999998"/>
    <n v="0.78180000000000005"/>
    <n v="34.553400000000003"/>
    <x v="45"/>
    <x v="0"/>
    <n v="13742"/>
    <m/>
    <n v="116188"/>
    <n v="1"/>
    <n v="922"/>
    <n v="3.99"/>
    <n v="3.99"/>
    <m/>
    <x v="0"/>
    <x v="4"/>
    <n v="37"/>
    <x v="0"/>
    <x v="4"/>
    <x v="0"/>
  </r>
  <r>
    <x v="2115"/>
    <x v="46"/>
    <x v="0"/>
    <n v="11142"/>
    <m/>
    <n v="6"/>
    <n v="1"/>
    <n v="31.27"/>
    <n v="2.5015999999999998"/>
    <n v="0.78180000000000005"/>
    <n v="34.553400000000003"/>
    <x v="45"/>
    <x v="0"/>
    <n v="13742"/>
    <m/>
    <n v="116189"/>
    <n v="1"/>
    <n v="932"/>
    <n v="24.99"/>
    <n v="24.99"/>
    <m/>
    <x v="0"/>
    <x v="5"/>
    <n v="37"/>
    <x v="0"/>
    <x v="4"/>
    <x v="0"/>
  </r>
  <r>
    <x v="2115"/>
    <x v="46"/>
    <x v="0"/>
    <n v="11142"/>
    <m/>
    <n v="6"/>
    <n v="1"/>
    <n v="31.27"/>
    <n v="2.5015999999999998"/>
    <n v="0.78180000000000005"/>
    <n v="34.553400000000003"/>
    <x v="45"/>
    <x v="0"/>
    <n v="13742"/>
    <m/>
    <n v="116190"/>
    <n v="1"/>
    <n v="873"/>
    <n v="2.29"/>
    <n v="2.29"/>
    <m/>
    <x v="0"/>
    <x v="19"/>
    <n v="37"/>
    <x v="0"/>
    <x v="4"/>
    <x v="0"/>
  </r>
  <r>
    <x v="2116"/>
    <x v="46"/>
    <x v="0"/>
    <n v="11220"/>
    <m/>
    <n v="4"/>
    <n v="1"/>
    <n v="10.24"/>
    <n v="0.81920000000000004"/>
    <n v="0.25600000000000001"/>
    <n v="11.315200000000001"/>
    <x v="44"/>
    <x v="0"/>
    <n v="2477"/>
    <m/>
    <n v="116191"/>
    <n v="1"/>
    <n v="873"/>
    <n v="2.29"/>
    <n v="2.29"/>
    <m/>
    <x v="2"/>
    <x v="19"/>
    <n v="37"/>
    <x v="0"/>
    <x v="4"/>
    <x v="0"/>
  </r>
  <r>
    <x v="2116"/>
    <x v="46"/>
    <x v="0"/>
    <n v="11220"/>
    <m/>
    <n v="4"/>
    <n v="1"/>
    <n v="10.24"/>
    <n v="0.81920000000000004"/>
    <n v="0.25600000000000001"/>
    <n v="11.315200000000001"/>
    <x v="44"/>
    <x v="0"/>
    <n v="2477"/>
    <m/>
    <n v="116192"/>
    <n v="1"/>
    <n v="877"/>
    <n v="7.95"/>
    <n v="7.95"/>
    <m/>
    <x v="2"/>
    <x v="2"/>
    <n v="29"/>
    <x v="0"/>
    <x v="2"/>
    <x v="0"/>
  </r>
  <r>
    <x v="2117"/>
    <x v="46"/>
    <x v="0"/>
    <n v="11212"/>
    <m/>
    <n v="6"/>
    <n v="1"/>
    <n v="88.46"/>
    <n v="7.0768000000000004"/>
    <n v="2.2115"/>
    <n v="97.7483"/>
    <x v="54"/>
    <x v="0"/>
    <n v="9700"/>
    <m/>
    <n v="116193"/>
    <n v="1"/>
    <n v="922"/>
    <n v="3.99"/>
    <n v="3.99"/>
    <m/>
    <x v="0"/>
    <x v="4"/>
    <n v="37"/>
    <x v="0"/>
    <x v="4"/>
    <x v="0"/>
  </r>
  <r>
    <x v="2117"/>
    <x v="46"/>
    <x v="0"/>
    <n v="11212"/>
    <m/>
    <n v="6"/>
    <n v="1"/>
    <n v="88.46"/>
    <n v="7.0768000000000004"/>
    <n v="2.2115"/>
    <n v="97.7483"/>
    <x v="54"/>
    <x v="0"/>
    <n v="9700"/>
    <m/>
    <n v="116194"/>
    <n v="1"/>
    <n v="932"/>
    <n v="24.99"/>
    <n v="24.99"/>
    <m/>
    <x v="0"/>
    <x v="5"/>
    <n v="37"/>
    <x v="0"/>
    <x v="4"/>
    <x v="0"/>
  </r>
  <r>
    <x v="2117"/>
    <x v="46"/>
    <x v="0"/>
    <n v="11212"/>
    <m/>
    <n v="6"/>
    <n v="1"/>
    <n v="88.46"/>
    <n v="7.0768000000000004"/>
    <n v="2.2115"/>
    <n v="97.7483"/>
    <x v="54"/>
    <x v="0"/>
    <n v="9700"/>
    <m/>
    <n v="116195"/>
    <n v="1"/>
    <n v="708"/>
    <n v="34.99"/>
    <n v="34.99"/>
    <m/>
    <x v="0"/>
    <x v="11"/>
    <n v="31"/>
    <x v="0"/>
    <x v="3"/>
    <x v="0"/>
  </r>
  <r>
    <x v="2117"/>
    <x v="46"/>
    <x v="0"/>
    <n v="11212"/>
    <m/>
    <n v="6"/>
    <n v="1"/>
    <n v="88.46"/>
    <n v="7.0768000000000004"/>
    <n v="2.2115"/>
    <n v="97.7483"/>
    <x v="54"/>
    <x v="0"/>
    <n v="9700"/>
    <m/>
    <n v="116196"/>
    <n v="1"/>
    <n v="859"/>
    <n v="24.49"/>
    <n v="24.49"/>
    <m/>
    <x v="0"/>
    <x v="13"/>
    <n v="20"/>
    <x v="1"/>
    <x v="7"/>
    <x v="1"/>
  </r>
  <r>
    <x v="2118"/>
    <x v="46"/>
    <x v="0"/>
    <n v="28679"/>
    <m/>
    <n v="1"/>
    <n v="1"/>
    <n v="27.28"/>
    <n v="2.1823999999999999"/>
    <n v="0.68200000000000005"/>
    <n v="30.144400000000001"/>
    <x v="85"/>
    <x v="0"/>
    <n v="13344"/>
    <m/>
    <n v="116197"/>
    <n v="1"/>
    <n v="932"/>
    <n v="24.99"/>
    <n v="24.99"/>
    <m/>
    <x v="1"/>
    <x v="5"/>
    <n v="37"/>
    <x v="0"/>
    <x v="4"/>
    <x v="0"/>
  </r>
  <r>
    <x v="2118"/>
    <x v="46"/>
    <x v="0"/>
    <n v="28679"/>
    <m/>
    <n v="1"/>
    <n v="1"/>
    <n v="27.28"/>
    <n v="2.1823999999999999"/>
    <n v="0.68200000000000005"/>
    <n v="30.144400000000001"/>
    <x v="85"/>
    <x v="0"/>
    <n v="13344"/>
    <m/>
    <n v="116198"/>
    <n v="1"/>
    <n v="873"/>
    <n v="2.29"/>
    <n v="2.29"/>
    <m/>
    <x v="1"/>
    <x v="19"/>
    <n v="37"/>
    <x v="0"/>
    <x v="4"/>
    <x v="0"/>
  </r>
  <r>
    <x v="2119"/>
    <x v="46"/>
    <x v="0"/>
    <n v="22039"/>
    <m/>
    <n v="4"/>
    <n v="1"/>
    <n v="34.979999999999997"/>
    <n v="2.7984"/>
    <n v="0.87450000000000006"/>
    <n v="38.652900000000002"/>
    <x v="16"/>
    <x v="0"/>
    <n v="7078"/>
    <m/>
    <n v="116199"/>
    <n v="1"/>
    <n v="921"/>
    <n v="4.99"/>
    <n v="4.99"/>
    <m/>
    <x v="2"/>
    <x v="9"/>
    <n v="37"/>
    <x v="0"/>
    <x v="4"/>
    <x v="0"/>
  </r>
  <r>
    <x v="2119"/>
    <x v="46"/>
    <x v="0"/>
    <n v="22039"/>
    <m/>
    <n v="4"/>
    <n v="1"/>
    <n v="34.979999999999997"/>
    <n v="2.7984"/>
    <n v="0.87450000000000006"/>
    <n v="38.652900000000002"/>
    <x v="16"/>
    <x v="0"/>
    <n v="7078"/>
    <m/>
    <n v="116200"/>
    <n v="1"/>
    <n v="929"/>
    <n v="29.99"/>
    <n v="29.99"/>
    <m/>
    <x v="2"/>
    <x v="18"/>
    <n v="37"/>
    <x v="0"/>
    <x v="4"/>
    <x v="0"/>
  </r>
  <r>
    <x v="2120"/>
    <x v="46"/>
    <x v="0"/>
    <n v="21493"/>
    <m/>
    <n v="4"/>
    <n v="1"/>
    <n v="68.97"/>
    <n v="5.5175999999999998"/>
    <n v="1.7242999999999999"/>
    <n v="76.2119"/>
    <x v="105"/>
    <x v="0"/>
    <n v="13240"/>
    <m/>
    <n v="116201"/>
    <n v="1"/>
    <n v="871"/>
    <n v="9.99"/>
    <n v="9.99"/>
    <m/>
    <x v="2"/>
    <x v="17"/>
    <n v="28"/>
    <x v="0"/>
    <x v="8"/>
    <x v="0"/>
  </r>
  <r>
    <x v="2120"/>
    <x v="46"/>
    <x v="0"/>
    <n v="21493"/>
    <m/>
    <n v="4"/>
    <n v="1"/>
    <n v="68.97"/>
    <n v="5.5175999999999998"/>
    <n v="1.7242999999999999"/>
    <n v="76.2119"/>
    <x v="105"/>
    <x v="0"/>
    <n v="13240"/>
    <m/>
    <n v="116202"/>
    <n v="1"/>
    <n v="870"/>
    <n v="4.99"/>
    <n v="4.99"/>
    <m/>
    <x v="2"/>
    <x v="20"/>
    <n v="28"/>
    <x v="0"/>
    <x v="8"/>
    <x v="0"/>
  </r>
  <r>
    <x v="2120"/>
    <x v="46"/>
    <x v="0"/>
    <n v="21493"/>
    <m/>
    <n v="4"/>
    <n v="1"/>
    <n v="68.97"/>
    <n v="5.5175999999999998"/>
    <n v="1.7242999999999999"/>
    <n v="76.2119"/>
    <x v="105"/>
    <x v="0"/>
    <n v="13240"/>
    <m/>
    <n v="116203"/>
    <n v="1"/>
    <n v="884"/>
    <n v="53.99"/>
    <n v="53.99"/>
    <m/>
    <x v="2"/>
    <x v="32"/>
    <n v="21"/>
    <x v="1"/>
    <x v="5"/>
    <x v="1"/>
  </r>
  <r>
    <x v="2121"/>
    <x v="46"/>
    <x v="0"/>
    <n v="20285"/>
    <m/>
    <n v="1"/>
    <n v="1"/>
    <n v="69.989999999999995"/>
    <n v="5.5991999999999997"/>
    <n v="1.7498"/>
    <n v="77.338999999999999"/>
    <x v="107"/>
    <x v="0"/>
    <n v="5508"/>
    <m/>
    <n v="116204"/>
    <n v="1"/>
    <n v="867"/>
    <n v="69.989999999999995"/>
    <n v="69.989999999999995"/>
    <m/>
    <x v="1"/>
    <x v="22"/>
    <n v="22"/>
    <x v="1"/>
    <x v="10"/>
    <x v="1"/>
  </r>
  <r>
    <x v="2122"/>
    <x v="46"/>
    <x v="0"/>
    <n v="28046"/>
    <m/>
    <n v="6"/>
    <n v="1"/>
    <n v="69.989999999999995"/>
    <n v="5.5991999999999997"/>
    <n v="1.7498"/>
    <n v="77.338999999999999"/>
    <x v="45"/>
    <x v="0"/>
    <n v="9130"/>
    <m/>
    <n v="116205"/>
    <n v="1"/>
    <n v="868"/>
    <n v="69.989999999999995"/>
    <n v="69.989999999999995"/>
    <m/>
    <x v="0"/>
    <x v="37"/>
    <n v="22"/>
    <x v="1"/>
    <x v="10"/>
    <x v="1"/>
  </r>
  <r>
    <x v="2123"/>
    <x v="46"/>
    <x v="0"/>
    <n v="27024"/>
    <m/>
    <n v="6"/>
    <n v="1"/>
    <n v="7.28"/>
    <n v="0.58240000000000003"/>
    <n v="0.182"/>
    <n v="8.0443999999999996"/>
    <x v="0"/>
    <x v="0"/>
    <n v="6249"/>
    <m/>
    <n v="116206"/>
    <n v="1"/>
    <n v="870"/>
    <n v="4.99"/>
    <n v="4.99"/>
    <m/>
    <x v="0"/>
    <x v="20"/>
    <n v="28"/>
    <x v="0"/>
    <x v="8"/>
    <x v="0"/>
  </r>
  <r>
    <x v="2123"/>
    <x v="46"/>
    <x v="0"/>
    <n v="27024"/>
    <m/>
    <n v="6"/>
    <n v="1"/>
    <n v="7.28"/>
    <n v="0.58240000000000003"/>
    <n v="0.182"/>
    <n v="8.0443999999999996"/>
    <x v="0"/>
    <x v="0"/>
    <n v="6249"/>
    <m/>
    <n v="116207"/>
    <n v="1"/>
    <n v="873"/>
    <n v="2.29"/>
    <n v="2.29"/>
    <m/>
    <x v="0"/>
    <x v="19"/>
    <n v="37"/>
    <x v="0"/>
    <x v="4"/>
    <x v="0"/>
  </r>
  <r>
    <x v="2124"/>
    <x v="46"/>
    <x v="0"/>
    <n v="13179"/>
    <m/>
    <n v="6"/>
    <n v="1"/>
    <n v="39.979999999999997"/>
    <n v="3.1983999999999999"/>
    <n v="0.99950000000000006"/>
    <n v="44.177900000000001"/>
    <x v="35"/>
    <x v="0"/>
    <n v="15272"/>
    <m/>
    <n v="116208"/>
    <n v="1"/>
    <n v="870"/>
    <n v="4.99"/>
    <n v="4.99"/>
    <m/>
    <x v="0"/>
    <x v="20"/>
    <n v="28"/>
    <x v="0"/>
    <x v="8"/>
    <x v="0"/>
  </r>
  <r>
    <x v="2124"/>
    <x v="46"/>
    <x v="0"/>
    <n v="13179"/>
    <m/>
    <n v="6"/>
    <n v="1"/>
    <n v="39.979999999999997"/>
    <n v="3.1983999999999999"/>
    <n v="0.99950000000000006"/>
    <n v="44.177900000000001"/>
    <x v="35"/>
    <x v="0"/>
    <n v="15272"/>
    <m/>
    <n v="116209"/>
    <n v="1"/>
    <n v="711"/>
    <n v="34.99"/>
    <n v="34.99"/>
    <m/>
    <x v="0"/>
    <x v="6"/>
    <n v="31"/>
    <x v="0"/>
    <x v="3"/>
    <x v="0"/>
  </r>
  <r>
    <x v="2125"/>
    <x v="46"/>
    <x v="0"/>
    <n v="15373"/>
    <m/>
    <n v="1"/>
    <n v="1"/>
    <n v="39.979999999999997"/>
    <n v="3.1983999999999999"/>
    <n v="0.99950000000000006"/>
    <n v="44.177900000000001"/>
    <x v="32"/>
    <x v="0"/>
    <n v="11121"/>
    <m/>
    <n v="116210"/>
    <n v="1"/>
    <n v="921"/>
    <n v="4.99"/>
    <n v="4.99"/>
    <m/>
    <x v="1"/>
    <x v="9"/>
    <n v="37"/>
    <x v="0"/>
    <x v="4"/>
    <x v="0"/>
  </r>
  <r>
    <x v="2125"/>
    <x v="46"/>
    <x v="0"/>
    <n v="15373"/>
    <m/>
    <n v="1"/>
    <n v="1"/>
    <n v="39.979999999999997"/>
    <n v="3.1983999999999999"/>
    <n v="0.99950000000000006"/>
    <n v="44.177900000000001"/>
    <x v="32"/>
    <x v="0"/>
    <n v="11121"/>
    <m/>
    <n v="116211"/>
    <n v="1"/>
    <n v="711"/>
    <n v="34.99"/>
    <n v="34.99"/>
    <m/>
    <x v="1"/>
    <x v="6"/>
    <n v="31"/>
    <x v="0"/>
    <x v="3"/>
    <x v="0"/>
  </r>
  <r>
    <x v="2126"/>
    <x v="46"/>
    <x v="0"/>
    <n v="16671"/>
    <m/>
    <n v="1"/>
    <n v="1"/>
    <n v="4.99"/>
    <n v="0.3992"/>
    <n v="0.12479999999999999"/>
    <n v="5.5140000000000002"/>
    <x v="111"/>
    <x v="0"/>
    <n v="19132"/>
    <m/>
    <n v="116212"/>
    <n v="1"/>
    <n v="870"/>
    <n v="4.99"/>
    <n v="4.99"/>
    <m/>
    <x v="1"/>
    <x v="20"/>
    <n v="28"/>
    <x v="0"/>
    <x v="8"/>
    <x v="0"/>
  </r>
  <r>
    <x v="2127"/>
    <x v="46"/>
    <x v="0"/>
    <n v="15867"/>
    <m/>
    <n v="1"/>
    <n v="1"/>
    <n v="7.28"/>
    <n v="0.58240000000000003"/>
    <n v="0.182"/>
    <n v="8.0443999999999996"/>
    <x v="19"/>
    <x v="0"/>
    <n v="11815"/>
    <m/>
    <n v="116213"/>
    <n v="1"/>
    <n v="921"/>
    <n v="4.99"/>
    <n v="4.99"/>
    <m/>
    <x v="1"/>
    <x v="9"/>
    <n v="37"/>
    <x v="0"/>
    <x v="4"/>
    <x v="0"/>
  </r>
  <r>
    <x v="2127"/>
    <x v="46"/>
    <x v="0"/>
    <n v="15867"/>
    <m/>
    <n v="1"/>
    <n v="1"/>
    <n v="7.28"/>
    <n v="0.58240000000000003"/>
    <n v="0.182"/>
    <n v="8.0443999999999996"/>
    <x v="19"/>
    <x v="0"/>
    <n v="11815"/>
    <m/>
    <n v="116214"/>
    <n v="1"/>
    <n v="873"/>
    <n v="2.29"/>
    <n v="2.29"/>
    <m/>
    <x v="1"/>
    <x v="19"/>
    <n v="37"/>
    <x v="0"/>
    <x v="4"/>
    <x v="0"/>
  </r>
  <r>
    <x v="2128"/>
    <x v="46"/>
    <x v="0"/>
    <n v="14403"/>
    <m/>
    <n v="4"/>
    <n v="1"/>
    <n v="7.28"/>
    <n v="0.58240000000000003"/>
    <n v="0.182"/>
    <n v="8.0443999999999996"/>
    <x v="14"/>
    <x v="0"/>
    <n v="7165"/>
    <m/>
    <n v="116215"/>
    <n v="1"/>
    <n v="921"/>
    <n v="4.99"/>
    <n v="4.99"/>
    <m/>
    <x v="2"/>
    <x v="9"/>
    <n v="37"/>
    <x v="0"/>
    <x v="4"/>
    <x v="0"/>
  </r>
  <r>
    <x v="2128"/>
    <x v="46"/>
    <x v="0"/>
    <n v="14403"/>
    <m/>
    <n v="4"/>
    <n v="1"/>
    <n v="7.28"/>
    <n v="0.58240000000000003"/>
    <n v="0.182"/>
    <n v="8.0443999999999996"/>
    <x v="14"/>
    <x v="0"/>
    <n v="7165"/>
    <m/>
    <n v="116216"/>
    <n v="1"/>
    <n v="873"/>
    <n v="2.29"/>
    <n v="2.29"/>
    <m/>
    <x v="2"/>
    <x v="19"/>
    <n v="37"/>
    <x v="0"/>
    <x v="4"/>
    <x v="0"/>
  </r>
  <r>
    <x v="2129"/>
    <x v="46"/>
    <x v="0"/>
    <n v="28464"/>
    <m/>
    <n v="7"/>
    <n v="1"/>
    <n v="69.989999999999995"/>
    <n v="5.5991999999999997"/>
    <n v="1.7498"/>
    <n v="77.338999999999999"/>
    <x v="137"/>
    <x v="0"/>
    <n v="6660"/>
    <m/>
    <n v="116217"/>
    <n v="1"/>
    <n v="868"/>
    <n v="69.989999999999995"/>
    <n v="69.989999999999995"/>
    <m/>
    <x v="7"/>
    <x v="37"/>
    <n v="22"/>
    <x v="1"/>
    <x v="10"/>
    <x v="1"/>
  </r>
  <r>
    <x v="2130"/>
    <x v="46"/>
    <x v="0"/>
    <n v="17642"/>
    <m/>
    <n v="10"/>
    <n v="1"/>
    <n v="4.99"/>
    <n v="0.3992"/>
    <n v="0.12479999999999999"/>
    <n v="5.5140000000000002"/>
    <x v="49"/>
    <x v="0"/>
    <n v="2584"/>
    <m/>
    <n v="116218"/>
    <n v="1"/>
    <n v="921"/>
    <n v="4.99"/>
    <n v="4.99"/>
    <m/>
    <x v="5"/>
    <x v="9"/>
    <n v="37"/>
    <x v="0"/>
    <x v="4"/>
    <x v="0"/>
  </r>
  <r>
    <x v="2131"/>
    <x v="46"/>
    <x v="0"/>
    <n v="19053"/>
    <m/>
    <n v="8"/>
    <n v="1"/>
    <n v="24.99"/>
    <n v="1.9992000000000001"/>
    <n v="0.62480000000000002"/>
    <n v="27.614000000000001"/>
    <x v="195"/>
    <x v="0"/>
    <n v="11830"/>
    <m/>
    <n v="116219"/>
    <n v="1"/>
    <n v="928"/>
    <n v="24.99"/>
    <n v="24.99"/>
    <m/>
    <x v="6"/>
    <x v="28"/>
    <n v="37"/>
    <x v="0"/>
    <x v="4"/>
    <x v="0"/>
  </r>
  <r>
    <x v="2132"/>
    <x v="46"/>
    <x v="0"/>
    <n v="21124"/>
    <m/>
    <n v="10"/>
    <n v="1"/>
    <n v="56.96"/>
    <n v="4.5568"/>
    <n v="1.4239999999999999"/>
    <n v="62.940800000000003"/>
    <x v="30"/>
    <x v="0"/>
    <n v="7149"/>
    <m/>
    <n v="116220"/>
    <n v="1"/>
    <n v="929"/>
    <n v="29.99"/>
    <n v="29.99"/>
    <m/>
    <x v="5"/>
    <x v="18"/>
    <n v="37"/>
    <x v="0"/>
    <x v="4"/>
    <x v="0"/>
  </r>
  <r>
    <x v="2132"/>
    <x v="46"/>
    <x v="0"/>
    <n v="21124"/>
    <m/>
    <n v="10"/>
    <n v="1"/>
    <n v="56.96"/>
    <n v="4.5568"/>
    <n v="1.4239999999999999"/>
    <n v="62.940800000000003"/>
    <x v="30"/>
    <x v="0"/>
    <n v="7149"/>
    <m/>
    <n v="116221"/>
    <n v="1"/>
    <n v="921"/>
    <n v="4.99"/>
    <n v="4.99"/>
    <m/>
    <x v="5"/>
    <x v="9"/>
    <n v="37"/>
    <x v="0"/>
    <x v="4"/>
    <x v="0"/>
  </r>
  <r>
    <x v="2132"/>
    <x v="46"/>
    <x v="0"/>
    <n v="21124"/>
    <m/>
    <n v="10"/>
    <n v="1"/>
    <n v="56.96"/>
    <n v="4.5568"/>
    <n v="1.4239999999999999"/>
    <n v="62.940800000000003"/>
    <x v="30"/>
    <x v="0"/>
    <n v="7149"/>
    <m/>
    <n v="116222"/>
    <n v="1"/>
    <n v="878"/>
    <n v="21.98"/>
    <n v="21.98"/>
    <m/>
    <x v="5"/>
    <x v="25"/>
    <n v="30"/>
    <x v="0"/>
    <x v="11"/>
    <x v="0"/>
  </r>
  <r>
    <x v="2133"/>
    <x v="46"/>
    <x v="0"/>
    <n v="19457"/>
    <m/>
    <n v="10"/>
    <n v="1"/>
    <n v="92.48"/>
    <n v="7.3983999999999996"/>
    <n v="2.3119999999999998"/>
    <n v="102.1904"/>
    <x v="197"/>
    <x v="0"/>
    <n v="11081"/>
    <m/>
    <n v="116223"/>
    <n v="1"/>
    <n v="932"/>
    <n v="24.99"/>
    <n v="24.99"/>
    <m/>
    <x v="5"/>
    <x v="5"/>
    <n v="37"/>
    <x v="0"/>
    <x v="4"/>
    <x v="0"/>
  </r>
  <r>
    <x v="2133"/>
    <x v="46"/>
    <x v="0"/>
    <n v="19457"/>
    <m/>
    <n v="10"/>
    <n v="1"/>
    <n v="92.48"/>
    <n v="7.3983999999999996"/>
    <n v="2.3119999999999998"/>
    <n v="102.1904"/>
    <x v="197"/>
    <x v="0"/>
    <n v="11081"/>
    <m/>
    <n v="116224"/>
    <n v="1"/>
    <n v="922"/>
    <n v="3.99"/>
    <n v="3.99"/>
    <m/>
    <x v="5"/>
    <x v="4"/>
    <n v="37"/>
    <x v="0"/>
    <x v="4"/>
    <x v="0"/>
  </r>
  <r>
    <x v="2133"/>
    <x v="46"/>
    <x v="0"/>
    <n v="19457"/>
    <m/>
    <n v="10"/>
    <n v="1"/>
    <n v="92.48"/>
    <n v="7.3983999999999996"/>
    <n v="2.3119999999999998"/>
    <n v="102.1904"/>
    <x v="197"/>
    <x v="0"/>
    <n v="11081"/>
    <m/>
    <n v="116225"/>
    <n v="1"/>
    <n v="866"/>
    <n v="63.5"/>
    <n v="63.5"/>
    <m/>
    <x v="5"/>
    <x v="21"/>
    <n v="25"/>
    <x v="1"/>
    <x v="9"/>
    <x v="1"/>
  </r>
  <r>
    <x v="2134"/>
    <x v="46"/>
    <x v="0"/>
    <n v="22868"/>
    <m/>
    <n v="7"/>
    <n v="1"/>
    <n v="33.979999999999997"/>
    <n v="2.7183999999999999"/>
    <n v="0.84950000000000003"/>
    <n v="37.547899999999998"/>
    <x v="150"/>
    <x v="0"/>
    <n v="6476"/>
    <m/>
    <n v="116226"/>
    <n v="1"/>
    <n v="934"/>
    <n v="28.99"/>
    <n v="28.99"/>
    <m/>
    <x v="7"/>
    <x v="39"/>
    <n v="37"/>
    <x v="0"/>
    <x v="4"/>
    <x v="0"/>
  </r>
  <r>
    <x v="2134"/>
    <x v="46"/>
    <x v="0"/>
    <n v="22868"/>
    <m/>
    <n v="7"/>
    <n v="1"/>
    <n v="33.979999999999997"/>
    <n v="2.7183999999999999"/>
    <n v="0.84950000000000003"/>
    <n v="37.547899999999998"/>
    <x v="150"/>
    <x v="0"/>
    <n v="6476"/>
    <m/>
    <n v="116227"/>
    <n v="1"/>
    <n v="923"/>
    <n v="4.99"/>
    <n v="4.99"/>
    <m/>
    <x v="7"/>
    <x v="30"/>
    <n v="37"/>
    <x v="0"/>
    <x v="4"/>
    <x v="0"/>
  </r>
  <r>
    <x v="2135"/>
    <x v="46"/>
    <x v="0"/>
    <n v="27302"/>
    <m/>
    <n v="7"/>
    <n v="1"/>
    <n v="36.270000000000003"/>
    <n v="2.9016000000000002"/>
    <n v="0.90680000000000005"/>
    <n v="40.078400000000002"/>
    <x v="78"/>
    <x v="0"/>
    <n v="4836"/>
    <m/>
    <n v="116228"/>
    <n v="1"/>
    <n v="934"/>
    <n v="28.99"/>
    <n v="28.99"/>
    <m/>
    <x v="7"/>
    <x v="39"/>
    <n v="37"/>
    <x v="0"/>
    <x v="4"/>
    <x v="0"/>
  </r>
  <r>
    <x v="2135"/>
    <x v="46"/>
    <x v="0"/>
    <n v="27302"/>
    <m/>
    <n v="7"/>
    <n v="1"/>
    <n v="36.270000000000003"/>
    <n v="2.9016000000000002"/>
    <n v="0.90680000000000005"/>
    <n v="40.078400000000002"/>
    <x v="78"/>
    <x v="0"/>
    <n v="4836"/>
    <m/>
    <n v="116229"/>
    <n v="1"/>
    <n v="923"/>
    <n v="4.99"/>
    <n v="4.99"/>
    <m/>
    <x v="7"/>
    <x v="30"/>
    <n v="37"/>
    <x v="0"/>
    <x v="4"/>
    <x v="0"/>
  </r>
  <r>
    <x v="2135"/>
    <x v="46"/>
    <x v="0"/>
    <n v="27302"/>
    <m/>
    <n v="7"/>
    <n v="1"/>
    <n v="36.270000000000003"/>
    <n v="2.9016000000000002"/>
    <n v="0.90680000000000005"/>
    <n v="40.078400000000002"/>
    <x v="78"/>
    <x v="0"/>
    <n v="4836"/>
    <m/>
    <n v="116230"/>
    <n v="1"/>
    <n v="873"/>
    <n v="2.29"/>
    <n v="2.29"/>
    <m/>
    <x v="7"/>
    <x v="19"/>
    <n v="37"/>
    <x v="0"/>
    <x v="4"/>
    <x v="0"/>
  </r>
  <r>
    <x v="2136"/>
    <x v="46"/>
    <x v="0"/>
    <n v="27934"/>
    <m/>
    <n v="7"/>
    <n v="1"/>
    <n v="4.99"/>
    <n v="0.3992"/>
    <n v="0.12479999999999999"/>
    <n v="5.5140000000000002"/>
    <x v="94"/>
    <x v="0"/>
    <n v="1764"/>
    <m/>
    <n v="116231"/>
    <n v="1"/>
    <n v="923"/>
    <n v="4.99"/>
    <n v="4.99"/>
    <m/>
    <x v="7"/>
    <x v="30"/>
    <n v="37"/>
    <x v="0"/>
    <x v="4"/>
    <x v="0"/>
  </r>
  <r>
    <x v="2137"/>
    <x v="46"/>
    <x v="0"/>
    <n v="12870"/>
    <m/>
    <n v="8"/>
    <n v="1"/>
    <n v="48.97"/>
    <n v="3.9176000000000002"/>
    <n v="1.2242999999999999"/>
    <n v="54.111899999999999"/>
    <x v="116"/>
    <x v="0"/>
    <n v="6795"/>
    <m/>
    <n v="116232"/>
    <n v="1"/>
    <n v="923"/>
    <n v="4.99"/>
    <n v="4.99"/>
    <m/>
    <x v="6"/>
    <x v="30"/>
    <n v="37"/>
    <x v="0"/>
    <x v="4"/>
    <x v="0"/>
  </r>
  <r>
    <x v="2137"/>
    <x v="46"/>
    <x v="0"/>
    <n v="12870"/>
    <m/>
    <n v="8"/>
    <n v="1"/>
    <n v="48.97"/>
    <n v="3.9176000000000002"/>
    <n v="1.2242999999999999"/>
    <n v="54.111899999999999"/>
    <x v="116"/>
    <x v="0"/>
    <n v="6795"/>
    <m/>
    <n v="116233"/>
    <n v="1"/>
    <n v="711"/>
    <n v="34.99"/>
    <n v="34.99"/>
    <m/>
    <x v="6"/>
    <x v="6"/>
    <n v="31"/>
    <x v="0"/>
    <x v="3"/>
    <x v="0"/>
  </r>
  <r>
    <x v="2137"/>
    <x v="46"/>
    <x v="0"/>
    <n v="12870"/>
    <m/>
    <n v="8"/>
    <n v="1"/>
    <n v="48.97"/>
    <n v="3.9176000000000002"/>
    <n v="1.2242999999999999"/>
    <n v="54.111899999999999"/>
    <x v="116"/>
    <x v="0"/>
    <n v="6795"/>
    <m/>
    <n v="116234"/>
    <n v="1"/>
    <n v="712"/>
    <n v="8.99"/>
    <n v="8.99"/>
    <m/>
    <x v="6"/>
    <x v="1"/>
    <n v="19"/>
    <x v="1"/>
    <x v="1"/>
    <x v="1"/>
  </r>
  <r>
    <x v="2138"/>
    <x v="46"/>
    <x v="0"/>
    <n v="12790"/>
    <m/>
    <n v="4"/>
    <n v="1"/>
    <n v="24.27"/>
    <n v="1.9416"/>
    <n v="0.60680000000000001"/>
    <n v="26.8184"/>
    <x v="16"/>
    <x v="0"/>
    <n v="6940"/>
    <m/>
    <n v="116235"/>
    <n v="1"/>
    <n v="878"/>
    <n v="21.98"/>
    <n v="21.98"/>
    <m/>
    <x v="2"/>
    <x v="25"/>
    <n v="30"/>
    <x v="0"/>
    <x v="11"/>
    <x v="0"/>
  </r>
  <r>
    <x v="2138"/>
    <x v="46"/>
    <x v="0"/>
    <n v="12790"/>
    <m/>
    <n v="4"/>
    <n v="1"/>
    <n v="24.27"/>
    <n v="1.9416"/>
    <n v="0.60680000000000001"/>
    <n v="26.8184"/>
    <x v="16"/>
    <x v="0"/>
    <n v="6940"/>
    <m/>
    <n v="116236"/>
    <n v="1"/>
    <n v="873"/>
    <n v="2.29"/>
    <n v="2.29"/>
    <m/>
    <x v="2"/>
    <x v="19"/>
    <n v="37"/>
    <x v="0"/>
    <x v="4"/>
    <x v="0"/>
  </r>
  <r>
    <x v="2139"/>
    <x v="46"/>
    <x v="0"/>
    <n v="13323"/>
    <m/>
    <n v="4"/>
    <n v="1"/>
    <n v="141.97999999999999"/>
    <n v="11.3584"/>
    <n v="3.5495000000000001"/>
    <n v="156.8879"/>
    <x v="187"/>
    <x v="0"/>
    <n v="16901"/>
    <m/>
    <n v="116237"/>
    <n v="1"/>
    <n v="878"/>
    <n v="21.98"/>
    <n v="21.98"/>
    <m/>
    <x v="2"/>
    <x v="25"/>
    <n v="30"/>
    <x v="0"/>
    <x v="11"/>
    <x v="0"/>
  </r>
  <r>
    <x v="2139"/>
    <x v="46"/>
    <x v="0"/>
    <n v="13323"/>
    <m/>
    <n v="4"/>
    <n v="1"/>
    <n v="141.97999999999999"/>
    <n v="11.3584"/>
    <n v="3.5495000000000001"/>
    <n v="156.8879"/>
    <x v="187"/>
    <x v="0"/>
    <n v="16901"/>
    <m/>
    <n v="116238"/>
    <n v="1"/>
    <n v="876"/>
    <n v="120"/>
    <n v="120"/>
    <m/>
    <x v="2"/>
    <x v="0"/>
    <n v="26"/>
    <x v="0"/>
    <x v="0"/>
    <x v="0"/>
  </r>
  <r>
    <x v="2140"/>
    <x v="46"/>
    <x v="0"/>
    <n v="11608"/>
    <m/>
    <n v="7"/>
    <n v="1"/>
    <n v="34.99"/>
    <n v="2.7991999999999999"/>
    <n v="0.87480000000000002"/>
    <n v="38.664000000000001"/>
    <x v="83"/>
    <x v="0"/>
    <n v="3816"/>
    <m/>
    <n v="116239"/>
    <n v="1"/>
    <n v="708"/>
    <n v="34.99"/>
    <n v="34.99"/>
    <m/>
    <x v="7"/>
    <x v="11"/>
    <n v="31"/>
    <x v="0"/>
    <x v="3"/>
    <x v="0"/>
  </r>
  <r>
    <x v="2141"/>
    <x v="46"/>
    <x v="0"/>
    <n v="16128"/>
    <m/>
    <n v="6"/>
    <n v="1"/>
    <n v="539.99"/>
    <n v="43.199199999999998"/>
    <n v="13.4998"/>
    <n v="596.68899999999996"/>
    <x v="45"/>
    <x v="0"/>
    <n v="20036"/>
    <m/>
    <n v="116240"/>
    <n v="1"/>
    <n v="989"/>
    <n v="539.99"/>
    <n v="539.99"/>
    <m/>
    <x v="0"/>
    <x v="100"/>
    <n v="1"/>
    <x v="2"/>
    <x v="15"/>
    <x v="2"/>
  </r>
  <r>
    <x v="2142"/>
    <x v="46"/>
    <x v="0"/>
    <n v="18848"/>
    <m/>
    <n v="4"/>
    <n v="1"/>
    <n v="2496.27"/>
    <n v="199.70160000000001"/>
    <n v="62.406799999999997"/>
    <n v="2758.3784000000001"/>
    <x v="70"/>
    <x v="0"/>
    <n v="18166"/>
    <m/>
    <n v="116241"/>
    <n v="1"/>
    <n v="782"/>
    <n v="2294.9899999999998"/>
    <n v="2294.9899999999998"/>
    <m/>
    <x v="2"/>
    <x v="46"/>
    <n v="1"/>
    <x v="2"/>
    <x v="15"/>
    <x v="2"/>
  </r>
  <r>
    <x v="2142"/>
    <x v="46"/>
    <x v="0"/>
    <n v="18848"/>
    <m/>
    <n v="4"/>
    <n v="1"/>
    <n v="2496.27"/>
    <n v="199.70160000000001"/>
    <n v="62.406799999999997"/>
    <n v="2758.3784000000001"/>
    <x v="70"/>
    <x v="0"/>
    <n v="18166"/>
    <m/>
    <n v="116242"/>
    <n v="1"/>
    <n v="921"/>
    <n v="4.99"/>
    <n v="4.99"/>
    <m/>
    <x v="2"/>
    <x v="9"/>
    <n v="37"/>
    <x v="0"/>
    <x v="4"/>
    <x v="0"/>
  </r>
  <r>
    <x v="2142"/>
    <x v="46"/>
    <x v="0"/>
    <n v="18848"/>
    <m/>
    <n v="4"/>
    <n v="1"/>
    <n v="2496.27"/>
    <n v="199.70160000000001"/>
    <n v="62.406799999999997"/>
    <n v="2758.3784000000001"/>
    <x v="70"/>
    <x v="0"/>
    <n v="18166"/>
    <m/>
    <n v="116243"/>
    <n v="1"/>
    <n v="930"/>
    <n v="35"/>
    <n v="35"/>
    <m/>
    <x v="2"/>
    <x v="10"/>
    <n v="37"/>
    <x v="0"/>
    <x v="4"/>
    <x v="0"/>
  </r>
  <r>
    <x v="2142"/>
    <x v="46"/>
    <x v="0"/>
    <n v="18848"/>
    <m/>
    <n v="4"/>
    <n v="1"/>
    <n v="2496.27"/>
    <n v="199.70160000000001"/>
    <n v="62.406799999999997"/>
    <n v="2758.3784000000001"/>
    <x v="70"/>
    <x v="0"/>
    <n v="18166"/>
    <m/>
    <n v="116244"/>
    <n v="1"/>
    <n v="873"/>
    <n v="2.29"/>
    <n v="2.29"/>
    <m/>
    <x v="2"/>
    <x v="19"/>
    <n v="37"/>
    <x v="0"/>
    <x v="4"/>
    <x v="0"/>
  </r>
  <r>
    <x v="2142"/>
    <x v="46"/>
    <x v="0"/>
    <n v="18848"/>
    <m/>
    <n v="4"/>
    <n v="1"/>
    <n v="2496.27"/>
    <n v="199.70160000000001"/>
    <n v="62.406799999999997"/>
    <n v="2758.3784000000001"/>
    <x v="70"/>
    <x v="0"/>
    <n v="18166"/>
    <m/>
    <n v="116245"/>
    <n v="1"/>
    <n v="879"/>
    <n v="159"/>
    <n v="159"/>
    <m/>
    <x v="2"/>
    <x v="33"/>
    <n v="27"/>
    <x v="0"/>
    <x v="13"/>
    <x v="0"/>
  </r>
  <r>
    <x v="2143"/>
    <x v="46"/>
    <x v="0"/>
    <n v="18615"/>
    <m/>
    <n v="4"/>
    <n v="1"/>
    <n v="2334.9699999999998"/>
    <n v="186.79759999999999"/>
    <n v="58.374299999999998"/>
    <n v="2580.1419000000001"/>
    <x v="110"/>
    <x v="0"/>
    <n v="14441"/>
    <m/>
    <n v="116246"/>
    <n v="1"/>
    <n v="780"/>
    <n v="2319.9899999999998"/>
    <n v="2319.9899999999998"/>
    <m/>
    <x v="2"/>
    <x v="44"/>
    <n v="1"/>
    <x v="2"/>
    <x v="15"/>
    <x v="2"/>
  </r>
  <r>
    <x v="2143"/>
    <x v="46"/>
    <x v="0"/>
    <n v="18615"/>
    <m/>
    <n v="4"/>
    <n v="1"/>
    <n v="2334.9699999999998"/>
    <n v="186.79759999999999"/>
    <n v="58.374299999999998"/>
    <n v="2580.1419000000001"/>
    <x v="110"/>
    <x v="0"/>
    <n v="14441"/>
    <m/>
    <n v="116247"/>
    <n v="1"/>
    <n v="871"/>
    <n v="9.99"/>
    <n v="9.99"/>
    <m/>
    <x v="2"/>
    <x v="17"/>
    <n v="28"/>
    <x v="0"/>
    <x v="8"/>
    <x v="0"/>
  </r>
  <r>
    <x v="2143"/>
    <x v="46"/>
    <x v="0"/>
    <n v="18615"/>
    <m/>
    <n v="4"/>
    <n v="1"/>
    <n v="2334.9699999999998"/>
    <n v="186.79759999999999"/>
    <n v="58.374299999999998"/>
    <n v="2580.1419000000001"/>
    <x v="110"/>
    <x v="0"/>
    <n v="14441"/>
    <m/>
    <n v="116248"/>
    <n v="1"/>
    <n v="870"/>
    <n v="4.99"/>
    <n v="4.99"/>
    <m/>
    <x v="2"/>
    <x v="20"/>
    <n v="28"/>
    <x v="0"/>
    <x v="8"/>
    <x v="0"/>
  </r>
  <r>
    <x v="2144"/>
    <x v="46"/>
    <x v="0"/>
    <n v="13726"/>
    <m/>
    <n v="4"/>
    <n v="1"/>
    <n v="2319.2600000000002"/>
    <n v="185.54079999999999"/>
    <n v="57.981499999999997"/>
    <n v="2562.7822999999999"/>
    <x v="12"/>
    <x v="0"/>
    <n v="17600"/>
    <m/>
    <n v="116249"/>
    <n v="1"/>
    <n v="784"/>
    <n v="2294.9899999999998"/>
    <n v="2294.9899999999998"/>
    <m/>
    <x v="2"/>
    <x v="61"/>
    <n v="1"/>
    <x v="2"/>
    <x v="15"/>
    <x v="2"/>
  </r>
  <r>
    <x v="2144"/>
    <x v="46"/>
    <x v="0"/>
    <n v="13726"/>
    <m/>
    <n v="4"/>
    <n v="1"/>
    <n v="2319.2600000000002"/>
    <n v="185.54079999999999"/>
    <n v="57.981499999999997"/>
    <n v="2562.7822999999999"/>
    <x v="12"/>
    <x v="0"/>
    <n v="17600"/>
    <m/>
    <n v="116250"/>
    <n v="1"/>
    <n v="878"/>
    <n v="21.98"/>
    <n v="21.98"/>
    <m/>
    <x v="2"/>
    <x v="25"/>
    <n v="30"/>
    <x v="0"/>
    <x v="11"/>
    <x v="0"/>
  </r>
  <r>
    <x v="2144"/>
    <x v="46"/>
    <x v="0"/>
    <n v="13726"/>
    <m/>
    <n v="4"/>
    <n v="1"/>
    <n v="2319.2600000000002"/>
    <n v="185.54079999999999"/>
    <n v="57.981499999999997"/>
    <n v="2562.7822999999999"/>
    <x v="12"/>
    <x v="0"/>
    <n v="17600"/>
    <m/>
    <n v="116251"/>
    <n v="1"/>
    <n v="873"/>
    <n v="2.29"/>
    <n v="2.29"/>
    <m/>
    <x v="2"/>
    <x v="19"/>
    <n v="37"/>
    <x v="0"/>
    <x v="4"/>
    <x v="0"/>
  </r>
  <r>
    <x v="2145"/>
    <x v="46"/>
    <x v="0"/>
    <n v="18508"/>
    <m/>
    <n v="4"/>
    <n v="1"/>
    <n v="2359.96"/>
    <n v="188.79679999999999"/>
    <n v="58.999000000000002"/>
    <n v="2607.7557999999999"/>
    <x v="70"/>
    <x v="0"/>
    <n v="8422"/>
    <m/>
    <n v="116252"/>
    <n v="1"/>
    <n v="783"/>
    <n v="2294.9899999999998"/>
    <n v="2294.9899999999998"/>
    <m/>
    <x v="2"/>
    <x v="43"/>
    <n v="1"/>
    <x v="2"/>
    <x v="15"/>
    <x v="2"/>
  </r>
  <r>
    <x v="2145"/>
    <x v="46"/>
    <x v="0"/>
    <n v="18508"/>
    <m/>
    <n v="4"/>
    <n v="1"/>
    <n v="2359.96"/>
    <n v="188.79679999999999"/>
    <n v="58.999000000000002"/>
    <n v="2607.7557999999999"/>
    <x v="70"/>
    <x v="0"/>
    <n v="8422"/>
    <m/>
    <n v="116253"/>
    <n v="1"/>
    <n v="870"/>
    <n v="4.99"/>
    <n v="4.99"/>
    <m/>
    <x v="2"/>
    <x v="20"/>
    <n v="28"/>
    <x v="0"/>
    <x v="8"/>
    <x v="0"/>
  </r>
  <r>
    <x v="2145"/>
    <x v="46"/>
    <x v="0"/>
    <n v="18508"/>
    <m/>
    <n v="4"/>
    <n v="1"/>
    <n v="2359.96"/>
    <n v="188.79679999999999"/>
    <n v="58.999000000000002"/>
    <n v="2607.7557999999999"/>
    <x v="70"/>
    <x v="0"/>
    <n v="8422"/>
    <m/>
    <n v="116254"/>
    <n v="1"/>
    <n v="871"/>
    <n v="9.99"/>
    <n v="9.99"/>
    <m/>
    <x v="2"/>
    <x v="17"/>
    <n v="28"/>
    <x v="0"/>
    <x v="8"/>
    <x v="0"/>
  </r>
  <r>
    <x v="2145"/>
    <x v="46"/>
    <x v="0"/>
    <n v="18508"/>
    <m/>
    <n v="4"/>
    <n v="1"/>
    <n v="2359.96"/>
    <n v="188.79679999999999"/>
    <n v="58.999000000000002"/>
    <n v="2607.7557999999999"/>
    <x v="70"/>
    <x v="0"/>
    <n v="8422"/>
    <m/>
    <n v="116255"/>
    <n v="1"/>
    <n v="716"/>
    <n v="49.99"/>
    <n v="49.99"/>
    <m/>
    <x v="2"/>
    <x v="16"/>
    <n v="21"/>
    <x v="1"/>
    <x v="5"/>
    <x v="1"/>
  </r>
  <r>
    <x v="2146"/>
    <x v="46"/>
    <x v="0"/>
    <n v="13853"/>
    <m/>
    <n v="6"/>
    <n v="1"/>
    <n v="2329.98"/>
    <n v="186.39840000000001"/>
    <n v="58.249499999999998"/>
    <n v="2574.6279"/>
    <x v="33"/>
    <x v="0"/>
    <n v="5618"/>
    <m/>
    <n v="116256"/>
    <n v="1"/>
    <n v="783"/>
    <n v="2294.9899999999998"/>
    <n v="2294.9899999999998"/>
    <m/>
    <x v="0"/>
    <x v="43"/>
    <n v="1"/>
    <x v="2"/>
    <x v="15"/>
    <x v="2"/>
  </r>
  <r>
    <x v="2146"/>
    <x v="46"/>
    <x v="0"/>
    <n v="13853"/>
    <m/>
    <n v="6"/>
    <n v="1"/>
    <n v="2329.98"/>
    <n v="186.39840000000001"/>
    <n v="58.249499999999998"/>
    <n v="2574.6279"/>
    <x v="33"/>
    <x v="0"/>
    <n v="5618"/>
    <m/>
    <n v="116257"/>
    <n v="1"/>
    <n v="711"/>
    <n v="34.99"/>
    <n v="34.99"/>
    <m/>
    <x v="0"/>
    <x v="6"/>
    <n v="31"/>
    <x v="0"/>
    <x v="3"/>
    <x v="0"/>
  </r>
  <r>
    <x v="2147"/>
    <x v="46"/>
    <x v="0"/>
    <n v="18436"/>
    <m/>
    <n v="4"/>
    <n v="1"/>
    <n v="2294.9899999999998"/>
    <n v="183.5992"/>
    <n v="57.3748"/>
    <n v="2535.9639999999999"/>
    <x v="108"/>
    <x v="0"/>
    <n v="5078"/>
    <m/>
    <n v="116258"/>
    <n v="1"/>
    <n v="782"/>
    <n v="2294.9899999999998"/>
    <n v="2294.9899999999998"/>
    <m/>
    <x v="2"/>
    <x v="46"/>
    <n v="1"/>
    <x v="2"/>
    <x v="15"/>
    <x v="2"/>
  </r>
  <r>
    <x v="2148"/>
    <x v="46"/>
    <x v="0"/>
    <n v="25693"/>
    <m/>
    <n v="7"/>
    <n v="1"/>
    <n v="1236.78"/>
    <n v="98.942400000000006"/>
    <n v="30.919499999999999"/>
    <n v="1366.6419000000001"/>
    <x v="231"/>
    <x v="0"/>
    <n v="18857"/>
    <m/>
    <n v="116259"/>
    <n v="1"/>
    <n v="972"/>
    <n v="1214.8499999999999"/>
    <n v="1214.8499999999999"/>
    <m/>
    <x v="7"/>
    <x v="49"/>
    <n v="3"/>
    <x v="2"/>
    <x v="16"/>
    <x v="2"/>
  </r>
  <r>
    <x v="2148"/>
    <x v="46"/>
    <x v="0"/>
    <n v="25693"/>
    <m/>
    <n v="7"/>
    <n v="1"/>
    <n v="1236.78"/>
    <n v="98.942400000000006"/>
    <n v="30.919499999999999"/>
    <n v="1366.6419000000001"/>
    <x v="231"/>
    <x v="0"/>
    <n v="18857"/>
    <m/>
    <n v="116260"/>
    <n v="1"/>
    <n v="870"/>
    <n v="4.99"/>
    <n v="4.99"/>
    <m/>
    <x v="7"/>
    <x v="20"/>
    <n v="28"/>
    <x v="0"/>
    <x v="8"/>
    <x v="0"/>
  </r>
  <r>
    <x v="2148"/>
    <x v="46"/>
    <x v="0"/>
    <n v="25693"/>
    <m/>
    <n v="7"/>
    <n v="1"/>
    <n v="1236.78"/>
    <n v="98.942400000000006"/>
    <n v="30.919499999999999"/>
    <n v="1366.6419000000001"/>
    <x v="231"/>
    <x v="0"/>
    <n v="18857"/>
    <m/>
    <n v="116261"/>
    <n v="1"/>
    <n v="872"/>
    <n v="8.99"/>
    <n v="8.99"/>
    <m/>
    <x v="7"/>
    <x v="40"/>
    <n v="28"/>
    <x v="0"/>
    <x v="8"/>
    <x v="0"/>
  </r>
  <r>
    <x v="2148"/>
    <x v="46"/>
    <x v="0"/>
    <n v="25693"/>
    <m/>
    <n v="7"/>
    <n v="1"/>
    <n v="1236.78"/>
    <n v="98.942400000000006"/>
    <n v="30.919499999999999"/>
    <n v="1366.6419000000001"/>
    <x v="231"/>
    <x v="0"/>
    <n v="18857"/>
    <m/>
    <n v="116262"/>
    <n v="1"/>
    <n v="877"/>
    <n v="7.95"/>
    <n v="7.95"/>
    <m/>
    <x v="7"/>
    <x v="2"/>
    <n v="29"/>
    <x v="0"/>
    <x v="2"/>
    <x v="0"/>
  </r>
  <r>
    <x v="2149"/>
    <x v="46"/>
    <x v="0"/>
    <n v="27898"/>
    <m/>
    <n v="7"/>
    <n v="1"/>
    <n v="751.34"/>
    <n v="60.107199999999999"/>
    <n v="18.7835"/>
    <n v="830.23069999999996"/>
    <x v="150"/>
    <x v="0"/>
    <n v="8759"/>
    <m/>
    <n v="116263"/>
    <n v="1"/>
    <n v="961"/>
    <n v="742.35"/>
    <n v="742.35"/>
    <m/>
    <x v="7"/>
    <x v="51"/>
    <n v="3"/>
    <x v="2"/>
    <x v="16"/>
    <x v="2"/>
  </r>
  <r>
    <x v="2149"/>
    <x v="46"/>
    <x v="0"/>
    <n v="27898"/>
    <m/>
    <n v="7"/>
    <n v="1"/>
    <n v="751.34"/>
    <n v="60.107199999999999"/>
    <n v="18.7835"/>
    <n v="830.23069999999996"/>
    <x v="150"/>
    <x v="0"/>
    <n v="8759"/>
    <m/>
    <n v="116264"/>
    <n v="1"/>
    <n v="872"/>
    <n v="8.99"/>
    <n v="8.99"/>
    <m/>
    <x v="7"/>
    <x v="40"/>
    <n v="28"/>
    <x v="0"/>
    <x v="8"/>
    <x v="0"/>
  </r>
  <r>
    <x v="2150"/>
    <x v="46"/>
    <x v="0"/>
    <n v="29369"/>
    <m/>
    <n v="10"/>
    <n v="1"/>
    <n v="2422.54"/>
    <n v="193.8032"/>
    <n v="60.563499999999998"/>
    <n v="2676.9067"/>
    <x v="170"/>
    <x v="0"/>
    <n v="10126"/>
    <m/>
    <n v="116265"/>
    <n v="1"/>
    <n v="955"/>
    <n v="2384.0700000000002"/>
    <n v="2384.0700000000002"/>
    <m/>
    <x v="5"/>
    <x v="96"/>
    <n v="3"/>
    <x v="2"/>
    <x v="16"/>
    <x v="2"/>
  </r>
  <r>
    <x v="2150"/>
    <x v="46"/>
    <x v="0"/>
    <n v="29369"/>
    <m/>
    <n v="10"/>
    <n v="1"/>
    <n v="2422.54"/>
    <n v="193.8032"/>
    <n v="60.563499999999998"/>
    <n v="2676.9067"/>
    <x v="170"/>
    <x v="0"/>
    <n v="10126"/>
    <m/>
    <n v="116266"/>
    <n v="1"/>
    <n v="872"/>
    <n v="8.99"/>
    <n v="8.99"/>
    <m/>
    <x v="5"/>
    <x v="40"/>
    <n v="28"/>
    <x v="0"/>
    <x v="8"/>
    <x v="0"/>
  </r>
  <r>
    <x v="2150"/>
    <x v="46"/>
    <x v="0"/>
    <n v="29369"/>
    <m/>
    <n v="10"/>
    <n v="1"/>
    <n v="2422.54"/>
    <n v="193.8032"/>
    <n v="60.563499999999998"/>
    <n v="2676.9067"/>
    <x v="170"/>
    <x v="0"/>
    <n v="10126"/>
    <m/>
    <n v="116267"/>
    <n v="1"/>
    <n v="870"/>
    <n v="4.99"/>
    <n v="4.99"/>
    <m/>
    <x v="5"/>
    <x v="20"/>
    <n v="28"/>
    <x v="0"/>
    <x v="8"/>
    <x v="0"/>
  </r>
  <r>
    <x v="2150"/>
    <x v="46"/>
    <x v="0"/>
    <n v="29369"/>
    <m/>
    <n v="10"/>
    <n v="1"/>
    <n v="2422.54"/>
    <n v="193.8032"/>
    <n v="60.563499999999998"/>
    <n v="2676.9067"/>
    <x v="170"/>
    <x v="0"/>
    <n v="10126"/>
    <m/>
    <n v="116268"/>
    <n v="1"/>
    <n v="860"/>
    <n v="24.49"/>
    <n v="24.49"/>
    <m/>
    <x v="5"/>
    <x v="31"/>
    <n v="20"/>
    <x v="1"/>
    <x v="7"/>
    <x v="1"/>
  </r>
  <r>
    <x v="2151"/>
    <x v="46"/>
    <x v="0"/>
    <n v="16262"/>
    <m/>
    <n v="7"/>
    <n v="1"/>
    <n v="2398.0500000000002"/>
    <n v="191.84399999999999"/>
    <n v="59.951300000000003"/>
    <n v="2649.8453"/>
    <x v="137"/>
    <x v="0"/>
    <n v="19905"/>
    <m/>
    <n v="116269"/>
    <n v="1"/>
    <n v="966"/>
    <n v="2384.0700000000002"/>
    <n v="2384.0700000000002"/>
    <m/>
    <x v="7"/>
    <x v="97"/>
    <n v="3"/>
    <x v="2"/>
    <x v="16"/>
    <x v="2"/>
  </r>
  <r>
    <x v="2151"/>
    <x v="46"/>
    <x v="0"/>
    <n v="16262"/>
    <m/>
    <n v="7"/>
    <n v="1"/>
    <n v="2398.0500000000002"/>
    <n v="191.84399999999999"/>
    <n v="59.951300000000003"/>
    <n v="2649.8453"/>
    <x v="137"/>
    <x v="0"/>
    <n v="19905"/>
    <m/>
    <n v="116270"/>
    <n v="1"/>
    <n v="872"/>
    <n v="8.99"/>
    <n v="8.99"/>
    <m/>
    <x v="7"/>
    <x v="40"/>
    <n v="28"/>
    <x v="0"/>
    <x v="8"/>
    <x v="0"/>
  </r>
  <r>
    <x v="2151"/>
    <x v="46"/>
    <x v="0"/>
    <n v="16262"/>
    <m/>
    <n v="7"/>
    <n v="1"/>
    <n v="2398.0500000000002"/>
    <n v="191.84399999999999"/>
    <n v="59.951300000000003"/>
    <n v="2649.8453"/>
    <x v="137"/>
    <x v="0"/>
    <n v="19905"/>
    <m/>
    <n v="116271"/>
    <n v="1"/>
    <n v="870"/>
    <n v="4.99"/>
    <n v="4.99"/>
    <m/>
    <x v="7"/>
    <x v="20"/>
    <n v="28"/>
    <x v="0"/>
    <x v="8"/>
    <x v="0"/>
  </r>
  <r>
    <x v="2152"/>
    <x v="46"/>
    <x v="0"/>
    <n v="22936"/>
    <m/>
    <n v="9"/>
    <n v="1"/>
    <n v="1764.96"/>
    <n v="141.1968"/>
    <n v="44.124000000000002"/>
    <n v="1950.2808"/>
    <x v="53"/>
    <x v="0"/>
    <n v="15081"/>
    <m/>
    <n v="116272"/>
    <n v="1"/>
    <n v="975"/>
    <n v="1700.99"/>
    <n v="1700.99"/>
    <m/>
    <x v="3"/>
    <x v="75"/>
    <n v="2"/>
    <x v="2"/>
    <x v="14"/>
    <x v="2"/>
  </r>
  <r>
    <x v="2152"/>
    <x v="46"/>
    <x v="0"/>
    <n v="22936"/>
    <m/>
    <n v="9"/>
    <n v="1"/>
    <n v="1764.96"/>
    <n v="141.1968"/>
    <n v="44.124000000000002"/>
    <n v="1950.2808"/>
    <x v="53"/>
    <x v="0"/>
    <n v="15081"/>
    <m/>
    <n v="116273"/>
    <n v="1"/>
    <n v="932"/>
    <n v="24.99"/>
    <n v="24.99"/>
    <m/>
    <x v="3"/>
    <x v="5"/>
    <n v="37"/>
    <x v="0"/>
    <x v="4"/>
    <x v="0"/>
  </r>
  <r>
    <x v="2152"/>
    <x v="46"/>
    <x v="0"/>
    <n v="22936"/>
    <m/>
    <n v="9"/>
    <n v="1"/>
    <n v="1764.96"/>
    <n v="141.1968"/>
    <n v="44.124000000000002"/>
    <n v="1950.2808"/>
    <x v="53"/>
    <x v="0"/>
    <n v="15081"/>
    <m/>
    <n v="116274"/>
    <n v="1"/>
    <n v="922"/>
    <n v="3.99"/>
    <n v="3.99"/>
    <m/>
    <x v="3"/>
    <x v="4"/>
    <n v="37"/>
    <x v="0"/>
    <x v="4"/>
    <x v="0"/>
  </r>
  <r>
    <x v="2152"/>
    <x v="46"/>
    <x v="0"/>
    <n v="22936"/>
    <m/>
    <n v="9"/>
    <n v="1"/>
    <n v="1764.96"/>
    <n v="141.1968"/>
    <n v="44.124000000000002"/>
    <n v="1950.2808"/>
    <x v="53"/>
    <x v="0"/>
    <n v="15081"/>
    <m/>
    <n v="116275"/>
    <n v="1"/>
    <n v="711"/>
    <n v="34.99"/>
    <n v="34.99"/>
    <m/>
    <x v="3"/>
    <x v="6"/>
    <n v="31"/>
    <x v="0"/>
    <x v="3"/>
    <x v="0"/>
  </r>
  <r>
    <x v="2153"/>
    <x v="46"/>
    <x v="0"/>
    <n v="18458"/>
    <m/>
    <n v="9"/>
    <n v="1"/>
    <n v="1155.48"/>
    <n v="92.438400000000001"/>
    <n v="28.887"/>
    <n v="1276.8054"/>
    <x v="173"/>
    <x v="0"/>
    <n v="2578"/>
    <m/>
    <n v="116276"/>
    <n v="1"/>
    <n v="800"/>
    <n v="1120.49"/>
    <n v="1120.49"/>
    <m/>
    <x v="3"/>
    <x v="73"/>
    <n v="2"/>
    <x v="2"/>
    <x v="14"/>
    <x v="2"/>
  </r>
  <r>
    <x v="2153"/>
    <x v="46"/>
    <x v="0"/>
    <n v="18458"/>
    <m/>
    <n v="9"/>
    <n v="1"/>
    <n v="1155.48"/>
    <n v="92.438400000000001"/>
    <n v="28.887"/>
    <n v="1276.8054"/>
    <x v="173"/>
    <x v="0"/>
    <n v="2578"/>
    <m/>
    <n v="116277"/>
    <n v="1"/>
    <n v="707"/>
    <n v="34.99"/>
    <n v="34.99"/>
    <m/>
    <x v="3"/>
    <x v="3"/>
    <n v="31"/>
    <x v="0"/>
    <x v="3"/>
    <x v="0"/>
  </r>
  <r>
    <x v="2154"/>
    <x v="46"/>
    <x v="0"/>
    <n v="26570"/>
    <m/>
    <n v="9"/>
    <n v="1"/>
    <n v="1174.48"/>
    <n v="93.958399999999997"/>
    <n v="29.361999999999998"/>
    <n v="1297.8004000000001"/>
    <x v="51"/>
    <x v="0"/>
    <n v="6060"/>
    <m/>
    <n v="116278"/>
    <n v="1"/>
    <n v="797"/>
    <n v="1120.49"/>
    <n v="1120.49"/>
    <m/>
    <x v="3"/>
    <x v="82"/>
    <n v="2"/>
    <x v="2"/>
    <x v="14"/>
    <x v="2"/>
  </r>
  <r>
    <x v="2154"/>
    <x v="46"/>
    <x v="0"/>
    <n v="26570"/>
    <m/>
    <n v="9"/>
    <n v="1"/>
    <n v="1174.48"/>
    <n v="93.958399999999997"/>
    <n v="29.361999999999998"/>
    <n v="1297.8004000000001"/>
    <x v="51"/>
    <x v="0"/>
    <n v="6060"/>
    <m/>
    <n v="116279"/>
    <n v="1"/>
    <n v="882"/>
    <n v="53.99"/>
    <n v="53.99"/>
    <m/>
    <x v="3"/>
    <x v="34"/>
    <n v="21"/>
    <x v="1"/>
    <x v="5"/>
    <x v="1"/>
  </r>
  <r>
    <x v="2155"/>
    <x v="46"/>
    <x v="0"/>
    <n v="15580"/>
    <m/>
    <n v="9"/>
    <n v="1"/>
    <n v="839.48"/>
    <n v="67.1584"/>
    <n v="20.986999999999998"/>
    <n v="927.62540000000001"/>
    <x v="130"/>
    <x v="0"/>
    <n v="11217"/>
    <m/>
    <n v="116280"/>
    <n v="1"/>
    <n v="983"/>
    <n v="769.49"/>
    <n v="769.49"/>
    <m/>
    <x v="3"/>
    <x v="93"/>
    <n v="1"/>
    <x v="2"/>
    <x v="15"/>
    <x v="2"/>
  </r>
  <r>
    <x v="2155"/>
    <x v="46"/>
    <x v="0"/>
    <n v="15580"/>
    <m/>
    <n v="9"/>
    <n v="1"/>
    <n v="839.48"/>
    <n v="67.1584"/>
    <n v="20.986999999999998"/>
    <n v="927.62540000000001"/>
    <x v="130"/>
    <x v="0"/>
    <n v="11217"/>
    <m/>
    <n v="116281"/>
    <n v="1"/>
    <n v="868"/>
    <n v="69.989999999999995"/>
    <n v="69.989999999999995"/>
    <m/>
    <x v="3"/>
    <x v="37"/>
    <n v="22"/>
    <x v="1"/>
    <x v="10"/>
    <x v="1"/>
  </r>
  <r>
    <x v="2156"/>
    <x v="46"/>
    <x v="0"/>
    <n v="28244"/>
    <m/>
    <n v="4"/>
    <n v="1"/>
    <n v="2448.04"/>
    <n v="195.8432"/>
    <n v="61.201000000000001"/>
    <n v="2705.0841999999998"/>
    <x v="12"/>
    <x v="0"/>
    <n v="12370"/>
    <m/>
    <n v="116282"/>
    <n v="1"/>
    <n v="955"/>
    <n v="2384.0700000000002"/>
    <n v="2384.0700000000002"/>
    <m/>
    <x v="2"/>
    <x v="96"/>
    <n v="3"/>
    <x v="2"/>
    <x v="16"/>
    <x v="2"/>
  </r>
  <r>
    <x v="2156"/>
    <x v="46"/>
    <x v="0"/>
    <n v="28244"/>
    <m/>
    <n v="4"/>
    <n v="1"/>
    <n v="2448.04"/>
    <n v="195.8432"/>
    <n v="61.201000000000001"/>
    <n v="2705.0841999999998"/>
    <x v="12"/>
    <x v="0"/>
    <n v="12370"/>
    <m/>
    <n v="116283"/>
    <n v="1"/>
    <n v="872"/>
    <n v="8.99"/>
    <n v="8.99"/>
    <m/>
    <x v="2"/>
    <x v="40"/>
    <n v="28"/>
    <x v="0"/>
    <x v="8"/>
    <x v="0"/>
  </r>
  <r>
    <x v="2156"/>
    <x v="46"/>
    <x v="0"/>
    <n v="28244"/>
    <m/>
    <n v="4"/>
    <n v="1"/>
    <n v="2448.04"/>
    <n v="195.8432"/>
    <n v="61.201000000000001"/>
    <n v="2705.0841999999998"/>
    <x v="12"/>
    <x v="0"/>
    <n v="12370"/>
    <m/>
    <n v="116284"/>
    <n v="1"/>
    <n v="870"/>
    <n v="4.99"/>
    <n v="4.99"/>
    <m/>
    <x v="2"/>
    <x v="20"/>
    <n v="28"/>
    <x v="0"/>
    <x v="8"/>
    <x v="0"/>
  </r>
  <r>
    <x v="2156"/>
    <x v="46"/>
    <x v="0"/>
    <n v="28244"/>
    <m/>
    <n v="4"/>
    <n v="1"/>
    <n v="2448.04"/>
    <n v="195.8432"/>
    <n v="61.201000000000001"/>
    <n v="2705.0841999999998"/>
    <x v="12"/>
    <x v="0"/>
    <n v="12370"/>
    <m/>
    <n v="116285"/>
    <n v="1"/>
    <n v="715"/>
    <n v="49.99"/>
    <n v="49.99"/>
    <m/>
    <x v="2"/>
    <x v="24"/>
    <n v="21"/>
    <x v="1"/>
    <x v="5"/>
    <x v="1"/>
  </r>
  <r>
    <x v="2157"/>
    <x v="46"/>
    <x v="0"/>
    <n v="25000"/>
    <m/>
    <n v="1"/>
    <n v="1"/>
    <n v="2418.0500000000002"/>
    <n v="193.44399999999999"/>
    <n v="60.451300000000003"/>
    <n v="2671.9452999999999"/>
    <x v="76"/>
    <x v="0"/>
    <n v="9630"/>
    <m/>
    <n v="116286"/>
    <n v="1"/>
    <n v="955"/>
    <n v="2384.0700000000002"/>
    <n v="2384.0700000000002"/>
    <m/>
    <x v="1"/>
    <x v="96"/>
    <n v="3"/>
    <x v="2"/>
    <x v="16"/>
    <x v="2"/>
  </r>
  <r>
    <x v="2157"/>
    <x v="46"/>
    <x v="0"/>
    <n v="25000"/>
    <m/>
    <n v="1"/>
    <n v="1"/>
    <n v="2418.0500000000002"/>
    <n v="193.44399999999999"/>
    <n v="60.451300000000003"/>
    <n v="2671.9452999999999"/>
    <x v="76"/>
    <x v="0"/>
    <n v="9630"/>
    <m/>
    <n v="116287"/>
    <n v="1"/>
    <n v="934"/>
    <n v="28.99"/>
    <n v="28.99"/>
    <m/>
    <x v="1"/>
    <x v="39"/>
    <n v="37"/>
    <x v="0"/>
    <x v="4"/>
    <x v="0"/>
  </r>
  <r>
    <x v="2157"/>
    <x v="46"/>
    <x v="0"/>
    <n v="25000"/>
    <m/>
    <n v="1"/>
    <n v="1"/>
    <n v="2418.0500000000002"/>
    <n v="193.44399999999999"/>
    <n v="60.451300000000003"/>
    <n v="2671.9452999999999"/>
    <x v="76"/>
    <x v="0"/>
    <n v="9630"/>
    <m/>
    <n v="116288"/>
    <n v="1"/>
    <n v="923"/>
    <n v="4.99"/>
    <n v="4.99"/>
    <m/>
    <x v="1"/>
    <x v="30"/>
    <n v="37"/>
    <x v="0"/>
    <x v="4"/>
    <x v="0"/>
  </r>
  <r>
    <x v="2158"/>
    <x v="46"/>
    <x v="0"/>
    <n v="24224"/>
    <m/>
    <n v="1"/>
    <n v="1"/>
    <n v="539.99"/>
    <n v="43.199199999999998"/>
    <n v="13.4998"/>
    <n v="596.68899999999996"/>
    <x v="76"/>
    <x v="0"/>
    <n v="19965"/>
    <m/>
    <n v="116289"/>
    <n v="1"/>
    <n v="977"/>
    <n v="539.99"/>
    <n v="539.99"/>
    <m/>
    <x v="1"/>
    <x v="57"/>
    <n v="2"/>
    <x v="2"/>
    <x v="14"/>
    <x v="2"/>
  </r>
  <r>
    <x v="2159"/>
    <x v="46"/>
    <x v="0"/>
    <n v="20751"/>
    <m/>
    <n v="4"/>
    <n v="1"/>
    <n v="574.98"/>
    <n v="45.998399999999997"/>
    <n v="14.374499999999999"/>
    <n v="635.35289999999998"/>
    <x v="14"/>
    <x v="0"/>
    <n v="8013"/>
    <m/>
    <n v="116290"/>
    <n v="1"/>
    <n v="998"/>
    <n v="539.99"/>
    <n v="539.99"/>
    <m/>
    <x v="2"/>
    <x v="58"/>
    <n v="2"/>
    <x v="2"/>
    <x v="14"/>
    <x v="2"/>
  </r>
  <r>
    <x v="2159"/>
    <x v="46"/>
    <x v="0"/>
    <n v="20751"/>
    <m/>
    <n v="4"/>
    <n v="1"/>
    <n v="574.98"/>
    <n v="45.998399999999997"/>
    <n v="14.374499999999999"/>
    <n v="635.35289999999998"/>
    <x v="14"/>
    <x v="0"/>
    <n v="8013"/>
    <m/>
    <n v="116291"/>
    <n v="1"/>
    <n v="707"/>
    <n v="34.99"/>
    <n v="34.99"/>
    <m/>
    <x v="2"/>
    <x v="3"/>
    <n v="31"/>
    <x v="0"/>
    <x v="3"/>
    <x v="0"/>
  </r>
  <r>
    <x v="2160"/>
    <x v="46"/>
    <x v="0"/>
    <n v="19282"/>
    <m/>
    <n v="7"/>
    <n v="1"/>
    <n v="1737.92"/>
    <n v="139.03360000000001"/>
    <n v="43.448"/>
    <n v="1920.4015999999999"/>
    <x v="80"/>
    <x v="0"/>
    <n v="3182"/>
    <m/>
    <n v="116292"/>
    <n v="1"/>
    <n v="976"/>
    <n v="1700.99"/>
    <n v="1700.99"/>
    <m/>
    <x v="7"/>
    <x v="90"/>
    <n v="2"/>
    <x v="2"/>
    <x v="14"/>
    <x v="2"/>
  </r>
  <r>
    <x v="2160"/>
    <x v="46"/>
    <x v="0"/>
    <n v="19282"/>
    <m/>
    <n v="7"/>
    <n v="1"/>
    <n v="1737.92"/>
    <n v="139.03360000000001"/>
    <n v="43.448"/>
    <n v="1920.4015999999999"/>
    <x v="80"/>
    <x v="0"/>
    <n v="3182"/>
    <m/>
    <n v="116293"/>
    <n v="1"/>
    <n v="922"/>
    <n v="3.99"/>
    <n v="3.99"/>
    <m/>
    <x v="7"/>
    <x v="4"/>
    <n v="37"/>
    <x v="0"/>
    <x v="4"/>
    <x v="0"/>
  </r>
  <r>
    <x v="2160"/>
    <x v="46"/>
    <x v="0"/>
    <n v="19282"/>
    <m/>
    <n v="7"/>
    <n v="1"/>
    <n v="1737.92"/>
    <n v="139.03360000000001"/>
    <n v="43.448"/>
    <n v="1920.4015999999999"/>
    <x v="80"/>
    <x v="0"/>
    <n v="3182"/>
    <m/>
    <n v="116294"/>
    <n v="1"/>
    <n v="932"/>
    <n v="24.99"/>
    <n v="24.99"/>
    <m/>
    <x v="7"/>
    <x v="5"/>
    <n v="37"/>
    <x v="0"/>
    <x v="4"/>
    <x v="0"/>
  </r>
  <r>
    <x v="2160"/>
    <x v="46"/>
    <x v="0"/>
    <n v="19282"/>
    <m/>
    <n v="7"/>
    <n v="1"/>
    <n v="1737.92"/>
    <n v="139.03360000000001"/>
    <n v="43.448"/>
    <n v="1920.4015999999999"/>
    <x v="80"/>
    <x v="0"/>
    <n v="3182"/>
    <m/>
    <n v="116295"/>
    <n v="1"/>
    <n v="877"/>
    <n v="7.95"/>
    <n v="7.95"/>
    <m/>
    <x v="7"/>
    <x v="2"/>
    <n v="29"/>
    <x v="0"/>
    <x v="2"/>
    <x v="0"/>
  </r>
  <r>
    <x v="2161"/>
    <x v="46"/>
    <x v="0"/>
    <n v="28752"/>
    <m/>
    <n v="8"/>
    <n v="1"/>
    <n v="1155.48"/>
    <n v="92.438400000000001"/>
    <n v="28.887"/>
    <n v="1276.8054"/>
    <x v="181"/>
    <x v="0"/>
    <n v="16068"/>
    <m/>
    <n v="116296"/>
    <n v="1"/>
    <n v="797"/>
    <n v="1120.49"/>
    <n v="1120.49"/>
    <m/>
    <x v="6"/>
    <x v="82"/>
    <n v="2"/>
    <x v="2"/>
    <x v="14"/>
    <x v="2"/>
  </r>
  <r>
    <x v="2161"/>
    <x v="46"/>
    <x v="0"/>
    <n v="28752"/>
    <m/>
    <n v="8"/>
    <n v="1"/>
    <n v="1155.48"/>
    <n v="92.438400000000001"/>
    <n v="28.887"/>
    <n v="1276.8054"/>
    <x v="181"/>
    <x v="0"/>
    <n v="16068"/>
    <m/>
    <n v="116297"/>
    <n v="1"/>
    <n v="708"/>
    <n v="34.99"/>
    <n v="34.99"/>
    <m/>
    <x v="6"/>
    <x v="11"/>
    <n v="31"/>
    <x v="0"/>
    <x v="3"/>
    <x v="0"/>
  </r>
  <r>
    <x v="2162"/>
    <x v="46"/>
    <x v="0"/>
    <n v="28713"/>
    <m/>
    <n v="7"/>
    <n v="1"/>
    <n v="1155.48"/>
    <n v="92.438400000000001"/>
    <n v="28.887"/>
    <n v="1276.8054"/>
    <x v="203"/>
    <x v="0"/>
    <n v="8508"/>
    <m/>
    <n v="116298"/>
    <n v="1"/>
    <n v="798"/>
    <n v="1120.49"/>
    <n v="1120.49"/>
    <m/>
    <x v="7"/>
    <x v="53"/>
    <n v="2"/>
    <x v="2"/>
    <x v="14"/>
    <x v="2"/>
  </r>
  <r>
    <x v="2162"/>
    <x v="46"/>
    <x v="0"/>
    <n v="28713"/>
    <m/>
    <n v="7"/>
    <n v="1"/>
    <n v="1155.48"/>
    <n v="92.438400000000001"/>
    <n v="28.887"/>
    <n v="1276.8054"/>
    <x v="203"/>
    <x v="0"/>
    <n v="8508"/>
    <m/>
    <n v="116299"/>
    <n v="1"/>
    <n v="707"/>
    <n v="34.99"/>
    <n v="34.99"/>
    <m/>
    <x v="7"/>
    <x v="3"/>
    <n v="31"/>
    <x v="0"/>
    <x v="3"/>
    <x v="0"/>
  </r>
  <r>
    <x v="2163"/>
    <x v="46"/>
    <x v="0"/>
    <n v="25578"/>
    <m/>
    <n v="10"/>
    <n v="1"/>
    <n v="1155.48"/>
    <n v="92.438400000000001"/>
    <n v="28.887"/>
    <n v="1276.8054"/>
    <x v="26"/>
    <x v="0"/>
    <n v="15234"/>
    <m/>
    <n v="116300"/>
    <n v="1"/>
    <n v="799"/>
    <n v="1120.49"/>
    <n v="1120.49"/>
    <m/>
    <x v="5"/>
    <x v="83"/>
    <n v="2"/>
    <x v="2"/>
    <x v="14"/>
    <x v="2"/>
  </r>
  <r>
    <x v="2163"/>
    <x v="46"/>
    <x v="0"/>
    <n v="25578"/>
    <m/>
    <n v="10"/>
    <n v="1"/>
    <n v="1155.48"/>
    <n v="92.438400000000001"/>
    <n v="28.887"/>
    <n v="1276.8054"/>
    <x v="26"/>
    <x v="0"/>
    <n v="15234"/>
    <m/>
    <n v="116301"/>
    <n v="1"/>
    <n v="711"/>
    <n v="34.99"/>
    <n v="34.99"/>
    <m/>
    <x v="5"/>
    <x v="6"/>
    <n v="31"/>
    <x v="0"/>
    <x v="3"/>
    <x v="0"/>
  </r>
  <r>
    <x v="2164"/>
    <x v="46"/>
    <x v="0"/>
    <n v="25583"/>
    <m/>
    <n v="8"/>
    <n v="1"/>
    <n v="583.97"/>
    <n v="46.717599999999997"/>
    <n v="14.599299999999999"/>
    <n v="645.28689999999995"/>
    <x v="27"/>
    <x v="0"/>
    <n v="9941"/>
    <m/>
    <n v="116302"/>
    <n v="1"/>
    <n v="999"/>
    <n v="539.99"/>
    <n v="539.99"/>
    <m/>
    <x v="6"/>
    <x v="54"/>
    <n v="2"/>
    <x v="2"/>
    <x v="14"/>
    <x v="2"/>
  </r>
  <r>
    <x v="2164"/>
    <x v="46"/>
    <x v="0"/>
    <n v="25583"/>
    <m/>
    <n v="8"/>
    <n v="1"/>
    <n v="583.97"/>
    <n v="46.717599999999997"/>
    <n v="14.599299999999999"/>
    <n v="645.28689999999995"/>
    <x v="27"/>
    <x v="0"/>
    <n v="9941"/>
    <m/>
    <n v="116303"/>
    <n v="1"/>
    <n v="712"/>
    <n v="8.99"/>
    <n v="8.99"/>
    <m/>
    <x v="6"/>
    <x v="1"/>
    <n v="19"/>
    <x v="1"/>
    <x v="1"/>
    <x v="1"/>
  </r>
  <r>
    <x v="2164"/>
    <x v="46"/>
    <x v="0"/>
    <n v="25583"/>
    <m/>
    <n v="8"/>
    <n v="1"/>
    <n v="583.97"/>
    <n v="46.717599999999997"/>
    <n v="14.599299999999999"/>
    <n v="645.28689999999995"/>
    <x v="27"/>
    <x v="0"/>
    <n v="9941"/>
    <m/>
    <n v="116304"/>
    <n v="1"/>
    <n v="711"/>
    <n v="34.99"/>
    <n v="34.99"/>
    <m/>
    <x v="6"/>
    <x v="6"/>
    <n v="31"/>
    <x v="0"/>
    <x v="3"/>
    <x v="0"/>
  </r>
  <r>
    <x v="2165"/>
    <x v="46"/>
    <x v="0"/>
    <n v="19032"/>
    <m/>
    <n v="10"/>
    <n v="1"/>
    <n v="2407.04"/>
    <n v="192.56319999999999"/>
    <n v="60.176000000000002"/>
    <n v="2659.7791999999999"/>
    <x v="49"/>
    <x v="0"/>
    <n v="16346"/>
    <m/>
    <n v="116305"/>
    <n v="1"/>
    <n v="967"/>
    <n v="2384.0700000000002"/>
    <n v="2384.0700000000002"/>
    <m/>
    <x v="5"/>
    <x v="55"/>
    <n v="3"/>
    <x v="2"/>
    <x v="16"/>
    <x v="2"/>
  </r>
  <r>
    <x v="2165"/>
    <x v="46"/>
    <x v="0"/>
    <n v="19032"/>
    <m/>
    <n v="10"/>
    <n v="1"/>
    <n v="2407.04"/>
    <n v="192.56319999999999"/>
    <n v="60.176000000000002"/>
    <n v="2659.7791999999999"/>
    <x v="49"/>
    <x v="0"/>
    <n v="16346"/>
    <m/>
    <n v="116306"/>
    <n v="1"/>
    <n v="870"/>
    <n v="4.99"/>
    <n v="4.99"/>
    <m/>
    <x v="5"/>
    <x v="20"/>
    <n v="28"/>
    <x v="0"/>
    <x v="8"/>
    <x v="0"/>
  </r>
  <r>
    <x v="2165"/>
    <x v="46"/>
    <x v="0"/>
    <n v="19032"/>
    <m/>
    <n v="10"/>
    <n v="1"/>
    <n v="2407.04"/>
    <n v="192.56319999999999"/>
    <n v="60.176000000000002"/>
    <n v="2659.7791999999999"/>
    <x v="49"/>
    <x v="0"/>
    <n v="16346"/>
    <m/>
    <n v="116307"/>
    <n v="1"/>
    <n v="872"/>
    <n v="8.99"/>
    <n v="8.99"/>
    <m/>
    <x v="5"/>
    <x v="40"/>
    <n v="28"/>
    <x v="0"/>
    <x v="8"/>
    <x v="0"/>
  </r>
  <r>
    <x v="2165"/>
    <x v="46"/>
    <x v="0"/>
    <n v="19032"/>
    <m/>
    <n v="10"/>
    <n v="1"/>
    <n v="2407.04"/>
    <n v="192.56319999999999"/>
    <n v="60.176000000000002"/>
    <n v="2659.7791999999999"/>
    <x v="49"/>
    <x v="0"/>
    <n v="16346"/>
    <m/>
    <n v="116308"/>
    <n v="1"/>
    <n v="712"/>
    <n v="8.99"/>
    <n v="8.99"/>
    <m/>
    <x v="5"/>
    <x v="1"/>
    <n v="19"/>
    <x v="1"/>
    <x v="1"/>
    <x v="1"/>
  </r>
  <r>
    <x v="2166"/>
    <x v="46"/>
    <x v="0"/>
    <n v="26823"/>
    <m/>
    <n v="8"/>
    <n v="1"/>
    <n v="2419.06"/>
    <n v="193.5248"/>
    <n v="60.476500000000001"/>
    <n v="2673.0612999999998"/>
    <x v="205"/>
    <x v="0"/>
    <n v="3228"/>
    <m/>
    <n v="116309"/>
    <n v="1"/>
    <n v="957"/>
    <n v="2384.0700000000002"/>
    <n v="2384.0700000000002"/>
    <m/>
    <x v="6"/>
    <x v="98"/>
    <n v="3"/>
    <x v="2"/>
    <x v="16"/>
    <x v="2"/>
  </r>
  <r>
    <x v="2166"/>
    <x v="46"/>
    <x v="0"/>
    <n v="26823"/>
    <m/>
    <n v="8"/>
    <n v="1"/>
    <n v="2419.06"/>
    <n v="193.5248"/>
    <n v="60.476500000000001"/>
    <n v="2673.0612999999998"/>
    <x v="205"/>
    <x v="0"/>
    <n v="3228"/>
    <m/>
    <n v="116310"/>
    <n v="1"/>
    <n v="708"/>
    <n v="34.99"/>
    <n v="34.99"/>
    <m/>
    <x v="6"/>
    <x v="11"/>
    <n v="31"/>
    <x v="0"/>
    <x v="3"/>
    <x v="0"/>
  </r>
  <r>
    <x v="2167"/>
    <x v="46"/>
    <x v="0"/>
    <n v="17825"/>
    <m/>
    <n v="8"/>
    <n v="1"/>
    <n v="2433.04"/>
    <n v="194.64320000000001"/>
    <n v="60.826000000000001"/>
    <n v="2688.5092"/>
    <x v="149"/>
    <x v="0"/>
    <n v="12576"/>
    <m/>
    <n v="116311"/>
    <n v="1"/>
    <n v="955"/>
    <n v="2384.0700000000002"/>
    <n v="2384.0700000000002"/>
    <m/>
    <x v="6"/>
    <x v="96"/>
    <n v="3"/>
    <x v="2"/>
    <x v="16"/>
    <x v="2"/>
  </r>
  <r>
    <x v="2167"/>
    <x v="46"/>
    <x v="0"/>
    <n v="17825"/>
    <m/>
    <n v="8"/>
    <n v="1"/>
    <n v="2433.04"/>
    <n v="194.64320000000001"/>
    <n v="60.826000000000001"/>
    <n v="2688.5092"/>
    <x v="149"/>
    <x v="0"/>
    <n v="12576"/>
    <m/>
    <n v="116312"/>
    <n v="1"/>
    <n v="872"/>
    <n v="8.99"/>
    <n v="8.99"/>
    <m/>
    <x v="6"/>
    <x v="40"/>
    <n v="28"/>
    <x v="0"/>
    <x v="8"/>
    <x v="0"/>
  </r>
  <r>
    <x v="2167"/>
    <x v="46"/>
    <x v="0"/>
    <n v="17825"/>
    <m/>
    <n v="8"/>
    <n v="1"/>
    <n v="2433.04"/>
    <n v="194.64320000000001"/>
    <n v="60.826000000000001"/>
    <n v="2688.5092"/>
    <x v="149"/>
    <x v="0"/>
    <n v="12576"/>
    <m/>
    <n v="116313"/>
    <n v="1"/>
    <n v="870"/>
    <n v="4.99"/>
    <n v="4.99"/>
    <m/>
    <x v="6"/>
    <x v="20"/>
    <n v="28"/>
    <x v="0"/>
    <x v="8"/>
    <x v="0"/>
  </r>
  <r>
    <x v="2167"/>
    <x v="46"/>
    <x v="0"/>
    <n v="17825"/>
    <m/>
    <n v="8"/>
    <n v="1"/>
    <n v="2433.04"/>
    <n v="194.64320000000001"/>
    <n v="60.826000000000001"/>
    <n v="2688.5092"/>
    <x v="149"/>
    <x v="0"/>
    <n v="12576"/>
    <m/>
    <n v="116314"/>
    <n v="1"/>
    <n v="711"/>
    <n v="34.99"/>
    <n v="34.99"/>
    <m/>
    <x v="6"/>
    <x v="6"/>
    <n v="31"/>
    <x v="0"/>
    <x v="3"/>
    <x v="0"/>
  </r>
  <r>
    <x v="2168"/>
    <x v="46"/>
    <x v="0"/>
    <n v="18160"/>
    <m/>
    <n v="10"/>
    <n v="1"/>
    <n v="2393.06"/>
    <n v="191.44479999999999"/>
    <n v="59.826500000000003"/>
    <n v="2644.3312999999998"/>
    <x v="216"/>
    <x v="0"/>
    <n v="15220"/>
    <m/>
    <n v="116315"/>
    <n v="1"/>
    <n v="966"/>
    <n v="2384.0700000000002"/>
    <n v="2384.0700000000002"/>
    <m/>
    <x v="5"/>
    <x v="97"/>
    <n v="3"/>
    <x v="2"/>
    <x v="16"/>
    <x v="2"/>
  </r>
  <r>
    <x v="2168"/>
    <x v="46"/>
    <x v="0"/>
    <n v="18160"/>
    <m/>
    <n v="10"/>
    <n v="1"/>
    <n v="2393.06"/>
    <n v="191.44479999999999"/>
    <n v="59.826500000000003"/>
    <n v="2644.3312999999998"/>
    <x v="216"/>
    <x v="0"/>
    <n v="15220"/>
    <m/>
    <n v="116316"/>
    <n v="1"/>
    <n v="875"/>
    <n v="8.99"/>
    <n v="8.99"/>
    <m/>
    <x v="5"/>
    <x v="35"/>
    <n v="23"/>
    <x v="1"/>
    <x v="12"/>
    <x v="1"/>
  </r>
  <r>
    <x v="2169"/>
    <x v="46"/>
    <x v="0"/>
    <n v="15121"/>
    <m/>
    <n v="9"/>
    <n v="1"/>
    <n v="796.34"/>
    <n v="63.7072"/>
    <n v="19.9085"/>
    <n v="879.95569999999998"/>
    <x v="8"/>
    <x v="0"/>
    <n v="9350"/>
    <m/>
    <n v="116317"/>
    <n v="1"/>
    <n v="958"/>
    <n v="742.35"/>
    <n v="742.35"/>
    <m/>
    <x v="3"/>
    <x v="99"/>
    <n v="3"/>
    <x v="2"/>
    <x v="16"/>
    <x v="2"/>
  </r>
  <r>
    <x v="2169"/>
    <x v="46"/>
    <x v="0"/>
    <n v="15121"/>
    <m/>
    <n v="9"/>
    <n v="1"/>
    <n v="796.34"/>
    <n v="63.7072"/>
    <n v="19.9085"/>
    <n v="879.95569999999998"/>
    <x v="8"/>
    <x v="0"/>
    <n v="9350"/>
    <m/>
    <n v="116318"/>
    <n v="1"/>
    <n v="884"/>
    <n v="53.99"/>
    <n v="53.99"/>
    <m/>
    <x v="3"/>
    <x v="32"/>
    <n v="21"/>
    <x v="1"/>
    <x v="5"/>
    <x v="1"/>
  </r>
  <r>
    <x v="2170"/>
    <x v="46"/>
    <x v="0"/>
    <n v="11943"/>
    <m/>
    <n v="9"/>
    <n v="1"/>
    <n v="819.31"/>
    <n v="65.544799999999995"/>
    <n v="20.482800000000001"/>
    <n v="905.33759999999995"/>
    <x v="37"/>
    <x v="0"/>
    <n v="12160"/>
    <m/>
    <n v="116319"/>
    <n v="1"/>
    <n v="979"/>
    <n v="742.35"/>
    <n v="742.35"/>
    <m/>
    <x v="3"/>
    <x v="94"/>
    <n v="3"/>
    <x v="2"/>
    <x v="16"/>
    <x v="2"/>
  </r>
  <r>
    <x v="2170"/>
    <x v="46"/>
    <x v="0"/>
    <n v="11943"/>
    <m/>
    <n v="9"/>
    <n v="1"/>
    <n v="819.31"/>
    <n v="65.544799999999995"/>
    <n v="20.482800000000001"/>
    <n v="905.33759999999995"/>
    <x v="37"/>
    <x v="0"/>
    <n v="12160"/>
    <m/>
    <n v="116320"/>
    <n v="1"/>
    <n v="872"/>
    <n v="8.99"/>
    <n v="8.99"/>
    <m/>
    <x v="3"/>
    <x v="40"/>
    <n v="28"/>
    <x v="0"/>
    <x v="8"/>
    <x v="0"/>
  </r>
  <r>
    <x v="2170"/>
    <x v="46"/>
    <x v="0"/>
    <n v="11943"/>
    <m/>
    <n v="9"/>
    <n v="1"/>
    <n v="819.31"/>
    <n v="65.544799999999995"/>
    <n v="20.482800000000001"/>
    <n v="905.33759999999995"/>
    <x v="37"/>
    <x v="0"/>
    <n v="12160"/>
    <m/>
    <n v="116321"/>
    <n v="1"/>
    <n v="870"/>
    <n v="4.99"/>
    <n v="4.99"/>
    <m/>
    <x v="3"/>
    <x v="20"/>
    <n v="28"/>
    <x v="0"/>
    <x v="8"/>
    <x v="0"/>
  </r>
  <r>
    <x v="2170"/>
    <x v="46"/>
    <x v="0"/>
    <n v="11943"/>
    <m/>
    <n v="9"/>
    <n v="1"/>
    <n v="819.31"/>
    <n v="65.544799999999995"/>
    <n v="20.482800000000001"/>
    <n v="905.33759999999995"/>
    <x v="37"/>
    <x v="0"/>
    <n v="12160"/>
    <m/>
    <n v="116322"/>
    <n v="1"/>
    <n v="881"/>
    <n v="53.99"/>
    <n v="53.99"/>
    <m/>
    <x v="3"/>
    <x v="15"/>
    <n v="21"/>
    <x v="1"/>
    <x v="5"/>
    <x v="1"/>
  </r>
  <r>
    <x v="2170"/>
    <x v="46"/>
    <x v="0"/>
    <n v="11943"/>
    <m/>
    <n v="9"/>
    <n v="1"/>
    <n v="819.31"/>
    <n v="65.544799999999995"/>
    <n v="20.482800000000001"/>
    <n v="905.33759999999995"/>
    <x v="37"/>
    <x v="0"/>
    <n v="12160"/>
    <m/>
    <n v="116323"/>
    <n v="1"/>
    <n v="712"/>
    <n v="8.99"/>
    <n v="8.99"/>
    <m/>
    <x v="3"/>
    <x v="1"/>
    <n v="19"/>
    <x v="1"/>
    <x v="1"/>
    <x v="1"/>
  </r>
  <r>
    <x v="2171"/>
    <x v="46"/>
    <x v="0"/>
    <n v="26919"/>
    <m/>
    <n v="9"/>
    <n v="1"/>
    <n v="567.76"/>
    <n v="45.4208"/>
    <n v="14.194000000000001"/>
    <n v="627.37480000000005"/>
    <x v="143"/>
    <x v="0"/>
    <n v="6433"/>
    <m/>
    <n v="116324"/>
    <n v="1"/>
    <n v="997"/>
    <n v="539.99"/>
    <n v="539.99"/>
    <m/>
    <x v="3"/>
    <x v="52"/>
    <n v="2"/>
    <x v="2"/>
    <x v="14"/>
    <x v="2"/>
  </r>
  <r>
    <x v="2171"/>
    <x v="46"/>
    <x v="0"/>
    <n v="26919"/>
    <m/>
    <n v="9"/>
    <n v="1"/>
    <n v="567.76"/>
    <n v="45.4208"/>
    <n v="14.194000000000001"/>
    <n v="627.37480000000005"/>
    <x v="143"/>
    <x v="0"/>
    <n v="6433"/>
    <m/>
    <n v="116325"/>
    <n v="1"/>
    <n v="931"/>
    <n v="21.49"/>
    <n v="21.49"/>
    <m/>
    <x v="3"/>
    <x v="8"/>
    <n v="37"/>
    <x v="0"/>
    <x v="4"/>
    <x v="0"/>
  </r>
  <r>
    <x v="2171"/>
    <x v="46"/>
    <x v="0"/>
    <n v="26919"/>
    <m/>
    <n v="9"/>
    <n v="1"/>
    <n v="567.76"/>
    <n v="45.4208"/>
    <n v="14.194000000000001"/>
    <n v="627.37480000000005"/>
    <x v="143"/>
    <x v="0"/>
    <n v="6433"/>
    <m/>
    <n v="116326"/>
    <n v="1"/>
    <n v="922"/>
    <n v="3.99"/>
    <n v="3.99"/>
    <m/>
    <x v="3"/>
    <x v="4"/>
    <n v="37"/>
    <x v="0"/>
    <x v="4"/>
    <x v="0"/>
  </r>
  <r>
    <x v="2171"/>
    <x v="46"/>
    <x v="0"/>
    <n v="26919"/>
    <m/>
    <n v="9"/>
    <n v="1"/>
    <n v="567.76"/>
    <n v="45.4208"/>
    <n v="14.194000000000001"/>
    <n v="627.37480000000005"/>
    <x v="143"/>
    <x v="0"/>
    <n v="6433"/>
    <m/>
    <n v="116327"/>
    <n v="1"/>
    <n v="873"/>
    <n v="2.29"/>
    <n v="2.29"/>
    <m/>
    <x v="3"/>
    <x v="19"/>
    <n v="37"/>
    <x v="0"/>
    <x v="4"/>
    <x v="0"/>
  </r>
  <r>
    <x v="2172"/>
    <x v="47"/>
    <x v="0"/>
    <n v="20051"/>
    <m/>
    <n v="8"/>
    <n v="1"/>
    <n v="2431.44"/>
    <n v="194.51519999999999"/>
    <n v="60.786000000000001"/>
    <n v="2686.7411999999999"/>
    <x v="181"/>
    <x v="0"/>
    <n v="13821"/>
    <m/>
    <n v="115867"/>
    <n v="1"/>
    <n v="783"/>
    <n v="2294.9899999999998"/>
    <n v="2294.9899999999998"/>
    <m/>
    <x v="6"/>
    <x v="43"/>
    <n v="1"/>
    <x v="2"/>
    <x v="15"/>
    <x v="2"/>
  </r>
  <r>
    <x v="2172"/>
    <x v="47"/>
    <x v="0"/>
    <n v="20051"/>
    <m/>
    <n v="8"/>
    <n v="1"/>
    <n v="2431.44"/>
    <n v="194.51519999999999"/>
    <n v="60.786000000000001"/>
    <n v="2686.7411999999999"/>
    <x v="181"/>
    <x v="0"/>
    <n v="13821"/>
    <m/>
    <n v="115868"/>
    <n v="1"/>
    <n v="930"/>
    <n v="35"/>
    <n v="35"/>
    <m/>
    <x v="6"/>
    <x v="10"/>
    <n v="37"/>
    <x v="0"/>
    <x v="4"/>
    <x v="0"/>
  </r>
  <r>
    <x v="2172"/>
    <x v="47"/>
    <x v="0"/>
    <n v="20051"/>
    <m/>
    <n v="8"/>
    <n v="1"/>
    <n v="2431.44"/>
    <n v="194.51519999999999"/>
    <n v="60.786000000000001"/>
    <n v="2686.7411999999999"/>
    <x v="181"/>
    <x v="0"/>
    <n v="13821"/>
    <m/>
    <n v="115869"/>
    <n v="1"/>
    <n v="921"/>
    <n v="4.99"/>
    <n v="4.99"/>
    <m/>
    <x v="6"/>
    <x v="9"/>
    <n v="37"/>
    <x v="0"/>
    <x v="4"/>
    <x v="0"/>
  </r>
  <r>
    <x v="2172"/>
    <x v="47"/>
    <x v="0"/>
    <n v="20051"/>
    <m/>
    <n v="8"/>
    <n v="1"/>
    <n v="2431.44"/>
    <n v="194.51519999999999"/>
    <n v="60.786000000000001"/>
    <n v="2686.7411999999999"/>
    <x v="181"/>
    <x v="0"/>
    <n v="13821"/>
    <m/>
    <n v="115870"/>
    <n v="1"/>
    <n v="878"/>
    <n v="21.98"/>
    <n v="21.98"/>
    <m/>
    <x v="6"/>
    <x v="25"/>
    <n v="30"/>
    <x v="0"/>
    <x v="11"/>
    <x v="0"/>
  </r>
  <r>
    <x v="2172"/>
    <x v="47"/>
    <x v="0"/>
    <n v="20051"/>
    <m/>
    <n v="8"/>
    <n v="1"/>
    <n v="2431.44"/>
    <n v="194.51519999999999"/>
    <n v="60.786000000000001"/>
    <n v="2686.7411999999999"/>
    <x v="181"/>
    <x v="0"/>
    <n v="13821"/>
    <m/>
    <n v="115871"/>
    <n v="1"/>
    <n v="859"/>
    <n v="24.49"/>
    <n v="24.49"/>
    <m/>
    <x v="6"/>
    <x v="13"/>
    <n v="20"/>
    <x v="1"/>
    <x v="7"/>
    <x v="1"/>
  </r>
  <r>
    <x v="2172"/>
    <x v="47"/>
    <x v="0"/>
    <n v="20051"/>
    <m/>
    <n v="8"/>
    <n v="1"/>
    <n v="2431.44"/>
    <n v="194.51519999999999"/>
    <n v="60.786000000000001"/>
    <n v="2686.7411999999999"/>
    <x v="181"/>
    <x v="0"/>
    <n v="13821"/>
    <m/>
    <n v="115872"/>
    <n v="1"/>
    <n v="714"/>
    <n v="49.99"/>
    <n v="49.99"/>
    <m/>
    <x v="6"/>
    <x v="29"/>
    <n v="21"/>
    <x v="1"/>
    <x v="5"/>
    <x v="1"/>
  </r>
  <r>
    <x v="2173"/>
    <x v="47"/>
    <x v="0"/>
    <n v="22939"/>
    <m/>
    <n v="9"/>
    <n v="1"/>
    <n v="1779.47"/>
    <n v="142.35759999999999"/>
    <n v="44.486800000000002"/>
    <n v="1966.3144"/>
    <x v="87"/>
    <x v="0"/>
    <n v="9841"/>
    <m/>
    <n v="115873"/>
    <n v="1"/>
    <n v="973"/>
    <n v="1700.99"/>
    <n v="1700.99"/>
    <m/>
    <x v="3"/>
    <x v="60"/>
    <n v="2"/>
    <x v="2"/>
    <x v="14"/>
    <x v="2"/>
  </r>
  <r>
    <x v="2173"/>
    <x v="47"/>
    <x v="0"/>
    <n v="22939"/>
    <m/>
    <n v="9"/>
    <n v="1"/>
    <n v="1779.47"/>
    <n v="142.35759999999999"/>
    <n v="44.486800000000002"/>
    <n v="1966.3144"/>
    <x v="87"/>
    <x v="0"/>
    <n v="9841"/>
    <m/>
    <n v="115874"/>
    <n v="1"/>
    <n v="884"/>
    <n v="53.99"/>
    <n v="53.99"/>
    <m/>
    <x v="3"/>
    <x v="32"/>
    <n v="21"/>
    <x v="1"/>
    <x v="5"/>
    <x v="1"/>
  </r>
  <r>
    <x v="2173"/>
    <x v="47"/>
    <x v="0"/>
    <n v="22939"/>
    <m/>
    <n v="9"/>
    <n v="1"/>
    <n v="1779.47"/>
    <n v="142.35759999999999"/>
    <n v="44.486800000000002"/>
    <n v="1966.3144"/>
    <x v="87"/>
    <x v="0"/>
    <n v="9841"/>
    <m/>
    <n v="115875"/>
    <n v="1"/>
    <n v="859"/>
    <n v="24.49"/>
    <n v="24.49"/>
    <m/>
    <x v="3"/>
    <x v="13"/>
    <n v="20"/>
    <x v="1"/>
    <x v="7"/>
    <x v="1"/>
  </r>
  <r>
    <x v="2174"/>
    <x v="47"/>
    <x v="0"/>
    <n v="11801"/>
    <m/>
    <n v="1"/>
    <n v="1"/>
    <n v="49.99"/>
    <n v="3.9992000000000001"/>
    <n v="1.2498"/>
    <n v="55.238999999999997"/>
    <x v="48"/>
    <x v="0"/>
    <n v="5529"/>
    <m/>
    <n v="115876"/>
    <n v="1"/>
    <n v="714"/>
    <n v="49.99"/>
    <n v="49.99"/>
    <m/>
    <x v="1"/>
    <x v="29"/>
    <n v="21"/>
    <x v="1"/>
    <x v="5"/>
    <x v="1"/>
  </r>
  <r>
    <x v="2175"/>
    <x v="47"/>
    <x v="0"/>
    <n v="15804"/>
    <m/>
    <n v="9"/>
    <n v="1"/>
    <n v="63.97"/>
    <n v="5.1176000000000004"/>
    <n v="1.5992999999999999"/>
    <n v="70.686899999999994"/>
    <x v="86"/>
    <x v="0"/>
    <n v="17535"/>
    <m/>
    <n v="115877"/>
    <n v="1"/>
    <n v="922"/>
    <n v="3.99"/>
    <n v="3.99"/>
    <m/>
    <x v="3"/>
    <x v="4"/>
    <n v="37"/>
    <x v="0"/>
    <x v="4"/>
    <x v="0"/>
  </r>
  <r>
    <x v="2175"/>
    <x v="47"/>
    <x v="0"/>
    <n v="15804"/>
    <m/>
    <n v="9"/>
    <n v="1"/>
    <n v="63.97"/>
    <n v="5.1176000000000004"/>
    <n v="1.5992999999999999"/>
    <n v="70.686899999999994"/>
    <x v="86"/>
    <x v="0"/>
    <n v="17535"/>
    <m/>
    <n v="115878"/>
    <n v="1"/>
    <n v="932"/>
    <n v="24.99"/>
    <n v="24.99"/>
    <m/>
    <x v="3"/>
    <x v="5"/>
    <n v="37"/>
    <x v="0"/>
    <x v="4"/>
    <x v="0"/>
  </r>
  <r>
    <x v="2175"/>
    <x v="47"/>
    <x v="0"/>
    <n v="15804"/>
    <m/>
    <n v="9"/>
    <n v="1"/>
    <n v="63.97"/>
    <n v="5.1176000000000004"/>
    <n v="1.5992999999999999"/>
    <n v="70.686899999999994"/>
    <x v="86"/>
    <x v="0"/>
    <n v="17535"/>
    <m/>
    <n v="115879"/>
    <n v="1"/>
    <n v="707"/>
    <n v="34.99"/>
    <n v="34.99"/>
    <m/>
    <x v="3"/>
    <x v="3"/>
    <n v="31"/>
    <x v="0"/>
    <x v="3"/>
    <x v="0"/>
  </r>
  <r>
    <x v="2176"/>
    <x v="47"/>
    <x v="0"/>
    <n v="15787"/>
    <m/>
    <n v="9"/>
    <n v="1"/>
    <n v="63.97"/>
    <n v="5.1176000000000004"/>
    <n v="1.5992999999999999"/>
    <n v="70.686899999999994"/>
    <x v="10"/>
    <x v="0"/>
    <n v="19754"/>
    <m/>
    <n v="115880"/>
    <n v="1"/>
    <n v="932"/>
    <n v="24.99"/>
    <n v="24.99"/>
    <m/>
    <x v="3"/>
    <x v="5"/>
    <n v="37"/>
    <x v="0"/>
    <x v="4"/>
    <x v="0"/>
  </r>
  <r>
    <x v="2176"/>
    <x v="47"/>
    <x v="0"/>
    <n v="15787"/>
    <m/>
    <n v="9"/>
    <n v="1"/>
    <n v="63.97"/>
    <n v="5.1176000000000004"/>
    <n v="1.5992999999999999"/>
    <n v="70.686899999999994"/>
    <x v="10"/>
    <x v="0"/>
    <n v="19754"/>
    <m/>
    <n v="115881"/>
    <n v="1"/>
    <n v="922"/>
    <n v="3.99"/>
    <n v="3.99"/>
    <m/>
    <x v="3"/>
    <x v="4"/>
    <n v="37"/>
    <x v="0"/>
    <x v="4"/>
    <x v="0"/>
  </r>
  <r>
    <x v="2176"/>
    <x v="47"/>
    <x v="0"/>
    <n v="15787"/>
    <m/>
    <n v="9"/>
    <n v="1"/>
    <n v="63.97"/>
    <n v="5.1176000000000004"/>
    <n v="1.5992999999999999"/>
    <n v="70.686899999999994"/>
    <x v="10"/>
    <x v="0"/>
    <n v="19754"/>
    <m/>
    <n v="115882"/>
    <n v="1"/>
    <n v="707"/>
    <n v="34.99"/>
    <n v="34.99"/>
    <m/>
    <x v="3"/>
    <x v="3"/>
    <n v="31"/>
    <x v="0"/>
    <x v="3"/>
    <x v="0"/>
  </r>
  <r>
    <x v="2177"/>
    <x v="47"/>
    <x v="0"/>
    <n v="14227"/>
    <m/>
    <n v="9"/>
    <n v="1"/>
    <n v="64.97"/>
    <n v="5.1976000000000004"/>
    <n v="1.6243000000000001"/>
    <n v="71.791899999999998"/>
    <x v="87"/>
    <x v="0"/>
    <n v="16642"/>
    <m/>
    <n v="115883"/>
    <n v="1"/>
    <n v="928"/>
    <n v="24.99"/>
    <n v="24.99"/>
    <m/>
    <x v="3"/>
    <x v="28"/>
    <n v="37"/>
    <x v="0"/>
    <x v="4"/>
    <x v="0"/>
  </r>
  <r>
    <x v="2177"/>
    <x v="47"/>
    <x v="0"/>
    <n v="14227"/>
    <m/>
    <n v="9"/>
    <n v="1"/>
    <n v="64.97"/>
    <n v="5.1976000000000004"/>
    <n v="1.6243000000000001"/>
    <n v="71.791899999999998"/>
    <x v="87"/>
    <x v="0"/>
    <n v="16642"/>
    <m/>
    <n v="115884"/>
    <n v="1"/>
    <n v="921"/>
    <n v="4.99"/>
    <n v="4.99"/>
    <m/>
    <x v="3"/>
    <x v="9"/>
    <n v="37"/>
    <x v="0"/>
    <x v="4"/>
    <x v="0"/>
  </r>
  <r>
    <x v="2177"/>
    <x v="47"/>
    <x v="0"/>
    <n v="14227"/>
    <m/>
    <n v="9"/>
    <n v="1"/>
    <n v="64.97"/>
    <n v="5.1976000000000004"/>
    <n v="1.6243000000000001"/>
    <n v="71.791899999999998"/>
    <x v="87"/>
    <x v="0"/>
    <n v="16642"/>
    <m/>
    <n v="115885"/>
    <n v="1"/>
    <n v="711"/>
    <n v="34.99"/>
    <n v="34.99"/>
    <m/>
    <x v="3"/>
    <x v="6"/>
    <n v="31"/>
    <x v="0"/>
    <x v="3"/>
    <x v="0"/>
  </r>
  <r>
    <x v="2178"/>
    <x v="47"/>
    <x v="0"/>
    <n v="17493"/>
    <m/>
    <n v="9"/>
    <n v="1"/>
    <n v="75.97"/>
    <n v="6.0776000000000003"/>
    <n v="1.8993"/>
    <n v="83.946899999999999"/>
    <x v="130"/>
    <x v="0"/>
    <n v="17816"/>
    <m/>
    <n v="115886"/>
    <n v="1"/>
    <n v="878"/>
    <n v="21.98"/>
    <n v="21.98"/>
    <m/>
    <x v="3"/>
    <x v="25"/>
    <n v="30"/>
    <x v="0"/>
    <x v="11"/>
    <x v="0"/>
  </r>
  <r>
    <x v="2178"/>
    <x v="47"/>
    <x v="0"/>
    <n v="17493"/>
    <m/>
    <n v="9"/>
    <n v="1"/>
    <n v="75.97"/>
    <n v="6.0776000000000003"/>
    <n v="1.8993"/>
    <n v="83.946899999999999"/>
    <x v="130"/>
    <x v="0"/>
    <n v="17816"/>
    <m/>
    <n v="115887"/>
    <n v="1"/>
    <n v="883"/>
    <n v="53.99"/>
    <n v="53.99"/>
    <m/>
    <x v="3"/>
    <x v="38"/>
    <n v="21"/>
    <x v="1"/>
    <x v="5"/>
    <x v="1"/>
  </r>
  <r>
    <x v="2179"/>
    <x v="47"/>
    <x v="0"/>
    <n v="19761"/>
    <m/>
    <n v="9"/>
    <n v="1"/>
    <n v="67.930000000000007"/>
    <n v="5.4344000000000001"/>
    <n v="1.6982999999999999"/>
    <n v="75.062700000000007"/>
    <x v="193"/>
    <x v="0"/>
    <n v="17315"/>
    <m/>
    <n v="115888"/>
    <n v="1"/>
    <n v="870"/>
    <n v="4.99"/>
    <n v="4.99"/>
    <m/>
    <x v="3"/>
    <x v="20"/>
    <n v="28"/>
    <x v="0"/>
    <x v="8"/>
    <x v="0"/>
  </r>
  <r>
    <x v="2179"/>
    <x v="47"/>
    <x v="0"/>
    <n v="19761"/>
    <m/>
    <n v="9"/>
    <n v="1"/>
    <n v="67.930000000000007"/>
    <n v="5.4344000000000001"/>
    <n v="1.6982999999999999"/>
    <n v="75.062700000000007"/>
    <x v="193"/>
    <x v="0"/>
    <n v="17315"/>
    <m/>
    <n v="115889"/>
    <n v="1"/>
    <n v="880"/>
    <n v="54.99"/>
    <n v="54.99"/>
    <m/>
    <x v="3"/>
    <x v="12"/>
    <n v="32"/>
    <x v="0"/>
    <x v="6"/>
    <x v="0"/>
  </r>
  <r>
    <x v="2179"/>
    <x v="47"/>
    <x v="0"/>
    <n v="19761"/>
    <m/>
    <n v="9"/>
    <n v="1"/>
    <n v="67.930000000000007"/>
    <n v="5.4344000000000001"/>
    <n v="1.6982999999999999"/>
    <n v="75.062700000000007"/>
    <x v="193"/>
    <x v="0"/>
    <n v="17315"/>
    <m/>
    <n v="115890"/>
    <n v="1"/>
    <n v="877"/>
    <n v="7.95"/>
    <n v="7.95"/>
    <m/>
    <x v="3"/>
    <x v="2"/>
    <n v="29"/>
    <x v="0"/>
    <x v="2"/>
    <x v="0"/>
  </r>
  <r>
    <x v="2180"/>
    <x v="47"/>
    <x v="0"/>
    <n v="27733"/>
    <m/>
    <n v="9"/>
    <n v="1"/>
    <n v="157.29"/>
    <n v="12.5832"/>
    <n v="3.9323000000000001"/>
    <n v="173.80549999999999"/>
    <x v="193"/>
    <x v="0"/>
    <n v="20134"/>
    <m/>
    <n v="115891"/>
    <n v="1"/>
    <n v="930"/>
    <n v="35"/>
    <n v="35"/>
    <m/>
    <x v="3"/>
    <x v="10"/>
    <n v="37"/>
    <x v="0"/>
    <x v="4"/>
    <x v="0"/>
  </r>
  <r>
    <x v="2180"/>
    <x v="47"/>
    <x v="0"/>
    <n v="27733"/>
    <m/>
    <n v="9"/>
    <n v="1"/>
    <n v="157.29"/>
    <n v="12.5832"/>
    <n v="3.9323000000000001"/>
    <n v="173.80549999999999"/>
    <x v="193"/>
    <x v="0"/>
    <n v="20134"/>
    <m/>
    <n v="115892"/>
    <n v="1"/>
    <n v="873"/>
    <n v="2.29"/>
    <n v="2.29"/>
    <m/>
    <x v="3"/>
    <x v="19"/>
    <n v="37"/>
    <x v="0"/>
    <x v="4"/>
    <x v="0"/>
  </r>
  <r>
    <x v="2180"/>
    <x v="47"/>
    <x v="0"/>
    <n v="27733"/>
    <m/>
    <n v="9"/>
    <n v="1"/>
    <n v="157.29"/>
    <n v="12.5832"/>
    <n v="3.9323000000000001"/>
    <n v="173.80549999999999"/>
    <x v="193"/>
    <x v="0"/>
    <n v="20134"/>
    <m/>
    <n v="115893"/>
    <n v="1"/>
    <n v="876"/>
    <n v="120"/>
    <n v="120"/>
    <m/>
    <x v="3"/>
    <x v="0"/>
    <n v="26"/>
    <x v="0"/>
    <x v="0"/>
    <x v="0"/>
  </r>
  <r>
    <x v="2181"/>
    <x v="47"/>
    <x v="0"/>
    <n v="26146"/>
    <m/>
    <n v="9"/>
    <n v="1"/>
    <n v="69.989999999999995"/>
    <n v="5.5991999999999997"/>
    <n v="1.7498"/>
    <n v="77.338999999999999"/>
    <x v="9"/>
    <x v="0"/>
    <n v="2386"/>
    <m/>
    <n v="115894"/>
    <n v="1"/>
    <n v="868"/>
    <n v="69.989999999999995"/>
    <n v="69.989999999999995"/>
    <m/>
    <x v="3"/>
    <x v="37"/>
    <n v="22"/>
    <x v="1"/>
    <x v="10"/>
    <x v="1"/>
  </r>
  <r>
    <x v="2182"/>
    <x v="47"/>
    <x v="0"/>
    <n v="28932"/>
    <m/>
    <n v="9"/>
    <n v="1"/>
    <n v="93.97"/>
    <n v="7.5175999999999998"/>
    <n v="2.3492999999999999"/>
    <n v="103.8369"/>
    <x v="101"/>
    <x v="0"/>
    <n v="11760"/>
    <m/>
    <n v="115895"/>
    <n v="1"/>
    <n v="923"/>
    <n v="4.99"/>
    <n v="4.99"/>
    <m/>
    <x v="3"/>
    <x v="30"/>
    <n v="37"/>
    <x v="0"/>
    <x v="4"/>
    <x v="0"/>
  </r>
  <r>
    <x v="2182"/>
    <x v="47"/>
    <x v="0"/>
    <n v="28932"/>
    <m/>
    <n v="9"/>
    <n v="1"/>
    <n v="93.97"/>
    <n v="7.5175999999999998"/>
    <n v="2.3492999999999999"/>
    <n v="103.8369"/>
    <x v="101"/>
    <x v="0"/>
    <n v="11760"/>
    <m/>
    <n v="115896"/>
    <n v="1"/>
    <n v="707"/>
    <n v="34.99"/>
    <n v="34.99"/>
    <m/>
    <x v="3"/>
    <x v="3"/>
    <n v="31"/>
    <x v="0"/>
    <x v="3"/>
    <x v="0"/>
  </r>
  <r>
    <x v="2182"/>
    <x v="47"/>
    <x v="0"/>
    <n v="28932"/>
    <m/>
    <n v="9"/>
    <n v="1"/>
    <n v="93.97"/>
    <n v="7.5175999999999998"/>
    <n v="2.3492999999999999"/>
    <n v="103.8369"/>
    <x v="101"/>
    <x v="0"/>
    <n v="11760"/>
    <m/>
    <n v="115897"/>
    <n v="1"/>
    <n v="882"/>
    <n v="53.99"/>
    <n v="53.99"/>
    <m/>
    <x v="3"/>
    <x v="34"/>
    <n v="21"/>
    <x v="1"/>
    <x v="5"/>
    <x v="1"/>
  </r>
  <r>
    <x v="2183"/>
    <x v="47"/>
    <x v="0"/>
    <n v="14013"/>
    <m/>
    <n v="9"/>
    <n v="1"/>
    <n v="34.99"/>
    <n v="2.7991999999999999"/>
    <n v="0.87480000000000002"/>
    <n v="38.664000000000001"/>
    <x v="5"/>
    <x v="0"/>
    <n v="15659"/>
    <m/>
    <n v="115898"/>
    <n v="1"/>
    <n v="708"/>
    <n v="34.99"/>
    <n v="34.99"/>
    <m/>
    <x v="3"/>
    <x v="11"/>
    <n v="31"/>
    <x v="0"/>
    <x v="3"/>
    <x v="0"/>
  </r>
  <r>
    <x v="2184"/>
    <x v="47"/>
    <x v="0"/>
    <n v="19098"/>
    <m/>
    <n v="9"/>
    <n v="1"/>
    <n v="2.29"/>
    <n v="0.1832"/>
    <n v="5.7299999999999997E-2"/>
    <n v="2.5305"/>
    <x v="127"/>
    <x v="0"/>
    <n v="4447"/>
    <m/>
    <n v="115899"/>
    <n v="1"/>
    <n v="873"/>
    <n v="2.29"/>
    <n v="2.29"/>
    <m/>
    <x v="3"/>
    <x v="19"/>
    <n v="37"/>
    <x v="0"/>
    <x v="4"/>
    <x v="0"/>
  </r>
  <r>
    <x v="2185"/>
    <x v="47"/>
    <x v="0"/>
    <n v="23612"/>
    <m/>
    <n v="8"/>
    <n v="1"/>
    <n v="2395.96"/>
    <n v="191.67679999999999"/>
    <n v="59.899000000000001"/>
    <n v="2647.5358000000001"/>
    <x v="219"/>
    <x v="0"/>
    <n v="4949"/>
    <m/>
    <n v="115900"/>
    <n v="1"/>
    <n v="779"/>
    <n v="2319.9899999999998"/>
    <n v="2319.9899999999998"/>
    <m/>
    <x v="6"/>
    <x v="47"/>
    <n v="1"/>
    <x v="2"/>
    <x v="15"/>
    <x v="2"/>
  </r>
  <r>
    <x v="2185"/>
    <x v="47"/>
    <x v="0"/>
    <n v="23612"/>
    <m/>
    <n v="8"/>
    <n v="1"/>
    <n v="2395.96"/>
    <n v="191.67679999999999"/>
    <n v="59.899000000000001"/>
    <n v="2647.5358000000001"/>
    <x v="219"/>
    <x v="0"/>
    <n v="4949"/>
    <m/>
    <n v="115901"/>
    <n v="1"/>
    <n v="878"/>
    <n v="21.98"/>
    <n v="21.98"/>
    <m/>
    <x v="6"/>
    <x v="25"/>
    <n v="30"/>
    <x v="0"/>
    <x v="11"/>
    <x v="0"/>
  </r>
  <r>
    <x v="2185"/>
    <x v="47"/>
    <x v="0"/>
    <n v="23612"/>
    <m/>
    <n v="8"/>
    <n v="1"/>
    <n v="2395.96"/>
    <n v="191.67679999999999"/>
    <n v="59.899000000000001"/>
    <n v="2647.5358000000001"/>
    <x v="219"/>
    <x v="0"/>
    <n v="4949"/>
    <m/>
    <n v="115902"/>
    <n v="1"/>
    <n v="884"/>
    <n v="53.99"/>
    <n v="53.99"/>
    <m/>
    <x v="6"/>
    <x v="32"/>
    <n v="21"/>
    <x v="1"/>
    <x v="5"/>
    <x v="1"/>
  </r>
  <r>
    <x v="2186"/>
    <x v="47"/>
    <x v="0"/>
    <n v="22619"/>
    <m/>
    <n v="8"/>
    <n v="1"/>
    <n v="819.48"/>
    <n v="65.558400000000006"/>
    <n v="20.486999999999998"/>
    <n v="905.52539999999999"/>
    <x v="154"/>
    <x v="0"/>
    <n v="13711"/>
    <m/>
    <n v="115903"/>
    <n v="1"/>
    <n v="982"/>
    <n v="769.49"/>
    <n v="769.49"/>
    <m/>
    <x v="6"/>
    <x v="62"/>
    <n v="1"/>
    <x v="2"/>
    <x v="15"/>
    <x v="2"/>
  </r>
  <r>
    <x v="2186"/>
    <x v="47"/>
    <x v="0"/>
    <n v="22619"/>
    <m/>
    <n v="8"/>
    <n v="1"/>
    <n v="819.48"/>
    <n v="65.558400000000006"/>
    <n v="20.486999999999998"/>
    <n v="905.52539999999999"/>
    <x v="154"/>
    <x v="0"/>
    <n v="13711"/>
    <m/>
    <n v="115904"/>
    <n v="1"/>
    <n v="714"/>
    <n v="49.99"/>
    <n v="49.99"/>
    <m/>
    <x v="6"/>
    <x v="29"/>
    <n v="21"/>
    <x v="1"/>
    <x v="5"/>
    <x v="1"/>
  </r>
  <r>
    <x v="2187"/>
    <x v="47"/>
    <x v="0"/>
    <n v="19446"/>
    <m/>
    <n v="7"/>
    <n v="1"/>
    <n v="777.44"/>
    <n v="62.1952"/>
    <n v="19.436"/>
    <n v="859.07119999999998"/>
    <x v="114"/>
    <x v="0"/>
    <n v="8598"/>
    <m/>
    <n v="115905"/>
    <n v="1"/>
    <n v="982"/>
    <n v="769.49"/>
    <n v="769.49"/>
    <m/>
    <x v="7"/>
    <x v="62"/>
    <n v="1"/>
    <x v="2"/>
    <x v="15"/>
    <x v="2"/>
  </r>
  <r>
    <x v="2187"/>
    <x v="47"/>
    <x v="0"/>
    <n v="19446"/>
    <m/>
    <n v="7"/>
    <n v="1"/>
    <n v="777.44"/>
    <n v="62.1952"/>
    <n v="19.436"/>
    <n v="859.07119999999998"/>
    <x v="114"/>
    <x v="0"/>
    <n v="8598"/>
    <m/>
    <n v="115906"/>
    <n v="1"/>
    <n v="877"/>
    <n v="7.95"/>
    <n v="7.95"/>
    <m/>
    <x v="7"/>
    <x v="2"/>
    <n v="29"/>
    <x v="0"/>
    <x v="2"/>
    <x v="0"/>
  </r>
  <r>
    <x v="2188"/>
    <x v="47"/>
    <x v="0"/>
    <n v="21508"/>
    <m/>
    <n v="10"/>
    <n v="1"/>
    <n v="2369.96"/>
    <n v="189.5968"/>
    <n v="59.249000000000002"/>
    <n v="2618.8058000000001"/>
    <x v="211"/>
    <x v="0"/>
    <n v="5001"/>
    <m/>
    <n v="115907"/>
    <n v="1"/>
    <n v="779"/>
    <n v="2319.9899999999998"/>
    <n v="2319.9899999999998"/>
    <m/>
    <x v="5"/>
    <x v="47"/>
    <n v="1"/>
    <x v="2"/>
    <x v="15"/>
    <x v="2"/>
  </r>
  <r>
    <x v="2188"/>
    <x v="47"/>
    <x v="0"/>
    <n v="21508"/>
    <m/>
    <n v="10"/>
    <n v="1"/>
    <n v="2369.96"/>
    <n v="189.5968"/>
    <n v="59.249000000000002"/>
    <n v="2618.8058000000001"/>
    <x v="211"/>
    <x v="0"/>
    <n v="5001"/>
    <m/>
    <n v="115908"/>
    <n v="1"/>
    <n v="871"/>
    <n v="9.99"/>
    <n v="9.99"/>
    <m/>
    <x v="5"/>
    <x v="17"/>
    <n v="28"/>
    <x v="0"/>
    <x v="8"/>
    <x v="0"/>
  </r>
  <r>
    <x v="2188"/>
    <x v="47"/>
    <x v="0"/>
    <n v="21508"/>
    <m/>
    <n v="10"/>
    <n v="1"/>
    <n v="2369.96"/>
    <n v="189.5968"/>
    <n v="59.249000000000002"/>
    <n v="2618.8058000000001"/>
    <x v="211"/>
    <x v="0"/>
    <n v="5001"/>
    <m/>
    <n v="115909"/>
    <n v="1"/>
    <n v="870"/>
    <n v="4.99"/>
    <n v="4.99"/>
    <m/>
    <x v="5"/>
    <x v="20"/>
    <n v="28"/>
    <x v="0"/>
    <x v="8"/>
    <x v="0"/>
  </r>
  <r>
    <x v="2188"/>
    <x v="47"/>
    <x v="0"/>
    <n v="21508"/>
    <m/>
    <n v="10"/>
    <n v="1"/>
    <n v="2369.96"/>
    <n v="189.5968"/>
    <n v="59.249000000000002"/>
    <n v="2618.8058000000001"/>
    <x v="211"/>
    <x v="0"/>
    <n v="5001"/>
    <m/>
    <n v="115910"/>
    <n v="1"/>
    <n v="707"/>
    <n v="34.99"/>
    <n v="34.99"/>
    <m/>
    <x v="5"/>
    <x v="3"/>
    <n v="31"/>
    <x v="0"/>
    <x v="3"/>
    <x v="0"/>
  </r>
  <r>
    <x v="2189"/>
    <x v="47"/>
    <x v="0"/>
    <n v="13546"/>
    <m/>
    <n v="8"/>
    <n v="1"/>
    <n v="2339.9699999999998"/>
    <n v="187.19759999999999"/>
    <n v="58.499299999999998"/>
    <n v="2585.6669000000002"/>
    <x v="96"/>
    <x v="0"/>
    <n v="17140"/>
    <m/>
    <n v="115911"/>
    <n v="1"/>
    <n v="783"/>
    <n v="2294.9899999999998"/>
    <n v="2294.9899999999998"/>
    <m/>
    <x v="6"/>
    <x v="43"/>
    <n v="1"/>
    <x v="2"/>
    <x v="15"/>
    <x v="2"/>
  </r>
  <r>
    <x v="2189"/>
    <x v="47"/>
    <x v="0"/>
    <n v="13546"/>
    <m/>
    <n v="8"/>
    <n v="1"/>
    <n v="2339.9699999999998"/>
    <n v="187.19759999999999"/>
    <n v="58.499299999999998"/>
    <n v="2585.6669000000002"/>
    <x v="96"/>
    <x v="0"/>
    <n v="17140"/>
    <m/>
    <n v="115912"/>
    <n v="1"/>
    <n v="871"/>
    <n v="9.99"/>
    <n v="9.99"/>
    <m/>
    <x v="6"/>
    <x v="17"/>
    <n v="28"/>
    <x v="0"/>
    <x v="8"/>
    <x v="0"/>
  </r>
  <r>
    <x v="2189"/>
    <x v="47"/>
    <x v="0"/>
    <n v="13546"/>
    <m/>
    <n v="8"/>
    <n v="1"/>
    <n v="2339.9699999999998"/>
    <n v="187.19759999999999"/>
    <n v="58.499299999999998"/>
    <n v="2585.6669000000002"/>
    <x v="96"/>
    <x v="0"/>
    <n v="17140"/>
    <m/>
    <n v="115913"/>
    <n v="1"/>
    <n v="707"/>
    <n v="34.99"/>
    <n v="34.99"/>
    <m/>
    <x v="6"/>
    <x v="3"/>
    <n v="31"/>
    <x v="0"/>
    <x v="3"/>
    <x v="0"/>
  </r>
  <r>
    <x v="2190"/>
    <x v="47"/>
    <x v="0"/>
    <n v="19453"/>
    <m/>
    <n v="8"/>
    <n v="1"/>
    <n v="2353.9499999999998"/>
    <n v="188.316"/>
    <n v="58.848799999999997"/>
    <n v="2601.1147999999998"/>
    <x v="181"/>
    <x v="0"/>
    <n v="18986"/>
    <m/>
    <n v="115914"/>
    <n v="1"/>
    <n v="782"/>
    <n v="2294.9899999999998"/>
    <n v="2294.9899999999998"/>
    <m/>
    <x v="6"/>
    <x v="46"/>
    <n v="1"/>
    <x v="2"/>
    <x v="15"/>
    <x v="2"/>
  </r>
  <r>
    <x v="2190"/>
    <x v="47"/>
    <x v="0"/>
    <n v="19453"/>
    <m/>
    <n v="8"/>
    <n v="1"/>
    <n v="2353.9499999999998"/>
    <n v="188.316"/>
    <n v="58.848799999999997"/>
    <n v="2601.1147999999998"/>
    <x v="181"/>
    <x v="0"/>
    <n v="18986"/>
    <m/>
    <n v="115915"/>
    <n v="1"/>
    <n v="870"/>
    <n v="4.99"/>
    <n v="4.99"/>
    <m/>
    <x v="6"/>
    <x v="20"/>
    <n v="28"/>
    <x v="0"/>
    <x v="8"/>
    <x v="0"/>
  </r>
  <r>
    <x v="2190"/>
    <x v="47"/>
    <x v="0"/>
    <n v="19453"/>
    <m/>
    <n v="8"/>
    <n v="1"/>
    <n v="2353.9499999999998"/>
    <n v="188.316"/>
    <n v="58.848799999999997"/>
    <n v="2601.1147999999998"/>
    <x v="181"/>
    <x v="0"/>
    <n v="18986"/>
    <m/>
    <n v="115916"/>
    <n v="1"/>
    <n v="871"/>
    <n v="9.99"/>
    <n v="9.99"/>
    <m/>
    <x v="6"/>
    <x v="17"/>
    <n v="28"/>
    <x v="0"/>
    <x v="8"/>
    <x v="0"/>
  </r>
  <r>
    <x v="2190"/>
    <x v="47"/>
    <x v="0"/>
    <n v="19453"/>
    <m/>
    <n v="8"/>
    <n v="1"/>
    <n v="2353.9499999999998"/>
    <n v="188.316"/>
    <n v="58.848799999999997"/>
    <n v="2601.1147999999998"/>
    <x v="181"/>
    <x v="0"/>
    <n v="18986"/>
    <m/>
    <n v="115917"/>
    <n v="1"/>
    <n v="711"/>
    <n v="34.99"/>
    <n v="34.99"/>
    <m/>
    <x v="6"/>
    <x v="6"/>
    <n v="31"/>
    <x v="0"/>
    <x v="3"/>
    <x v="0"/>
  </r>
  <r>
    <x v="2190"/>
    <x v="47"/>
    <x v="0"/>
    <n v="19453"/>
    <m/>
    <n v="8"/>
    <n v="1"/>
    <n v="2353.9499999999998"/>
    <n v="188.316"/>
    <n v="58.848799999999997"/>
    <n v="2601.1147999999998"/>
    <x v="181"/>
    <x v="0"/>
    <n v="18986"/>
    <m/>
    <n v="115918"/>
    <n v="1"/>
    <n v="712"/>
    <n v="8.99"/>
    <n v="8.99"/>
    <m/>
    <x v="6"/>
    <x v="1"/>
    <n v="19"/>
    <x v="1"/>
    <x v="1"/>
    <x v="1"/>
  </r>
  <r>
    <x v="2191"/>
    <x v="47"/>
    <x v="0"/>
    <n v="15089"/>
    <m/>
    <n v="10"/>
    <n v="1"/>
    <n v="2316.9699999999998"/>
    <n v="185.35759999999999"/>
    <n v="57.924300000000002"/>
    <n v="2560.2519000000002"/>
    <x v="201"/>
    <x v="0"/>
    <n v="16745"/>
    <m/>
    <n v="115919"/>
    <n v="1"/>
    <n v="783"/>
    <n v="2294.9899999999998"/>
    <n v="2294.9899999999998"/>
    <m/>
    <x v="5"/>
    <x v="43"/>
    <n v="1"/>
    <x v="2"/>
    <x v="15"/>
    <x v="2"/>
  </r>
  <r>
    <x v="2191"/>
    <x v="47"/>
    <x v="0"/>
    <n v="15089"/>
    <m/>
    <n v="10"/>
    <n v="1"/>
    <n v="2316.9699999999998"/>
    <n v="185.35759999999999"/>
    <n v="57.924300000000002"/>
    <n v="2560.2519000000002"/>
    <x v="201"/>
    <x v="0"/>
    <n v="16745"/>
    <m/>
    <n v="115920"/>
    <n v="1"/>
    <n v="878"/>
    <n v="21.98"/>
    <n v="21.98"/>
    <m/>
    <x v="5"/>
    <x v="25"/>
    <n v="30"/>
    <x v="0"/>
    <x v="11"/>
    <x v="0"/>
  </r>
  <r>
    <x v="2192"/>
    <x v="47"/>
    <x v="0"/>
    <n v="13545"/>
    <m/>
    <n v="8"/>
    <n v="1"/>
    <n v="2329.98"/>
    <n v="186.39840000000001"/>
    <n v="58.249499999999998"/>
    <n v="2574.6279"/>
    <x v="64"/>
    <x v="0"/>
    <n v="9391"/>
    <m/>
    <n v="115921"/>
    <n v="1"/>
    <n v="782"/>
    <n v="2294.9899999999998"/>
    <n v="2294.9899999999998"/>
    <m/>
    <x v="6"/>
    <x v="46"/>
    <n v="1"/>
    <x v="2"/>
    <x v="15"/>
    <x v="2"/>
  </r>
  <r>
    <x v="2192"/>
    <x v="47"/>
    <x v="0"/>
    <n v="13545"/>
    <m/>
    <n v="8"/>
    <n v="1"/>
    <n v="2329.98"/>
    <n v="186.39840000000001"/>
    <n v="58.249499999999998"/>
    <n v="2574.6279"/>
    <x v="64"/>
    <x v="0"/>
    <n v="9391"/>
    <m/>
    <n v="115922"/>
    <n v="1"/>
    <n v="708"/>
    <n v="34.99"/>
    <n v="34.99"/>
    <m/>
    <x v="6"/>
    <x v="11"/>
    <n v="31"/>
    <x v="0"/>
    <x v="3"/>
    <x v="0"/>
  </r>
  <r>
    <x v="2193"/>
    <x v="47"/>
    <x v="0"/>
    <n v="20558"/>
    <m/>
    <n v="10"/>
    <n v="1"/>
    <n v="2319.9899999999998"/>
    <n v="185.5992"/>
    <n v="57.9998"/>
    <n v="2563.5889999999999"/>
    <x v="166"/>
    <x v="0"/>
    <n v="19182"/>
    <m/>
    <n v="115923"/>
    <n v="1"/>
    <n v="780"/>
    <n v="2319.9899999999998"/>
    <n v="2319.9899999999998"/>
    <m/>
    <x v="5"/>
    <x v="44"/>
    <n v="1"/>
    <x v="2"/>
    <x v="15"/>
    <x v="2"/>
  </r>
  <r>
    <x v="2194"/>
    <x v="47"/>
    <x v="0"/>
    <n v="19305"/>
    <m/>
    <n v="10"/>
    <n v="1"/>
    <n v="621.96"/>
    <n v="49.756799999999998"/>
    <n v="15.548999999999999"/>
    <n v="687.26580000000001"/>
    <x v="192"/>
    <x v="0"/>
    <n v="10404"/>
    <m/>
    <n v="115924"/>
    <n v="1"/>
    <n v="985"/>
    <n v="564.99"/>
    <n v="564.99"/>
    <m/>
    <x v="5"/>
    <x v="64"/>
    <n v="1"/>
    <x v="2"/>
    <x v="15"/>
    <x v="2"/>
  </r>
  <r>
    <x v="2194"/>
    <x v="47"/>
    <x v="0"/>
    <n v="19305"/>
    <m/>
    <n v="10"/>
    <n v="1"/>
    <n v="621.96"/>
    <n v="49.756799999999998"/>
    <n v="15.548999999999999"/>
    <n v="687.26580000000001"/>
    <x v="192"/>
    <x v="0"/>
    <n v="10404"/>
    <m/>
    <n v="115925"/>
    <n v="1"/>
    <n v="878"/>
    <n v="21.98"/>
    <n v="21.98"/>
    <m/>
    <x v="5"/>
    <x v="25"/>
    <n v="30"/>
    <x v="0"/>
    <x v="11"/>
    <x v="0"/>
  </r>
  <r>
    <x v="2194"/>
    <x v="47"/>
    <x v="0"/>
    <n v="19305"/>
    <m/>
    <n v="10"/>
    <n v="1"/>
    <n v="621.96"/>
    <n v="49.756799999999998"/>
    <n v="15.548999999999999"/>
    <n v="687.26580000000001"/>
    <x v="192"/>
    <x v="0"/>
    <n v="10404"/>
    <m/>
    <n v="115926"/>
    <n v="1"/>
    <n v="707"/>
    <n v="34.99"/>
    <n v="34.99"/>
    <m/>
    <x v="5"/>
    <x v="3"/>
    <n v="31"/>
    <x v="0"/>
    <x v="3"/>
    <x v="0"/>
  </r>
  <r>
    <x v="2195"/>
    <x v="47"/>
    <x v="0"/>
    <n v="26251"/>
    <m/>
    <n v="4"/>
    <n v="1"/>
    <n v="68.97"/>
    <n v="5.5175999999999998"/>
    <n v="1.7242999999999999"/>
    <n v="76.2119"/>
    <x v="89"/>
    <x v="0"/>
    <n v="3265"/>
    <m/>
    <n v="115927"/>
    <n v="1"/>
    <n v="934"/>
    <n v="28.99"/>
    <n v="28.99"/>
    <m/>
    <x v="2"/>
    <x v="39"/>
    <n v="37"/>
    <x v="0"/>
    <x v="4"/>
    <x v="0"/>
  </r>
  <r>
    <x v="2195"/>
    <x v="47"/>
    <x v="0"/>
    <n v="26251"/>
    <m/>
    <n v="4"/>
    <n v="1"/>
    <n v="68.97"/>
    <n v="5.5175999999999998"/>
    <n v="1.7242999999999999"/>
    <n v="76.2119"/>
    <x v="89"/>
    <x v="0"/>
    <n v="3265"/>
    <m/>
    <n v="115928"/>
    <n v="1"/>
    <n v="923"/>
    <n v="4.99"/>
    <n v="4.99"/>
    <m/>
    <x v="2"/>
    <x v="30"/>
    <n v="37"/>
    <x v="0"/>
    <x v="4"/>
    <x v="0"/>
  </r>
  <r>
    <x v="2195"/>
    <x v="47"/>
    <x v="0"/>
    <n v="26251"/>
    <m/>
    <n v="4"/>
    <n v="1"/>
    <n v="68.97"/>
    <n v="5.5175999999999998"/>
    <n v="1.7242999999999999"/>
    <n v="76.2119"/>
    <x v="89"/>
    <x v="0"/>
    <n v="3265"/>
    <m/>
    <n v="115929"/>
    <n v="1"/>
    <n v="711"/>
    <n v="34.99"/>
    <n v="34.99"/>
    <m/>
    <x v="2"/>
    <x v="6"/>
    <n v="31"/>
    <x v="0"/>
    <x v="3"/>
    <x v="0"/>
  </r>
  <r>
    <x v="2196"/>
    <x v="47"/>
    <x v="0"/>
    <n v="11500"/>
    <m/>
    <n v="6"/>
    <n v="1"/>
    <n v="78.97"/>
    <n v="6.3175999999999997"/>
    <n v="1.9742999999999999"/>
    <n v="87.261899999999997"/>
    <x v="122"/>
    <x v="0"/>
    <n v="12637"/>
    <m/>
    <n v="115930"/>
    <n v="1"/>
    <n v="922"/>
    <n v="3.99"/>
    <n v="3.99"/>
    <m/>
    <x v="0"/>
    <x v="4"/>
    <n v="37"/>
    <x v="0"/>
    <x v="4"/>
    <x v="0"/>
  </r>
  <r>
    <x v="2196"/>
    <x v="47"/>
    <x v="0"/>
    <n v="11500"/>
    <m/>
    <n v="6"/>
    <n v="1"/>
    <n v="78.97"/>
    <n v="6.3175999999999997"/>
    <n v="1.9742999999999999"/>
    <n v="87.261899999999997"/>
    <x v="122"/>
    <x v="0"/>
    <n v="12637"/>
    <m/>
    <n v="115931"/>
    <n v="1"/>
    <n v="932"/>
    <n v="24.99"/>
    <n v="24.99"/>
    <m/>
    <x v="0"/>
    <x v="5"/>
    <n v="37"/>
    <x v="0"/>
    <x v="4"/>
    <x v="0"/>
  </r>
  <r>
    <x v="2196"/>
    <x v="47"/>
    <x v="0"/>
    <n v="11500"/>
    <m/>
    <n v="6"/>
    <n v="1"/>
    <n v="78.97"/>
    <n v="6.3175999999999997"/>
    <n v="1.9742999999999999"/>
    <n v="87.261899999999997"/>
    <x v="122"/>
    <x v="0"/>
    <n v="12637"/>
    <m/>
    <n v="115932"/>
    <n v="1"/>
    <n v="714"/>
    <n v="49.99"/>
    <n v="49.99"/>
    <m/>
    <x v="0"/>
    <x v="29"/>
    <n v="21"/>
    <x v="1"/>
    <x v="5"/>
    <x v="1"/>
  </r>
  <r>
    <x v="2197"/>
    <x v="47"/>
    <x v="0"/>
    <n v="22981"/>
    <m/>
    <n v="1"/>
    <n v="1"/>
    <n v="91.95"/>
    <n v="7.3559999999999999"/>
    <n v="2.2988"/>
    <n v="101.6048"/>
    <x v="85"/>
    <x v="0"/>
    <n v="3045"/>
    <m/>
    <n v="115933"/>
    <n v="1"/>
    <n v="929"/>
    <n v="29.99"/>
    <n v="29.99"/>
    <m/>
    <x v="1"/>
    <x v="18"/>
    <n v="37"/>
    <x v="0"/>
    <x v="4"/>
    <x v="0"/>
  </r>
  <r>
    <x v="2197"/>
    <x v="47"/>
    <x v="0"/>
    <n v="22981"/>
    <m/>
    <n v="1"/>
    <n v="1"/>
    <n v="91.95"/>
    <n v="7.3559999999999999"/>
    <n v="2.2988"/>
    <n v="101.6048"/>
    <x v="85"/>
    <x v="0"/>
    <n v="3045"/>
    <m/>
    <n v="115934"/>
    <n v="1"/>
    <n v="921"/>
    <n v="4.99"/>
    <n v="4.99"/>
    <m/>
    <x v="1"/>
    <x v="9"/>
    <n v="37"/>
    <x v="0"/>
    <x v="4"/>
    <x v="0"/>
  </r>
  <r>
    <x v="2197"/>
    <x v="47"/>
    <x v="0"/>
    <n v="22981"/>
    <m/>
    <n v="1"/>
    <n v="1"/>
    <n v="91.95"/>
    <n v="7.3559999999999999"/>
    <n v="2.2988"/>
    <n v="101.6048"/>
    <x v="85"/>
    <x v="0"/>
    <n v="3045"/>
    <m/>
    <n v="115935"/>
    <n v="1"/>
    <n v="878"/>
    <n v="21.98"/>
    <n v="21.98"/>
    <m/>
    <x v="1"/>
    <x v="25"/>
    <n v="30"/>
    <x v="0"/>
    <x v="11"/>
    <x v="0"/>
  </r>
  <r>
    <x v="2197"/>
    <x v="47"/>
    <x v="0"/>
    <n v="22981"/>
    <m/>
    <n v="1"/>
    <n v="1"/>
    <n v="91.95"/>
    <n v="7.3559999999999999"/>
    <n v="2.2988"/>
    <n v="101.6048"/>
    <x v="85"/>
    <x v="0"/>
    <n v="3045"/>
    <m/>
    <n v="115936"/>
    <n v="1"/>
    <n v="707"/>
    <n v="34.99"/>
    <n v="34.99"/>
    <m/>
    <x v="1"/>
    <x v="3"/>
    <n v="31"/>
    <x v="0"/>
    <x v="3"/>
    <x v="0"/>
  </r>
  <r>
    <x v="2198"/>
    <x v="47"/>
    <x v="0"/>
    <n v="21774"/>
    <m/>
    <n v="4"/>
    <n v="1"/>
    <n v="49.97"/>
    <n v="3.9975999999999998"/>
    <n v="1.2493000000000001"/>
    <n v="55.216900000000003"/>
    <x v="12"/>
    <x v="0"/>
    <n v="14004"/>
    <m/>
    <n v="115937"/>
    <n v="1"/>
    <n v="870"/>
    <n v="4.99"/>
    <n v="4.99"/>
    <m/>
    <x v="2"/>
    <x v="20"/>
    <n v="28"/>
    <x v="0"/>
    <x v="8"/>
    <x v="0"/>
  </r>
  <r>
    <x v="2198"/>
    <x v="47"/>
    <x v="0"/>
    <n v="21774"/>
    <m/>
    <n v="4"/>
    <n v="1"/>
    <n v="49.97"/>
    <n v="3.9975999999999998"/>
    <n v="1.2493000000000001"/>
    <n v="55.216900000000003"/>
    <x v="12"/>
    <x v="0"/>
    <n v="14004"/>
    <m/>
    <n v="115938"/>
    <n v="1"/>
    <n v="871"/>
    <n v="9.99"/>
    <n v="9.99"/>
    <m/>
    <x v="2"/>
    <x v="17"/>
    <n v="28"/>
    <x v="0"/>
    <x v="8"/>
    <x v="0"/>
  </r>
  <r>
    <x v="2198"/>
    <x v="47"/>
    <x v="0"/>
    <n v="21774"/>
    <m/>
    <n v="4"/>
    <n v="1"/>
    <n v="49.97"/>
    <n v="3.9975999999999998"/>
    <n v="1.2493000000000001"/>
    <n v="55.216900000000003"/>
    <x v="12"/>
    <x v="0"/>
    <n v="14004"/>
    <m/>
    <n v="115939"/>
    <n v="1"/>
    <n v="707"/>
    <n v="34.99"/>
    <n v="34.99"/>
    <m/>
    <x v="2"/>
    <x v="3"/>
    <n v="31"/>
    <x v="0"/>
    <x v="3"/>
    <x v="0"/>
  </r>
  <r>
    <x v="2199"/>
    <x v="47"/>
    <x v="0"/>
    <n v="27731"/>
    <m/>
    <n v="6"/>
    <n v="1"/>
    <n v="69.989999999999995"/>
    <n v="5.5991999999999997"/>
    <n v="1.7498"/>
    <n v="77.338999999999999"/>
    <x v="15"/>
    <x v="0"/>
    <n v="5884"/>
    <m/>
    <n v="115940"/>
    <n v="1"/>
    <n v="867"/>
    <n v="69.989999999999995"/>
    <n v="69.989999999999995"/>
    <m/>
    <x v="0"/>
    <x v="22"/>
    <n v="22"/>
    <x v="1"/>
    <x v="10"/>
    <x v="1"/>
  </r>
  <r>
    <x v="2200"/>
    <x v="47"/>
    <x v="0"/>
    <n v="19222"/>
    <m/>
    <n v="1"/>
    <n v="1"/>
    <n v="54.98"/>
    <n v="4.3983999999999996"/>
    <n v="1.3745000000000001"/>
    <n v="60.752899999999997"/>
    <x v="141"/>
    <x v="0"/>
    <n v="17502"/>
    <m/>
    <n v="115941"/>
    <n v="1"/>
    <n v="870"/>
    <n v="4.99"/>
    <n v="4.99"/>
    <m/>
    <x v="1"/>
    <x v="20"/>
    <n v="28"/>
    <x v="0"/>
    <x v="8"/>
    <x v="0"/>
  </r>
  <r>
    <x v="2200"/>
    <x v="47"/>
    <x v="0"/>
    <n v="19222"/>
    <m/>
    <n v="1"/>
    <n v="1"/>
    <n v="54.98"/>
    <n v="4.3983999999999996"/>
    <n v="1.3745000000000001"/>
    <n v="60.752899999999997"/>
    <x v="141"/>
    <x v="0"/>
    <n v="17502"/>
    <m/>
    <n v="115942"/>
    <n v="1"/>
    <n v="713"/>
    <n v="49.99"/>
    <n v="49.99"/>
    <m/>
    <x v="1"/>
    <x v="7"/>
    <n v="21"/>
    <x v="1"/>
    <x v="5"/>
    <x v="1"/>
  </r>
  <r>
    <x v="2201"/>
    <x v="47"/>
    <x v="0"/>
    <n v="18851"/>
    <m/>
    <n v="4"/>
    <n v="1"/>
    <n v="69.989999999999995"/>
    <n v="5.5991999999999997"/>
    <n v="1.7498"/>
    <n v="77.338999999999999"/>
    <x v="55"/>
    <x v="0"/>
    <n v="14926"/>
    <m/>
    <n v="115943"/>
    <n v="1"/>
    <n v="869"/>
    <n v="69.989999999999995"/>
    <n v="69.989999999999995"/>
    <m/>
    <x v="2"/>
    <x v="23"/>
    <n v="22"/>
    <x v="1"/>
    <x v="10"/>
    <x v="1"/>
  </r>
  <r>
    <x v="2202"/>
    <x v="47"/>
    <x v="0"/>
    <n v="14760"/>
    <m/>
    <n v="6"/>
    <n v="1"/>
    <n v="119.98"/>
    <n v="9.5983999999999998"/>
    <n v="2.9994999999999998"/>
    <n v="132.5779"/>
    <x v="91"/>
    <x v="0"/>
    <n v="17735"/>
    <m/>
    <n v="115944"/>
    <n v="1"/>
    <n v="869"/>
    <n v="69.989999999999995"/>
    <n v="69.989999999999995"/>
    <m/>
    <x v="0"/>
    <x v="23"/>
    <n v="22"/>
    <x v="1"/>
    <x v="10"/>
    <x v="1"/>
  </r>
  <r>
    <x v="2202"/>
    <x v="47"/>
    <x v="0"/>
    <n v="14760"/>
    <m/>
    <n v="6"/>
    <n v="1"/>
    <n v="119.98"/>
    <n v="9.5983999999999998"/>
    <n v="2.9994999999999998"/>
    <n v="132.5779"/>
    <x v="91"/>
    <x v="0"/>
    <n v="17735"/>
    <m/>
    <n v="115945"/>
    <n v="1"/>
    <n v="714"/>
    <n v="49.99"/>
    <n v="49.99"/>
    <m/>
    <x v="0"/>
    <x v="29"/>
    <n v="21"/>
    <x v="1"/>
    <x v="5"/>
    <x v="1"/>
  </r>
  <r>
    <x v="2203"/>
    <x v="47"/>
    <x v="0"/>
    <n v="11223"/>
    <m/>
    <n v="6"/>
    <n v="1"/>
    <n v="4.99"/>
    <n v="0.3992"/>
    <n v="0.12479999999999999"/>
    <n v="5.5140000000000002"/>
    <x v="122"/>
    <x v="0"/>
    <n v="3197"/>
    <m/>
    <n v="115946"/>
    <n v="1"/>
    <n v="870"/>
    <n v="4.99"/>
    <n v="4.99"/>
    <m/>
    <x v="0"/>
    <x v="20"/>
    <n v="28"/>
    <x v="0"/>
    <x v="8"/>
    <x v="0"/>
  </r>
  <r>
    <x v="2204"/>
    <x v="47"/>
    <x v="0"/>
    <n v="16073"/>
    <m/>
    <n v="1"/>
    <n v="1"/>
    <n v="64.47"/>
    <n v="5.1576000000000004"/>
    <n v="1.6117999999999999"/>
    <n v="71.239400000000003"/>
    <x v="107"/>
    <x v="0"/>
    <n v="7291"/>
    <m/>
    <n v="115947"/>
    <n v="1"/>
    <n v="921"/>
    <n v="4.99"/>
    <n v="4.99"/>
    <m/>
    <x v="1"/>
    <x v="9"/>
    <n v="37"/>
    <x v="0"/>
    <x v="4"/>
    <x v="0"/>
  </r>
  <r>
    <x v="2204"/>
    <x v="47"/>
    <x v="0"/>
    <n v="16073"/>
    <m/>
    <n v="1"/>
    <n v="1"/>
    <n v="64.47"/>
    <n v="5.1576000000000004"/>
    <n v="1.6117999999999999"/>
    <n v="71.239400000000003"/>
    <x v="107"/>
    <x v="0"/>
    <n v="7291"/>
    <m/>
    <n v="115948"/>
    <n v="1"/>
    <n v="859"/>
    <n v="24.49"/>
    <n v="24.49"/>
    <m/>
    <x v="1"/>
    <x v="13"/>
    <n v="20"/>
    <x v="1"/>
    <x v="7"/>
    <x v="1"/>
  </r>
  <r>
    <x v="2204"/>
    <x v="47"/>
    <x v="0"/>
    <n v="16073"/>
    <m/>
    <n v="1"/>
    <n v="1"/>
    <n v="64.47"/>
    <n v="5.1576000000000004"/>
    <n v="1.6117999999999999"/>
    <n v="71.239400000000003"/>
    <x v="107"/>
    <x v="0"/>
    <n v="7291"/>
    <m/>
    <n v="115949"/>
    <n v="1"/>
    <n v="708"/>
    <n v="34.99"/>
    <n v="34.99"/>
    <m/>
    <x v="1"/>
    <x v="11"/>
    <n v="31"/>
    <x v="0"/>
    <x v="3"/>
    <x v="0"/>
  </r>
  <r>
    <x v="2205"/>
    <x v="47"/>
    <x v="0"/>
    <n v="12158"/>
    <m/>
    <n v="6"/>
    <n v="1"/>
    <n v="39.979999999999997"/>
    <n v="3.1983999999999999"/>
    <n v="0.99950000000000006"/>
    <n v="44.177900000000001"/>
    <x v="35"/>
    <x v="0"/>
    <n v="16081"/>
    <m/>
    <n v="115950"/>
    <n v="1"/>
    <n v="870"/>
    <n v="4.99"/>
    <n v="4.99"/>
    <m/>
    <x v="0"/>
    <x v="20"/>
    <n v="28"/>
    <x v="0"/>
    <x v="8"/>
    <x v="0"/>
  </r>
  <r>
    <x v="2205"/>
    <x v="47"/>
    <x v="0"/>
    <n v="12158"/>
    <m/>
    <n v="6"/>
    <n v="1"/>
    <n v="39.979999999999997"/>
    <n v="3.1983999999999999"/>
    <n v="0.99950000000000006"/>
    <n v="44.177900000000001"/>
    <x v="35"/>
    <x v="0"/>
    <n v="16081"/>
    <m/>
    <n v="115951"/>
    <n v="1"/>
    <n v="711"/>
    <n v="34.99"/>
    <n v="34.99"/>
    <m/>
    <x v="0"/>
    <x v="6"/>
    <n v="31"/>
    <x v="0"/>
    <x v="3"/>
    <x v="0"/>
  </r>
  <r>
    <x v="2206"/>
    <x v="47"/>
    <x v="0"/>
    <n v="14721"/>
    <m/>
    <n v="1"/>
    <n v="1"/>
    <n v="4.99"/>
    <n v="0.3992"/>
    <n v="0.12479999999999999"/>
    <n v="5.5140000000000002"/>
    <x v="19"/>
    <x v="0"/>
    <n v="18659"/>
    <m/>
    <n v="115952"/>
    <n v="1"/>
    <n v="921"/>
    <n v="4.99"/>
    <n v="4.99"/>
    <m/>
    <x v="1"/>
    <x v="9"/>
    <n v="37"/>
    <x v="0"/>
    <x v="4"/>
    <x v="0"/>
  </r>
  <r>
    <x v="2207"/>
    <x v="47"/>
    <x v="0"/>
    <n v="22755"/>
    <m/>
    <n v="6"/>
    <n v="1"/>
    <n v="4.99"/>
    <n v="0.3992"/>
    <n v="0.12479999999999999"/>
    <n v="5.5140000000000002"/>
    <x v="0"/>
    <x v="0"/>
    <n v="18016"/>
    <m/>
    <n v="115953"/>
    <n v="1"/>
    <n v="921"/>
    <n v="4.99"/>
    <n v="4.99"/>
    <m/>
    <x v="0"/>
    <x v="9"/>
    <n v="37"/>
    <x v="0"/>
    <x v="4"/>
    <x v="0"/>
  </r>
  <r>
    <x v="2208"/>
    <x v="47"/>
    <x v="0"/>
    <n v="14042"/>
    <m/>
    <n v="1"/>
    <n v="1"/>
    <n v="21.98"/>
    <n v="1.7584"/>
    <n v="0.54949999999999999"/>
    <n v="24.2879"/>
    <x v="141"/>
    <x v="0"/>
    <n v="10277"/>
    <m/>
    <n v="115954"/>
    <n v="1"/>
    <n v="878"/>
    <n v="21.98"/>
    <n v="21.98"/>
    <m/>
    <x v="1"/>
    <x v="25"/>
    <n v="30"/>
    <x v="0"/>
    <x v="11"/>
    <x v="0"/>
  </r>
  <r>
    <x v="2209"/>
    <x v="47"/>
    <x v="0"/>
    <n v="14479"/>
    <m/>
    <n v="4"/>
    <n v="1"/>
    <n v="81.96"/>
    <n v="6.5568"/>
    <n v="2.0489999999999999"/>
    <n v="90.565799999999996"/>
    <x v="60"/>
    <x v="0"/>
    <n v="12357"/>
    <m/>
    <n v="115955"/>
    <n v="1"/>
    <n v="921"/>
    <n v="4.99"/>
    <n v="4.99"/>
    <m/>
    <x v="2"/>
    <x v="9"/>
    <n v="37"/>
    <x v="0"/>
    <x v="4"/>
    <x v="0"/>
  </r>
  <r>
    <x v="2209"/>
    <x v="47"/>
    <x v="0"/>
    <n v="14479"/>
    <m/>
    <n v="4"/>
    <n v="1"/>
    <n v="81.96"/>
    <n v="6.5568"/>
    <n v="2.0489999999999999"/>
    <n v="90.565799999999996"/>
    <x v="60"/>
    <x v="0"/>
    <n v="12357"/>
    <m/>
    <n v="115956"/>
    <n v="1"/>
    <n v="878"/>
    <n v="21.98"/>
    <n v="21.98"/>
    <m/>
    <x v="2"/>
    <x v="25"/>
    <n v="30"/>
    <x v="0"/>
    <x v="11"/>
    <x v="0"/>
  </r>
  <r>
    <x v="2209"/>
    <x v="47"/>
    <x v="0"/>
    <n v="14479"/>
    <m/>
    <n v="4"/>
    <n v="1"/>
    <n v="81.96"/>
    <n v="6.5568"/>
    <n v="2.0489999999999999"/>
    <n v="90.565799999999996"/>
    <x v="60"/>
    <x v="0"/>
    <n v="12357"/>
    <m/>
    <n v="115957"/>
    <n v="1"/>
    <n v="880"/>
    <n v="54.99"/>
    <n v="54.99"/>
    <m/>
    <x v="2"/>
    <x v="12"/>
    <n v="32"/>
    <x v="0"/>
    <x v="6"/>
    <x v="0"/>
  </r>
  <r>
    <x v="2210"/>
    <x v="47"/>
    <x v="0"/>
    <n v="16276"/>
    <m/>
    <n v="8"/>
    <n v="1"/>
    <n v="7.28"/>
    <n v="0.58240000000000003"/>
    <n v="0.182"/>
    <n v="8.0443999999999996"/>
    <x v="116"/>
    <x v="0"/>
    <n v="18499"/>
    <m/>
    <n v="115958"/>
    <n v="1"/>
    <n v="921"/>
    <n v="4.99"/>
    <n v="4.99"/>
    <m/>
    <x v="6"/>
    <x v="9"/>
    <n v="37"/>
    <x v="0"/>
    <x v="4"/>
    <x v="0"/>
  </r>
  <r>
    <x v="2210"/>
    <x v="47"/>
    <x v="0"/>
    <n v="16276"/>
    <m/>
    <n v="8"/>
    <n v="1"/>
    <n v="7.28"/>
    <n v="0.58240000000000003"/>
    <n v="0.182"/>
    <n v="8.0443999999999996"/>
    <x v="116"/>
    <x v="0"/>
    <n v="18499"/>
    <m/>
    <n v="115959"/>
    <n v="1"/>
    <n v="873"/>
    <n v="2.29"/>
    <n v="2.29"/>
    <m/>
    <x v="6"/>
    <x v="19"/>
    <n v="37"/>
    <x v="0"/>
    <x v="4"/>
    <x v="0"/>
  </r>
  <r>
    <x v="2211"/>
    <x v="47"/>
    <x v="0"/>
    <n v="15119"/>
    <m/>
    <n v="10"/>
    <n v="1"/>
    <n v="32.6"/>
    <n v="2.6080000000000001"/>
    <n v="0.81499999999999995"/>
    <n v="36.023000000000003"/>
    <x v="49"/>
    <x v="0"/>
    <n v="17041"/>
    <m/>
    <n v="115960"/>
    <n v="1"/>
    <n v="933"/>
    <n v="32.6"/>
    <n v="32.6"/>
    <m/>
    <x v="5"/>
    <x v="14"/>
    <n v="37"/>
    <x v="0"/>
    <x v="4"/>
    <x v="0"/>
  </r>
  <r>
    <x v="2212"/>
    <x v="47"/>
    <x v="0"/>
    <n v="14698"/>
    <m/>
    <n v="8"/>
    <n v="1"/>
    <n v="60.95"/>
    <n v="4.8760000000000003"/>
    <n v="1.5238"/>
    <n v="67.349800000000002"/>
    <x v="155"/>
    <x v="0"/>
    <n v="15546"/>
    <m/>
    <n v="115961"/>
    <n v="1"/>
    <n v="928"/>
    <n v="24.99"/>
    <n v="24.99"/>
    <m/>
    <x v="6"/>
    <x v="28"/>
    <n v="37"/>
    <x v="0"/>
    <x v="4"/>
    <x v="0"/>
  </r>
  <r>
    <x v="2212"/>
    <x v="47"/>
    <x v="0"/>
    <n v="14698"/>
    <m/>
    <n v="8"/>
    <n v="1"/>
    <n v="60.95"/>
    <n v="4.8760000000000003"/>
    <n v="1.5238"/>
    <n v="67.349800000000002"/>
    <x v="155"/>
    <x v="0"/>
    <n v="15546"/>
    <m/>
    <n v="115962"/>
    <n v="1"/>
    <n v="921"/>
    <n v="4.99"/>
    <n v="4.99"/>
    <m/>
    <x v="6"/>
    <x v="9"/>
    <n v="37"/>
    <x v="0"/>
    <x v="4"/>
    <x v="0"/>
  </r>
  <r>
    <x v="2212"/>
    <x v="47"/>
    <x v="0"/>
    <n v="14698"/>
    <m/>
    <n v="8"/>
    <n v="1"/>
    <n v="60.95"/>
    <n v="4.8760000000000003"/>
    <n v="1.5238"/>
    <n v="67.349800000000002"/>
    <x v="155"/>
    <x v="0"/>
    <n v="15546"/>
    <m/>
    <n v="115963"/>
    <n v="1"/>
    <n v="878"/>
    <n v="21.98"/>
    <n v="21.98"/>
    <m/>
    <x v="6"/>
    <x v="25"/>
    <n v="30"/>
    <x v="0"/>
    <x v="11"/>
    <x v="0"/>
  </r>
  <r>
    <x v="2212"/>
    <x v="47"/>
    <x v="0"/>
    <n v="14698"/>
    <m/>
    <n v="8"/>
    <n v="1"/>
    <n v="60.95"/>
    <n v="4.8760000000000003"/>
    <n v="1.5238"/>
    <n v="67.349800000000002"/>
    <x v="155"/>
    <x v="0"/>
    <n v="15546"/>
    <m/>
    <n v="115964"/>
    <n v="1"/>
    <n v="875"/>
    <n v="8.99"/>
    <n v="8.99"/>
    <m/>
    <x v="6"/>
    <x v="35"/>
    <n v="23"/>
    <x v="1"/>
    <x v="12"/>
    <x v="1"/>
  </r>
  <r>
    <x v="2213"/>
    <x v="47"/>
    <x v="0"/>
    <n v="12821"/>
    <m/>
    <n v="7"/>
    <n v="1"/>
    <n v="49.96"/>
    <n v="3.9967999999999999"/>
    <n v="1.2490000000000001"/>
    <n v="55.205800000000004"/>
    <x v="79"/>
    <x v="0"/>
    <n v="3806"/>
    <m/>
    <n v="115965"/>
    <n v="1"/>
    <n v="921"/>
    <n v="4.99"/>
    <n v="4.99"/>
    <m/>
    <x v="7"/>
    <x v="9"/>
    <n v="37"/>
    <x v="0"/>
    <x v="4"/>
    <x v="0"/>
  </r>
  <r>
    <x v="2213"/>
    <x v="47"/>
    <x v="0"/>
    <n v="12821"/>
    <m/>
    <n v="7"/>
    <n v="1"/>
    <n v="49.96"/>
    <n v="3.9967999999999999"/>
    <n v="1.2490000000000001"/>
    <n v="55.205800000000004"/>
    <x v="79"/>
    <x v="0"/>
    <n v="3806"/>
    <m/>
    <n v="115966"/>
    <n v="1"/>
    <n v="929"/>
    <n v="29.99"/>
    <n v="29.99"/>
    <m/>
    <x v="7"/>
    <x v="18"/>
    <n v="37"/>
    <x v="0"/>
    <x v="4"/>
    <x v="0"/>
  </r>
  <r>
    <x v="2213"/>
    <x v="47"/>
    <x v="0"/>
    <n v="12821"/>
    <m/>
    <n v="7"/>
    <n v="1"/>
    <n v="49.96"/>
    <n v="3.9967999999999999"/>
    <n v="1.2490000000000001"/>
    <n v="55.205800000000004"/>
    <x v="79"/>
    <x v="0"/>
    <n v="3806"/>
    <m/>
    <n v="115967"/>
    <n v="1"/>
    <n v="871"/>
    <n v="9.99"/>
    <n v="9.99"/>
    <m/>
    <x v="7"/>
    <x v="17"/>
    <n v="28"/>
    <x v="0"/>
    <x v="8"/>
    <x v="0"/>
  </r>
  <r>
    <x v="2213"/>
    <x v="47"/>
    <x v="0"/>
    <n v="12821"/>
    <m/>
    <n v="7"/>
    <n v="1"/>
    <n v="49.96"/>
    <n v="3.9967999999999999"/>
    <n v="1.2490000000000001"/>
    <n v="55.205800000000004"/>
    <x v="79"/>
    <x v="0"/>
    <n v="3806"/>
    <m/>
    <n v="115968"/>
    <n v="1"/>
    <n v="870"/>
    <n v="4.99"/>
    <n v="4.99"/>
    <m/>
    <x v="7"/>
    <x v="20"/>
    <n v="28"/>
    <x v="0"/>
    <x v="8"/>
    <x v="0"/>
  </r>
  <r>
    <x v="2214"/>
    <x v="47"/>
    <x v="0"/>
    <n v="26846"/>
    <m/>
    <n v="10"/>
    <n v="1"/>
    <n v="28.48"/>
    <n v="2.2784"/>
    <n v="0.71199999999999997"/>
    <n v="31.470400000000001"/>
    <x v="188"/>
    <x v="0"/>
    <n v="2559"/>
    <m/>
    <n v="115969"/>
    <n v="1"/>
    <n v="922"/>
    <n v="3.99"/>
    <n v="3.99"/>
    <m/>
    <x v="5"/>
    <x v="4"/>
    <n v="37"/>
    <x v="0"/>
    <x v="4"/>
    <x v="0"/>
  </r>
  <r>
    <x v="2214"/>
    <x v="47"/>
    <x v="0"/>
    <n v="26846"/>
    <m/>
    <n v="10"/>
    <n v="1"/>
    <n v="28.48"/>
    <n v="2.2784"/>
    <n v="0.71199999999999997"/>
    <n v="31.470400000000001"/>
    <x v="188"/>
    <x v="0"/>
    <n v="2559"/>
    <m/>
    <n v="115970"/>
    <n v="1"/>
    <n v="860"/>
    <n v="24.49"/>
    <n v="24.49"/>
    <m/>
    <x v="5"/>
    <x v="31"/>
    <n v="20"/>
    <x v="1"/>
    <x v="7"/>
    <x v="1"/>
  </r>
  <r>
    <x v="2215"/>
    <x v="47"/>
    <x v="0"/>
    <n v="20893"/>
    <m/>
    <n v="8"/>
    <n v="1"/>
    <n v="34.979999999999997"/>
    <n v="2.7984"/>
    <n v="0.87450000000000006"/>
    <n v="38.652900000000002"/>
    <x v="182"/>
    <x v="0"/>
    <n v="17478"/>
    <m/>
    <n v="115971"/>
    <n v="1"/>
    <n v="929"/>
    <n v="29.99"/>
    <n v="29.99"/>
    <m/>
    <x v="6"/>
    <x v="18"/>
    <n v="37"/>
    <x v="0"/>
    <x v="4"/>
    <x v="0"/>
  </r>
  <r>
    <x v="2215"/>
    <x v="47"/>
    <x v="0"/>
    <n v="20893"/>
    <m/>
    <n v="8"/>
    <n v="1"/>
    <n v="34.979999999999997"/>
    <n v="2.7984"/>
    <n v="0.87450000000000006"/>
    <n v="38.652900000000002"/>
    <x v="182"/>
    <x v="0"/>
    <n v="17478"/>
    <m/>
    <n v="115972"/>
    <n v="1"/>
    <n v="921"/>
    <n v="4.99"/>
    <n v="4.99"/>
    <m/>
    <x v="6"/>
    <x v="9"/>
    <n v="37"/>
    <x v="0"/>
    <x v="4"/>
    <x v="0"/>
  </r>
  <r>
    <x v="2216"/>
    <x v="47"/>
    <x v="0"/>
    <n v="22489"/>
    <m/>
    <n v="7"/>
    <n v="1"/>
    <n v="30.48"/>
    <n v="2.4384000000000001"/>
    <n v="0.76200000000000001"/>
    <n v="33.680399999999999"/>
    <x v="230"/>
    <x v="0"/>
    <n v="13284"/>
    <m/>
    <n v="115973"/>
    <n v="1"/>
    <n v="712"/>
    <n v="8.99"/>
    <n v="8.99"/>
    <m/>
    <x v="7"/>
    <x v="1"/>
    <n v="19"/>
    <x v="1"/>
    <x v="1"/>
    <x v="1"/>
  </r>
  <r>
    <x v="2216"/>
    <x v="47"/>
    <x v="0"/>
    <n v="22489"/>
    <m/>
    <n v="7"/>
    <n v="1"/>
    <n v="30.48"/>
    <n v="2.4384000000000001"/>
    <n v="0.76200000000000001"/>
    <n v="33.680399999999999"/>
    <x v="230"/>
    <x v="0"/>
    <n v="13284"/>
    <m/>
    <n v="115974"/>
    <n v="1"/>
    <n v="931"/>
    <n v="21.49"/>
    <n v="21.49"/>
    <m/>
    <x v="7"/>
    <x v="8"/>
    <n v="37"/>
    <x v="0"/>
    <x v="4"/>
    <x v="0"/>
  </r>
  <r>
    <x v="2217"/>
    <x v="47"/>
    <x v="0"/>
    <n v="29429"/>
    <m/>
    <n v="7"/>
    <n v="1"/>
    <n v="60.47"/>
    <n v="4.8376000000000001"/>
    <n v="1.5118"/>
    <n v="66.819400000000002"/>
    <x v="137"/>
    <x v="0"/>
    <n v="10127"/>
    <m/>
    <n v="115975"/>
    <n v="1"/>
    <n v="931"/>
    <n v="21.49"/>
    <n v="21.49"/>
    <m/>
    <x v="7"/>
    <x v="8"/>
    <n v="37"/>
    <x v="0"/>
    <x v="4"/>
    <x v="0"/>
  </r>
  <r>
    <x v="2217"/>
    <x v="47"/>
    <x v="0"/>
    <n v="29429"/>
    <m/>
    <n v="7"/>
    <n v="1"/>
    <n v="60.47"/>
    <n v="4.8376000000000001"/>
    <n v="1.5118"/>
    <n v="66.819400000000002"/>
    <x v="137"/>
    <x v="0"/>
    <n v="10127"/>
    <m/>
    <n v="115976"/>
    <n v="1"/>
    <n v="922"/>
    <n v="3.99"/>
    <n v="3.99"/>
    <m/>
    <x v="7"/>
    <x v="4"/>
    <n v="37"/>
    <x v="0"/>
    <x v="4"/>
    <x v="0"/>
  </r>
  <r>
    <x v="2217"/>
    <x v="47"/>
    <x v="0"/>
    <n v="29429"/>
    <m/>
    <n v="7"/>
    <n v="1"/>
    <n v="60.47"/>
    <n v="4.8376000000000001"/>
    <n v="1.5118"/>
    <n v="66.819400000000002"/>
    <x v="137"/>
    <x v="0"/>
    <n v="10127"/>
    <m/>
    <n v="115977"/>
    <n v="1"/>
    <n v="711"/>
    <n v="34.99"/>
    <n v="34.99"/>
    <m/>
    <x v="7"/>
    <x v="6"/>
    <n v="31"/>
    <x v="0"/>
    <x v="3"/>
    <x v="0"/>
  </r>
  <r>
    <x v="2218"/>
    <x v="47"/>
    <x v="0"/>
    <n v="27963"/>
    <m/>
    <n v="8"/>
    <n v="1"/>
    <n v="7.28"/>
    <n v="0.58240000000000003"/>
    <n v="0.182"/>
    <n v="8.0443999999999996"/>
    <x v="154"/>
    <x v="0"/>
    <n v="15156"/>
    <m/>
    <n v="115978"/>
    <n v="1"/>
    <n v="923"/>
    <n v="4.99"/>
    <n v="4.99"/>
    <m/>
    <x v="6"/>
    <x v="30"/>
    <n v="37"/>
    <x v="0"/>
    <x v="4"/>
    <x v="0"/>
  </r>
  <r>
    <x v="2218"/>
    <x v="47"/>
    <x v="0"/>
    <n v="27963"/>
    <m/>
    <n v="8"/>
    <n v="1"/>
    <n v="7.28"/>
    <n v="0.58240000000000003"/>
    <n v="0.182"/>
    <n v="8.0443999999999996"/>
    <x v="154"/>
    <x v="0"/>
    <n v="15156"/>
    <m/>
    <n v="115979"/>
    <n v="1"/>
    <n v="873"/>
    <n v="2.29"/>
    <n v="2.29"/>
    <m/>
    <x v="6"/>
    <x v="19"/>
    <n v="37"/>
    <x v="0"/>
    <x v="4"/>
    <x v="0"/>
  </r>
  <r>
    <x v="2219"/>
    <x v="47"/>
    <x v="0"/>
    <n v="28875"/>
    <m/>
    <n v="7"/>
    <n v="1"/>
    <n v="39.979999999999997"/>
    <n v="3.1983999999999999"/>
    <n v="0.99950000000000006"/>
    <n v="44.177900000000001"/>
    <x v="153"/>
    <x v="0"/>
    <n v="1771"/>
    <m/>
    <n v="115980"/>
    <n v="1"/>
    <n v="923"/>
    <n v="4.99"/>
    <n v="4.99"/>
    <m/>
    <x v="7"/>
    <x v="30"/>
    <n v="37"/>
    <x v="0"/>
    <x v="4"/>
    <x v="0"/>
  </r>
  <r>
    <x v="2219"/>
    <x v="47"/>
    <x v="0"/>
    <n v="28875"/>
    <m/>
    <n v="7"/>
    <n v="1"/>
    <n v="39.979999999999997"/>
    <n v="3.1983999999999999"/>
    <n v="0.99950000000000006"/>
    <n v="44.177900000000001"/>
    <x v="153"/>
    <x v="0"/>
    <n v="1771"/>
    <m/>
    <n v="115981"/>
    <n v="1"/>
    <n v="711"/>
    <n v="34.99"/>
    <n v="34.99"/>
    <m/>
    <x v="7"/>
    <x v="6"/>
    <n v="31"/>
    <x v="0"/>
    <x v="3"/>
    <x v="0"/>
  </r>
  <r>
    <x v="2220"/>
    <x v="47"/>
    <x v="0"/>
    <n v="11684"/>
    <m/>
    <n v="1"/>
    <n v="1"/>
    <n v="39.99"/>
    <n v="3.1991999999999998"/>
    <n v="0.99980000000000002"/>
    <n v="44.189"/>
    <x v="112"/>
    <x v="0"/>
    <n v="4992"/>
    <m/>
    <n v="115982"/>
    <n v="1"/>
    <n v="921"/>
    <n v="4.99"/>
    <n v="4.99"/>
    <m/>
    <x v="1"/>
    <x v="9"/>
    <n v="37"/>
    <x v="0"/>
    <x v="4"/>
    <x v="0"/>
  </r>
  <r>
    <x v="2220"/>
    <x v="47"/>
    <x v="0"/>
    <n v="11684"/>
    <m/>
    <n v="1"/>
    <n v="1"/>
    <n v="39.99"/>
    <n v="3.1991999999999998"/>
    <n v="0.99980000000000002"/>
    <n v="44.189"/>
    <x v="112"/>
    <x v="0"/>
    <n v="4992"/>
    <m/>
    <n v="115983"/>
    <n v="1"/>
    <n v="930"/>
    <n v="35"/>
    <n v="35"/>
    <m/>
    <x v="1"/>
    <x v="10"/>
    <n v="37"/>
    <x v="0"/>
    <x v="4"/>
    <x v="0"/>
  </r>
  <r>
    <x v="2221"/>
    <x v="47"/>
    <x v="0"/>
    <n v="11710"/>
    <m/>
    <n v="4"/>
    <n v="1"/>
    <n v="35"/>
    <n v="2.8"/>
    <n v="0.875"/>
    <n v="38.674999999999997"/>
    <x v="190"/>
    <x v="0"/>
    <n v="8301"/>
    <m/>
    <n v="115984"/>
    <n v="1"/>
    <n v="930"/>
    <n v="35"/>
    <n v="35"/>
    <m/>
    <x v="2"/>
    <x v="10"/>
    <n v="37"/>
    <x v="0"/>
    <x v="4"/>
    <x v="0"/>
  </r>
  <r>
    <x v="2222"/>
    <x v="47"/>
    <x v="0"/>
    <n v="12056"/>
    <m/>
    <n v="6"/>
    <n v="1"/>
    <n v="74.98"/>
    <n v="5.9984000000000002"/>
    <n v="1.8745000000000001"/>
    <n v="82.852900000000005"/>
    <x v="47"/>
    <x v="0"/>
    <n v="14312"/>
    <m/>
    <n v="115985"/>
    <n v="1"/>
    <n v="930"/>
    <n v="35"/>
    <n v="35"/>
    <m/>
    <x v="0"/>
    <x v="10"/>
    <n v="37"/>
    <x v="0"/>
    <x v="4"/>
    <x v="0"/>
  </r>
  <r>
    <x v="2222"/>
    <x v="47"/>
    <x v="0"/>
    <n v="12056"/>
    <m/>
    <n v="6"/>
    <n v="1"/>
    <n v="74.98"/>
    <n v="5.9984000000000002"/>
    <n v="1.8745000000000001"/>
    <n v="82.852900000000005"/>
    <x v="47"/>
    <x v="0"/>
    <n v="14312"/>
    <m/>
    <n v="115986"/>
    <n v="1"/>
    <n v="921"/>
    <n v="4.99"/>
    <n v="4.99"/>
    <m/>
    <x v="0"/>
    <x v="9"/>
    <n v="37"/>
    <x v="0"/>
    <x v="4"/>
    <x v="0"/>
  </r>
  <r>
    <x v="2222"/>
    <x v="47"/>
    <x v="0"/>
    <n v="12056"/>
    <m/>
    <n v="6"/>
    <n v="1"/>
    <n v="74.98"/>
    <n v="5.9984000000000002"/>
    <n v="1.8745000000000001"/>
    <n v="82.852900000000005"/>
    <x v="47"/>
    <x v="0"/>
    <n v="14312"/>
    <m/>
    <n v="115987"/>
    <n v="1"/>
    <n v="711"/>
    <n v="34.99"/>
    <n v="34.99"/>
    <m/>
    <x v="0"/>
    <x v="6"/>
    <n v="31"/>
    <x v="0"/>
    <x v="3"/>
    <x v="0"/>
  </r>
  <r>
    <x v="2223"/>
    <x v="47"/>
    <x v="0"/>
    <n v="13054"/>
    <m/>
    <n v="1"/>
    <n v="1"/>
    <n v="75.97"/>
    <n v="6.0776000000000003"/>
    <n v="1.8993"/>
    <n v="83.946899999999999"/>
    <x v="131"/>
    <x v="0"/>
    <n v="14908"/>
    <m/>
    <n v="115988"/>
    <n v="1"/>
    <n v="878"/>
    <n v="21.98"/>
    <n v="21.98"/>
    <m/>
    <x v="1"/>
    <x v="25"/>
    <n v="30"/>
    <x v="0"/>
    <x v="11"/>
    <x v="0"/>
  </r>
  <r>
    <x v="2223"/>
    <x v="47"/>
    <x v="0"/>
    <n v="13054"/>
    <m/>
    <n v="1"/>
    <n v="1"/>
    <n v="75.97"/>
    <n v="6.0776000000000003"/>
    <n v="1.8993"/>
    <n v="83.946899999999999"/>
    <x v="131"/>
    <x v="0"/>
    <n v="14908"/>
    <m/>
    <n v="115989"/>
    <n v="1"/>
    <n v="881"/>
    <n v="53.99"/>
    <n v="53.99"/>
    <m/>
    <x v="1"/>
    <x v="15"/>
    <n v="21"/>
    <x v="1"/>
    <x v="5"/>
    <x v="1"/>
  </r>
  <r>
    <x v="2224"/>
    <x v="47"/>
    <x v="0"/>
    <n v="11878"/>
    <m/>
    <n v="1"/>
    <n v="1"/>
    <n v="74.98"/>
    <n v="5.9984000000000002"/>
    <n v="1.8745000000000001"/>
    <n v="82.852900000000005"/>
    <x v="13"/>
    <x v="0"/>
    <n v="19889"/>
    <m/>
    <n v="115990"/>
    <n v="1"/>
    <n v="921"/>
    <n v="4.99"/>
    <n v="4.99"/>
    <m/>
    <x v="1"/>
    <x v="9"/>
    <n v="37"/>
    <x v="0"/>
    <x v="4"/>
    <x v="0"/>
  </r>
  <r>
    <x v="2224"/>
    <x v="47"/>
    <x v="0"/>
    <n v="11878"/>
    <m/>
    <n v="1"/>
    <n v="1"/>
    <n v="74.98"/>
    <n v="5.9984000000000002"/>
    <n v="1.8745000000000001"/>
    <n v="82.852900000000005"/>
    <x v="13"/>
    <x v="0"/>
    <n v="19889"/>
    <m/>
    <n v="115991"/>
    <n v="1"/>
    <n v="930"/>
    <n v="35"/>
    <n v="35"/>
    <m/>
    <x v="1"/>
    <x v="10"/>
    <n v="37"/>
    <x v="0"/>
    <x v="4"/>
    <x v="0"/>
  </r>
  <r>
    <x v="2224"/>
    <x v="47"/>
    <x v="0"/>
    <n v="11878"/>
    <m/>
    <n v="1"/>
    <n v="1"/>
    <n v="74.98"/>
    <n v="5.9984000000000002"/>
    <n v="1.8745000000000001"/>
    <n v="82.852900000000005"/>
    <x v="13"/>
    <x v="0"/>
    <n v="19889"/>
    <m/>
    <n v="115992"/>
    <n v="1"/>
    <n v="708"/>
    <n v="34.99"/>
    <n v="34.99"/>
    <m/>
    <x v="1"/>
    <x v="11"/>
    <n v="31"/>
    <x v="0"/>
    <x v="3"/>
    <x v="0"/>
  </r>
  <r>
    <x v="2225"/>
    <x v="47"/>
    <x v="0"/>
    <n v="12875"/>
    <m/>
    <n v="1"/>
    <n v="1"/>
    <n v="80.94"/>
    <n v="6.4752000000000001"/>
    <n v="2.0234999999999999"/>
    <n v="89.438699999999997"/>
    <x v="57"/>
    <x v="0"/>
    <n v="19239"/>
    <m/>
    <n v="115993"/>
    <n v="1"/>
    <n v="878"/>
    <n v="21.98"/>
    <n v="21.98"/>
    <m/>
    <x v="1"/>
    <x v="25"/>
    <n v="30"/>
    <x v="0"/>
    <x v="11"/>
    <x v="0"/>
  </r>
  <r>
    <x v="2225"/>
    <x v="47"/>
    <x v="0"/>
    <n v="12875"/>
    <m/>
    <n v="1"/>
    <n v="1"/>
    <n v="80.94"/>
    <n v="6.4752000000000001"/>
    <n v="2.0234999999999999"/>
    <n v="89.438699999999997"/>
    <x v="57"/>
    <x v="0"/>
    <n v="19239"/>
    <m/>
    <n v="115994"/>
    <n v="1"/>
    <n v="871"/>
    <n v="9.99"/>
    <n v="9.99"/>
    <m/>
    <x v="1"/>
    <x v="17"/>
    <n v="28"/>
    <x v="0"/>
    <x v="8"/>
    <x v="0"/>
  </r>
  <r>
    <x v="2225"/>
    <x v="47"/>
    <x v="0"/>
    <n v="12875"/>
    <m/>
    <n v="1"/>
    <n v="1"/>
    <n v="80.94"/>
    <n v="6.4752000000000001"/>
    <n v="2.0234999999999999"/>
    <n v="89.438699999999997"/>
    <x v="57"/>
    <x v="0"/>
    <n v="19239"/>
    <m/>
    <n v="115995"/>
    <n v="1"/>
    <n v="870"/>
    <n v="4.99"/>
    <n v="4.99"/>
    <m/>
    <x v="1"/>
    <x v="20"/>
    <n v="28"/>
    <x v="0"/>
    <x v="8"/>
    <x v="0"/>
  </r>
  <r>
    <x v="2225"/>
    <x v="47"/>
    <x v="0"/>
    <n v="12875"/>
    <m/>
    <n v="1"/>
    <n v="1"/>
    <n v="80.94"/>
    <n v="6.4752000000000001"/>
    <n v="2.0234999999999999"/>
    <n v="89.438699999999997"/>
    <x v="57"/>
    <x v="0"/>
    <n v="19239"/>
    <m/>
    <n v="115996"/>
    <n v="1"/>
    <n v="711"/>
    <n v="34.99"/>
    <n v="34.99"/>
    <m/>
    <x v="1"/>
    <x v="6"/>
    <n v="31"/>
    <x v="0"/>
    <x v="3"/>
    <x v="0"/>
  </r>
  <r>
    <x v="2225"/>
    <x v="47"/>
    <x v="0"/>
    <n v="12875"/>
    <m/>
    <n v="1"/>
    <n v="1"/>
    <n v="80.94"/>
    <n v="6.4752000000000001"/>
    <n v="2.0234999999999999"/>
    <n v="89.438699999999997"/>
    <x v="57"/>
    <x v="0"/>
    <n v="19239"/>
    <m/>
    <n v="115997"/>
    <n v="1"/>
    <n v="874"/>
    <n v="8.99"/>
    <n v="8.99"/>
    <m/>
    <x v="1"/>
    <x v="27"/>
    <n v="23"/>
    <x v="1"/>
    <x v="12"/>
    <x v="1"/>
  </r>
  <r>
    <x v="2226"/>
    <x v="47"/>
    <x v="0"/>
    <n v="12662"/>
    <m/>
    <n v="7"/>
    <n v="1"/>
    <n v="14.98"/>
    <n v="1.1983999999999999"/>
    <n v="0.3745"/>
    <n v="16.552900000000001"/>
    <x v="137"/>
    <x v="0"/>
    <n v="5513"/>
    <m/>
    <n v="115998"/>
    <n v="1"/>
    <n v="871"/>
    <n v="9.99"/>
    <n v="9.99"/>
    <m/>
    <x v="7"/>
    <x v="17"/>
    <n v="28"/>
    <x v="0"/>
    <x v="8"/>
    <x v="0"/>
  </r>
  <r>
    <x v="2226"/>
    <x v="47"/>
    <x v="0"/>
    <n v="12662"/>
    <m/>
    <n v="7"/>
    <n v="1"/>
    <n v="14.98"/>
    <n v="1.1983999999999999"/>
    <n v="0.3745"/>
    <n v="16.552900000000001"/>
    <x v="137"/>
    <x v="0"/>
    <n v="5513"/>
    <m/>
    <n v="115999"/>
    <n v="1"/>
    <n v="870"/>
    <n v="4.99"/>
    <n v="4.99"/>
    <m/>
    <x v="7"/>
    <x v="20"/>
    <n v="28"/>
    <x v="0"/>
    <x v="8"/>
    <x v="0"/>
  </r>
  <r>
    <x v="2227"/>
    <x v="47"/>
    <x v="0"/>
    <n v="18832"/>
    <m/>
    <n v="4"/>
    <n v="1"/>
    <n v="2334.98"/>
    <n v="186.79839999999999"/>
    <n v="58.374499999999998"/>
    <n v="2580.1529"/>
    <x v="23"/>
    <x v="0"/>
    <n v="18501"/>
    <m/>
    <n v="116000"/>
    <n v="1"/>
    <n v="782"/>
    <n v="2294.9899999999998"/>
    <n v="2294.9899999999998"/>
    <m/>
    <x v="2"/>
    <x v="46"/>
    <n v="1"/>
    <x v="2"/>
    <x v="15"/>
    <x v="2"/>
  </r>
  <r>
    <x v="2227"/>
    <x v="47"/>
    <x v="0"/>
    <n v="18832"/>
    <m/>
    <n v="4"/>
    <n v="1"/>
    <n v="2334.98"/>
    <n v="186.79839999999999"/>
    <n v="58.374499999999998"/>
    <n v="2580.1529"/>
    <x v="23"/>
    <x v="0"/>
    <n v="18501"/>
    <m/>
    <n v="116001"/>
    <n v="1"/>
    <n v="921"/>
    <n v="4.99"/>
    <n v="4.99"/>
    <m/>
    <x v="2"/>
    <x v="9"/>
    <n v="37"/>
    <x v="0"/>
    <x v="4"/>
    <x v="0"/>
  </r>
  <r>
    <x v="2227"/>
    <x v="47"/>
    <x v="0"/>
    <n v="18832"/>
    <m/>
    <n v="4"/>
    <n v="1"/>
    <n v="2334.98"/>
    <n v="186.79839999999999"/>
    <n v="58.374499999999998"/>
    <n v="2580.1529"/>
    <x v="23"/>
    <x v="0"/>
    <n v="18501"/>
    <m/>
    <n v="116002"/>
    <n v="1"/>
    <n v="930"/>
    <n v="35"/>
    <n v="35"/>
    <m/>
    <x v="2"/>
    <x v="10"/>
    <n v="37"/>
    <x v="0"/>
    <x v="4"/>
    <x v="0"/>
  </r>
  <r>
    <x v="2228"/>
    <x v="47"/>
    <x v="0"/>
    <n v="18581"/>
    <m/>
    <n v="1"/>
    <n v="1"/>
    <n v="2351.96"/>
    <n v="188.1568"/>
    <n v="58.798999999999999"/>
    <n v="2598.9158000000002"/>
    <x v="232"/>
    <x v="0"/>
    <n v="14072"/>
    <m/>
    <n v="116003"/>
    <n v="1"/>
    <n v="784"/>
    <n v="2294.9899999999998"/>
    <n v="2294.9899999999998"/>
    <m/>
    <x v="1"/>
    <x v="61"/>
    <n v="1"/>
    <x v="2"/>
    <x v="15"/>
    <x v="2"/>
  </r>
  <r>
    <x v="2228"/>
    <x v="47"/>
    <x v="0"/>
    <n v="18581"/>
    <m/>
    <n v="1"/>
    <n v="1"/>
    <n v="2351.96"/>
    <n v="188.1568"/>
    <n v="58.798999999999999"/>
    <n v="2598.9158000000002"/>
    <x v="232"/>
    <x v="0"/>
    <n v="14072"/>
    <m/>
    <n v="116004"/>
    <n v="1"/>
    <n v="878"/>
    <n v="21.98"/>
    <n v="21.98"/>
    <m/>
    <x v="1"/>
    <x v="25"/>
    <n v="30"/>
    <x v="0"/>
    <x v="11"/>
    <x v="0"/>
  </r>
  <r>
    <x v="2228"/>
    <x v="47"/>
    <x v="0"/>
    <n v="18581"/>
    <m/>
    <n v="1"/>
    <n v="1"/>
    <n v="2351.96"/>
    <n v="188.1568"/>
    <n v="58.798999999999999"/>
    <n v="2598.9158000000002"/>
    <x v="232"/>
    <x v="0"/>
    <n v="14072"/>
    <m/>
    <n v="116005"/>
    <n v="1"/>
    <n v="711"/>
    <n v="34.99"/>
    <n v="34.99"/>
    <m/>
    <x v="1"/>
    <x v="6"/>
    <n v="31"/>
    <x v="0"/>
    <x v="3"/>
    <x v="0"/>
  </r>
  <r>
    <x v="2229"/>
    <x v="47"/>
    <x v="0"/>
    <n v="15474"/>
    <m/>
    <n v="4"/>
    <n v="1"/>
    <n v="893.47"/>
    <n v="71.477599999999995"/>
    <n v="22.3368"/>
    <n v="987.28440000000001"/>
    <x v="89"/>
    <x v="0"/>
    <n v="6334"/>
    <m/>
    <n v="116006"/>
    <n v="1"/>
    <n v="982"/>
    <n v="769.49"/>
    <n v="769.49"/>
    <m/>
    <x v="2"/>
    <x v="62"/>
    <n v="1"/>
    <x v="2"/>
    <x v="15"/>
    <x v="2"/>
  </r>
  <r>
    <x v="2229"/>
    <x v="47"/>
    <x v="0"/>
    <n v="15474"/>
    <m/>
    <n v="4"/>
    <n v="1"/>
    <n v="893.47"/>
    <n v="71.477599999999995"/>
    <n v="22.3368"/>
    <n v="987.28440000000001"/>
    <x v="89"/>
    <x v="0"/>
    <n v="6334"/>
    <m/>
    <n v="116007"/>
    <n v="1"/>
    <n v="869"/>
    <n v="69.989999999999995"/>
    <n v="69.989999999999995"/>
    <m/>
    <x v="2"/>
    <x v="23"/>
    <n v="22"/>
    <x v="1"/>
    <x v="10"/>
    <x v="1"/>
  </r>
  <r>
    <x v="2229"/>
    <x v="47"/>
    <x v="0"/>
    <n v="15474"/>
    <m/>
    <n v="4"/>
    <n v="1"/>
    <n v="893.47"/>
    <n v="71.477599999999995"/>
    <n v="22.3368"/>
    <n v="987.28440000000001"/>
    <x v="89"/>
    <x v="0"/>
    <n v="6334"/>
    <m/>
    <n v="116008"/>
    <n v="1"/>
    <n v="883"/>
    <n v="53.99"/>
    <n v="53.99"/>
    <m/>
    <x v="2"/>
    <x v="38"/>
    <n v="21"/>
    <x v="1"/>
    <x v="5"/>
    <x v="1"/>
  </r>
  <r>
    <x v="2230"/>
    <x v="47"/>
    <x v="0"/>
    <n v="15427"/>
    <m/>
    <n v="4"/>
    <n v="1"/>
    <n v="791.47"/>
    <n v="63.317599999999999"/>
    <n v="19.786799999999999"/>
    <n v="874.57439999999997"/>
    <x v="105"/>
    <x v="0"/>
    <n v="8814"/>
    <m/>
    <n v="116009"/>
    <n v="1"/>
    <n v="981"/>
    <n v="769.49"/>
    <n v="769.49"/>
    <m/>
    <x v="2"/>
    <x v="92"/>
    <n v="1"/>
    <x v="2"/>
    <x v="15"/>
    <x v="2"/>
  </r>
  <r>
    <x v="2230"/>
    <x v="47"/>
    <x v="0"/>
    <n v="15427"/>
    <m/>
    <n v="4"/>
    <n v="1"/>
    <n v="791.47"/>
    <n v="63.317599999999999"/>
    <n v="19.786799999999999"/>
    <n v="874.57439999999997"/>
    <x v="105"/>
    <x v="0"/>
    <n v="8814"/>
    <m/>
    <n v="116010"/>
    <n v="1"/>
    <n v="878"/>
    <n v="21.98"/>
    <n v="21.98"/>
    <m/>
    <x v="2"/>
    <x v="25"/>
    <n v="30"/>
    <x v="0"/>
    <x v="11"/>
    <x v="0"/>
  </r>
  <r>
    <x v="2231"/>
    <x v="47"/>
    <x v="0"/>
    <n v="18441"/>
    <m/>
    <n v="4"/>
    <n v="1"/>
    <n v="2380.4699999999998"/>
    <n v="190.4376"/>
    <n v="59.511800000000001"/>
    <n v="2630.4194000000002"/>
    <x v="89"/>
    <x v="0"/>
    <n v="10432"/>
    <m/>
    <n v="116011"/>
    <n v="1"/>
    <n v="783"/>
    <n v="2294.9899999999998"/>
    <n v="2294.9899999999998"/>
    <m/>
    <x v="2"/>
    <x v="43"/>
    <n v="1"/>
    <x v="2"/>
    <x v="15"/>
    <x v="2"/>
  </r>
  <r>
    <x v="2231"/>
    <x v="47"/>
    <x v="0"/>
    <n v="18441"/>
    <m/>
    <n v="4"/>
    <n v="1"/>
    <n v="2380.4699999999998"/>
    <n v="190.4376"/>
    <n v="59.511800000000001"/>
    <n v="2630.4194000000002"/>
    <x v="89"/>
    <x v="0"/>
    <n v="10432"/>
    <m/>
    <n v="116012"/>
    <n v="1"/>
    <n v="866"/>
    <n v="63.5"/>
    <n v="63.5"/>
    <m/>
    <x v="2"/>
    <x v="21"/>
    <n v="25"/>
    <x v="1"/>
    <x v="9"/>
    <x v="1"/>
  </r>
  <r>
    <x v="2231"/>
    <x v="47"/>
    <x v="0"/>
    <n v="18441"/>
    <m/>
    <n v="4"/>
    <n v="1"/>
    <n v="2380.4699999999998"/>
    <n v="190.4376"/>
    <n v="59.511800000000001"/>
    <n v="2630.4194000000002"/>
    <x v="89"/>
    <x v="0"/>
    <n v="10432"/>
    <m/>
    <n v="116013"/>
    <n v="1"/>
    <n v="878"/>
    <n v="21.98"/>
    <n v="21.98"/>
    <m/>
    <x v="2"/>
    <x v="25"/>
    <n v="30"/>
    <x v="0"/>
    <x v="11"/>
    <x v="0"/>
  </r>
  <r>
    <x v="2232"/>
    <x v="47"/>
    <x v="0"/>
    <n v="20665"/>
    <m/>
    <n v="6"/>
    <n v="1"/>
    <n v="2359.46"/>
    <n v="188.7568"/>
    <n v="58.986499999999999"/>
    <n v="2607.2033000000001"/>
    <x v="34"/>
    <x v="0"/>
    <n v="15597"/>
    <m/>
    <n v="116014"/>
    <n v="1"/>
    <n v="779"/>
    <n v="2319.9899999999998"/>
    <n v="2319.9899999999998"/>
    <m/>
    <x v="0"/>
    <x v="47"/>
    <n v="1"/>
    <x v="2"/>
    <x v="15"/>
    <x v="2"/>
  </r>
  <r>
    <x v="2232"/>
    <x v="47"/>
    <x v="0"/>
    <n v="20665"/>
    <m/>
    <n v="6"/>
    <n v="1"/>
    <n v="2359.46"/>
    <n v="188.7568"/>
    <n v="58.986499999999999"/>
    <n v="2607.2033000000001"/>
    <x v="34"/>
    <x v="0"/>
    <n v="15597"/>
    <m/>
    <n v="116015"/>
    <n v="1"/>
    <n v="871"/>
    <n v="9.99"/>
    <n v="9.99"/>
    <m/>
    <x v="0"/>
    <x v="17"/>
    <n v="28"/>
    <x v="0"/>
    <x v="8"/>
    <x v="0"/>
  </r>
  <r>
    <x v="2232"/>
    <x v="47"/>
    <x v="0"/>
    <n v="20665"/>
    <m/>
    <n v="6"/>
    <n v="1"/>
    <n v="2359.46"/>
    <n v="188.7568"/>
    <n v="58.986499999999999"/>
    <n v="2607.2033000000001"/>
    <x v="34"/>
    <x v="0"/>
    <n v="15597"/>
    <m/>
    <n v="116016"/>
    <n v="1"/>
    <n v="870"/>
    <n v="4.99"/>
    <n v="4.99"/>
    <m/>
    <x v="0"/>
    <x v="20"/>
    <n v="28"/>
    <x v="0"/>
    <x v="8"/>
    <x v="0"/>
  </r>
  <r>
    <x v="2232"/>
    <x v="47"/>
    <x v="0"/>
    <n v="20665"/>
    <m/>
    <n v="6"/>
    <n v="1"/>
    <n v="2359.46"/>
    <n v="188.7568"/>
    <n v="58.986499999999999"/>
    <n v="2607.2033000000001"/>
    <x v="34"/>
    <x v="0"/>
    <n v="15597"/>
    <m/>
    <n v="116017"/>
    <n v="1"/>
    <n v="858"/>
    <n v="24.49"/>
    <n v="24.49"/>
    <m/>
    <x v="0"/>
    <x v="41"/>
    <n v="20"/>
    <x v="1"/>
    <x v="7"/>
    <x v="1"/>
  </r>
  <r>
    <x v="2233"/>
    <x v="47"/>
    <x v="0"/>
    <n v="11549"/>
    <m/>
    <n v="10"/>
    <n v="1"/>
    <n v="1313.81"/>
    <n v="105.1048"/>
    <n v="32.845300000000002"/>
    <n v="1451.7601"/>
    <x v="49"/>
    <x v="0"/>
    <n v="20772"/>
    <m/>
    <n v="116018"/>
    <n v="1"/>
    <n v="970"/>
    <n v="1214.8499999999999"/>
    <n v="1214.8499999999999"/>
    <m/>
    <x v="5"/>
    <x v="71"/>
    <n v="3"/>
    <x v="2"/>
    <x v="16"/>
    <x v="2"/>
  </r>
  <r>
    <x v="2233"/>
    <x v="47"/>
    <x v="0"/>
    <n v="11549"/>
    <m/>
    <n v="10"/>
    <n v="1"/>
    <n v="1313.81"/>
    <n v="105.1048"/>
    <n v="32.845300000000002"/>
    <n v="1451.7601"/>
    <x v="49"/>
    <x v="0"/>
    <n v="20772"/>
    <m/>
    <n v="116019"/>
    <n v="1"/>
    <n v="872"/>
    <n v="8.99"/>
    <n v="8.99"/>
    <m/>
    <x v="5"/>
    <x v="40"/>
    <n v="28"/>
    <x v="0"/>
    <x v="8"/>
    <x v="0"/>
  </r>
  <r>
    <x v="2233"/>
    <x v="47"/>
    <x v="0"/>
    <n v="11549"/>
    <m/>
    <n v="10"/>
    <n v="1"/>
    <n v="1313.81"/>
    <n v="105.1048"/>
    <n v="32.845300000000002"/>
    <n v="1451.7601"/>
    <x v="49"/>
    <x v="0"/>
    <n v="20772"/>
    <m/>
    <n v="116020"/>
    <n v="1"/>
    <n v="870"/>
    <n v="4.99"/>
    <n v="4.99"/>
    <m/>
    <x v="5"/>
    <x v="20"/>
    <n v="28"/>
    <x v="0"/>
    <x v="8"/>
    <x v="0"/>
  </r>
  <r>
    <x v="2233"/>
    <x v="47"/>
    <x v="0"/>
    <n v="11549"/>
    <m/>
    <n v="10"/>
    <n v="1"/>
    <n v="1313.81"/>
    <n v="105.1048"/>
    <n v="32.845300000000002"/>
    <n v="1451.7601"/>
    <x v="49"/>
    <x v="0"/>
    <n v="20772"/>
    <m/>
    <n v="116021"/>
    <n v="1"/>
    <n v="707"/>
    <n v="34.99"/>
    <n v="34.99"/>
    <m/>
    <x v="5"/>
    <x v="3"/>
    <n v="31"/>
    <x v="0"/>
    <x v="3"/>
    <x v="0"/>
  </r>
  <r>
    <x v="2233"/>
    <x v="47"/>
    <x v="0"/>
    <n v="11549"/>
    <m/>
    <n v="10"/>
    <n v="1"/>
    <n v="1313.81"/>
    <n v="105.1048"/>
    <n v="32.845300000000002"/>
    <n v="1451.7601"/>
    <x v="49"/>
    <x v="0"/>
    <n v="20772"/>
    <m/>
    <n v="116022"/>
    <n v="1"/>
    <n v="713"/>
    <n v="49.99"/>
    <n v="49.99"/>
    <m/>
    <x v="5"/>
    <x v="7"/>
    <n v="21"/>
    <x v="1"/>
    <x v="5"/>
    <x v="1"/>
  </r>
  <r>
    <x v="2234"/>
    <x v="47"/>
    <x v="0"/>
    <n v="13794"/>
    <m/>
    <n v="10"/>
    <n v="1"/>
    <n v="1263.82"/>
    <n v="101.1056"/>
    <n v="31.595500000000001"/>
    <n v="1396.5210999999999"/>
    <x v="179"/>
    <x v="0"/>
    <n v="7141"/>
    <m/>
    <n v="116023"/>
    <n v="1"/>
    <n v="953"/>
    <n v="1214.8499999999999"/>
    <n v="1214.8499999999999"/>
    <m/>
    <x v="5"/>
    <x v="48"/>
    <n v="3"/>
    <x v="2"/>
    <x v="16"/>
    <x v="2"/>
  </r>
  <r>
    <x v="2234"/>
    <x v="47"/>
    <x v="0"/>
    <n v="13794"/>
    <m/>
    <n v="10"/>
    <n v="1"/>
    <n v="1263.82"/>
    <n v="101.1056"/>
    <n v="31.595500000000001"/>
    <n v="1396.5210999999999"/>
    <x v="179"/>
    <x v="0"/>
    <n v="7141"/>
    <m/>
    <n v="116024"/>
    <n v="1"/>
    <n v="872"/>
    <n v="8.99"/>
    <n v="8.99"/>
    <m/>
    <x v="5"/>
    <x v="40"/>
    <n v="28"/>
    <x v="0"/>
    <x v="8"/>
    <x v="0"/>
  </r>
  <r>
    <x v="2234"/>
    <x v="47"/>
    <x v="0"/>
    <n v="13794"/>
    <m/>
    <n v="10"/>
    <n v="1"/>
    <n v="1263.82"/>
    <n v="101.1056"/>
    <n v="31.595500000000001"/>
    <n v="1396.5210999999999"/>
    <x v="179"/>
    <x v="0"/>
    <n v="7141"/>
    <m/>
    <n v="116025"/>
    <n v="1"/>
    <n v="870"/>
    <n v="4.99"/>
    <n v="4.99"/>
    <m/>
    <x v="5"/>
    <x v="20"/>
    <n v="28"/>
    <x v="0"/>
    <x v="8"/>
    <x v="0"/>
  </r>
  <r>
    <x v="2234"/>
    <x v="47"/>
    <x v="0"/>
    <n v="13794"/>
    <m/>
    <n v="10"/>
    <n v="1"/>
    <n v="1263.82"/>
    <n v="101.1056"/>
    <n v="31.595500000000001"/>
    <n v="1396.5210999999999"/>
    <x v="179"/>
    <x v="0"/>
    <n v="7141"/>
    <m/>
    <n v="116026"/>
    <n v="1"/>
    <n v="711"/>
    <n v="34.99"/>
    <n v="34.99"/>
    <m/>
    <x v="5"/>
    <x v="6"/>
    <n v="31"/>
    <x v="0"/>
    <x v="3"/>
    <x v="0"/>
  </r>
  <r>
    <x v="2235"/>
    <x v="47"/>
    <x v="0"/>
    <n v="21065"/>
    <m/>
    <n v="8"/>
    <n v="1"/>
    <n v="742.35"/>
    <n v="59.387999999999998"/>
    <n v="18.558800000000002"/>
    <n v="820.29679999999996"/>
    <x v="25"/>
    <x v="0"/>
    <n v="17222"/>
    <m/>
    <n v="116027"/>
    <n v="1"/>
    <n v="978"/>
    <n v="742.35"/>
    <n v="742.35"/>
    <m/>
    <x v="6"/>
    <x v="50"/>
    <n v="3"/>
    <x v="2"/>
    <x v="16"/>
    <x v="2"/>
  </r>
  <r>
    <x v="2236"/>
    <x v="47"/>
    <x v="0"/>
    <n v="16660"/>
    <m/>
    <n v="9"/>
    <n v="1"/>
    <n v="2319.9899999999998"/>
    <n v="185.5992"/>
    <n v="57.9998"/>
    <n v="2563.5889999999999"/>
    <x v="120"/>
    <x v="0"/>
    <n v="14419"/>
    <m/>
    <n v="116028"/>
    <n v="1"/>
    <n v="781"/>
    <n v="2319.9899999999998"/>
    <n v="2319.9899999999998"/>
    <m/>
    <x v="3"/>
    <x v="45"/>
    <n v="1"/>
    <x v="2"/>
    <x v="15"/>
    <x v="2"/>
  </r>
  <r>
    <x v="2237"/>
    <x v="47"/>
    <x v="0"/>
    <n v="18338"/>
    <m/>
    <n v="9"/>
    <n v="1"/>
    <n v="2546.31"/>
    <n v="203.70480000000001"/>
    <n v="63.657800000000002"/>
    <n v="2813.6725999999999"/>
    <x v="37"/>
    <x v="0"/>
    <n v="4446"/>
    <m/>
    <n v="116029"/>
    <n v="1"/>
    <n v="796"/>
    <n v="2443.35"/>
    <n v="2443.35"/>
    <m/>
    <x v="3"/>
    <x v="81"/>
    <n v="2"/>
    <x v="2"/>
    <x v="14"/>
    <x v="2"/>
  </r>
  <r>
    <x v="2237"/>
    <x v="47"/>
    <x v="0"/>
    <n v="18338"/>
    <m/>
    <n v="9"/>
    <n v="1"/>
    <n v="2546.31"/>
    <n v="203.70480000000001"/>
    <n v="63.657800000000002"/>
    <n v="2813.6725999999999"/>
    <x v="37"/>
    <x v="0"/>
    <n v="4446"/>
    <m/>
    <n v="116030"/>
    <n v="1"/>
    <n v="872"/>
    <n v="8.99"/>
    <n v="8.99"/>
    <m/>
    <x v="3"/>
    <x v="40"/>
    <n v="28"/>
    <x v="0"/>
    <x v="8"/>
    <x v="0"/>
  </r>
  <r>
    <x v="2237"/>
    <x v="47"/>
    <x v="0"/>
    <n v="18338"/>
    <m/>
    <n v="9"/>
    <n v="1"/>
    <n v="2546.31"/>
    <n v="203.70480000000001"/>
    <n v="63.657800000000002"/>
    <n v="2813.6725999999999"/>
    <x v="37"/>
    <x v="0"/>
    <n v="4446"/>
    <m/>
    <n v="116031"/>
    <n v="1"/>
    <n v="870"/>
    <n v="4.99"/>
    <n v="4.99"/>
    <m/>
    <x v="3"/>
    <x v="20"/>
    <n v="28"/>
    <x v="0"/>
    <x v="8"/>
    <x v="0"/>
  </r>
  <r>
    <x v="2237"/>
    <x v="47"/>
    <x v="0"/>
    <n v="18338"/>
    <m/>
    <n v="9"/>
    <n v="1"/>
    <n v="2546.31"/>
    <n v="203.70480000000001"/>
    <n v="63.657800000000002"/>
    <n v="2813.6725999999999"/>
    <x v="37"/>
    <x v="0"/>
    <n v="4446"/>
    <m/>
    <n v="116032"/>
    <n v="1"/>
    <n v="707"/>
    <n v="34.99"/>
    <n v="34.99"/>
    <m/>
    <x v="3"/>
    <x v="3"/>
    <n v="31"/>
    <x v="0"/>
    <x v="3"/>
    <x v="0"/>
  </r>
  <r>
    <x v="2237"/>
    <x v="47"/>
    <x v="0"/>
    <n v="18338"/>
    <m/>
    <n v="9"/>
    <n v="1"/>
    <n v="2546.31"/>
    <n v="203.70480000000001"/>
    <n v="63.657800000000002"/>
    <n v="2813.6725999999999"/>
    <x v="37"/>
    <x v="0"/>
    <n v="4446"/>
    <m/>
    <n v="116033"/>
    <n v="1"/>
    <n v="882"/>
    <n v="53.99"/>
    <n v="53.99"/>
    <m/>
    <x v="3"/>
    <x v="34"/>
    <n v="21"/>
    <x v="1"/>
    <x v="5"/>
    <x v="1"/>
  </r>
  <r>
    <x v="2238"/>
    <x v="47"/>
    <x v="0"/>
    <n v="18462"/>
    <m/>
    <n v="9"/>
    <n v="1"/>
    <n v="1174.48"/>
    <n v="93.958399999999997"/>
    <n v="29.361999999999998"/>
    <n v="1297.8004000000001"/>
    <x v="38"/>
    <x v="0"/>
    <n v="6788"/>
    <m/>
    <n v="116034"/>
    <n v="1"/>
    <n v="801"/>
    <n v="1120.49"/>
    <n v="1120.49"/>
    <m/>
    <x v="3"/>
    <x v="74"/>
    <n v="2"/>
    <x v="2"/>
    <x v="14"/>
    <x v="2"/>
  </r>
  <r>
    <x v="2238"/>
    <x v="47"/>
    <x v="0"/>
    <n v="18462"/>
    <m/>
    <n v="9"/>
    <n v="1"/>
    <n v="1174.48"/>
    <n v="93.958399999999997"/>
    <n v="29.361999999999998"/>
    <n v="1297.8004000000001"/>
    <x v="38"/>
    <x v="0"/>
    <n v="6788"/>
    <m/>
    <n v="116035"/>
    <n v="1"/>
    <n v="882"/>
    <n v="53.99"/>
    <n v="53.99"/>
    <m/>
    <x v="3"/>
    <x v="34"/>
    <n v="21"/>
    <x v="1"/>
    <x v="5"/>
    <x v="1"/>
  </r>
  <r>
    <x v="2239"/>
    <x v="47"/>
    <x v="0"/>
    <n v="27714"/>
    <m/>
    <n v="9"/>
    <n v="1"/>
    <n v="1155.48"/>
    <n v="92.438400000000001"/>
    <n v="28.887"/>
    <n v="1276.8054"/>
    <x v="120"/>
    <x v="0"/>
    <n v="12753"/>
    <m/>
    <n v="116036"/>
    <n v="1"/>
    <n v="801"/>
    <n v="1120.49"/>
    <n v="1120.49"/>
    <m/>
    <x v="3"/>
    <x v="74"/>
    <n v="2"/>
    <x v="2"/>
    <x v="14"/>
    <x v="2"/>
  </r>
  <r>
    <x v="2239"/>
    <x v="47"/>
    <x v="0"/>
    <n v="27714"/>
    <m/>
    <n v="9"/>
    <n v="1"/>
    <n v="1155.48"/>
    <n v="92.438400000000001"/>
    <n v="28.887"/>
    <n v="1276.8054"/>
    <x v="120"/>
    <x v="0"/>
    <n v="12753"/>
    <m/>
    <n v="116037"/>
    <n v="1"/>
    <n v="711"/>
    <n v="34.99"/>
    <n v="34.99"/>
    <m/>
    <x v="3"/>
    <x v="6"/>
    <n v="31"/>
    <x v="0"/>
    <x v="3"/>
    <x v="0"/>
  </r>
  <r>
    <x v="2240"/>
    <x v="47"/>
    <x v="0"/>
    <n v="26569"/>
    <m/>
    <n v="9"/>
    <n v="1"/>
    <n v="1155.48"/>
    <n v="92.438400000000001"/>
    <n v="28.887"/>
    <n v="1276.8054"/>
    <x v="9"/>
    <x v="0"/>
    <n v="9518"/>
    <m/>
    <n v="116038"/>
    <n v="1"/>
    <n v="798"/>
    <n v="1120.49"/>
    <n v="1120.49"/>
    <m/>
    <x v="3"/>
    <x v="53"/>
    <n v="2"/>
    <x v="2"/>
    <x v="14"/>
    <x v="2"/>
  </r>
  <r>
    <x v="2240"/>
    <x v="47"/>
    <x v="0"/>
    <n v="26569"/>
    <m/>
    <n v="9"/>
    <n v="1"/>
    <n v="1155.48"/>
    <n v="92.438400000000001"/>
    <n v="28.887"/>
    <n v="1276.8054"/>
    <x v="9"/>
    <x v="0"/>
    <n v="9518"/>
    <m/>
    <n v="116039"/>
    <n v="1"/>
    <n v="708"/>
    <n v="34.99"/>
    <n v="34.99"/>
    <m/>
    <x v="3"/>
    <x v="11"/>
    <n v="31"/>
    <x v="0"/>
    <x v="3"/>
    <x v="0"/>
  </r>
  <r>
    <x v="2241"/>
    <x v="47"/>
    <x v="0"/>
    <n v="17332"/>
    <m/>
    <n v="9"/>
    <n v="1"/>
    <n v="902.46"/>
    <n v="72.196799999999996"/>
    <n v="22.561499999999999"/>
    <n v="997.2183"/>
    <x v="120"/>
    <x v="0"/>
    <n v="16575"/>
    <m/>
    <n v="116040"/>
    <n v="1"/>
    <n v="981"/>
    <n v="769.49"/>
    <n v="769.49"/>
    <m/>
    <x v="3"/>
    <x v="92"/>
    <n v="1"/>
    <x v="2"/>
    <x v="15"/>
    <x v="2"/>
  </r>
  <r>
    <x v="2241"/>
    <x v="47"/>
    <x v="0"/>
    <n v="17332"/>
    <m/>
    <n v="9"/>
    <n v="1"/>
    <n v="902.46"/>
    <n v="72.196799999999996"/>
    <n v="22.561499999999999"/>
    <n v="997.2183"/>
    <x v="120"/>
    <x v="0"/>
    <n v="16575"/>
    <m/>
    <n v="116041"/>
    <n v="1"/>
    <n v="868"/>
    <n v="69.989999999999995"/>
    <n v="69.989999999999995"/>
    <m/>
    <x v="3"/>
    <x v="37"/>
    <n v="22"/>
    <x v="1"/>
    <x v="10"/>
    <x v="1"/>
  </r>
  <r>
    <x v="2241"/>
    <x v="47"/>
    <x v="0"/>
    <n v="17332"/>
    <m/>
    <n v="9"/>
    <n v="1"/>
    <n v="902.46"/>
    <n v="72.196799999999996"/>
    <n v="22.561499999999999"/>
    <n v="997.2183"/>
    <x v="120"/>
    <x v="0"/>
    <n v="16575"/>
    <m/>
    <n v="116042"/>
    <n v="1"/>
    <n v="883"/>
    <n v="53.99"/>
    <n v="53.99"/>
    <m/>
    <x v="3"/>
    <x v="38"/>
    <n v="21"/>
    <x v="1"/>
    <x v="5"/>
    <x v="1"/>
  </r>
  <r>
    <x v="2241"/>
    <x v="47"/>
    <x v="0"/>
    <n v="17332"/>
    <m/>
    <n v="9"/>
    <n v="1"/>
    <n v="902.46"/>
    <n v="72.196799999999996"/>
    <n v="22.561499999999999"/>
    <n v="997.2183"/>
    <x v="120"/>
    <x v="0"/>
    <n v="16575"/>
    <m/>
    <n v="116043"/>
    <n v="1"/>
    <n v="712"/>
    <n v="8.99"/>
    <n v="8.99"/>
    <m/>
    <x v="3"/>
    <x v="1"/>
    <n v="19"/>
    <x v="1"/>
    <x v="1"/>
    <x v="1"/>
  </r>
  <r>
    <x v="2242"/>
    <x v="47"/>
    <x v="0"/>
    <n v="15268"/>
    <m/>
    <n v="9"/>
    <n v="1"/>
    <n v="769.49"/>
    <n v="61.559199999999997"/>
    <n v="19.237300000000001"/>
    <n v="850.28650000000005"/>
    <x v="129"/>
    <x v="0"/>
    <n v="2529"/>
    <m/>
    <n v="116044"/>
    <n v="1"/>
    <n v="982"/>
    <n v="769.49"/>
    <n v="769.49"/>
    <m/>
    <x v="3"/>
    <x v="62"/>
    <n v="1"/>
    <x v="2"/>
    <x v="15"/>
    <x v="2"/>
  </r>
  <r>
    <x v="2243"/>
    <x v="47"/>
    <x v="0"/>
    <n v="13112"/>
    <m/>
    <n v="9"/>
    <n v="1"/>
    <n v="2394.46"/>
    <n v="191.55680000000001"/>
    <n v="59.861499999999999"/>
    <n v="2645.8782999999999"/>
    <x v="129"/>
    <x v="0"/>
    <n v="4798"/>
    <m/>
    <n v="116045"/>
    <n v="1"/>
    <n v="783"/>
    <n v="2294.9899999999998"/>
    <n v="2294.9899999999998"/>
    <m/>
    <x v="3"/>
    <x v="43"/>
    <n v="1"/>
    <x v="2"/>
    <x v="15"/>
    <x v="2"/>
  </r>
  <r>
    <x v="2243"/>
    <x v="47"/>
    <x v="0"/>
    <n v="13112"/>
    <m/>
    <n v="9"/>
    <n v="1"/>
    <n v="2394.46"/>
    <n v="191.55680000000001"/>
    <n v="59.861499999999999"/>
    <n v="2645.8782999999999"/>
    <x v="129"/>
    <x v="0"/>
    <n v="4798"/>
    <m/>
    <n v="116046"/>
    <n v="1"/>
    <n v="921"/>
    <n v="4.99"/>
    <n v="4.99"/>
    <m/>
    <x v="3"/>
    <x v="9"/>
    <n v="37"/>
    <x v="0"/>
    <x v="4"/>
    <x v="0"/>
  </r>
  <r>
    <x v="2243"/>
    <x v="47"/>
    <x v="0"/>
    <n v="13112"/>
    <m/>
    <n v="9"/>
    <n v="1"/>
    <n v="2394.46"/>
    <n v="191.55680000000001"/>
    <n v="59.861499999999999"/>
    <n v="2645.8782999999999"/>
    <x v="129"/>
    <x v="0"/>
    <n v="4798"/>
    <m/>
    <n v="116047"/>
    <n v="1"/>
    <n v="930"/>
    <n v="35"/>
    <n v="35"/>
    <m/>
    <x v="3"/>
    <x v="10"/>
    <n v="37"/>
    <x v="0"/>
    <x v="4"/>
    <x v="0"/>
  </r>
  <r>
    <x v="2243"/>
    <x v="47"/>
    <x v="0"/>
    <n v="13112"/>
    <m/>
    <n v="9"/>
    <n v="1"/>
    <n v="2394.46"/>
    <n v="191.55680000000001"/>
    <n v="59.861499999999999"/>
    <n v="2645.8782999999999"/>
    <x v="129"/>
    <x v="0"/>
    <n v="4798"/>
    <m/>
    <n v="116048"/>
    <n v="1"/>
    <n v="707"/>
    <n v="34.99"/>
    <n v="34.99"/>
    <m/>
    <x v="3"/>
    <x v="3"/>
    <n v="31"/>
    <x v="0"/>
    <x v="3"/>
    <x v="0"/>
  </r>
  <r>
    <x v="2243"/>
    <x v="47"/>
    <x v="0"/>
    <n v="13112"/>
    <m/>
    <n v="9"/>
    <n v="1"/>
    <n v="2394.46"/>
    <n v="191.55680000000001"/>
    <n v="59.861499999999999"/>
    <n v="2645.8782999999999"/>
    <x v="129"/>
    <x v="0"/>
    <n v="4798"/>
    <m/>
    <n v="116049"/>
    <n v="1"/>
    <n v="858"/>
    <n v="24.49"/>
    <n v="24.49"/>
    <m/>
    <x v="3"/>
    <x v="41"/>
    <n v="20"/>
    <x v="1"/>
    <x v="7"/>
    <x v="1"/>
  </r>
  <r>
    <x v="2244"/>
    <x v="47"/>
    <x v="0"/>
    <n v="13957"/>
    <m/>
    <n v="9"/>
    <n v="1"/>
    <n v="2349.98"/>
    <n v="187.9984"/>
    <n v="58.749499999999998"/>
    <n v="2596.7278999999999"/>
    <x v="172"/>
    <x v="0"/>
    <n v="10638"/>
    <m/>
    <n v="116050"/>
    <n v="1"/>
    <n v="782"/>
    <n v="2294.9899999999998"/>
    <n v="2294.9899999999998"/>
    <m/>
    <x v="3"/>
    <x v="46"/>
    <n v="1"/>
    <x v="2"/>
    <x v="15"/>
    <x v="2"/>
  </r>
  <r>
    <x v="2244"/>
    <x v="47"/>
    <x v="0"/>
    <n v="13957"/>
    <m/>
    <n v="9"/>
    <n v="1"/>
    <n v="2349.98"/>
    <n v="187.9984"/>
    <n v="58.749499999999998"/>
    <n v="2596.7278999999999"/>
    <x v="172"/>
    <x v="0"/>
    <n v="10638"/>
    <m/>
    <n v="116051"/>
    <n v="1"/>
    <n v="880"/>
    <n v="54.99"/>
    <n v="54.99"/>
    <m/>
    <x v="3"/>
    <x v="12"/>
    <n v="32"/>
    <x v="0"/>
    <x v="6"/>
    <x v="0"/>
  </r>
  <r>
    <x v="2245"/>
    <x v="47"/>
    <x v="0"/>
    <n v="25084"/>
    <m/>
    <n v="1"/>
    <n v="1"/>
    <n v="2393.06"/>
    <n v="191.44479999999999"/>
    <n v="59.826500000000003"/>
    <n v="2644.3312999999998"/>
    <x v="88"/>
    <x v="0"/>
    <n v="14042"/>
    <m/>
    <n v="116052"/>
    <n v="1"/>
    <n v="954"/>
    <n v="2384.0700000000002"/>
    <n v="2384.0700000000002"/>
    <m/>
    <x v="1"/>
    <x v="56"/>
    <n v="3"/>
    <x v="2"/>
    <x v="16"/>
    <x v="2"/>
  </r>
  <r>
    <x v="2245"/>
    <x v="47"/>
    <x v="0"/>
    <n v="25084"/>
    <m/>
    <n v="1"/>
    <n v="1"/>
    <n v="2393.06"/>
    <n v="191.44479999999999"/>
    <n v="59.826500000000003"/>
    <n v="2644.3312999999998"/>
    <x v="88"/>
    <x v="0"/>
    <n v="14042"/>
    <m/>
    <n v="116053"/>
    <n v="1"/>
    <n v="874"/>
    <n v="8.99"/>
    <n v="8.99"/>
    <m/>
    <x v="1"/>
    <x v="27"/>
    <n v="23"/>
    <x v="1"/>
    <x v="12"/>
    <x v="1"/>
  </r>
  <r>
    <x v="2246"/>
    <x v="47"/>
    <x v="0"/>
    <n v="28296"/>
    <m/>
    <n v="4"/>
    <n v="1"/>
    <n v="2419.06"/>
    <n v="193.5248"/>
    <n v="60.476500000000001"/>
    <n v="2673.0612999999998"/>
    <x v="70"/>
    <x v="0"/>
    <n v="5705"/>
    <m/>
    <n v="116054"/>
    <n v="1"/>
    <n v="955"/>
    <n v="2384.0700000000002"/>
    <n v="2384.0700000000002"/>
    <m/>
    <x v="2"/>
    <x v="96"/>
    <n v="3"/>
    <x v="2"/>
    <x v="16"/>
    <x v="2"/>
  </r>
  <r>
    <x v="2246"/>
    <x v="47"/>
    <x v="0"/>
    <n v="28296"/>
    <m/>
    <n v="4"/>
    <n v="1"/>
    <n v="2419.06"/>
    <n v="193.5248"/>
    <n v="60.476500000000001"/>
    <n v="2673.0612999999998"/>
    <x v="70"/>
    <x v="0"/>
    <n v="5705"/>
    <m/>
    <n v="116055"/>
    <n v="1"/>
    <n v="711"/>
    <n v="34.99"/>
    <n v="34.99"/>
    <m/>
    <x v="2"/>
    <x v="6"/>
    <n v="31"/>
    <x v="0"/>
    <x v="3"/>
    <x v="0"/>
  </r>
  <r>
    <x v="2247"/>
    <x v="47"/>
    <x v="0"/>
    <n v="26646"/>
    <m/>
    <n v="4"/>
    <n v="1"/>
    <n v="901.35"/>
    <n v="72.108000000000004"/>
    <n v="22.533799999999999"/>
    <n v="995.99180000000001"/>
    <x v="21"/>
    <x v="0"/>
    <n v="6866"/>
    <m/>
    <n v="116056"/>
    <n v="1"/>
    <n v="960"/>
    <n v="742.35"/>
    <n v="742.35"/>
    <m/>
    <x v="2"/>
    <x v="95"/>
    <n v="3"/>
    <x v="2"/>
    <x v="16"/>
    <x v="2"/>
  </r>
  <r>
    <x v="2247"/>
    <x v="47"/>
    <x v="0"/>
    <n v="26646"/>
    <m/>
    <n v="4"/>
    <n v="1"/>
    <n v="901.35"/>
    <n v="72.108000000000004"/>
    <n v="22.533799999999999"/>
    <n v="995.99180000000001"/>
    <x v="21"/>
    <x v="0"/>
    <n v="6866"/>
    <m/>
    <n v="116057"/>
    <n v="1"/>
    <n v="879"/>
    <n v="159"/>
    <n v="159"/>
    <m/>
    <x v="2"/>
    <x v="33"/>
    <n v="27"/>
    <x v="0"/>
    <x v="13"/>
    <x v="0"/>
  </r>
  <r>
    <x v="2248"/>
    <x v="47"/>
    <x v="0"/>
    <n v="23799"/>
    <m/>
    <n v="4"/>
    <n v="1"/>
    <n v="1228.83"/>
    <n v="98.306399999999996"/>
    <n v="30.720800000000001"/>
    <n v="1357.8571999999999"/>
    <x v="14"/>
    <x v="0"/>
    <n v="9932"/>
    <m/>
    <n v="116058"/>
    <n v="1"/>
    <n v="953"/>
    <n v="1214.8499999999999"/>
    <n v="1214.8499999999999"/>
    <m/>
    <x v="2"/>
    <x v="48"/>
    <n v="3"/>
    <x v="2"/>
    <x v="16"/>
    <x v="2"/>
  </r>
  <r>
    <x v="2248"/>
    <x v="47"/>
    <x v="0"/>
    <n v="23799"/>
    <m/>
    <n v="4"/>
    <n v="1"/>
    <n v="1228.83"/>
    <n v="98.306399999999996"/>
    <n v="30.720800000000001"/>
    <n v="1357.8571999999999"/>
    <x v="14"/>
    <x v="0"/>
    <n v="9932"/>
    <m/>
    <n v="116059"/>
    <n v="1"/>
    <n v="870"/>
    <n v="4.99"/>
    <n v="4.99"/>
    <m/>
    <x v="2"/>
    <x v="20"/>
    <n v="28"/>
    <x v="0"/>
    <x v="8"/>
    <x v="0"/>
  </r>
  <r>
    <x v="2248"/>
    <x v="47"/>
    <x v="0"/>
    <n v="23799"/>
    <m/>
    <n v="4"/>
    <n v="1"/>
    <n v="1228.83"/>
    <n v="98.306399999999996"/>
    <n v="30.720800000000001"/>
    <n v="1357.8571999999999"/>
    <x v="14"/>
    <x v="0"/>
    <n v="9932"/>
    <m/>
    <n v="116060"/>
    <n v="1"/>
    <n v="872"/>
    <n v="8.99"/>
    <n v="8.99"/>
    <m/>
    <x v="2"/>
    <x v="40"/>
    <n v="28"/>
    <x v="0"/>
    <x v="8"/>
    <x v="0"/>
  </r>
  <r>
    <x v="2249"/>
    <x v="47"/>
    <x v="0"/>
    <n v="26299"/>
    <m/>
    <n v="1"/>
    <n v="1"/>
    <n v="1347.79"/>
    <n v="107.8232"/>
    <n v="33.694800000000001"/>
    <n v="1489.308"/>
    <x v="46"/>
    <x v="0"/>
    <n v="13585"/>
    <m/>
    <n v="116061"/>
    <n v="1"/>
    <n v="971"/>
    <n v="1214.8499999999999"/>
    <n v="1214.8499999999999"/>
    <m/>
    <x v="1"/>
    <x v="65"/>
    <n v="3"/>
    <x v="2"/>
    <x v="16"/>
    <x v="2"/>
  </r>
  <r>
    <x v="2249"/>
    <x v="47"/>
    <x v="0"/>
    <n v="26299"/>
    <m/>
    <n v="1"/>
    <n v="1"/>
    <n v="1347.79"/>
    <n v="107.8232"/>
    <n v="33.694800000000001"/>
    <n v="1489.308"/>
    <x v="46"/>
    <x v="0"/>
    <n v="13585"/>
    <m/>
    <n v="116062"/>
    <n v="1"/>
    <n v="923"/>
    <n v="4.99"/>
    <n v="4.99"/>
    <m/>
    <x v="1"/>
    <x v="30"/>
    <n v="37"/>
    <x v="0"/>
    <x v="4"/>
    <x v="0"/>
  </r>
  <r>
    <x v="2249"/>
    <x v="47"/>
    <x v="0"/>
    <n v="26299"/>
    <m/>
    <n v="1"/>
    <n v="1"/>
    <n v="1347.79"/>
    <n v="107.8232"/>
    <n v="33.694800000000001"/>
    <n v="1489.308"/>
    <x v="46"/>
    <x v="0"/>
    <n v="13585"/>
    <m/>
    <n v="116063"/>
    <n v="1"/>
    <n v="934"/>
    <n v="28.99"/>
    <n v="28.99"/>
    <m/>
    <x v="1"/>
    <x v="39"/>
    <n v="37"/>
    <x v="0"/>
    <x v="4"/>
    <x v="0"/>
  </r>
  <r>
    <x v="2249"/>
    <x v="47"/>
    <x v="0"/>
    <n v="26299"/>
    <m/>
    <n v="1"/>
    <n v="1"/>
    <n v="1347.79"/>
    <n v="107.8232"/>
    <n v="33.694800000000001"/>
    <n v="1489.308"/>
    <x v="46"/>
    <x v="0"/>
    <n v="13585"/>
    <m/>
    <n v="116064"/>
    <n v="1"/>
    <n v="870"/>
    <n v="4.99"/>
    <n v="4.99"/>
    <m/>
    <x v="1"/>
    <x v="20"/>
    <n v="28"/>
    <x v="0"/>
    <x v="8"/>
    <x v="0"/>
  </r>
  <r>
    <x v="2249"/>
    <x v="47"/>
    <x v="0"/>
    <n v="26299"/>
    <m/>
    <n v="1"/>
    <n v="1"/>
    <n v="1347.79"/>
    <n v="107.8232"/>
    <n v="33.694800000000001"/>
    <n v="1489.308"/>
    <x v="46"/>
    <x v="0"/>
    <n v="13585"/>
    <m/>
    <n v="116065"/>
    <n v="1"/>
    <n v="872"/>
    <n v="8.99"/>
    <n v="8.99"/>
    <m/>
    <x v="1"/>
    <x v="40"/>
    <n v="28"/>
    <x v="0"/>
    <x v="8"/>
    <x v="0"/>
  </r>
  <r>
    <x v="2249"/>
    <x v="47"/>
    <x v="0"/>
    <n v="26299"/>
    <m/>
    <n v="1"/>
    <n v="1"/>
    <n v="1347.79"/>
    <n v="107.8232"/>
    <n v="33.694800000000001"/>
    <n v="1489.308"/>
    <x v="46"/>
    <x v="0"/>
    <n v="13585"/>
    <m/>
    <n v="116066"/>
    <n v="1"/>
    <n v="711"/>
    <n v="34.99"/>
    <n v="34.99"/>
    <m/>
    <x v="1"/>
    <x v="6"/>
    <n v="31"/>
    <x v="0"/>
    <x v="3"/>
    <x v="0"/>
  </r>
  <r>
    <x v="2249"/>
    <x v="47"/>
    <x v="0"/>
    <n v="26299"/>
    <m/>
    <n v="1"/>
    <n v="1"/>
    <n v="1347.79"/>
    <n v="107.8232"/>
    <n v="33.694800000000001"/>
    <n v="1489.308"/>
    <x v="46"/>
    <x v="0"/>
    <n v="13585"/>
    <m/>
    <n v="116067"/>
    <n v="1"/>
    <n v="714"/>
    <n v="49.99"/>
    <n v="49.99"/>
    <m/>
    <x v="1"/>
    <x v="29"/>
    <n v="21"/>
    <x v="1"/>
    <x v="5"/>
    <x v="1"/>
  </r>
  <r>
    <x v="2250"/>
    <x v="47"/>
    <x v="0"/>
    <n v="24334"/>
    <m/>
    <n v="4"/>
    <n v="1"/>
    <n v="574.98"/>
    <n v="45.998399999999997"/>
    <n v="14.374499999999999"/>
    <n v="635.35289999999998"/>
    <x v="11"/>
    <x v="0"/>
    <n v="8366"/>
    <m/>
    <n v="116068"/>
    <n v="1"/>
    <n v="997"/>
    <n v="539.99"/>
    <n v="539.99"/>
    <m/>
    <x v="2"/>
    <x v="52"/>
    <n v="2"/>
    <x v="2"/>
    <x v="14"/>
    <x v="2"/>
  </r>
  <r>
    <x v="2250"/>
    <x v="47"/>
    <x v="0"/>
    <n v="24334"/>
    <m/>
    <n v="4"/>
    <n v="1"/>
    <n v="574.98"/>
    <n v="45.998399999999997"/>
    <n v="14.374499999999999"/>
    <n v="635.35289999999998"/>
    <x v="11"/>
    <x v="0"/>
    <n v="8366"/>
    <m/>
    <n v="116069"/>
    <n v="1"/>
    <n v="707"/>
    <n v="34.99"/>
    <n v="34.99"/>
    <m/>
    <x v="2"/>
    <x v="3"/>
    <n v="31"/>
    <x v="0"/>
    <x v="3"/>
    <x v="0"/>
  </r>
  <r>
    <x v="2251"/>
    <x v="47"/>
    <x v="0"/>
    <n v="21930"/>
    <m/>
    <n v="4"/>
    <n v="1"/>
    <n v="1233.96"/>
    <n v="98.716800000000006"/>
    <n v="30.849"/>
    <n v="1363.5257999999999"/>
    <x v="56"/>
    <x v="0"/>
    <n v="7064"/>
    <m/>
    <n v="116070"/>
    <n v="1"/>
    <n v="800"/>
    <n v="1120.49"/>
    <n v="1120.49"/>
    <m/>
    <x v="2"/>
    <x v="73"/>
    <n v="2"/>
    <x v="2"/>
    <x v="14"/>
    <x v="2"/>
  </r>
  <r>
    <x v="2251"/>
    <x v="47"/>
    <x v="0"/>
    <n v="21930"/>
    <m/>
    <n v="4"/>
    <n v="1"/>
    <n v="1233.96"/>
    <n v="98.716800000000006"/>
    <n v="30.849"/>
    <n v="1363.5257999999999"/>
    <x v="56"/>
    <x v="0"/>
    <n v="7064"/>
    <m/>
    <n v="116071"/>
    <n v="1"/>
    <n v="707"/>
    <n v="34.99"/>
    <n v="34.99"/>
    <m/>
    <x v="2"/>
    <x v="3"/>
    <n v="31"/>
    <x v="0"/>
    <x v="3"/>
    <x v="0"/>
  </r>
  <r>
    <x v="2251"/>
    <x v="47"/>
    <x v="0"/>
    <n v="21930"/>
    <m/>
    <n v="4"/>
    <n v="1"/>
    <n v="1233.96"/>
    <n v="98.716800000000006"/>
    <n v="30.849"/>
    <n v="1363.5257999999999"/>
    <x v="56"/>
    <x v="0"/>
    <n v="7064"/>
    <m/>
    <n v="116072"/>
    <n v="1"/>
    <n v="881"/>
    <n v="53.99"/>
    <n v="53.99"/>
    <m/>
    <x v="2"/>
    <x v="15"/>
    <n v="21"/>
    <x v="1"/>
    <x v="5"/>
    <x v="1"/>
  </r>
  <r>
    <x v="2251"/>
    <x v="47"/>
    <x v="0"/>
    <n v="21930"/>
    <m/>
    <n v="4"/>
    <n v="1"/>
    <n v="1233.96"/>
    <n v="98.716800000000006"/>
    <n v="30.849"/>
    <n v="1363.5257999999999"/>
    <x v="56"/>
    <x v="0"/>
    <n v="7064"/>
    <m/>
    <n v="116073"/>
    <n v="1"/>
    <n v="858"/>
    <n v="24.49"/>
    <n v="24.49"/>
    <m/>
    <x v="2"/>
    <x v="41"/>
    <n v="20"/>
    <x v="1"/>
    <x v="7"/>
    <x v="1"/>
  </r>
  <r>
    <x v="2252"/>
    <x v="47"/>
    <x v="0"/>
    <n v="21931"/>
    <m/>
    <n v="4"/>
    <n v="1"/>
    <n v="1120.49"/>
    <n v="89.639200000000002"/>
    <n v="28.0123"/>
    <n v="1238.1415"/>
    <x v="134"/>
    <x v="0"/>
    <n v="13815"/>
    <m/>
    <n v="116074"/>
    <n v="1"/>
    <n v="801"/>
    <n v="1120.49"/>
    <n v="1120.49"/>
    <m/>
    <x v="2"/>
    <x v="74"/>
    <n v="2"/>
    <x v="2"/>
    <x v="14"/>
    <x v="2"/>
  </r>
  <r>
    <x v="2253"/>
    <x v="47"/>
    <x v="0"/>
    <n v="18372"/>
    <m/>
    <n v="6"/>
    <n v="1"/>
    <n v="1760.47"/>
    <n v="140.83760000000001"/>
    <n v="44.011800000000001"/>
    <n v="1945.3194000000001"/>
    <x v="58"/>
    <x v="0"/>
    <n v="3994"/>
    <m/>
    <n v="116075"/>
    <n v="1"/>
    <n v="973"/>
    <n v="1700.99"/>
    <n v="1700.99"/>
    <m/>
    <x v="0"/>
    <x v="60"/>
    <n v="2"/>
    <x v="2"/>
    <x v="14"/>
    <x v="2"/>
  </r>
  <r>
    <x v="2253"/>
    <x v="47"/>
    <x v="0"/>
    <n v="18372"/>
    <m/>
    <n v="6"/>
    <n v="1"/>
    <n v="1760.47"/>
    <n v="140.83760000000001"/>
    <n v="44.011800000000001"/>
    <n v="1945.3194000000001"/>
    <x v="58"/>
    <x v="0"/>
    <n v="3994"/>
    <m/>
    <n v="116076"/>
    <n v="1"/>
    <n v="707"/>
    <n v="34.99"/>
    <n v="34.99"/>
    <m/>
    <x v="0"/>
    <x v="3"/>
    <n v="31"/>
    <x v="0"/>
    <x v="3"/>
    <x v="0"/>
  </r>
  <r>
    <x v="2253"/>
    <x v="47"/>
    <x v="0"/>
    <n v="18372"/>
    <m/>
    <n v="6"/>
    <n v="1"/>
    <n v="1760.47"/>
    <n v="140.83760000000001"/>
    <n v="44.011800000000001"/>
    <n v="1945.3194000000001"/>
    <x v="58"/>
    <x v="0"/>
    <n v="3994"/>
    <m/>
    <n v="116077"/>
    <n v="1"/>
    <n v="860"/>
    <n v="24.49"/>
    <n v="24.49"/>
    <m/>
    <x v="0"/>
    <x v="31"/>
    <n v="20"/>
    <x v="1"/>
    <x v="7"/>
    <x v="1"/>
  </r>
  <r>
    <x v="2254"/>
    <x v="47"/>
    <x v="0"/>
    <n v="19158"/>
    <m/>
    <n v="4"/>
    <n v="1"/>
    <n v="1735.98"/>
    <n v="138.8784"/>
    <n v="43.399500000000003"/>
    <n v="1918.2579000000001"/>
    <x v="23"/>
    <x v="0"/>
    <n v="20101"/>
    <m/>
    <n v="116078"/>
    <n v="1"/>
    <n v="973"/>
    <n v="1700.99"/>
    <n v="1700.99"/>
    <m/>
    <x v="2"/>
    <x v="60"/>
    <n v="2"/>
    <x v="2"/>
    <x v="14"/>
    <x v="2"/>
  </r>
  <r>
    <x v="2254"/>
    <x v="47"/>
    <x v="0"/>
    <n v="19158"/>
    <m/>
    <n v="4"/>
    <n v="1"/>
    <n v="1735.98"/>
    <n v="138.8784"/>
    <n v="43.399500000000003"/>
    <n v="1918.2579000000001"/>
    <x v="23"/>
    <x v="0"/>
    <n v="20101"/>
    <m/>
    <n v="116079"/>
    <n v="1"/>
    <n v="708"/>
    <n v="34.99"/>
    <n v="34.99"/>
    <m/>
    <x v="2"/>
    <x v="11"/>
    <n v="31"/>
    <x v="0"/>
    <x v="3"/>
    <x v="0"/>
  </r>
  <r>
    <x v="2255"/>
    <x v="47"/>
    <x v="0"/>
    <n v="19120"/>
    <m/>
    <n v="1"/>
    <n v="1"/>
    <n v="1729.97"/>
    <n v="138.39760000000001"/>
    <n v="43.249299999999998"/>
    <n v="1911.6169"/>
    <x v="88"/>
    <x v="0"/>
    <n v="5582"/>
    <m/>
    <n v="116080"/>
    <n v="1"/>
    <n v="975"/>
    <n v="1700.99"/>
    <n v="1700.99"/>
    <m/>
    <x v="1"/>
    <x v="75"/>
    <n v="2"/>
    <x v="2"/>
    <x v="14"/>
    <x v="2"/>
  </r>
  <r>
    <x v="2255"/>
    <x v="47"/>
    <x v="0"/>
    <n v="19120"/>
    <m/>
    <n v="1"/>
    <n v="1"/>
    <n v="1729.97"/>
    <n v="138.39760000000001"/>
    <n v="43.249299999999998"/>
    <n v="1911.6169"/>
    <x v="88"/>
    <x v="0"/>
    <n v="5582"/>
    <m/>
    <n v="116081"/>
    <n v="1"/>
    <n v="932"/>
    <n v="24.99"/>
    <n v="24.99"/>
    <m/>
    <x v="1"/>
    <x v="5"/>
    <n v="37"/>
    <x v="0"/>
    <x v="4"/>
    <x v="0"/>
  </r>
  <r>
    <x v="2255"/>
    <x v="47"/>
    <x v="0"/>
    <n v="19120"/>
    <m/>
    <n v="1"/>
    <n v="1"/>
    <n v="1729.97"/>
    <n v="138.39760000000001"/>
    <n v="43.249299999999998"/>
    <n v="1911.6169"/>
    <x v="88"/>
    <x v="0"/>
    <n v="5582"/>
    <m/>
    <n v="116082"/>
    <n v="1"/>
    <n v="922"/>
    <n v="3.99"/>
    <n v="3.99"/>
    <m/>
    <x v="1"/>
    <x v="4"/>
    <n v="37"/>
    <x v="0"/>
    <x v="4"/>
    <x v="0"/>
  </r>
  <r>
    <x v="2256"/>
    <x v="47"/>
    <x v="0"/>
    <n v="19131"/>
    <m/>
    <n v="1"/>
    <n v="1"/>
    <n v="1725.48"/>
    <n v="138.0384"/>
    <n v="43.137"/>
    <n v="1906.6554000000001"/>
    <x v="57"/>
    <x v="0"/>
    <n v="15002"/>
    <m/>
    <n v="116083"/>
    <n v="1"/>
    <n v="975"/>
    <n v="1700.99"/>
    <n v="1700.99"/>
    <m/>
    <x v="1"/>
    <x v="75"/>
    <n v="2"/>
    <x v="2"/>
    <x v="14"/>
    <x v="2"/>
  </r>
  <r>
    <x v="2256"/>
    <x v="47"/>
    <x v="0"/>
    <n v="19131"/>
    <m/>
    <n v="1"/>
    <n v="1"/>
    <n v="1725.48"/>
    <n v="138.0384"/>
    <n v="43.137"/>
    <n v="1906.6554000000001"/>
    <x v="57"/>
    <x v="0"/>
    <n v="15002"/>
    <m/>
    <n v="116084"/>
    <n v="1"/>
    <n v="859"/>
    <n v="24.49"/>
    <n v="24.49"/>
    <m/>
    <x v="1"/>
    <x v="13"/>
    <n v="20"/>
    <x v="1"/>
    <x v="7"/>
    <x v="1"/>
  </r>
  <r>
    <x v="2257"/>
    <x v="47"/>
    <x v="0"/>
    <n v="19137"/>
    <m/>
    <n v="1"/>
    <n v="1"/>
    <n v="1735.98"/>
    <n v="138.8784"/>
    <n v="43.399500000000003"/>
    <n v="1918.2579000000001"/>
    <x v="62"/>
    <x v="0"/>
    <n v="5305"/>
    <m/>
    <n v="116085"/>
    <n v="1"/>
    <n v="973"/>
    <n v="1700.99"/>
    <n v="1700.99"/>
    <m/>
    <x v="1"/>
    <x v="60"/>
    <n v="2"/>
    <x v="2"/>
    <x v="14"/>
    <x v="2"/>
  </r>
  <r>
    <x v="2257"/>
    <x v="47"/>
    <x v="0"/>
    <n v="19137"/>
    <m/>
    <n v="1"/>
    <n v="1"/>
    <n v="1735.98"/>
    <n v="138.8784"/>
    <n v="43.399500000000003"/>
    <n v="1918.2579000000001"/>
    <x v="62"/>
    <x v="0"/>
    <n v="5305"/>
    <m/>
    <n v="116086"/>
    <n v="1"/>
    <n v="708"/>
    <n v="34.99"/>
    <n v="34.99"/>
    <m/>
    <x v="1"/>
    <x v="11"/>
    <n v="31"/>
    <x v="0"/>
    <x v="3"/>
    <x v="0"/>
  </r>
  <r>
    <x v="2258"/>
    <x v="47"/>
    <x v="0"/>
    <n v="18865"/>
    <m/>
    <n v="1"/>
    <n v="1"/>
    <n v="1779.47"/>
    <n v="142.35759999999999"/>
    <n v="44.486800000000002"/>
    <n v="1966.3144"/>
    <x v="107"/>
    <x v="0"/>
    <n v="12606"/>
    <m/>
    <n v="116087"/>
    <n v="1"/>
    <n v="973"/>
    <n v="1700.99"/>
    <n v="1700.99"/>
    <m/>
    <x v="1"/>
    <x v="60"/>
    <n v="2"/>
    <x v="2"/>
    <x v="14"/>
    <x v="2"/>
  </r>
  <r>
    <x v="2258"/>
    <x v="47"/>
    <x v="0"/>
    <n v="18865"/>
    <m/>
    <n v="1"/>
    <n v="1"/>
    <n v="1779.47"/>
    <n v="142.35759999999999"/>
    <n v="44.486800000000002"/>
    <n v="1966.3144"/>
    <x v="107"/>
    <x v="0"/>
    <n v="12606"/>
    <m/>
    <n v="116088"/>
    <n v="1"/>
    <n v="858"/>
    <n v="24.49"/>
    <n v="24.49"/>
    <m/>
    <x v="1"/>
    <x v="41"/>
    <n v="20"/>
    <x v="1"/>
    <x v="7"/>
    <x v="1"/>
  </r>
  <r>
    <x v="2258"/>
    <x v="47"/>
    <x v="0"/>
    <n v="18865"/>
    <m/>
    <n v="1"/>
    <n v="1"/>
    <n v="1779.47"/>
    <n v="142.35759999999999"/>
    <n v="44.486800000000002"/>
    <n v="1966.3144"/>
    <x v="107"/>
    <x v="0"/>
    <n v="12606"/>
    <m/>
    <n v="116089"/>
    <n v="1"/>
    <n v="884"/>
    <n v="53.99"/>
    <n v="53.99"/>
    <m/>
    <x v="1"/>
    <x v="32"/>
    <n v="21"/>
    <x v="1"/>
    <x v="5"/>
    <x v="1"/>
  </r>
  <r>
    <x v="2259"/>
    <x v="47"/>
    <x v="0"/>
    <n v="18866"/>
    <m/>
    <n v="4"/>
    <n v="1"/>
    <n v="1700.99"/>
    <n v="136.07919999999999"/>
    <n v="42.524799999999999"/>
    <n v="1879.5940000000001"/>
    <x v="41"/>
    <x v="0"/>
    <n v="4115"/>
    <m/>
    <n v="116090"/>
    <n v="1"/>
    <n v="974"/>
    <n v="1700.99"/>
    <n v="1700.99"/>
    <m/>
    <x v="2"/>
    <x v="76"/>
    <n v="2"/>
    <x v="2"/>
    <x v="14"/>
    <x v="2"/>
  </r>
  <r>
    <x v="2260"/>
    <x v="47"/>
    <x v="0"/>
    <n v="18914"/>
    <m/>
    <n v="4"/>
    <n v="1"/>
    <n v="1725.98"/>
    <n v="138.07839999999999"/>
    <n v="43.149500000000003"/>
    <n v="1907.2079000000001"/>
    <x v="59"/>
    <x v="0"/>
    <n v="14261"/>
    <m/>
    <n v="116091"/>
    <n v="1"/>
    <n v="973"/>
    <n v="1700.99"/>
    <n v="1700.99"/>
    <m/>
    <x v="2"/>
    <x v="60"/>
    <n v="2"/>
    <x v="2"/>
    <x v="14"/>
    <x v="2"/>
  </r>
  <r>
    <x v="2260"/>
    <x v="47"/>
    <x v="0"/>
    <n v="18914"/>
    <m/>
    <n v="4"/>
    <n v="1"/>
    <n v="1725.98"/>
    <n v="138.07839999999999"/>
    <n v="43.149500000000003"/>
    <n v="1907.2079000000001"/>
    <x v="59"/>
    <x v="0"/>
    <n v="14261"/>
    <m/>
    <n v="116092"/>
    <n v="1"/>
    <n v="932"/>
    <n v="24.99"/>
    <n v="24.99"/>
    <m/>
    <x v="2"/>
    <x v="5"/>
    <n v="37"/>
    <x v="0"/>
    <x v="4"/>
    <x v="0"/>
  </r>
  <r>
    <x v="2261"/>
    <x v="47"/>
    <x v="0"/>
    <n v="18999"/>
    <m/>
    <n v="1"/>
    <n v="1"/>
    <n v="1754.98"/>
    <n v="140.39840000000001"/>
    <n v="43.874499999999998"/>
    <n v="1939.2529"/>
    <x v="40"/>
    <x v="0"/>
    <n v="8400"/>
    <m/>
    <n v="116093"/>
    <n v="1"/>
    <n v="973"/>
    <n v="1700.99"/>
    <n v="1700.99"/>
    <m/>
    <x v="1"/>
    <x v="60"/>
    <n v="2"/>
    <x v="2"/>
    <x v="14"/>
    <x v="2"/>
  </r>
  <r>
    <x v="2261"/>
    <x v="47"/>
    <x v="0"/>
    <n v="18999"/>
    <m/>
    <n v="1"/>
    <n v="1"/>
    <n v="1754.98"/>
    <n v="140.39840000000001"/>
    <n v="43.874499999999998"/>
    <n v="1939.2529"/>
    <x v="40"/>
    <x v="0"/>
    <n v="8400"/>
    <m/>
    <n v="116094"/>
    <n v="1"/>
    <n v="881"/>
    <n v="53.99"/>
    <n v="53.99"/>
    <m/>
    <x v="1"/>
    <x v="15"/>
    <n v="21"/>
    <x v="1"/>
    <x v="5"/>
    <x v="1"/>
  </r>
  <r>
    <x v="2262"/>
    <x v="47"/>
    <x v="0"/>
    <n v="22605"/>
    <m/>
    <n v="10"/>
    <n v="1"/>
    <n v="1750.98"/>
    <n v="140.07839999999999"/>
    <n v="43.774500000000003"/>
    <n v="1934.8329000000001"/>
    <x v="176"/>
    <x v="0"/>
    <n v="19131"/>
    <m/>
    <n v="116095"/>
    <n v="1"/>
    <n v="974"/>
    <n v="1700.99"/>
    <n v="1700.99"/>
    <m/>
    <x v="5"/>
    <x v="76"/>
    <n v="2"/>
    <x v="2"/>
    <x v="14"/>
    <x v="2"/>
  </r>
  <r>
    <x v="2262"/>
    <x v="47"/>
    <x v="0"/>
    <n v="22605"/>
    <m/>
    <n v="10"/>
    <n v="1"/>
    <n v="1750.98"/>
    <n v="140.07839999999999"/>
    <n v="43.774500000000003"/>
    <n v="1934.8329000000001"/>
    <x v="176"/>
    <x v="0"/>
    <n v="19131"/>
    <m/>
    <n v="116096"/>
    <n v="1"/>
    <n v="715"/>
    <n v="49.99"/>
    <n v="49.99"/>
    <m/>
    <x v="5"/>
    <x v="24"/>
    <n v="21"/>
    <x v="1"/>
    <x v="5"/>
    <x v="1"/>
  </r>
  <r>
    <x v="2263"/>
    <x v="47"/>
    <x v="0"/>
    <n v="19318"/>
    <m/>
    <n v="7"/>
    <n v="1"/>
    <n v="1754.98"/>
    <n v="140.39840000000001"/>
    <n v="43.874499999999998"/>
    <n v="1939.2529"/>
    <x v="94"/>
    <x v="0"/>
    <n v="14664"/>
    <m/>
    <n v="116097"/>
    <n v="1"/>
    <n v="975"/>
    <n v="1700.99"/>
    <n v="1700.99"/>
    <m/>
    <x v="7"/>
    <x v="75"/>
    <n v="2"/>
    <x v="2"/>
    <x v="14"/>
    <x v="2"/>
  </r>
  <r>
    <x v="2263"/>
    <x v="47"/>
    <x v="0"/>
    <n v="19318"/>
    <m/>
    <n v="7"/>
    <n v="1"/>
    <n v="1754.98"/>
    <n v="140.39840000000001"/>
    <n v="43.874499999999998"/>
    <n v="1939.2529"/>
    <x v="94"/>
    <x v="0"/>
    <n v="14664"/>
    <m/>
    <n v="116098"/>
    <n v="1"/>
    <n v="883"/>
    <n v="53.99"/>
    <n v="53.99"/>
    <m/>
    <x v="7"/>
    <x v="38"/>
    <n v="21"/>
    <x v="1"/>
    <x v="5"/>
    <x v="1"/>
  </r>
  <r>
    <x v="2264"/>
    <x v="47"/>
    <x v="0"/>
    <n v="15923"/>
    <m/>
    <n v="7"/>
    <n v="1"/>
    <n v="1789.97"/>
    <n v="143.19759999999999"/>
    <n v="44.749299999999998"/>
    <n v="1977.9168999999999"/>
    <x v="152"/>
    <x v="0"/>
    <n v="17017"/>
    <m/>
    <n v="116099"/>
    <n v="1"/>
    <n v="974"/>
    <n v="1700.99"/>
    <n v="1700.99"/>
    <m/>
    <x v="7"/>
    <x v="76"/>
    <n v="2"/>
    <x v="2"/>
    <x v="14"/>
    <x v="2"/>
  </r>
  <r>
    <x v="2264"/>
    <x v="47"/>
    <x v="0"/>
    <n v="15923"/>
    <m/>
    <n v="7"/>
    <n v="1"/>
    <n v="1789.97"/>
    <n v="143.19759999999999"/>
    <n v="44.749299999999998"/>
    <n v="1977.9168999999999"/>
    <x v="152"/>
    <x v="0"/>
    <n v="17017"/>
    <m/>
    <n v="116100"/>
    <n v="1"/>
    <n v="707"/>
    <n v="34.99"/>
    <n v="34.99"/>
    <m/>
    <x v="7"/>
    <x v="3"/>
    <n v="31"/>
    <x v="0"/>
    <x v="3"/>
    <x v="0"/>
  </r>
  <r>
    <x v="2264"/>
    <x v="47"/>
    <x v="0"/>
    <n v="15923"/>
    <m/>
    <n v="7"/>
    <n v="1"/>
    <n v="1789.97"/>
    <n v="143.19759999999999"/>
    <n v="44.749299999999998"/>
    <n v="1977.9168999999999"/>
    <x v="152"/>
    <x v="0"/>
    <n v="17017"/>
    <m/>
    <n v="116101"/>
    <n v="1"/>
    <n v="881"/>
    <n v="53.99"/>
    <n v="53.99"/>
    <m/>
    <x v="7"/>
    <x v="15"/>
    <n v="21"/>
    <x v="1"/>
    <x v="5"/>
    <x v="1"/>
  </r>
  <r>
    <x v="2265"/>
    <x v="47"/>
    <x v="0"/>
    <n v="22604"/>
    <m/>
    <n v="10"/>
    <n v="1"/>
    <n v="1735.98"/>
    <n v="138.8784"/>
    <n v="43.399500000000003"/>
    <n v="1918.2579000000001"/>
    <x v="223"/>
    <x v="0"/>
    <n v="13688"/>
    <m/>
    <n v="116102"/>
    <n v="1"/>
    <n v="974"/>
    <n v="1700.99"/>
    <n v="1700.99"/>
    <m/>
    <x v="5"/>
    <x v="76"/>
    <n v="2"/>
    <x v="2"/>
    <x v="14"/>
    <x v="2"/>
  </r>
  <r>
    <x v="2265"/>
    <x v="47"/>
    <x v="0"/>
    <n v="22604"/>
    <m/>
    <n v="10"/>
    <n v="1"/>
    <n v="1735.98"/>
    <n v="138.8784"/>
    <n v="43.399500000000003"/>
    <n v="1918.2579000000001"/>
    <x v="223"/>
    <x v="0"/>
    <n v="13688"/>
    <m/>
    <n v="116103"/>
    <n v="1"/>
    <n v="707"/>
    <n v="34.99"/>
    <n v="34.99"/>
    <m/>
    <x v="5"/>
    <x v="3"/>
    <n v="31"/>
    <x v="0"/>
    <x v="3"/>
    <x v="0"/>
  </r>
  <r>
    <x v="2266"/>
    <x v="47"/>
    <x v="0"/>
    <n v="19280"/>
    <m/>
    <n v="7"/>
    <n v="1"/>
    <n v="1754.98"/>
    <n v="140.39840000000001"/>
    <n v="43.874499999999998"/>
    <n v="1939.2529"/>
    <x v="137"/>
    <x v="0"/>
    <n v="8351"/>
    <m/>
    <n v="116104"/>
    <n v="1"/>
    <n v="973"/>
    <n v="1700.99"/>
    <n v="1700.99"/>
    <m/>
    <x v="7"/>
    <x v="60"/>
    <n v="2"/>
    <x v="2"/>
    <x v="14"/>
    <x v="2"/>
  </r>
  <r>
    <x v="2266"/>
    <x v="47"/>
    <x v="0"/>
    <n v="19280"/>
    <m/>
    <n v="7"/>
    <n v="1"/>
    <n v="1754.98"/>
    <n v="140.39840000000001"/>
    <n v="43.874499999999998"/>
    <n v="1939.2529"/>
    <x v="137"/>
    <x v="0"/>
    <n v="8351"/>
    <m/>
    <n v="116105"/>
    <n v="1"/>
    <n v="883"/>
    <n v="53.99"/>
    <n v="53.99"/>
    <m/>
    <x v="7"/>
    <x v="38"/>
    <n v="21"/>
    <x v="1"/>
    <x v="5"/>
    <x v="1"/>
  </r>
  <r>
    <x v="2267"/>
    <x v="47"/>
    <x v="0"/>
    <n v="25493"/>
    <m/>
    <n v="10"/>
    <n v="1"/>
    <n v="1243.44"/>
    <n v="99.475200000000001"/>
    <n v="31.085999999999999"/>
    <n v="1374.0011999999999"/>
    <x v="160"/>
    <x v="0"/>
    <n v="15607"/>
    <m/>
    <n v="116106"/>
    <n v="1"/>
    <n v="798"/>
    <n v="1120.49"/>
    <n v="1120.49"/>
    <m/>
    <x v="5"/>
    <x v="53"/>
    <n v="2"/>
    <x v="2"/>
    <x v="14"/>
    <x v="2"/>
  </r>
  <r>
    <x v="2267"/>
    <x v="47"/>
    <x v="0"/>
    <n v="25493"/>
    <m/>
    <n v="10"/>
    <n v="1"/>
    <n v="1243.44"/>
    <n v="99.475200000000001"/>
    <n v="31.085999999999999"/>
    <n v="1374.0011999999999"/>
    <x v="160"/>
    <x v="0"/>
    <n v="15607"/>
    <m/>
    <n v="116107"/>
    <n v="1"/>
    <n v="922"/>
    <n v="3.99"/>
    <n v="3.99"/>
    <m/>
    <x v="5"/>
    <x v="4"/>
    <n v="37"/>
    <x v="0"/>
    <x v="4"/>
    <x v="0"/>
  </r>
  <r>
    <x v="2267"/>
    <x v="47"/>
    <x v="0"/>
    <n v="25493"/>
    <m/>
    <n v="10"/>
    <n v="1"/>
    <n v="1243.44"/>
    <n v="99.475200000000001"/>
    <n v="31.085999999999999"/>
    <n v="1374.0011999999999"/>
    <x v="160"/>
    <x v="0"/>
    <n v="15607"/>
    <m/>
    <n v="116108"/>
    <n v="1"/>
    <n v="932"/>
    <n v="24.99"/>
    <n v="24.99"/>
    <m/>
    <x v="5"/>
    <x v="5"/>
    <n v="37"/>
    <x v="0"/>
    <x v="4"/>
    <x v="0"/>
  </r>
  <r>
    <x v="2267"/>
    <x v="47"/>
    <x v="0"/>
    <n v="25493"/>
    <m/>
    <n v="10"/>
    <n v="1"/>
    <n v="1243.44"/>
    <n v="99.475200000000001"/>
    <n v="31.085999999999999"/>
    <n v="1374.0011999999999"/>
    <x v="160"/>
    <x v="0"/>
    <n v="15607"/>
    <m/>
    <n v="116109"/>
    <n v="1"/>
    <n v="708"/>
    <n v="34.99"/>
    <n v="34.99"/>
    <m/>
    <x v="5"/>
    <x v="11"/>
    <n v="31"/>
    <x v="0"/>
    <x v="3"/>
    <x v="0"/>
  </r>
  <r>
    <x v="2267"/>
    <x v="47"/>
    <x v="0"/>
    <n v="25493"/>
    <m/>
    <n v="10"/>
    <n v="1"/>
    <n v="1243.44"/>
    <n v="99.475200000000001"/>
    <n v="31.085999999999999"/>
    <n v="1374.0011999999999"/>
    <x v="160"/>
    <x v="0"/>
    <n v="15607"/>
    <m/>
    <n v="116110"/>
    <n v="1"/>
    <n v="716"/>
    <n v="49.99"/>
    <n v="49.99"/>
    <m/>
    <x v="5"/>
    <x v="16"/>
    <n v="21"/>
    <x v="1"/>
    <x v="5"/>
    <x v="1"/>
  </r>
  <r>
    <x v="2267"/>
    <x v="47"/>
    <x v="0"/>
    <n v="25493"/>
    <m/>
    <n v="10"/>
    <n v="1"/>
    <n v="1243.44"/>
    <n v="99.475200000000001"/>
    <n v="31.085999999999999"/>
    <n v="1374.0011999999999"/>
    <x v="160"/>
    <x v="0"/>
    <n v="15607"/>
    <m/>
    <n v="116111"/>
    <n v="1"/>
    <n v="712"/>
    <n v="8.99"/>
    <n v="8.99"/>
    <m/>
    <x v="5"/>
    <x v="1"/>
    <n v="19"/>
    <x v="1"/>
    <x v="1"/>
    <x v="1"/>
  </r>
  <r>
    <x v="2268"/>
    <x v="47"/>
    <x v="0"/>
    <n v="25584"/>
    <m/>
    <n v="10"/>
    <n v="1"/>
    <n v="1169.46"/>
    <n v="93.556799999999996"/>
    <n v="29.236499999999999"/>
    <n v="1292.2533000000001"/>
    <x v="221"/>
    <x v="0"/>
    <n v="7459"/>
    <m/>
    <n v="116112"/>
    <n v="1"/>
    <n v="801"/>
    <n v="1120.49"/>
    <n v="1120.49"/>
    <m/>
    <x v="5"/>
    <x v="74"/>
    <n v="2"/>
    <x v="2"/>
    <x v="14"/>
    <x v="2"/>
  </r>
  <r>
    <x v="2268"/>
    <x v="47"/>
    <x v="0"/>
    <n v="25584"/>
    <m/>
    <n v="10"/>
    <n v="1"/>
    <n v="1169.46"/>
    <n v="93.556799999999996"/>
    <n v="29.236499999999999"/>
    <n v="1292.2533000000001"/>
    <x v="221"/>
    <x v="0"/>
    <n v="7459"/>
    <m/>
    <n v="116113"/>
    <n v="1"/>
    <n v="872"/>
    <n v="8.99"/>
    <n v="8.99"/>
    <m/>
    <x v="5"/>
    <x v="40"/>
    <n v="28"/>
    <x v="0"/>
    <x v="8"/>
    <x v="0"/>
  </r>
  <r>
    <x v="2268"/>
    <x v="47"/>
    <x v="0"/>
    <n v="25584"/>
    <m/>
    <n v="10"/>
    <n v="1"/>
    <n v="1169.46"/>
    <n v="93.556799999999996"/>
    <n v="29.236499999999999"/>
    <n v="1292.2533000000001"/>
    <x v="221"/>
    <x v="0"/>
    <n v="7459"/>
    <m/>
    <n v="116114"/>
    <n v="1"/>
    <n v="870"/>
    <n v="4.99"/>
    <n v="4.99"/>
    <m/>
    <x v="5"/>
    <x v="20"/>
    <n v="28"/>
    <x v="0"/>
    <x v="8"/>
    <x v="0"/>
  </r>
  <r>
    <x v="2268"/>
    <x v="47"/>
    <x v="0"/>
    <n v="25584"/>
    <m/>
    <n v="10"/>
    <n v="1"/>
    <n v="1169.46"/>
    <n v="93.556799999999996"/>
    <n v="29.236499999999999"/>
    <n v="1292.2533000000001"/>
    <x v="221"/>
    <x v="0"/>
    <n v="7459"/>
    <m/>
    <n v="116115"/>
    <n v="1"/>
    <n v="711"/>
    <n v="34.99"/>
    <n v="34.99"/>
    <m/>
    <x v="5"/>
    <x v="6"/>
    <n v="31"/>
    <x v="0"/>
    <x v="3"/>
    <x v="0"/>
  </r>
  <r>
    <x v="2269"/>
    <x v="47"/>
    <x v="0"/>
    <n v="25501"/>
    <m/>
    <n v="10"/>
    <n v="1"/>
    <n v="1155.48"/>
    <n v="92.438400000000001"/>
    <n v="28.887"/>
    <n v="1276.8054"/>
    <x v="136"/>
    <x v="0"/>
    <n v="20382"/>
    <m/>
    <n v="116116"/>
    <n v="1"/>
    <n v="797"/>
    <n v="1120.49"/>
    <n v="1120.49"/>
    <m/>
    <x v="5"/>
    <x v="82"/>
    <n v="2"/>
    <x v="2"/>
    <x v="14"/>
    <x v="2"/>
  </r>
  <r>
    <x v="2269"/>
    <x v="47"/>
    <x v="0"/>
    <n v="25501"/>
    <m/>
    <n v="10"/>
    <n v="1"/>
    <n v="1155.48"/>
    <n v="92.438400000000001"/>
    <n v="28.887"/>
    <n v="1276.8054"/>
    <x v="136"/>
    <x v="0"/>
    <n v="20382"/>
    <m/>
    <n v="116117"/>
    <n v="1"/>
    <n v="708"/>
    <n v="34.99"/>
    <n v="34.99"/>
    <m/>
    <x v="5"/>
    <x v="11"/>
    <n v="31"/>
    <x v="0"/>
    <x v="3"/>
    <x v="0"/>
  </r>
  <r>
    <x v="2270"/>
    <x v="47"/>
    <x v="0"/>
    <n v="14171"/>
    <m/>
    <n v="8"/>
    <n v="1"/>
    <n v="638.95000000000005"/>
    <n v="51.116"/>
    <n v="15.973800000000001"/>
    <n v="706.03980000000001"/>
    <x v="28"/>
    <x v="0"/>
    <n v="8399"/>
    <m/>
    <n v="116118"/>
    <n v="1"/>
    <n v="977"/>
    <n v="539.99"/>
    <n v="539.99"/>
    <m/>
    <x v="6"/>
    <x v="57"/>
    <n v="2"/>
    <x v="2"/>
    <x v="14"/>
    <x v="2"/>
  </r>
  <r>
    <x v="2270"/>
    <x v="47"/>
    <x v="0"/>
    <n v="14171"/>
    <m/>
    <n v="8"/>
    <n v="1"/>
    <n v="638.95000000000005"/>
    <n v="51.116"/>
    <n v="15.973800000000001"/>
    <n v="706.03980000000001"/>
    <x v="28"/>
    <x v="0"/>
    <n v="8399"/>
    <m/>
    <n v="116119"/>
    <n v="1"/>
    <n v="870"/>
    <n v="4.99"/>
    <n v="4.99"/>
    <m/>
    <x v="6"/>
    <x v="20"/>
    <n v="28"/>
    <x v="0"/>
    <x v="8"/>
    <x v="0"/>
  </r>
  <r>
    <x v="2270"/>
    <x v="47"/>
    <x v="0"/>
    <n v="14171"/>
    <m/>
    <n v="8"/>
    <n v="1"/>
    <n v="638.95000000000005"/>
    <n v="51.116"/>
    <n v="15.973800000000001"/>
    <n v="706.03980000000001"/>
    <x v="28"/>
    <x v="0"/>
    <n v="8399"/>
    <m/>
    <n v="116120"/>
    <n v="1"/>
    <n v="872"/>
    <n v="8.99"/>
    <n v="8.99"/>
    <m/>
    <x v="6"/>
    <x v="40"/>
    <n v="28"/>
    <x v="0"/>
    <x v="8"/>
    <x v="0"/>
  </r>
  <r>
    <x v="2270"/>
    <x v="47"/>
    <x v="0"/>
    <n v="14171"/>
    <m/>
    <n v="8"/>
    <n v="1"/>
    <n v="638.95000000000005"/>
    <n v="51.116"/>
    <n v="15.973800000000001"/>
    <n v="706.03980000000001"/>
    <x v="28"/>
    <x v="0"/>
    <n v="8399"/>
    <m/>
    <n v="116121"/>
    <n v="1"/>
    <n v="711"/>
    <n v="34.99"/>
    <n v="34.99"/>
    <m/>
    <x v="6"/>
    <x v="6"/>
    <n v="31"/>
    <x v="0"/>
    <x v="3"/>
    <x v="0"/>
  </r>
  <r>
    <x v="2270"/>
    <x v="47"/>
    <x v="0"/>
    <n v="14171"/>
    <m/>
    <n v="8"/>
    <n v="1"/>
    <n v="638.95000000000005"/>
    <n v="51.116"/>
    <n v="15.973800000000001"/>
    <n v="706.03980000000001"/>
    <x v="28"/>
    <x v="0"/>
    <n v="8399"/>
    <m/>
    <n v="116122"/>
    <n v="1"/>
    <n v="713"/>
    <n v="49.99"/>
    <n v="49.99"/>
    <m/>
    <x v="6"/>
    <x v="7"/>
    <n v="21"/>
    <x v="1"/>
    <x v="5"/>
    <x v="1"/>
  </r>
  <r>
    <x v="2271"/>
    <x v="47"/>
    <x v="0"/>
    <n v="25590"/>
    <m/>
    <n v="8"/>
    <n v="1"/>
    <n v="583.97"/>
    <n v="46.717599999999997"/>
    <n v="14.599299999999999"/>
    <n v="645.28689999999995"/>
    <x v="31"/>
    <x v="0"/>
    <n v="17465"/>
    <m/>
    <n v="116123"/>
    <n v="1"/>
    <n v="997"/>
    <n v="539.99"/>
    <n v="539.99"/>
    <m/>
    <x v="6"/>
    <x v="52"/>
    <n v="2"/>
    <x v="2"/>
    <x v="14"/>
    <x v="2"/>
  </r>
  <r>
    <x v="2271"/>
    <x v="47"/>
    <x v="0"/>
    <n v="25590"/>
    <m/>
    <n v="8"/>
    <n v="1"/>
    <n v="583.97"/>
    <n v="46.717599999999997"/>
    <n v="14.599299999999999"/>
    <n v="645.28689999999995"/>
    <x v="31"/>
    <x v="0"/>
    <n v="17465"/>
    <m/>
    <n v="116124"/>
    <n v="1"/>
    <n v="711"/>
    <n v="34.99"/>
    <n v="34.99"/>
    <m/>
    <x v="6"/>
    <x v="6"/>
    <n v="31"/>
    <x v="0"/>
    <x v="3"/>
    <x v="0"/>
  </r>
  <r>
    <x v="2271"/>
    <x v="47"/>
    <x v="0"/>
    <n v="25590"/>
    <m/>
    <n v="8"/>
    <n v="1"/>
    <n v="583.97"/>
    <n v="46.717599999999997"/>
    <n v="14.599299999999999"/>
    <n v="645.28689999999995"/>
    <x v="31"/>
    <x v="0"/>
    <n v="17465"/>
    <m/>
    <n v="116125"/>
    <n v="1"/>
    <n v="712"/>
    <n v="8.99"/>
    <n v="8.99"/>
    <m/>
    <x v="6"/>
    <x v="1"/>
    <n v="19"/>
    <x v="1"/>
    <x v="1"/>
    <x v="1"/>
  </r>
  <r>
    <x v="2272"/>
    <x v="47"/>
    <x v="0"/>
    <n v="24038"/>
    <m/>
    <n v="7"/>
    <n v="1"/>
    <n v="570.47"/>
    <n v="45.637599999999999"/>
    <n v="14.261799999999999"/>
    <n v="630.36940000000004"/>
    <x v="198"/>
    <x v="0"/>
    <n v="16051"/>
    <m/>
    <n v="116126"/>
    <n v="1"/>
    <n v="997"/>
    <n v="539.99"/>
    <n v="539.99"/>
    <m/>
    <x v="7"/>
    <x v="52"/>
    <n v="2"/>
    <x v="2"/>
    <x v="14"/>
    <x v="2"/>
  </r>
  <r>
    <x v="2272"/>
    <x v="47"/>
    <x v="0"/>
    <n v="24038"/>
    <m/>
    <n v="7"/>
    <n v="1"/>
    <n v="570.47"/>
    <n v="45.637599999999999"/>
    <n v="14.261799999999999"/>
    <n v="630.36940000000004"/>
    <x v="198"/>
    <x v="0"/>
    <n v="16051"/>
    <m/>
    <n v="116127"/>
    <n v="1"/>
    <n v="712"/>
    <n v="8.99"/>
    <n v="8.99"/>
    <m/>
    <x v="7"/>
    <x v="1"/>
    <n v="19"/>
    <x v="1"/>
    <x v="1"/>
    <x v="1"/>
  </r>
  <r>
    <x v="2272"/>
    <x v="47"/>
    <x v="0"/>
    <n v="24038"/>
    <m/>
    <n v="7"/>
    <n v="1"/>
    <n v="570.47"/>
    <n v="45.637599999999999"/>
    <n v="14.261799999999999"/>
    <n v="630.36940000000004"/>
    <x v="198"/>
    <x v="0"/>
    <n v="16051"/>
    <m/>
    <n v="116128"/>
    <n v="1"/>
    <n v="931"/>
    <n v="21.49"/>
    <n v="21.49"/>
    <m/>
    <x v="7"/>
    <x v="8"/>
    <n v="37"/>
    <x v="0"/>
    <x v="4"/>
    <x v="0"/>
  </r>
  <r>
    <x v="2273"/>
    <x v="47"/>
    <x v="0"/>
    <n v="28103"/>
    <m/>
    <n v="9"/>
    <n v="1"/>
    <n v="1214.8499999999999"/>
    <n v="97.188000000000002"/>
    <n v="30.371300000000002"/>
    <n v="1342.4093"/>
    <x v="36"/>
    <x v="0"/>
    <n v="11680"/>
    <m/>
    <n v="116129"/>
    <n v="1"/>
    <n v="972"/>
    <n v="1214.8499999999999"/>
    <n v="1214.8499999999999"/>
    <m/>
    <x v="3"/>
    <x v="49"/>
    <n v="3"/>
    <x v="2"/>
    <x v="16"/>
    <x v="2"/>
  </r>
  <r>
    <x v="2274"/>
    <x v="48"/>
    <x v="0"/>
    <n v="13969"/>
    <m/>
    <n v="9"/>
    <n v="1"/>
    <n v="27.28"/>
    <n v="2.1823999999999999"/>
    <n v="0.68200000000000005"/>
    <n v="30.144400000000001"/>
    <x v="103"/>
    <x v="0"/>
    <n v="11130"/>
    <m/>
    <n v="115713"/>
    <n v="1"/>
    <n v="928"/>
    <n v="24.99"/>
    <n v="24.99"/>
    <m/>
    <x v="3"/>
    <x v="28"/>
    <n v="37"/>
    <x v="0"/>
    <x v="4"/>
    <x v="0"/>
  </r>
  <r>
    <x v="2274"/>
    <x v="48"/>
    <x v="0"/>
    <n v="13969"/>
    <m/>
    <n v="9"/>
    <n v="1"/>
    <n v="27.28"/>
    <n v="2.1823999999999999"/>
    <n v="0.68200000000000005"/>
    <n v="30.144400000000001"/>
    <x v="103"/>
    <x v="0"/>
    <n v="11130"/>
    <m/>
    <n v="115714"/>
    <n v="1"/>
    <n v="873"/>
    <n v="2.29"/>
    <n v="2.29"/>
    <m/>
    <x v="3"/>
    <x v="19"/>
    <n v="37"/>
    <x v="0"/>
    <x v="4"/>
    <x v="0"/>
  </r>
  <r>
    <x v="2275"/>
    <x v="48"/>
    <x v="0"/>
    <n v="15240"/>
    <m/>
    <n v="9"/>
    <n v="1"/>
    <n v="63.97"/>
    <n v="5.1176000000000004"/>
    <n v="1.5992999999999999"/>
    <n v="70.686899999999994"/>
    <x v="126"/>
    <x v="0"/>
    <n v="13770"/>
    <m/>
    <n v="115715"/>
    <n v="1"/>
    <n v="922"/>
    <n v="3.99"/>
    <n v="3.99"/>
    <m/>
    <x v="3"/>
    <x v="4"/>
    <n v="37"/>
    <x v="0"/>
    <x v="4"/>
    <x v="0"/>
  </r>
  <r>
    <x v="2275"/>
    <x v="48"/>
    <x v="0"/>
    <n v="15240"/>
    <m/>
    <n v="9"/>
    <n v="1"/>
    <n v="63.97"/>
    <n v="5.1176000000000004"/>
    <n v="1.5992999999999999"/>
    <n v="70.686899999999994"/>
    <x v="126"/>
    <x v="0"/>
    <n v="13770"/>
    <m/>
    <n v="115716"/>
    <n v="1"/>
    <n v="932"/>
    <n v="24.99"/>
    <n v="24.99"/>
    <m/>
    <x v="3"/>
    <x v="5"/>
    <n v="37"/>
    <x v="0"/>
    <x v="4"/>
    <x v="0"/>
  </r>
  <r>
    <x v="2275"/>
    <x v="48"/>
    <x v="0"/>
    <n v="15240"/>
    <m/>
    <n v="9"/>
    <n v="1"/>
    <n v="63.97"/>
    <n v="5.1176000000000004"/>
    <n v="1.5992999999999999"/>
    <n v="70.686899999999994"/>
    <x v="126"/>
    <x v="0"/>
    <n v="13770"/>
    <m/>
    <n v="115717"/>
    <n v="1"/>
    <n v="707"/>
    <n v="34.99"/>
    <n v="34.99"/>
    <m/>
    <x v="3"/>
    <x v="3"/>
    <n v="31"/>
    <x v="0"/>
    <x v="3"/>
    <x v="0"/>
  </r>
  <r>
    <x v="2276"/>
    <x v="48"/>
    <x v="0"/>
    <n v="18279"/>
    <m/>
    <n v="9"/>
    <n v="1"/>
    <n v="96.07"/>
    <n v="7.6856"/>
    <n v="2.4018000000000002"/>
    <n v="106.1574"/>
    <x v="118"/>
    <x v="0"/>
    <n v="15487"/>
    <m/>
    <n v="115718"/>
    <n v="1"/>
    <n v="922"/>
    <n v="3.99"/>
    <n v="3.99"/>
    <m/>
    <x v="3"/>
    <x v="4"/>
    <n v="37"/>
    <x v="0"/>
    <x v="4"/>
    <x v="0"/>
  </r>
  <r>
    <x v="2276"/>
    <x v="48"/>
    <x v="0"/>
    <n v="18279"/>
    <m/>
    <n v="9"/>
    <n v="1"/>
    <n v="96.07"/>
    <n v="7.6856"/>
    <n v="2.4018000000000002"/>
    <n v="106.1574"/>
    <x v="118"/>
    <x v="0"/>
    <n v="15487"/>
    <m/>
    <n v="115719"/>
    <n v="1"/>
    <n v="933"/>
    <n v="32.6"/>
    <n v="32.6"/>
    <m/>
    <x v="3"/>
    <x v="14"/>
    <n v="37"/>
    <x v="0"/>
    <x v="4"/>
    <x v="0"/>
  </r>
  <r>
    <x v="2276"/>
    <x v="48"/>
    <x v="0"/>
    <n v="18279"/>
    <m/>
    <n v="9"/>
    <n v="1"/>
    <n v="96.07"/>
    <n v="7.6856"/>
    <n v="2.4018000000000002"/>
    <n v="106.1574"/>
    <x v="118"/>
    <x v="0"/>
    <n v="15487"/>
    <m/>
    <n v="115720"/>
    <n v="1"/>
    <n v="707"/>
    <n v="34.99"/>
    <n v="34.99"/>
    <m/>
    <x v="3"/>
    <x v="3"/>
    <n v="31"/>
    <x v="0"/>
    <x v="3"/>
    <x v="0"/>
  </r>
  <r>
    <x v="2276"/>
    <x v="48"/>
    <x v="0"/>
    <n v="18279"/>
    <m/>
    <n v="9"/>
    <n v="1"/>
    <n v="96.07"/>
    <n v="7.6856"/>
    <n v="2.4018000000000002"/>
    <n v="106.1574"/>
    <x v="118"/>
    <x v="0"/>
    <n v="15487"/>
    <m/>
    <n v="115721"/>
    <n v="1"/>
    <n v="860"/>
    <n v="24.49"/>
    <n v="24.49"/>
    <m/>
    <x v="3"/>
    <x v="31"/>
    <n v="20"/>
    <x v="1"/>
    <x v="7"/>
    <x v="1"/>
  </r>
  <r>
    <x v="2277"/>
    <x v="48"/>
    <x v="0"/>
    <n v="11913"/>
    <m/>
    <n v="9"/>
    <n v="1"/>
    <n v="8.99"/>
    <n v="0.71919999999999995"/>
    <n v="0.2248"/>
    <n v="9.9339999999999993"/>
    <x v="119"/>
    <x v="0"/>
    <n v="1700"/>
    <m/>
    <n v="115722"/>
    <n v="1"/>
    <n v="712"/>
    <n v="8.99"/>
    <n v="8.99"/>
    <m/>
    <x v="3"/>
    <x v="1"/>
    <n v="19"/>
    <x v="1"/>
    <x v="1"/>
    <x v="1"/>
  </r>
  <r>
    <x v="2278"/>
    <x v="48"/>
    <x v="0"/>
    <n v="11245"/>
    <m/>
    <n v="8"/>
    <n v="1"/>
    <n v="2452.34"/>
    <n v="196.18719999999999"/>
    <n v="61.308500000000002"/>
    <n v="2709.8357000000001"/>
    <x v="154"/>
    <x v="0"/>
    <n v="15603"/>
    <m/>
    <n v="115723"/>
    <n v="1"/>
    <n v="795"/>
    <n v="2443.35"/>
    <n v="2443.35"/>
    <m/>
    <x v="6"/>
    <x v="89"/>
    <n v="2"/>
    <x v="2"/>
    <x v="14"/>
    <x v="2"/>
  </r>
  <r>
    <x v="2278"/>
    <x v="48"/>
    <x v="0"/>
    <n v="11245"/>
    <m/>
    <n v="8"/>
    <n v="1"/>
    <n v="2452.34"/>
    <n v="196.18719999999999"/>
    <n v="61.308500000000002"/>
    <n v="2709.8357000000001"/>
    <x v="154"/>
    <x v="0"/>
    <n v="15603"/>
    <m/>
    <n v="115724"/>
    <n v="1"/>
    <n v="872"/>
    <n v="8.99"/>
    <n v="8.99"/>
    <m/>
    <x v="6"/>
    <x v="40"/>
    <n v="28"/>
    <x v="0"/>
    <x v="8"/>
    <x v="0"/>
  </r>
  <r>
    <x v="2279"/>
    <x v="48"/>
    <x v="0"/>
    <n v="21516"/>
    <m/>
    <n v="10"/>
    <n v="1"/>
    <n v="2319.2600000000002"/>
    <n v="185.54079999999999"/>
    <n v="57.981499999999997"/>
    <n v="2562.7822999999999"/>
    <x v="49"/>
    <x v="0"/>
    <n v="18452"/>
    <m/>
    <n v="115725"/>
    <n v="1"/>
    <n v="784"/>
    <n v="2294.9899999999998"/>
    <n v="2294.9899999999998"/>
    <m/>
    <x v="5"/>
    <x v="61"/>
    <n v="1"/>
    <x v="2"/>
    <x v="15"/>
    <x v="2"/>
  </r>
  <r>
    <x v="2279"/>
    <x v="48"/>
    <x v="0"/>
    <n v="21516"/>
    <m/>
    <n v="10"/>
    <n v="1"/>
    <n v="2319.2600000000002"/>
    <n v="185.54079999999999"/>
    <n v="57.981499999999997"/>
    <n v="2562.7822999999999"/>
    <x v="49"/>
    <x v="0"/>
    <n v="18452"/>
    <m/>
    <n v="115726"/>
    <n v="1"/>
    <n v="878"/>
    <n v="21.98"/>
    <n v="21.98"/>
    <m/>
    <x v="5"/>
    <x v="25"/>
    <n v="30"/>
    <x v="0"/>
    <x v="11"/>
    <x v="0"/>
  </r>
  <r>
    <x v="2279"/>
    <x v="48"/>
    <x v="0"/>
    <n v="21516"/>
    <m/>
    <n v="10"/>
    <n v="1"/>
    <n v="2319.2600000000002"/>
    <n v="185.54079999999999"/>
    <n v="57.981499999999997"/>
    <n v="2562.7822999999999"/>
    <x v="49"/>
    <x v="0"/>
    <n v="18452"/>
    <m/>
    <n v="115727"/>
    <n v="1"/>
    <n v="873"/>
    <n v="2.29"/>
    <n v="2.29"/>
    <m/>
    <x v="5"/>
    <x v="19"/>
    <n v="37"/>
    <x v="0"/>
    <x v="4"/>
    <x v="0"/>
  </r>
  <r>
    <x v="2280"/>
    <x v="48"/>
    <x v="0"/>
    <n v="14827"/>
    <m/>
    <n v="8"/>
    <n v="1"/>
    <n v="889.47"/>
    <n v="71.157600000000002"/>
    <n v="22.236799999999999"/>
    <n v="982.86440000000005"/>
    <x v="196"/>
    <x v="0"/>
    <n v="6473"/>
    <m/>
    <n v="115728"/>
    <n v="1"/>
    <n v="982"/>
    <n v="769.49"/>
    <n v="769.49"/>
    <m/>
    <x v="6"/>
    <x v="62"/>
    <n v="1"/>
    <x v="2"/>
    <x v="15"/>
    <x v="2"/>
  </r>
  <r>
    <x v="2280"/>
    <x v="48"/>
    <x v="0"/>
    <n v="14827"/>
    <m/>
    <n v="8"/>
    <n v="1"/>
    <n v="889.47"/>
    <n v="71.157600000000002"/>
    <n v="22.236799999999999"/>
    <n v="982.86440000000005"/>
    <x v="196"/>
    <x v="0"/>
    <n v="6473"/>
    <m/>
    <n v="115729"/>
    <n v="1"/>
    <n v="869"/>
    <n v="69.989999999999995"/>
    <n v="69.989999999999995"/>
    <m/>
    <x v="6"/>
    <x v="23"/>
    <n v="22"/>
    <x v="1"/>
    <x v="10"/>
    <x v="1"/>
  </r>
  <r>
    <x v="2280"/>
    <x v="48"/>
    <x v="0"/>
    <n v="14827"/>
    <m/>
    <n v="8"/>
    <n v="1"/>
    <n v="889.47"/>
    <n v="71.157600000000002"/>
    <n v="22.236799999999999"/>
    <n v="982.86440000000005"/>
    <x v="196"/>
    <x v="0"/>
    <n v="6473"/>
    <m/>
    <n v="115730"/>
    <n v="1"/>
    <n v="715"/>
    <n v="49.99"/>
    <n v="49.99"/>
    <m/>
    <x v="6"/>
    <x v="24"/>
    <n v="21"/>
    <x v="1"/>
    <x v="5"/>
    <x v="1"/>
  </r>
  <r>
    <x v="2281"/>
    <x v="48"/>
    <x v="0"/>
    <n v="21828"/>
    <m/>
    <n v="8"/>
    <n v="1"/>
    <n v="2322.2800000000002"/>
    <n v="185.7824"/>
    <n v="58.057000000000002"/>
    <n v="2566.1194"/>
    <x v="178"/>
    <x v="0"/>
    <n v="19172"/>
    <m/>
    <n v="115731"/>
    <n v="1"/>
    <n v="779"/>
    <n v="2319.9899999999998"/>
    <n v="2319.9899999999998"/>
    <m/>
    <x v="6"/>
    <x v="47"/>
    <n v="1"/>
    <x v="2"/>
    <x v="15"/>
    <x v="2"/>
  </r>
  <r>
    <x v="2281"/>
    <x v="48"/>
    <x v="0"/>
    <n v="21828"/>
    <m/>
    <n v="8"/>
    <n v="1"/>
    <n v="2322.2800000000002"/>
    <n v="185.7824"/>
    <n v="58.057000000000002"/>
    <n v="2566.1194"/>
    <x v="178"/>
    <x v="0"/>
    <n v="19172"/>
    <m/>
    <n v="115732"/>
    <n v="1"/>
    <n v="873"/>
    <n v="2.29"/>
    <n v="2.29"/>
    <m/>
    <x v="6"/>
    <x v="19"/>
    <n v="37"/>
    <x v="0"/>
    <x v="4"/>
    <x v="0"/>
  </r>
  <r>
    <x v="2282"/>
    <x v="48"/>
    <x v="0"/>
    <n v="16269"/>
    <m/>
    <n v="8"/>
    <n v="1"/>
    <n v="597.26"/>
    <n v="47.780799999999999"/>
    <n v="14.9315"/>
    <n v="659.97230000000002"/>
    <x v="181"/>
    <x v="0"/>
    <n v="20015"/>
    <m/>
    <n v="115733"/>
    <n v="1"/>
    <n v="988"/>
    <n v="564.99"/>
    <n v="564.99"/>
    <m/>
    <x v="6"/>
    <x v="85"/>
    <n v="1"/>
    <x v="2"/>
    <x v="15"/>
    <x v="2"/>
  </r>
  <r>
    <x v="2282"/>
    <x v="48"/>
    <x v="0"/>
    <n v="16269"/>
    <m/>
    <n v="8"/>
    <n v="1"/>
    <n v="597.26"/>
    <n v="47.780799999999999"/>
    <n v="14.9315"/>
    <n v="659.97230000000002"/>
    <x v="181"/>
    <x v="0"/>
    <n v="20015"/>
    <m/>
    <n v="115734"/>
    <n v="1"/>
    <n v="921"/>
    <n v="4.99"/>
    <n v="4.99"/>
    <m/>
    <x v="6"/>
    <x v="9"/>
    <n v="37"/>
    <x v="0"/>
    <x v="4"/>
    <x v="0"/>
  </r>
  <r>
    <x v="2282"/>
    <x v="48"/>
    <x v="0"/>
    <n v="16269"/>
    <m/>
    <n v="8"/>
    <n v="1"/>
    <n v="597.26"/>
    <n v="47.780799999999999"/>
    <n v="14.9315"/>
    <n v="659.97230000000002"/>
    <x v="181"/>
    <x v="0"/>
    <n v="20015"/>
    <m/>
    <n v="115735"/>
    <n v="1"/>
    <n v="928"/>
    <n v="24.99"/>
    <n v="24.99"/>
    <m/>
    <x v="6"/>
    <x v="28"/>
    <n v="37"/>
    <x v="0"/>
    <x v="4"/>
    <x v="0"/>
  </r>
  <r>
    <x v="2282"/>
    <x v="48"/>
    <x v="0"/>
    <n v="16269"/>
    <m/>
    <n v="8"/>
    <n v="1"/>
    <n v="597.26"/>
    <n v="47.780799999999999"/>
    <n v="14.9315"/>
    <n v="659.97230000000002"/>
    <x v="181"/>
    <x v="0"/>
    <n v="20015"/>
    <m/>
    <n v="115736"/>
    <n v="1"/>
    <n v="873"/>
    <n v="2.29"/>
    <n v="2.29"/>
    <m/>
    <x v="6"/>
    <x v="19"/>
    <n v="37"/>
    <x v="0"/>
    <x v="4"/>
    <x v="0"/>
  </r>
  <r>
    <x v="2283"/>
    <x v="48"/>
    <x v="0"/>
    <n v="11330"/>
    <m/>
    <n v="6"/>
    <n v="1"/>
    <n v="38.979999999999997"/>
    <n v="3.1183999999999998"/>
    <n v="0.97450000000000003"/>
    <n v="43.072899999999997"/>
    <x v="34"/>
    <x v="0"/>
    <n v="17961"/>
    <m/>
    <n v="115737"/>
    <n v="1"/>
    <n v="922"/>
    <n v="3.99"/>
    <n v="3.99"/>
    <m/>
    <x v="0"/>
    <x v="4"/>
    <n v="37"/>
    <x v="0"/>
    <x v="4"/>
    <x v="0"/>
  </r>
  <r>
    <x v="2283"/>
    <x v="48"/>
    <x v="0"/>
    <n v="11330"/>
    <m/>
    <n v="6"/>
    <n v="1"/>
    <n v="38.979999999999997"/>
    <n v="3.1183999999999998"/>
    <n v="0.97450000000000003"/>
    <n v="43.072899999999997"/>
    <x v="34"/>
    <x v="0"/>
    <n v="17961"/>
    <m/>
    <n v="115738"/>
    <n v="1"/>
    <n v="711"/>
    <n v="34.99"/>
    <n v="34.99"/>
    <m/>
    <x v="0"/>
    <x v="6"/>
    <n v="31"/>
    <x v="0"/>
    <x v="3"/>
    <x v="0"/>
  </r>
  <r>
    <x v="2284"/>
    <x v="48"/>
    <x v="0"/>
    <n v="11203"/>
    <m/>
    <n v="6"/>
    <n v="1"/>
    <n v="3.99"/>
    <n v="0.31919999999999998"/>
    <n v="9.98E-2"/>
    <n v="4.4089999999999998"/>
    <x v="73"/>
    <x v="0"/>
    <n v="5463"/>
    <m/>
    <n v="115739"/>
    <n v="1"/>
    <n v="922"/>
    <n v="3.99"/>
    <n v="3.99"/>
    <m/>
    <x v="0"/>
    <x v="4"/>
    <n v="37"/>
    <x v="0"/>
    <x v="4"/>
    <x v="0"/>
  </r>
  <r>
    <x v="2285"/>
    <x v="48"/>
    <x v="0"/>
    <n v="29284"/>
    <m/>
    <n v="1"/>
    <n v="1"/>
    <n v="49.99"/>
    <n v="3.9992000000000001"/>
    <n v="1.2498"/>
    <n v="55.238999999999997"/>
    <x v="13"/>
    <x v="0"/>
    <n v="7375"/>
    <m/>
    <n v="115740"/>
    <n v="1"/>
    <n v="716"/>
    <n v="49.99"/>
    <n v="49.99"/>
    <m/>
    <x v="1"/>
    <x v="16"/>
    <n v="21"/>
    <x v="1"/>
    <x v="5"/>
    <x v="1"/>
  </r>
  <r>
    <x v="2286"/>
    <x v="48"/>
    <x v="0"/>
    <n v="11142"/>
    <m/>
    <n v="6"/>
    <n v="1"/>
    <n v="88.98"/>
    <n v="7.1184000000000003"/>
    <n v="2.2244999999999999"/>
    <n v="98.322900000000004"/>
    <x v="45"/>
    <x v="0"/>
    <n v="13742"/>
    <m/>
    <n v="115741"/>
    <n v="1"/>
    <n v="922"/>
    <n v="3.99"/>
    <n v="3.99"/>
    <m/>
    <x v="0"/>
    <x v="4"/>
    <n v="37"/>
    <x v="0"/>
    <x v="4"/>
    <x v="0"/>
  </r>
  <r>
    <x v="2286"/>
    <x v="48"/>
    <x v="0"/>
    <n v="11142"/>
    <m/>
    <n v="6"/>
    <n v="1"/>
    <n v="88.98"/>
    <n v="7.1184000000000003"/>
    <n v="2.2244999999999999"/>
    <n v="98.322900000000004"/>
    <x v="45"/>
    <x v="0"/>
    <n v="13742"/>
    <m/>
    <n v="115742"/>
    <n v="1"/>
    <n v="865"/>
    <n v="63.5"/>
    <n v="63.5"/>
    <m/>
    <x v="0"/>
    <x v="36"/>
    <n v="25"/>
    <x v="1"/>
    <x v="9"/>
    <x v="1"/>
  </r>
  <r>
    <x v="2286"/>
    <x v="48"/>
    <x v="0"/>
    <n v="11142"/>
    <m/>
    <n v="6"/>
    <n v="1"/>
    <n v="88.98"/>
    <n v="7.1184000000000003"/>
    <n v="2.2244999999999999"/>
    <n v="98.322900000000004"/>
    <x v="45"/>
    <x v="0"/>
    <n v="13742"/>
    <m/>
    <n v="115743"/>
    <n v="1"/>
    <n v="931"/>
    <n v="21.49"/>
    <n v="21.49"/>
    <m/>
    <x v="0"/>
    <x v="8"/>
    <n v="37"/>
    <x v="0"/>
    <x v="4"/>
    <x v="0"/>
  </r>
  <r>
    <x v="2287"/>
    <x v="48"/>
    <x v="0"/>
    <n v="26126"/>
    <m/>
    <n v="4"/>
    <n v="1"/>
    <n v="28.99"/>
    <n v="2.3191999999999999"/>
    <n v="0.7248"/>
    <n v="32.033999999999999"/>
    <x v="74"/>
    <x v="0"/>
    <n v="2767"/>
    <m/>
    <n v="115744"/>
    <n v="1"/>
    <n v="934"/>
    <n v="28.99"/>
    <n v="28.99"/>
    <m/>
    <x v="2"/>
    <x v="39"/>
    <n v="37"/>
    <x v="0"/>
    <x v="4"/>
    <x v="0"/>
  </r>
  <r>
    <x v="2288"/>
    <x v="48"/>
    <x v="0"/>
    <n v="27013"/>
    <m/>
    <n v="4"/>
    <n v="1"/>
    <n v="36.270000000000003"/>
    <n v="2.9016000000000002"/>
    <n v="0.90680000000000005"/>
    <n v="40.078400000000002"/>
    <x v="59"/>
    <x v="0"/>
    <n v="12001"/>
    <m/>
    <n v="115745"/>
    <n v="1"/>
    <n v="923"/>
    <n v="4.99"/>
    <n v="4.99"/>
    <m/>
    <x v="2"/>
    <x v="30"/>
    <n v="37"/>
    <x v="0"/>
    <x v="4"/>
    <x v="0"/>
  </r>
  <r>
    <x v="2288"/>
    <x v="48"/>
    <x v="0"/>
    <n v="27013"/>
    <m/>
    <n v="4"/>
    <n v="1"/>
    <n v="36.270000000000003"/>
    <n v="2.9016000000000002"/>
    <n v="0.90680000000000005"/>
    <n v="40.078400000000002"/>
    <x v="59"/>
    <x v="0"/>
    <n v="12001"/>
    <m/>
    <n v="115746"/>
    <n v="1"/>
    <n v="934"/>
    <n v="28.99"/>
    <n v="28.99"/>
    <m/>
    <x v="2"/>
    <x v="39"/>
    <n v="37"/>
    <x v="0"/>
    <x v="4"/>
    <x v="0"/>
  </r>
  <r>
    <x v="2288"/>
    <x v="48"/>
    <x v="0"/>
    <n v="27013"/>
    <m/>
    <n v="4"/>
    <n v="1"/>
    <n v="36.270000000000003"/>
    <n v="2.9016000000000002"/>
    <n v="0.90680000000000005"/>
    <n v="40.078400000000002"/>
    <x v="59"/>
    <x v="0"/>
    <n v="12001"/>
    <m/>
    <n v="115747"/>
    <n v="1"/>
    <n v="873"/>
    <n v="2.29"/>
    <n v="2.29"/>
    <m/>
    <x v="2"/>
    <x v="19"/>
    <n v="37"/>
    <x v="0"/>
    <x v="4"/>
    <x v="0"/>
  </r>
  <r>
    <x v="2289"/>
    <x v="48"/>
    <x v="0"/>
    <n v="13239"/>
    <m/>
    <n v="6"/>
    <n v="1"/>
    <n v="33.979999999999997"/>
    <n v="2.7183999999999999"/>
    <n v="0.84950000000000003"/>
    <n v="37.547899999999998"/>
    <x v="47"/>
    <x v="0"/>
    <n v="18835"/>
    <m/>
    <n v="115748"/>
    <n v="1"/>
    <n v="934"/>
    <n v="28.99"/>
    <n v="28.99"/>
    <m/>
    <x v="0"/>
    <x v="39"/>
    <n v="37"/>
    <x v="0"/>
    <x v="4"/>
    <x v="0"/>
  </r>
  <r>
    <x v="2289"/>
    <x v="48"/>
    <x v="0"/>
    <n v="13239"/>
    <m/>
    <n v="6"/>
    <n v="1"/>
    <n v="33.979999999999997"/>
    <n v="2.7183999999999999"/>
    <n v="0.84950000000000003"/>
    <n v="37.547899999999998"/>
    <x v="47"/>
    <x v="0"/>
    <n v="18835"/>
    <m/>
    <n v="115749"/>
    <n v="1"/>
    <n v="923"/>
    <n v="4.99"/>
    <n v="4.99"/>
    <m/>
    <x v="0"/>
    <x v="30"/>
    <n v="37"/>
    <x v="0"/>
    <x v="4"/>
    <x v="0"/>
  </r>
  <r>
    <x v="2290"/>
    <x v="48"/>
    <x v="0"/>
    <n v="22146"/>
    <m/>
    <n v="4"/>
    <n v="1"/>
    <n v="37.270000000000003"/>
    <n v="2.9815999999999998"/>
    <n v="0.93179999999999996"/>
    <n v="41.183399999999999"/>
    <x v="12"/>
    <x v="0"/>
    <n v="6737"/>
    <m/>
    <n v="115750"/>
    <n v="1"/>
    <n v="929"/>
    <n v="29.99"/>
    <n v="29.99"/>
    <m/>
    <x v="2"/>
    <x v="18"/>
    <n v="37"/>
    <x v="0"/>
    <x v="4"/>
    <x v="0"/>
  </r>
  <r>
    <x v="2290"/>
    <x v="48"/>
    <x v="0"/>
    <n v="22146"/>
    <m/>
    <n v="4"/>
    <n v="1"/>
    <n v="37.270000000000003"/>
    <n v="2.9815999999999998"/>
    <n v="0.93179999999999996"/>
    <n v="41.183399999999999"/>
    <x v="12"/>
    <x v="0"/>
    <n v="6737"/>
    <m/>
    <n v="115751"/>
    <n v="1"/>
    <n v="921"/>
    <n v="4.99"/>
    <n v="4.99"/>
    <m/>
    <x v="2"/>
    <x v="9"/>
    <n v="37"/>
    <x v="0"/>
    <x v="4"/>
    <x v="0"/>
  </r>
  <r>
    <x v="2290"/>
    <x v="48"/>
    <x v="0"/>
    <n v="22146"/>
    <m/>
    <n v="4"/>
    <n v="1"/>
    <n v="37.270000000000003"/>
    <n v="2.9815999999999998"/>
    <n v="0.93179999999999996"/>
    <n v="41.183399999999999"/>
    <x v="12"/>
    <x v="0"/>
    <n v="6737"/>
    <m/>
    <n v="115752"/>
    <n v="1"/>
    <n v="873"/>
    <n v="2.29"/>
    <n v="2.29"/>
    <m/>
    <x v="2"/>
    <x v="19"/>
    <n v="37"/>
    <x v="0"/>
    <x v="4"/>
    <x v="0"/>
  </r>
  <r>
    <x v="2291"/>
    <x v="48"/>
    <x v="0"/>
    <n v="22159"/>
    <m/>
    <n v="1"/>
    <n v="1"/>
    <n v="32.28"/>
    <n v="2.5823999999999998"/>
    <n v="0.80700000000000005"/>
    <n v="35.669400000000003"/>
    <x v="186"/>
    <x v="0"/>
    <n v="18132"/>
    <m/>
    <n v="115753"/>
    <n v="1"/>
    <n v="929"/>
    <n v="29.99"/>
    <n v="29.99"/>
    <m/>
    <x v="1"/>
    <x v="18"/>
    <n v="37"/>
    <x v="0"/>
    <x v="4"/>
    <x v="0"/>
  </r>
  <r>
    <x v="2291"/>
    <x v="48"/>
    <x v="0"/>
    <n v="22159"/>
    <m/>
    <n v="1"/>
    <n v="1"/>
    <n v="32.28"/>
    <n v="2.5823999999999998"/>
    <n v="0.80700000000000005"/>
    <n v="35.669400000000003"/>
    <x v="186"/>
    <x v="0"/>
    <n v="18132"/>
    <m/>
    <n v="115754"/>
    <n v="1"/>
    <n v="873"/>
    <n v="2.29"/>
    <n v="2.29"/>
    <m/>
    <x v="1"/>
    <x v="19"/>
    <n v="37"/>
    <x v="0"/>
    <x v="4"/>
    <x v="0"/>
  </r>
  <r>
    <x v="2292"/>
    <x v="48"/>
    <x v="0"/>
    <n v="20697"/>
    <m/>
    <n v="4"/>
    <n v="1"/>
    <n v="77.92"/>
    <n v="6.2336"/>
    <n v="1.948"/>
    <n v="86.101600000000005"/>
    <x v="89"/>
    <x v="0"/>
    <n v="7366"/>
    <m/>
    <n v="115755"/>
    <n v="1"/>
    <n v="871"/>
    <n v="9.99"/>
    <n v="9.99"/>
    <m/>
    <x v="2"/>
    <x v="17"/>
    <n v="28"/>
    <x v="0"/>
    <x v="8"/>
    <x v="0"/>
  </r>
  <r>
    <x v="2292"/>
    <x v="48"/>
    <x v="0"/>
    <n v="20697"/>
    <m/>
    <n v="4"/>
    <n v="1"/>
    <n v="77.92"/>
    <n v="6.2336"/>
    <n v="1.948"/>
    <n v="86.101600000000005"/>
    <x v="89"/>
    <x v="0"/>
    <n v="7366"/>
    <m/>
    <n v="115756"/>
    <n v="1"/>
    <n v="870"/>
    <n v="4.99"/>
    <n v="4.99"/>
    <m/>
    <x v="2"/>
    <x v="20"/>
    <n v="28"/>
    <x v="0"/>
    <x v="8"/>
    <x v="0"/>
  </r>
  <r>
    <x v="2292"/>
    <x v="48"/>
    <x v="0"/>
    <n v="20697"/>
    <m/>
    <n v="4"/>
    <n v="1"/>
    <n v="77.92"/>
    <n v="6.2336"/>
    <n v="1.948"/>
    <n v="86.101600000000005"/>
    <x v="89"/>
    <x v="0"/>
    <n v="7366"/>
    <m/>
    <n v="115757"/>
    <n v="1"/>
    <n v="880"/>
    <n v="54.99"/>
    <n v="54.99"/>
    <m/>
    <x v="2"/>
    <x v="12"/>
    <n v="32"/>
    <x v="0"/>
    <x v="6"/>
    <x v="0"/>
  </r>
  <r>
    <x v="2292"/>
    <x v="48"/>
    <x v="0"/>
    <n v="20697"/>
    <m/>
    <n v="4"/>
    <n v="1"/>
    <n v="77.92"/>
    <n v="6.2336"/>
    <n v="1.948"/>
    <n v="86.101600000000005"/>
    <x v="89"/>
    <x v="0"/>
    <n v="7366"/>
    <m/>
    <n v="115758"/>
    <n v="1"/>
    <n v="877"/>
    <n v="7.95"/>
    <n v="7.95"/>
    <m/>
    <x v="2"/>
    <x v="2"/>
    <n v="29"/>
    <x v="0"/>
    <x v="2"/>
    <x v="0"/>
  </r>
  <r>
    <x v="2293"/>
    <x v="48"/>
    <x v="0"/>
    <n v="18500"/>
    <m/>
    <n v="1"/>
    <n v="1"/>
    <n v="39.979999999999997"/>
    <n v="3.1983999999999999"/>
    <n v="0.99950000000000006"/>
    <n v="44.177900000000001"/>
    <x v="146"/>
    <x v="0"/>
    <n v="17264"/>
    <m/>
    <n v="115759"/>
    <n v="1"/>
    <n v="870"/>
    <n v="4.99"/>
    <n v="4.99"/>
    <m/>
    <x v="1"/>
    <x v="20"/>
    <n v="28"/>
    <x v="0"/>
    <x v="8"/>
    <x v="0"/>
  </r>
  <r>
    <x v="2293"/>
    <x v="48"/>
    <x v="0"/>
    <n v="18500"/>
    <m/>
    <n v="1"/>
    <n v="1"/>
    <n v="39.979999999999997"/>
    <n v="3.1983999999999999"/>
    <n v="0.99950000000000006"/>
    <n v="44.177900000000001"/>
    <x v="146"/>
    <x v="0"/>
    <n v="17264"/>
    <m/>
    <n v="115760"/>
    <n v="1"/>
    <n v="708"/>
    <n v="34.99"/>
    <n v="34.99"/>
    <m/>
    <x v="1"/>
    <x v="11"/>
    <n v="31"/>
    <x v="0"/>
    <x v="3"/>
    <x v="0"/>
  </r>
  <r>
    <x v="2294"/>
    <x v="48"/>
    <x v="0"/>
    <n v="27042"/>
    <m/>
    <n v="6"/>
    <n v="1"/>
    <n v="68.489999999999995"/>
    <n v="5.4791999999999996"/>
    <n v="1.7122999999999999"/>
    <n v="75.6815"/>
    <x v="33"/>
    <x v="0"/>
    <n v="15942"/>
    <m/>
    <n v="115761"/>
    <n v="1"/>
    <n v="870"/>
    <n v="4.99"/>
    <n v="4.99"/>
    <m/>
    <x v="0"/>
    <x v="20"/>
    <n v="28"/>
    <x v="0"/>
    <x v="8"/>
    <x v="0"/>
  </r>
  <r>
    <x v="2294"/>
    <x v="48"/>
    <x v="0"/>
    <n v="27042"/>
    <m/>
    <n v="6"/>
    <n v="1"/>
    <n v="68.489999999999995"/>
    <n v="5.4791999999999996"/>
    <n v="1.7122999999999999"/>
    <n v="75.6815"/>
    <x v="33"/>
    <x v="0"/>
    <n v="15942"/>
    <m/>
    <n v="115762"/>
    <n v="1"/>
    <n v="866"/>
    <n v="63.5"/>
    <n v="63.5"/>
    <m/>
    <x v="0"/>
    <x v="21"/>
    <n v="25"/>
    <x v="1"/>
    <x v="9"/>
    <x v="1"/>
  </r>
  <r>
    <x v="2295"/>
    <x v="48"/>
    <x v="0"/>
    <n v="19234"/>
    <m/>
    <n v="4"/>
    <n v="1"/>
    <n v="119.98"/>
    <n v="9.5983999999999998"/>
    <n v="2.9994999999999998"/>
    <n v="132.5779"/>
    <x v="89"/>
    <x v="0"/>
    <n v="5371"/>
    <m/>
    <n v="115763"/>
    <n v="1"/>
    <n v="869"/>
    <n v="69.989999999999995"/>
    <n v="69.989999999999995"/>
    <m/>
    <x v="2"/>
    <x v="23"/>
    <n v="22"/>
    <x v="1"/>
    <x v="10"/>
    <x v="1"/>
  </r>
  <r>
    <x v="2295"/>
    <x v="48"/>
    <x v="0"/>
    <n v="19234"/>
    <m/>
    <n v="4"/>
    <n v="1"/>
    <n v="119.98"/>
    <n v="9.5983999999999998"/>
    <n v="2.9994999999999998"/>
    <n v="132.5779"/>
    <x v="89"/>
    <x v="0"/>
    <n v="5371"/>
    <m/>
    <n v="115764"/>
    <n v="1"/>
    <n v="716"/>
    <n v="49.99"/>
    <n v="49.99"/>
    <m/>
    <x v="2"/>
    <x v="16"/>
    <n v="21"/>
    <x v="1"/>
    <x v="5"/>
    <x v="1"/>
  </r>
  <r>
    <x v="2296"/>
    <x v="48"/>
    <x v="0"/>
    <n v="12203"/>
    <m/>
    <n v="6"/>
    <n v="1"/>
    <n v="98.96"/>
    <n v="7.9168000000000003"/>
    <n v="2.4740000000000002"/>
    <n v="109.35080000000001"/>
    <x v="73"/>
    <x v="0"/>
    <n v="7024"/>
    <m/>
    <n v="115765"/>
    <n v="1"/>
    <n v="870"/>
    <n v="4.99"/>
    <n v="4.99"/>
    <m/>
    <x v="0"/>
    <x v="20"/>
    <n v="28"/>
    <x v="0"/>
    <x v="8"/>
    <x v="0"/>
  </r>
  <r>
    <x v="2296"/>
    <x v="48"/>
    <x v="0"/>
    <n v="12203"/>
    <m/>
    <n v="6"/>
    <n v="1"/>
    <n v="98.96"/>
    <n v="7.9168000000000003"/>
    <n v="2.4740000000000002"/>
    <n v="109.35080000000001"/>
    <x v="73"/>
    <x v="0"/>
    <n v="7024"/>
    <m/>
    <n v="115766"/>
    <n v="1"/>
    <n v="711"/>
    <n v="34.99"/>
    <n v="34.99"/>
    <m/>
    <x v="0"/>
    <x v="6"/>
    <n v="31"/>
    <x v="0"/>
    <x v="3"/>
    <x v="0"/>
  </r>
  <r>
    <x v="2296"/>
    <x v="48"/>
    <x v="0"/>
    <n v="12203"/>
    <m/>
    <n v="6"/>
    <n v="1"/>
    <n v="98.96"/>
    <n v="7.9168000000000003"/>
    <n v="2.4740000000000002"/>
    <n v="109.35080000000001"/>
    <x v="73"/>
    <x v="0"/>
    <n v="7024"/>
    <m/>
    <n v="115767"/>
    <n v="1"/>
    <n v="712"/>
    <n v="8.99"/>
    <n v="8.99"/>
    <m/>
    <x v="0"/>
    <x v="1"/>
    <n v="19"/>
    <x v="1"/>
    <x v="1"/>
    <x v="1"/>
  </r>
  <r>
    <x v="2296"/>
    <x v="48"/>
    <x v="0"/>
    <n v="12203"/>
    <m/>
    <n v="6"/>
    <n v="1"/>
    <n v="98.96"/>
    <n v="7.9168000000000003"/>
    <n v="2.4740000000000002"/>
    <n v="109.35080000000001"/>
    <x v="73"/>
    <x v="0"/>
    <n v="7024"/>
    <m/>
    <n v="115768"/>
    <n v="1"/>
    <n v="713"/>
    <n v="49.99"/>
    <n v="49.99"/>
    <m/>
    <x v="0"/>
    <x v="7"/>
    <n v="21"/>
    <x v="1"/>
    <x v="5"/>
    <x v="1"/>
  </r>
  <r>
    <x v="2297"/>
    <x v="48"/>
    <x v="0"/>
    <n v="16505"/>
    <m/>
    <n v="4"/>
    <n v="1"/>
    <n v="39.979999999999997"/>
    <n v="3.1983999999999999"/>
    <n v="0.99950000000000006"/>
    <n v="44.177900000000001"/>
    <x v="151"/>
    <x v="0"/>
    <n v="8266"/>
    <m/>
    <n v="115769"/>
    <n v="1"/>
    <n v="921"/>
    <n v="4.99"/>
    <n v="4.99"/>
    <m/>
    <x v="2"/>
    <x v="9"/>
    <n v="37"/>
    <x v="0"/>
    <x v="4"/>
    <x v="0"/>
  </r>
  <r>
    <x v="2297"/>
    <x v="48"/>
    <x v="0"/>
    <n v="16505"/>
    <m/>
    <n v="4"/>
    <n v="1"/>
    <n v="39.979999999999997"/>
    <n v="3.1983999999999999"/>
    <n v="0.99950000000000006"/>
    <n v="44.177900000000001"/>
    <x v="151"/>
    <x v="0"/>
    <n v="8266"/>
    <m/>
    <n v="115770"/>
    <n v="1"/>
    <n v="711"/>
    <n v="34.99"/>
    <n v="34.99"/>
    <m/>
    <x v="2"/>
    <x v="6"/>
    <n v="31"/>
    <x v="0"/>
    <x v="3"/>
    <x v="0"/>
  </r>
  <r>
    <x v="2298"/>
    <x v="48"/>
    <x v="0"/>
    <n v="13928"/>
    <m/>
    <n v="1"/>
    <n v="1"/>
    <n v="85.48"/>
    <n v="6.8384"/>
    <n v="2.137"/>
    <n v="94.455399999999997"/>
    <x v="46"/>
    <x v="0"/>
    <n v="15318"/>
    <m/>
    <n v="115771"/>
    <n v="1"/>
    <n v="878"/>
    <n v="21.98"/>
    <n v="21.98"/>
    <m/>
    <x v="1"/>
    <x v="25"/>
    <n v="30"/>
    <x v="0"/>
    <x v="11"/>
    <x v="0"/>
  </r>
  <r>
    <x v="2298"/>
    <x v="48"/>
    <x v="0"/>
    <n v="13928"/>
    <m/>
    <n v="1"/>
    <n v="1"/>
    <n v="85.48"/>
    <n v="6.8384"/>
    <n v="2.137"/>
    <n v="94.455399999999997"/>
    <x v="46"/>
    <x v="0"/>
    <n v="15318"/>
    <m/>
    <n v="115772"/>
    <n v="1"/>
    <n v="866"/>
    <n v="63.5"/>
    <n v="63.5"/>
    <m/>
    <x v="1"/>
    <x v="21"/>
    <n v="25"/>
    <x v="1"/>
    <x v="9"/>
    <x v="1"/>
  </r>
  <r>
    <x v="2299"/>
    <x v="48"/>
    <x v="0"/>
    <n v="14972"/>
    <m/>
    <n v="8"/>
    <n v="1"/>
    <n v="56.97"/>
    <n v="4.5575999999999999"/>
    <n v="1.4242999999999999"/>
    <n v="62.951900000000002"/>
    <x v="115"/>
    <x v="0"/>
    <n v="8716"/>
    <m/>
    <n v="115773"/>
    <n v="1"/>
    <n v="878"/>
    <n v="21.98"/>
    <n v="21.98"/>
    <m/>
    <x v="6"/>
    <x v="25"/>
    <n v="30"/>
    <x v="0"/>
    <x v="11"/>
    <x v="0"/>
  </r>
  <r>
    <x v="2299"/>
    <x v="48"/>
    <x v="0"/>
    <n v="14972"/>
    <m/>
    <n v="8"/>
    <n v="1"/>
    <n v="56.97"/>
    <n v="4.5575999999999999"/>
    <n v="1.4242999999999999"/>
    <n v="62.951900000000002"/>
    <x v="115"/>
    <x v="0"/>
    <n v="8716"/>
    <m/>
    <n v="115774"/>
    <n v="1"/>
    <n v="707"/>
    <n v="34.99"/>
    <n v="34.99"/>
    <m/>
    <x v="6"/>
    <x v="3"/>
    <n v="31"/>
    <x v="0"/>
    <x v="3"/>
    <x v="0"/>
  </r>
  <r>
    <x v="2300"/>
    <x v="48"/>
    <x v="0"/>
    <n v="24840"/>
    <m/>
    <n v="10"/>
    <n v="1"/>
    <n v="29.48"/>
    <n v="2.3584000000000001"/>
    <n v="0.73699999999999999"/>
    <n v="32.575400000000002"/>
    <x v="136"/>
    <x v="0"/>
    <n v="3858"/>
    <m/>
    <n v="115775"/>
    <n v="1"/>
    <n v="858"/>
    <n v="24.49"/>
    <n v="24.49"/>
    <m/>
    <x v="5"/>
    <x v="41"/>
    <n v="20"/>
    <x v="1"/>
    <x v="7"/>
    <x v="1"/>
  </r>
  <r>
    <x v="2300"/>
    <x v="48"/>
    <x v="0"/>
    <n v="24840"/>
    <m/>
    <n v="10"/>
    <n v="1"/>
    <n v="29.48"/>
    <n v="2.3584000000000001"/>
    <n v="0.73699999999999999"/>
    <n v="32.575400000000002"/>
    <x v="136"/>
    <x v="0"/>
    <n v="3858"/>
    <m/>
    <n v="115776"/>
    <n v="1"/>
    <n v="870"/>
    <n v="4.99"/>
    <n v="4.99"/>
    <m/>
    <x v="5"/>
    <x v="20"/>
    <n v="28"/>
    <x v="0"/>
    <x v="8"/>
    <x v="0"/>
  </r>
  <r>
    <x v="2301"/>
    <x v="48"/>
    <x v="0"/>
    <n v="24844"/>
    <m/>
    <n v="7"/>
    <n v="1"/>
    <n v="25.48"/>
    <n v="2.0384000000000002"/>
    <n v="0.63700000000000001"/>
    <n v="28.1554"/>
    <x v="125"/>
    <x v="0"/>
    <n v="3240"/>
    <m/>
    <n v="115777"/>
    <n v="1"/>
    <n v="922"/>
    <n v="3.99"/>
    <n v="3.99"/>
    <m/>
    <x v="7"/>
    <x v="4"/>
    <n v="37"/>
    <x v="0"/>
    <x v="4"/>
    <x v="0"/>
  </r>
  <r>
    <x v="2301"/>
    <x v="48"/>
    <x v="0"/>
    <n v="24844"/>
    <m/>
    <n v="7"/>
    <n v="1"/>
    <n v="25.48"/>
    <n v="2.0384000000000002"/>
    <n v="0.63700000000000001"/>
    <n v="28.1554"/>
    <x v="125"/>
    <x v="0"/>
    <n v="3240"/>
    <m/>
    <n v="115778"/>
    <n v="1"/>
    <n v="931"/>
    <n v="21.49"/>
    <n v="21.49"/>
    <m/>
    <x v="7"/>
    <x v="8"/>
    <n v="37"/>
    <x v="0"/>
    <x v="4"/>
    <x v="0"/>
  </r>
  <r>
    <x v="2302"/>
    <x v="48"/>
    <x v="0"/>
    <n v="13830"/>
    <m/>
    <n v="10"/>
    <n v="1"/>
    <n v="88.97"/>
    <n v="7.1176000000000004"/>
    <n v="2.2242999999999999"/>
    <n v="98.311899999999994"/>
    <x v="24"/>
    <x v="0"/>
    <n v="8506"/>
    <m/>
    <n v="115779"/>
    <n v="1"/>
    <n v="934"/>
    <n v="28.99"/>
    <n v="28.99"/>
    <m/>
    <x v="5"/>
    <x v="39"/>
    <n v="37"/>
    <x v="0"/>
    <x v="4"/>
    <x v="0"/>
  </r>
  <r>
    <x v="2302"/>
    <x v="48"/>
    <x v="0"/>
    <n v="13830"/>
    <m/>
    <n v="10"/>
    <n v="1"/>
    <n v="88.97"/>
    <n v="7.1176000000000004"/>
    <n v="2.2242999999999999"/>
    <n v="98.311899999999994"/>
    <x v="24"/>
    <x v="0"/>
    <n v="8506"/>
    <m/>
    <n v="115780"/>
    <n v="1"/>
    <n v="923"/>
    <n v="4.99"/>
    <n v="4.99"/>
    <m/>
    <x v="5"/>
    <x v="30"/>
    <n v="37"/>
    <x v="0"/>
    <x v="4"/>
    <x v="0"/>
  </r>
  <r>
    <x v="2302"/>
    <x v="48"/>
    <x v="0"/>
    <n v="13830"/>
    <m/>
    <n v="10"/>
    <n v="1"/>
    <n v="88.97"/>
    <n v="7.1176000000000004"/>
    <n v="2.2242999999999999"/>
    <n v="98.311899999999994"/>
    <x v="24"/>
    <x v="0"/>
    <n v="8506"/>
    <m/>
    <n v="115781"/>
    <n v="1"/>
    <n v="880"/>
    <n v="54.99"/>
    <n v="54.99"/>
    <m/>
    <x v="5"/>
    <x v="12"/>
    <n v="32"/>
    <x v="0"/>
    <x v="6"/>
    <x v="0"/>
  </r>
  <r>
    <x v="2303"/>
    <x v="48"/>
    <x v="0"/>
    <n v="12098"/>
    <m/>
    <n v="1"/>
    <n v="1"/>
    <n v="74.98"/>
    <n v="5.9984000000000002"/>
    <n v="1.8745000000000001"/>
    <n v="82.852900000000005"/>
    <x v="142"/>
    <x v="0"/>
    <n v="11326"/>
    <m/>
    <n v="115782"/>
    <n v="1"/>
    <n v="930"/>
    <n v="35"/>
    <n v="35"/>
    <m/>
    <x v="1"/>
    <x v="10"/>
    <n v="37"/>
    <x v="0"/>
    <x v="4"/>
    <x v="0"/>
  </r>
  <r>
    <x v="2303"/>
    <x v="48"/>
    <x v="0"/>
    <n v="12098"/>
    <m/>
    <n v="1"/>
    <n v="1"/>
    <n v="74.98"/>
    <n v="5.9984000000000002"/>
    <n v="1.8745000000000001"/>
    <n v="82.852900000000005"/>
    <x v="142"/>
    <x v="0"/>
    <n v="11326"/>
    <m/>
    <n v="115783"/>
    <n v="1"/>
    <n v="921"/>
    <n v="4.99"/>
    <n v="4.99"/>
    <m/>
    <x v="1"/>
    <x v="9"/>
    <n v="37"/>
    <x v="0"/>
    <x v="4"/>
    <x v="0"/>
  </r>
  <r>
    <x v="2303"/>
    <x v="48"/>
    <x v="0"/>
    <n v="12098"/>
    <m/>
    <n v="1"/>
    <n v="1"/>
    <n v="74.98"/>
    <n v="5.9984000000000002"/>
    <n v="1.8745000000000001"/>
    <n v="82.852900000000005"/>
    <x v="142"/>
    <x v="0"/>
    <n v="11326"/>
    <m/>
    <n v="115784"/>
    <n v="1"/>
    <n v="707"/>
    <n v="34.99"/>
    <n v="34.99"/>
    <m/>
    <x v="1"/>
    <x v="3"/>
    <n v="31"/>
    <x v="0"/>
    <x v="3"/>
    <x v="0"/>
  </r>
  <r>
    <x v="2304"/>
    <x v="48"/>
    <x v="0"/>
    <n v="16228"/>
    <m/>
    <n v="4"/>
    <n v="1"/>
    <n v="569.97"/>
    <n v="45.5976"/>
    <n v="14.2493"/>
    <n v="629.81690000000003"/>
    <x v="135"/>
    <x v="0"/>
    <n v="12817"/>
    <m/>
    <n v="115785"/>
    <n v="1"/>
    <n v="991"/>
    <n v="539.99"/>
    <n v="539.99"/>
    <m/>
    <x v="2"/>
    <x v="86"/>
    <n v="1"/>
    <x v="2"/>
    <x v="15"/>
    <x v="2"/>
  </r>
  <r>
    <x v="2304"/>
    <x v="48"/>
    <x v="0"/>
    <n v="16228"/>
    <m/>
    <n v="4"/>
    <n v="1"/>
    <n v="569.97"/>
    <n v="45.5976"/>
    <n v="14.2493"/>
    <n v="629.81690000000003"/>
    <x v="135"/>
    <x v="0"/>
    <n v="12817"/>
    <m/>
    <n v="115786"/>
    <n v="1"/>
    <n v="928"/>
    <n v="24.99"/>
    <n v="24.99"/>
    <m/>
    <x v="2"/>
    <x v="28"/>
    <n v="37"/>
    <x v="0"/>
    <x v="4"/>
    <x v="0"/>
  </r>
  <r>
    <x v="2304"/>
    <x v="48"/>
    <x v="0"/>
    <n v="16228"/>
    <m/>
    <n v="4"/>
    <n v="1"/>
    <n v="569.97"/>
    <n v="45.5976"/>
    <n v="14.2493"/>
    <n v="629.81690000000003"/>
    <x v="135"/>
    <x v="0"/>
    <n v="12817"/>
    <m/>
    <n v="115787"/>
    <n v="1"/>
    <n v="921"/>
    <n v="4.99"/>
    <n v="4.99"/>
    <m/>
    <x v="2"/>
    <x v="9"/>
    <n v="37"/>
    <x v="0"/>
    <x v="4"/>
    <x v="0"/>
  </r>
  <r>
    <x v="2305"/>
    <x v="48"/>
    <x v="0"/>
    <n v="21348"/>
    <m/>
    <n v="6"/>
    <n v="1"/>
    <n v="2342.92"/>
    <n v="187.43360000000001"/>
    <n v="58.573"/>
    <n v="2588.9265999999998"/>
    <x v="122"/>
    <x v="0"/>
    <n v="12762"/>
    <m/>
    <n v="115788"/>
    <n v="1"/>
    <n v="779"/>
    <n v="2319.9899999999998"/>
    <n v="2319.9899999999998"/>
    <m/>
    <x v="0"/>
    <x v="47"/>
    <n v="1"/>
    <x v="2"/>
    <x v="15"/>
    <x v="2"/>
  </r>
  <r>
    <x v="2305"/>
    <x v="48"/>
    <x v="0"/>
    <n v="21348"/>
    <m/>
    <n v="6"/>
    <n v="1"/>
    <n v="2342.92"/>
    <n v="187.43360000000001"/>
    <n v="58.573"/>
    <n v="2588.9265999999998"/>
    <x v="122"/>
    <x v="0"/>
    <n v="12762"/>
    <m/>
    <n v="115789"/>
    <n v="1"/>
    <n v="870"/>
    <n v="4.99"/>
    <n v="4.99"/>
    <m/>
    <x v="0"/>
    <x v="20"/>
    <n v="28"/>
    <x v="0"/>
    <x v="8"/>
    <x v="0"/>
  </r>
  <r>
    <x v="2305"/>
    <x v="48"/>
    <x v="0"/>
    <n v="21348"/>
    <m/>
    <n v="6"/>
    <n v="1"/>
    <n v="2342.92"/>
    <n v="187.43360000000001"/>
    <n v="58.573"/>
    <n v="2588.9265999999998"/>
    <x v="122"/>
    <x v="0"/>
    <n v="12762"/>
    <m/>
    <n v="115790"/>
    <n v="1"/>
    <n v="871"/>
    <n v="9.99"/>
    <n v="9.99"/>
    <m/>
    <x v="0"/>
    <x v="17"/>
    <n v="28"/>
    <x v="0"/>
    <x v="8"/>
    <x v="0"/>
  </r>
  <r>
    <x v="2305"/>
    <x v="48"/>
    <x v="0"/>
    <n v="21348"/>
    <m/>
    <n v="6"/>
    <n v="1"/>
    <n v="2342.92"/>
    <n v="187.43360000000001"/>
    <n v="58.573"/>
    <n v="2588.9265999999998"/>
    <x v="122"/>
    <x v="0"/>
    <n v="12762"/>
    <m/>
    <n v="115791"/>
    <n v="1"/>
    <n v="877"/>
    <n v="7.95"/>
    <n v="7.95"/>
    <m/>
    <x v="0"/>
    <x v="2"/>
    <n v="29"/>
    <x v="0"/>
    <x v="2"/>
    <x v="0"/>
  </r>
  <r>
    <x v="2306"/>
    <x v="48"/>
    <x v="0"/>
    <n v="18643"/>
    <m/>
    <n v="4"/>
    <n v="1"/>
    <n v="2319.9899999999998"/>
    <n v="185.5992"/>
    <n v="57.9998"/>
    <n v="2563.5889999999999"/>
    <x v="108"/>
    <x v="0"/>
    <n v="18782"/>
    <m/>
    <n v="115792"/>
    <n v="1"/>
    <n v="779"/>
    <n v="2319.9899999999998"/>
    <n v="2319.9899999999998"/>
    <m/>
    <x v="2"/>
    <x v="47"/>
    <n v="1"/>
    <x v="2"/>
    <x v="15"/>
    <x v="2"/>
  </r>
  <r>
    <x v="2307"/>
    <x v="48"/>
    <x v="0"/>
    <n v="18427"/>
    <m/>
    <n v="1"/>
    <n v="1"/>
    <n v="2334.46"/>
    <n v="186.7568"/>
    <n v="58.361499999999999"/>
    <n v="2579.5783000000001"/>
    <x v="40"/>
    <x v="0"/>
    <n v="6631"/>
    <m/>
    <n v="115793"/>
    <n v="1"/>
    <n v="782"/>
    <n v="2294.9899999999998"/>
    <n v="2294.9899999999998"/>
    <m/>
    <x v="1"/>
    <x v="46"/>
    <n v="1"/>
    <x v="2"/>
    <x v="15"/>
    <x v="2"/>
  </r>
  <r>
    <x v="2307"/>
    <x v="48"/>
    <x v="0"/>
    <n v="18427"/>
    <m/>
    <n v="1"/>
    <n v="1"/>
    <n v="2334.46"/>
    <n v="186.7568"/>
    <n v="58.361499999999999"/>
    <n v="2579.5783000000001"/>
    <x v="40"/>
    <x v="0"/>
    <n v="6631"/>
    <m/>
    <n v="115794"/>
    <n v="1"/>
    <n v="870"/>
    <n v="4.99"/>
    <n v="4.99"/>
    <m/>
    <x v="1"/>
    <x v="20"/>
    <n v="28"/>
    <x v="0"/>
    <x v="8"/>
    <x v="0"/>
  </r>
  <r>
    <x v="2307"/>
    <x v="48"/>
    <x v="0"/>
    <n v="18427"/>
    <m/>
    <n v="1"/>
    <n v="1"/>
    <n v="2334.46"/>
    <n v="186.7568"/>
    <n v="58.361499999999999"/>
    <n v="2579.5783000000001"/>
    <x v="40"/>
    <x v="0"/>
    <n v="6631"/>
    <m/>
    <n v="115795"/>
    <n v="1"/>
    <n v="871"/>
    <n v="9.99"/>
    <n v="9.99"/>
    <m/>
    <x v="1"/>
    <x v="17"/>
    <n v="28"/>
    <x v="0"/>
    <x v="8"/>
    <x v="0"/>
  </r>
  <r>
    <x v="2307"/>
    <x v="48"/>
    <x v="0"/>
    <n v="18427"/>
    <m/>
    <n v="1"/>
    <n v="1"/>
    <n v="2334.46"/>
    <n v="186.7568"/>
    <n v="58.361499999999999"/>
    <n v="2579.5783000000001"/>
    <x v="40"/>
    <x v="0"/>
    <n v="6631"/>
    <m/>
    <n v="115796"/>
    <n v="1"/>
    <n v="859"/>
    <n v="24.49"/>
    <n v="24.49"/>
    <m/>
    <x v="1"/>
    <x v="13"/>
    <n v="20"/>
    <x v="1"/>
    <x v="7"/>
    <x v="1"/>
  </r>
  <r>
    <x v="2308"/>
    <x v="48"/>
    <x v="0"/>
    <n v="15662"/>
    <m/>
    <n v="10"/>
    <n v="1"/>
    <n v="819.83"/>
    <n v="65.586399999999998"/>
    <n v="20.495799999999999"/>
    <n v="905.91219999999998"/>
    <x v="170"/>
    <x v="0"/>
    <n v="19099"/>
    <m/>
    <n v="115797"/>
    <n v="1"/>
    <n v="960"/>
    <n v="742.35"/>
    <n v="742.35"/>
    <m/>
    <x v="5"/>
    <x v="95"/>
    <n v="3"/>
    <x v="2"/>
    <x v="16"/>
    <x v="2"/>
  </r>
  <r>
    <x v="2308"/>
    <x v="48"/>
    <x v="0"/>
    <n v="15662"/>
    <m/>
    <n v="10"/>
    <n v="1"/>
    <n v="819.83"/>
    <n v="65.586399999999998"/>
    <n v="20.495799999999999"/>
    <n v="905.91219999999998"/>
    <x v="170"/>
    <x v="0"/>
    <n v="19099"/>
    <m/>
    <n v="115798"/>
    <n v="1"/>
    <n v="872"/>
    <n v="8.99"/>
    <n v="8.99"/>
    <m/>
    <x v="5"/>
    <x v="40"/>
    <n v="28"/>
    <x v="0"/>
    <x v="8"/>
    <x v="0"/>
  </r>
  <r>
    <x v="2308"/>
    <x v="48"/>
    <x v="0"/>
    <n v="15662"/>
    <m/>
    <n v="10"/>
    <n v="1"/>
    <n v="819.83"/>
    <n v="65.586399999999998"/>
    <n v="20.495799999999999"/>
    <n v="905.91219999999998"/>
    <x v="170"/>
    <x v="0"/>
    <n v="19099"/>
    <m/>
    <n v="115799"/>
    <n v="1"/>
    <n v="870"/>
    <n v="4.99"/>
    <n v="4.99"/>
    <m/>
    <x v="5"/>
    <x v="20"/>
    <n v="28"/>
    <x v="0"/>
    <x v="8"/>
    <x v="0"/>
  </r>
  <r>
    <x v="2308"/>
    <x v="48"/>
    <x v="0"/>
    <n v="15662"/>
    <m/>
    <n v="10"/>
    <n v="1"/>
    <n v="819.83"/>
    <n v="65.586399999999998"/>
    <n v="20.495799999999999"/>
    <n v="905.91219999999998"/>
    <x v="170"/>
    <x v="0"/>
    <n v="19099"/>
    <m/>
    <n v="115800"/>
    <n v="1"/>
    <n v="866"/>
    <n v="63.5"/>
    <n v="63.5"/>
    <m/>
    <x v="5"/>
    <x v="21"/>
    <n v="25"/>
    <x v="1"/>
    <x v="9"/>
    <x v="1"/>
  </r>
  <r>
    <x v="2309"/>
    <x v="48"/>
    <x v="0"/>
    <n v="12298"/>
    <m/>
    <n v="8"/>
    <n v="1"/>
    <n v="2393.06"/>
    <n v="191.44479999999999"/>
    <n v="59.826500000000003"/>
    <n v="2644.3312999999998"/>
    <x v="115"/>
    <x v="0"/>
    <n v="2384"/>
    <m/>
    <n v="115801"/>
    <n v="1"/>
    <n v="966"/>
    <n v="2384.0700000000002"/>
    <n v="2384.0700000000002"/>
    <m/>
    <x v="6"/>
    <x v="97"/>
    <n v="3"/>
    <x v="2"/>
    <x v="16"/>
    <x v="2"/>
  </r>
  <r>
    <x v="2309"/>
    <x v="48"/>
    <x v="0"/>
    <n v="12298"/>
    <m/>
    <n v="8"/>
    <n v="1"/>
    <n v="2393.06"/>
    <n v="191.44479999999999"/>
    <n v="59.826500000000003"/>
    <n v="2644.3312999999998"/>
    <x v="115"/>
    <x v="0"/>
    <n v="2384"/>
    <m/>
    <n v="115802"/>
    <n v="1"/>
    <n v="874"/>
    <n v="8.99"/>
    <n v="8.99"/>
    <m/>
    <x v="6"/>
    <x v="27"/>
    <n v="23"/>
    <x v="1"/>
    <x v="12"/>
    <x v="1"/>
  </r>
  <r>
    <x v="2310"/>
    <x v="48"/>
    <x v="0"/>
    <n v="24597"/>
    <m/>
    <n v="9"/>
    <n v="1"/>
    <n v="1827.94"/>
    <n v="146.23519999999999"/>
    <n v="45.698500000000003"/>
    <n v="2019.8737000000001"/>
    <x v="51"/>
    <x v="0"/>
    <n v="14413"/>
    <m/>
    <n v="115803"/>
    <n v="1"/>
    <n v="975"/>
    <n v="1700.99"/>
    <n v="1700.99"/>
    <m/>
    <x v="3"/>
    <x v="75"/>
    <n v="2"/>
    <x v="2"/>
    <x v="14"/>
    <x v="2"/>
  </r>
  <r>
    <x v="2310"/>
    <x v="48"/>
    <x v="0"/>
    <n v="24597"/>
    <m/>
    <n v="9"/>
    <n v="1"/>
    <n v="1827.94"/>
    <n v="146.23519999999999"/>
    <n v="45.698500000000003"/>
    <n v="2019.8737000000001"/>
    <x v="51"/>
    <x v="0"/>
    <n v="14413"/>
    <m/>
    <n v="115804"/>
    <n v="1"/>
    <n v="922"/>
    <n v="3.99"/>
    <n v="3.99"/>
    <m/>
    <x v="3"/>
    <x v="4"/>
    <n v="37"/>
    <x v="0"/>
    <x v="4"/>
    <x v="0"/>
  </r>
  <r>
    <x v="2310"/>
    <x v="48"/>
    <x v="0"/>
    <n v="24597"/>
    <m/>
    <n v="9"/>
    <n v="1"/>
    <n v="1827.94"/>
    <n v="146.23519999999999"/>
    <n v="45.698500000000003"/>
    <n v="2019.8737000000001"/>
    <x v="51"/>
    <x v="0"/>
    <n v="14413"/>
    <m/>
    <n v="115805"/>
    <n v="1"/>
    <n v="932"/>
    <n v="24.99"/>
    <n v="24.99"/>
    <m/>
    <x v="3"/>
    <x v="5"/>
    <n v="37"/>
    <x v="0"/>
    <x v="4"/>
    <x v="0"/>
  </r>
  <r>
    <x v="2310"/>
    <x v="48"/>
    <x v="0"/>
    <n v="24597"/>
    <m/>
    <n v="9"/>
    <n v="1"/>
    <n v="1827.94"/>
    <n v="146.23519999999999"/>
    <n v="45.698500000000003"/>
    <n v="2019.8737000000001"/>
    <x v="51"/>
    <x v="0"/>
    <n v="14413"/>
    <m/>
    <n v="115806"/>
    <n v="1"/>
    <n v="707"/>
    <n v="34.99"/>
    <n v="34.99"/>
    <m/>
    <x v="3"/>
    <x v="3"/>
    <n v="31"/>
    <x v="0"/>
    <x v="3"/>
    <x v="0"/>
  </r>
  <r>
    <x v="2310"/>
    <x v="48"/>
    <x v="0"/>
    <n v="24597"/>
    <m/>
    <n v="9"/>
    <n v="1"/>
    <n v="1827.94"/>
    <n v="146.23519999999999"/>
    <n v="45.698500000000003"/>
    <n v="2019.8737000000001"/>
    <x v="51"/>
    <x v="0"/>
    <n v="14413"/>
    <m/>
    <n v="115807"/>
    <n v="1"/>
    <n v="883"/>
    <n v="53.99"/>
    <n v="53.99"/>
    <m/>
    <x v="3"/>
    <x v="38"/>
    <n v="21"/>
    <x v="1"/>
    <x v="5"/>
    <x v="1"/>
  </r>
  <r>
    <x v="2310"/>
    <x v="48"/>
    <x v="0"/>
    <n v="24597"/>
    <m/>
    <n v="9"/>
    <n v="1"/>
    <n v="1827.94"/>
    <n v="146.23519999999999"/>
    <n v="45.698500000000003"/>
    <n v="2019.8737000000001"/>
    <x v="51"/>
    <x v="0"/>
    <n v="14413"/>
    <m/>
    <n v="115808"/>
    <n v="1"/>
    <n v="712"/>
    <n v="8.99"/>
    <n v="8.99"/>
    <m/>
    <x v="3"/>
    <x v="1"/>
    <n v="19"/>
    <x v="1"/>
    <x v="1"/>
    <x v="1"/>
  </r>
  <r>
    <x v="2311"/>
    <x v="48"/>
    <x v="0"/>
    <n v="22934"/>
    <m/>
    <n v="9"/>
    <n v="1"/>
    <n v="1729.97"/>
    <n v="138.39760000000001"/>
    <n v="43.249299999999998"/>
    <n v="1911.6169"/>
    <x v="128"/>
    <x v="0"/>
    <n v="8455"/>
    <m/>
    <n v="115809"/>
    <n v="1"/>
    <n v="973"/>
    <n v="1700.99"/>
    <n v="1700.99"/>
    <m/>
    <x v="3"/>
    <x v="60"/>
    <n v="2"/>
    <x v="2"/>
    <x v="14"/>
    <x v="2"/>
  </r>
  <r>
    <x v="2311"/>
    <x v="48"/>
    <x v="0"/>
    <n v="22934"/>
    <m/>
    <n v="9"/>
    <n v="1"/>
    <n v="1729.97"/>
    <n v="138.39760000000001"/>
    <n v="43.249299999999998"/>
    <n v="1911.6169"/>
    <x v="128"/>
    <x v="0"/>
    <n v="8455"/>
    <m/>
    <n v="115810"/>
    <n v="1"/>
    <n v="932"/>
    <n v="24.99"/>
    <n v="24.99"/>
    <m/>
    <x v="3"/>
    <x v="5"/>
    <n v="37"/>
    <x v="0"/>
    <x v="4"/>
    <x v="0"/>
  </r>
  <r>
    <x v="2311"/>
    <x v="48"/>
    <x v="0"/>
    <n v="22934"/>
    <m/>
    <n v="9"/>
    <n v="1"/>
    <n v="1729.97"/>
    <n v="138.39760000000001"/>
    <n v="43.249299999999998"/>
    <n v="1911.6169"/>
    <x v="128"/>
    <x v="0"/>
    <n v="8455"/>
    <m/>
    <n v="115811"/>
    <n v="1"/>
    <n v="922"/>
    <n v="3.99"/>
    <n v="3.99"/>
    <m/>
    <x v="3"/>
    <x v="4"/>
    <n v="37"/>
    <x v="0"/>
    <x v="4"/>
    <x v="0"/>
  </r>
  <r>
    <x v="2312"/>
    <x v="48"/>
    <x v="0"/>
    <n v="22938"/>
    <m/>
    <n v="9"/>
    <n v="1"/>
    <n v="1729.97"/>
    <n v="138.39760000000001"/>
    <n v="43.249299999999998"/>
    <n v="1911.6169"/>
    <x v="185"/>
    <x v="0"/>
    <n v="14727"/>
    <m/>
    <n v="115812"/>
    <n v="1"/>
    <n v="976"/>
    <n v="1700.99"/>
    <n v="1700.99"/>
    <m/>
    <x v="3"/>
    <x v="90"/>
    <n v="2"/>
    <x v="2"/>
    <x v="14"/>
    <x v="2"/>
  </r>
  <r>
    <x v="2312"/>
    <x v="48"/>
    <x v="0"/>
    <n v="22938"/>
    <m/>
    <n v="9"/>
    <n v="1"/>
    <n v="1729.97"/>
    <n v="138.39760000000001"/>
    <n v="43.249299999999998"/>
    <n v="1911.6169"/>
    <x v="185"/>
    <x v="0"/>
    <n v="14727"/>
    <m/>
    <n v="115813"/>
    <n v="1"/>
    <n v="922"/>
    <n v="3.99"/>
    <n v="3.99"/>
    <m/>
    <x v="3"/>
    <x v="4"/>
    <n v="37"/>
    <x v="0"/>
    <x v="4"/>
    <x v="0"/>
  </r>
  <r>
    <x v="2312"/>
    <x v="48"/>
    <x v="0"/>
    <n v="22938"/>
    <m/>
    <n v="9"/>
    <n v="1"/>
    <n v="1729.97"/>
    <n v="138.39760000000001"/>
    <n v="43.249299999999998"/>
    <n v="1911.6169"/>
    <x v="185"/>
    <x v="0"/>
    <n v="14727"/>
    <m/>
    <n v="115814"/>
    <n v="1"/>
    <n v="932"/>
    <n v="24.99"/>
    <n v="24.99"/>
    <m/>
    <x v="3"/>
    <x v="5"/>
    <n v="37"/>
    <x v="0"/>
    <x v="4"/>
    <x v="0"/>
  </r>
  <r>
    <x v="2313"/>
    <x v="48"/>
    <x v="0"/>
    <n v="27493"/>
    <m/>
    <n v="9"/>
    <n v="1"/>
    <n v="570.47"/>
    <n v="45.637599999999999"/>
    <n v="14.261799999999999"/>
    <n v="630.36940000000004"/>
    <x v="72"/>
    <x v="0"/>
    <n v="11578"/>
    <m/>
    <n v="115815"/>
    <n v="1"/>
    <n v="997"/>
    <n v="539.99"/>
    <n v="539.99"/>
    <m/>
    <x v="3"/>
    <x v="52"/>
    <n v="2"/>
    <x v="2"/>
    <x v="14"/>
    <x v="2"/>
  </r>
  <r>
    <x v="2313"/>
    <x v="48"/>
    <x v="0"/>
    <n v="27493"/>
    <m/>
    <n v="9"/>
    <n v="1"/>
    <n v="570.47"/>
    <n v="45.637599999999999"/>
    <n v="14.261799999999999"/>
    <n v="630.36940000000004"/>
    <x v="72"/>
    <x v="0"/>
    <n v="11578"/>
    <m/>
    <n v="115816"/>
    <n v="1"/>
    <n v="931"/>
    <n v="21.49"/>
    <n v="21.49"/>
    <m/>
    <x v="3"/>
    <x v="8"/>
    <n v="37"/>
    <x v="0"/>
    <x v="4"/>
    <x v="0"/>
  </r>
  <r>
    <x v="2313"/>
    <x v="48"/>
    <x v="0"/>
    <n v="27493"/>
    <m/>
    <n v="9"/>
    <n v="1"/>
    <n v="570.47"/>
    <n v="45.637599999999999"/>
    <n v="14.261799999999999"/>
    <n v="630.36940000000004"/>
    <x v="72"/>
    <x v="0"/>
    <n v="11578"/>
    <m/>
    <n v="115817"/>
    <n v="1"/>
    <n v="712"/>
    <n v="8.99"/>
    <n v="8.99"/>
    <m/>
    <x v="3"/>
    <x v="1"/>
    <n v="19"/>
    <x v="1"/>
    <x v="1"/>
    <x v="1"/>
  </r>
  <r>
    <x v="2314"/>
    <x v="48"/>
    <x v="0"/>
    <n v="26588"/>
    <m/>
    <n v="9"/>
    <n v="1"/>
    <n v="1155.48"/>
    <n v="92.438400000000001"/>
    <n v="28.887"/>
    <n v="1276.8054"/>
    <x v="193"/>
    <x v="0"/>
    <n v="2565"/>
    <m/>
    <n v="115818"/>
    <n v="1"/>
    <n v="799"/>
    <n v="1120.49"/>
    <n v="1120.49"/>
    <m/>
    <x v="3"/>
    <x v="83"/>
    <n v="2"/>
    <x v="2"/>
    <x v="14"/>
    <x v="2"/>
  </r>
  <r>
    <x v="2314"/>
    <x v="48"/>
    <x v="0"/>
    <n v="26588"/>
    <m/>
    <n v="9"/>
    <n v="1"/>
    <n v="1155.48"/>
    <n v="92.438400000000001"/>
    <n v="28.887"/>
    <n v="1276.8054"/>
    <x v="193"/>
    <x v="0"/>
    <n v="2565"/>
    <m/>
    <n v="115819"/>
    <n v="1"/>
    <n v="708"/>
    <n v="34.99"/>
    <n v="34.99"/>
    <m/>
    <x v="3"/>
    <x v="11"/>
    <n v="31"/>
    <x v="0"/>
    <x v="3"/>
    <x v="0"/>
  </r>
  <r>
    <x v="2315"/>
    <x v="48"/>
    <x v="0"/>
    <n v="28264"/>
    <m/>
    <n v="1"/>
    <n v="1"/>
    <n v="2419.06"/>
    <n v="193.5248"/>
    <n v="60.476500000000001"/>
    <n v="2673.0612999999998"/>
    <x v="107"/>
    <x v="0"/>
    <n v="19995"/>
    <m/>
    <n v="115820"/>
    <n v="1"/>
    <n v="966"/>
    <n v="2384.0700000000002"/>
    <n v="2384.0700000000002"/>
    <m/>
    <x v="1"/>
    <x v="97"/>
    <n v="3"/>
    <x v="2"/>
    <x v="16"/>
    <x v="2"/>
  </r>
  <r>
    <x v="2315"/>
    <x v="48"/>
    <x v="0"/>
    <n v="28264"/>
    <m/>
    <n v="1"/>
    <n v="1"/>
    <n v="2419.06"/>
    <n v="193.5248"/>
    <n v="60.476500000000001"/>
    <n v="2673.0612999999998"/>
    <x v="107"/>
    <x v="0"/>
    <n v="19995"/>
    <m/>
    <n v="115821"/>
    <n v="1"/>
    <n v="711"/>
    <n v="34.99"/>
    <n v="34.99"/>
    <m/>
    <x v="1"/>
    <x v="6"/>
    <n v="31"/>
    <x v="0"/>
    <x v="3"/>
    <x v="0"/>
  </r>
  <r>
    <x v="2316"/>
    <x v="48"/>
    <x v="0"/>
    <n v="24671"/>
    <m/>
    <n v="6"/>
    <n v="1"/>
    <n v="776.33"/>
    <n v="62.106400000000001"/>
    <n v="19.408300000000001"/>
    <n v="857.84469999999999"/>
    <x v="33"/>
    <x v="0"/>
    <n v="6755"/>
    <m/>
    <n v="115822"/>
    <n v="1"/>
    <n v="964"/>
    <n v="742.35"/>
    <n v="742.35"/>
    <m/>
    <x v="0"/>
    <x v="69"/>
    <n v="3"/>
    <x v="2"/>
    <x v="16"/>
    <x v="2"/>
  </r>
  <r>
    <x v="2316"/>
    <x v="48"/>
    <x v="0"/>
    <n v="24671"/>
    <m/>
    <n v="6"/>
    <n v="1"/>
    <n v="776.33"/>
    <n v="62.106400000000001"/>
    <n v="19.408300000000001"/>
    <n v="857.84469999999999"/>
    <x v="33"/>
    <x v="0"/>
    <n v="6755"/>
    <m/>
    <n v="115823"/>
    <n v="1"/>
    <n v="923"/>
    <n v="4.99"/>
    <n v="4.99"/>
    <m/>
    <x v="0"/>
    <x v="30"/>
    <n v="37"/>
    <x v="0"/>
    <x v="4"/>
    <x v="0"/>
  </r>
  <r>
    <x v="2316"/>
    <x v="48"/>
    <x v="0"/>
    <n v="24671"/>
    <m/>
    <n v="6"/>
    <n v="1"/>
    <n v="776.33"/>
    <n v="62.106400000000001"/>
    <n v="19.408300000000001"/>
    <n v="857.84469999999999"/>
    <x v="33"/>
    <x v="0"/>
    <n v="6755"/>
    <m/>
    <n v="115824"/>
    <n v="1"/>
    <n v="934"/>
    <n v="28.99"/>
    <n v="28.99"/>
    <m/>
    <x v="0"/>
    <x v="39"/>
    <n v="37"/>
    <x v="0"/>
    <x v="4"/>
    <x v="0"/>
  </r>
  <r>
    <x v="2317"/>
    <x v="48"/>
    <x v="0"/>
    <n v="24342"/>
    <m/>
    <n v="6"/>
    <n v="1"/>
    <n v="1249.8399999999999"/>
    <n v="99.987200000000001"/>
    <n v="31.245999999999999"/>
    <n v="1381.0732"/>
    <x v="35"/>
    <x v="0"/>
    <n v="16190"/>
    <m/>
    <n v="115825"/>
    <n v="1"/>
    <n v="971"/>
    <n v="1214.8499999999999"/>
    <n v="1214.8499999999999"/>
    <m/>
    <x v="0"/>
    <x v="65"/>
    <n v="3"/>
    <x v="2"/>
    <x v="16"/>
    <x v="2"/>
  </r>
  <r>
    <x v="2317"/>
    <x v="48"/>
    <x v="0"/>
    <n v="24342"/>
    <m/>
    <n v="6"/>
    <n v="1"/>
    <n v="1249.8399999999999"/>
    <n v="99.987200000000001"/>
    <n v="31.245999999999999"/>
    <n v="1381.0732"/>
    <x v="35"/>
    <x v="0"/>
    <n v="16190"/>
    <m/>
    <n v="115826"/>
    <n v="1"/>
    <n v="708"/>
    <n v="34.99"/>
    <n v="34.99"/>
    <m/>
    <x v="0"/>
    <x v="11"/>
    <n v="31"/>
    <x v="0"/>
    <x v="3"/>
    <x v="0"/>
  </r>
  <r>
    <x v="2318"/>
    <x v="48"/>
    <x v="0"/>
    <n v="15850"/>
    <m/>
    <n v="6"/>
    <n v="1"/>
    <n v="2438.06"/>
    <n v="195.04480000000001"/>
    <n v="60.951500000000003"/>
    <n v="2694.0563000000002"/>
    <x v="123"/>
    <x v="0"/>
    <n v="19739"/>
    <m/>
    <n v="115827"/>
    <n v="1"/>
    <n v="954"/>
    <n v="2384.0700000000002"/>
    <n v="2384.0700000000002"/>
    <m/>
    <x v="0"/>
    <x v="56"/>
    <n v="3"/>
    <x v="2"/>
    <x v="16"/>
    <x v="2"/>
  </r>
  <r>
    <x v="2318"/>
    <x v="48"/>
    <x v="0"/>
    <n v="15850"/>
    <m/>
    <n v="6"/>
    <n v="1"/>
    <n v="2438.06"/>
    <n v="195.04480000000001"/>
    <n v="60.951500000000003"/>
    <n v="2694.0563000000002"/>
    <x v="123"/>
    <x v="0"/>
    <n v="19739"/>
    <m/>
    <n v="115828"/>
    <n v="1"/>
    <n v="884"/>
    <n v="53.99"/>
    <n v="53.99"/>
    <m/>
    <x v="0"/>
    <x v="32"/>
    <n v="21"/>
    <x v="1"/>
    <x v="5"/>
    <x v="1"/>
  </r>
  <r>
    <x v="2319"/>
    <x v="48"/>
    <x v="0"/>
    <n v="23882"/>
    <m/>
    <n v="4"/>
    <n v="1"/>
    <n v="603.49"/>
    <n v="48.279200000000003"/>
    <n v="15.087300000000001"/>
    <n v="666.85649999999998"/>
    <x v="180"/>
    <x v="0"/>
    <n v="7116"/>
    <m/>
    <n v="115829"/>
    <n v="1"/>
    <n v="977"/>
    <n v="539.99"/>
    <n v="539.99"/>
    <m/>
    <x v="2"/>
    <x v="57"/>
    <n v="2"/>
    <x v="2"/>
    <x v="14"/>
    <x v="2"/>
  </r>
  <r>
    <x v="2319"/>
    <x v="48"/>
    <x v="0"/>
    <n v="23882"/>
    <m/>
    <n v="4"/>
    <n v="1"/>
    <n v="603.49"/>
    <n v="48.279200000000003"/>
    <n v="15.087300000000001"/>
    <n v="666.85649999999998"/>
    <x v="180"/>
    <x v="0"/>
    <n v="7116"/>
    <m/>
    <n v="115830"/>
    <n v="1"/>
    <n v="866"/>
    <n v="63.5"/>
    <n v="63.5"/>
    <m/>
    <x v="2"/>
    <x v="21"/>
    <n v="25"/>
    <x v="1"/>
    <x v="9"/>
    <x v="1"/>
  </r>
  <r>
    <x v="2320"/>
    <x v="48"/>
    <x v="0"/>
    <n v="24234"/>
    <m/>
    <n v="4"/>
    <n v="1"/>
    <n v="563.77"/>
    <n v="45.101599999999998"/>
    <n v="14.0943"/>
    <n v="622.96590000000003"/>
    <x v="110"/>
    <x v="0"/>
    <n v="5028"/>
    <m/>
    <n v="115831"/>
    <n v="1"/>
    <n v="999"/>
    <n v="539.99"/>
    <n v="539.99"/>
    <m/>
    <x v="2"/>
    <x v="54"/>
    <n v="2"/>
    <x v="2"/>
    <x v="14"/>
    <x v="2"/>
  </r>
  <r>
    <x v="2320"/>
    <x v="48"/>
    <x v="0"/>
    <n v="24234"/>
    <m/>
    <n v="4"/>
    <n v="1"/>
    <n v="563.77"/>
    <n v="45.101599999999998"/>
    <n v="14.0943"/>
    <n v="622.96590000000003"/>
    <x v="110"/>
    <x v="0"/>
    <n v="5028"/>
    <m/>
    <n v="115832"/>
    <n v="1"/>
    <n v="931"/>
    <n v="21.49"/>
    <n v="21.49"/>
    <m/>
    <x v="2"/>
    <x v="8"/>
    <n v="37"/>
    <x v="0"/>
    <x v="4"/>
    <x v="0"/>
  </r>
  <r>
    <x v="2320"/>
    <x v="48"/>
    <x v="0"/>
    <n v="24234"/>
    <m/>
    <n v="4"/>
    <n v="1"/>
    <n v="563.77"/>
    <n v="45.101599999999998"/>
    <n v="14.0943"/>
    <n v="622.96590000000003"/>
    <x v="110"/>
    <x v="0"/>
    <n v="5028"/>
    <m/>
    <n v="115833"/>
    <n v="1"/>
    <n v="873"/>
    <n v="2.29"/>
    <n v="2.29"/>
    <m/>
    <x v="2"/>
    <x v="19"/>
    <n v="37"/>
    <x v="0"/>
    <x v="4"/>
    <x v="0"/>
  </r>
  <r>
    <x v="2321"/>
    <x v="48"/>
    <x v="0"/>
    <n v="22241"/>
    <m/>
    <n v="1"/>
    <n v="1"/>
    <n v="1149.47"/>
    <n v="91.957599999999999"/>
    <n v="28.736799999999999"/>
    <n v="1270.1643999999999"/>
    <x v="112"/>
    <x v="0"/>
    <n v="7625"/>
    <m/>
    <n v="115834"/>
    <n v="1"/>
    <n v="799"/>
    <n v="1120.49"/>
    <n v="1120.49"/>
    <m/>
    <x v="1"/>
    <x v="83"/>
    <n v="2"/>
    <x v="2"/>
    <x v="14"/>
    <x v="2"/>
  </r>
  <r>
    <x v="2321"/>
    <x v="48"/>
    <x v="0"/>
    <n v="22241"/>
    <m/>
    <n v="1"/>
    <n v="1"/>
    <n v="1149.47"/>
    <n v="91.957599999999999"/>
    <n v="28.736799999999999"/>
    <n v="1270.1643999999999"/>
    <x v="112"/>
    <x v="0"/>
    <n v="7625"/>
    <m/>
    <n v="115835"/>
    <n v="1"/>
    <n v="932"/>
    <n v="24.99"/>
    <n v="24.99"/>
    <m/>
    <x v="1"/>
    <x v="5"/>
    <n v="37"/>
    <x v="0"/>
    <x v="4"/>
    <x v="0"/>
  </r>
  <r>
    <x v="2321"/>
    <x v="48"/>
    <x v="0"/>
    <n v="22241"/>
    <m/>
    <n v="1"/>
    <n v="1"/>
    <n v="1149.47"/>
    <n v="91.957599999999999"/>
    <n v="28.736799999999999"/>
    <n v="1270.1643999999999"/>
    <x v="112"/>
    <x v="0"/>
    <n v="7625"/>
    <m/>
    <n v="115836"/>
    <n v="1"/>
    <n v="922"/>
    <n v="3.99"/>
    <n v="3.99"/>
    <m/>
    <x v="1"/>
    <x v="4"/>
    <n v="37"/>
    <x v="0"/>
    <x v="4"/>
    <x v="0"/>
  </r>
  <r>
    <x v="2322"/>
    <x v="48"/>
    <x v="0"/>
    <n v="19133"/>
    <m/>
    <n v="1"/>
    <n v="1"/>
    <n v="1700.99"/>
    <n v="136.07919999999999"/>
    <n v="42.524799999999999"/>
    <n v="1879.5940000000001"/>
    <x v="85"/>
    <x v="0"/>
    <n v="17793"/>
    <m/>
    <n v="115837"/>
    <n v="1"/>
    <n v="976"/>
    <n v="1700.99"/>
    <n v="1700.99"/>
    <m/>
    <x v="1"/>
    <x v="90"/>
    <n v="2"/>
    <x v="2"/>
    <x v="14"/>
    <x v="2"/>
  </r>
  <r>
    <x v="2323"/>
    <x v="48"/>
    <x v="0"/>
    <n v="26957"/>
    <m/>
    <n v="8"/>
    <n v="1"/>
    <n v="1759.97"/>
    <n v="140.79759999999999"/>
    <n v="43.999299999999998"/>
    <n v="1944.7669000000001"/>
    <x v="181"/>
    <x v="0"/>
    <n v="19694"/>
    <m/>
    <n v="115838"/>
    <n v="1"/>
    <n v="974"/>
    <n v="1700.99"/>
    <n v="1700.99"/>
    <m/>
    <x v="6"/>
    <x v="76"/>
    <n v="2"/>
    <x v="2"/>
    <x v="14"/>
    <x v="2"/>
  </r>
  <r>
    <x v="2323"/>
    <x v="48"/>
    <x v="0"/>
    <n v="26957"/>
    <m/>
    <n v="8"/>
    <n v="1"/>
    <n v="1759.97"/>
    <n v="140.79759999999999"/>
    <n v="43.999299999999998"/>
    <n v="1944.7669000000001"/>
    <x v="181"/>
    <x v="0"/>
    <n v="19694"/>
    <m/>
    <n v="115839"/>
    <n v="1"/>
    <n v="712"/>
    <n v="8.99"/>
    <n v="8.99"/>
    <m/>
    <x v="6"/>
    <x v="1"/>
    <n v="19"/>
    <x v="1"/>
    <x v="1"/>
    <x v="1"/>
  </r>
  <r>
    <x v="2323"/>
    <x v="48"/>
    <x v="0"/>
    <n v="26957"/>
    <m/>
    <n v="8"/>
    <n v="1"/>
    <n v="1759.97"/>
    <n v="140.79759999999999"/>
    <n v="43.999299999999998"/>
    <n v="1944.7669000000001"/>
    <x v="181"/>
    <x v="0"/>
    <n v="19694"/>
    <m/>
    <n v="115840"/>
    <n v="1"/>
    <n v="714"/>
    <n v="49.99"/>
    <n v="49.99"/>
    <m/>
    <x v="6"/>
    <x v="29"/>
    <n v="21"/>
    <x v="1"/>
    <x v="5"/>
    <x v="1"/>
  </r>
  <r>
    <x v="2324"/>
    <x v="48"/>
    <x v="0"/>
    <n v="25599"/>
    <m/>
    <n v="10"/>
    <n v="1"/>
    <n v="1174.48"/>
    <n v="93.958399999999997"/>
    <n v="29.361999999999998"/>
    <n v="1297.8004000000001"/>
    <x v="136"/>
    <x v="0"/>
    <n v="5509"/>
    <m/>
    <n v="115841"/>
    <n v="1"/>
    <n v="801"/>
    <n v="1120.49"/>
    <n v="1120.49"/>
    <m/>
    <x v="5"/>
    <x v="74"/>
    <n v="2"/>
    <x v="2"/>
    <x v="14"/>
    <x v="2"/>
  </r>
  <r>
    <x v="2324"/>
    <x v="48"/>
    <x v="0"/>
    <n v="25599"/>
    <m/>
    <n v="10"/>
    <n v="1"/>
    <n v="1174.48"/>
    <n v="93.958399999999997"/>
    <n v="29.361999999999998"/>
    <n v="1297.8004000000001"/>
    <x v="136"/>
    <x v="0"/>
    <n v="5509"/>
    <m/>
    <n v="115842"/>
    <n v="1"/>
    <n v="882"/>
    <n v="53.99"/>
    <n v="53.99"/>
    <m/>
    <x v="5"/>
    <x v="34"/>
    <n v="21"/>
    <x v="1"/>
    <x v="5"/>
    <x v="1"/>
  </r>
  <r>
    <x v="2325"/>
    <x v="48"/>
    <x v="0"/>
    <n v="21100"/>
    <m/>
    <n v="8"/>
    <n v="1"/>
    <n v="1178.45"/>
    <n v="94.275999999999996"/>
    <n v="29.461300000000001"/>
    <n v="1302.1873000000001"/>
    <x v="96"/>
    <x v="0"/>
    <n v="17635"/>
    <m/>
    <n v="115843"/>
    <n v="1"/>
    <n v="797"/>
    <n v="1120.49"/>
    <n v="1120.49"/>
    <m/>
    <x v="6"/>
    <x v="82"/>
    <n v="2"/>
    <x v="2"/>
    <x v="14"/>
    <x v="2"/>
  </r>
  <r>
    <x v="2325"/>
    <x v="48"/>
    <x v="0"/>
    <n v="21100"/>
    <m/>
    <n v="8"/>
    <n v="1"/>
    <n v="1178.45"/>
    <n v="94.275999999999996"/>
    <n v="29.461300000000001"/>
    <n v="1302.1873000000001"/>
    <x v="96"/>
    <x v="0"/>
    <n v="17635"/>
    <m/>
    <n v="115844"/>
    <n v="1"/>
    <n v="872"/>
    <n v="8.99"/>
    <n v="8.99"/>
    <m/>
    <x v="6"/>
    <x v="40"/>
    <n v="28"/>
    <x v="0"/>
    <x v="8"/>
    <x v="0"/>
  </r>
  <r>
    <x v="2325"/>
    <x v="48"/>
    <x v="0"/>
    <n v="21100"/>
    <m/>
    <n v="8"/>
    <n v="1"/>
    <n v="1178.45"/>
    <n v="94.275999999999996"/>
    <n v="29.461300000000001"/>
    <n v="1302.1873000000001"/>
    <x v="96"/>
    <x v="0"/>
    <n v="17635"/>
    <m/>
    <n v="115845"/>
    <n v="1"/>
    <n v="870"/>
    <n v="4.99"/>
    <n v="4.99"/>
    <m/>
    <x v="6"/>
    <x v="20"/>
    <n v="28"/>
    <x v="0"/>
    <x v="8"/>
    <x v="0"/>
  </r>
  <r>
    <x v="2325"/>
    <x v="48"/>
    <x v="0"/>
    <n v="21100"/>
    <m/>
    <n v="8"/>
    <n v="1"/>
    <n v="1178.45"/>
    <n v="94.275999999999996"/>
    <n v="29.461300000000001"/>
    <n v="1302.1873000000001"/>
    <x v="96"/>
    <x v="0"/>
    <n v="17635"/>
    <m/>
    <n v="115846"/>
    <n v="1"/>
    <n v="708"/>
    <n v="34.99"/>
    <n v="34.99"/>
    <m/>
    <x v="6"/>
    <x v="11"/>
    <n v="31"/>
    <x v="0"/>
    <x v="3"/>
    <x v="0"/>
  </r>
  <r>
    <x v="2325"/>
    <x v="48"/>
    <x v="0"/>
    <n v="21100"/>
    <m/>
    <n v="8"/>
    <n v="1"/>
    <n v="1178.45"/>
    <n v="94.275999999999996"/>
    <n v="29.461300000000001"/>
    <n v="1302.1873000000001"/>
    <x v="96"/>
    <x v="0"/>
    <n v="17635"/>
    <m/>
    <n v="115847"/>
    <n v="1"/>
    <n v="712"/>
    <n v="8.99"/>
    <n v="8.99"/>
    <m/>
    <x v="6"/>
    <x v="1"/>
    <n v="19"/>
    <x v="1"/>
    <x v="1"/>
    <x v="1"/>
  </r>
  <r>
    <x v="2326"/>
    <x v="48"/>
    <x v="0"/>
    <n v="28503"/>
    <m/>
    <n v="10"/>
    <n v="1"/>
    <n v="578.46"/>
    <n v="46.276800000000001"/>
    <n v="14.461499999999999"/>
    <n v="639.19830000000002"/>
    <x v="66"/>
    <x v="0"/>
    <n v="10359"/>
    <m/>
    <n v="115848"/>
    <n v="1"/>
    <n v="999"/>
    <n v="539.99"/>
    <n v="539.99"/>
    <m/>
    <x v="5"/>
    <x v="54"/>
    <n v="2"/>
    <x v="2"/>
    <x v="14"/>
    <x v="2"/>
  </r>
  <r>
    <x v="2326"/>
    <x v="48"/>
    <x v="0"/>
    <n v="28503"/>
    <m/>
    <n v="10"/>
    <n v="1"/>
    <n v="578.46"/>
    <n v="46.276800000000001"/>
    <n v="14.461499999999999"/>
    <n v="639.19830000000002"/>
    <x v="66"/>
    <x v="0"/>
    <n v="10359"/>
    <m/>
    <n v="115849"/>
    <n v="1"/>
    <n v="870"/>
    <n v="4.99"/>
    <n v="4.99"/>
    <m/>
    <x v="5"/>
    <x v="20"/>
    <n v="28"/>
    <x v="0"/>
    <x v="8"/>
    <x v="0"/>
  </r>
  <r>
    <x v="2326"/>
    <x v="48"/>
    <x v="0"/>
    <n v="28503"/>
    <m/>
    <n v="10"/>
    <n v="1"/>
    <n v="578.46"/>
    <n v="46.276800000000001"/>
    <n v="14.461499999999999"/>
    <n v="639.19830000000002"/>
    <x v="66"/>
    <x v="0"/>
    <n v="10359"/>
    <m/>
    <n v="115850"/>
    <n v="1"/>
    <n v="872"/>
    <n v="8.99"/>
    <n v="8.99"/>
    <m/>
    <x v="5"/>
    <x v="40"/>
    <n v="28"/>
    <x v="0"/>
    <x v="8"/>
    <x v="0"/>
  </r>
  <r>
    <x v="2326"/>
    <x v="48"/>
    <x v="0"/>
    <n v="28503"/>
    <m/>
    <n v="10"/>
    <n v="1"/>
    <n v="578.46"/>
    <n v="46.276800000000001"/>
    <n v="14.461499999999999"/>
    <n v="639.19830000000002"/>
    <x v="66"/>
    <x v="0"/>
    <n v="10359"/>
    <m/>
    <n v="115851"/>
    <n v="1"/>
    <n v="860"/>
    <n v="24.49"/>
    <n v="24.49"/>
    <m/>
    <x v="5"/>
    <x v="31"/>
    <n v="20"/>
    <x v="1"/>
    <x v="7"/>
    <x v="1"/>
  </r>
  <r>
    <x v="2327"/>
    <x v="48"/>
    <x v="0"/>
    <n v="28508"/>
    <m/>
    <n v="10"/>
    <n v="1"/>
    <n v="574.98"/>
    <n v="45.998399999999997"/>
    <n v="14.374499999999999"/>
    <n v="635.35289999999998"/>
    <x v="26"/>
    <x v="0"/>
    <n v="7060"/>
    <m/>
    <n v="115852"/>
    <n v="1"/>
    <n v="999"/>
    <n v="539.99"/>
    <n v="539.99"/>
    <m/>
    <x v="5"/>
    <x v="54"/>
    <n v="2"/>
    <x v="2"/>
    <x v="14"/>
    <x v="2"/>
  </r>
  <r>
    <x v="2327"/>
    <x v="48"/>
    <x v="0"/>
    <n v="28508"/>
    <m/>
    <n v="10"/>
    <n v="1"/>
    <n v="574.98"/>
    <n v="45.998399999999997"/>
    <n v="14.374499999999999"/>
    <n v="635.35289999999998"/>
    <x v="26"/>
    <x v="0"/>
    <n v="7060"/>
    <m/>
    <n v="115853"/>
    <n v="1"/>
    <n v="711"/>
    <n v="34.99"/>
    <n v="34.99"/>
    <m/>
    <x v="5"/>
    <x v="6"/>
    <n v="31"/>
    <x v="0"/>
    <x v="3"/>
    <x v="0"/>
  </r>
  <r>
    <x v="2328"/>
    <x v="48"/>
    <x v="0"/>
    <n v="19031"/>
    <m/>
    <n v="10"/>
    <n v="1"/>
    <n v="2428.0500000000002"/>
    <n v="194.244"/>
    <n v="60.701300000000003"/>
    <n v="2682.9953"/>
    <x v="49"/>
    <x v="0"/>
    <n v="7685"/>
    <m/>
    <n v="115854"/>
    <n v="1"/>
    <n v="956"/>
    <n v="2384.0700000000002"/>
    <n v="2384.0700000000002"/>
    <m/>
    <x v="5"/>
    <x v="70"/>
    <n v="3"/>
    <x v="2"/>
    <x v="16"/>
    <x v="2"/>
  </r>
  <r>
    <x v="2328"/>
    <x v="48"/>
    <x v="0"/>
    <n v="19031"/>
    <m/>
    <n v="10"/>
    <n v="1"/>
    <n v="2428.0500000000002"/>
    <n v="194.244"/>
    <n v="60.701300000000003"/>
    <n v="2682.9953"/>
    <x v="49"/>
    <x v="0"/>
    <n v="7685"/>
    <m/>
    <n v="115855"/>
    <n v="1"/>
    <n v="707"/>
    <n v="34.99"/>
    <n v="34.99"/>
    <m/>
    <x v="5"/>
    <x v="3"/>
    <n v="31"/>
    <x v="0"/>
    <x v="3"/>
    <x v="0"/>
  </r>
  <r>
    <x v="2328"/>
    <x v="48"/>
    <x v="0"/>
    <n v="19031"/>
    <m/>
    <n v="10"/>
    <n v="1"/>
    <n v="2428.0500000000002"/>
    <n v="194.244"/>
    <n v="60.701300000000003"/>
    <n v="2682.9953"/>
    <x v="49"/>
    <x v="0"/>
    <n v="7685"/>
    <m/>
    <n v="115856"/>
    <n v="1"/>
    <n v="712"/>
    <n v="8.99"/>
    <n v="8.99"/>
    <m/>
    <x v="5"/>
    <x v="1"/>
    <n v="19"/>
    <x v="1"/>
    <x v="1"/>
    <x v="1"/>
  </r>
  <r>
    <x v="2329"/>
    <x v="48"/>
    <x v="0"/>
    <n v="18166"/>
    <m/>
    <n v="10"/>
    <n v="1"/>
    <n v="2393.06"/>
    <n v="191.44479999999999"/>
    <n v="59.826500000000003"/>
    <n v="2644.3312999999998"/>
    <x v="29"/>
    <x v="0"/>
    <n v="13319"/>
    <m/>
    <n v="115857"/>
    <n v="1"/>
    <n v="955"/>
    <n v="2384.0700000000002"/>
    <n v="2384.0700000000002"/>
    <m/>
    <x v="5"/>
    <x v="96"/>
    <n v="3"/>
    <x v="2"/>
    <x v="16"/>
    <x v="2"/>
  </r>
  <r>
    <x v="2329"/>
    <x v="48"/>
    <x v="0"/>
    <n v="18166"/>
    <m/>
    <n v="10"/>
    <n v="1"/>
    <n v="2393.06"/>
    <n v="191.44479999999999"/>
    <n v="59.826500000000003"/>
    <n v="2644.3312999999998"/>
    <x v="29"/>
    <x v="0"/>
    <n v="13319"/>
    <m/>
    <n v="115858"/>
    <n v="1"/>
    <n v="875"/>
    <n v="8.99"/>
    <n v="8.99"/>
    <m/>
    <x v="5"/>
    <x v="35"/>
    <n v="23"/>
    <x v="1"/>
    <x v="12"/>
    <x v="1"/>
  </r>
  <r>
    <x v="2330"/>
    <x v="48"/>
    <x v="0"/>
    <n v="11992"/>
    <m/>
    <n v="9"/>
    <n v="1"/>
    <n v="2393.06"/>
    <n v="191.44479999999999"/>
    <n v="59.826500000000003"/>
    <n v="2644.3312999999998"/>
    <x v="4"/>
    <x v="0"/>
    <n v="8474"/>
    <m/>
    <n v="115859"/>
    <n v="1"/>
    <n v="957"/>
    <n v="2384.0700000000002"/>
    <n v="2384.0700000000002"/>
    <m/>
    <x v="3"/>
    <x v="98"/>
    <n v="3"/>
    <x v="2"/>
    <x v="16"/>
    <x v="2"/>
  </r>
  <r>
    <x v="2330"/>
    <x v="48"/>
    <x v="0"/>
    <n v="11992"/>
    <m/>
    <n v="9"/>
    <n v="1"/>
    <n v="2393.06"/>
    <n v="191.44479999999999"/>
    <n v="59.826500000000003"/>
    <n v="2644.3312999999998"/>
    <x v="4"/>
    <x v="0"/>
    <n v="8474"/>
    <m/>
    <n v="115860"/>
    <n v="1"/>
    <n v="712"/>
    <n v="8.99"/>
    <n v="8.99"/>
    <m/>
    <x v="3"/>
    <x v="1"/>
    <n v="19"/>
    <x v="1"/>
    <x v="1"/>
    <x v="1"/>
  </r>
  <r>
    <x v="2331"/>
    <x v="48"/>
    <x v="0"/>
    <n v="27484"/>
    <m/>
    <n v="9"/>
    <n v="1"/>
    <n v="539.99"/>
    <n v="43.199199999999998"/>
    <n v="13.4998"/>
    <n v="596.68899999999996"/>
    <x v="173"/>
    <x v="0"/>
    <n v="2497"/>
    <m/>
    <n v="115861"/>
    <n v="1"/>
    <n v="977"/>
    <n v="539.99"/>
    <n v="539.99"/>
    <m/>
    <x v="3"/>
    <x v="57"/>
    <n v="2"/>
    <x v="2"/>
    <x v="14"/>
    <x v="2"/>
  </r>
  <r>
    <x v="2332"/>
    <x v="48"/>
    <x v="0"/>
    <n v="14263"/>
    <m/>
    <n v="9"/>
    <n v="1"/>
    <n v="1268.8399999999999"/>
    <n v="101.5072"/>
    <n v="31.721"/>
    <n v="1402.0681999999999"/>
    <x v="36"/>
    <x v="0"/>
    <n v="4439"/>
    <m/>
    <n v="115862"/>
    <n v="1"/>
    <n v="970"/>
    <n v="1214.8499999999999"/>
    <n v="1214.8499999999999"/>
    <m/>
    <x v="3"/>
    <x v="71"/>
    <n v="3"/>
    <x v="2"/>
    <x v="16"/>
    <x v="2"/>
  </r>
  <r>
    <x v="2332"/>
    <x v="48"/>
    <x v="0"/>
    <n v="14263"/>
    <m/>
    <n v="9"/>
    <n v="1"/>
    <n v="1268.8399999999999"/>
    <n v="101.5072"/>
    <n v="31.721"/>
    <n v="1402.0681999999999"/>
    <x v="36"/>
    <x v="0"/>
    <n v="4439"/>
    <m/>
    <n v="115863"/>
    <n v="1"/>
    <n v="881"/>
    <n v="53.99"/>
    <n v="53.99"/>
    <m/>
    <x v="3"/>
    <x v="15"/>
    <n v="21"/>
    <x v="1"/>
    <x v="5"/>
    <x v="1"/>
  </r>
  <r>
    <x v="2333"/>
    <x v="48"/>
    <x v="0"/>
    <n v="13633"/>
    <m/>
    <n v="9"/>
    <n v="1"/>
    <n v="2384.0700000000002"/>
    <n v="190.72559999999999"/>
    <n v="59.601799999999997"/>
    <n v="2634.3973999999998"/>
    <x v="145"/>
    <x v="0"/>
    <n v="12680"/>
    <m/>
    <n v="115864"/>
    <n v="1"/>
    <n v="956"/>
    <n v="2384.0700000000002"/>
    <n v="2384.0700000000002"/>
    <m/>
    <x v="3"/>
    <x v="70"/>
    <n v="3"/>
    <x v="2"/>
    <x v="16"/>
    <x v="2"/>
  </r>
  <r>
    <x v="2334"/>
    <x v="48"/>
    <x v="0"/>
    <n v="11920"/>
    <m/>
    <n v="9"/>
    <n v="1"/>
    <n v="2419.06"/>
    <n v="193.5248"/>
    <n v="60.476500000000001"/>
    <n v="2673.0612999999998"/>
    <x v="4"/>
    <x v="0"/>
    <n v="7095"/>
    <m/>
    <n v="115865"/>
    <n v="1"/>
    <n v="957"/>
    <n v="2384.0700000000002"/>
    <n v="2384.0700000000002"/>
    <m/>
    <x v="3"/>
    <x v="98"/>
    <n v="3"/>
    <x v="2"/>
    <x v="16"/>
    <x v="2"/>
  </r>
  <r>
    <x v="2334"/>
    <x v="48"/>
    <x v="0"/>
    <n v="11920"/>
    <m/>
    <n v="9"/>
    <n v="1"/>
    <n v="2419.06"/>
    <n v="193.5248"/>
    <n v="60.476500000000001"/>
    <n v="2673.0612999999998"/>
    <x v="4"/>
    <x v="0"/>
    <n v="7095"/>
    <m/>
    <n v="115866"/>
    <n v="1"/>
    <n v="711"/>
    <n v="34.99"/>
    <n v="34.99"/>
    <m/>
    <x v="3"/>
    <x v="6"/>
    <n v="31"/>
    <x v="0"/>
    <x v="3"/>
    <x v="0"/>
  </r>
  <r>
    <x v="2335"/>
    <x v="49"/>
    <x v="0"/>
    <n v="16685"/>
    <m/>
    <n v="9"/>
    <n v="1"/>
    <n v="604.96"/>
    <n v="48.396799999999999"/>
    <n v="15.124000000000001"/>
    <n v="668.48080000000004"/>
    <x v="126"/>
    <x v="0"/>
    <n v="13738"/>
    <m/>
    <n v="115552"/>
    <n v="1"/>
    <n v="993"/>
    <n v="539.99"/>
    <n v="539.99"/>
    <m/>
    <x v="3"/>
    <x v="91"/>
    <n v="1"/>
    <x v="2"/>
    <x v="15"/>
    <x v="2"/>
  </r>
  <r>
    <x v="2335"/>
    <x v="49"/>
    <x v="0"/>
    <n v="16685"/>
    <m/>
    <n v="9"/>
    <n v="1"/>
    <n v="604.96"/>
    <n v="48.396799999999999"/>
    <n v="15.124000000000001"/>
    <n v="668.48080000000004"/>
    <x v="126"/>
    <x v="0"/>
    <n v="13738"/>
    <m/>
    <n v="115553"/>
    <n v="1"/>
    <n v="928"/>
    <n v="24.99"/>
    <n v="24.99"/>
    <m/>
    <x v="3"/>
    <x v="28"/>
    <n v="37"/>
    <x v="0"/>
    <x v="4"/>
    <x v="0"/>
  </r>
  <r>
    <x v="2335"/>
    <x v="49"/>
    <x v="0"/>
    <n v="16685"/>
    <m/>
    <n v="9"/>
    <n v="1"/>
    <n v="604.96"/>
    <n v="48.396799999999999"/>
    <n v="15.124000000000001"/>
    <n v="668.48080000000004"/>
    <x v="126"/>
    <x v="0"/>
    <n v="13738"/>
    <m/>
    <n v="115554"/>
    <n v="1"/>
    <n v="921"/>
    <n v="4.99"/>
    <n v="4.99"/>
    <m/>
    <x v="3"/>
    <x v="9"/>
    <n v="37"/>
    <x v="0"/>
    <x v="4"/>
    <x v="0"/>
  </r>
  <r>
    <x v="2335"/>
    <x v="49"/>
    <x v="0"/>
    <n v="16685"/>
    <m/>
    <n v="9"/>
    <n v="1"/>
    <n v="604.96"/>
    <n v="48.396799999999999"/>
    <n v="15.124000000000001"/>
    <n v="668.48080000000004"/>
    <x v="126"/>
    <x v="0"/>
    <n v="13738"/>
    <m/>
    <n v="115555"/>
    <n v="1"/>
    <n v="707"/>
    <n v="34.99"/>
    <n v="34.99"/>
    <m/>
    <x v="3"/>
    <x v="3"/>
    <n v="31"/>
    <x v="0"/>
    <x v="3"/>
    <x v="0"/>
  </r>
  <r>
    <x v="2336"/>
    <x v="49"/>
    <x v="0"/>
    <n v="13970"/>
    <m/>
    <n v="9"/>
    <n v="1"/>
    <n v="2419.06"/>
    <n v="193.5248"/>
    <n v="60.476500000000001"/>
    <n v="2673.0612999999998"/>
    <x v="185"/>
    <x v="0"/>
    <n v="11654"/>
    <m/>
    <n v="115556"/>
    <n v="1"/>
    <n v="956"/>
    <n v="2384.0700000000002"/>
    <n v="2384.0700000000002"/>
    <m/>
    <x v="3"/>
    <x v="70"/>
    <n v="3"/>
    <x v="2"/>
    <x v="16"/>
    <x v="2"/>
  </r>
  <r>
    <x v="2336"/>
    <x v="49"/>
    <x v="0"/>
    <n v="13970"/>
    <m/>
    <n v="9"/>
    <n v="1"/>
    <n v="2419.06"/>
    <n v="193.5248"/>
    <n v="60.476500000000001"/>
    <n v="2673.0612999999998"/>
    <x v="185"/>
    <x v="0"/>
    <n v="11654"/>
    <m/>
    <n v="115557"/>
    <n v="1"/>
    <n v="708"/>
    <n v="34.99"/>
    <n v="34.99"/>
    <m/>
    <x v="3"/>
    <x v="11"/>
    <n v="31"/>
    <x v="0"/>
    <x v="3"/>
    <x v="0"/>
  </r>
  <r>
    <x v="2337"/>
    <x v="49"/>
    <x v="0"/>
    <n v="14020"/>
    <m/>
    <n v="9"/>
    <n v="1"/>
    <n v="2438.06"/>
    <n v="195.04480000000001"/>
    <n v="60.951500000000003"/>
    <n v="2694.0563000000002"/>
    <x v="72"/>
    <x v="0"/>
    <n v="6313"/>
    <m/>
    <n v="115558"/>
    <n v="1"/>
    <n v="967"/>
    <n v="2384.0700000000002"/>
    <n v="2384.0700000000002"/>
    <m/>
    <x v="3"/>
    <x v="55"/>
    <n v="3"/>
    <x v="2"/>
    <x v="16"/>
    <x v="2"/>
  </r>
  <r>
    <x v="2337"/>
    <x v="49"/>
    <x v="0"/>
    <n v="14020"/>
    <m/>
    <n v="9"/>
    <n v="1"/>
    <n v="2438.06"/>
    <n v="195.04480000000001"/>
    <n v="60.951500000000003"/>
    <n v="2694.0563000000002"/>
    <x v="72"/>
    <x v="0"/>
    <n v="6313"/>
    <m/>
    <n v="115559"/>
    <n v="1"/>
    <n v="883"/>
    <n v="53.99"/>
    <n v="53.99"/>
    <m/>
    <x v="3"/>
    <x v="38"/>
    <n v="21"/>
    <x v="1"/>
    <x v="5"/>
    <x v="1"/>
  </r>
  <r>
    <x v="2338"/>
    <x v="49"/>
    <x v="0"/>
    <n v="14030"/>
    <m/>
    <n v="9"/>
    <n v="1"/>
    <n v="2419.06"/>
    <n v="193.5248"/>
    <n v="60.476500000000001"/>
    <n v="2673.0612999999998"/>
    <x v="37"/>
    <x v="0"/>
    <n v="14467"/>
    <m/>
    <n v="115560"/>
    <n v="1"/>
    <n v="968"/>
    <n v="2384.0700000000002"/>
    <n v="2384.0700000000002"/>
    <m/>
    <x v="3"/>
    <x v="77"/>
    <n v="3"/>
    <x v="2"/>
    <x v="16"/>
    <x v="2"/>
  </r>
  <r>
    <x v="2338"/>
    <x v="49"/>
    <x v="0"/>
    <n v="14030"/>
    <m/>
    <n v="9"/>
    <n v="1"/>
    <n v="2419.06"/>
    <n v="193.5248"/>
    <n v="60.476500000000001"/>
    <n v="2673.0612999999998"/>
    <x v="37"/>
    <x v="0"/>
    <n v="14467"/>
    <m/>
    <n v="115561"/>
    <n v="1"/>
    <n v="707"/>
    <n v="34.99"/>
    <n v="34.99"/>
    <m/>
    <x v="3"/>
    <x v="3"/>
    <n v="31"/>
    <x v="0"/>
    <x v="3"/>
    <x v="0"/>
  </r>
  <r>
    <x v="2339"/>
    <x v="49"/>
    <x v="0"/>
    <n v="14031"/>
    <m/>
    <n v="9"/>
    <n v="1"/>
    <n v="2419.06"/>
    <n v="193.5248"/>
    <n v="60.476500000000001"/>
    <n v="2673.0612999999998"/>
    <x v="86"/>
    <x v="0"/>
    <n v="11288"/>
    <m/>
    <n v="115562"/>
    <n v="1"/>
    <n v="966"/>
    <n v="2384.0700000000002"/>
    <n v="2384.0700000000002"/>
    <m/>
    <x v="3"/>
    <x v="97"/>
    <n v="3"/>
    <x v="2"/>
    <x v="16"/>
    <x v="2"/>
  </r>
  <r>
    <x v="2339"/>
    <x v="49"/>
    <x v="0"/>
    <n v="14031"/>
    <m/>
    <n v="9"/>
    <n v="1"/>
    <n v="2419.06"/>
    <n v="193.5248"/>
    <n v="60.476500000000001"/>
    <n v="2673.0612999999998"/>
    <x v="86"/>
    <x v="0"/>
    <n v="11288"/>
    <m/>
    <n v="115563"/>
    <n v="1"/>
    <n v="711"/>
    <n v="34.99"/>
    <n v="34.99"/>
    <m/>
    <x v="3"/>
    <x v="6"/>
    <n v="31"/>
    <x v="0"/>
    <x v="3"/>
    <x v="0"/>
  </r>
  <r>
    <x v="2340"/>
    <x v="49"/>
    <x v="0"/>
    <n v="29193"/>
    <m/>
    <n v="9"/>
    <n v="1"/>
    <n v="49.97"/>
    <n v="3.9975999999999998"/>
    <n v="1.2493000000000001"/>
    <n v="55.216900000000003"/>
    <x v="126"/>
    <x v="0"/>
    <n v="12506"/>
    <m/>
    <n v="115564"/>
    <n v="1"/>
    <n v="870"/>
    <n v="4.99"/>
    <n v="4.99"/>
    <m/>
    <x v="3"/>
    <x v="20"/>
    <n v="28"/>
    <x v="0"/>
    <x v="8"/>
    <x v="0"/>
  </r>
  <r>
    <x v="2340"/>
    <x v="49"/>
    <x v="0"/>
    <n v="29193"/>
    <m/>
    <n v="9"/>
    <n v="1"/>
    <n v="49.97"/>
    <n v="3.9975999999999998"/>
    <n v="1.2493000000000001"/>
    <n v="55.216900000000003"/>
    <x v="126"/>
    <x v="0"/>
    <n v="12506"/>
    <m/>
    <n v="115565"/>
    <n v="1"/>
    <n v="871"/>
    <n v="9.99"/>
    <n v="9.99"/>
    <m/>
    <x v="3"/>
    <x v="17"/>
    <n v="28"/>
    <x v="0"/>
    <x v="8"/>
    <x v="0"/>
  </r>
  <r>
    <x v="2340"/>
    <x v="49"/>
    <x v="0"/>
    <n v="29193"/>
    <m/>
    <n v="9"/>
    <n v="1"/>
    <n v="49.97"/>
    <n v="3.9975999999999998"/>
    <n v="1.2493000000000001"/>
    <n v="55.216900000000003"/>
    <x v="126"/>
    <x v="0"/>
    <n v="12506"/>
    <m/>
    <n v="115566"/>
    <n v="1"/>
    <n v="711"/>
    <n v="34.99"/>
    <n v="34.99"/>
    <m/>
    <x v="3"/>
    <x v="6"/>
    <n v="31"/>
    <x v="0"/>
    <x v="3"/>
    <x v="0"/>
  </r>
  <r>
    <x v="2341"/>
    <x v="49"/>
    <x v="0"/>
    <n v="28930"/>
    <m/>
    <n v="9"/>
    <n v="1"/>
    <n v="15.23"/>
    <n v="1.2183999999999999"/>
    <n v="0.38080000000000003"/>
    <n v="16.8292"/>
    <x v="51"/>
    <x v="0"/>
    <n v="2901"/>
    <m/>
    <n v="115567"/>
    <n v="1"/>
    <n v="923"/>
    <n v="4.99"/>
    <n v="4.99"/>
    <m/>
    <x v="3"/>
    <x v="30"/>
    <n v="37"/>
    <x v="0"/>
    <x v="4"/>
    <x v="0"/>
  </r>
  <r>
    <x v="2341"/>
    <x v="49"/>
    <x v="0"/>
    <n v="28930"/>
    <m/>
    <n v="9"/>
    <n v="1"/>
    <n v="15.23"/>
    <n v="1.2183999999999999"/>
    <n v="0.38080000000000003"/>
    <n v="16.8292"/>
    <x v="51"/>
    <x v="0"/>
    <n v="2901"/>
    <m/>
    <n v="115568"/>
    <n v="1"/>
    <n v="873"/>
    <n v="2.29"/>
    <n v="2.29"/>
    <m/>
    <x v="3"/>
    <x v="19"/>
    <n v="37"/>
    <x v="0"/>
    <x v="4"/>
    <x v="0"/>
  </r>
  <r>
    <x v="2341"/>
    <x v="49"/>
    <x v="0"/>
    <n v="28930"/>
    <m/>
    <n v="9"/>
    <n v="1"/>
    <n v="15.23"/>
    <n v="1.2183999999999999"/>
    <n v="0.38080000000000003"/>
    <n v="16.8292"/>
    <x v="51"/>
    <x v="0"/>
    <n v="2901"/>
    <m/>
    <n v="115569"/>
    <n v="1"/>
    <n v="877"/>
    <n v="7.95"/>
    <n v="7.95"/>
    <m/>
    <x v="3"/>
    <x v="2"/>
    <n v="29"/>
    <x v="0"/>
    <x v="2"/>
    <x v="0"/>
  </r>
  <r>
    <x v="2342"/>
    <x v="49"/>
    <x v="0"/>
    <n v="29061"/>
    <m/>
    <n v="9"/>
    <n v="1"/>
    <n v="3.99"/>
    <n v="0.31919999999999998"/>
    <n v="9.98E-2"/>
    <n v="4.4089999999999998"/>
    <x v="36"/>
    <x v="0"/>
    <n v="9450"/>
    <m/>
    <n v="115570"/>
    <n v="1"/>
    <n v="922"/>
    <n v="3.99"/>
    <n v="3.99"/>
    <m/>
    <x v="3"/>
    <x v="4"/>
    <n v="37"/>
    <x v="0"/>
    <x v="4"/>
    <x v="0"/>
  </r>
  <r>
    <x v="2343"/>
    <x v="49"/>
    <x v="0"/>
    <n v="13635"/>
    <m/>
    <n v="9"/>
    <n v="1"/>
    <n v="120"/>
    <n v="9.6"/>
    <n v="3"/>
    <n v="132.6"/>
    <x v="101"/>
    <x v="0"/>
    <n v="4127"/>
    <m/>
    <n v="115571"/>
    <n v="1"/>
    <n v="876"/>
    <n v="120"/>
    <n v="120"/>
    <m/>
    <x v="3"/>
    <x v="0"/>
    <n v="26"/>
    <x v="0"/>
    <x v="0"/>
    <x v="0"/>
  </r>
  <r>
    <x v="2344"/>
    <x v="49"/>
    <x v="0"/>
    <n v="17058"/>
    <m/>
    <n v="9"/>
    <n v="1"/>
    <n v="53.99"/>
    <n v="4.3192000000000004"/>
    <n v="1.3498000000000001"/>
    <n v="59.658999999999999"/>
    <x v="9"/>
    <x v="0"/>
    <n v="11517"/>
    <m/>
    <n v="115572"/>
    <n v="1"/>
    <n v="881"/>
    <n v="53.99"/>
    <n v="53.99"/>
    <m/>
    <x v="3"/>
    <x v="15"/>
    <n v="21"/>
    <x v="1"/>
    <x v="5"/>
    <x v="1"/>
  </r>
  <r>
    <x v="2345"/>
    <x v="49"/>
    <x v="0"/>
    <n v="20716"/>
    <m/>
    <n v="8"/>
    <n v="1"/>
    <n v="2350.96"/>
    <n v="188.07679999999999"/>
    <n v="58.774000000000001"/>
    <n v="2597.8108000000002"/>
    <x v="97"/>
    <x v="0"/>
    <n v="19696"/>
    <m/>
    <n v="115573"/>
    <n v="1"/>
    <n v="779"/>
    <n v="2319.9899999999998"/>
    <n v="2319.9899999999998"/>
    <m/>
    <x v="6"/>
    <x v="47"/>
    <n v="1"/>
    <x v="2"/>
    <x v="15"/>
    <x v="2"/>
  </r>
  <r>
    <x v="2345"/>
    <x v="49"/>
    <x v="0"/>
    <n v="20716"/>
    <m/>
    <n v="8"/>
    <n v="1"/>
    <n v="2350.96"/>
    <n v="188.07679999999999"/>
    <n v="58.774000000000001"/>
    <n v="2597.8108000000002"/>
    <x v="97"/>
    <x v="0"/>
    <n v="19696"/>
    <m/>
    <n v="115574"/>
    <n v="1"/>
    <n v="878"/>
    <n v="21.98"/>
    <n v="21.98"/>
    <m/>
    <x v="6"/>
    <x v="25"/>
    <n v="30"/>
    <x v="0"/>
    <x v="11"/>
    <x v="0"/>
  </r>
  <r>
    <x v="2345"/>
    <x v="49"/>
    <x v="0"/>
    <n v="20716"/>
    <m/>
    <n v="8"/>
    <n v="1"/>
    <n v="2350.96"/>
    <n v="188.07679999999999"/>
    <n v="58.774000000000001"/>
    <n v="2597.8108000000002"/>
    <x v="97"/>
    <x v="0"/>
    <n v="19696"/>
    <m/>
    <n v="115575"/>
    <n v="1"/>
    <n v="712"/>
    <n v="8.99"/>
    <n v="8.99"/>
    <m/>
    <x v="6"/>
    <x v="1"/>
    <n v="19"/>
    <x v="1"/>
    <x v="1"/>
    <x v="1"/>
  </r>
  <r>
    <x v="2346"/>
    <x v="49"/>
    <x v="0"/>
    <n v="16531"/>
    <m/>
    <n v="10"/>
    <n v="1"/>
    <n v="848.45"/>
    <n v="67.876000000000005"/>
    <n v="21.211300000000001"/>
    <n v="937.53729999999996"/>
    <x v="49"/>
    <x v="0"/>
    <n v="12386"/>
    <m/>
    <n v="115576"/>
    <n v="1"/>
    <n v="981"/>
    <n v="769.49"/>
    <n v="769.49"/>
    <m/>
    <x v="5"/>
    <x v="92"/>
    <n v="1"/>
    <x v="2"/>
    <x v="15"/>
    <x v="2"/>
  </r>
  <r>
    <x v="2346"/>
    <x v="49"/>
    <x v="0"/>
    <n v="16531"/>
    <m/>
    <n v="10"/>
    <n v="1"/>
    <n v="848.45"/>
    <n v="67.876000000000005"/>
    <n v="21.211300000000001"/>
    <n v="937.53729999999996"/>
    <x v="49"/>
    <x v="0"/>
    <n v="12386"/>
    <m/>
    <n v="115577"/>
    <n v="1"/>
    <n v="929"/>
    <n v="29.99"/>
    <n v="29.99"/>
    <m/>
    <x v="5"/>
    <x v="18"/>
    <n v="37"/>
    <x v="0"/>
    <x v="4"/>
    <x v="0"/>
  </r>
  <r>
    <x v="2346"/>
    <x v="49"/>
    <x v="0"/>
    <n v="16531"/>
    <m/>
    <n v="10"/>
    <n v="1"/>
    <n v="848.45"/>
    <n v="67.876000000000005"/>
    <n v="21.211300000000001"/>
    <n v="937.53729999999996"/>
    <x v="49"/>
    <x v="0"/>
    <n v="12386"/>
    <m/>
    <n v="115578"/>
    <n v="1"/>
    <n v="921"/>
    <n v="4.99"/>
    <n v="4.99"/>
    <m/>
    <x v="5"/>
    <x v="9"/>
    <n v="37"/>
    <x v="0"/>
    <x v="4"/>
    <x v="0"/>
  </r>
  <r>
    <x v="2346"/>
    <x v="49"/>
    <x v="0"/>
    <n v="16531"/>
    <m/>
    <n v="10"/>
    <n v="1"/>
    <n v="848.45"/>
    <n v="67.876000000000005"/>
    <n v="21.211300000000001"/>
    <n v="937.53729999999996"/>
    <x v="49"/>
    <x v="0"/>
    <n v="12386"/>
    <m/>
    <n v="115579"/>
    <n v="1"/>
    <n v="707"/>
    <n v="34.99"/>
    <n v="34.99"/>
    <m/>
    <x v="5"/>
    <x v="3"/>
    <n v="31"/>
    <x v="0"/>
    <x v="3"/>
    <x v="0"/>
  </r>
  <r>
    <x v="2346"/>
    <x v="49"/>
    <x v="0"/>
    <n v="16531"/>
    <m/>
    <n v="10"/>
    <n v="1"/>
    <n v="848.45"/>
    <n v="67.876000000000005"/>
    <n v="21.211300000000001"/>
    <n v="937.53729999999996"/>
    <x v="49"/>
    <x v="0"/>
    <n v="12386"/>
    <m/>
    <n v="115580"/>
    <n v="1"/>
    <n v="712"/>
    <n v="8.99"/>
    <n v="8.99"/>
    <m/>
    <x v="5"/>
    <x v="1"/>
    <n v="19"/>
    <x v="1"/>
    <x v="1"/>
    <x v="1"/>
  </r>
  <r>
    <x v="2347"/>
    <x v="49"/>
    <x v="0"/>
    <n v="16541"/>
    <m/>
    <n v="10"/>
    <n v="1"/>
    <n v="846.46"/>
    <n v="67.716800000000006"/>
    <n v="21.1615"/>
    <n v="935.3383"/>
    <x v="192"/>
    <x v="0"/>
    <n v="5372"/>
    <m/>
    <n v="115581"/>
    <n v="1"/>
    <n v="980"/>
    <n v="769.49"/>
    <n v="769.49"/>
    <m/>
    <x v="5"/>
    <x v="63"/>
    <n v="1"/>
    <x v="2"/>
    <x v="15"/>
    <x v="2"/>
  </r>
  <r>
    <x v="2347"/>
    <x v="49"/>
    <x v="0"/>
    <n v="16541"/>
    <m/>
    <n v="10"/>
    <n v="1"/>
    <n v="846.46"/>
    <n v="67.716800000000006"/>
    <n v="21.1615"/>
    <n v="935.3383"/>
    <x v="192"/>
    <x v="0"/>
    <n v="5372"/>
    <m/>
    <n v="115582"/>
    <n v="1"/>
    <n v="878"/>
    <n v="21.98"/>
    <n v="21.98"/>
    <m/>
    <x v="5"/>
    <x v="25"/>
    <n v="30"/>
    <x v="0"/>
    <x v="11"/>
    <x v="0"/>
  </r>
  <r>
    <x v="2347"/>
    <x v="49"/>
    <x v="0"/>
    <n v="16541"/>
    <m/>
    <n v="10"/>
    <n v="1"/>
    <n v="846.46"/>
    <n v="67.716800000000006"/>
    <n v="21.1615"/>
    <n v="935.3383"/>
    <x v="192"/>
    <x v="0"/>
    <n v="5372"/>
    <m/>
    <n v="115583"/>
    <n v="1"/>
    <n v="880"/>
    <n v="54.99"/>
    <n v="54.99"/>
    <m/>
    <x v="5"/>
    <x v="12"/>
    <n v="32"/>
    <x v="0"/>
    <x v="6"/>
    <x v="0"/>
  </r>
  <r>
    <x v="2348"/>
    <x v="49"/>
    <x v="0"/>
    <n v="16288"/>
    <m/>
    <n v="7"/>
    <n v="1"/>
    <n v="586.97"/>
    <n v="46.957599999999999"/>
    <n v="14.674300000000001"/>
    <n v="648.6019"/>
    <x v="204"/>
    <x v="0"/>
    <n v="13178"/>
    <m/>
    <n v="115584"/>
    <n v="1"/>
    <n v="986"/>
    <n v="564.99"/>
    <n v="564.99"/>
    <m/>
    <x v="7"/>
    <x v="87"/>
    <n v="1"/>
    <x v="2"/>
    <x v="15"/>
    <x v="2"/>
  </r>
  <r>
    <x v="2348"/>
    <x v="49"/>
    <x v="0"/>
    <n v="16288"/>
    <m/>
    <n v="7"/>
    <n v="1"/>
    <n v="586.97"/>
    <n v="46.957599999999999"/>
    <n v="14.674300000000001"/>
    <n v="648.6019"/>
    <x v="204"/>
    <x v="0"/>
    <n v="13178"/>
    <m/>
    <n v="115585"/>
    <n v="1"/>
    <n v="878"/>
    <n v="21.98"/>
    <n v="21.98"/>
    <m/>
    <x v="7"/>
    <x v="25"/>
    <n v="30"/>
    <x v="0"/>
    <x v="11"/>
    <x v="0"/>
  </r>
  <r>
    <x v="2349"/>
    <x v="49"/>
    <x v="0"/>
    <n v="29131"/>
    <m/>
    <n v="4"/>
    <n v="1"/>
    <n v="3.99"/>
    <n v="0.31919999999999998"/>
    <n v="9.98E-2"/>
    <n v="4.4089999999999998"/>
    <x v="56"/>
    <x v="0"/>
    <n v="6898"/>
    <m/>
    <n v="115586"/>
    <n v="1"/>
    <n v="922"/>
    <n v="3.99"/>
    <n v="3.99"/>
    <m/>
    <x v="2"/>
    <x v="4"/>
    <n v="37"/>
    <x v="0"/>
    <x v="4"/>
    <x v="0"/>
  </r>
  <r>
    <x v="2350"/>
    <x v="49"/>
    <x v="0"/>
    <n v="29050"/>
    <m/>
    <n v="4"/>
    <n v="1"/>
    <n v="63.47"/>
    <n v="5.0776000000000003"/>
    <n v="1.5868"/>
    <n v="70.134399999999999"/>
    <x v="14"/>
    <x v="0"/>
    <n v="5206"/>
    <m/>
    <n v="115587"/>
    <n v="1"/>
    <n v="922"/>
    <n v="3.99"/>
    <n v="3.99"/>
    <m/>
    <x v="2"/>
    <x v="4"/>
    <n v="37"/>
    <x v="0"/>
    <x v="4"/>
    <x v="0"/>
  </r>
  <r>
    <x v="2350"/>
    <x v="49"/>
    <x v="0"/>
    <n v="29050"/>
    <m/>
    <n v="4"/>
    <n v="1"/>
    <n v="63.47"/>
    <n v="5.0776000000000003"/>
    <n v="1.5868"/>
    <n v="70.134399999999999"/>
    <x v="14"/>
    <x v="0"/>
    <n v="5206"/>
    <m/>
    <n v="115588"/>
    <n v="1"/>
    <n v="708"/>
    <n v="34.99"/>
    <n v="34.99"/>
    <m/>
    <x v="2"/>
    <x v="11"/>
    <n v="31"/>
    <x v="0"/>
    <x v="3"/>
    <x v="0"/>
  </r>
  <r>
    <x v="2350"/>
    <x v="49"/>
    <x v="0"/>
    <n v="29050"/>
    <m/>
    <n v="4"/>
    <n v="1"/>
    <n v="63.47"/>
    <n v="5.0776000000000003"/>
    <n v="1.5868"/>
    <n v="70.134399999999999"/>
    <x v="14"/>
    <x v="0"/>
    <n v="5206"/>
    <m/>
    <n v="115589"/>
    <n v="1"/>
    <n v="860"/>
    <n v="24.49"/>
    <n v="24.49"/>
    <m/>
    <x v="2"/>
    <x v="31"/>
    <n v="20"/>
    <x v="1"/>
    <x v="7"/>
    <x v="1"/>
  </r>
  <r>
    <x v="2351"/>
    <x v="49"/>
    <x v="0"/>
    <n v="17371"/>
    <m/>
    <n v="6"/>
    <n v="1"/>
    <n v="14.98"/>
    <n v="1.1983999999999999"/>
    <n v="0.3745"/>
    <n v="16.552900000000001"/>
    <x v="0"/>
    <x v="0"/>
    <n v="9114"/>
    <m/>
    <n v="115590"/>
    <n v="1"/>
    <n v="871"/>
    <n v="9.99"/>
    <n v="9.99"/>
    <m/>
    <x v="0"/>
    <x v="17"/>
    <n v="28"/>
    <x v="0"/>
    <x v="8"/>
    <x v="0"/>
  </r>
  <r>
    <x v="2351"/>
    <x v="49"/>
    <x v="0"/>
    <n v="17371"/>
    <m/>
    <n v="6"/>
    <n v="1"/>
    <n v="14.98"/>
    <n v="1.1983999999999999"/>
    <n v="0.3745"/>
    <n v="16.552900000000001"/>
    <x v="0"/>
    <x v="0"/>
    <n v="9114"/>
    <m/>
    <n v="115591"/>
    <n v="1"/>
    <n v="870"/>
    <n v="4.99"/>
    <n v="4.99"/>
    <m/>
    <x v="0"/>
    <x v="20"/>
    <n v="28"/>
    <x v="0"/>
    <x v="8"/>
    <x v="0"/>
  </r>
  <r>
    <x v="2352"/>
    <x v="49"/>
    <x v="0"/>
    <n v="23126"/>
    <m/>
    <n v="4"/>
    <n v="1"/>
    <n v="45.22"/>
    <n v="3.6175999999999999"/>
    <n v="1.1305000000000001"/>
    <n v="49.9681"/>
    <x v="89"/>
    <x v="0"/>
    <n v="9934"/>
    <m/>
    <n v="115592"/>
    <n v="1"/>
    <n v="929"/>
    <n v="29.99"/>
    <n v="29.99"/>
    <m/>
    <x v="2"/>
    <x v="18"/>
    <n v="37"/>
    <x v="0"/>
    <x v="4"/>
    <x v="0"/>
  </r>
  <r>
    <x v="2352"/>
    <x v="49"/>
    <x v="0"/>
    <n v="23126"/>
    <m/>
    <n v="4"/>
    <n v="1"/>
    <n v="45.22"/>
    <n v="3.6175999999999999"/>
    <n v="1.1305000000000001"/>
    <n v="49.9681"/>
    <x v="89"/>
    <x v="0"/>
    <n v="9934"/>
    <m/>
    <n v="115593"/>
    <n v="1"/>
    <n v="921"/>
    <n v="4.99"/>
    <n v="4.99"/>
    <m/>
    <x v="2"/>
    <x v="9"/>
    <n v="37"/>
    <x v="0"/>
    <x v="4"/>
    <x v="0"/>
  </r>
  <r>
    <x v="2352"/>
    <x v="49"/>
    <x v="0"/>
    <n v="23126"/>
    <m/>
    <n v="4"/>
    <n v="1"/>
    <n v="45.22"/>
    <n v="3.6175999999999999"/>
    <n v="1.1305000000000001"/>
    <n v="49.9681"/>
    <x v="89"/>
    <x v="0"/>
    <n v="9934"/>
    <m/>
    <n v="115594"/>
    <n v="1"/>
    <n v="873"/>
    <n v="2.29"/>
    <n v="2.29"/>
    <m/>
    <x v="2"/>
    <x v="19"/>
    <n v="37"/>
    <x v="0"/>
    <x v="4"/>
    <x v="0"/>
  </r>
  <r>
    <x v="2352"/>
    <x v="49"/>
    <x v="0"/>
    <n v="23126"/>
    <m/>
    <n v="4"/>
    <n v="1"/>
    <n v="45.22"/>
    <n v="3.6175999999999999"/>
    <n v="1.1305000000000001"/>
    <n v="49.9681"/>
    <x v="89"/>
    <x v="0"/>
    <n v="9934"/>
    <m/>
    <n v="115595"/>
    <n v="1"/>
    <n v="877"/>
    <n v="7.95"/>
    <n v="7.95"/>
    <m/>
    <x v="2"/>
    <x v="2"/>
    <n v="29"/>
    <x v="0"/>
    <x v="2"/>
    <x v="0"/>
  </r>
  <r>
    <x v="2353"/>
    <x v="49"/>
    <x v="0"/>
    <n v="22007"/>
    <m/>
    <n v="1"/>
    <n v="1"/>
    <n v="44.98"/>
    <n v="3.5983999999999998"/>
    <n v="1.1245000000000001"/>
    <n v="49.7029"/>
    <x v="124"/>
    <x v="0"/>
    <n v="10476"/>
    <m/>
    <n v="115596"/>
    <n v="1"/>
    <n v="871"/>
    <n v="9.99"/>
    <n v="9.99"/>
    <m/>
    <x v="1"/>
    <x v="17"/>
    <n v="28"/>
    <x v="0"/>
    <x v="8"/>
    <x v="0"/>
  </r>
  <r>
    <x v="2353"/>
    <x v="49"/>
    <x v="0"/>
    <n v="22007"/>
    <m/>
    <n v="1"/>
    <n v="1"/>
    <n v="44.98"/>
    <n v="3.5983999999999998"/>
    <n v="1.1245000000000001"/>
    <n v="49.7029"/>
    <x v="124"/>
    <x v="0"/>
    <n v="10476"/>
    <m/>
    <n v="115597"/>
    <n v="1"/>
    <n v="707"/>
    <n v="34.99"/>
    <n v="34.99"/>
    <m/>
    <x v="1"/>
    <x v="3"/>
    <n v="31"/>
    <x v="0"/>
    <x v="3"/>
    <x v="0"/>
  </r>
  <r>
    <x v="2354"/>
    <x v="49"/>
    <x v="0"/>
    <n v="21280"/>
    <m/>
    <n v="1"/>
    <n v="1"/>
    <n v="39.47"/>
    <n v="3.1576"/>
    <n v="0.98680000000000001"/>
    <n v="43.614400000000003"/>
    <x v="131"/>
    <x v="0"/>
    <n v="18103"/>
    <m/>
    <n v="115598"/>
    <n v="1"/>
    <n v="871"/>
    <n v="9.99"/>
    <n v="9.99"/>
    <m/>
    <x v="1"/>
    <x v="17"/>
    <n v="28"/>
    <x v="0"/>
    <x v="8"/>
    <x v="0"/>
  </r>
  <r>
    <x v="2354"/>
    <x v="49"/>
    <x v="0"/>
    <n v="21280"/>
    <m/>
    <n v="1"/>
    <n v="1"/>
    <n v="39.47"/>
    <n v="3.1576"/>
    <n v="0.98680000000000001"/>
    <n v="43.614400000000003"/>
    <x v="131"/>
    <x v="0"/>
    <n v="18103"/>
    <m/>
    <n v="115599"/>
    <n v="1"/>
    <n v="870"/>
    <n v="4.99"/>
    <n v="4.99"/>
    <m/>
    <x v="1"/>
    <x v="20"/>
    <n v="28"/>
    <x v="0"/>
    <x v="8"/>
    <x v="0"/>
  </r>
  <r>
    <x v="2354"/>
    <x v="49"/>
    <x v="0"/>
    <n v="21280"/>
    <m/>
    <n v="1"/>
    <n v="1"/>
    <n v="39.47"/>
    <n v="3.1576"/>
    <n v="0.98680000000000001"/>
    <n v="43.614400000000003"/>
    <x v="131"/>
    <x v="0"/>
    <n v="18103"/>
    <m/>
    <n v="115600"/>
    <n v="1"/>
    <n v="858"/>
    <n v="24.49"/>
    <n v="24.49"/>
    <m/>
    <x v="1"/>
    <x v="41"/>
    <n v="20"/>
    <x v="1"/>
    <x v="7"/>
    <x v="1"/>
  </r>
  <r>
    <x v="2355"/>
    <x v="49"/>
    <x v="0"/>
    <n v="11019"/>
    <m/>
    <n v="6"/>
    <n v="1"/>
    <n v="123.98"/>
    <n v="9.9184000000000001"/>
    <n v="3.0994999999999999"/>
    <n v="136.99789999999999"/>
    <x v="122"/>
    <x v="0"/>
    <n v="5132"/>
    <m/>
    <n v="115601"/>
    <n v="1"/>
    <n v="868"/>
    <n v="69.989999999999995"/>
    <n v="69.989999999999995"/>
    <m/>
    <x v="0"/>
    <x v="37"/>
    <n v="22"/>
    <x v="1"/>
    <x v="10"/>
    <x v="1"/>
  </r>
  <r>
    <x v="2355"/>
    <x v="49"/>
    <x v="0"/>
    <n v="11019"/>
    <m/>
    <n v="6"/>
    <n v="1"/>
    <n v="123.98"/>
    <n v="9.9184000000000001"/>
    <n v="3.0994999999999999"/>
    <n v="136.99789999999999"/>
    <x v="122"/>
    <x v="0"/>
    <n v="5132"/>
    <m/>
    <n v="115602"/>
    <n v="1"/>
    <n v="884"/>
    <n v="53.99"/>
    <n v="53.99"/>
    <m/>
    <x v="0"/>
    <x v="32"/>
    <n v="21"/>
    <x v="1"/>
    <x v="5"/>
    <x v="1"/>
  </r>
  <r>
    <x v="2356"/>
    <x v="49"/>
    <x v="0"/>
    <n v="25090"/>
    <m/>
    <n v="6"/>
    <n v="1"/>
    <n v="67.930000000000007"/>
    <n v="5.4344000000000001"/>
    <n v="1.6982999999999999"/>
    <n v="75.062700000000007"/>
    <x v="0"/>
    <x v="0"/>
    <n v="8183"/>
    <m/>
    <n v="115603"/>
    <n v="1"/>
    <n v="870"/>
    <n v="4.99"/>
    <n v="4.99"/>
    <m/>
    <x v="0"/>
    <x v="20"/>
    <n v="28"/>
    <x v="0"/>
    <x v="8"/>
    <x v="0"/>
  </r>
  <r>
    <x v="2356"/>
    <x v="49"/>
    <x v="0"/>
    <n v="25090"/>
    <m/>
    <n v="6"/>
    <n v="1"/>
    <n v="67.930000000000007"/>
    <n v="5.4344000000000001"/>
    <n v="1.6982999999999999"/>
    <n v="75.062700000000007"/>
    <x v="0"/>
    <x v="0"/>
    <n v="8183"/>
    <m/>
    <n v="115604"/>
    <n v="1"/>
    <n v="880"/>
    <n v="54.99"/>
    <n v="54.99"/>
    <m/>
    <x v="0"/>
    <x v="12"/>
    <n v="32"/>
    <x v="0"/>
    <x v="6"/>
    <x v="0"/>
  </r>
  <r>
    <x v="2356"/>
    <x v="49"/>
    <x v="0"/>
    <n v="25090"/>
    <m/>
    <n v="6"/>
    <n v="1"/>
    <n v="67.930000000000007"/>
    <n v="5.4344000000000001"/>
    <n v="1.6982999999999999"/>
    <n v="75.062700000000007"/>
    <x v="0"/>
    <x v="0"/>
    <n v="8183"/>
    <m/>
    <n v="115605"/>
    <n v="1"/>
    <n v="877"/>
    <n v="7.95"/>
    <n v="7.95"/>
    <m/>
    <x v="0"/>
    <x v="2"/>
    <n v="29"/>
    <x v="0"/>
    <x v="2"/>
    <x v="0"/>
  </r>
  <r>
    <x v="2357"/>
    <x v="49"/>
    <x v="0"/>
    <n v="17273"/>
    <m/>
    <n v="1"/>
    <n v="1"/>
    <n v="67.97"/>
    <n v="5.4375999999999998"/>
    <n v="1.6993"/>
    <n v="75.106899999999996"/>
    <x v="48"/>
    <x v="0"/>
    <n v="14490"/>
    <m/>
    <n v="115606"/>
    <n v="1"/>
    <n v="870"/>
    <n v="4.99"/>
    <n v="4.99"/>
    <m/>
    <x v="1"/>
    <x v="20"/>
    <n v="28"/>
    <x v="0"/>
    <x v="8"/>
    <x v="0"/>
  </r>
  <r>
    <x v="2357"/>
    <x v="49"/>
    <x v="0"/>
    <n v="17273"/>
    <m/>
    <n v="1"/>
    <n v="1"/>
    <n v="67.97"/>
    <n v="5.4375999999999998"/>
    <n v="1.6993"/>
    <n v="75.106899999999996"/>
    <x v="48"/>
    <x v="0"/>
    <n v="14490"/>
    <m/>
    <n v="115607"/>
    <n v="1"/>
    <n v="712"/>
    <n v="8.99"/>
    <n v="8.99"/>
    <m/>
    <x v="1"/>
    <x v="1"/>
    <n v="19"/>
    <x v="1"/>
    <x v="1"/>
    <x v="1"/>
  </r>
  <r>
    <x v="2357"/>
    <x v="49"/>
    <x v="0"/>
    <n v="17273"/>
    <m/>
    <n v="1"/>
    <n v="1"/>
    <n v="67.97"/>
    <n v="5.4375999999999998"/>
    <n v="1.6993"/>
    <n v="75.106899999999996"/>
    <x v="48"/>
    <x v="0"/>
    <n v="14490"/>
    <m/>
    <n v="115608"/>
    <n v="1"/>
    <n v="882"/>
    <n v="53.99"/>
    <n v="53.99"/>
    <m/>
    <x v="1"/>
    <x v="34"/>
    <n v="21"/>
    <x v="1"/>
    <x v="5"/>
    <x v="1"/>
  </r>
  <r>
    <x v="2358"/>
    <x v="49"/>
    <x v="0"/>
    <n v="16648"/>
    <m/>
    <n v="4"/>
    <n v="1"/>
    <n v="7.28"/>
    <n v="0.58240000000000003"/>
    <n v="0.182"/>
    <n v="8.0443999999999996"/>
    <x v="56"/>
    <x v="0"/>
    <n v="19753"/>
    <m/>
    <n v="115609"/>
    <n v="1"/>
    <n v="870"/>
    <n v="4.99"/>
    <n v="4.99"/>
    <m/>
    <x v="2"/>
    <x v="20"/>
    <n v="28"/>
    <x v="0"/>
    <x v="8"/>
    <x v="0"/>
  </r>
  <r>
    <x v="2358"/>
    <x v="49"/>
    <x v="0"/>
    <n v="16648"/>
    <m/>
    <n v="4"/>
    <n v="1"/>
    <n v="7.28"/>
    <n v="0.58240000000000003"/>
    <n v="0.182"/>
    <n v="8.0443999999999996"/>
    <x v="56"/>
    <x v="0"/>
    <n v="19753"/>
    <m/>
    <n v="115610"/>
    <n v="1"/>
    <n v="873"/>
    <n v="2.29"/>
    <n v="2.29"/>
    <m/>
    <x v="2"/>
    <x v="19"/>
    <n v="37"/>
    <x v="0"/>
    <x v="4"/>
    <x v="0"/>
  </r>
  <r>
    <x v="2359"/>
    <x v="49"/>
    <x v="0"/>
    <n v="17131"/>
    <m/>
    <n v="1"/>
    <n v="1"/>
    <n v="4.99"/>
    <n v="0.3992"/>
    <n v="0.12479999999999999"/>
    <n v="5.5140000000000002"/>
    <x v="76"/>
    <x v="0"/>
    <n v="19039"/>
    <m/>
    <n v="115611"/>
    <n v="1"/>
    <n v="870"/>
    <n v="4.99"/>
    <n v="4.99"/>
    <m/>
    <x v="1"/>
    <x v="20"/>
    <n v="28"/>
    <x v="0"/>
    <x v="8"/>
    <x v="0"/>
  </r>
  <r>
    <x v="2360"/>
    <x v="49"/>
    <x v="0"/>
    <n v="15360"/>
    <m/>
    <n v="4"/>
    <n v="1"/>
    <n v="4.99"/>
    <n v="0.3992"/>
    <n v="0.12479999999999999"/>
    <n v="5.5140000000000002"/>
    <x v="59"/>
    <x v="0"/>
    <n v="17954"/>
    <m/>
    <n v="115612"/>
    <n v="1"/>
    <n v="921"/>
    <n v="4.99"/>
    <n v="4.99"/>
    <m/>
    <x v="2"/>
    <x v="9"/>
    <n v="37"/>
    <x v="0"/>
    <x v="4"/>
    <x v="0"/>
  </r>
  <r>
    <x v="2361"/>
    <x v="49"/>
    <x v="0"/>
    <n v="13857"/>
    <m/>
    <n v="1"/>
    <n v="1"/>
    <n v="45.95"/>
    <n v="3.6760000000000002"/>
    <n v="1.1488"/>
    <n v="50.774799999999999"/>
    <x v="88"/>
    <x v="0"/>
    <n v="11818"/>
    <m/>
    <n v="115613"/>
    <n v="1"/>
    <n v="878"/>
    <n v="21.98"/>
    <n v="21.98"/>
    <m/>
    <x v="1"/>
    <x v="25"/>
    <n v="30"/>
    <x v="0"/>
    <x v="11"/>
    <x v="0"/>
  </r>
  <r>
    <x v="2361"/>
    <x v="49"/>
    <x v="0"/>
    <n v="13857"/>
    <m/>
    <n v="1"/>
    <n v="1"/>
    <n v="45.95"/>
    <n v="3.6760000000000002"/>
    <n v="1.1488"/>
    <n v="50.774799999999999"/>
    <x v="88"/>
    <x v="0"/>
    <n v="11818"/>
    <m/>
    <n v="115614"/>
    <n v="1"/>
    <n v="871"/>
    <n v="9.99"/>
    <n v="9.99"/>
    <m/>
    <x v="1"/>
    <x v="17"/>
    <n v="28"/>
    <x v="0"/>
    <x v="8"/>
    <x v="0"/>
  </r>
  <r>
    <x v="2361"/>
    <x v="49"/>
    <x v="0"/>
    <n v="13857"/>
    <m/>
    <n v="1"/>
    <n v="1"/>
    <n v="45.95"/>
    <n v="3.6760000000000002"/>
    <n v="1.1488"/>
    <n v="50.774799999999999"/>
    <x v="88"/>
    <x v="0"/>
    <n v="11818"/>
    <m/>
    <n v="115615"/>
    <n v="1"/>
    <n v="870"/>
    <n v="4.99"/>
    <n v="4.99"/>
    <m/>
    <x v="1"/>
    <x v="20"/>
    <n v="28"/>
    <x v="0"/>
    <x v="8"/>
    <x v="0"/>
  </r>
  <r>
    <x v="2361"/>
    <x v="49"/>
    <x v="0"/>
    <n v="13857"/>
    <m/>
    <n v="1"/>
    <n v="1"/>
    <n v="45.95"/>
    <n v="3.6760000000000002"/>
    <n v="1.1488"/>
    <n v="50.774799999999999"/>
    <x v="88"/>
    <x v="0"/>
    <n v="11818"/>
    <m/>
    <n v="115616"/>
    <n v="1"/>
    <n v="874"/>
    <n v="8.99"/>
    <n v="8.99"/>
    <m/>
    <x v="1"/>
    <x v="27"/>
    <n v="23"/>
    <x v="1"/>
    <x v="12"/>
    <x v="1"/>
  </r>
  <r>
    <x v="2362"/>
    <x v="49"/>
    <x v="0"/>
    <n v="13475"/>
    <m/>
    <n v="4"/>
    <n v="1"/>
    <n v="56.97"/>
    <n v="4.5575999999999999"/>
    <n v="1.4242999999999999"/>
    <n v="62.951900000000002"/>
    <x v="23"/>
    <x v="0"/>
    <n v="4881"/>
    <m/>
    <n v="115617"/>
    <n v="1"/>
    <n v="878"/>
    <n v="21.98"/>
    <n v="21.98"/>
    <m/>
    <x v="2"/>
    <x v="25"/>
    <n v="30"/>
    <x v="0"/>
    <x v="11"/>
    <x v="0"/>
  </r>
  <r>
    <x v="2362"/>
    <x v="49"/>
    <x v="0"/>
    <n v="13475"/>
    <m/>
    <n v="4"/>
    <n v="1"/>
    <n v="56.97"/>
    <n v="4.5575999999999999"/>
    <n v="1.4242999999999999"/>
    <n v="62.951900000000002"/>
    <x v="23"/>
    <x v="0"/>
    <n v="4881"/>
    <m/>
    <n v="115618"/>
    <n v="1"/>
    <n v="708"/>
    <n v="34.99"/>
    <n v="34.99"/>
    <m/>
    <x v="2"/>
    <x v="11"/>
    <n v="31"/>
    <x v="0"/>
    <x v="3"/>
    <x v="0"/>
  </r>
  <r>
    <x v="2363"/>
    <x v="49"/>
    <x v="0"/>
    <n v="13727"/>
    <m/>
    <n v="4"/>
    <n v="1"/>
    <n v="80.959999999999994"/>
    <n v="6.4767999999999999"/>
    <n v="2.024"/>
    <n v="89.460800000000006"/>
    <x v="70"/>
    <x v="0"/>
    <n v="15302"/>
    <m/>
    <n v="115619"/>
    <n v="1"/>
    <n v="878"/>
    <n v="21.98"/>
    <n v="21.98"/>
    <m/>
    <x v="2"/>
    <x v="25"/>
    <n v="30"/>
    <x v="0"/>
    <x v="11"/>
    <x v="0"/>
  </r>
  <r>
    <x v="2363"/>
    <x v="49"/>
    <x v="0"/>
    <n v="13727"/>
    <m/>
    <n v="4"/>
    <n v="1"/>
    <n v="80.959999999999994"/>
    <n v="6.4767999999999999"/>
    <n v="2.024"/>
    <n v="89.460800000000006"/>
    <x v="70"/>
    <x v="0"/>
    <n v="15302"/>
    <m/>
    <n v="115620"/>
    <n v="1"/>
    <n v="714"/>
    <n v="49.99"/>
    <n v="49.99"/>
    <m/>
    <x v="2"/>
    <x v="29"/>
    <n v="21"/>
    <x v="1"/>
    <x v="5"/>
    <x v="1"/>
  </r>
  <r>
    <x v="2363"/>
    <x v="49"/>
    <x v="0"/>
    <n v="13727"/>
    <m/>
    <n v="4"/>
    <n v="1"/>
    <n v="80.959999999999994"/>
    <n v="6.4767999999999999"/>
    <n v="2.024"/>
    <n v="89.460800000000006"/>
    <x v="70"/>
    <x v="0"/>
    <n v="15302"/>
    <m/>
    <n v="115621"/>
    <n v="1"/>
    <n v="712"/>
    <n v="8.99"/>
    <n v="8.99"/>
    <m/>
    <x v="2"/>
    <x v="1"/>
    <n v="19"/>
    <x v="1"/>
    <x v="1"/>
    <x v="1"/>
  </r>
  <r>
    <x v="2364"/>
    <x v="49"/>
    <x v="0"/>
    <n v="21824"/>
    <m/>
    <n v="10"/>
    <n v="1"/>
    <n v="27.28"/>
    <n v="2.1823999999999999"/>
    <n v="0.68200000000000005"/>
    <n v="30.144400000000001"/>
    <x v="49"/>
    <x v="0"/>
    <n v="12282"/>
    <m/>
    <n v="115622"/>
    <n v="1"/>
    <n v="932"/>
    <n v="24.99"/>
    <n v="24.99"/>
    <m/>
    <x v="5"/>
    <x v="5"/>
    <n v="37"/>
    <x v="0"/>
    <x v="4"/>
    <x v="0"/>
  </r>
  <r>
    <x v="2364"/>
    <x v="49"/>
    <x v="0"/>
    <n v="21824"/>
    <m/>
    <n v="10"/>
    <n v="1"/>
    <n v="27.28"/>
    <n v="2.1823999999999999"/>
    <n v="0.68200000000000005"/>
    <n v="30.144400000000001"/>
    <x v="49"/>
    <x v="0"/>
    <n v="12282"/>
    <m/>
    <n v="115623"/>
    <n v="1"/>
    <n v="873"/>
    <n v="2.29"/>
    <n v="2.29"/>
    <m/>
    <x v="5"/>
    <x v="19"/>
    <n v="37"/>
    <x v="0"/>
    <x v="4"/>
    <x v="0"/>
  </r>
  <r>
    <x v="2365"/>
    <x v="49"/>
    <x v="0"/>
    <n v="12824"/>
    <m/>
    <n v="7"/>
    <n v="1"/>
    <n v="44.54"/>
    <n v="3.5632000000000001"/>
    <n v="1.1134999999999999"/>
    <n v="49.216700000000003"/>
    <x v="137"/>
    <x v="0"/>
    <n v="16111"/>
    <m/>
    <n v="115624"/>
    <n v="1"/>
    <n v="933"/>
    <n v="32.6"/>
    <n v="32.6"/>
    <m/>
    <x v="7"/>
    <x v="14"/>
    <n v="37"/>
    <x v="0"/>
    <x v="4"/>
    <x v="0"/>
  </r>
  <r>
    <x v="2365"/>
    <x v="49"/>
    <x v="0"/>
    <n v="12824"/>
    <m/>
    <n v="7"/>
    <n v="1"/>
    <n v="44.54"/>
    <n v="3.5632000000000001"/>
    <n v="1.1134999999999999"/>
    <n v="49.216700000000003"/>
    <x v="137"/>
    <x v="0"/>
    <n v="16111"/>
    <m/>
    <n v="115625"/>
    <n v="1"/>
    <n v="922"/>
    <n v="3.99"/>
    <n v="3.99"/>
    <m/>
    <x v="7"/>
    <x v="4"/>
    <n v="37"/>
    <x v="0"/>
    <x v="4"/>
    <x v="0"/>
  </r>
  <r>
    <x v="2365"/>
    <x v="49"/>
    <x v="0"/>
    <n v="12824"/>
    <m/>
    <n v="7"/>
    <n v="1"/>
    <n v="44.54"/>
    <n v="3.5632000000000001"/>
    <n v="1.1134999999999999"/>
    <n v="49.216700000000003"/>
    <x v="137"/>
    <x v="0"/>
    <n v="16111"/>
    <m/>
    <n v="115626"/>
    <n v="1"/>
    <n v="877"/>
    <n v="7.95"/>
    <n v="7.95"/>
    <m/>
    <x v="7"/>
    <x v="2"/>
    <n v="29"/>
    <x v="0"/>
    <x v="2"/>
    <x v="0"/>
  </r>
  <r>
    <x v="2366"/>
    <x v="49"/>
    <x v="0"/>
    <n v="19055"/>
    <m/>
    <n v="10"/>
    <n v="1"/>
    <n v="45.95"/>
    <n v="3.6760000000000002"/>
    <n v="1.1488"/>
    <n v="50.774799999999999"/>
    <x v="29"/>
    <x v="0"/>
    <n v="15164"/>
    <m/>
    <n v="115627"/>
    <n v="1"/>
    <n v="878"/>
    <n v="21.98"/>
    <n v="21.98"/>
    <m/>
    <x v="5"/>
    <x v="25"/>
    <n v="30"/>
    <x v="0"/>
    <x v="11"/>
    <x v="0"/>
  </r>
  <r>
    <x v="2366"/>
    <x v="49"/>
    <x v="0"/>
    <n v="19055"/>
    <m/>
    <n v="10"/>
    <n v="1"/>
    <n v="45.95"/>
    <n v="3.6760000000000002"/>
    <n v="1.1488"/>
    <n v="50.774799999999999"/>
    <x v="29"/>
    <x v="0"/>
    <n v="15164"/>
    <m/>
    <n v="115628"/>
    <n v="1"/>
    <n v="870"/>
    <n v="4.99"/>
    <n v="4.99"/>
    <m/>
    <x v="5"/>
    <x v="20"/>
    <n v="28"/>
    <x v="0"/>
    <x v="8"/>
    <x v="0"/>
  </r>
  <r>
    <x v="2366"/>
    <x v="49"/>
    <x v="0"/>
    <n v="19055"/>
    <m/>
    <n v="10"/>
    <n v="1"/>
    <n v="45.95"/>
    <n v="3.6760000000000002"/>
    <n v="1.1488"/>
    <n v="50.774799999999999"/>
    <x v="29"/>
    <x v="0"/>
    <n v="15164"/>
    <m/>
    <n v="115629"/>
    <n v="1"/>
    <n v="871"/>
    <n v="9.99"/>
    <n v="9.99"/>
    <m/>
    <x v="5"/>
    <x v="17"/>
    <n v="28"/>
    <x v="0"/>
    <x v="8"/>
    <x v="0"/>
  </r>
  <r>
    <x v="2366"/>
    <x v="49"/>
    <x v="0"/>
    <n v="19055"/>
    <m/>
    <n v="10"/>
    <n v="1"/>
    <n v="45.95"/>
    <n v="3.6760000000000002"/>
    <n v="1.1488"/>
    <n v="50.774799999999999"/>
    <x v="29"/>
    <x v="0"/>
    <n v="15164"/>
    <m/>
    <n v="115630"/>
    <n v="1"/>
    <n v="875"/>
    <n v="8.99"/>
    <n v="8.99"/>
    <m/>
    <x v="5"/>
    <x v="35"/>
    <n v="23"/>
    <x v="1"/>
    <x v="12"/>
    <x v="1"/>
  </r>
  <r>
    <x v="2367"/>
    <x v="49"/>
    <x v="0"/>
    <n v="16403"/>
    <m/>
    <n v="7"/>
    <n v="1"/>
    <n v="37.97"/>
    <n v="3.0375999999999999"/>
    <n v="0.94930000000000003"/>
    <n v="41.956899999999997"/>
    <x v="83"/>
    <x v="0"/>
    <n v="19834"/>
    <m/>
    <n v="115631"/>
    <n v="1"/>
    <n v="932"/>
    <n v="24.99"/>
    <n v="24.99"/>
    <m/>
    <x v="7"/>
    <x v="5"/>
    <n v="37"/>
    <x v="0"/>
    <x v="4"/>
    <x v="0"/>
  </r>
  <r>
    <x v="2367"/>
    <x v="49"/>
    <x v="0"/>
    <n v="16403"/>
    <m/>
    <n v="7"/>
    <n v="1"/>
    <n v="37.97"/>
    <n v="3.0375999999999999"/>
    <n v="0.94930000000000003"/>
    <n v="41.956899999999997"/>
    <x v="83"/>
    <x v="0"/>
    <n v="19834"/>
    <m/>
    <n v="115632"/>
    <n v="1"/>
    <n v="922"/>
    <n v="3.99"/>
    <n v="3.99"/>
    <m/>
    <x v="7"/>
    <x v="4"/>
    <n v="37"/>
    <x v="0"/>
    <x v="4"/>
    <x v="0"/>
  </r>
  <r>
    <x v="2367"/>
    <x v="49"/>
    <x v="0"/>
    <n v="16403"/>
    <m/>
    <n v="7"/>
    <n v="1"/>
    <n v="37.97"/>
    <n v="3.0375999999999999"/>
    <n v="0.94930000000000003"/>
    <n v="41.956899999999997"/>
    <x v="83"/>
    <x v="0"/>
    <n v="19834"/>
    <m/>
    <n v="115633"/>
    <n v="1"/>
    <n v="874"/>
    <n v="8.99"/>
    <n v="8.99"/>
    <m/>
    <x v="7"/>
    <x v="27"/>
    <n v="23"/>
    <x v="1"/>
    <x v="12"/>
    <x v="1"/>
  </r>
  <r>
    <x v="2368"/>
    <x v="49"/>
    <x v="0"/>
    <n v="25789"/>
    <m/>
    <n v="7"/>
    <n v="1"/>
    <n v="25.48"/>
    <n v="2.0384000000000002"/>
    <n v="0.63700000000000001"/>
    <n v="28.1554"/>
    <x v="138"/>
    <x v="0"/>
    <n v="9981"/>
    <m/>
    <n v="115634"/>
    <n v="1"/>
    <n v="922"/>
    <n v="3.99"/>
    <n v="3.99"/>
    <m/>
    <x v="7"/>
    <x v="4"/>
    <n v="37"/>
    <x v="0"/>
    <x v="4"/>
    <x v="0"/>
  </r>
  <r>
    <x v="2368"/>
    <x v="49"/>
    <x v="0"/>
    <n v="25789"/>
    <m/>
    <n v="7"/>
    <n v="1"/>
    <n v="25.48"/>
    <n v="2.0384000000000002"/>
    <n v="0.63700000000000001"/>
    <n v="28.1554"/>
    <x v="138"/>
    <x v="0"/>
    <n v="9981"/>
    <m/>
    <n v="115635"/>
    <n v="1"/>
    <n v="931"/>
    <n v="21.49"/>
    <n v="21.49"/>
    <m/>
    <x v="7"/>
    <x v="8"/>
    <n v="37"/>
    <x v="0"/>
    <x v="4"/>
    <x v="0"/>
  </r>
  <r>
    <x v="2369"/>
    <x v="49"/>
    <x v="0"/>
    <n v="24699"/>
    <m/>
    <n v="10"/>
    <n v="1"/>
    <n v="29.48"/>
    <n v="2.3584000000000001"/>
    <n v="0.73699999999999999"/>
    <n v="32.575400000000002"/>
    <x v="160"/>
    <x v="0"/>
    <n v="9927"/>
    <m/>
    <n v="115636"/>
    <n v="1"/>
    <n v="870"/>
    <n v="4.99"/>
    <n v="4.99"/>
    <m/>
    <x v="5"/>
    <x v="20"/>
    <n v="28"/>
    <x v="0"/>
    <x v="8"/>
    <x v="0"/>
  </r>
  <r>
    <x v="2369"/>
    <x v="49"/>
    <x v="0"/>
    <n v="24699"/>
    <m/>
    <n v="10"/>
    <n v="1"/>
    <n v="29.48"/>
    <n v="2.3584000000000001"/>
    <n v="0.73699999999999999"/>
    <n v="32.575400000000002"/>
    <x v="160"/>
    <x v="0"/>
    <n v="9927"/>
    <m/>
    <n v="115637"/>
    <n v="1"/>
    <n v="859"/>
    <n v="24.49"/>
    <n v="24.49"/>
    <m/>
    <x v="5"/>
    <x v="13"/>
    <n v="20"/>
    <x v="1"/>
    <x v="7"/>
    <x v="1"/>
  </r>
  <r>
    <x v="2370"/>
    <x v="49"/>
    <x v="0"/>
    <n v="16038"/>
    <m/>
    <n v="10"/>
    <n v="1"/>
    <n v="59.98"/>
    <n v="4.7984"/>
    <n v="1.4995000000000001"/>
    <n v="66.277900000000002"/>
    <x v="223"/>
    <x v="0"/>
    <n v="11100"/>
    <m/>
    <n v="115638"/>
    <n v="1"/>
    <n v="923"/>
    <n v="4.99"/>
    <n v="4.99"/>
    <m/>
    <x v="5"/>
    <x v="30"/>
    <n v="37"/>
    <x v="0"/>
    <x v="4"/>
    <x v="0"/>
  </r>
  <r>
    <x v="2370"/>
    <x v="49"/>
    <x v="0"/>
    <n v="16038"/>
    <m/>
    <n v="10"/>
    <n v="1"/>
    <n v="59.98"/>
    <n v="4.7984"/>
    <n v="1.4995000000000001"/>
    <n v="66.277900000000002"/>
    <x v="223"/>
    <x v="0"/>
    <n v="11100"/>
    <m/>
    <n v="115639"/>
    <n v="1"/>
    <n v="880"/>
    <n v="54.99"/>
    <n v="54.99"/>
    <m/>
    <x v="5"/>
    <x v="12"/>
    <n v="32"/>
    <x v="0"/>
    <x v="6"/>
    <x v="0"/>
  </r>
  <r>
    <x v="2371"/>
    <x v="49"/>
    <x v="0"/>
    <n v="25475"/>
    <m/>
    <n v="7"/>
    <n v="1"/>
    <n v="39.979999999999997"/>
    <n v="3.1983999999999999"/>
    <n v="0.99950000000000006"/>
    <n v="44.177900000000001"/>
    <x v="137"/>
    <x v="0"/>
    <n v="11501"/>
    <m/>
    <n v="115640"/>
    <n v="1"/>
    <n v="923"/>
    <n v="4.99"/>
    <n v="4.99"/>
    <m/>
    <x v="7"/>
    <x v="30"/>
    <n v="37"/>
    <x v="0"/>
    <x v="4"/>
    <x v="0"/>
  </r>
  <r>
    <x v="2371"/>
    <x v="49"/>
    <x v="0"/>
    <n v="25475"/>
    <m/>
    <n v="7"/>
    <n v="1"/>
    <n v="39.979999999999997"/>
    <n v="3.1983999999999999"/>
    <n v="0.99950000000000006"/>
    <n v="44.177900000000001"/>
    <x v="137"/>
    <x v="0"/>
    <n v="11501"/>
    <m/>
    <n v="115641"/>
    <n v="1"/>
    <n v="708"/>
    <n v="34.99"/>
    <n v="34.99"/>
    <m/>
    <x v="7"/>
    <x v="11"/>
    <n v="31"/>
    <x v="0"/>
    <x v="3"/>
    <x v="0"/>
  </r>
  <r>
    <x v="2372"/>
    <x v="49"/>
    <x v="0"/>
    <n v="16497"/>
    <m/>
    <n v="6"/>
    <n v="1"/>
    <n v="81.459999999999994"/>
    <n v="6.5167999999999999"/>
    <n v="2.0365000000000002"/>
    <n v="90.013300000000001"/>
    <x v="35"/>
    <x v="0"/>
    <n v="20363"/>
    <m/>
    <n v="115642"/>
    <n v="1"/>
    <n v="878"/>
    <n v="21.98"/>
    <n v="21.98"/>
    <m/>
    <x v="0"/>
    <x v="25"/>
    <n v="30"/>
    <x v="0"/>
    <x v="11"/>
    <x v="0"/>
  </r>
  <r>
    <x v="2372"/>
    <x v="49"/>
    <x v="0"/>
    <n v="16497"/>
    <m/>
    <n v="6"/>
    <n v="1"/>
    <n v="81.459999999999994"/>
    <n v="6.5167999999999999"/>
    <n v="2.0365000000000002"/>
    <n v="90.013300000000001"/>
    <x v="35"/>
    <x v="0"/>
    <n v="20363"/>
    <m/>
    <n v="115643"/>
    <n v="1"/>
    <n v="711"/>
    <n v="34.99"/>
    <n v="34.99"/>
    <m/>
    <x v="0"/>
    <x v="6"/>
    <n v="31"/>
    <x v="0"/>
    <x v="3"/>
    <x v="0"/>
  </r>
  <r>
    <x v="2372"/>
    <x v="49"/>
    <x v="0"/>
    <n v="16497"/>
    <m/>
    <n v="6"/>
    <n v="1"/>
    <n v="81.459999999999994"/>
    <n v="6.5167999999999999"/>
    <n v="2.0365000000000002"/>
    <n v="90.013300000000001"/>
    <x v="35"/>
    <x v="0"/>
    <n v="20363"/>
    <m/>
    <n v="115644"/>
    <n v="1"/>
    <n v="858"/>
    <n v="24.49"/>
    <n v="24.49"/>
    <m/>
    <x v="0"/>
    <x v="41"/>
    <n v="20"/>
    <x v="1"/>
    <x v="7"/>
    <x v="1"/>
  </r>
  <r>
    <x v="2373"/>
    <x v="49"/>
    <x v="0"/>
    <n v="14586"/>
    <m/>
    <n v="6"/>
    <n v="1"/>
    <n v="39.99"/>
    <n v="3.1991999999999998"/>
    <n v="0.99980000000000002"/>
    <n v="44.189"/>
    <x v="33"/>
    <x v="0"/>
    <n v="19433"/>
    <m/>
    <n v="115645"/>
    <n v="1"/>
    <n v="921"/>
    <n v="4.99"/>
    <n v="4.99"/>
    <m/>
    <x v="0"/>
    <x v="9"/>
    <n v="37"/>
    <x v="0"/>
    <x v="4"/>
    <x v="0"/>
  </r>
  <r>
    <x v="2373"/>
    <x v="49"/>
    <x v="0"/>
    <n v="14586"/>
    <m/>
    <n v="6"/>
    <n v="1"/>
    <n v="39.99"/>
    <n v="3.1991999999999998"/>
    <n v="0.99980000000000002"/>
    <n v="44.189"/>
    <x v="33"/>
    <x v="0"/>
    <n v="19433"/>
    <m/>
    <n v="115646"/>
    <n v="1"/>
    <n v="930"/>
    <n v="35"/>
    <n v="35"/>
    <m/>
    <x v="0"/>
    <x v="10"/>
    <n v="37"/>
    <x v="0"/>
    <x v="4"/>
    <x v="0"/>
  </r>
  <r>
    <x v="2374"/>
    <x v="49"/>
    <x v="0"/>
    <n v="17509"/>
    <m/>
    <n v="6"/>
    <n v="1"/>
    <n v="61.45"/>
    <n v="4.9160000000000004"/>
    <n v="1.5363"/>
    <n v="67.902299999999997"/>
    <x v="34"/>
    <x v="0"/>
    <n v="8317"/>
    <m/>
    <n v="115647"/>
    <n v="1"/>
    <n v="878"/>
    <n v="21.98"/>
    <n v="21.98"/>
    <m/>
    <x v="0"/>
    <x v="25"/>
    <n v="30"/>
    <x v="0"/>
    <x v="11"/>
    <x v="0"/>
  </r>
  <r>
    <x v="2374"/>
    <x v="49"/>
    <x v="0"/>
    <n v="17509"/>
    <m/>
    <n v="6"/>
    <n v="1"/>
    <n v="61.45"/>
    <n v="4.9160000000000004"/>
    <n v="1.5363"/>
    <n v="67.902299999999997"/>
    <x v="34"/>
    <x v="0"/>
    <n v="8317"/>
    <m/>
    <n v="115648"/>
    <n v="1"/>
    <n v="871"/>
    <n v="9.99"/>
    <n v="9.99"/>
    <m/>
    <x v="0"/>
    <x v="17"/>
    <n v="28"/>
    <x v="0"/>
    <x v="8"/>
    <x v="0"/>
  </r>
  <r>
    <x v="2374"/>
    <x v="49"/>
    <x v="0"/>
    <n v="17509"/>
    <m/>
    <n v="6"/>
    <n v="1"/>
    <n v="61.45"/>
    <n v="4.9160000000000004"/>
    <n v="1.5363"/>
    <n v="67.902299999999997"/>
    <x v="34"/>
    <x v="0"/>
    <n v="8317"/>
    <m/>
    <n v="115649"/>
    <n v="1"/>
    <n v="870"/>
    <n v="4.99"/>
    <n v="4.99"/>
    <m/>
    <x v="0"/>
    <x v="20"/>
    <n v="28"/>
    <x v="0"/>
    <x v="8"/>
    <x v="0"/>
  </r>
  <r>
    <x v="2374"/>
    <x v="49"/>
    <x v="0"/>
    <n v="17509"/>
    <m/>
    <n v="6"/>
    <n v="1"/>
    <n v="61.45"/>
    <n v="4.9160000000000004"/>
    <n v="1.5363"/>
    <n v="67.902299999999997"/>
    <x v="34"/>
    <x v="0"/>
    <n v="8317"/>
    <m/>
    <n v="115650"/>
    <n v="1"/>
    <n v="859"/>
    <n v="24.49"/>
    <n v="24.49"/>
    <m/>
    <x v="0"/>
    <x v="13"/>
    <n v="20"/>
    <x v="1"/>
    <x v="7"/>
    <x v="1"/>
  </r>
  <r>
    <x v="2375"/>
    <x v="49"/>
    <x v="0"/>
    <n v="18578"/>
    <m/>
    <n v="4"/>
    <n v="1"/>
    <n v="2351.96"/>
    <n v="188.1568"/>
    <n v="58.798999999999999"/>
    <n v="2598.9158000000002"/>
    <x v="11"/>
    <x v="0"/>
    <n v="15370"/>
    <m/>
    <n v="115651"/>
    <n v="1"/>
    <n v="779"/>
    <n v="2319.9899999999998"/>
    <n v="2319.9899999999998"/>
    <m/>
    <x v="2"/>
    <x v="47"/>
    <n v="1"/>
    <x v="2"/>
    <x v="15"/>
    <x v="2"/>
  </r>
  <r>
    <x v="2375"/>
    <x v="49"/>
    <x v="0"/>
    <n v="18578"/>
    <m/>
    <n v="4"/>
    <n v="1"/>
    <n v="2351.96"/>
    <n v="188.1568"/>
    <n v="58.798999999999999"/>
    <n v="2598.9158000000002"/>
    <x v="11"/>
    <x v="0"/>
    <n v="15370"/>
    <m/>
    <n v="115652"/>
    <n v="1"/>
    <n v="878"/>
    <n v="21.98"/>
    <n v="21.98"/>
    <m/>
    <x v="2"/>
    <x v="25"/>
    <n v="30"/>
    <x v="0"/>
    <x v="11"/>
    <x v="0"/>
  </r>
  <r>
    <x v="2375"/>
    <x v="49"/>
    <x v="0"/>
    <n v="18578"/>
    <m/>
    <n v="4"/>
    <n v="1"/>
    <n v="2351.96"/>
    <n v="188.1568"/>
    <n v="58.798999999999999"/>
    <n v="2598.9158000000002"/>
    <x v="11"/>
    <x v="0"/>
    <n v="15370"/>
    <m/>
    <n v="115653"/>
    <n v="1"/>
    <n v="871"/>
    <n v="9.99"/>
    <n v="9.99"/>
    <m/>
    <x v="2"/>
    <x v="17"/>
    <n v="28"/>
    <x v="0"/>
    <x v="8"/>
    <x v="0"/>
  </r>
  <r>
    <x v="2376"/>
    <x v="49"/>
    <x v="0"/>
    <n v="20004"/>
    <m/>
    <n v="4"/>
    <n v="1"/>
    <n v="589.96"/>
    <n v="47.196800000000003"/>
    <n v="14.749000000000001"/>
    <n v="651.9058"/>
    <x v="41"/>
    <x v="0"/>
    <n v="3253"/>
    <m/>
    <n v="115654"/>
    <n v="1"/>
    <n v="989"/>
    <n v="539.99"/>
    <n v="539.99"/>
    <m/>
    <x v="2"/>
    <x v="100"/>
    <n v="1"/>
    <x v="2"/>
    <x v="15"/>
    <x v="2"/>
  </r>
  <r>
    <x v="2376"/>
    <x v="49"/>
    <x v="0"/>
    <n v="20004"/>
    <m/>
    <n v="4"/>
    <n v="1"/>
    <n v="589.96"/>
    <n v="47.196800000000003"/>
    <n v="14.749000000000001"/>
    <n v="651.9058"/>
    <x v="41"/>
    <x v="0"/>
    <n v="3253"/>
    <m/>
    <n v="115655"/>
    <n v="1"/>
    <n v="871"/>
    <n v="9.99"/>
    <n v="9.99"/>
    <m/>
    <x v="2"/>
    <x v="17"/>
    <n v="28"/>
    <x v="0"/>
    <x v="8"/>
    <x v="0"/>
  </r>
  <r>
    <x v="2376"/>
    <x v="49"/>
    <x v="0"/>
    <n v="20004"/>
    <m/>
    <n v="4"/>
    <n v="1"/>
    <n v="589.96"/>
    <n v="47.196800000000003"/>
    <n v="14.749000000000001"/>
    <n v="651.9058"/>
    <x v="41"/>
    <x v="0"/>
    <n v="3253"/>
    <m/>
    <n v="115656"/>
    <n v="1"/>
    <n v="870"/>
    <n v="4.99"/>
    <n v="4.99"/>
    <m/>
    <x v="2"/>
    <x v="20"/>
    <n v="28"/>
    <x v="0"/>
    <x v="8"/>
    <x v="0"/>
  </r>
  <r>
    <x v="2376"/>
    <x v="49"/>
    <x v="0"/>
    <n v="20004"/>
    <m/>
    <n v="4"/>
    <n v="1"/>
    <n v="589.96"/>
    <n v="47.196800000000003"/>
    <n v="14.749000000000001"/>
    <n v="651.9058"/>
    <x v="41"/>
    <x v="0"/>
    <n v="3253"/>
    <m/>
    <n v="115657"/>
    <n v="1"/>
    <n v="708"/>
    <n v="34.99"/>
    <n v="34.99"/>
    <m/>
    <x v="2"/>
    <x v="11"/>
    <n v="31"/>
    <x v="0"/>
    <x v="3"/>
    <x v="0"/>
  </r>
  <r>
    <x v="2377"/>
    <x v="49"/>
    <x v="0"/>
    <n v="18497"/>
    <m/>
    <n v="1"/>
    <n v="1"/>
    <n v="2329.98"/>
    <n v="186.39840000000001"/>
    <n v="58.249499999999998"/>
    <n v="2574.6279"/>
    <x v="88"/>
    <x v="0"/>
    <n v="3904"/>
    <m/>
    <n v="115658"/>
    <n v="1"/>
    <n v="782"/>
    <n v="2294.9899999999998"/>
    <n v="2294.9899999999998"/>
    <m/>
    <x v="1"/>
    <x v="46"/>
    <n v="1"/>
    <x v="2"/>
    <x v="15"/>
    <x v="2"/>
  </r>
  <r>
    <x v="2377"/>
    <x v="49"/>
    <x v="0"/>
    <n v="18497"/>
    <m/>
    <n v="1"/>
    <n v="1"/>
    <n v="2329.98"/>
    <n v="186.39840000000001"/>
    <n v="58.249499999999998"/>
    <n v="2574.6279"/>
    <x v="88"/>
    <x v="0"/>
    <n v="3904"/>
    <m/>
    <n v="115659"/>
    <n v="1"/>
    <n v="711"/>
    <n v="34.99"/>
    <n v="34.99"/>
    <m/>
    <x v="1"/>
    <x v="6"/>
    <n v="31"/>
    <x v="0"/>
    <x v="3"/>
    <x v="0"/>
  </r>
  <r>
    <x v="2378"/>
    <x v="49"/>
    <x v="0"/>
    <n v="18386"/>
    <m/>
    <n v="4"/>
    <n v="1"/>
    <n v="2309.9699999999998"/>
    <n v="184.79759999999999"/>
    <n v="57.749299999999998"/>
    <n v="2552.5169000000001"/>
    <x v="93"/>
    <x v="0"/>
    <n v="5833"/>
    <m/>
    <n v="115660"/>
    <n v="1"/>
    <n v="782"/>
    <n v="2294.9899999999998"/>
    <n v="2294.9899999999998"/>
    <m/>
    <x v="2"/>
    <x v="46"/>
    <n v="1"/>
    <x v="2"/>
    <x v="15"/>
    <x v="2"/>
  </r>
  <r>
    <x v="2378"/>
    <x v="49"/>
    <x v="0"/>
    <n v="18386"/>
    <m/>
    <n v="4"/>
    <n v="1"/>
    <n v="2309.9699999999998"/>
    <n v="184.79759999999999"/>
    <n v="57.749299999999998"/>
    <n v="2552.5169000000001"/>
    <x v="93"/>
    <x v="0"/>
    <n v="5833"/>
    <m/>
    <n v="115661"/>
    <n v="1"/>
    <n v="870"/>
    <n v="4.99"/>
    <n v="4.99"/>
    <m/>
    <x v="2"/>
    <x v="20"/>
    <n v="28"/>
    <x v="0"/>
    <x v="8"/>
    <x v="0"/>
  </r>
  <r>
    <x v="2378"/>
    <x v="49"/>
    <x v="0"/>
    <n v="18386"/>
    <m/>
    <n v="4"/>
    <n v="1"/>
    <n v="2309.9699999999998"/>
    <n v="184.79759999999999"/>
    <n v="57.749299999999998"/>
    <n v="2552.5169000000001"/>
    <x v="93"/>
    <x v="0"/>
    <n v="5833"/>
    <m/>
    <n v="115662"/>
    <n v="1"/>
    <n v="871"/>
    <n v="9.99"/>
    <n v="9.99"/>
    <m/>
    <x v="2"/>
    <x v="17"/>
    <n v="28"/>
    <x v="0"/>
    <x v="8"/>
    <x v="0"/>
  </r>
  <r>
    <x v="2379"/>
    <x v="49"/>
    <x v="0"/>
    <n v="18398"/>
    <m/>
    <n v="4"/>
    <n v="1"/>
    <n v="2350.96"/>
    <n v="188.07679999999999"/>
    <n v="58.774000000000001"/>
    <n v="2597.8108000000002"/>
    <x v="44"/>
    <x v="0"/>
    <n v="8310"/>
    <m/>
    <n v="115663"/>
    <n v="1"/>
    <n v="780"/>
    <n v="2319.9899999999998"/>
    <n v="2319.9899999999998"/>
    <m/>
    <x v="2"/>
    <x v="44"/>
    <n v="1"/>
    <x v="2"/>
    <x v="15"/>
    <x v="2"/>
  </r>
  <r>
    <x v="2379"/>
    <x v="49"/>
    <x v="0"/>
    <n v="18398"/>
    <m/>
    <n v="4"/>
    <n v="1"/>
    <n v="2350.96"/>
    <n v="188.07679999999999"/>
    <n v="58.774000000000001"/>
    <n v="2597.8108000000002"/>
    <x v="44"/>
    <x v="0"/>
    <n v="8310"/>
    <m/>
    <n v="115664"/>
    <n v="1"/>
    <n v="712"/>
    <n v="8.99"/>
    <n v="8.99"/>
    <m/>
    <x v="2"/>
    <x v="1"/>
    <n v="19"/>
    <x v="1"/>
    <x v="1"/>
    <x v="1"/>
  </r>
  <r>
    <x v="2379"/>
    <x v="49"/>
    <x v="0"/>
    <n v="18398"/>
    <m/>
    <n v="4"/>
    <n v="1"/>
    <n v="2350.96"/>
    <n v="188.07679999999999"/>
    <n v="58.774000000000001"/>
    <n v="2597.8108000000002"/>
    <x v="44"/>
    <x v="0"/>
    <n v="8310"/>
    <m/>
    <n v="115665"/>
    <n v="1"/>
    <n v="878"/>
    <n v="21.98"/>
    <n v="21.98"/>
    <m/>
    <x v="2"/>
    <x v="25"/>
    <n v="30"/>
    <x v="0"/>
    <x v="11"/>
    <x v="0"/>
  </r>
  <r>
    <x v="2380"/>
    <x v="49"/>
    <x v="0"/>
    <n v="25457"/>
    <m/>
    <n v="7"/>
    <n v="1"/>
    <n v="2420.34"/>
    <n v="193.62719999999999"/>
    <n v="60.508499999999998"/>
    <n v="2674.4757"/>
    <x v="191"/>
    <x v="0"/>
    <n v="10171"/>
    <m/>
    <n v="115666"/>
    <n v="1"/>
    <n v="966"/>
    <n v="2384.0700000000002"/>
    <n v="2384.0700000000002"/>
    <m/>
    <x v="7"/>
    <x v="97"/>
    <n v="3"/>
    <x v="2"/>
    <x v="16"/>
    <x v="2"/>
  </r>
  <r>
    <x v="2380"/>
    <x v="49"/>
    <x v="0"/>
    <n v="25457"/>
    <m/>
    <n v="7"/>
    <n v="1"/>
    <n v="2420.34"/>
    <n v="193.62719999999999"/>
    <n v="60.508499999999998"/>
    <n v="2674.4757"/>
    <x v="191"/>
    <x v="0"/>
    <n v="10171"/>
    <m/>
    <n v="115667"/>
    <n v="1"/>
    <n v="934"/>
    <n v="28.99"/>
    <n v="28.99"/>
    <m/>
    <x v="7"/>
    <x v="39"/>
    <n v="37"/>
    <x v="0"/>
    <x v="4"/>
    <x v="0"/>
  </r>
  <r>
    <x v="2380"/>
    <x v="49"/>
    <x v="0"/>
    <n v="25457"/>
    <m/>
    <n v="7"/>
    <n v="1"/>
    <n v="2420.34"/>
    <n v="193.62719999999999"/>
    <n v="60.508499999999998"/>
    <n v="2674.4757"/>
    <x v="191"/>
    <x v="0"/>
    <n v="10171"/>
    <m/>
    <n v="115668"/>
    <n v="1"/>
    <n v="923"/>
    <n v="4.99"/>
    <n v="4.99"/>
    <m/>
    <x v="7"/>
    <x v="30"/>
    <n v="37"/>
    <x v="0"/>
    <x v="4"/>
    <x v="0"/>
  </r>
  <r>
    <x v="2380"/>
    <x v="49"/>
    <x v="0"/>
    <n v="25457"/>
    <m/>
    <n v="7"/>
    <n v="1"/>
    <n v="2420.34"/>
    <n v="193.62719999999999"/>
    <n v="60.508499999999998"/>
    <n v="2674.4757"/>
    <x v="191"/>
    <x v="0"/>
    <n v="10171"/>
    <m/>
    <n v="115669"/>
    <n v="1"/>
    <n v="873"/>
    <n v="2.29"/>
    <n v="2.29"/>
    <m/>
    <x v="7"/>
    <x v="19"/>
    <n v="37"/>
    <x v="0"/>
    <x v="4"/>
    <x v="0"/>
  </r>
  <r>
    <x v="2381"/>
    <x v="49"/>
    <x v="0"/>
    <n v="11001"/>
    <m/>
    <n v="9"/>
    <n v="1"/>
    <n v="588.96"/>
    <n v="47.116799999999998"/>
    <n v="14.724"/>
    <n v="650.80079999999998"/>
    <x v="119"/>
    <x v="0"/>
    <n v="5454"/>
    <m/>
    <n v="115670"/>
    <n v="1"/>
    <n v="997"/>
    <n v="539.99"/>
    <n v="539.99"/>
    <m/>
    <x v="3"/>
    <x v="52"/>
    <n v="2"/>
    <x v="2"/>
    <x v="14"/>
    <x v="2"/>
  </r>
  <r>
    <x v="2381"/>
    <x v="49"/>
    <x v="0"/>
    <n v="11001"/>
    <m/>
    <n v="9"/>
    <n v="1"/>
    <n v="588.96"/>
    <n v="47.116799999999998"/>
    <n v="14.724"/>
    <n v="650.80079999999998"/>
    <x v="119"/>
    <x v="0"/>
    <n v="5454"/>
    <m/>
    <n v="115671"/>
    <n v="1"/>
    <n v="870"/>
    <n v="4.99"/>
    <n v="4.99"/>
    <m/>
    <x v="3"/>
    <x v="20"/>
    <n v="28"/>
    <x v="0"/>
    <x v="8"/>
    <x v="0"/>
  </r>
  <r>
    <x v="2381"/>
    <x v="49"/>
    <x v="0"/>
    <n v="11001"/>
    <m/>
    <n v="9"/>
    <n v="1"/>
    <n v="588.96"/>
    <n v="47.116799999999998"/>
    <n v="14.724"/>
    <n v="650.80079999999998"/>
    <x v="119"/>
    <x v="0"/>
    <n v="5454"/>
    <m/>
    <n v="115672"/>
    <n v="1"/>
    <n v="872"/>
    <n v="8.99"/>
    <n v="8.99"/>
    <m/>
    <x v="3"/>
    <x v="40"/>
    <n v="28"/>
    <x v="0"/>
    <x v="8"/>
    <x v="0"/>
  </r>
  <r>
    <x v="2381"/>
    <x v="49"/>
    <x v="0"/>
    <n v="11001"/>
    <m/>
    <n v="9"/>
    <n v="1"/>
    <n v="588.96"/>
    <n v="47.116799999999998"/>
    <n v="14.724"/>
    <n v="650.80079999999998"/>
    <x v="119"/>
    <x v="0"/>
    <n v="5454"/>
    <m/>
    <n v="115673"/>
    <n v="1"/>
    <n v="708"/>
    <n v="34.99"/>
    <n v="34.99"/>
    <m/>
    <x v="3"/>
    <x v="11"/>
    <n v="31"/>
    <x v="0"/>
    <x v="3"/>
    <x v="0"/>
  </r>
  <r>
    <x v="2382"/>
    <x v="49"/>
    <x v="0"/>
    <n v="16629"/>
    <m/>
    <n v="9"/>
    <n v="1"/>
    <n v="2354.9899999999998"/>
    <n v="188.39920000000001"/>
    <n v="58.8748"/>
    <n v="2602.2640000000001"/>
    <x v="101"/>
    <x v="0"/>
    <n v="4984"/>
    <m/>
    <n v="115674"/>
    <n v="1"/>
    <n v="779"/>
    <n v="2319.9899999999998"/>
    <n v="2319.9899999999998"/>
    <m/>
    <x v="3"/>
    <x v="47"/>
    <n v="1"/>
    <x v="2"/>
    <x v="15"/>
    <x v="2"/>
  </r>
  <r>
    <x v="2382"/>
    <x v="49"/>
    <x v="0"/>
    <n v="16629"/>
    <m/>
    <n v="9"/>
    <n v="1"/>
    <n v="2354.9899999999998"/>
    <n v="188.39920000000001"/>
    <n v="58.8748"/>
    <n v="2602.2640000000001"/>
    <x v="101"/>
    <x v="0"/>
    <n v="4984"/>
    <m/>
    <n v="115675"/>
    <n v="1"/>
    <n v="930"/>
    <n v="35"/>
    <n v="35"/>
    <m/>
    <x v="3"/>
    <x v="10"/>
    <n v="37"/>
    <x v="0"/>
    <x v="4"/>
    <x v="0"/>
  </r>
  <r>
    <x v="2383"/>
    <x v="49"/>
    <x v="0"/>
    <n v="16636"/>
    <m/>
    <n v="9"/>
    <n v="1"/>
    <n v="2354.4699999999998"/>
    <n v="188.35759999999999"/>
    <n v="58.861800000000002"/>
    <n v="2601.6894000000002"/>
    <x v="72"/>
    <x v="0"/>
    <n v="14743"/>
    <m/>
    <n v="115676"/>
    <n v="1"/>
    <n v="782"/>
    <n v="2294.9899999999998"/>
    <n v="2294.9899999999998"/>
    <m/>
    <x v="3"/>
    <x v="46"/>
    <n v="1"/>
    <x v="2"/>
    <x v="15"/>
    <x v="2"/>
  </r>
  <r>
    <x v="2383"/>
    <x v="49"/>
    <x v="0"/>
    <n v="16636"/>
    <m/>
    <n v="9"/>
    <n v="1"/>
    <n v="2354.4699999999998"/>
    <n v="188.35759999999999"/>
    <n v="58.861800000000002"/>
    <n v="2601.6894000000002"/>
    <x v="72"/>
    <x v="0"/>
    <n v="14743"/>
    <m/>
    <n v="115677"/>
    <n v="1"/>
    <n v="707"/>
    <n v="34.99"/>
    <n v="34.99"/>
    <m/>
    <x v="3"/>
    <x v="3"/>
    <n v="31"/>
    <x v="0"/>
    <x v="3"/>
    <x v="0"/>
  </r>
  <r>
    <x v="2383"/>
    <x v="49"/>
    <x v="0"/>
    <n v="16636"/>
    <m/>
    <n v="9"/>
    <n v="1"/>
    <n v="2354.4699999999998"/>
    <n v="188.35759999999999"/>
    <n v="58.861800000000002"/>
    <n v="2601.6894000000002"/>
    <x v="72"/>
    <x v="0"/>
    <n v="14743"/>
    <m/>
    <n v="115678"/>
    <n v="1"/>
    <n v="859"/>
    <n v="24.49"/>
    <n v="24.49"/>
    <m/>
    <x v="3"/>
    <x v="13"/>
    <n v="20"/>
    <x v="1"/>
    <x v="7"/>
    <x v="1"/>
  </r>
  <r>
    <x v="2384"/>
    <x v="49"/>
    <x v="0"/>
    <n v="11263"/>
    <m/>
    <n v="1"/>
    <n v="1"/>
    <n v="780.82"/>
    <n v="62.465600000000002"/>
    <n v="19.520499999999998"/>
    <n v="862.80610000000001"/>
    <x v="131"/>
    <x v="0"/>
    <n v="8473"/>
    <m/>
    <n v="115679"/>
    <n v="1"/>
    <n v="961"/>
    <n v="742.35"/>
    <n v="742.35"/>
    <m/>
    <x v="1"/>
    <x v="51"/>
    <n v="3"/>
    <x v="2"/>
    <x v="16"/>
    <x v="2"/>
  </r>
  <r>
    <x v="2384"/>
    <x v="49"/>
    <x v="0"/>
    <n v="11263"/>
    <m/>
    <n v="1"/>
    <n v="1"/>
    <n v="780.82"/>
    <n v="62.465600000000002"/>
    <n v="19.520499999999998"/>
    <n v="862.80610000000001"/>
    <x v="131"/>
    <x v="0"/>
    <n v="8473"/>
    <m/>
    <n v="115680"/>
    <n v="1"/>
    <n v="872"/>
    <n v="8.99"/>
    <n v="8.99"/>
    <m/>
    <x v="1"/>
    <x v="40"/>
    <n v="28"/>
    <x v="0"/>
    <x v="8"/>
    <x v="0"/>
  </r>
  <r>
    <x v="2384"/>
    <x v="49"/>
    <x v="0"/>
    <n v="11263"/>
    <m/>
    <n v="1"/>
    <n v="1"/>
    <n v="780.82"/>
    <n v="62.465600000000002"/>
    <n v="19.520499999999998"/>
    <n v="862.80610000000001"/>
    <x v="131"/>
    <x v="0"/>
    <n v="8473"/>
    <m/>
    <n v="115681"/>
    <n v="1"/>
    <n v="858"/>
    <n v="24.49"/>
    <n v="24.49"/>
    <m/>
    <x v="1"/>
    <x v="41"/>
    <n v="20"/>
    <x v="1"/>
    <x v="7"/>
    <x v="1"/>
  </r>
  <r>
    <x v="2384"/>
    <x v="49"/>
    <x v="0"/>
    <n v="11263"/>
    <m/>
    <n v="1"/>
    <n v="1"/>
    <n v="780.82"/>
    <n v="62.465600000000002"/>
    <n v="19.520499999999998"/>
    <n v="862.80610000000001"/>
    <x v="131"/>
    <x v="0"/>
    <n v="8473"/>
    <m/>
    <n v="115682"/>
    <n v="1"/>
    <n v="870"/>
    <n v="4.99"/>
    <n v="4.99"/>
    <m/>
    <x v="1"/>
    <x v="20"/>
    <n v="28"/>
    <x v="0"/>
    <x v="8"/>
    <x v="0"/>
  </r>
  <r>
    <x v="2385"/>
    <x v="49"/>
    <x v="0"/>
    <n v="23114"/>
    <m/>
    <n v="6"/>
    <n v="1"/>
    <n v="2418.0500000000002"/>
    <n v="193.44399999999999"/>
    <n v="60.451300000000003"/>
    <n v="2671.9452999999999"/>
    <x v="42"/>
    <x v="0"/>
    <n v="6792"/>
    <m/>
    <n v="115683"/>
    <n v="1"/>
    <n v="957"/>
    <n v="2384.0700000000002"/>
    <n v="2384.0700000000002"/>
    <m/>
    <x v="0"/>
    <x v="98"/>
    <n v="3"/>
    <x v="2"/>
    <x v="16"/>
    <x v="2"/>
  </r>
  <r>
    <x v="2385"/>
    <x v="49"/>
    <x v="0"/>
    <n v="23114"/>
    <m/>
    <n v="6"/>
    <n v="1"/>
    <n v="2418.0500000000002"/>
    <n v="193.44399999999999"/>
    <n v="60.451300000000003"/>
    <n v="2671.9452999999999"/>
    <x v="42"/>
    <x v="0"/>
    <n v="6792"/>
    <m/>
    <n v="115684"/>
    <n v="1"/>
    <n v="923"/>
    <n v="4.99"/>
    <n v="4.99"/>
    <m/>
    <x v="0"/>
    <x v="30"/>
    <n v="37"/>
    <x v="0"/>
    <x v="4"/>
    <x v="0"/>
  </r>
  <r>
    <x v="2385"/>
    <x v="49"/>
    <x v="0"/>
    <n v="23114"/>
    <m/>
    <n v="6"/>
    <n v="1"/>
    <n v="2418.0500000000002"/>
    <n v="193.44399999999999"/>
    <n v="60.451300000000003"/>
    <n v="2671.9452999999999"/>
    <x v="42"/>
    <x v="0"/>
    <n v="6792"/>
    <m/>
    <n v="115685"/>
    <n v="1"/>
    <n v="934"/>
    <n v="28.99"/>
    <n v="28.99"/>
    <m/>
    <x v="0"/>
    <x v="39"/>
    <n v="37"/>
    <x v="0"/>
    <x v="4"/>
    <x v="0"/>
  </r>
  <r>
    <x v="2386"/>
    <x v="49"/>
    <x v="0"/>
    <n v="25014"/>
    <m/>
    <n v="4"/>
    <n v="1"/>
    <n v="2419.06"/>
    <n v="193.5248"/>
    <n v="60.476500000000001"/>
    <n v="2673.0612999999998"/>
    <x v="104"/>
    <x v="0"/>
    <n v="15439"/>
    <m/>
    <n v="115686"/>
    <n v="1"/>
    <n v="954"/>
    <n v="2384.0700000000002"/>
    <n v="2384.0700000000002"/>
    <m/>
    <x v="2"/>
    <x v="56"/>
    <n v="3"/>
    <x v="2"/>
    <x v="16"/>
    <x v="2"/>
  </r>
  <r>
    <x v="2386"/>
    <x v="49"/>
    <x v="0"/>
    <n v="25014"/>
    <m/>
    <n v="4"/>
    <n v="1"/>
    <n v="2419.06"/>
    <n v="193.5248"/>
    <n v="60.476500000000001"/>
    <n v="2673.0612999999998"/>
    <x v="104"/>
    <x v="0"/>
    <n v="15439"/>
    <m/>
    <n v="115687"/>
    <n v="1"/>
    <n v="711"/>
    <n v="34.99"/>
    <n v="34.99"/>
    <m/>
    <x v="2"/>
    <x v="6"/>
    <n v="31"/>
    <x v="0"/>
    <x v="3"/>
    <x v="0"/>
  </r>
  <r>
    <x v="2387"/>
    <x v="49"/>
    <x v="0"/>
    <n v="28071"/>
    <m/>
    <n v="4"/>
    <n v="1"/>
    <n v="2393.06"/>
    <n v="191.44479999999999"/>
    <n v="59.826500000000003"/>
    <n v="2644.3312999999998"/>
    <x v="70"/>
    <x v="0"/>
    <n v="12820"/>
    <m/>
    <n v="115688"/>
    <n v="1"/>
    <n v="968"/>
    <n v="2384.0700000000002"/>
    <n v="2384.0700000000002"/>
    <m/>
    <x v="2"/>
    <x v="77"/>
    <n v="3"/>
    <x v="2"/>
    <x v="16"/>
    <x v="2"/>
  </r>
  <r>
    <x v="2387"/>
    <x v="49"/>
    <x v="0"/>
    <n v="28071"/>
    <m/>
    <n v="4"/>
    <n v="1"/>
    <n v="2393.06"/>
    <n v="191.44479999999999"/>
    <n v="59.826500000000003"/>
    <n v="2644.3312999999998"/>
    <x v="70"/>
    <x v="0"/>
    <n v="12820"/>
    <m/>
    <n v="115689"/>
    <n v="1"/>
    <n v="712"/>
    <n v="8.99"/>
    <n v="8.99"/>
    <m/>
    <x v="2"/>
    <x v="1"/>
    <n v="19"/>
    <x v="1"/>
    <x v="1"/>
    <x v="1"/>
  </r>
  <r>
    <x v="2388"/>
    <x v="49"/>
    <x v="0"/>
    <n v="23871"/>
    <m/>
    <n v="1"/>
    <n v="1"/>
    <n v="673.97"/>
    <n v="53.9176"/>
    <n v="16.849299999999999"/>
    <n v="744.73689999999999"/>
    <x v="111"/>
    <x v="0"/>
    <n v="8436"/>
    <m/>
    <n v="115690"/>
    <n v="1"/>
    <n v="997"/>
    <n v="539.99"/>
    <n v="539.99"/>
    <m/>
    <x v="1"/>
    <x v="52"/>
    <n v="2"/>
    <x v="2"/>
    <x v="14"/>
    <x v="2"/>
  </r>
  <r>
    <x v="2388"/>
    <x v="49"/>
    <x v="0"/>
    <n v="23871"/>
    <m/>
    <n v="1"/>
    <n v="1"/>
    <n v="673.97"/>
    <n v="53.9176"/>
    <n v="16.849299999999999"/>
    <n v="744.73689999999999"/>
    <x v="111"/>
    <x v="0"/>
    <n v="8436"/>
    <m/>
    <n v="115691"/>
    <n v="1"/>
    <n v="872"/>
    <n v="8.99"/>
    <n v="8.99"/>
    <m/>
    <x v="1"/>
    <x v="40"/>
    <n v="28"/>
    <x v="0"/>
    <x v="8"/>
    <x v="0"/>
  </r>
  <r>
    <x v="2388"/>
    <x v="49"/>
    <x v="0"/>
    <n v="23871"/>
    <m/>
    <n v="1"/>
    <n v="1"/>
    <n v="673.97"/>
    <n v="53.9176"/>
    <n v="16.849299999999999"/>
    <n v="744.73689999999999"/>
    <x v="111"/>
    <x v="0"/>
    <n v="8436"/>
    <m/>
    <n v="115692"/>
    <n v="1"/>
    <n v="870"/>
    <n v="4.99"/>
    <n v="4.99"/>
    <m/>
    <x v="1"/>
    <x v="20"/>
    <n v="28"/>
    <x v="0"/>
    <x v="8"/>
    <x v="0"/>
  </r>
  <r>
    <x v="2388"/>
    <x v="49"/>
    <x v="0"/>
    <n v="23871"/>
    <m/>
    <n v="1"/>
    <n v="1"/>
    <n v="673.97"/>
    <n v="53.9176"/>
    <n v="16.849299999999999"/>
    <n v="744.73689999999999"/>
    <x v="111"/>
    <x v="0"/>
    <n v="8436"/>
    <m/>
    <n v="115693"/>
    <n v="1"/>
    <n v="876"/>
    <n v="120"/>
    <n v="120"/>
    <m/>
    <x v="1"/>
    <x v="0"/>
    <n v="26"/>
    <x v="0"/>
    <x v="0"/>
    <x v="0"/>
  </r>
  <r>
    <x v="2389"/>
    <x v="49"/>
    <x v="0"/>
    <n v="18103"/>
    <m/>
    <n v="6"/>
    <n v="1"/>
    <n v="1735.98"/>
    <n v="138.8784"/>
    <n v="43.399500000000003"/>
    <n v="1918.2579000000001"/>
    <x v="0"/>
    <x v="0"/>
    <n v="18960"/>
    <m/>
    <n v="115694"/>
    <n v="1"/>
    <n v="973"/>
    <n v="1700.99"/>
    <n v="1700.99"/>
    <m/>
    <x v="0"/>
    <x v="60"/>
    <n v="2"/>
    <x v="2"/>
    <x v="14"/>
    <x v="2"/>
  </r>
  <r>
    <x v="2389"/>
    <x v="49"/>
    <x v="0"/>
    <n v="18103"/>
    <m/>
    <n v="6"/>
    <n v="1"/>
    <n v="1735.98"/>
    <n v="138.8784"/>
    <n v="43.399500000000003"/>
    <n v="1918.2579000000001"/>
    <x v="0"/>
    <x v="0"/>
    <n v="18960"/>
    <m/>
    <n v="115695"/>
    <n v="1"/>
    <n v="707"/>
    <n v="34.99"/>
    <n v="34.99"/>
    <m/>
    <x v="0"/>
    <x v="3"/>
    <n v="31"/>
    <x v="0"/>
    <x v="3"/>
    <x v="0"/>
  </r>
  <r>
    <x v="2390"/>
    <x v="49"/>
    <x v="0"/>
    <n v="19002"/>
    <m/>
    <n v="1"/>
    <n v="1"/>
    <n v="1729.97"/>
    <n v="138.39760000000001"/>
    <n v="43.249299999999998"/>
    <n v="1911.6169"/>
    <x v="76"/>
    <x v="0"/>
    <n v="12015"/>
    <m/>
    <n v="115696"/>
    <n v="1"/>
    <n v="975"/>
    <n v="1700.99"/>
    <n v="1700.99"/>
    <m/>
    <x v="1"/>
    <x v="75"/>
    <n v="2"/>
    <x v="2"/>
    <x v="14"/>
    <x v="2"/>
  </r>
  <r>
    <x v="2390"/>
    <x v="49"/>
    <x v="0"/>
    <n v="19002"/>
    <m/>
    <n v="1"/>
    <n v="1"/>
    <n v="1729.97"/>
    <n v="138.39760000000001"/>
    <n v="43.249299999999998"/>
    <n v="1911.6169"/>
    <x v="76"/>
    <x v="0"/>
    <n v="12015"/>
    <m/>
    <n v="115697"/>
    <n v="1"/>
    <n v="922"/>
    <n v="3.99"/>
    <n v="3.99"/>
    <m/>
    <x v="1"/>
    <x v="4"/>
    <n v="37"/>
    <x v="0"/>
    <x v="4"/>
    <x v="0"/>
  </r>
  <r>
    <x v="2390"/>
    <x v="49"/>
    <x v="0"/>
    <n v="19002"/>
    <m/>
    <n v="1"/>
    <n v="1"/>
    <n v="1729.97"/>
    <n v="138.39760000000001"/>
    <n v="43.249299999999998"/>
    <n v="1911.6169"/>
    <x v="76"/>
    <x v="0"/>
    <n v="12015"/>
    <m/>
    <n v="115698"/>
    <n v="1"/>
    <n v="932"/>
    <n v="24.99"/>
    <n v="24.99"/>
    <m/>
    <x v="1"/>
    <x v="5"/>
    <n v="37"/>
    <x v="0"/>
    <x v="4"/>
    <x v="0"/>
  </r>
  <r>
    <x v="2391"/>
    <x v="49"/>
    <x v="0"/>
    <n v="22635"/>
    <m/>
    <n v="10"/>
    <n v="1"/>
    <n v="1728.27"/>
    <n v="138.26159999999999"/>
    <n v="43.206800000000001"/>
    <n v="1909.7384"/>
    <x v="49"/>
    <x v="0"/>
    <n v="9577"/>
    <m/>
    <n v="115699"/>
    <n v="1"/>
    <n v="973"/>
    <n v="1700.99"/>
    <n v="1700.99"/>
    <m/>
    <x v="5"/>
    <x v="60"/>
    <n v="2"/>
    <x v="2"/>
    <x v="14"/>
    <x v="2"/>
  </r>
  <r>
    <x v="2391"/>
    <x v="49"/>
    <x v="0"/>
    <n v="22635"/>
    <m/>
    <n v="10"/>
    <n v="1"/>
    <n v="1728.27"/>
    <n v="138.26159999999999"/>
    <n v="43.206800000000001"/>
    <n v="1909.7384"/>
    <x v="49"/>
    <x v="0"/>
    <n v="9577"/>
    <m/>
    <n v="115700"/>
    <n v="1"/>
    <n v="932"/>
    <n v="24.99"/>
    <n v="24.99"/>
    <m/>
    <x v="5"/>
    <x v="5"/>
    <n v="37"/>
    <x v="0"/>
    <x v="4"/>
    <x v="0"/>
  </r>
  <r>
    <x v="2391"/>
    <x v="49"/>
    <x v="0"/>
    <n v="22635"/>
    <m/>
    <n v="10"/>
    <n v="1"/>
    <n v="1728.27"/>
    <n v="138.26159999999999"/>
    <n v="43.206800000000001"/>
    <n v="1909.7384"/>
    <x v="49"/>
    <x v="0"/>
    <n v="9577"/>
    <m/>
    <n v="115701"/>
    <n v="1"/>
    <n v="873"/>
    <n v="2.29"/>
    <n v="2.29"/>
    <m/>
    <x v="5"/>
    <x v="19"/>
    <n v="37"/>
    <x v="0"/>
    <x v="4"/>
    <x v="0"/>
  </r>
  <r>
    <x v="2392"/>
    <x v="49"/>
    <x v="0"/>
    <n v="25636"/>
    <m/>
    <n v="10"/>
    <n v="1"/>
    <n v="1174.48"/>
    <n v="93.958399999999997"/>
    <n v="29.361999999999998"/>
    <n v="1297.8004000000001"/>
    <x v="139"/>
    <x v="0"/>
    <n v="4233"/>
    <m/>
    <n v="115702"/>
    <n v="1"/>
    <n v="799"/>
    <n v="1120.49"/>
    <n v="1120.49"/>
    <m/>
    <x v="5"/>
    <x v="83"/>
    <n v="2"/>
    <x v="2"/>
    <x v="14"/>
    <x v="2"/>
  </r>
  <r>
    <x v="2392"/>
    <x v="49"/>
    <x v="0"/>
    <n v="25636"/>
    <m/>
    <n v="10"/>
    <n v="1"/>
    <n v="1174.48"/>
    <n v="93.958399999999997"/>
    <n v="29.361999999999998"/>
    <n v="1297.8004000000001"/>
    <x v="139"/>
    <x v="0"/>
    <n v="4233"/>
    <m/>
    <n v="115703"/>
    <n v="1"/>
    <n v="882"/>
    <n v="53.99"/>
    <n v="53.99"/>
    <m/>
    <x v="5"/>
    <x v="34"/>
    <n v="21"/>
    <x v="1"/>
    <x v="5"/>
    <x v="1"/>
  </r>
  <r>
    <x v="2393"/>
    <x v="49"/>
    <x v="0"/>
    <n v="28692"/>
    <m/>
    <n v="10"/>
    <n v="1"/>
    <n v="539.99"/>
    <n v="43.199199999999998"/>
    <n v="13.4998"/>
    <n v="596.68899999999996"/>
    <x v="49"/>
    <x v="0"/>
    <n v="10729"/>
    <m/>
    <n v="115704"/>
    <n v="1"/>
    <n v="999"/>
    <n v="539.99"/>
    <n v="539.99"/>
    <m/>
    <x v="5"/>
    <x v="54"/>
    <n v="2"/>
    <x v="2"/>
    <x v="14"/>
    <x v="2"/>
  </r>
  <r>
    <x v="2394"/>
    <x v="49"/>
    <x v="0"/>
    <n v="11995"/>
    <m/>
    <n v="9"/>
    <n v="1"/>
    <n v="2443.5500000000002"/>
    <n v="195.48400000000001"/>
    <n v="61.088799999999999"/>
    <n v="2700.1228000000001"/>
    <x v="38"/>
    <x v="0"/>
    <n v="2910"/>
    <m/>
    <n v="115705"/>
    <n v="1"/>
    <n v="968"/>
    <n v="2384.0700000000002"/>
    <n v="2384.0700000000002"/>
    <m/>
    <x v="3"/>
    <x v="77"/>
    <n v="3"/>
    <x v="2"/>
    <x v="16"/>
    <x v="2"/>
  </r>
  <r>
    <x v="2394"/>
    <x v="49"/>
    <x v="0"/>
    <n v="11995"/>
    <m/>
    <n v="9"/>
    <n v="1"/>
    <n v="2443.5500000000002"/>
    <n v="195.48400000000001"/>
    <n v="61.088799999999999"/>
    <n v="2700.1228000000001"/>
    <x v="38"/>
    <x v="0"/>
    <n v="2910"/>
    <m/>
    <n v="115706"/>
    <n v="1"/>
    <n v="858"/>
    <n v="24.49"/>
    <n v="24.49"/>
    <m/>
    <x v="3"/>
    <x v="41"/>
    <n v="20"/>
    <x v="1"/>
    <x v="7"/>
    <x v="1"/>
  </r>
  <r>
    <x v="2394"/>
    <x v="49"/>
    <x v="0"/>
    <n v="11995"/>
    <m/>
    <n v="9"/>
    <n v="1"/>
    <n v="2443.5500000000002"/>
    <n v="195.48400000000001"/>
    <n v="61.088799999999999"/>
    <n v="2700.1228000000001"/>
    <x v="38"/>
    <x v="0"/>
    <n v="2910"/>
    <m/>
    <n v="115707"/>
    <n v="1"/>
    <n v="707"/>
    <n v="34.99"/>
    <n v="34.99"/>
    <m/>
    <x v="3"/>
    <x v="3"/>
    <n v="31"/>
    <x v="0"/>
    <x v="3"/>
    <x v="0"/>
  </r>
  <r>
    <x v="2395"/>
    <x v="49"/>
    <x v="0"/>
    <n v="13959"/>
    <m/>
    <n v="9"/>
    <n v="1"/>
    <n v="2447.0500000000002"/>
    <n v="195.76400000000001"/>
    <n v="61.176299999999998"/>
    <n v="2703.9902999999999"/>
    <x v="144"/>
    <x v="0"/>
    <n v="9712"/>
    <m/>
    <n v="115708"/>
    <n v="1"/>
    <n v="954"/>
    <n v="2384.0700000000002"/>
    <n v="2384.0700000000002"/>
    <m/>
    <x v="3"/>
    <x v="56"/>
    <n v="3"/>
    <x v="2"/>
    <x v="16"/>
    <x v="2"/>
  </r>
  <r>
    <x v="2395"/>
    <x v="49"/>
    <x v="0"/>
    <n v="13959"/>
    <m/>
    <n v="9"/>
    <n v="1"/>
    <n v="2447.0500000000002"/>
    <n v="195.76400000000001"/>
    <n v="61.176299999999998"/>
    <n v="2703.9902999999999"/>
    <x v="144"/>
    <x v="0"/>
    <n v="9712"/>
    <m/>
    <n v="115709"/>
    <n v="1"/>
    <n v="884"/>
    <n v="53.99"/>
    <n v="53.99"/>
    <m/>
    <x v="3"/>
    <x v="32"/>
    <n v="21"/>
    <x v="1"/>
    <x v="5"/>
    <x v="1"/>
  </r>
  <r>
    <x v="2395"/>
    <x v="49"/>
    <x v="0"/>
    <n v="13959"/>
    <m/>
    <n v="9"/>
    <n v="1"/>
    <n v="2447.0500000000002"/>
    <n v="195.76400000000001"/>
    <n v="61.176299999999998"/>
    <n v="2703.9902999999999"/>
    <x v="144"/>
    <x v="0"/>
    <n v="9712"/>
    <m/>
    <n v="115710"/>
    <n v="1"/>
    <n v="712"/>
    <n v="8.99"/>
    <n v="8.99"/>
    <m/>
    <x v="3"/>
    <x v="1"/>
    <n v="19"/>
    <x v="1"/>
    <x v="1"/>
    <x v="1"/>
  </r>
  <r>
    <x v="2396"/>
    <x v="49"/>
    <x v="0"/>
    <n v="28119"/>
    <m/>
    <n v="9"/>
    <n v="1"/>
    <n v="574.98"/>
    <n v="45.998399999999997"/>
    <n v="14.374499999999999"/>
    <n v="635.35289999999998"/>
    <x v="87"/>
    <x v="0"/>
    <n v="18265"/>
    <m/>
    <n v="115711"/>
    <n v="1"/>
    <n v="999"/>
    <n v="539.99"/>
    <n v="539.99"/>
    <m/>
    <x v="3"/>
    <x v="54"/>
    <n v="2"/>
    <x v="2"/>
    <x v="14"/>
    <x v="2"/>
  </r>
  <r>
    <x v="2396"/>
    <x v="49"/>
    <x v="0"/>
    <n v="28119"/>
    <m/>
    <n v="9"/>
    <n v="1"/>
    <n v="574.98"/>
    <n v="45.998399999999997"/>
    <n v="14.374499999999999"/>
    <n v="635.35289999999998"/>
    <x v="87"/>
    <x v="0"/>
    <n v="18265"/>
    <m/>
    <n v="115712"/>
    <n v="1"/>
    <n v="708"/>
    <n v="34.99"/>
    <n v="34.99"/>
    <m/>
    <x v="3"/>
    <x v="11"/>
    <n v="31"/>
    <x v="0"/>
    <x v="3"/>
    <x v="0"/>
  </r>
  <r>
    <x v="2397"/>
    <x v="50"/>
    <x v="0"/>
    <n v="14034"/>
    <m/>
    <n v="9"/>
    <n v="1"/>
    <n v="54.25"/>
    <n v="4.34"/>
    <n v="1.3563000000000001"/>
    <n v="59.946300000000001"/>
    <x v="129"/>
    <x v="0"/>
    <n v="17917"/>
    <m/>
    <n v="115314"/>
    <n v="1"/>
    <n v="928"/>
    <n v="24.99"/>
    <n v="24.99"/>
    <m/>
    <x v="3"/>
    <x v="28"/>
    <n v="37"/>
    <x v="0"/>
    <x v="4"/>
    <x v="0"/>
  </r>
  <r>
    <x v="2397"/>
    <x v="50"/>
    <x v="0"/>
    <n v="14034"/>
    <m/>
    <n v="9"/>
    <n v="1"/>
    <n v="54.25"/>
    <n v="4.34"/>
    <n v="1.3563000000000001"/>
    <n v="59.946300000000001"/>
    <x v="129"/>
    <x v="0"/>
    <n v="17917"/>
    <m/>
    <n v="115315"/>
    <n v="1"/>
    <n v="921"/>
    <n v="4.99"/>
    <n v="4.99"/>
    <m/>
    <x v="3"/>
    <x v="9"/>
    <n v="37"/>
    <x v="0"/>
    <x v="4"/>
    <x v="0"/>
  </r>
  <r>
    <x v="2397"/>
    <x v="50"/>
    <x v="0"/>
    <n v="14034"/>
    <m/>
    <n v="9"/>
    <n v="1"/>
    <n v="54.25"/>
    <n v="4.34"/>
    <n v="1.3563000000000001"/>
    <n v="59.946300000000001"/>
    <x v="129"/>
    <x v="0"/>
    <n v="17917"/>
    <m/>
    <n v="115316"/>
    <n v="1"/>
    <n v="878"/>
    <n v="21.98"/>
    <n v="21.98"/>
    <m/>
    <x v="3"/>
    <x v="25"/>
    <n v="30"/>
    <x v="0"/>
    <x v="11"/>
    <x v="0"/>
  </r>
  <r>
    <x v="2397"/>
    <x v="50"/>
    <x v="0"/>
    <n v="14034"/>
    <m/>
    <n v="9"/>
    <n v="1"/>
    <n v="54.25"/>
    <n v="4.34"/>
    <n v="1.3563000000000001"/>
    <n v="59.946300000000001"/>
    <x v="129"/>
    <x v="0"/>
    <n v="17917"/>
    <m/>
    <n v="115317"/>
    <n v="1"/>
    <n v="873"/>
    <n v="2.29"/>
    <n v="2.29"/>
    <m/>
    <x v="3"/>
    <x v="19"/>
    <n v="37"/>
    <x v="0"/>
    <x v="4"/>
    <x v="0"/>
  </r>
  <r>
    <x v="2398"/>
    <x v="50"/>
    <x v="0"/>
    <n v="15805"/>
    <m/>
    <n v="9"/>
    <n v="1"/>
    <n v="92.48"/>
    <n v="7.3983999999999996"/>
    <n v="2.3119999999999998"/>
    <n v="102.1904"/>
    <x v="50"/>
    <x v="0"/>
    <n v="12162"/>
    <m/>
    <n v="115318"/>
    <n v="1"/>
    <n v="922"/>
    <n v="3.99"/>
    <n v="3.99"/>
    <m/>
    <x v="3"/>
    <x v="4"/>
    <n v="37"/>
    <x v="0"/>
    <x v="4"/>
    <x v="0"/>
  </r>
  <r>
    <x v="2398"/>
    <x v="50"/>
    <x v="0"/>
    <n v="15805"/>
    <m/>
    <n v="9"/>
    <n v="1"/>
    <n v="92.48"/>
    <n v="7.3983999999999996"/>
    <n v="2.3119999999999998"/>
    <n v="102.1904"/>
    <x v="50"/>
    <x v="0"/>
    <n v="12162"/>
    <m/>
    <n v="115319"/>
    <n v="1"/>
    <n v="932"/>
    <n v="24.99"/>
    <n v="24.99"/>
    <m/>
    <x v="3"/>
    <x v="5"/>
    <n v="37"/>
    <x v="0"/>
    <x v="4"/>
    <x v="0"/>
  </r>
  <r>
    <x v="2398"/>
    <x v="50"/>
    <x v="0"/>
    <n v="15805"/>
    <m/>
    <n v="9"/>
    <n v="1"/>
    <n v="92.48"/>
    <n v="7.3983999999999996"/>
    <n v="2.3119999999999998"/>
    <n v="102.1904"/>
    <x v="50"/>
    <x v="0"/>
    <n v="12162"/>
    <m/>
    <n v="115320"/>
    <n v="1"/>
    <n v="865"/>
    <n v="63.5"/>
    <n v="63.5"/>
    <m/>
    <x v="3"/>
    <x v="36"/>
    <n v="25"/>
    <x v="1"/>
    <x v="9"/>
    <x v="1"/>
  </r>
  <r>
    <x v="2399"/>
    <x v="50"/>
    <x v="0"/>
    <n v="18745"/>
    <m/>
    <n v="9"/>
    <n v="1"/>
    <n v="75.97"/>
    <n v="6.0776000000000003"/>
    <n v="1.8993"/>
    <n v="83.946899999999999"/>
    <x v="128"/>
    <x v="0"/>
    <n v="8375"/>
    <m/>
    <n v="115321"/>
    <n v="1"/>
    <n v="878"/>
    <n v="21.98"/>
    <n v="21.98"/>
    <m/>
    <x v="3"/>
    <x v="25"/>
    <n v="30"/>
    <x v="0"/>
    <x v="11"/>
    <x v="0"/>
  </r>
  <r>
    <x v="2399"/>
    <x v="50"/>
    <x v="0"/>
    <n v="18745"/>
    <m/>
    <n v="9"/>
    <n v="1"/>
    <n v="75.97"/>
    <n v="6.0776000000000003"/>
    <n v="1.8993"/>
    <n v="83.946899999999999"/>
    <x v="128"/>
    <x v="0"/>
    <n v="8375"/>
    <m/>
    <n v="115322"/>
    <n v="1"/>
    <n v="883"/>
    <n v="53.99"/>
    <n v="53.99"/>
    <m/>
    <x v="3"/>
    <x v="38"/>
    <n v="21"/>
    <x v="1"/>
    <x v="5"/>
    <x v="1"/>
  </r>
  <r>
    <x v="2400"/>
    <x v="50"/>
    <x v="0"/>
    <n v="22849"/>
    <m/>
    <n v="9"/>
    <n v="1"/>
    <n v="50.23"/>
    <n v="4.0183999999999997"/>
    <n v="1.2558"/>
    <n v="55.504199999999997"/>
    <x v="72"/>
    <x v="0"/>
    <n v="16088"/>
    <m/>
    <n v="115323"/>
    <n v="1"/>
    <n v="930"/>
    <n v="35"/>
    <n v="35"/>
    <m/>
    <x v="3"/>
    <x v="10"/>
    <n v="37"/>
    <x v="0"/>
    <x v="4"/>
    <x v="0"/>
  </r>
  <r>
    <x v="2400"/>
    <x v="50"/>
    <x v="0"/>
    <n v="22849"/>
    <m/>
    <n v="9"/>
    <n v="1"/>
    <n v="50.23"/>
    <n v="4.0183999999999997"/>
    <n v="1.2558"/>
    <n v="55.504199999999997"/>
    <x v="72"/>
    <x v="0"/>
    <n v="16088"/>
    <m/>
    <n v="115324"/>
    <n v="1"/>
    <n v="921"/>
    <n v="4.99"/>
    <n v="4.99"/>
    <m/>
    <x v="3"/>
    <x v="9"/>
    <n v="37"/>
    <x v="0"/>
    <x v="4"/>
    <x v="0"/>
  </r>
  <r>
    <x v="2400"/>
    <x v="50"/>
    <x v="0"/>
    <n v="22849"/>
    <m/>
    <n v="9"/>
    <n v="1"/>
    <n v="50.23"/>
    <n v="4.0183999999999997"/>
    <n v="1.2558"/>
    <n v="55.504199999999997"/>
    <x v="72"/>
    <x v="0"/>
    <n v="16088"/>
    <m/>
    <n v="115325"/>
    <n v="1"/>
    <n v="873"/>
    <n v="2.29"/>
    <n v="2.29"/>
    <m/>
    <x v="3"/>
    <x v="19"/>
    <n v="37"/>
    <x v="0"/>
    <x v="4"/>
    <x v="0"/>
  </r>
  <r>
    <x v="2400"/>
    <x v="50"/>
    <x v="0"/>
    <n v="22849"/>
    <m/>
    <n v="9"/>
    <n v="1"/>
    <n v="50.23"/>
    <n v="4.0183999999999997"/>
    <n v="1.2558"/>
    <n v="55.504199999999997"/>
    <x v="72"/>
    <x v="0"/>
    <n v="16088"/>
    <m/>
    <n v="115326"/>
    <n v="1"/>
    <n v="877"/>
    <n v="7.95"/>
    <n v="7.95"/>
    <m/>
    <x v="3"/>
    <x v="2"/>
    <n v="29"/>
    <x v="0"/>
    <x v="2"/>
    <x v="0"/>
  </r>
  <r>
    <x v="2401"/>
    <x v="50"/>
    <x v="0"/>
    <n v="11102"/>
    <m/>
    <n v="9"/>
    <n v="1"/>
    <n v="69.97"/>
    <n v="5.5975999999999999"/>
    <n v="1.7493000000000001"/>
    <n v="77.316900000000004"/>
    <x v="51"/>
    <x v="0"/>
    <n v="9866"/>
    <m/>
    <n v="115327"/>
    <n v="1"/>
    <n v="871"/>
    <n v="9.99"/>
    <n v="9.99"/>
    <m/>
    <x v="3"/>
    <x v="17"/>
    <n v="28"/>
    <x v="0"/>
    <x v="8"/>
    <x v="0"/>
  </r>
  <r>
    <x v="2401"/>
    <x v="50"/>
    <x v="0"/>
    <n v="11102"/>
    <m/>
    <n v="9"/>
    <n v="1"/>
    <n v="69.97"/>
    <n v="5.5975999999999999"/>
    <n v="1.7493000000000001"/>
    <n v="77.316900000000004"/>
    <x v="51"/>
    <x v="0"/>
    <n v="9866"/>
    <m/>
    <n v="115328"/>
    <n v="1"/>
    <n v="870"/>
    <n v="4.99"/>
    <n v="4.99"/>
    <m/>
    <x v="3"/>
    <x v="20"/>
    <n v="28"/>
    <x v="0"/>
    <x v="8"/>
    <x v="0"/>
  </r>
  <r>
    <x v="2401"/>
    <x v="50"/>
    <x v="0"/>
    <n v="11102"/>
    <m/>
    <n v="9"/>
    <n v="1"/>
    <n v="69.97"/>
    <n v="5.5975999999999999"/>
    <n v="1.7493000000000001"/>
    <n v="77.316900000000004"/>
    <x v="51"/>
    <x v="0"/>
    <n v="9866"/>
    <m/>
    <n v="115329"/>
    <n v="1"/>
    <n v="880"/>
    <n v="54.99"/>
    <n v="54.99"/>
    <m/>
    <x v="3"/>
    <x v="12"/>
    <n v="32"/>
    <x v="0"/>
    <x v="6"/>
    <x v="0"/>
  </r>
  <r>
    <x v="2402"/>
    <x v="50"/>
    <x v="0"/>
    <n v="15095"/>
    <m/>
    <n v="7"/>
    <n v="1"/>
    <n v="2492.3200000000002"/>
    <n v="199.38560000000001"/>
    <n v="62.308"/>
    <n v="2754.0136000000002"/>
    <x v="94"/>
    <x v="0"/>
    <n v="4703"/>
    <m/>
    <n v="115330"/>
    <n v="1"/>
    <n v="796"/>
    <n v="2443.35"/>
    <n v="2443.35"/>
    <m/>
    <x v="7"/>
    <x v="81"/>
    <n v="2"/>
    <x v="2"/>
    <x v="14"/>
    <x v="2"/>
  </r>
  <r>
    <x v="2402"/>
    <x v="50"/>
    <x v="0"/>
    <n v="15095"/>
    <m/>
    <n v="7"/>
    <n v="1"/>
    <n v="2492.3200000000002"/>
    <n v="199.38560000000001"/>
    <n v="62.308"/>
    <n v="2754.0136000000002"/>
    <x v="94"/>
    <x v="0"/>
    <n v="4703"/>
    <m/>
    <n v="115331"/>
    <n v="1"/>
    <n v="872"/>
    <n v="8.99"/>
    <n v="8.99"/>
    <m/>
    <x v="7"/>
    <x v="40"/>
    <n v="28"/>
    <x v="0"/>
    <x v="8"/>
    <x v="0"/>
  </r>
  <r>
    <x v="2402"/>
    <x v="50"/>
    <x v="0"/>
    <n v="15095"/>
    <m/>
    <n v="7"/>
    <n v="1"/>
    <n v="2492.3200000000002"/>
    <n v="199.38560000000001"/>
    <n v="62.308"/>
    <n v="2754.0136000000002"/>
    <x v="94"/>
    <x v="0"/>
    <n v="4703"/>
    <m/>
    <n v="115332"/>
    <n v="1"/>
    <n v="870"/>
    <n v="4.99"/>
    <n v="4.99"/>
    <m/>
    <x v="7"/>
    <x v="20"/>
    <n v="28"/>
    <x v="0"/>
    <x v="8"/>
    <x v="0"/>
  </r>
  <r>
    <x v="2402"/>
    <x v="50"/>
    <x v="0"/>
    <n v="15095"/>
    <m/>
    <n v="7"/>
    <n v="1"/>
    <n v="2492.3200000000002"/>
    <n v="199.38560000000001"/>
    <n v="62.308"/>
    <n v="2754.0136000000002"/>
    <x v="94"/>
    <x v="0"/>
    <n v="4703"/>
    <m/>
    <n v="115333"/>
    <n v="1"/>
    <n v="708"/>
    <n v="34.99"/>
    <n v="34.99"/>
    <m/>
    <x v="7"/>
    <x v="11"/>
    <n v="31"/>
    <x v="0"/>
    <x v="3"/>
    <x v="0"/>
  </r>
  <r>
    <x v="2403"/>
    <x v="50"/>
    <x v="0"/>
    <n v="19952"/>
    <m/>
    <n v="9"/>
    <n v="1"/>
    <n v="13.98"/>
    <n v="1.1184000000000001"/>
    <n v="0.34949999999999998"/>
    <n v="15.447900000000001"/>
    <x v="72"/>
    <x v="0"/>
    <n v="7094"/>
    <m/>
    <n v="115334"/>
    <n v="1"/>
    <n v="872"/>
    <n v="8.99"/>
    <n v="8.99"/>
    <m/>
    <x v="3"/>
    <x v="40"/>
    <n v="28"/>
    <x v="0"/>
    <x v="8"/>
    <x v="0"/>
  </r>
  <r>
    <x v="2403"/>
    <x v="50"/>
    <x v="0"/>
    <n v="19952"/>
    <m/>
    <n v="9"/>
    <n v="1"/>
    <n v="13.98"/>
    <n v="1.1184000000000001"/>
    <n v="0.34949999999999998"/>
    <n v="15.447900000000001"/>
    <x v="72"/>
    <x v="0"/>
    <n v="7094"/>
    <m/>
    <n v="115335"/>
    <n v="1"/>
    <n v="870"/>
    <n v="4.99"/>
    <n v="4.99"/>
    <m/>
    <x v="3"/>
    <x v="20"/>
    <n v="28"/>
    <x v="0"/>
    <x v="8"/>
    <x v="0"/>
  </r>
  <r>
    <x v="2404"/>
    <x v="50"/>
    <x v="0"/>
    <n v="27324"/>
    <m/>
    <n v="7"/>
    <n v="1"/>
    <n v="2364.9699999999998"/>
    <n v="189.19759999999999"/>
    <n v="59.124299999999998"/>
    <n v="2613.2919000000002"/>
    <x v="80"/>
    <x v="0"/>
    <n v="17806"/>
    <m/>
    <n v="115336"/>
    <n v="1"/>
    <n v="781"/>
    <n v="2319.9899999999998"/>
    <n v="2319.9899999999998"/>
    <m/>
    <x v="7"/>
    <x v="45"/>
    <n v="1"/>
    <x v="2"/>
    <x v="15"/>
    <x v="2"/>
  </r>
  <r>
    <x v="2404"/>
    <x v="50"/>
    <x v="0"/>
    <n v="27324"/>
    <m/>
    <n v="7"/>
    <n v="1"/>
    <n v="2364.9699999999998"/>
    <n v="189.19759999999999"/>
    <n v="59.124299999999998"/>
    <n v="2613.2919000000002"/>
    <x v="80"/>
    <x v="0"/>
    <n v="17806"/>
    <m/>
    <n v="115337"/>
    <n v="1"/>
    <n v="871"/>
    <n v="9.99"/>
    <n v="9.99"/>
    <m/>
    <x v="7"/>
    <x v="17"/>
    <n v="28"/>
    <x v="0"/>
    <x v="8"/>
    <x v="0"/>
  </r>
  <r>
    <x v="2404"/>
    <x v="50"/>
    <x v="0"/>
    <n v="27324"/>
    <m/>
    <n v="7"/>
    <n v="1"/>
    <n v="2364.9699999999998"/>
    <n v="189.19759999999999"/>
    <n v="59.124299999999998"/>
    <n v="2613.2919000000002"/>
    <x v="80"/>
    <x v="0"/>
    <n v="17806"/>
    <m/>
    <n v="115338"/>
    <n v="1"/>
    <n v="708"/>
    <n v="34.99"/>
    <n v="34.99"/>
    <m/>
    <x v="7"/>
    <x v="11"/>
    <n v="31"/>
    <x v="0"/>
    <x v="3"/>
    <x v="0"/>
  </r>
  <r>
    <x v="2405"/>
    <x v="50"/>
    <x v="0"/>
    <n v="13572"/>
    <m/>
    <n v="8"/>
    <n v="1"/>
    <n v="2366.96"/>
    <n v="189.35679999999999"/>
    <n v="59.173999999999999"/>
    <n v="2615.4908"/>
    <x v="68"/>
    <x v="0"/>
    <n v="17079"/>
    <m/>
    <n v="115339"/>
    <n v="1"/>
    <n v="784"/>
    <n v="2294.9899999999998"/>
    <n v="2294.9899999999998"/>
    <m/>
    <x v="6"/>
    <x v="61"/>
    <n v="1"/>
    <x v="2"/>
    <x v="15"/>
    <x v="2"/>
  </r>
  <r>
    <x v="2405"/>
    <x v="50"/>
    <x v="0"/>
    <n v="13572"/>
    <m/>
    <n v="8"/>
    <n v="1"/>
    <n v="2366.96"/>
    <n v="189.35679999999999"/>
    <n v="59.173999999999999"/>
    <n v="2615.4908"/>
    <x v="68"/>
    <x v="0"/>
    <n v="17079"/>
    <m/>
    <n v="115340"/>
    <n v="1"/>
    <n v="878"/>
    <n v="21.98"/>
    <n v="21.98"/>
    <m/>
    <x v="6"/>
    <x v="25"/>
    <n v="30"/>
    <x v="0"/>
    <x v="11"/>
    <x v="0"/>
  </r>
  <r>
    <x v="2405"/>
    <x v="50"/>
    <x v="0"/>
    <n v="13572"/>
    <m/>
    <n v="8"/>
    <n v="1"/>
    <n v="2366.96"/>
    <n v="189.35679999999999"/>
    <n v="59.173999999999999"/>
    <n v="2615.4908"/>
    <x v="68"/>
    <x v="0"/>
    <n v="17079"/>
    <m/>
    <n v="115341"/>
    <n v="1"/>
    <n v="713"/>
    <n v="49.99"/>
    <n v="49.99"/>
    <m/>
    <x v="6"/>
    <x v="7"/>
    <n v="21"/>
    <x v="1"/>
    <x v="5"/>
    <x v="1"/>
  </r>
  <r>
    <x v="2406"/>
    <x v="50"/>
    <x v="0"/>
    <n v="17834"/>
    <m/>
    <n v="7"/>
    <n v="1"/>
    <n v="2365.94"/>
    <n v="189.27520000000001"/>
    <n v="59.148499999999999"/>
    <n v="2614.3636999999999"/>
    <x v="137"/>
    <x v="0"/>
    <n v="9023"/>
    <m/>
    <n v="115342"/>
    <n v="1"/>
    <n v="780"/>
    <n v="2319.9899999999998"/>
    <n v="2319.9899999999998"/>
    <m/>
    <x v="7"/>
    <x v="44"/>
    <n v="1"/>
    <x v="2"/>
    <x v="15"/>
    <x v="2"/>
  </r>
  <r>
    <x v="2406"/>
    <x v="50"/>
    <x v="0"/>
    <n v="17834"/>
    <m/>
    <n v="7"/>
    <n v="1"/>
    <n v="2365.94"/>
    <n v="189.27520000000001"/>
    <n v="59.148499999999999"/>
    <n v="2614.3636999999999"/>
    <x v="137"/>
    <x v="0"/>
    <n v="9023"/>
    <m/>
    <n v="115343"/>
    <n v="1"/>
    <n v="878"/>
    <n v="21.98"/>
    <n v="21.98"/>
    <m/>
    <x v="7"/>
    <x v="25"/>
    <n v="30"/>
    <x v="0"/>
    <x v="11"/>
    <x v="0"/>
  </r>
  <r>
    <x v="2406"/>
    <x v="50"/>
    <x v="0"/>
    <n v="17834"/>
    <m/>
    <n v="7"/>
    <n v="1"/>
    <n v="2365.94"/>
    <n v="189.27520000000001"/>
    <n v="59.148499999999999"/>
    <n v="2614.3636999999999"/>
    <x v="137"/>
    <x v="0"/>
    <n v="9023"/>
    <m/>
    <n v="115344"/>
    <n v="1"/>
    <n v="870"/>
    <n v="4.99"/>
    <n v="4.99"/>
    <m/>
    <x v="7"/>
    <x v="20"/>
    <n v="28"/>
    <x v="0"/>
    <x v="8"/>
    <x v="0"/>
  </r>
  <r>
    <x v="2406"/>
    <x v="50"/>
    <x v="0"/>
    <n v="17834"/>
    <m/>
    <n v="7"/>
    <n v="1"/>
    <n v="2365.94"/>
    <n v="189.27520000000001"/>
    <n v="59.148499999999999"/>
    <n v="2614.3636999999999"/>
    <x v="137"/>
    <x v="0"/>
    <n v="9023"/>
    <m/>
    <n v="115345"/>
    <n v="1"/>
    <n v="871"/>
    <n v="9.99"/>
    <n v="9.99"/>
    <m/>
    <x v="7"/>
    <x v="17"/>
    <n v="28"/>
    <x v="0"/>
    <x v="8"/>
    <x v="0"/>
  </r>
  <r>
    <x v="2406"/>
    <x v="50"/>
    <x v="0"/>
    <n v="17834"/>
    <m/>
    <n v="7"/>
    <n v="1"/>
    <n v="2365.94"/>
    <n v="189.27520000000001"/>
    <n v="59.148499999999999"/>
    <n v="2614.3636999999999"/>
    <x v="137"/>
    <x v="0"/>
    <n v="9023"/>
    <m/>
    <n v="115346"/>
    <n v="1"/>
    <n v="712"/>
    <n v="8.99"/>
    <n v="8.99"/>
    <m/>
    <x v="7"/>
    <x v="1"/>
    <n v="19"/>
    <x v="1"/>
    <x v="1"/>
    <x v="1"/>
  </r>
  <r>
    <x v="2407"/>
    <x v="50"/>
    <x v="0"/>
    <n v="17978"/>
    <m/>
    <n v="10"/>
    <n v="1"/>
    <n v="836.45"/>
    <n v="66.915999999999997"/>
    <n v="20.911300000000001"/>
    <n v="924.27729999999997"/>
    <x v="177"/>
    <x v="0"/>
    <n v="6937"/>
    <m/>
    <n v="115347"/>
    <n v="1"/>
    <n v="983"/>
    <n v="769.49"/>
    <n v="769.49"/>
    <m/>
    <x v="5"/>
    <x v="93"/>
    <n v="1"/>
    <x v="2"/>
    <x v="15"/>
    <x v="2"/>
  </r>
  <r>
    <x v="2407"/>
    <x v="50"/>
    <x v="0"/>
    <n v="17978"/>
    <m/>
    <n v="10"/>
    <n v="1"/>
    <n v="836.45"/>
    <n v="66.915999999999997"/>
    <n v="20.911300000000001"/>
    <n v="924.27729999999997"/>
    <x v="177"/>
    <x v="0"/>
    <n v="6937"/>
    <m/>
    <n v="115348"/>
    <n v="1"/>
    <n v="878"/>
    <n v="21.98"/>
    <n v="21.98"/>
    <m/>
    <x v="5"/>
    <x v="25"/>
    <n v="30"/>
    <x v="0"/>
    <x v="11"/>
    <x v="0"/>
  </r>
  <r>
    <x v="2407"/>
    <x v="50"/>
    <x v="0"/>
    <n v="17978"/>
    <m/>
    <n v="10"/>
    <n v="1"/>
    <n v="836.45"/>
    <n v="66.915999999999997"/>
    <n v="20.911300000000001"/>
    <n v="924.27729999999997"/>
    <x v="177"/>
    <x v="0"/>
    <n v="6937"/>
    <m/>
    <n v="115349"/>
    <n v="1"/>
    <n v="871"/>
    <n v="9.99"/>
    <n v="9.99"/>
    <m/>
    <x v="5"/>
    <x v="17"/>
    <n v="28"/>
    <x v="0"/>
    <x v="8"/>
    <x v="0"/>
  </r>
  <r>
    <x v="2407"/>
    <x v="50"/>
    <x v="0"/>
    <n v="17978"/>
    <m/>
    <n v="10"/>
    <n v="1"/>
    <n v="836.45"/>
    <n v="66.915999999999997"/>
    <n v="20.911300000000001"/>
    <n v="924.27729999999997"/>
    <x v="177"/>
    <x v="0"/>
    <n v="6937"/>
    <m/>
    <n v="115350"/>
    <n v="1"/>
    <n v="708"/>
    <n v="34.99"/>
    <n v="34.99"/>
    <m/>
    <x v="5"/>
    <x v="11"/>
    <n v="31"/>
    <x v="0"/>
    <x v="3"/>
    <x v="0"/>
  </r>
  <r>
    <x v="2408"/>
    <x v="50"/>
    <x v="0"/>
    <n v="14834"/>
    <m/>
    <n v="8"/>
    <n v="1"/>
    <n v="819.48"/>
    <n v="65.558400000000006"/>
    <n v="20.486999999999998"/>
    <n v="905.52539999999999"/>
    <x v="195"/>
    <x v="0"/>
    <n v="9680"/>
    <m/>
    <n v="115351"/>
    <n v="1"/>
    <n v="980"/>
    <n v="769.49"/>
    <n v="769.49"/>
    <m/>
    <x v="6"/>
    <x v="63"/>
    <n v="1"/>
    <x v="2"/>
    <x v="15"/>
    <x v="2"/>
  </r>
  <r>
    <x v="2408"/>
    <x v="50"/>
    <x v="0"/>
    <n v="14834"/>
    <m/>
    <n v="8"/>
    <n v="1"/>
    <n v="819.48"/>
    <n v="65.558400000000006"/>
    <n v="20.486999999999998"/>
    <n v="905.52539999999999"/>
    <x v="195"/>
    <x v="0"/>
    <n v="9680"/>
    <m/>
    <n v="115352"/>
    <n v="1"/>
    <n v="716"/>
    <n v="49.99"/>
    <n v="49.99"/>
    <m/>
    <x v="6"/>
    <x v="16"/>
    <n v="21"/>
    <x v="1"/>
    <x v="5"/>
    <x v="1"/>
  </r>
  <r>
    <x v="2409"/>
    <x v="50"/>
    <x v="0"/>
    <n v="17780"/>
    <m/>
    <n v="7"/>
    <n v="1"/>
    <n v="2319.9899999999998"/>
    <n v="185.5992"/>
    <n v="57.9998"/>
    <n v="2563.5889999999999"/>
    <x v="98"/>
    <x v="0"/>
    <n v="11948"/>
    <m/>
    <n v="115353"/>
    <n v="1"/>
    <n v="779"/>
    <n v="2319.9899999999998"/>
    <n v="2319.9899999999998"/>
    <m/>
    <x v="7"/>
    <x v="47"/>
    <n v="1"/>
    <x v="2"/>
    <x v="15"/>
    <x v="2"/>
  </r>
  <r>
    <x v="2410"/>
    <x v="50"/>
    <x v="0"/>
    <n v="19476"/>
    <m/>
    <n v="8"/>
    <n v="1"/>
    <n v="2354.9899999999998"/>
    <n v="188.39920000000001"/>
    <n v="58.8748"/>
    <n v="2602.2640000000001"/>
    <x v="95"/>
    <x v="0"/>
    <n v="12473"/>
    <m/>
    <n v="115354"/>
    <n v="1"/>
    <n v="779"/>
    <n v="2319.9899999999998"/>
    <n v="2319.9899999999998"/>
    <m/>
    <x v="6"/>
    <x v="47"/>
    <n v="1"/>
    <x v="2"/>
    <x v="15"/>
    <x v="2"/>
  </r>
  <r>
    <x v="2410"/>
    <x v="50"/>
    <x v="0"/>
    <n v="19476"/>
    <m/>
    <n v="8"/>
    <n v="1"/>
    <n v="2354.9899999999998"/>
    <n v="188.39920000000001"/>
    <n v="58.8748"/>
    <n v="2602.2640000000001"/>
    <x v="95"/>
    <x v="0"/>
    <n v="12473"/>
    <m/>
    <n v="115355"/>
    <n v="1"/>
    <n v="930"/>
    <n v="35"/>
    <n v="35"/>
    <m/>
    <x v="6"/>
    <x v="10"/>
    <n v="37"/>
    <x v="0"/>
    <x v="4"/>
    <x v="0"/>
  </r>
  <r>
    <x v="2411"/>
    <x v="50"/>
    <x v="0"/>
    <n v="14991"/>
    <m/>
    <n v="10"/>
    <n v="1"/>
    <n v="2350.96"/>
    <n v="188.07679999999999"/>
    <n v="58.774000000000001"/>
    <n v="2597.8108000000002"/>
    <x v="166"/>
    <x v="0"/>
    <n v="13146"/>
    <m/>
    <n v="115356"/>
    <n v="1"/>
    <n v="781"/>
    <n v="2319.9899999999998"/>
    <n v="2319.9899999999998"/>
    <m/>
    <x v="5"/>
    <x v="45"/>
    <n v="1"/>
    <x v="2"/>
    <x v="15"/>
    <x v="2"/>
  </r>
  <r>
    <x v="2411"/>
    <x v="50"/>
    <x v="0"/>
    <n v="14991"/>
    <m/>
    <n v="10"/>
    <n v="1"/>
    <n v="2350.96"/>
    <n v="188.07679999999999"/>
    <n v="58.774000000000001"/>
    <n v="2597.8108000000002"/>
    <x v="166"/>
    <x v="0"/>
    <n v="13146"/>
    <m/>
    <n v="115357"/>
    <n v="1"/>
    <n v="878"/>
    <n v="21.98"/>
    <n v="21.98"/>
    <m/>
    <x v="5"/>
    <x v="25"/>
    <n v="30"/>
    <x v="0"/>
    <x v="11"/>
    <x v="0"/>
  </r>
  <r>
    <x v="2411"/>
    <x v="50"/>
    <x v="0"/>
    <n v="14991"/>
    <m/>
    <n v="10"/>
    <n v="1"/>
    <n v="2350.96"/>
    <n v="188.07679999999999"/>
    <n v="58.774000000000001"/>
    <n v="2597.8108000000002"/>
    <x v="166"/>
    <x v="0"/>
    <n v="13146"/>
    <m/>
    <n v="115358"/>
    <n v="1"/>
    <n v="712"/>
    <n v="8.99"/>
    <n v="8.99"/>
    <m/>
    <x v="5"/>
    <x v="1"/>
    <n v="19"/>
    <x v="1"/>
    <x v="1"/>
    <x v="1"/>
  </r>
  <r>
    <x v="2412"/>
    <x v="50"/>
    <x v="0"/>
    <n v="15614"/>
    <m/>
    <n v="10"/>
    <n v="1"/>
    <n v="2480.91"/>
    <n v="198.47280000000001"/>
    <n v="62.022799999999997"/>
    <n v="2741.4056"/>
    <x v="29"/>
    <x v="0"/>
    <n v="7829"/>
    <m/>
    <n v="115359"/>
    <n v="1"/>
    <n v="784"/>
    <n v="2294.9899999999998"/>
    <n v="2294.9899999999998"/>
    <m/>
    <x v="5"/>
    <x v="61"/>
    <n v="1"/>
    <x v="2"/>
    <x v="15"/>
    <x v="2"/>
  </r>
  <r>
    <x v="2412"/>
    <x v="50"/>
    <x v="0"/>
    <n v="15614"/>
    <m/>
    <n v="10"/>
    <n v="1"/>
    <n v="2480.91"/>
    <n v="198.47280000000001"/>
    <n v="62.022799999999997"/>
    <n v="2741.4056"/>
    <x v="29"/>
    <x v="0"/>
    <n v="7829"/>
    <m/>
    <n v="115360"/>
    <n v="1"/>
    <n v="878"/>
    <n v="21.98"/>
    <n v="21.98"/>
    <m/>
    <x v="5"/>
    <x v="25"/>
    <n v="30"/>
    <x v="0"/>
    <x v="11"/>
    <x v="0"/>
  </r>
  <r>
    <x v="2412"/>
    <x v="50"/>
    <x v="0"/>
    <n v="15614"/>
    <m/>
    <n v="10"/>
    <n v="1"/>
    <n v="2480.91"/>
    <n v="198.47280000000001"/>
    <n v="62.022799999999997"/>
    <n v="2741.4056"/>
    <x v="29"/>
    <x v="0"/>
    <n v="7829"/>
    <m/>
    <n v="115361"/>
    <n v="1"/>
    <n v="871"/>
    <n v="9.99"/>
    <n v="9.99"/>
    <m/>
    <x v="5"/>
    <x v="17"/>
    <n v="28"/>
    <x v="0"/>
    <x v="8"/>
    <x v="0"/>
  </r>
  <r>
    <x v="2412"/>
    <x v="50"/>
    <x v="0"/>
    <n v="15614"/>
    <m/>
    <n v="10"/>
    <n v="1"/>
    <n v="2480.91"/>
    <n v="198.47280000000001"/>
    <n v="62.022799999999997"/>
    <n v="2741.4056"/>
    <x v="29"/>
    <x v="0"/>
    <n v="7829"/>
    <m/>
    <n v="115362"/>
    <n v="1"/>
    <n v="870"/>
    <n v="4.99"/>
    <n v="4.99"/>
    <m/>
    <x v="5"/>
    <x v="20"/>
    <n v="28"/>
    <x v="0"/>
    <x v="8"/>
    <x v="0"/>
  </r>
  <r>
    <x v="2412"/>
    <x v="50"/>
    <x v="0"/>
    <n v="15614"/>
    <m/>
    <n v="10"/>
    <n v="1"/>
    <n v="2480.91"/>
    <n v="198.47280000000001"/>
    <n v="62.022799999999997"/>
    <n v="2741.4056"/>
    <x v="29"/>
    <x v="0"/>
    <n v="7829"/>
    <m/>
    <n v="115363"/>
    <n v="1"/>
    <n v="880"/>
    <n v="54.99"/>
    <n v="54.99"/>
    <m/>
    <x v="5"/>
    <x v="12"/>
    <n v="32"/>
    <x v="0"/>
    <x v="6"/>
    <x v="0"/>
  </r>
  <r>
    <x v="2412"/>
    <x v="50"/>
    <x v="0"/>
    <n v="15614"/>
    <m/>
    <n v="10"/>
    <n v="1"/>
    <n v="2480.91"/>
    <n v="198.47280000000001"/>
    <n v="62.022799999999997"/>
    <n v="2741.4056"/>
    <x v="29"/>
    <x v="0"/>
    <n v="7829"/>
    <m/>
    <n v="115364"/>
    <n v="1"/>
    <n v="708"/>
    <n v="34.99"/>
    <n v="34.99"/>
    <m/>
    <x v="5"/>
    <x v="11"/>
    <n v="31"/>
    <x v="0"/>
    <x v="3"/>
    <x v="0"/>
  </r>
  <r>
    <x v="2412"/>
    <x v="50"/>
    <x v="0"/>
    <n v="15614"/>
    <m/>
    <n v="10"/>
    <n v="1"/>
    <n v="2480.91"/>
    <n v="198.47280000000001"/>
    <n v="62.022799999999997"/>
    <n v="2741.4056"/>
    <x v="29"/>
    <x v="0"/>
    <n v="7829"/>
    <m/>
    <n v="115365"/>
    <n v="1"/>
    <n v="716"/>
    <n v="49.99"/>
    <n v="49.99"/>
    <m/>
    <x v="5"/>
    <x v="16"/>
    <n v="21"/>
    <x v="1"/>
    <x v="5"/>
    <x v="1"/>
  </r>
  <r>
    <x v="2412"/>
    <x v="50"/>
    <x v="0"/>
    <n v="15614"/>
    <m/>
    <n v="10"/>
    <n v="1"/>
    <n v="2480.91"/>
    <n v="198.47280000000001"/>
    <n v="62.022799999999997"/>
    <n v="2741.4056"/>
    <x v="29"/>
    <x v="0"/>
    <n v="7829"/>
    <m/>
    <n v="115366"/>
    <n v="1"/>
    <n v="712"/>
    <n v="8.99"/>
    <n v="8.99"/>
    <m/>
    <x v="5"/>
    <x v="1"/>
    <n v="19"/>
    <x v="1"/>
    <x v="1"/>
    <x v="1"/>
  </r>
  <r>
    <x v="2413"/>
    <x v="50"/>
    <x v="0"/>
    <n v="21537"/>
    <m/>
    <n v="8"/>
    <n v="1"/>
    <n v="2319.9899999999998"/>
    <n v="185.5992"/>
    <n v="57.9998"/>
    <n v="2563.5889999999999"/>
    <x v="154"/>
    <x v="0"/>
    <n v="16449"/>
    <m/>
    <n v="115367"/>
    <n v="1"/>
    <n v="779"/>
    <n v="2319.9899999999998"/>
    <n v="2319.9899999999998"/>
    <m/>
    <x v="6"/>
    <x v="47"/>
    <n v="1"/>
    <x v="2"/>
    <x v="15"/>
    <x v="2"/>
  </r>
  <r>
    <x v="2414"/>
    <x v="50"/>
    <x v="0"/>
    <n v="21833"/>
    <m/>
    <n v="8"/>
    <n v="1"/>
    <n v="2294.9899999999998"/>
    <n v="183.5992"/>
    <n v="57.3748"/>
    <n v="2535.9639999999999"/>
    <x v="224"/>
    <x v="0"/>
    <n v="8096"/>
    <m/>
    <n v="115368"/>
    <n v="1"/>
    <n v="782"/>
    <n v="2294.9899999999998"/>
    <n v="2294.9899999999998"/>
    <m/>
    <x v="6"/>
    <x v="46"/>
    <n v="1"/>
    <x v="2"/>
    <x v="15"/>
    <x v="2"/>
  </r>
  <r>
    <x v="2415"/>
    <x v="50"/>
    <x v="0"/>
    <n v="21835"/>
    <m/>
    <n v="8"/>
    <n v="1"/>
    <n v="2360.9499999999998"/>
    <n v="188.876"/>
    <n v="59.023800000000001"/>
    <n v="2608.8498"/>
    <x v="25"/>
    <x v="0"/>
    <n v="17767"/>
    <m/>
    <n v="115369"/>
    <n v="1"/>
    <n v="783"/>
    <n v="2294.9899999999998"/>
    <n v="2294.9899999999998"/>
    <m/>
    <x v="6"/>
    <x v="43"/>
    <n v="1"/>
    <x v="2"/>
    <x v="15"/>
    <x v="2"/>
  </r>
  <r>
    <x v="2415"/>
    <x v="50"/>
    <x v="0"/>
    <n v="21835"/>
    <m/>
    <n v="8"/>
    <n v="1"/>
    <n v="2360.9499999999998"/>
    <n v="188.876"/>
    <n v="59.023800000000001"/>
    <n v="2608.8498"/>
    <x v="25"/>
    <x v="0"/>
    <n v="17767"/>
    <m/>
    <n v="115370"/>
    <n v="1"/>
    <n v="878"/>
    <n v="21.98"/>
    <n v="21.98"/>
    <m/>
    <x v="6"/>
    <x v="25"/>
    <n v="30"/>
    <x v="0"/>
    <x v="11"/>
    <x v="0"/>
  </r>
  <r>
    <x v="2415"/>
    <x v="50"/>
    <x v="0"/>
    <n v="21835"/>
    <m/>
    <n v="8"/>
    <n v="1"/>
    <n v="2360.9499999999998"/>
    <n v="188.876"/>
    <n v="59.023800000000001"/>
    <n v="2608.8498"/>
    <x v="25"/>
    <x v="0"/>
    <n v="17767"/>
    <m/>
    <n v="115371"/>
    <n v="1"/>
    <n v="712"/>
    <n v="8.99"/>
    <n v="8.99"/>
    <m/>
    <x v="6"/>
    <x v="1"/>
    <n v="19"/>
    <x v="1"/>
    <x v="1"/>
    <x v="1"/>
  </r>
  <r>
    <x v="2415"/>
    <x v="50"/>
    <x v="0"/>
    <n v="21835"/>
    <m/>
    <n v="8"/>
    <n v="1"/>
    <n v="2360.9499999999998"/>
    <n v="188.876"/>
    <n v="59.023800000000001"/>
    <n v="2608.8498"/>
    <x v="25"/>
    <x v="0"/>
    <n v="17767"/>
    <m/>
    <n v="115372"/>
    <n v="1"/>
    <n v="707"/>
    <n v="34.99"/>
    <n v="34.99"/>
    <m/>
    <x v="6"/>
    <x v="3"/>
    <n v="31"/>
    <x v="0"/>
    <x v="3"/>
    <x v="0"/>
  </r>
  <r>
    <x v="2416"/>
    <x v="50"/>
    <x v="0"/>
    <n v="19322"/>
    <m/>
    <n v="10"/>
    <n v="1"/>
    <n v="564.99"/>
    <n v="45.199199999999998"/>
    <n v="14.1248"/>
    <n v="624.31399999999996"/>
    <x v="49"/>
    <x v="0"/>
    <n v="10768"/>
    <m/>
    <n v="115373"/>
    <n v="1"/>
    <n v="987"/>
    <n v="564.99"/>
    <n v="564.99"/>
    <m/>
    <x v="5"/>
    <x v="59"/>
    <n v="1"/>
    <x v="2"/>
    <x v="15"/>
    <x v="2"/>
  </r>
  <r>
    <x v="2417"/>
    <x v="50"/>
    <x v="0"/>
    <n v="16051"/>
    <m/>
    <n v="7"/>
    <n v="1"/>
    <n v="564.99"/>
    <n v="45.199199999999998"/>
    <n v="14.1248"/>
    <n v="624.31399999999996"/>
    <x v="140"/>
    <x v="0"/>
    <n v="5190"/>
    <m/>
    <n v="115374"/>
    <n v="1"/>
    <n v="988"/>
    <n v="564.99"/>
    <n v="564.99"/>
    <m/>
    <x v="7"/>
    <x v="85"/>
    <n v="1"/>
    <x v="2"/>
    <x v="15"/>
    <x v="2"/>
  </r>
  <r>
    <x v="2418"/>
    <x v="50"/>
    <x v="0"/>
    <n v="19302"/>
    <m/>
    <n v="10"/>
    <n v="1"/>
    <n v="576.95000000000005"/>
    <n v="46.155999999999999"/>
    <n v="14.4238"/>
    <n v="637.52980000000002"/>
    <x v="77"/>
    <x v="0"/>
    <n v="9376"/>
    <m/>
    <n v="115375"/>
    <n v="1"/>
    <n v="992"/>
    <n v="539.99"/>
    <n v="539.99"/>
    <m/>
    <x v="5"/>
    <x v="79"/>
    <n v="1"/>
    <x v="2"/>
    <x v="15"/>
    <x v="2"/>
  </r>
  <r>
    <x v="2418"/>
    <x v="50"/>
    <x v="0"/>
    <n v="19302"/>
    <m/>
    <n v="10"/>
    <n v="1"/>
    <n v="576.95000000000005"/>
    <n v="46.155999999999999"/>
    <n v="14.4238"/>
    <n v="637.52980000000002"/>
    <x v="77"/>
    <x v="0"/>
    <n v="9376"/>
    <m/>
    <n v="115376"/>
    <n v="1"/>
    <n v="878"/>
    <n v="21.98"/>
    <n v="21.98"/>
    <m/>
    <x v="5"/>
    <x v="25"/>
    <n v="30"/>
    <x v="0"/>
    <x v="11"/>
    <x v="0"/>
  </r>
  <r>
    <x v="2418"/>
    <x v="50"/>
    <x v="0"/>
    <n v="19302"/>
    <m/>
    <n v="10"/>
    <n v="1"/>
    <n v="576.95000000000005"/>
    <n v="46.155999999999999"/>
    <n v="14.4238"/>
    <n v="637.52980000000002"/>
    <x v="77"/>
    <x v="0"/>
    <n v="9376"/>
    <m/>
    <n v="115377"/>
    <n v="1"/>
    <n v="871"/>
    <n v="9.99"/>
    <n v="9.99"/>
    <m/>
    <x v="5"/>
    <x v="17"/>
    <n v="28"/>
    <x v="0"/>
    <x v="8"/>
    <x v="0"/>
  </r>
  <r>
    <x v="2418"/>
    <x v="50"/>
    <x v="0"/>
    <n v="19302"/>
    <m/>
    <n v="10"/>
    <n v="1"/>
    <n v="576.95000000000005"/>
    <n v="46.155999999999999"/>
    <n v="14.4238"/>
    <n v="637.52980000000002"/>
    <x v="77"/>
    <x v="0"/>
    <n v="9376"/>
    <m/>
    <n v="115378"/>
    <n v="1"/>
    <n v="870"/>
    <n v="4.99"/>
    <n v="4.99"/>
    <m/>
    <x v="5"/>
    <x v="20"/>
    <n v="28"/>
    <x v="0"/>
    <x v="8"/>
    <x v="0"/>
  </r>
  <r>
    <x v="2419"/>
    <x v="50"/>
    <x v="0"/>
    <n v="11682"/>
    <m/>
    <n v="1"/>
    <n v="1"/>
    <n v="53.99"/>
    <n v="4.3192000000000004"/>
    <n v="1.3498000000000001"/>
    <n v="59.658999999999999"/>
    <x v="46"/>
    <x v="0"/>
    <n v="11162"/>
    <m/>
    <n v="115379"/>
    <n v="1"/>
    <n v="884"/>
    <n v="53.99"/>
    <n v="53.99"/>
    <m/>
    <x v="1"/>
    <x v="32"/>
    <n v="21"/>
    <x v="1"/>
    <x v="5"/>
    <x v="1"/>
  </r>
  <r>
    <x v="2420"/>
    <x v="50"/>
    <x v="0"/>
    <n v="11507"/>
    <m/>
    <n v="6"/>
    <n v="1"/>
    <n v="23.78"/>
    <n v="1.9024000000000001"/>
    <n v="0.59450000000000003"/>
    <n v="26.276900000000001"/>
    <x v="123"/>
    <x v="0"/>
    <n v="2661"/>
    <m/>
    <n v="115380"/>
    <n v="1"/>
    <n v="931"/>
    <n v="21.49"/>
    <n v="21.49"/>
    <m/>
    <x v="0"/>
    <x v="8"/>
    <n v="37"/>
    <x v="0"/>
    <x v="4"/>
    <x v="0"/>
  </r>
  <r>
    <x v="2420"/>
    <x v="50"/>
    <x v="0"/>
    <n v="11507"/>
    <m/>
    <n v="6"/>
    <n v="1"/>
    <n v="23.78"/>
    <n v="1.9024000000000001"/>
    <n v="0.59450000000000003"/>
    <n v="26.276900000000001"/>
    <x v="123"/>
    <x v="0"/>
    <n v="2661"/>
    <m/>
    <n v="115381"/>
    <n v="1"/>
    <n v="873"/>
    <n v="2.29"/>
    <n v="2.29"/>
    <m/>
    <x v="0"/>
    <x v="19"/>
    <n v="37"/>
    <x v="0"/>
    <x v="4"/>
    <x v="0"/>
  </r>
  <r>
    <x v="2421"/>
    <x v="50"/>
    <x v="0"/>
    <n v="24993"/>
    <m/>
    <n v="4"/>
    <n v="1"/>
    <n v="61.08"/>
    <n v="4.8864000000000001"/>
    <n v="1.5269999999999999"/>
    <n v="67.493399999999994"/>
    <x v="44"/>
    <x v="0"/>
    <n v="6930"/>
    <m/>
    <n v="115382"/>
    <n v="1"/>
    <n v="922"/>
    <n v="3.99"/>
    <n v="3.99"/>
    <m/>
    <x v="2"/>
    <x v="4"/>
    <n v="37"/>
    <x v="0"/>
    <x v="4"/>
    <x v="0"/>
  </r>
  <r>
    <x v="2421"/>
    <x v="50"/>
    <x v="0"/>
    <n v="24993"/>
    <m/>
    <n v="4"/>
    <n v="1"/>
    <n v="61.08"/>
    <n v="4.8864000000000001"/>
    <n v="1.5269999999999999"/>
    <n v="67.493399999999994"/>
    <x v="44"/>
    <x v="0"/>
    <n v="6930"/>
    <m/>
    <n v="115383"/>
    <n v="1"/>
    <n v="933"/>
    <n v="32.6"/>
    <n v="32.6"/>
    <m/>
    <x v="2"/>
    <x v="14"/>
    <n v="37"/>
    <x v="0"/>
    <x v="4"/>
    <x v="0"/>
  </r>
  <r>
    <x v="2421"/>
    <x v="50"/>
    <x v="0"/>
    <n v="24993"/>
    <m/>
    <n v="4"/>
    <n v="1"/>
    <n v="61.08"/>
    <n v="4.8864000000000001"/>
    <n v="1.5269999999999999"/>
    <n v="67.493399999999994"/>
    <x v="44"/>
    <x v="0"/>
    <n v="6930"/>
    <m/>
    <n v="115384"/>
    <n v="1"/>
    <n v="858"/>
    <n v="24.49"/>
    <n v="24.49"/>
    <m/>
    <x v="2"/>
    <x v="41"/>
    <n v="20"/>
    <x v="1"/>
    <x v="7"/>
    <x v="1"/>
  </r>
  <r>
    <x v="2422"/>
    <x v="50"/>
    <x v="0"/>
    <n v="11827"/>
    <m/>
    <n v="6"/>
    <n v="1"/>
    <n v="64.97"/>
    <n v="5.1976000000000004"/>
    <n v="1.6243000000000001"/>
    <n v="71.791899999999998"/>
    <x v="33"/>
    <x v="0"/>
    <n v="10364"/>
    <m/>
    <n v="115385"/>
    <n v="1"/>
    <n v="928"/>
    <n v="24.99"/>
    <n v="24.99"/>
    <m/>
    <x v="0"/>
    <x v="28"/>
    <n v="37"/>
    <x v="0"/>
    <x v="4"/>
    <x v="0"/>
  </r>
  <r>
    <x v="2422"/>
    <x v="50"/>
    <x v="0"/>
    <n v="11827"/>
    <m/>
    <n v="6"/>
    <n v="1"/>
    <n v="64.97"/>
    <n v="5.1976000000000004"/>
    <n v="1.6243000000000001"/>
    <n v="71.791899999999998"/>
    <x v="33"/>
    <x v="0"/>
    <n v="10364"/>
    <m/>
    <n v="115386"/>
    <n v="1"/>
    <n v="921"/>
    <n v="4.99"/>
    <n v="4.99"/>
    <m/>
    <x v="0"/>
    <x v="9"/>
    <n v="37"/>
    <x v="0"/>
    <x v="4"/>
    <x v="0"/>
  </r>
  <r>
    <x v="2422"/>
    <x v="50"/>
    <x v="0"/>
    <n v="11827"/>
    <m/>
    <n v="6"/>
    <n v="1"/>
    <n v="64.97"/>
    <n v="5.1976000000000004"/>
    <n v="1.6243000000000001"/>
    <n v="71.791899999999998"/>
    <x v="33"/>
    <x v="0"/>
    <n v="10364"/>
    <m/>
    <n v="115387"/>
    <n v="1"/>
    <n v="711"/>
    <n v="34.99"/>
    <n v="34.99"/>
    <m/>
    <x v="0"/>
    <x v="6"/>
    <n v="31"/>
    <x v="0"/>
    <x v="3"/>
    <x v="0"/>
  </r>
  <r>
    <x v="2423"/>
    <x v="50"/>
    <x v="0"/>
    <n v="17579"/>
    <m/>
    <n v="6"/>
    <n v="1"/>
    <n v="94.46"/>
    <n v="7.5568"/>
    <n v="2.3614999999999999"/>
    <n v="104.3783"/>
    <x v="47"/>
    <x v="0"/>
    <n v="5216"/>
    <m/>
    <n v="115388"/>
    <n v="1"/>
    <n v="929"/>
    <n v="29.99"/>
    <n v="29.99"/>
    <m/>
    <x v="0"/>
    <x v="18"/>
    <n v="37"/>
    <x v="0"/>
    <x v="4"/>
    <x v="0"/>
  </r>
  <r>
    <x v="2423"/>
    <x v="50"/>
    <x v="0"/>
    <n v="17579"/>
    <m/>
    <n v="6"/>
    <n v="1"/>
    <n v="94.46"/>
    <n v="7.5568"/>
    <n v="2.3614999999999999"/>
    <n v="104.3783"/>
    <x v="47"/>
    <x v="0"/>
    <n v="5216"/>
    <m/>
    <n v="115389"/>
    <n v="1"/>
    <n v="921"/>
    <n v="4.99"/>
    <n v="4.99"/>
    <m/>
    <x v="0"/>
    <x v="9"/>
    <n v="37"/>
    <x v="0"/>
    <x v="4"/>
    <x v="0"/>
  </r>
  <r>
    <x v="2423"/>
    <x v="50"/>
    <x v="0"/>
    <n v="17579"/>
    <m/>
    <n v="6"/>
    <n v="1"/>
    <n v="94.46"/>
    <n v="7.5568"/>
    <n v="2.3614999999999999"/>
    <n v="104.3783"/>
    <x v="47"/>
    <x v="0"/>
    <n v="5216"/>
    <m/>
    <n v="115390"/>
    <n v="1"/>
    <n v="858"/>
    <n v="24.49"/>
    <n v="24.49"/>
    <m/>
    <x v="0"/>
    <x v="41"/>
    <n v="20"/>
    <x v="1"/>
    <x v="7"/>
    <x v="1"/>
  </r>
  <r>
    <x v="2423"/>
    <x v="50"/>
    <x v="0"/>
    <n v="17579"/>
    <m/>
    <n v="6"/>
    <n v="1"/>
    <n v="94.46"/>
    <n v="7.5568"/>
    <n v="2.3614999999999999"/>
    <n v="104.3783"/>
    <x v="47"/>
    <x v="0"/>
    <n v="5216"/>
    <m/>
    <n v="115391"/>
    <n v="1"/>
    <n v="708"/>
    <n v="34.99"/>
    <n v="34.99"/>
    <m/>
    <x v="0"/>
    <x v="11"/>
    <n v="31"/>
    <x v="0"/>
    <x v="3"/>
    <x v="0"/>
  </r>
  <r>
    <x v="2424"/>
    <x v="50"/>
    <x v="0"/>
    <n v="20532"/>
    <m/>
    <n v="4"/>
    <n v="1"/>
    <n v="93.46"/>
    <n v="7.4767999999999999"/>
    <n v="2.3365"/>
    <n v="103.27330000000001"/>
    <x v="2"/>
    <x v="0"/>
    <n v="7895"/>
    <m/>
    <n v="115392"/>
    <n v="1"/>
    <n v="871"/>
    <n v="9.99"/>
    <n v="9.99"/>
    <m/>
    <x v="2"/>
    <x v="17"/>
    <n v="28"/>
    <x v="0"/>
    <x v="8"/>
    <x v="0"/>
  </r>
  <r>
    <x v="2424"/>
    <x v="50"/>
    <x v="0"/>
    <n v="20532"/>
    <m/>
    <n v="4"/>
    <n v="1"/>
    <n v="93.46"/>
    <n v="7.4767999999999999"/>
    <n v="2.3365"/>
    <n v="103.27330000000001"/>
    <x v="2"/>
    <x v="0"/>
    <n v="7895"/>
    <m/>
    <n v="115393"/>
    <n v="1"/>
    <n v="870"/>
    <n v="4.99"/>
    <n v="4.99"/>
    <m/>
    <x v="2"/>
    <x v="20"/>
    <n v="28"/>
    <x v="0"/>
    <x v="8"/>
    <x v="0"/>
  </r>
  <r>
    <x v="2424"/>
    <x v="50"/>
    <x v="0"/>
    <n v="20532"/>
    <m/>
    <n v="4"/>
    <n v="1"/>
    <n v="93.46"/>
    <n v="7.4767999999999999"/>
    <n v="2.3365"/>
    <n v="103.27330000000001"/>
    <x v="2"/>
    <x v="0"/>
    <n v="7895"/>
    <m/>
    <n v="115394"/>
    <n v="1"/>
    <n v="883"/>
    <n v="53.99"/>
    <n v="53.99"/>
    <m/>
    <x v="2"/>
    <x v="38"/>
    <n v="21"/>
    <x v="1"/>
    <x v="5"/>
    <x v="1"/>
  </r>
  <r>
    <x v="2424"/>
    <x v="50"/>
    <x v="0"/>
    <n v="20532"/>
    <m/>
    <n v="4"/>
    <n v="1"/>
    <n v="93.46"/>
    <n v="7.4767999999999999"/>
    <n v="2.3365"/>
    <n v="103.27330000000001"/>
    <x v="2"/>
    <x v="0"/>
    <n v="7895"/>
    <m/>
    <n v="115395"/>
    <n v="1"/>
    <n v="860"/>
    <n v="24.49"/>
    <n v="24.49"/>
    <m/>
    <x v="2"/>
    <x v="31"/>
    <n v="20"/>
    <x v="1"/>
    <x v="7"/>
    <x v="1"/>
  </r>
  <r>
    <x v="2425"/>
    <x v="50"/>
    <x v="0"/>
    <n v="11845"/>
    <m/>
    <n v="6"/>
    <n v="1"/>
    <n v="49.97"/>
    <n v="3.9975999999999998"/>
    <n v="1.2493000000000001"/>
    <n v="55.216900000000003"/>
    <x v="15"/>
    <x v="0"/>
    <n v="11256"/>
    <m/>
    <n v="115396"/>
    <n v="1"/>
    <n v="871"/>
    <n v="9.99"/>
    <n v="9.99"/>
    <m/>
    <x v="0"/>
    <x v="17"/>
    <n v="28"/>
    <x v="0"/>
    <x v="8"/>
    <x v="0"/>
  </r>
  <r>
    <x v="2425"/>
    <x v="50"/>
    <x v="0"/>
    <n v="11845"/>
    <m/>
    <n v="6"/>
    <n v="1"/>
    <n v="49.97"/>
    <n v="3.9975999999999998"/>
    <n v="1.2493000000000001"/>
    <n v="55.216900000000003"/>
    <x v="15"/>
    <x v="0"/>
    <n v="11256"/>
    <m/>
    <n v="115397"/>
    <n v="1"/>
    <n v="870"/>
    <n v="4.99"/>
    <n v="4.99"/>
    <m/>
    <x v="0"/>
    <x v="20"/>
    <n v="28"/>
    <x v="0"/>
    <x v="8"/>
    <x v="0"/>
  </r>
  <r>
    <x v="2425"/>
    <x v="50"/>
    <x v="0"/>
    <n v="11845"/>
    <m/>
    <n v="6"/>
    <n v="1"/>
    <n v="49.97"/>
    <n v="3.9975999999999998"/>
    <n v="1.2493000000000001"/>
    <n v="55.216900000000003"/>
    <x v="15"/>
    <x v="0"/>
    <n v="11256"/>
    <m/>
    <n v="115398"/>
    <n v="1"/>
    <n v="711"/>
    <n v="34.99"/>
    <n v="34.99"/>
    <m/>
    <x v="0"/>
    <x v="6"/>
    <n v="31"/>
    <x v="0"/>
    <x v="3"/>
    <x v="0"/>
  </r>
  <r>
    <x v="2426"/>
    <x v="50"/>
    <x v="0"/>
    <n v="13941"/>
    <m/>
    <n v="6"/>
    <n v="1"/>
    <n v="143.97"/>
    <n v="11.5176"/>
    <n v="3.5992999999999999"/>
    <n v="159.08690000000001"/>
    <x v="73"/>
    <x v="0"/>
    <n v="7215"/>
    <m/>
    <n v="115399"/>
    <n v="1"/>
    <n v="871"/>
    <n v="9.99"/>
    <n v="9.99"/>
    <m/>
    <x v="0"/>
    <x v="17"/>
    <n v="28"/>
    <x v="0"/>
    <x v="8"/>
    <x v="0"/>
  </r>
  <r>
    <x v="2426"/>
    <x v="50"/>
    <x v="0"/>
    <n v="13941"/>
    <m/>
    <n v="6"/>
    <n v="1"/>
    <n v="143.97"/>
    <n v="11.5176"/>
    <n v="3.5992999999999999"/>
    <n v="159.08690000000001"/>
    <x v="73"/>
    <x v="0"/>
    <n v="7215"/>
    <m/>
    <n v="115400"/>
    <n v="1"/>
    <n v="870"/>
    <n v="4.99"/>
    <n v="4.99"/>
    <m/>
    <x v="0"/>
    <x v="20"/>
    <n v="28"/>
    <x v="0"/>
    <x v="8"/>
    <x v="0"/>
  </r>
  <r>
    <x v="2426"/>
    <x v="50"/>
    <x v="0"/>
    <n v="13941"/>
    <m/>
    <n v="6"/>
    <n v="1"/>
    <n v="143.97"/>
    <n v="11.5176"/>
    <n v="3.5992999999999999"/>
    <n v="159.08690000000001"/>
    <x v="73"/>
    <x v="0"/>
    <n v="7215"/>
    <m/>
    <n v="115401"/>
    <n v="1"/>
    <n v="712"/>
    <n v="8.99"/>
    <n v="8.99"/>
    <m/>
    <x v="0"/>
    <x v="1"/>
    <n v="19"/>
    <x v="1"/>
    <x v="1"/>
    <x v="1"/>
  </r>
  <r>
    <x v="2426"/>
    <x v="50"/>
    <x v="0"/>
    <n v="13941"/>
    <m/>
    <n v="6"/>
    <n v="1"/>
    <n v="143.97"/>
    <n v="11.5176"/>
    <n v="3.5992999999999999"/>
    <n v="159.08690000000001"/>
    <x v="73"/>
    <x v="0"/>
    <n v="7215"/>
    <m/>
    <n v="115402"/>
    <n v="1"/>
    <n v="876"/>
    <n v="120"/>
    <n v="120"/>
    <m/>
    <x v="0"/>
    <x v="0"/>
    <n v="26"/>
    <x v="0"/>
    <x v="0"/>
    <x v="0"/>
  </r>
  <r>
    <x v="2427"/>
    <x v="50"/>
    <x v="0"/>
    <n v="18833"/>
    <m/>
    <n v="4"/>
    <n v="1"/>
    <n v="78.98"/>
    <n v="6.3183999999999996"/>
    <n v="1.9744999999999999"/>
    <n v="87.272900000000007"/>
    <x v="3"/>
    <x v="0"/>
    <n v="10321"/>
    <m/>
    <n v="115403"/>
    <n v="1"/>
    <n v="867"/>
    <n v="69.989999999999995"/>
    <n v="69.989999999999995"/>
    <m/>
    <x v="2"/>
    <x v="22"/>
    <n v="22"/>
    <x v="1"/>
    <x v="10"/>
    <x v="1"/>
  </r>
  <r>
    <x v="2427"/>
    <x v="50"/>
    <x v="0"/>
    <n v="18833"/>
    <m/>
    <n v="4"/>
    <n v="1"/>
    <n v="78.98"/>
    <n v="6.3183999999999996"/>
    <n v="1.9744999999999999"/>
    <n v="87.272900000000007"/>
    <x v="3"/>
    <x v="0"/>
    <n v="10321"/>
    <m/>
    <n v="115404"/>
    <n v="1"/>
    <n v="712"/>
    <n v="8.99"/>
    <n v="8.99"/>
    <m/>
    <x v="2"/>
    <x v="1"/>
    <n v="19"/>
    <x v="1"/>
    <x v="1"/>
    <x v="1"/>
  </r>
  <r>
    <x v="2428"/>
    <x v="50"/>
    <x v="0"/>
    <n v="16917"/>
    <m/>
    <n v="4"/>
    <n v="1"/>
    <n v="4.99"/>
    <n v="0.3992"/>
    <n v="0.12479999999999999"/>
    <n v="5.5140000000000002"/>
    <x v="89"/>
    <x v="0"/>
    <n v="19512"/>
    <m/>
    <n v="115405"/>
    <n v="1"/>
    <n v="870"/>
    <n v="4.99"/>
    <n v="4.99"/>
    <m/>
    <x v="2"/>
    <x v="20"/>
    <n v="28"/>
    <x v="0"/>
    <x v="8"/>
    <x v="0"/>
  </r>
  <r>
    <x v="2429"/>
    <x v="50"/>
    <x v="0"/>
    <n v="16725"/>
    <m/>
    <n v="1"/>
    <n v="1"/>
    <n v="13.98"/>
    <n v="1.1184000000000001"/>
    <n v="0.34949999999999998"/>
    <n v="15.447900000000001"/>
    <x v="124"/>
    <x v="0"/>
    <n v="18676"/>
    <m/>
    <n v="115406"/>
    <n v="1"/>
    <n v="921"/>
    <n v="4.99"/>
    <n v="4.99"/>
    <m/>
    <x v="1"/>
    <x v="9"/>
    <n v="37"/>
    <x v="0"/>
    <x v="4"/>
    <x v="0"/>
  </r>
  <r>
    <x v="2429"/>
    <x v="50"/>
    <x v="0"/>
    <n v="16725"/>
    <m/>
    <n v="1"/>
    <n v="1"/>
    <n v="13.98"/>
    <n v="1.1184000000000001"/>
    <n v="0.34949999999999998"/>
    <n v="15.447900000000001"/>
    <x v="124"/>
    <x v="0"/>
    <n v="18676"/>
    <m/>
    <n v="115407"/>
    <n v="1"/>
    <n v="875"/>
    <n v="8.99"/>
    <n v="8.99"/>
    <m/>
    <x v="1"/>
    <x v="35"/>
    <n v="23"/>
    <x v="1"/>
    <x v="12"/>
    <x v="1"/>
  </r>
  <r>
    <x v="2430"/>
    <x v="50"/>
    <x v="0"/>
    <n v="21308"/>
    <m/>
    <n v="6"/>
    <n v="1"/>
    <n v="81.459999999999994"/>
    <n v="6.5167999999999999"/>
    <n v="2.0365000000000002"/>
    <n v="90.013300000000001"/>
    <x v="35"/>
    <x v="0"/>
    <n v="11977"/>
    <m/>
    <n v="115408"/>
    <n v="1"/>
    <n v="878"/>
    <n v="21.98"/>
    <n v="21.98"/>
    <m/>
    <x v="0"/>
    <x v="25"/>
    <n v="30"/>
    <x v="0"/>
    <x v="11"/>
    <x v="0"/>
  </r>
  <r>
    <x v="2430"/>
    <x v="50"/>
    <x v="0"/>
    <n v="21308"/>
    <m/>
    <n v="6"/>
    <n v="1"/>
    <n v="81.459999999999994"/>
    <n v="6.5167999999999999"/>
    <n v="2.0365000000000002"/>
    <n v="90.013300000000001"/>
    <x v="35"/>
    <x v="0"/>
    <n v="11977"/>
    <m/>
    <n v="115409"/>
    <n v="1"/>
    <n v="707"/>
    <n v="34.99"/>
    <n v="34.99"/>
    <m/>
    <x v="0"/>
    <x v="3"/>
    <n v="31"/>
    <x v="0"/>
    <x v="3"/>
    <x v="0"/>
  </r>
  <r>
    <x v="2430"/>
    <x v="50"/>
    <x v="0"/>
    <n v="21308"/>
    <m/>
    <n v="6"/>
    <n v="1"/>
    <n v="81.459999999999994"/>
    <n v="6.5167999999999999"/>
    <n v="2.0365000000000002"/>
    <n v="90.013300000000001"/>
    <x v="35"/>
    <x v="0"/>
    <n v="11977"/>
    <m/>
    <n v="115410"/>
    <n v="1"/>
    <n v="859"/>
    <n v="24.49"/>
    <n v="24.49"/>
    <m/>
    <x v="0"/>
    <x v="13"/>
    <n v="20"/>
    <x v="1"/>
    <x v="7"/>
    <x v="1"/>
  </r>
  <r>
    <x v="2431"/>
    <x v="50"/>
    <x v="0"/>
    <n v="19939"/>
    <m/>
    <n v="10"/>
    <n v="1"/>
    <n v="48.97"/>
    <n v="3.9176000000000002"/>
    <n v="1.2242999999999999"/>
    <n v="54.111899999999999"/>
    <x v="160"/>
    <x v="0"/>
    <n v="4298"/>
    <m/>
    <n v="115411"/>
    <n v="1"/>
    <n v="921"/>
    <n v="4.99"/>
    <n v="4.99"/>
    <m/>
    <x v="5"/>
    <x v="9"/>
    <n v="37"/>
    <x v="0"/>
    <x v="4"/>
    <x v="0"/>
  </r>
  <r>
    <x v="2431"/>
    <x v="50"/>
    <x v="0"/>
    <n v="19939"/>
    <m/>
    <n v="10"/>
    <n v="1"/>
    <n v="48.97"/>
    <n v="3.9176000000000002"/>
    <n v="1.2242999999999999"/>
    <n v="54.111899999999999"/>
    <x v="160"/>
    <x v="0"/>
    <n v="4298"/>
    <m/>
    <n v="115412"/>
    <n v="1"/>
    <n v="711"/>
    <n v="34.99"/>
    <n v="34.99"/>
    <m/>
    <x v="5"/>
    <x v="6"/>
    <n v="31"/>
    <x v="0"/>
    <x v="3"/>
    <x v="0"/>
  </r>
  <r>
    <x v="2431"/>
    <x v="50"/>
    <x v="0"/>
    <n v="19939"/>
    <m/>
    <n v="10"/>
    <n v="1"/>
    <n v="48.97"/>
    <n v="3.9176000000000002"/>
    <n v="1.2242999999999999"/>
    <n v="54.111899999999999"/>
    <x v="160"/>
    <x v="0"/>
    <n v="4298"/>
    <m/>
    <n v="115413"/>
    <n v="1"/>
    <n v="712"/>
    <n v="8.99"/>
    <n v="8.99"/>
    <m/>
    <x v="5"/>
    <x v="1"/>
    <n v="19"/>
    <x v="1"/>
    <x v="1"/>
    <x v="1"/>
  </r>
  <r>
    <x v="2432"/>
    <x v="50"/>
    <x v="0"/>
    <n v="12751"/>
    <m/>
    <n v="8"/>
    <n v="1"/>
    <n v="83.97"/>
    <n v="6.7176"/>
    <n v="2.0992999999999999"/>
    <n v="92.786900000000003"/>
    <x v="100"/>
    <x v="0"/>
    <n v="8772"/>
    <m/>
    <n v="115414"/>
    <n v="1"/>
    <n v="930"/>
    <n v="35"/>
    <n v="35"/>
    <m/>
    <x v="6"/>
    <x v="10"/>
    <n v="37"/>
    <x v="0"/>
    <x v="4"/>
    <x v="0"/>
  </r>
  <r>
    <x v="2432"/>
    <x v="50"/>
    <x v="0"/>
    <n v="12751"/>
    <m/>
    <n v="8"/>
    <n v="1"/>
    <n v="83.97"/>
    <n v="6.7176"/>
    <n v="2.0992999999999999"/>
    <n v="92.786900000000003"/>
    <x v="100"/>
    <x v="0"/>
    <n v="8772"/>
    <m/>
    <n v="115415"/>
    <n v="1"/>
    <n v="921"/>
    <n v="4.99"/>
    <n v="4.99"/>
    <m/>
    <x v="6"/>
    <x v="9"/>
    <n v="37"/>
    <x v="0"/>
    <x v="4"/>
    <x v="0"/>
  </r>
  <r>
    <x v="2432"/>
    <x v="50"/>
    <x v="0"/>
    <n v="12751"/>
    <m/>
    <n v="8"/>
    <n v="1"/>
    <n v="83.97"/>
    <n v="6.7176"/>
    <n v="2.0992999999999999"/>
    <n v="92.786900000000003"/>
    <x v="100"/>
    <x v="0"/>
    <n v="8772"/>
    <m/>
    <n v="115416"/>
    <n v="1"/>
    <n v="707"/>
    <n v="34.99"/>
    <n v="34.99"/>
    <m/>
    <x v="6"/>
    <x v="3"/>
    <n v="31"/>
    <x v="0"/>
    <x v="3"/>
    <x v="0"/>
  </r>
  <r>
    <x v="2432"/>
    <x v="50"/>
    <x v="0"/>
    <n v="12751"/>
    <m/>
    <n v="8"/>
    <n v="1"/>
    <n v="83.97"/>
    <n v="6.7176"/>
    <n v="2.0992999999999999"/>
    <n v="92.786900000000003"/>
    <x v="100"/>
    <x v="0"/>
    <n v="8772"/>
    <m/>
    <n v="115417"/>
    <n v="1"/>
    <n v="712"/>
    <n v="8.99"/>
    <n v="8.99"/>
    <m/>
    <x v="6"/>
    <x v="1"/>
    <n v="19"/>
    <x v="1"/>
    <x v="1"/>
    <x v="1"/>
  </r>
  <r>
    <x v="2433"/>
    <x v="50"/>
    <x v="0"/>
    <n v="14816"/>
    <m/>
    <n v="10"/>
    <n v="1"/>
    <n v="63.97"/>
    <n v="5.1176000000000004"/>
    <n v="1.5992999999999999"/>
    <n v="70.686899999999994"/>
    <x v="168"/>
    <x v="0"/>
    <n v="10841"/>
    <m/>
    <n v="115418"/>
    <n v="1"/>
    <n v="932"/>
    <n v="24.99"/>
    <n v="24.99"/>
    <m/>
    <x v="5"/>
    <x v="5"/>
    <n v="37"/>
    <x v="0"/>
    <x v="4"/>
    <x v="0"/>
  </r>
  <r>
    <x v="2433"/>
    <x v="50"/>
    <x v="0"/>
    <n v="14816"/>
    <m/>
    <n v="10"/>
    <n v="1"/>
    <n v="63.97"/>
    <n v="5.1176000000000004"/>
    <n v="1.5992999999999999"/>
    <n v="70.686899999999994"/>
    <x v="168"/>
    <x v="0"/>
    <n v="10841"/>
    <m/>
    <n v="115419"/>
    <n v="1"/>
    <n v="922"/>
    <n v="3.99"/>
    <n v="3.99"/>
    <m/>
    <x v="5"/>
    <x v="4"/>
    <n v="37"/>
    <x v="0"/>
    <x v="4"/>
    <x v="0"/>
  </r>
  <r>
    <x v="2433"/>
    <x v="50"/>
    <x v="0"/>
    <n v="14816"/>
    <m/>
    <n v="10"/>
    <n v="1"/>
    <n v="63.97"/>
    <n v="5.1176000000000004"/>
    <n v="1.5992999999999999"/>
    <n v="70.686899999999994"/>
    <x v="168"/>
    <x v="0"/>
    <n v="10841"/>
    <m/>
    <n v="115420"/>
    <n v="1"/>
    <n v="708"/>
    <n v="34.99"/>
    <n v="34.99"/>
    <m/>
    <x v="5"/>
    <x v="11"/>
    <n v="31"/>
    <x v="0"/>
    <x v="3"/>
    <x v="0"/>
  </r>
  <r>
    <x v="2434"/>
    <x v="50"/>
    <x v="0"/>
    <n v="19054"/>
    <m/>
    <n v="10"/>
    <n v="1"/>
    <n v="21.98"/>
    <n v="1.7584"/>
    <n v="0.54949999999999999"/>
    <n v="24.2879"/>
    <x v="66"/>
    <x v="0"/>
    <n v="10959"/>
    <m/>
    <n v="115421"/>
    <n v="1"/>
    <n v="878"/>
    <n v="21.98"/>
    <n v="21.98"/>
    <m/>
    <x v="5"/>
    <x v="25"/>
    <n v="30"/>
    <x v="0"/>
    <x v="11"/>
    <x v="0"/>
  </r>
  <r>
    <x v="2435"/>
    <x v="50"/>
    <x v="0"/>
    <n v="20063"/>
    <m/>
    <n v="7"/>
    <n v="1"/>
    <n v="64.97"/>
    <n v="5.1976000000000004"/>
    <n v="1.6243000000000001"/>
    <n v="71.791899999999998"/>
    <x v="137"/>
    <x v="0"/>
    <n v="14351"/>
    <m/>
    <n v="115422"/>
    <n v="1"/>
    <n v="921"/>
    <n v="4.99"/>
    <n v="4.99"/>
    <m/>
    <x v="7"/>
    <x v="9"/>
    <n v="37"/>
    <x v="0"/>
    <x v="4"/>
    <x v="0"/>
  </r>
  <r>
    <x v="2435"/>
    <x v="50"/>
    <x v="0"/>
    <n v="20063"/>
    <m/>
    <n v="7"/>
    <n v="1"/>
    <n v="64.97"/>
    <n v="5.1976000000000004"/>
    <n v="1.6243000000000001"/>
    <n v="71.791899999999998"/>
    <x v="137"/>
    <x v="0"/>
    <n v="14351"/>
    <m/>
    <n v="115423"/>
    <n v="1"/>
    <n v="928"/>
    <n v="24.99"/>
    <n v="24.99"/>
    <m/>
    <x v="7"/>
    <x v="28"/>
    <n v="37"/>
    <x v="0"/>
    <x v="4"/>
    <x v="0"/>
  </r>
  <r>
    <x v="2435"/>
    <x v="50"/>
    <x v="0"/>
    <n v="20063"/>
    <m/>
    <n v="7"/>
    <n v="1"/>
    <n v="64.97"/>
    <n v="5.1976000000000004"/>
    <n v="1.6243000000000001"/>
    <n v="71.791899999999998"/>
    <x v="137"/>
    <x v="0"/>
    <n v="14351"/>
    <m/>
    <n v="115424"/>
    <n v="1"/>
    <n v="708"/>
    <n v="34.99"/>
    <n v="34.99"/>
    <m/>
    <x v="7"/>
    <x v="11"/>
    <n v="31"/>
    <x v="0"/>
    <x v="3"/>
    <x v="0"/>
  </r>
  <r>
    <x v="2436"/>
    <x v="50"/>
    <x v="0"/>
    <n v="24575"/>
    <m/>
    <n v="10"/>
    <n v="1"/>
    <n v="4.99"/>
    <n v="0.3992"/>
    <n v="0.12479999999999999"/>
    <n v="5.5140000000000002"/>
    <x v="168"/>
    <x v="0"/>
    <n v="10022"/>
    <m/>
    <n v="115425"/>
    <n v="1"/>
    <n v="870"/>
    <n v="4.99"/>
    <n v="4.99"/>
    <m/>
    <x v="5"/>
    <x v="20"/>
    <n v="28"/>
    <x v="0"/>
    <x v="8"/>
    <x v="0"/>
  </r>
  <r>
    <x v="2437"/>
    <x v="50"/>
    <x v="0"/>
    <n v="25792"/>
    <m/>
    <n v="8"/>
    <n v="1"/>
    <n v="75.48"/>
    <n v="6.0384000000000002"/>
    <n v="1.887"/>
    <n v="83.4054"/>
    <x v="63"/>
    <x v="0"/>
    <n v="20209"/>
    <m/>
    <n v="115426"/>
    <n v="1"/>
    <n v="931"/>
    <n v="21.49"/>
    <n v="21.49"/>
    <m/>
    <x v="6"/>
    <x v="8"/>
    <n v="37"/>
    <x v="0"/>
    <x v="4"/>
    <x v="0"/>
  </r>
  <r>
    <x v="2437"/>
    <x v="50"/>
    <x v="0"/>
    <n v="25792"/>
    <m/>
    <n v="8"/>
    <n v="1"/>
    <n v="75.48"/>
    <n v="6.0384000000000002"/>
    <n v="1.887"/>
    <n v="83.4054"/>
    <x v="63"/>
    <x v="0"/>
    <n v="20209"/>
    <m/>
    <n v="115427"/>
    <n v="1"/>
    <n v="884"/>
    <n v="53.99"/>
    <n v="53.99"/>
    <m/>
    <x v="6"/>
    <x v="32"/>
    <n v="21"/>
    <x v="1"/>
    <x v="5"/>
    <x v="1"/>
  </r>
  <r>
    <x v="2438"/>
    <x v="50"/>
    <x v="0"/>
    <n v="19485"/>
    <m/>
    <n v="7"/>
    <n v="1"/>
    <n v="6.28"/>
    <n v="0.50239999999999996"/>
    <n v="0.157"/>
    <n v="6.9394"/>
    <x v="137"/>
    <x v="0"/>
    <n v="9513"/>
    <m/>
    <n v="115428"/>
    <n v="1"/>
    <n v="922"/>
    <n v="3.99"/>
    <n v="3.99"/>
    <m/>
    <x v="7"/>
    <x v="4"/>
    <n v="37"/>
    <x v="0"/>
    <x v="4"/>
    <x v="0"/>
  </r>
  <r>
    <x v="2438"/>
    <x v="50"/>
    <x v="0"/>
    <n v="19485"/>
    <m/>
    <n v="7"/>
    <n v="1"/>
    <n v="6.28"/>
    <n v="0.50239999999999996"/>
    <n v="0.157"/>
    <n v="6.9394"/>
    <x v="137"/>
    <x v="0"/>
    <n v="9513"/>
    <m/>
    <n v="115429"/>
    <n v="1"/>
    <n v="873"/>
    <n v="2.29"/>
    <n v="2.29"/>
    <m/>
    <x v="7"/>
    <x v="19"/>
    <n v="37"/>
    <x v="0"/>
    <x v="4"/>
    <x v="0"/>
  </r>
  <r>
    <x v="2439"/>
    <x v="50"/>
    <x v="0"/>
    <n v="11130"/>
    <m/>
    <n v="1"/>
    <n v="1"/>
    <n v="37.29"/>
    <n v="2.9832000000000001"/>
    <n v="0.93230000000000002"/>
    <n v="41.205500000000001"/>
    <x v="40"/>
    <x v="0"/>
    <n v="6801"/>
    <m/>
    <n v="115430"/>
    <n v="1"/>
    <n v="930"/>
    <n v="35"/>
    <n v="35"/>
    <m/>
    <x v="1"/>
    <x v="10"/>
    <n v="37"/>
    <x v="0"/>
    <x v="4"/>
    <x v="0"/>
  </r>
  <r>
    <x v="2439"/>
    <x v="50"/>
    <x v="0"/>
    <n v="11130"/>
    <m/>
    <n v="1"/>
    <n v="1"/>
    <n v="37.29"/>
    <n v="2.9832000000000001"/>
    <n v="0.93230000000000002"/>
    <n v="41.205500000000001"/>
    <x v="40"/>
    <x v="0"/>
    <n v="6801"/>
    <m/>
    <n v="115431"/>
    <n v="1"/>
    <n v="873"/>
    <n v="2.29"/>
    <n v="2.29"/>
    <m/>
    <x v="1"/>
    <x v="19"/>
    <n v="37"/>
    <x v="0"/>
    <x v="4"/>
    <x v="0"/>
  </r>
  <r>
    <x v="2440"/>
    <x v="50"/>
    <x v="0"/>
    <n v="11230"/>
    <m/>
    <n v="4"/>
    <n v="1"/>
    <n v="42.28"/>
    <n v="3.3824000000000001"/>
    <n v="1.0569999999999999"/>
    <n v="46.7194"/>
    <x v="108"/>
    <x v="0"/>
    <n v="9612"/>
    <m/>
    <n v="115432"/>
    <n v="1"/>
    <n v="930"/>
    <n v="35"/>
    <n v="35"/>
    <m/>
    <x v="2"/>
    <x v="10"/>
    <n v="37"/>
    <x v="0"/>
    <x v="4"/>
    <x v="0"/>
  </r>
  <r>
    <x v="2440"/>
    <x v="50"/>
    <x v="0"/>
    <n v="11230"/>
    <m/>
    <n v="4"/>
    <n v="1"/>
    <n v="42.28"/>
    <n v="3.3824000000000001"/>
    <n v="1.0569999999999999"/>
    <n v="46.7194"/>
    <x v="108"/>
    <x v="0"/>
    <n v="9612"/>
    <m/>
    <n v="115433"/>
    <n v="1"/>
    <n v="921"/>
    <n v="4.99"/>
    <n v="4.99"/>
    <m/>
    <x v="2"/>
    <x v="9"/>
    <n v="37"/>
    <x v="0"/>
    <x v="4"/>
    <x v="0"/>
  </r>
  <r>
    <x v="2440"/>
    <x v="50"/>
    <x v="0"/>
    <n v="11230"/>
    <m/>
    <n v="4"/>
    <n v="1"/>
    <n v="42.28"/>
    <n v="3.3824000000000001"/>
    <n v="1.0569999999999999"/>
    <n v="46.7194"/>
    <x v="108"/>
    <x v="0"/>
    <n v="9612"/>
    <m/>
    <n v="115434"/>
    <n v="1"/>
    <n v="873"/>
    <n v="2.29"/>
    <n v="2.29"/>
    <m/>
    <x v="2"/>
    <x v="19"/>
    <n v="37"/>
    <x v="0"/>
    <x v="4"/>
    <x v="0"/>
  </r>
  <r>
    <x v="2441"/>
    <x v="50"/>
    <x v="0"/>
    <n v="11781"/>
    <m/>
    <n v="4"/>
    <n v="1"/>
    <n v="74.98"/>
    <n v="5.9984000000000002"/>
    <n v="1.8745000000000001"/>
    <n v="82.852900000000005"/>
    <x v="157"/>
    <x v="0"/>
    <n v="14463"/>
    <m/>
    <n v="115435"/>
    <n v="1"/>
    <n v="921"/>
    <n v="4.99"/>
    <n v="4.99"/>
    <m/>
    <x v="2"/>
    <x v="9"/>
    <n v="37"/>
    <x v="0"/>
    <x v="4"/>
    <x v="0"/>
  </r>
  <r>
    <x v="2441"/>
    <x v="50"/>
    <x v="0"/>
    <n v="11781"/>
    <m/>
    <n v="4"/>
    <n v="1"/>
    <n v="74.98"/>
    <n v="5.9984000000000002"/>
    <n v="1.8745000000000001"/>
    <n v="82.852900000000005"/>
    <x v="157"/>
    <x v="0"/>
    <n v="14463"/>
    <m/>
    <n v="115436"/>
    <n v="1"/>
    <n v="930"/>
    <n v="35"/>
    <n v="35"/>
    <m/>
    <x v="2"/>
    <x v="10"/>
    <n v="37"/>
    <x v="0"/>
    <x v="4"/>
    <x v="0"/>
  </r>
  <r>
    <x v="2441"/>
    <x v="50"/>
    <x v="0"/>
    <n v="11781"/>
    <m/>
    <n v="4"/>
    <n v="1"/>
    <n v="74.98"/>
    <n v="5.9984000000000002"/>
    <n v="1.8745000000000001"/>
    <n v="82.852900000000005"/>
    <x v="157"/>
    <x v="0"/>
    <n v="14463"/>
    <m/>
    <n v="115437"/>
    <n v="1"/>
    <n v="708"/>
    <n v="34.99"/>
    <n v="34.99"/>
    <m/>
    <x v="2"/>
    <x v="11"/>
    <n v="31"/>
    <x v="0"/>
    <x v="3"/>
    <x v="0"/>
  </r>
  <r>
    <x v="2442"/>
    <x v="50"/>
    <x v="0"/>
    <n v="11676"/>
    <m/>
    <n v="3"/>
    <n v="1"/>
    <n v="37.29"/>
    <n v="2.9832000000000001"/>
    <n v="0.93230000000000002"/>
    <n v="41.205500000000001"/>
    <x v="233"/>
    <x v="0"/>
    <n v="17338"/>
    <m/>
    <n v="115438"/>
    <n v="1"/>
    <n v="930"/>
    <n v="35"/>
    <n v="35"/>
    <m/>
    <x v="9"/>
    <x v="10"/>
    <n v="37"/>
    <x v="0"/>
    <x v="4"/>
    <x v="0"/>
  </r>
  <r>
    <x v="2442"/>
    <x v="50"/>
    <x v="0"/>
    <n v="11676"/>
    <m/>
    <n v="3"/>
    <n v="1"/>
    <n v="37.29"/>
    <n v="2.9832000000000001"/>
    <n v="0.93230000000000002"/>
    <n v="41.205500000000001"/>
    <x v="233"/>
    <x v="0"/>
    <n v="17338"/>
    <m/>
    <n v="115439"/>
    <n v="1"/>
    <n v="873"/>
    <n v="2.29"/>
    <n v="2.29"/>
    <m/>
    <x v="9"/>
    <x v="19"/>
    <n v="37"/>
    <x v="0"/>
    <x v="4"/>
    <x v="0"/>
  </r>
  <r>
    <x v="2443"/>
    <x v="50"/>
    <x v="0"/>
    <n v="14725"/>
    <m/>
    <n v="6"/>
    <n v="1"/>
    <n v="89.98"/>
    <n v="7.1984000000000004"/>
    <n v="2.2494999999999998"/>
    <n v="99.427899999999994"/>
    <x v="123"/>
    <x v="0"/>
    <n v="14939"/>
    <m/>
    <n v="115440"/>
    <n v="1"/>
    <n v="930"/>
    <n v="35"/>
    <n v="35"/>
    <m/>
    <x v="0"/>
    <x v="10"/>
    <n v="37"/>
    <x v="0"/>
    <x v="4"/>
    <x v="0"/>
  </r>
  <r>
    <x v="2443"/>
    <x v="50"/>
    <x v="0"/>
    <n v="14725"/>
    <m/>
    <n v="6"/>
    <n v="1"/>
    <n v="89.98"/>
    <n v="7.1984000000000004"/>
    <n v="2.2494999999999998"/>
    <n v="99.427899999999994"/>
    <x v="123"/>
    <x v="0"/>
    <n v="14939"/>
    <m/>
    <n v="115441"/>
    <n v="1"/>
    <n v="921"/>
    <n v="4.99"/>
    <n v="4.99"/>
    <m/>
    <x v="0"/>
    <x v="9"/>
    <n v="37"/>
    <x v="0"/>
    <x v="4"/>
    <x v="0"/>
  </r>
  <r>
    <x v="2443"/>
    <x v="50"/>
    <x v="0"/>
    <n v="14725"/>
    <m/>
    <n v="6"/>
    <n v="1"/>
    <n v="89.98"/>
    <n v="7.1984000000000004"/>
    <n v="2.2494999999999998"/>
    <n v="99.427899999999994"/>
    <x v="123"/>
    <x v="0"/>
    <n v="14939"/>
    <m/>
    <n v="115442"/>
    <n v="1"/>
    <n v="715"/>
    <n v="49.99"/>
    <n v="49.99"/>
    <m/>
    <x v="0"/>
    <x v="24"/>
    <n v="21"/>
    <x v="1"/>
    <x v="5"/>
    <x v="1"/>
  </r>
  <r>
    <x v="2444"/>
    <x v="50"/>
    <x v="0"/>
    <n v="16370"/>
    <m/>
    <n v="6"/>
    <n v="1"/>
    <n v="21.98"/>
    <n v="1.7584"/>
    <n v="0.54949999999999999"/>
    <n v="24.2879"/>
    <x v="0"/>
    <x v="0"/>
    <n v="16164"/>
    <m/>
    <n v="115443"/>
    <n v="1"/>
    <n v="878"/>
    <n v="21.98"/>
    <n v="21.98"/>
    <m/>
    <x v="0"/>
    <x v="25"/>
    <n v="30"/>
    <x v="0"/>
    <x v="11"/>
    <x v="0"/>
  </r>
  <r>
    <x v="2445"/>
    <x v="50"/>
    <x v="0"/>
    <n v="13412"/>
    <m/>
    <n v="10"/>
    <n v="1"/>
    <n v="8.99"/>
    <n v="0.71919999999999995"/>
    <n v="0.2248"/>
    <n v="9.9339999999999993"/>
    <x v="77"/>
    <x v="0"/>
    <n v="12810"/>
    <m/>
    <n v="115444"/>
    <n v="1"/>
    <n v="712"/>
    <n v="8.99"/>
    <n v="8.99"/>
    <m/>
    <x v="5"/>
    <x v="1"/>
    <n v="19"/>
    <x v="1"/>
    <x v="1"/>
    <x v="1"/>
  </r>
  <r>
    <x v="2446"/>
    <x v="50"/>
    <x v="0"/>
    <n v="12477"/>
    <m/>
    <n v="7"/>
    <n v="1"/>
    <n v="49.99"/>
    <n v="3.9992000000000001"/>
    <n v="1.2498"/>
    <n v="55.238999999999997"/>
    <x v="137"/>
    <x v="0"/>
    <n v="13739"/>
    <m/>
    <n v="115445"/>
    <n v="1"/>
    <n v="713"/>
    <n v="49.99"/>
    <n v="49.99"/>
    <m/>
    <x v="7"/>
    <x v="7"/>
    <n v="21"/>
    <x v="1"/>
    <x v="5"/>
    <x v="1"/>
  </r>
  <r>
    <x v="2447"/>
    <x v="50"/>
    <x v="0"/>
    <n v="12550"/>
    <m/>
    <n v="10"/>
    <n v="1"/>
    <n v="58.98"/>
    <n v="4.7183999999999999"/>
    <n v="1.4744999999999999"/>
    <n v="65.172899999999998"/>
    <x v="29"/>
    <x v="0"/>
    <n v="6270"/>
    <m/>
    <n v="115446"/>
    <n v="1"/>
    <n v="716"/>
    <n v="49.99"/>
    <n v="49.99"/>
    <m/>
    <x v="5"/>
    <x v="16"/>
    <n v="21"/>
    <x v="1"/>
    <x v="5"/>
    <x v="1"/>
  </r>
  <r>
    <x v="2447"/>
    <x v="50"/>
    <x v="0"/>
    <n v="12550"/>
    <m/>
    <n v="10"/>
    <n v="1"/>
    <n v="58.98"/>
    <n v="4.7183999999999999"/>
    <n v="1.4744999999999999"/>
    <n v="65.172899999999998"/>
    <x v="29"/>
    <x v="0"/>
    <n v="6270"/>
    <m/>
    <n v="115447"/>
    <n v="1"/>
    <n v="875"/>
    <n v="8.99"/>
    <n v="8.99"/>
    <m/>
    <x v="5"/>
    <x v="35"/>
    <n v="23"/>
    <x v="1"/>
    <x v="12"/>
    <x v="1"/>
  </r>
  <r>
    <x v="2448"/>
    <x v="50"/>
    <x v="0"/>
    <n v="20002"/>
    <m/>
    <n v="4"/>
    <n v="1"/>
    <n v="589.96"/>
    <n v="47.196800000000003"/>
    <n v="14.749000000000001"/>
    <n v="651.9058"/>
    <x v="70"/>
    <x v="0"/>
    <n v="11921"/>
    <m/>
    <n v="115448"/>
    <n v="1"/>
    <n v="993"/>
    <n v="539.99"/>
    <n v="539.99"/>
    <m/>
    <x v="2"/>
    <x v="91"/>
    <n v="1"/>
    <x v="2"/>
    <x v="15"/>
    <x v="2"/>
  </r>
  <r>
    <x v="2448"/>
    <x v="50"/>
    <x v="0"/>
    <n v="20002"/>
    <m/>
    <n v="4"/>
    <n v="1"/>
    <n v="589.96"/>
    <n v="47.196800000000003"/>
    <n v="14.749000000000001"/>
    <n v="651.9058"/>
    <x v="70"/>
    <x v="0"/>
    <n v="11921"/>
    <m/>
    <n v="115449"/>
    <n v="1"/>
    <n v="871"/>
    <n v="9.99"/>
    <n v="9.99"/>
    <m/>
    <x v="2"/>
    <x v="17"/>
    <n v="28"/>
    <x v="0"/>
    <x v="8"/>
    <x v="0"/>
  </r>
  <r>
    <x v="2448"/>
    <x v="50"/>
    <x v="0"/>
    <n v="20002"/>
    <m/>
    <n v="4"/>
    <n v="1"/>
    <n v="589.96"/>
    <n v="47.196800000000003"/>
    <n v="14.749000000000001"/>
    <n v="651.9058"/>
    <x v="70"/>
    <x v="0"/>
    <n v="11921"/>
    <m/>
    <n v="115450"/>
    <n v="1"/>
    <n v="870"/>
    <n v="4.99"/>
    <n v="4.99"/>
    <m/>
    <x v="2"/>
    <x v="20"/>
    <n v="28"/>
    <x v="0"/>
    <x v="8"/>
    <x v="0"/>
  </r>
  <r>
    <x v="2448"/>
    <x v="50"/>
    <x v="0"/>
    <n v="20002"/>
    <m/>
    <n v="4"/>
    <n v="1"/>
    <n v="589.96"/>
    <n v="47.196800000000003"/>
    <n v="14.749000000000001"/>
    <n v="651.9058"/>
    <x v="70"/>
    <x v="0"/>
    <n v="11921"/>
    <m/>
    <n v="115451"/>
    <n v="1"/>
    <n v="708"/>
    <n v="34.99"/>
    <n v="34.99"/>
    <m/>
    <x v="2"/>
    <x v="11"/>
    <n v="31"/>
    <x v="0"/>
    <x v="3"/>
    <x v="0"/>
  </r>
  <r>
    <x v="2449"/>
    <x v="50"/>
    <x v="0"/>
    <n v="15525"/>
    <m/>
    <n v="4"/>
    <n v="1"/>
    <n v="777.44"/>
    <n v="62.1952"/>
    <n v="19.436"/>
    <n v="859.07119999999998"/>
    <x v="59"/>
    <x v="0"/>
    <n v="10075"/>
    <m/>
    <n v="115452"/>
    <n v="1"/>
    <n v="981"/>
    <n v="769.49"/>
    <n v="769.49"/>
    <m/>
    <x v="2"/>
    <x v="92"/>
    <n v="1"/>
    <x v="2"/>
    <x v="15"/>
    <x v="2"/>
  </r>
  <r>
    <x v="2449"/>
    <x v="50"/>
    <x v="0"/>
    <n v="15525"/>
    <m/>
    <n v="4"/>
    <n v="1"/>
    <n v="777.44"/>
    <n v="62.1952"/>
    <n v="19.436"/>
    <n v="859.07119999999998"/>
    <x v="59"/>
    <x v="0"/>
    <n v="10075"/>
    <m/>
    <n v="115453"/>
    <n v="1"/>
    <n v="877"/>
    <n v="7.95"/>
    <n v="7.95"/>
    <m/>
    <x v="2"/>
    <x v="2"/>
    <n v="29"/>
    <x v="0"/>
    <x v="2"/>
    <x v="0"/>
  </r>
  <r>
    <x v="2450"/>
    <x v="50"/>
    <x v="0"/>
    <n v="14026"/>
    <m/>
    <n v="1"/>
    <n v="1"/>
    <n v="589.26"/>
    <n v="47.140799999999999"/>
    <n v="14.7315"/>
    <n v="651.13229999999999"/>
    <x v="209"/>
    <x v="0"/>
    <n v="20317"/>
    <m/>
    <n v="115454"/>
    <n v="1"/>
    <n v="987"/>
    <n v="564.99"/>
    <n v="564.99"/>
    <m/>
    <x v="1"/>
    <x v="59"/>
    <n v="1"/>
    <x v="2"/>
    <x v="15"/>
    <x v="2"/>
  </r>
  <r>
    <x v="2450"/>
    <x v="50"/>
    <x v="0"/>
    <n v="14026"/>
    <m/>
    <n v="1"/>
    <n v="1"/>
    <n v="589.26"/>
    <n v="47.140799999999999"/>
    <n v="14.7315"/>
    <n v="651.13229999999999"/>
    <x v="209"/>
    <x v="0"/>
    <n v="20317"/>
    <m/>
    <n v="115455"/>
    <n v="1"/>
    <n v="878"/>
    <n v="21.98"/>
    <n v="21.98"/>
    <m/>
    <x v="1"/>
    <x v="25"/>
    <n v="30"/>
    <x v="0"/>
    <x v="11"/>
    <x v="0"/>
  </r>
  <r>
    <x v="2450"/>
    <x v="50"/>
    <x v="0"/>
    <n v="14026"/>
    <m/>
    <n v="1"/>
    <n v="1"/>
    <n v="589.26"/>
    <n v="47.140799999999999"/>
    <n v="14.7315"/>
    <n v="651.13229999999999"/>
    <x v="209"/>
    <x v="0"/>
    <n v="20317"/>
    <m/>
    <n v="115456"/>
    <n v="1"/>
    <n v="873"/>
    <n v="2.29"/>
    <n v="2.29"/>
    <m/>
    <x v="1"/>
    <x v="19"/>
    <n v="37"/>
    <x v="0"/>
    <x v="4"/>
    <x v="0"/>
  </r>
  <r>
    <x v="2451"/>
    <x v="50"/>
    <x v="0"/>
    <n v="20033"/>
    <m/>
    <n v="4"/>
    <n v="1"/>
    <n v="567.27"/>
    <n v="45.381599999999999"/>
    <n v="14.181800000000001"/>
    <n v="626.83339999999998"/>
    <x v="108"/>
    <x v="0"/>
    <n v="16045"/>
    <m/>
    <n v="115457"/>
    <n v="1"/>
    <n v="993"/>
    <n v="539.99"/>
    <n v="539.99"/>
    <m/>
    <x v="2"/>
    <x v="91"/>
    <n v="1"/>
    <x v="2"/>
    <x v="15"/>
    <x v="2"/>
  </r>
  <r>
    <x v="2451"/>
    <x v="50"/>
    <x v="0"/>
    <n v="20033"/>
    <m/>
    <n v="4"/>
    <n v="1"/>
    <n v="567.27"/>
    <n v="45.381599999999999"/>
    <n v="14.181800000000001"/>
    <n v="626.83339999999998"/>
    <x v="108"/>
    <x v="0"/>
    <n v="16045"/>
    <m/>
    <n v="115458"/>
    <n v="1"/>
    <n v="928"/>
    <n v="24.99"/>
    <n v="24.99"/>
    <m/>
    <x v="2"/>
    <x v="28"/>
    <n v="37"/>
    <x v="0"/>
    <x v="4"/>
    <x v="0"/>
  </r>
  <r>
    <x v="2451"/>
    <x v="50"/>
    <x v="0"/>
    <n v="20033"/>
    <m/>
    <n v="4"/>
    <n v="1"/>
    <n v="567.27"/>
    <n v="45.381599999999999"/>
    <n v="14.181800000000001"/>
    <n v="626.83339999999998"/>
    <x v="108"/>
    <x v="0"/>
    <n v="16045"/>
    <m/>
    <n v="115459"/>
    <n v="1"/>
    <n v="873"/>
    <n v="2.29"/>
    <n v="2.29"/>
    <m/>
    <x v="2"/>
    <x v="19"/>
    <n v="37"/>
    <x v="0"/>
    <x v="4"/>
    <x v="0"/>
  </r>
  <r>
    <x v="2452"/>
    <x v="50"/>
    <x v="0"/>
    <n v="15428"/>
    <m/>
    <n v="4"/>
    <n v="1"/>
    <n v="848.47"/>
    <n v="67.877600000000001"/>
    <n v="21.2118"/>
    <n v="937.55939999999998"/>
    <x v="121"/>
    <x v="0"/>
    <n v="14877"/>
    <m/>
    <n v="115460"/>
    <n v="1"/>
    <n v="982"/>
    <n v="769.49"/>
    <n v="769.49"/>
    <m/>
    <x v="2"/>
    <x v="62"/>
    <n v="1"/>
    <x v="2"/>
    <x v="15"/>
    <x v="2"/>
  </r>
  <r>
    <x v="2452"/>
    <x v="50"/>
    <x v="0"/>
    <n v="15428"/>
    <m/>
    <n v="4"/>
    <n v="1"/>
    <n v="848.47"/>
    <n v="67.877600000000001"/>
    <n v="21.2118"/>
    <n v="937.55939999999998"/>
    <x v="121"/>
    <x v="0"/>
    <n v="14877"/>
    <m/>
    <n v="115461"/>
    <n v="1"/>
    <n v="712"/>
    <n v="8.99"/>
    <n v="8.99"/>
    <m/>
    <x v="2"/>
    <x v="1"/>
    <n v="19"/>
    <x v="1"/>
    <x v="1"/>
    <x v="1"/>
  </r>
  <r>
    <x v="2452"/>
    <x v="50"/>
    <x v="0"/>
    <n v="15428"/>
    <m/>
    <n v="4"/>
    <n v="1"/>
    <n v="848.47"/>
    <n v="67.877600000000001"/>
    <n v="21.2118"/>
    <n v="937.55939999999998"/>
    <x v="121"/>
    <x v="0"/>
    <n v="14877"/>
    <m/>
    <n v="115462"/>
    <n v="1"/>
    <n v="868"/>
    <n v="69.989999999999995"/>
    <n v="69.989999999999995"/>
    <m/>
    <x v="2"/>
    <x v="37"/>
    <n v="22"/>
    <x v="1"/>
    <x v="10"/>
    <x v="1"/>
  </r>
  <r>
    <x v="2453"/>
    <x v="50"/>
    <x v="0"/>
    <n v="18429"/>
    <m/>
    <n v="1"/>
    <n v="1"/>
    <n v="2341.9699999999998"/>
    <n v="187.35759999999999"/>
    <n v="58.549300000000002"/>
    <n v="2587.8769000000002"/>
    <x v="46"/>
    <x v="0"/>
    <n v="7833"/>
    <m/>
    <n v="115463"/>
    <n v="1"/>
    <n v="779"/>
    <n v="2319.9899999999998"/>
    <n v="2319.9899999999998"/>
    <m/>
    <x v="1"/>
    <x v="47"/>
    <n v="1"/>
    <x v="2"/>
    <x v="15"/>
    <x v="2"/>
  </r>
  <r>
    <x v="2453"/>
    <x v="50"/>
    <x v="0"/>
    <n v="18429"/>
    <m/>
    <n v="1"/>
    <n v="1"/>
    <n v="2341.9699999999998"/>
    <n v="187.35759999999999"/>
    <n v="58.549300000000002"/>
    <n v="2587.8769000000002"/>
    <x v="46"/>
    <x v="0"/>
    <n v="7833"/>
    <m/>
    <n v="115464"/>
    <n v="1"/>
    <n v="878"/>
    <n v="21.98"/>
    <n v="21.98"/>
    <m/>
    <x v="1"/>
    <x v="25"/>
    <n v="30"/>
    <x v="0"/>
    <x v="11"/>
    <x v="0"/>
  </r>
  <r>
    <x v="2454"/>
    <x v="50"/>
    <x v="0"/>
    <n v="18381"/>
    <m/>
    <n v="4"/>
    <n v="1"/>
    <n v="2359.46"/>
    <n v="188.7568"/>
    <n v="58.986499999999999"/>
    <n v="2607.2033000000001"/>
    <x v="20"/>
    <x v="0"/>
    <n v="2936"/>
    <m/>
    <n v="115465"/>
    <n v="1"/>
    <n v="780"/>
    <n v="2319.9899999999998"/>
    <n v="2319.9899999999998"/>
    <m/>
    <x v="2"/>
    <x v="44"/>
    <n v="1"/>
    <x v="2"/>
    <x v="15"/>
    <x v="2"/>
  </r>
  <r>
    <x v="2454"/>
    <x v="50"/>
    <x v="0"/>
    <n v="18381"/>
    <m/>
    <n v="4"/>
    <n v="1"/>
    <n v="2359.46"/>
    <n v="188.7568"/>
    <n v="58.986499999999999"/>
    <n v="2607.2033000000001"/>
    <x v="20"/>
    <x v="0"/>
    <n v="2936"/>
    <m/>
    <n v="115466"/>
    <n v="1"/>
    <n v="871"/>
    <n v="9.99"/>
    <n v="9.99"/>
    <m/>
    <x v="2"/>
    <x v="17"/>
    <n v="28"/>
    <x v="0"/>
    <x v="8"/>
    <x v="0"/>
  </r>
  <r>
    <x v="2454"/>
    <x v="50"/>
    <x v="0"/>
    <n v="18381"/>
    <m/>
    <n v="4"/>
    <n v="1"/>
    <n v="2359.46"/>
    <n v="188.7568"/>
    <n v="58.986499999999999"/>
    <n v="2607.2033000000001"/>
    <x v="20"/>
    <x v="0"/>
    <n v="2936"/>
    <m/>
    <n v="115467"/>
    <n v="1"/>
    <n v="870"/>
    <n v="4.99"/>
    <n v="4.99"/>
    <m/>
    <x v="2"/>
    <x v="20"/>
    <n v="28"/>
    <x v="0"/>
    <x v="8"/>
    <x v="0"/>
  </r>
  <r>
    <x v="2454"/>
    <x v="50"/>
    <x v="0"/>
    <n v="18381"/>
    <m/>
    <n v="4"/>
    <n v="1"/>
    <n v="2359.46"/>
    <n v="188.7568"/>
    <n v="58.986499999999999"/>
    <n v="2607.2033000000001"/>
    <x v="20"/>
    <x v="0"/>
    <n v="2936"/>
    <m/>
    <n v="115468"/>
    <n v="1"/>
    <n v="860"/>
    <n v="24.49"/>
    <n v="24.49"/>
    <m/>
    <x v="2"/>
    <x v="31"/>
    <n v="20"/>
    <x v="1"/>
    <x v="7"/>
    <x v="1"/>
  </r>
  <r>
    <x v="2455"/>
    <x v="50"/>
    <x v="0"/>
    <n v="27899"/>
    <m/>
    <n v="7"/>
    <n v="1"/>
    <n v="777.34"/>
    <n v="62.187199999999997"/>
    <n v="19.433499999999999"/>
    <n v="858.96069999999997"/>
    <x v="162"/>
    <x v="0"/>
    <n v="5759"/>
    <m/>
    <n v="115469"/>
    <n v="1"/>
    <n v="963"/>
    <n v="742.35"/>
    <n v="742.35"/>
    <m/>
    <x v="7"/>
    <x v="101"/>
    <n v="3"/>
    <x v="2"/>
    <x v="16"/>
    <x v="2"/>
  </r>
  <r>
    <x v="2455"/>
    <x v="50"/>
    <x v="0"/>
    <n v="27899"/>
    <m/>
    <n v="7"/>
    <n v="1"/>
    <n v="777.34"/>
    <n v="62.187199999999997"/>
    <n v="19.433499999999999"/>
    <n v="858.96069999999997"/>
    <x v="162"/>
    <x v="0"/>
    <n v="5759"/>
    <m/>
    <n v="115470"/>
    <n v="1"/>
    <n v="708"/>
    <n v="34.99"/>
    <n v="34.99"/>
    <m/>
    <x v="7"/>
    <x v="11"/>
    <n v="31"/>
    <x v="0"/>
    <x v="3"/>
    <x v="0"/>
  </r>
  <r>
    <x v="2456"/>
    <x v="50"/>
    <x v="0"/>
    <n v="16659"/>
    <m/>
    <n v="9"/>
    <n v="1"/>
    <n v="2294.9899999999998"/>
    <n v="183.5992"/>
    <n v="57.3748"/>
    <n v="2535.9639999999999"/>
    <x v="120"/>
    <x v="0"/>
    <n v="12222"/>
    <m/>
    <n v="115471"/>
    <n v="1"/>
    <n v="783"/>
    <n v="2294.9899999999998"/>
    <n v="2294.9899999999998"/>
    <m/>
    <x v="3"/>
    <x v="43"/>
    <n v="1"/>
    <x v="2"/>
    <x v="15"/>
    <x v="2"/>
  </r>
  <r>
    <x v="2457"/>
    <x v="50"/>
    <x v="0"/>
    <n v="16661"/>
    <m/>
    <n v="9"/>
    <n v="1"/>
    <n v="2329.98"/>
    <n v="186.39840000000001"/>
    <n v="58.249499999999998"/>
    <n v="2574.6279"/>
    <x v="7"/>
    <x v="0"/>
    <n v="19385"/>
    <m/>
    <n v="115472"/>
    <n v="1"/>
    <n v="782"/>
    <n v="2294.9899999999998"/>
    <n v="2294.9899999999998"/>
    <m/>
    <x v="3"/>
    <x v="46"/>
    <n v="1"/>
    <x v="2"/>
    <x v="15"/>
    <x v="2"/>
  </r>
  <r>
    <x v="2457"/>
    <x v="50"/>
    <x v="0"/>
    <n v="16661"/>
    <m/>
    <n v="9"/>
    <n v="1"/>
    <n v="2329.98"/>
    <n v="186.39840000000001"/>
    <n v="58.249499999999998"/>
    <n v="2574.6279"/>
    <x v="7"/>
    <x v="0"/>
    <n v="19385"/>
    <m/>
    <n v="115473"/>
    <n v="1"/>
    <n v="707"/>
    <n v="34.99"/>
    <n v="34.99"/>
    <m/>
    <x v="3"/>
    <x v="3"/>
    <n v="31"/>
    <x v="0"/>
    <x v="3"/>
    <x v="0"/>
  </r>
  <r>
    <x v="2458"/>
    <x v="50"/>
    <x v="0"/>
    <n v="24598"/>
    <m/>
    <n v="9"/>
    <n v="1"/>
    <n v="1784.96"/>
    <n v="142.79679999999999"/>
    <n v="44.624000000000002"/>
    <n v="1972.3807999999999"/>
    <x v="5"/>
    <x v="0"/>
    <n v="1750"/>
    <m/>
    <n v="115474"/>
    <n v="1"/>
    <n v="976"/>
    <n v="1700.99"/>
    <n v="1700.99"/>
    <m/>
    <x v="3"/>
    <x v="90"/>
    <n v="2"/>
    <x v="2"/>
    <x v="14"/>
    <x v="2"/>
  </r>
  <r>
    <x v="2458"/>
    <x v="50"/>
    <x v="0"/>
    <n v="24598"/>
    <m/>
    <n v="9"/>
    <n v="1"/>
    <n v="1784.96"/>
    <n v="142.79679999999999"/>
    <n v="44.624000000000002"/>
    <n v="1972.3807999999999"/>
    <x v="5"/>
    <x v="0"/>
    <n v="1750"/>
    <m/>
    <n v="115475"/>
    <n v="1"/>
    <n v="922"/>
    <n v="3.99"/>
    <n v="3.99"/>
    <m/>
    <x v="3"/>
    <x v="4"/>
    <n v="37"/>
    <x v="0"/>
    <x v="4"/>
    <x v="0"/>
  </r>
  <r>
    <x v="2458"/>
    <x v="50"/>
    <x v="0"/>
    <n v="24598"/>
    <m/>
    <n v="9"/>
    <n v="1"/>
    <n v="1784.96"/>
    <n v="142.79679999999999"/>
    <n v="44.624000000000002"/>
    <n v="1972.3807999999999"/>
    <x v="5"/>
    <x v="0"/>
    <n v="1750"/>
    <m/>
    <n v="115476"/>
    <n v="1"/>
    <n v="932"/>
    <n v="24.99"/>
    <n v="24.99"/>
    <m/>
    <x v="3"/>
    <x v="5"/>
    <n v="37"/>
    <x v="0"/>
    <x v="4"/>
    <x v="0"/>
  </r>
  <r>
    <x v="2458"/>
    <x v="50"/>
    <x v="0"/>
    <n v="24598"/>
    <m/>
    <n v="9"/>
    <n v="1"/>
    <n v="1784.96"/>
    <n v="142.79679999999999"/>
    <n v="44.624000000000002"/>
    <n v="1972.3807999999999"/>
    <x v="5"/>
    <x v="0"/>
    <n v="1750"/>
    <m/>
    <n v="115477"/>
    <n v="1"/>
    <n v="880"/>
    <n v="54.99"/>
    <n v="54.99"/>
    <m/>
    <x v="3"/>
    <x v="12"/>
    <n v="32"/>
    <x v="0"/>
    <x v="6"/>
    <x v="0"/>
  </r>
  <r>
    <x v="2459"/>
    <x v="50"/>
    <x v="0"/>
    <n v="22199"/>
    <m/>
    <n v="9"/>
    <n v="1"/>
    <n v="2512.3200000000002"/>
    <n v="200.98560000000001"/>
    <n v="62.808"/>
    <n v="2776.1136000000001"/>
    <x v="53"/>
    <x v="0"/>
    <n v="18146"/>
    <m/>
    <n v="115478"/>
    <n v="1"/>
    <n v="792"/>
    <n v="2443.35"/>
    <n v="2443.35"/>
    <m/>
    <x v="3"/>
    <x v="67"/>
    <n v="2"/>
    <x v="2"/>
    <x v="14"/>
    <x v="2"/>
  </r>
  <r>
    <x v="2459"/>
    <x v="50"/>
    <x v="0"/>
    <n v="22199"/>
    <m/>
    <n v="9"/>
    <n v="1"/>
    <n v="2512.3200000000002"/>
    <n v="200.98560000000001"/>
    <n v="62.808"/>
    <n v="2776.1136000000001"/>
    <x v="53"/>
    <x v="0"/>
    <n v="18146"/>
    <m/>
    <n v="115479"/>
    <n v="1"/>
    <n v="870"/>
    <n v="4.99"/>
    <n v="4.99"/>
    <m/>
    <x v="3"/>
    <x v="20"/>
    <n v="28"/>
    <x v="0"/>
    <x v="8"/>
    <x v="0"/>
  </r>
  <r>
    <x v="2459"/>
    <x v="50"/>
    <x v="0"/>
    <n v="22199"/>
    <m/>
    <n v="9"/>
    <n v="1"/>
    <n v="2512.3200000000002"/>
    <n v="200.98560000000001"/>
    <n v="62.808"/>
    <n v="2776.1136000000001"/>
    <x v="53"/>
    <x v="0"/>
    <n v="18146"/>
    <m/>
    <n v="115480"/>
    <n v="1"/>
    <n v="872"/>
    <n v="8.99"/>
    <n v="8.99"/>
    <m/>
    <x v="3"/>
    <x v="40"/>
    <n v="28"/>
    <x v="0"/>
    <x v="8"/>
    <x v="0"/>
  </r>
  <r>
    <x v="2459"/>
    <x v="50"/>
    <x v="0"/>
    <n v="22199"/>
    <m/>
    <n v="9"/>
    <n v="1"/>
    <n v="2512.3200000000002"/>
    <n v="200.98560000000001"/>
    <n v="62.808"/>
    <n v="2776.1136000000001"/>
    <x v="53"/>
    <x v="0"/>
    <n v="18146"/>
    <m/>
    <n v="115481"/>
    <n v="1"/>
    <n v="880"/>
    <n v="54.99"/>
    <n v="54.99"/>
    <m/>
    <x v="3"/>
    <x v="12"/>
    <n v="32"/>
    <x v="0"/>
    <x v="6"/>
    <x v="0"/>
  </r>
  <r>
    <x v="2460"/>
    <x v="50"/>
    <x v="0"/>
    <n v="22201"/>
    <m/>
    <n v="9"/>
    <n v="1"/>
    <n v="2568.92"/>
    <n v="205.5136"/>
    <n v="64.222999999999999"/>
    <n v="2838.6565999999998"/>
    <x v="71"/>
    <x v="0"/>
    <n v="20656"/>
    <m/>
    <n v="115482"/>
    <n v="1"/>
    <n v="792"/>
    <n v="2443.35"/>
    <n v="2443.35"/>
    <m/>
    <x v="3"/>
    <x v="67"/>
    <n v="2"/>
    <x v="2"/>
    <x v="14"/>
    <x v="2"/>
  </r>
  <r>
    <x v="2460"/>
    <x v="50"/>
    <x v="0"/>
    <n v="22201"/>
    <m/>
    <n v="9"/>
    <n v="1"/>
    <n v="2568.92"/>
    <n v="205.5136"/>
    <n v="64.222999999999999"/>
    <n v="2838.6565999999998"/>
    <x v="71"/>
    <x v="0"/>
    <n v="20656"/>
    <m/>
    <n v="115483"/>
    <n v="1"/>
    <n v="933"/>
    <n v="32.6"/>
    <n v="32.6"/>
    <m/>
    <x v="3"/>
    <x v="14"/>
    <n v="37"/>
    <x v="0"/>
    <x v="4"/>
    <x v="0"/>
  </r>
  <r>
    <x v="2460"/>
    <x v="50"/>
    <x v="0"/>
    <n v="22201"/>
    <m/>
    <n v="9"/>
    <n v="1"/>
    <n v="2568.92"/>
    <n v="205.5136"/>
    <n v="64.222999999999999"/>
    <n v="2838.6565999999998"/>
    <x v="71"/>
    <x v="0"/>
    <n v="20656"/>
    <m/>
    <n v="115484"/>
    <n v="1"/>
    <n v="922"/>
    <n v="3.99"/>
    <n v="3.99"/>
    <m/>
    <x v="3"/>
    <x v="4"/>
    <n v="37"/>
    <x v="0"/>
    <x v="4"/>
    <x v="0"/>
  </r>
  <r>
    <x v="2460"/>
    <x v="50"/>
    <x v="0"/>
    <n v="22201"/>
    <m/>
    <n v="9"/>
    <n v="1"/>
    <n v="2568.92"/>
    <n v="205.5136"/>
    <n v="64.222999999999999"/>
    <n v="2838.6565999999998"/>
    <x v="71"/>
    <x v="0"/>
    <n v="20656"/>
    <m/>
    <n v="115485"/>
    <n v="1"/>
    <n v="711"/>
    <n v="34.99"/>
    <n v="34.99"/>
    <m/>
    <x v="3"/>
    <x v="6"/>
    <n v="31"/>
    <x v="0"/>
    <x v="3"/>
    <x v="0"/>
  </r>
  <r>
    <x v="2460"/>
    <x v="50"/>
    <x v="0"/>
    <n v="22201"/>
    <m/>
    <n v="9"/>
    <n v="1"/>
    <n v="2568.92"/>
    <n v="205.5136"/>
    <n v="64.222999999999999"/>
    <n v="2838.6565999999998"/>
    <x v="71"/>
    <x v="0"/>
    <n v="20656"/>
    <m/>
    <n v="115486"/>
    <n v="1"/>
    <n v="881"/>
    <n v="53.99"/>
    <n v="53.99"/>
    <m/>
    <x v="3"/>
    <x v="15"/>
    <n v="21"/>
    <x v="1"/>
    <x v="5"/>
    <x v="1"/>
  </r>
  <r>
    <x v="2461"/>
    <x v="50"/>
    <x v="0"/>
    <n v="27743"/>
    <m/>
    <n v="9"/>
    <n v="1"/>
    <n v="1155.48"/>
    <n v="92.438400000000001"/>
    <n v="28.887"/>
    <n v="1276.8054"/>
    <x v="53"/>
    <x v="0"/>
    <n v="7379"/>
    <m/>
    <n v="115487"/>
    <n v="1"/>
    <n v="801"/>
    <n v="1120.49"/>
    <n v="1120.49"/>
    <m/>
    <x v="3"/>
    <x v="74"/>
    <n v="2"/>
    <x v="2"/>
    <x v="14"/>
    <x v="2"/>
  </r>
  <r>
    <x v="2461"/>
    <x v="50"/>
    <x v="0"/>
    <n v="27743"/>
    <m/>
    <n v="9"/>
    <n v="1"/>
    <n v="1155.48"/>
    <n v="92.438400000000001"/>
    <n v="28.887"/>
    <n v="1276.8054"/>
    <x v="53"/>
    <x v="0"/>
    <n v="7379"/>
    <m/>
    <n v="115488"/>
    <n v="1"/>
    <n v="708"/>
    <n v="34.99"/>
    <n v="34.99"/>
    <m/>
    <x v="3"/>
    <x v="11"/>
    <n v="31"/>
    <x v="0"/>
    <x v="3"/>
    <x v="0"/>
  </r>
  <r>
    <x v="2462"/>
    <x v="50"/>
    <x v="0"/>
    <n v="13022"/>
    <m/>
    <n v="9"/>
    <n v="1"/>
    <n v="594.91999999999996"/>
    <n v="47.593600000000002"/>
    <n v="14.872999999999999"/>
    <n v="657.38660000000004"/>
    <x v="102"/>
    <x v="0"/>
    <n v="12821"/>
    <m/>
    <n v="115489"/>
    <n v="1"/>
    <n v="984"/>
    <n v="564.99"/>
    <n v="564.99"/>
    <m/>
    <x v="3"/>
    <x v="80"/>
    <n v="1"/>
    <x v="2"/>
    <x v="15"/>
    <x v="2"/>
  </r>
  <r>
    <x v="2462"/>
    <x v="50"/>
    <x v="0"/>
    <n v="13022"/>
    <m/>
    <n v="9"/>
    <n v="1"/>
    <n v="594.91999999999996"/>
    <n v="47.593600000000002"/>
    <n v="14.872999999999999"/>
    <n v="657.38660000000004"/>
    <x v="102"/>
    <x v="0"/>
    <n v="12821"/>
    <m/>
    <n v="115490"/>
    <n v="1"/>
    <n v="878"/>
    <n v="21.98"/>
    <n v="21.98"/>
    <m/>
    <x v="3"/>
    <x v="25"/>
    <n v="30"/>
    <x v="0"/>
    <x v="11"/>
    <x v="0"/>
  </r>
  <r>
    <x v="2462"/>
    <x v="50"/>
    <x v="0"/>
    <n v="13022"/>
    <m/>
    <n v="9"/>
    <n v="1"/>
    <n v="594.91999999999996"/>
    <n v="47.593600000000002"/>
    <n v="14.872999999999999"/>
    <n v="657.38660000000004"/>
    <x v="102"/>
    <x v="0"/>
    <n v="12821"/>
    <m/>
    <n v="115491"/>
    <n v="1"/>
    <n v="877"/>
    <n v="7.95"/>
    <n v="7.95"/>
    <m/>
    <x v="3"/>
    <x v="2"/>
    <n v="29"/>
    <x v="0"/>
    <x v="2"/>
    <x v="0"/>
  </r>
  <r>
    <x v="2463"/>
    <x v="50"/>
    <x v="0"/>
    <n v="13973"/>
    <m/>
    <n v="9"/>
    <n v="1"/>
    <n v="2349.98"/>
    <n v="187.9984"/>
    <n v="58.749499999999998"/>
    <n v="2596.7278999999999"/>
    <x v="200"/>
    <x v="0"/>
    <n v="17277"/>
    <m/>
    <n v="115492"/>
    <n v="1"/>
    <n v="782"/>
    <n v="2294.9899999999998"/>
    <n v="2294.9899999999998"/>
    <m/>
    <x v="3"/>
    <x v="46"/>
    <n v="1"/>
    <x v="2"/>
    <x v="15"/>
    <x v="2"/>
  </r>
  <r>
    <x v="2463"/>
    <x v="50"/>
    <x v="0"/>
    <n v="13973"/>
    <m/>
    <n v="9"/>
    <n v="1"/>
    <n v="2349.98"/>
    <n v="187.9984"/>
    <n v="58.749499999999998"/>
    <n v="2596.7278999999999"/>
    <x v="200"/>
    <x v="0"/>
    <n v="17277"/>
    <m/>
    <n v="115493"/>
    <n v="1"/>
    <n v="880"/>
    <n v="54.99"/>
    <n v="54.99"/>
    <m/>
    <x v="3"/>
    <x v="12"/>
    <n v="32"/>
    <x v="0"/>
    <x v="6"/>
    <x v="0"/>
  </r>
  <r>
    <x v="2464"/>
    <x v="50"/>
    <x v="0"/>
    <n v="16637"/>
    <m/>
    <n v="9"/>
    <n v="1"/>
    <n v="2322.2800000000002"/>
    <n v="185.7824"/>
    <n v="58.057000000000002"/>
    <n v="2566.1194"/>
    <x v="126"/>
    <x v="0"/>
    <n v="17015"/>
    <m/>
    <n v="115494"/>
    <n v="1"/>
    <n v="779"/>
    <n v="2319.9899999999998"/>
    <n v="2319.9899999999998"/>
    <m/>
    <x v="3"/>
    <x v="47"/>
    <n v="1"/>
    <x v="2"/>
    <x v="15"/>
    <x v="2"/>
  </r>
  <r>
    <x v="2464"/>
    <x v="50"/>
    <x v="0"/>
    <n v="16637"/>
    <m/>
    <n v="9"/>
    <n v="1"/>
    <n v="2322.2800000000002"/>
    <n v="185.7824"/>
    <n v="58.057000000000002"/>
    <n v="2566.1194"/>
    <x v="126"/>
    <x v="0"/>
    <n v="17015"/>
    <m/>
    <n v="115495"/>
    <n v="1"/>
    <n v="873"/>
    <n v="2.29"/>
    <n v="2.29"/>
    <m/>
    <x v="3"/>
    <x v="19"/>
    <n v="37"/>
    <x v="0"/>
    <x v="4"/>
    <x v="0"/>
  </r>
  <r>
    <x v="2465"/>
    <x v="50"/>
    <x v="0"/>
    <n v="15582"/>
    <m/>
    <n v="9"/>
    <n v="1"/>
    <n v="858.46"/>
    <n v="68.6768"/>
    <n v="21.461500000000001"/>
    <n v="948.59829999999999"/>
    <x v="53"/>
    <x v="0"/>
    <n v="18075"/>
    <m/>
    <n v="115496"/>
    <n v="1"/>
    <n v="980"/>
    <n v="769.49"/>
    <n v="769.49"/>
    <m/>
    <x v="3"/>
    <x v="63"/>
    <n v="1"/>
    <x v="2"/>
    <x v="15"/>
    <x v="2"/>
  </r>
  <r>
    <x v="2465"/>
    <x v="50"/>
    <x v="0"/>
    <n v="15582"/>
    <m/>
    <n v="9"/>
    <n v="1"/>
    <n v="858.46"/>
    <n v="68.6768"/>
    <n v="21.461500000000001"/>
    <n v="948.59829999999999"/>
    <x v="53"/>
    <x v="0"/>
    <n v="18075"/>
    <m/>
    <n v="115497"/>
    <n v="1"/>
    <n v="929"/>
    <n v="29.99"/>
    <n v="29.99"/>
    <m/>
    <x v="3"/>
    <x v="18"/>
    <n v="37"/>
    <x v="0"/>
    <x v="4"/>
    <x v="0"/>
  </r>
  <r>
    <x v="2465"/>
    <x v="50"/>
    <x v="0"/>
    <n v="15582"/>
    <m/>
    <n v="9"/>
    <n v="1"/>
    <n v="858.46"/>
    <n v="68.6768"/>
    <n v="21.461500000000001"/>
    <n v="948.59829999999999"/>
    <x v="53"/>
    <x v="0"/>
    <n v="18075"/>
    <m/>
    <n v="115498"/>
    <n v="1"/>
    <n v="870"/>
    <n v="4.99"/>
    <n v="4.99"/>
    <m/>
    <x v="3"/>
    <x v="20"/>
    <n v="28"/>
    <x v="0"/>
    <x v="8"/>
    <x v="0"/>
  </r>
  <r>
    <x v="2465"/>
    <x v="50"/>
    <x v="0"/>
    <n v="15582"/>
    <m/>
    <n v="9"/>
    <n v="1"/>
    <n v="858.46"/>
    <n v="68.6768"/>
    <n v="21.461500000000001"/>
    <n v="948.59829999999999"/>
    <x v="53"/>
    <x v="0"/>
    <n v="18075"/>
    <m/>
    <n v="115499"/>
    <n v="1"/>
    <n v="884"/>
    <n v="53.99"/>
    <n v="53.99"/>
    <m/>
    <x v="3"/>
    <x v="32"/>
    <n v="21"/>
    <x v="1"/>
    <x v="5"/>
    <x v="1"/>
  </r>
  <r>
    <x v="2466"/>
    <x v="50"/>
    <x v="0"/>
    <n v="13109"/>
    <m/>
    <n v="9"/>
    <n v="1"/>
    <n v="2349.98"/>
    <n v="187.9984"/>
    <n v="58.749499999999998"/>
    <n v="2596.7278999999999"/>
    <x v="172"/>
    <x v="0"/>
    <n v="6188"/>
    <m/>
    <n v="115500"/>
    <n v="1"/>
    <n v="783"/>
    <n v="2294.9899999999998"/>
    <n v="2294.9899999999998"/>
    <m/>
    <x v="3"/>
    <x v="43"/>
    <n v="1"/>
    <x v="2"/>
    <x v="15"/>
    <x v="2"/>
  </r>
  <r>
    <x v="2466"/>
    <x v="50"/>
    <x v="0"/>
    <n v="13109"/>
    <m/>
    <n v="9"/>
    <n v="1"/>
    <n v="2349.98"/>
    <n v="187.9984"/>
    <n v="58.749499999999998"/>
    <n v="2596.7278999999999"/>
    <x v="172"/>
    <x v="0"/>
    <n v="6188"/>
    <m/>
    <n v="115501"/>
    <n v="1"/>
    <n v="880"/>
    <n v="54.99"/>
    <n v="54.99"/>
    <m/>
    <x v="3"/>
    <x v="12"/>
    <n v="32"/>
    <x v="0"/>
    <x v="6"/>
    <x v="0"/>
  </r>
  <r>
    <x v="2467"/>
    <x v="50"/>
    <x v="0"/>
    <n v="16820"/>
    <m/>
    <n v="6"/>
    <n v="1"/>
    <n v="876.33"/>
    <n v="70.106399999999994"/>
    <n v="21.908300000000001"/>
    <n v="968.34469999999999"/>
    <x v="73"/>
    <x v="0"/>
    <n v="2414"/>
    <m/>
    <n v="115502"/>
    <n v="1"/>
    <n v="959"/>
    <n v="742.35"/>
    <n v="742.35"/>
    <m/>
    <x v="0"/>
    <x v="78"/>
    <n v="3"/>
    <x v="2"/>
    <x v="16"/>
    <x v="2"/>
  </r>
  <r>
    <x v="2467"/>
    <x v="50"/>
    <x v="0"/>
    <n v="16820"/>
    <m/>
    <n v="6"/>
    <n v="1"/>
    <n v="876.33"/>
    <n v="70.106399999999994"/>
    <n v="21.908300000000001"/>
    <n v="968.34469999999999"/>
    <x v="73"/>
    <x v="0"/>
    <n v="2414"/>
    <m/>
    <n v="115503"/>
    <n v="1"/>
    <n v="870"/>
    <n v="4.99"/>
    <n v="4.99"/>
    <m/>
    <x v="0"/>
    <x v="20"/>
    <n v="28"/>
    <x v="0"/>
    <x v="8"/>
    <x v="0"/>
  </r>
  <r>
    <x v="2467"/>
    <x v="50"/>
    <x v="0"/>
    <n v="16820"/>
    <m/>
    <n v="6"/>
    <n v="1"/>
    <n v="876.33"/>
    <n v="70.106399999999994"/>
    <n v="21.908300000000001"/>
    <n v="968.34469999999999"/>
    <x v="73"/>
    <x v="0"/>
    <n v="2414"/>
    <m/>
    <n v="115504"/>
    <n v="1"/>
    <n v="872"/>
    <n v="8.99"/>
    <n v="8.99"/>
    <m/>
    <x v="0"/>
    <x v="40"/>
    <n v="28"/>
    <x v="0"/>
    <x v="8"/>
    <x v="0"/>
  </r>
  <r>
    <x v="2467"/>
    <x v="50"/>
    <x v="0"/>
    <n v="16820"/>
    <m/>
    <n v="6"/>
    <n v="1"/>
    <n v="876.33"/>
    <n v="70.106399999999994"/>
    <n v="21.908300000000001"/>
    <n v="968.34469999999999"/>
    <x v="73"/>
    <x v="0"/>
    <n v="2414"/>
    <m/>
    <n v="115505"/>
    <n v="1"/>
    <n v="876"/>
    <n v="120"/>
    <n v="120"/>
    <m/>
    <x v="0"/>
    <x v="0"/>
    <n v="26"/>
    <x v="0"/>
    <x v="0"/>
    <x v="0"/>
  </r>
  <r>
    <x v="2468"/>
    <x v="50"/>
    <x v="0"/>
    <n v="28131"/>
    <m/>
    <n v="4"/>
    <n v="1"/>
    <n v="2433.04"/>
    <n v="194.64320000000001"/>
    <n v="60.826000000000001"/>
    <n v="2688.5092"/>
    <x v="59"/>
    <x v="0"/>
    <n v="18219"/>
    <m/>
    <n v="115506"/>
    <n v="1"/>
    <n v="968"/>
    <n v="2384.0700000000002"/>
    <n v="2384.0700000000002"/>
    <m/>
    <x v="2"/>
    <x v="77"/>
    <n v="3"/>
    <x v="2"/>
    <x v="16"/>
    <x v="2"/>
  </r>
  <r>
    <x v="2468"/>
    <x v="50"/>
    <x v="0"/>
    <n v="28131"/>
    <m/>
    <n v="4"/>
    <n v="1"/>
    <n v="2433.04"/>
    <n v="194.64320000000001"/>
    <n v="60.826000000000001"/>
    <n v="2688.5092"/>
    <x v="59"/>
    <x v="0"/>
    <n v="18219"/>
    <m/>
    <n v="115507"/>
    <n v="1"/>
    <n v="872"/>
    <n v="8.99"/>
    <n v="8.99"/>
    <m/>
    <x v="2"/>
    <x v="40"/>
    <n v="28"/>
    <x v="0"/>
    <x v="8"/>
    <x v="0"/>
  </r>
  <r>
    <x v="2468"/>
    <x v="50"/>
    <x v="0"/>
    <n v="28131"/>
    <m/>
    <n v="4"/>
    <n v="1"/>
    <n v="2433.04"/>
    <n v="194.64320000000001"/>
    <n v="60.826000000000001"/>
    <n v="2688.5092"/>
    <x v="59"/>
    <x v="0"/>
    <n v="18219"/>
    <m/>
    <n v="115508"/>
    <n v="1"/>
    <n v="870"/>
    <n v="4.99"/>
    <n v="4.99"/>
    <m/>
    <x v="2"/>
    <x v="20"/>
    <n v="28"/>
    <x v="0"/>
    <x v="8"/>
    <x v="0"/>
  </r>
  <r>
    <x v="2468"/>
    <x v="50"/>
    <x v="0"/>
    <n v="28131"/>
    <m/>
    <n v="4"/>
    <n v="1"/>
    <n v="2433.04"/>
    <n v="194.64320000000001"/>
    <n v="60.826000000000001"/>
    <n v="2688.5092"/>
    <x v="59"/>
    <x v="0"/>
    <n v="18219"/>
    <m/>
    <n v="115509"/>
    <n v="1"/>
    <n v="708"/>
    <n v="34.99"/>
    <n v="34.99"/>
    <m/>
    <x v="2"/>
    <x v="11"/>
    <n v="31"/>
    <x v="0"/>
    <x v="3"/>
    <x v="0"/>
  </r>
  <r>
    <x v="2469"/>
    <x v="50"/>
    <x v="0"/>
    <n v="28070"/>
    <m/>
    <n v="4"/>
    <n v="1"/>
    <n v="2419.06"/>
    <n v="193.5248"/>
    <n v="60.476500000000001"/>
    <n v="2673.0612999999998"/>
    <x v="157"/>
    <x v="0"/>
    <n v="15339"/>
    <m/>
    <n v="115510"/>
    <n v="1"/>
    <n v="954"/>
    <n v="2384.0700000000002"/>
    <n v="2384.0700000000002"/>
    <m/>
    <x v="2"/>
    <x v="56"/>
    <n v="3"/>
    <x v="2"/>
    <x v="16"/>
    <x v="2"/>
  </r>
  <r>
    <x v="2469"/>
    <x v="50"/>
    <x v="0"/>
    <n v="28070"/>
    <m/>
    <n v="4"/>
    <n v="1"/>
    <n v="2419.06"/>
    <n v="193.5248"/>
    <n v="60.476500000000001"/>
    <n v="2673.0612999999998"/>
    <x v="157"/>
    <x v="0"/>
    <n v="15339"/>
    <m/>
    <n v="115511"/>
    <n v="1"/>
    <n v="708"/>
    <n v="34.99"/>
    <n v="34.99"/>
    <m/>
    <x v="2"/>
    <x v="11"/>
    <n v="31"/>
    <x v="0"/>
    <x v="3"/>
    <x v="0"/>
  </r>
  <r>
    <x v="2470"/>
    <x v="50"/>
    <x v="0"/>
    <n v="24291"/>
    <m/>
    <n v="1"/>
    <n v="1"/>
    <n v="539.99"/>
    <n v="43.199199999999998"/>
    <n v="13.4998"/>
    <n v="596.68899999999996"/>
    <x v="57"/>
    <x v="0"/>
    <n v="5025"/>
    <m/>
    <n v="115512"/>
    <n v="1"/>
    <n v="998"/>
    <n v="539.99"/>
    <n v="539.99"/>
    <m/>
    <x v="1"/>
    <x v="58"/>
    <n v="2"/>
    <x v="2"/>
    <x v="14"/>
    <x v="2"/>
  </r>
  <r>
    <x v="2471"/>
    <x v="50"/>
    <x v="0"/>
    <n v="22008"/>
    <m/>
    <n v="6"/>
    <n v="1"/>
    <n v="562.96"/>
    <n v="45.036799999999999"/>
    <n v="14.074"/>
    <n v="622.07079999999996"/>
    <x v="0"/>
    <x v="0"/>
    <n v="11955"/>
    <m/>
    <n v="115513"/>
    <n v="1"/>
    <n v="997"/>
    <n v="539.99"/>
    <n v="539.99"/>
    <m/>
    <x v="0"/>
    <x v="52"/>
    <n v="2"/>
    <x v="2"/>
    <x v="14"/>
    <x v="2"/>
  </r>
  <r>
    <x v="2471"/>
    <x v="50"/>
    <x v="0"/>
    <n v="22008"/>
    <m/>
    <n v="6"/>
    <n v="1"/>
    <n v="562.96"/>
    <n v="45.036799999999999"/>
    <n v="14.074"/>
    <n v="622.07079999999996"/>
    <x v="0"/>
    <x v="0"/>
    <n v="11955"/>
    <m/>
    <n v="115514"/>
    <n v="1"/>
    <n v="872"/>
    <n v="8.99"/>
    <n v="8.99"/>
    <m/>
    <x v="0"/>
    <x v="40"/>
    <n v="28"/>
    <x v="0"/>
    <x v="8"/>
    <x v="0"/>
  </r>
  <r>
    <x v="2471"/>
    <x v="50"/>
    <x v="0"/>
    <n v="22008"/>
    <m/>
    <n v="6"/>
    <n v="1"/>
    <n v="562.96"/>
    <n v="45.036799999999999"/>
    <n v="14.074"/>
    <n v="622.07079999999996"/>
    <x v="0"/>
    <x v="0"/>
    <n v="11955"/>
    <m/>
    <n v="115515"/>
    <n v="1"/>
    <n v="870"/>
    <n v="4.99"/>
    <n v="4.99"/>
    <m/>
    <x v="0"/>
    <x v="20"/>
    <n v="28"/>
    <x v="0"/>
    <x v="8"/>
    <x v="0"/>
  </r>
  <r>
    <x v="2471"/>
    <x v="50"/>
    <x v="0"/>
    <n v="22008"/>
    <m/>
    <n v="6"/>
    <n v="1"/>
    <n v="562.96"/>
    <n v="45.036799999999999"/>
    <n v="14.074"/>
    <n v="622.07079999999996"/>
    <x v="0"/>
    <x v="0"/>
    <n v="11955"/>
    <m/>
    <n v="115516"/>
    <n v="1"/>
    <n v="712"/>
    <n v="8.99"/>
    <n v="8.99"/>
    <m/>
    <x v="0"/>
    <x v="1"/>
    <n v="19"/>
    <x v="1"/>
    <x v="1"/>
    <x v="1"/>
  </r>
  <r>
    <x v="2472"/>
    <x v="50"/>
    <x v="0"/>
    <n v="24295"/>
    <m/>
    <n v="4"/>
    <n v="1"/>
    <n v="608.96"/>
    <n v="48.716799999999999"/>
    <n v="15.224"/>
    <n v="672.9008"/>
    <x v="147"/>
    <x v="0"/>
    <n v="2723"/>
    <m/>
    <n v="115517"/>
    <n v="1"/>
    <n v="999"/>
    <n v="539.99"/>
    <n v="539.99"/>
    <m/>
    <x v="2"/>
    <x v="54"/>
    <n v="2"/>
    <x v="2"/>
    <x v="14"/>
    <x v="2"/>
  </r>
  <r>
    <x v="2472"/>
    <x v="50"/>
    <x v="0"/>
    <n v="24295"/>
    <m/>
    <n v="4"/>
    <n v="1"/>
    <n v="608.96"/>
    <n v="48.716799999999999"/>
    <n v="15.224"/>
    <n v="672.9008"/>
    <x v="147"/>
    <x v="0"/>
    <n v="2723"/>
    <m/>
    <n v="115518"/>
    <n v="1"/>
    <n v="872"/>
    <n v="8.99"/>
    <n v="8.99"/>
    <m/>
    <x v="2"/>
    <x v="40"/>
    <n v="28"/>
    <x v="0"/>
    <x v="8"/>
    <x v="0"/>
  </r>
  <r>
    <x v="2472"/>
    <x v="50"/>
    <x v="0"/>
    <n v="24295"/>
    <m/>
    <n v="4"/>
    <n v="1"/>
    <n v="608.96"/>
    <n v="48.716799999999999"/>
    <n v="15.224"/>
    <n v="672.9008"/>
    <x v="147"/>
    <x v="0"/>
    <n v="2723"/>
    <m/>
    <n v="115519"/>
    <n v="1"/>
    <n v="870"/>
    <n v="4.99"/>
    <n v="4.99"/>
    <m/>
    <x v="2"/>
    <x v="20"/>
    <n v="28"/>
    <x v="0"/>
    <x v="8"/>
    <x v="0"/>
  </r>
  <r>
    <x v="2472"/>
    <x v="50"/>
    <x v="0"/>
    <n v="24295"/>
    <m/>
    <n v="4"/>
    <n v="1"/>
    <n v="608.96"/>
    <n v="48.716799999999999"/>
    <n v="15.224"/>
    <n v="672.9008"/>
    <x v="147"/>
    <x v="0"/>
    <n v="2723"/>
    <m/>
    <n v="115520"/>
    <n v="1"/>
    <n v="880"/>
    <n v="54.99"/>
    <n v="54.99"/>
    <m/>
    <x v="2"/>
    <x v="12"/>
    <n v="32"/>
    <x v="0"/>
    <x v="6"/>
    <x v="0"/>
  </r>
  <r>
    <x v="2473"/>
    <x v="50"/>
    <x v="0"/>
    <n v="18979"/>
    <m/>
    <n v="4"/>
    <n v="1"/>
    <n v="1749.96"/>
    <n v="139.99680000000001"/>
    <n v="43.749000000000002"/>
    <n v="1933.7058"/>
    <x v="121"/>
    <x v="0"/>
    <n v="17165"/>
    <m/>
    <n v="115521"/>
    <n v="1"/>
    <n v="973"/>
    <n v="1700.99"/>
    <n v="1700.99"/>
    <m/>
    <x v="2"/>
    <x v="60"/>
    <n v="2"/>
    <x v="2"/>
    <x v="14"/>
    <x v="2"/>
  </r>
  <r>
    <x v="2473"/>
    <x v="50"/>
    <x v="0"/>
    <n v="18979"/>
    <m/>
    <n v="4"/>
    <n v="1"/>
    <n v="1749.96"/>
    <n v="139.99680000000001"/>
    <n v="43.749000000000002"/>
    <n v="1933.7058"/>
    <x v="121"/>
    <x v="0"/>
    <n v="17165"/>
    <m/>
    <n v="115522"/>
    <n v="1"/>
    <n v="870"/>
    <n v="4.99"/>
    <n v="4.99"/>
    <m/>
    <x v="2"/>
    <x v="20"/>
    <n v="28"/>
    <x v="0"/>
    <x v="8"/>
    <x v="0"/>
  </r>
  <r>
    <x v="2473"/>
    <x v="50"/>
    <x v="0"/>
    <n v="18979"/>
    <m/>
    <n v="4"/>
    <n v="1"/>
    <n v="1749.96"/>
    <n v="139.99680000000001"/>
    <n v="43.749000000000002"/>
    <n v="1933.7058"/>
    <x v="121"/>
    <x v="0"/>
    <n v="17165"/>
    <m/>
    <n v="115523"/>
    <n v="1"/>
    <n v="872"/>
    <n v="8.99"/>
    <n v="8.99"/>
    <m/>
    <x v="2"/>
    <x v="40"/>
    <n v="28"/>
    <x v="0"/>
    <x v="8"/>
    <x v="0"/>
  </r>
  <r>
    <x v="2473"/>
    <x v="50"/>
    <x v="0"/>
    <n v="18979"/>
    <m/>
    <n v="4"/>
    <n v="1"/>
    <n v="1749.96"/>
    <n v="139.99680000000001"/>
    <n v="43.749000000000002"/>
    <n v="1933.7058"/>
    <x v="121"/>
    <x v="0"/>
    <n v="17165"/>
    <m/>
    <n v="115524"/>
    <n v="1"/>
    <n v="708"/>
    <n v="34.99"/>
    <n v="34.99"/>
    <m/>
    <x v="2"/>
    <x v="11"/>
    <n v="31"/>
    <x v="0"/>
    <x v="3"/>
    <x v="0"/>
  </r>
  <r>
    <x v="2474"/>
    <x v="50"/>
    <x v="0"/>
    <n v="19294"/>
    <m/>
    <n v="8"/>
    <n v="1"/>
    <n v="1819.95"/>
    <n v="145.596"/>
    <n v="45.498800000000003"/>
    <n v="2011.0447999999999"/>
    <x v="95"/>
    <x v="0"/>
    <n v="4048"/>
    <m/>
    <n v="115525"/>
    <n v="1"/>
    <n v="973"/>
    <n v="1700.99"/>
    <n v="1700.99"/>
    <m/>
    <x v="6"/>
    <x v="60"/>
    <n v="2"/>
    <x v="2"/>
    <x v="14"/>
    <x v="2"/>
  </r>
  <r>
    <x v="2474"/>
    <x v="50"/>
    <x v="0"/>
    <n v="19294"/>
    <m/>
    <n v="8"/>
    <n v="1"/>
    <n v="1819.95"/>
    <n v="145.596"/>
    <n v="45.498800000000003"/>
    <n v="2011.0447999999999"/>
    <x v="95"/>
    <x v="0"/>
    <n v="4048"/>
    <m/>
    <n v="115526"/>
    <n v="1"/>
    <n v="932"/>
    <n v="24.99"/>
    <n v="24.99"/>
    <m/>
    <x v="6"/>
    <x v="5"/>
    <n v="37"/>
    <x v="0"/>
    <x v="4"/>
    <x v="0"/>
  </r>
  <r>
    <x v="2474"/>
    <x v="50"/>
    <x v="0"/>
    <n v="19294"/>
    <m/>
    <n v="8"/>
    <n v="1"/>
    <n v="1819.95"/>
    <n v="145.596"/>
    <n v="45.498800000000003"/>
    <n v="2011.0447999999999"/>
    <x v="95"/>
    <x v="0"/>
    <n v="4048"/>
    <m/>
    <n v="115527"/>
    <n v="1"/>
    <n v="922"/>
    <n v="3.99"/>
    <n v="3.99"/>
    <m/>
    <x v="6"/>
    <x v="4"/>
    <n v="37"/>
    <x v="0"/>
    <x v="4"/>
    <x v="0"/>
  </r>
  <r>
    <x v="2474"/>
    <x v="50"/>
    <x v="0"/>
    <n v="19294"/>
    <m/>
    <n v="8"/>
    <n v="1"/>
    <n v="1819.95"/>
    <n v="145.596"/>
    <n v="45.498800000000003"/>
    <n v="2011.0447999999999"/>
    <x v="95"/>
    <x v="0"/>
    <n v="4048"/>
    <m/>
    <n v="115528"/>
    <n v="1"/>
    <n v="880"/>
    <n v="54.99"/>
    <n v="54.99"/>
    <m/>
    <x v="6"/>
    <x v="12"/>
    <n v="32"/>
    <x v="0"/>
    <x v="6"/>
    <x v="0"/>
  </r>
  <r>
    <x v="2474"/>
    <x v="50"/>
    <x v="0"/>
    <n v="19294"/>
    <m/>
    <n v="8"/>
    <n v="1"/>
    <n v="1819.95"/>
    <n v="145.596"/>
    <n v="45.498800000000003"/>
    <n v="2011.0447999999999"/>
    <x v="95"/>
    <x v="0"/>
    <n v="4048"/>
    <m/>
    <n v="115529"/>
    <n v="1"/>
    <n v="708"/>
    <n v="34.99"/>
    <n v="34.99"/>
    <m/>
    <x v="6"/>
    <x v="11"/>
    <n v="31"/>
    <x v="0"/>
    <x v="3"/>
    <x v="0"/>
  </r>
  <r>
    <x v="2475"/>
    <x v="50"/>
    <x v="0"/>
    <n v="20966"/>
    <m/>
    <n v="7"/>
    <n v="1"/>
    <n v="1120.49"/>
    <n v="89.639200000000002"/>
    <n v="28.0123"/>
    <n v="1238.1415"/>
    <x v="84"/>
    <x v="0"/>
    <n v="7599"/>
    <m/>
    <n v="115530"/>
    <n v="1"/>
    <n v="798"/>
    <n v="1120.49"/>
    <n v="1120.49"/>
    <m/>
    <x v="7"/>
    <x v="53"/>
    <n v="2"/>
    <x v="2"/>
    <x v="14"/>
    <x v="2"/>
  </r>
  <r>
    <x v="2476"/>
    <x v="50"/>
    <x v="0"/>
    <n v="20901"/>
    <m/>
    <n v="7"/>
    <n v="1"/>
    <n v="1120.49"/>
    <n v="89.639200000000002"/>
    <n v="28.0123"/>
    <n v="1238.1415"/>
    <x v="204"/>
    <x v="0"/>
    <n v="20327"/>
    <m/>
    <n v="115531"/>
    <n v="1"/>
    <n v="799"/>
    <n v="1120.49"/>
    <n v="1120.49"/>
    <m/>
    <x v="7"/>
    <x v="83"/>
    <n v="2"/>
    <x v="2"/>
    <x v="14"/>
    <x v="2"/>
  </r>
  <r>
    <x v="2477"/>
    <x v="50"/>
    <x v="0"/>
    <n v="14716"/>
    <m/>
    <n v="7"/>
    <n v="1"/>
    <n v="561.91999999999996"/>
    <n v="44.953600000000002"/>
    <n v="14.048"/>
    <n v="620.92160000000001"/>
    <x v="198"/>
    <x v="0"/>
    <n v="2531"/>
    <m/>
    <n v="115532"/>
    <n v="1"/>
    <n v="999"/>
    <n v="539.99"/>
    <n v="539.99"/>
    <m/>
    <x v="7"/>
    <x v="54"/>
    <n v="2"/>
    <x v="2"/>
    <x v="14"/>
    <x v="2"/>
  </r>
  <r>
    <x v="2477"/>
    <x v="50"/>
    <x v="0"/>
    <n v="14716"/>
    <m/>
    <n v="7"/>
    <n v="1"/>
    <n v="561.91999999999996"/>
    <n v="44.953600000000002"/>
    <n v="14.048"/>
    <n v="620.92160000000001"/>
    <x v="198"/>
    <x v="0"/>
    <n v="2531"/>
    <m/>
    <n v="115533"/>
    <n v="1"/>
    <n v="872"/>
    <n v="8.99"/>
    <n v="8.99"/>
    <m/>
    <x v="7"/>
    <x v="40"/>
    <n v="28"/>
    <x v="0"/>
    <x v="8"/>
    <x v="0"/>
  </r>
  <r>
    <x v="2477"/>
    <x v="50"/>
    <x v="0"/>
    <n v="14716"/>
    <m/>
    <n v="7"/>
    <n v="1"/>
    <n v="561.91999999999996"/>
    <n v="44.953600000000002"/>
    <n v="14.048"/>
    <n v="620.92160000000001"/>
    <x v="198"/>
    <x v="0"/>
    <n v="2531"/>
    <m/>
    <n v="115534"/>
    <n v="1"/>
    <n v="870"/>
    <n v="4.99"/>
    <n v="4.99"/>
    <m/>
    <x v="7"/>
    <x v="20"/>
    <n v="28"/>
    <x v="0"/>
    <x v="8"/>
    <x v="0"/>
  </r>
  <r>
    <x v="2477"/>
    <x v="50"/>
    <x v="0"/>
    <n v="14716"/>
    <m/>
    <n v="7"/>
    <n v="1"/>
    <n v="561.91999999999996"/>
    <n v="44.953600000000002"/>
    <n v="14.048"/>
    <n v="620.92160000000001"/>
    <x v="198"/>
    <x v="0"/>
    <n v="2531"/>
    <m/>
    <n v="115535"/>
    <n v="1"/>
    <n v="877"/>
    <n v="7.95"/>
    <n v="7.95"/>
    <m/>
    <x v="7"/>
    <x v="2"/>
    <n v="29"/>
    <x v="0"/>
    <x v="2"/>
    <x v="0"/>
  </r>
  <r>
    <x v="2478"/>
    <x v="50"/>
    <x v="0"/>
    <n v="13607"/>
    <m/>
    <n v="8"/>
    <n v="1"/>
    <n v="564.48"/>
    <n v="45.1584"/>
    <n v="14.112"/>
    <n v="623.75040000000001"/>
    <x v="155"/>
    <x v="0"/>
    <n v="7925"/>
    <m/>
    <n v="115536"/>
    <n v="1"/>
    <n v="999"/>
    <n v="539.99"/>
    <n v="539.99"/>
    <m/>
    <x v="6"/>
    <x v="54"/>
    <n v="2"/>
    <x v="2"/>
    <x v="14"/>
    <x v="2"/>
  </r>
  <r>
    <x v="2478"/>
    <x v="50"/>
    <x v="0"/>
    <n v="13607"/>
    <m/>
    <n v="8"/>
    <n v="1"/>
    <n v="564.48"/>
    <n v="45.1584"/>
    <n v="14.112"/>
    <n v="623.75040000000001"/>
    <x v="155"/>
    <x v="0"/>
    <n v="7925"/>
    <m/>
    <n v="115537"/>
    <n v="1"/>
    <n v="859"/>
    <n v="24.49"/>
    <n v="24.49"/>
    <m/>
    <x v="6"/>
    <x v="13"/>
    <n v="20"/>
    <x v="1"/>
    <x v="7"/>
    <x v="1"/>
  </r>
  <r>
    <x v="2479"/>
    <x v="50"/>
    <x v="0"/>
    <n v="18177"/>
    <m/>
    <n v="10"/>
    <n v="1"/>
    <n v="2418.0500000000002"/>
    <n v="193.44399999999999"/>
    <n v="60.451300000000003"/>
    <n v="2671.9452999999999"/>
    <x v="49"/>
    <x v="0"/>
    <n v="6593"/>
    <m/>
    <n v="115538"/>
    <n v="1"/>
    <n v="968"/>
    <n v="2384.0700000000002"/>
    <n v="2384.0700000000002"/>
    <m/>
    <x v="5"/>
    <x v="77"/>
    <n v="3"/>
    <x v="2"/>
    <x v="16"/>
    <x v="2"/>
  </r>
  <r>
    <x v="2479"/>
    <x v="50"/>
    <x v="0"/>
    <n v="18177"/>
    <m/>
    <n v="10"/>
    <n v="1"/>
    <n v="2418.0500000000002"/>
    <n v="193.44399999999999"/>
    <n v="60.451300000000003"/>
    <n v="2671.9452999999999"/>
    <x v="49"/>
    <x v="0"/>
    <n v="6593"/>
    <m/>
    <n v="115539"/>
    <n v="1"/>
    <n v="923"/>
    <n v="4.99"/>
    <n v="4.99"/>
    <m/>
    <x v="5"/>
    <x v="30"/>
    <n v="37"/>
    <x v="0"/>
    <x v="4"/>
    <x v="0"/>
  </r>
  <r>
    <x v="2479"/>
    <x v="50"/>
    <x v="0"/>
    <n v="18177"/>
    <m/>
    <n v="10"/>
    <n v="1"/>
    <n v="2418.0500000000002"/>
    <n v="193.44399999999999"/>
    <n v="60.451300000000003"/>
    <n v="2671.9452999999999"/>
    <x v="49"/>
    <x v="0"/>
    <n v="6593"/>
    <m/>
    <n v="115540"/>
    <n v="1"/>
    <n v="934"/>
    <n v="28.99"/>
    <n v="28.99"/>
    <m/>
    <x v="5"/>
    <x v="39"/>
    <n v="37"/>
    <x v="0"/>
    <x v="4"/>
    <x v="0"/>
  </r>
  <r>
    <x v="2480"/>
    <x v="50"/>
    <x v="0"/>
    <n v="27986"/>
    <m/>
    <n v="9"/>
    <n v="1"/>
    <n v="553.97"/>
    <n v="44.317599999999999"/>
    <n v="13.849299999999999"/>
    <n v="612.13689999999997"/>
    <x v="52"/>
    <x v="0"/>
    <n v="15958"/>
    <m/>
    <n v="115541"/>
    <n v="1"/>
    <n v="977"/>
    <n v="539.99"/>
    <n v="539.99"/>
    <m/>
    <x v="3"/>
    <x v="57"/>
    <n v="2"/>
    <x v="2"/>
    <x v="14"/>
    <x v="2"/>
  </r>
  <r>
    <x v="2480"/>
    <x v="50"/>
    <x v="0"/>
    <n v="27986"/>
    <m/>
    <n v="9"/>
    <n v="1"/>
    <n v="553.97"/>
    <n v="44.317599999999999"/>
    <n v="13.849299999999999"/>
    <n v="612.13689999999997"/>
    <x v="52"/>
    <x v="0"/>
    <n v="15958"/>
    <m/>
    <n v="115542"/>
    <n v="1"/>
    <n v="872"/>
    <n v="8.99"/>
    <n v="8.99"/>
    <m/>
    <x v="3"/>
    <x v="40"/>
    <n v="28"/>
    <x v="0"/>
    <x v="8"/>
    <x v="0"/>
  </r>
  <r>
    <x v="2480"/>
    <x v="50"/>
    <x v="0"/>
    <n v="27986"/>
    <m/>
    <n v="9"/>
    <n v="1"/>
    <n v="553.97"/>
    <n v="44.317599999999999"/>
    <n v="13.849299999999999"/>
    <n v="612.13689999999997"/>
    <x v="52"/>
    <x v="0"/>
    <n v="15958"/>
    <m/>
    <n v="115543"/>
    <n v="1"/>
    <n v="870"/>
    <n v="4.99"/>
    <n v="4.99"/>
    <m/>
    <x v="3"/>
    <x v="20"/>
    <n v="28"/>
    <x v="0"/>
    <x v="8"/>
    <x v="0"/>
  </r>
  <r>
    <x v="2481"/>
    <x v="50"/>
    <x v="0"/>
    <n v="26918"/>
    <m/>
    <n v="9"/>
    <n v="1"/>
    <n v="616.95000000000005"/>
    <n v="49.356000000000002"/>
    <n v="15.4238"/>
    <n v="681.72979999999995"/>
    <x v="130"/>
    <x v="0"/>
    <n v="14209"/>
    <m/>
    <n v="115544"/>
    <n v="1"/>
    <n v="999"/>
    <n v="539.99"/>
    <n v="539.99"/>
    <m/>
    <x v="3"/>
    <x v="54"/>
    <n v="2"/>
    <x v="2"/>
    <x v="14"/>
    <x v="2"/>
  </r>
  <r>
    <x v="2481"/>
    <x v="50"/>
    <x v="0"/>
    <n v="26918"/>
    <m/>
    <n v="9"/>
    <n v="1"/>
    <n v="616.95000000000005"/>
    <n v="49.356000000000002"/>
    <n v="15.4238"/>
    <n v="681.72979999999995"/>
    <x v="130"/>
    <x v="0"/>
    <n v="14209"/>
    <m/>
    <n v="115545"/>
    <n v="1"/>
    <n v="872"/>
    <n v="8.99"/>
    <n v="8.99"/>
    <m/>
    <x v="3"/>
    <x v="40"/>
    <n v="28"/>
    <x v="0"/>
    <x v="8"/>
    <x v="0"/>
  </r>
  <r>
    <x v="2481"/>
    <x v="50"/>
    <x v="0"/>
    <n v="26918"/>
    <m/>
    <n v="9"/>
    <n v="1"/>
    <n v="616.95000000000005"/>
    <n v="49.356000000000002"/>
    <n v="15.4238"/>
    <n v="681.72979999999995"/>
    <x v="130"/>
    <x v="0"/>
    <n v="14209"/>
    <m/>
    <n v="115546"/>
    <n v="1"/>
    <n v="870"/>
    <n v="4.99"/>
    <n v="4.99"/>
    <m/>
    <x v="3"/>
    <x v="20"/>
    <n v="28"/>
    <x v="0"/>
    <x v="8"/>
    <x v="0"/>
  </r>
  <r>
    <x v="2481"/>
    <x v="50"/>
    <x v="0"/>
    <n v="26918"/>
    <m/>
    <n v="9"/>
    <n v="1"/>
    <n v="616.95000000000005"/>
    <n v="49.356000000000002"/>
    <n v="15.4238"/>
    <n v="681.72979999999995"/>
    <x v="130"/>
    <x v="0"/>
    <n v="14209"/>
    <m/>
    <n v="115547"/>
    <n v="1"/>
    <n v="883"/>
    <n v="53.99"/>
    <n v="53.99"/>
    <m/>
    <x v="3"/>
    <x v="38"/>
    <n v="21"/>
    <x v="1"/>
    <x v="5"/>
    <x v="1"/>
  </r>
  <r>
    <x v="2481"/>
    <x v="50"/>
    <x v="0"/>
    <n v="26918"/>
    <m/>
    <n v="9"/>
    <n v="1"/>
    <n v="616.95000000000005"/>
    <n v="49.356000000000002"/>
    <n v="15.4238"/>
    <n v="681.72979999999995"/>
    <x v="130"/>
    <x v="0"/>
    <n v="14209"/>
    <m/>
    <n v="115548"/>
    <n v="1"/>
    <n v="712"/>
    <n v="8.99"/>
    <n v="8.99"/>
    <m/>
    <x v="3"/>
    <x v="1"/>
    <n v="19"/>
    <x v="1"/>
    <x v="1"/>
    <x v="1"/>
  </r>
  <r>
    <x v="2482"/>
    <x v="50"/>
    <x v="0"/>
    <n v="26921"/>
    <m/>
    <n v="9"/>
    <n v="1"/>
    <n v="553.97"/>
    <n v="44.317599999999999"/>
    <n v="13.849299999999999"/>
    <n v="612.13689999999997"/>
    <x v="185"/>
    <x v="0"/>
    <n v="19726"/>
    <m/>
    <n v="115549"/>
    <n v="1"/>
    <n v="997"/>
    <n v="539.99"/>
    <n v="539.99"/>
    <m/>
    <x v="3"/>
    <x v="52"/>
    <n v="2"/>
    <x v="2"/>
    <x v="14"/>
    <x v="2"/>
  </r>
  <r>
    <x v="2482"/>
    <x v="50"/>
    <x v="0"/>
    <n v="26921"/>
    <m/>
    <n v="9"/>
    <n v="1"/>
    <n v="553.97"/>
    <n v="44.317599999999999"/>
    <n v="13.849299999999999"/>
    <n v="612.13689999999997"/>
    <x v="185"/>
    <x v="0"/>
    <n v="19726"/>
    <m/>
    <n v="115550"/>
    <n v="1"/>
    <n v="872"/>
    <n v="8.99"/>
    <n v="8.99"/>
    <m/>
    <x v="3"/>
    <x v="40"/>
    <n v="28"/>
    <x v="0"/>
    <x v="8"/>
    <x v="0"/>
  </r>
  <r>
    <x v="2482"/>
    <x v="50"/>
    <x v="0"/>
    <n v="26921"/>
    <m/>
    <n v="9"/>
    <n v="1"/>
    <n v="553.97"/>
    <n v="44.317599999999999"/>
    <n v="13.849299999999999"/>
    <n v="612.13689999999997"/>
    <x v="185"/>
    <x v="0"/>
    <n v="19726"/>
    <m/>
    <n v="115551"/>
    <n v="1"/>
    <n v="870"/>
    <n v="4.99"/>
    <n v="4.99"/>
    <m/>
    <x v="3"/>
    <x v="20"/>
    <n v="28"/>
    <x v="0"/>
    <x v="8"/>
    <x v="0"/>
  </r>
  <r>
    <x v="2483"/>
    <x v="51"/>
    <x v="0"/>
    <n v="21390"/>
    <m/>
    <n v="9"/>
    <n v="1"/>
    <n v="32.28"/>
    <n v="2.5823999999999998"/>
    <n v="0.80700000000000005"/>
    <n v="35.669400000000003"/>
    <x v="7"/>
    <x v="0"/>
    <n v="9308"/>
    <m/>
    <n v="115157"/>
    <n v="1"/>
    <n v="929"/>
    <n v="29.99"/>
    <n v="29.99"/>
    <m/>
    <x v="3"/>
    <x v="18"/>
    <n v="37"/>
    <x v="0"/>
    <x v="4"/>
    <x v="0"/>
  </r>
  <r>
    <x v="2483"/>
    <x v="51"/>
    <x v="0"/>
    <n v="21390"/>
    <m/>
    <n v="9"/>
    <n v="1"/>
    <n v="32.28"/>
    <n v="2.5823999999999998"/>
    <n v="0.80700000000000005"/>
    <n v="35.669400000000003"/>
    <x v="7"/>
    <x v="0"/>
    <n v="9308"/>
    <m/>
    <n v="115158"/>
    <n v="1"/>
    <n v="873"/>
    <n v="2.29"/>
    <n v="2.29"/>
    <m/>
    <x v="3"/>
    <x v="19"/>
    <n v="37"/>
    <x v="0"/>
    <x v="4"/>
    <x v="0"/>
  </r>
  <r>
    <x v="2484"/>
    <x v="51"/>
    <x v="0"/>
    <n v="19961"/>
    <m/>
    <n v="9"/>
    <n v="1"/>
    <n v="88.98"/>
    <n v="7.1184000000000003"/>
    <n v="2.2244999999999999"/>
    <n v="98.322900000000004"/>
    <x v="127"/>
    <x v="0"/>
    <n v="20565"/>
    <m/>
    <n v="115159"/>
    <n v="1"/>
    <n v="931"/>
    <n v="21.49"/>
    <n v="21.49"/>
    <m/>
    <x v="3"/>
    <x v="8"/>
    <n v="37"/>
    <x v="0"/>
    <x v="4"/>
    <x v="0"/>
  </r>
  <r>
    <x v="2484"/>
    <x v="51"/>
    <x v="0"/>
    <n v="19961"/>
    <m/>
    <n v="9"/>
    <n v="1"/>
    <n v="88.98"/>
    <n v="7.1184000000000003"/>
    <n v="2.2244999999999999"/>
    <n v="98.322900000000004"/>
    <x v="127"/>
    <x v="0"/>
    <n v="20565"/>
    <m/>
    <n v="115160"/>
    <n v="1"/>
    <n v="866"/>
    <n v="63.5"/>
    <n v="63.5"/>
    <m/>
    <x v="3"/>
    <x v="21"/>
    <n v="25"/>
    <x v="1"/>
    <x v="9"/>
    <x v="1"/>
  </r>
  <r>
    <x v="2484"/>
    <x v="51"/>
    <x v="0"/>
    <n v="19961"/>
    <m/>
    <n v="9"/>
    <n v="1"/>
    <n v="88.98"/>
    <n v="7.1184000000000003"/>
    <n v="2.2244999999999999"/>
    <n v="98.322900000000004"/>
    <x v="127"/>
    <x v="0"/>
    <n v="20565"/>
    <m/>
    <n v="115161"/>
    <n v="1"/>
    <n v="922"/>
    <n v="3.99"/>
    <n v="3.99"/>
    <m/>
    <x v="3"/>
    <x v="4"/>
    <n v="37"/>
    <x v="0"/>
    <x v="4"/>
    <x v="0"/>
  </r>
  <r>
    <x v="2485"/>
    <x v="51"/>
    <x v="0"/>
    <n v="24891"/>
    <m/>
    <n v="9"/>
    <n v="1"/>
    <n v="4.99"/>
    <n v="0.3992"/>
    <n v="0.12479999999999999"/>
    <n v="5.5140000000000002"/>
    <x v="4"/>
    <x v="0"/>
    <n v="4771"/>
    <m/>
    <n v="115162"/>
    <n v="1"/>
    <n v="921"/>
    <n v="4.99"/>
    <n v="4.99"/>
    <m/>
    <x v="3"/>
    <x v="9"/>
    <n v="37"/>
    <x v="0"/>
    <x v="4"/>
    <x v="0"/>
  </r>
  <r>
    <x v="2486"/>
    <x v="51"/>
    <x v="0"/>
    <n v="23308"/>
    <m/>
    <n v="9"/>
    <n v="1"/>
    <n v="4.99"/>
    <n v="0.3992"/>
    <n v="0.12479999999999999"/>
    <n v="5.5140000000000002"/>
    <x v="118"/>
    <x v="0"/>
    <n v="13081"/>
    <m/>
    <n v="115163"/>
    <n v="1"/>
    <n v="923"/>
    <n v="4.99"/>
    <n v="4.99"/>
    <m/>
    <x v="3"/>
    <x v="30"/>
    <n v="37"/>
    <x v="0"/>
    <x v="4"/>
    <x v="0"/>
  </r>
  <r>
    <x v="2487"/>
    <x v="51"/>
    <x v="0"/>
    <n v="17059"/>
    <m/>
    <n v="9"/>
    <n v="1"/>
    <n v="53.99"/>
    <n v="4.3192000000000004"/>
    <n v="1.3498000000000001"/>
    <n v="59.658999999999999"/>
    <x v="126"/>
    <x v="0"/>
    <n v="14146"/>
    <m/>
    <n v="115164"/>
    <n v="1"/>
    <n v="882"/>
    <n v="53.99"/>
    <n v="53.99"/>
    <m/>
    <x v="3"/>
    <x v="34"/>
    <n v="21"/>
    <x v="1"/>
    <x v="5"/>
    <x v="1"/>
  </r>
  <r>
    <x v="2488"/>
    <x v="51"/>
    <x v="0"/>
    <n v="20931"/>
    <m/>
    <n v="10"/>
    <n v="1"/>
    <n v="2490.1799999999998"/>
    <n v="199.21440000000001"/>
    <n v="62.2545"/>
    <n v="2751.6489000000001"/>
    <x v="136"/>
    <x v="0"/>
    <n v="15253"/>
    <m/>
    <n v="115165"/>
    <n v="1"/>
    <n v="794"/>
    <n v="2443.35"/>
    <n v="2443.35"/>
    <m/>
    <x v="5"/>
    <x v="42"/>
    <n v="2"/>
    <x v="2"/>
    <x v="14"/>
    <x v="2"/>
  </r>
  <r>
    <x v="2488"/>
    <x v="51"/>
    <x v="0"/>
    <n v="20931"/>
    <m/>
    <n v="10"/>
    <n v="1"/>
    <n v="2490.1799999999998"/>
    <n v="199.21440000000001"/>
    <n v="62.2545"/>
    <n v="2751.6489000000001"/>
    <x v="136"/>
    <x v="0"/>
    <n v="15253"/>
    <m/>
    <n v="115166"/>
    <n v="1"/>
    <n v="922"/>
    <n v="3.99"/>
    <n v="3.99"/>
    <m/>
    <x v="5"/>
    <x v="4"/>
    <n v="37"/>
    <x v="0"/>
    <x v="4"/>
    <x v="0"/>
  </r>
  <r>
    <x v="2488"/>
    <x v="51"/>
    <x v="0"/>
    <n v="20931"/>
    <m/>
    <n v="10"/>
    <n v="1"/>
    <n v="2490.1799999999998"/>
    <n v="199.21440000000001"/>
    <n v="62.2545"/>
    <n v="2751.6489000000001"/>
    <x v="136"/>
    <x v="0"/>
    <n v="15253"/>
    <m/>
    <n v="115167"/>
    <n v="1"/>
    <n v="933"/>
    <n v="32.6"/>
    <n v="32.6"/>
    <m/>
    <x v="5"/>
    <x v="14"/>
    <n v="37"/>
    <x v="0"/>
    <x v="4"/>
    <x v="0"/>
  </r>
  <r>
    <x v="2488"/>
    <x v="51"/>
    <x v="0"/>
    <n v="20931"/>
    <m/>
    <n v="10"/>
    <n v="1"/>
    <n v="2490.1799999999998"/>
    <n v="199.21440000000001"/>
    <n v="62.2545"/>
    <n v="2751.6489000000001"/>
    <x v="136"/>
    <x v="0"/>
    <n v="15253"/>
    <m/>
    <n v="115168"/>
    <n v="1"/>
    <n v="873"/>
    <n v="2.29"/>
    <n v="2.29"/>
    <m/>
    <x v="5"/>
    <x v="19"/>
    <n v="37"/>
    <x v="0"/>
    <x v="4"/>
    <x v="0"/>
  </r>
  <r>
    <x v="2488"/>
    <x v="51"/>
    <x v="0"/>
    <n v="20931"/>
    <m/>
    <n v="10"/>
    <n v="1"/>
    <n v="2490.1799999999998"/>
    <n v="199.21440000000001"/>
    <n v="62.2545"/>
    <n v="2751.6489000000001"/>
    <x v="136"/>
    <x v="0"/>
    <n v="15253"/>
    <m/>
    <n v="115169"/>
    <n v="1"/>
    <n v="877"/>
    <n v="7.95"/>
    <n v="7.95"/>
    <m/>
    <x v="5"/>
    <x v="2"/>
    <n v="29"/>
    <x v="0"/>
    <x v="2"/>
    <x v="0"/>
  </r>
  <r>
    <x v="2489"/>
    <x v="51"/>
    <x v="0"/>
    <n v="22836"/>
    <m/>
    <n v="8"/>
    <n v="1"/>
    <n v="2334.98"/>
    <n v="186.79839999999999"/>
    <n v="58.374499999999998"/>
    <n v="2580.1529"/>
    <x v="174"/>
    <x v="0"/>
    <n v="10147"/>
    <m/>
    <n v="115170"/>
    <n v="1"/>
    <n v="783"/>
    <n v="2294.9899999999998"/>
    <n v="2294.9899999999998"/>
    <m/>
    <x v="6"/>
    <x v="43"/>
    <n v="1"/>
    <x v="2"/>
    <x v="15"/>
    <x v="2"/>
  </r>
  <r>
    <x v="2489"/>
    <x v="51"/>
    <x v="0"/>
    <n v="22836"/>
    <m/>
    <n v="8"/>
    <n v="1"/>
    <n v="2334.98"/>
    <n v="186.79839999999999"/>
    <n v="58.374499999999998"/>
    <n v="2580.1529"/>
    <x v="174"/>
    <x v="0"/>
    <n v="10147"/>
    <m/>
    <n v="115171"/>
    <n v="1"/>
    <n v="930"/>
    <n v="35"/>
    <n v="35"/>
    <m/>
    <x v="6"/>
    <x v="10"/>
    <n v="37"/>
    <x v="0"/>
    <x v="4"/>
    <x v="0"/>
  </r>
  <r>
    <x v="2489"/>
    <x v="51"/>
    <x v="0"/>
    <n v="22836"/>
    <m/>
    <n v="8"/>
    <n v="1"/>
    <n v="2334.98"/>
    <n v="186.79839999999999"/>
    <n v="58.374499999999998"/>
    <n v="2580.1529"/>
    <x v="174"/>
    <x v="0"/>
    <n v="10147"/>
    <m/>
    <n v="115172"/>
    <n v="1"/>
    <n v="921"/>
    <n v="4.99"/>
    <n v="4.99"/>
    <m/>
    <x v="6"/>
    <x v="9"/>
    <n v="37"/>
    <x v="0"/>
    <x v="4"/>
    <x v="0"/>
  </r>
  <r>
    <x v="2490"/>
    <x v="51"/>
    <x v="0"/>
    <n v="26388"/>
    <m/>
    <n v="7"/>
    <n v="1"/>
    <n v="2354.98"/>
    <n v="188.39840000000001"/>
    <n v="58.874499999999998"/>
    <n v="2602.2529"/>
    <x v="162"/>
    <x v="0"/>
    <n v="9121"/>
    <m/>
    <n v="115173"/>
    <n v="1"/>
    <n v="781"/>
    <n v="2319.9899999999998"/>
    <n v="2319.9899999999998"/>
    <m/>
    <x v="7"/>
    <x v="45"/>
    <n v="1"/>
    <x v="2"/>
    <x v="15"/>
    <x v="2"/>
  </r>
  <r>
    <x v="2490"/>
    <x v="51"/>
    <x v="0"/>
    <n v="26388"/>
    <m/>
    <n v="7"/>
    <n v="1"/>
    <n v="2354.98"/>
    <n v="188.39840000000001"/>
    <n v="58.874499999999998"/>
    <n v="2602.2529"/>
    <x v="162"/>
    <x v="0"/>
    <n v="9121"/>
    <m/>
    <n v="115174"/>
    <n v="1"/>
    <n v="711"/>
    <n v="34.99"/>
    <n v="34.99"/>
    <m/>
    <x v="7"/>
    <x v="6"/>
    <n v="31"/>
    <x v="0"/>
    <x v="3"/>
    <x v="0"/>
  </r>
  <r>
    <x v="2491"/>
    <x v="51"/>
    <x v="0"/>
    <n v="19454"/>
    <m/>
    <n v="8"/>
    <n v="1"/>
    <n v="2395.96"/>
    <n v="191.67679999999999"/>
    <n v="59.899000000000001"/>
    <n v="2647.5358000000001"/>
    <x v="115"/>
    <x v="0"/>
    <n v="13300"/>
    <m/>
    <n v="115175"/>
    <n v="1"/>
    <n v="781"/>
    <n v="2319.9899999999998"/>
    <n v="2319.9899999999998"/>
    <m/>
    <x v="6"/>
    <x v="45"/>
    <n v="1"/>
    <x v="2"/>
    <x v="15"/>
    <x v="2"/>
  </r>
  <r>
    <x v="2491"/>
    <x v="51"/>
    <x v="0"/>
    <n v="19454"/>
    <m/>
    <n v="8"/>
    <n v="1"/>
    <n v="2395.96"/>
    <n v="191.67679999999999"/>
    <n v="59.899000000000001"/>
    <n v="2647.5358000000001"/>
    <x v="115"/>
    <x v="0"/>
    <n v="13300"/>
    <m/>
    <n v="115176"/>
    <n v="1"/>
    <n v="878"/>
    <n v="21.98"/>
    <n v="21.98"/>
    <m/>
    <x v="6"/>
    <x v="25"/>
    <n v="30"/>
    <x v="0"/>
    <x v="11"/>
    <x v="0"/>
  </r>
  <r>
    <x v="2491"/>
    <x v="51"/>
    <x v="0"/>
    <n v="19454"/>
    <m/>
    <n v="8"/>
    <n v="1"/>
    <n v="2395.96"/>
    <n v="191.67679999999999"/>
    <n v="59.899000000000001"/>
    <n v="2647.5358000000001"/>
    <x v="115"/>
    <x v="0"/>
    <n v="13300"/>
    <m/>
    <n v="115177"/>
    <n v="1"/>
    <n v="882"/>
    <n v="53.99"/>
    <n v="53.99"/>
    <m/>
    <x v="6"/>
    <x v="34"/>
    <n v="21"/>
    <x v="1"/>
    <x v="5"/>
    <x v="1"/>
  </r>
  <r>
    <x v="2492"/>
    <x v="51"/>
    <x v="0"/>
    <n v="21542"/>
    <m/>
    <n v="7"/>
    <n v="1"/>
    <n v="2329.98"/>
    <n v="186.39840000000001"/>
    <n v="58.249499999999998"/>
    <n v="2574.6279"/>
    <x v="189"/>
    <x v="0"/>
    <n v="19659"/>
    <m/>
    <n v="115178"/>
    <n v="1"/>
    <n v="782"/>
    <n v="2294.9899999999998"/>
    <n v="2294.9899999999998"/>
    <m/>
    <x v="7"/>
    <x v="46"/>
    <n v="1"/>
    <x v="2"/>
    <x v="15"/>
    <x v="2"/>
  </r>
  <r>
    <x v="2492"/>
    <x v="51"/>
    <x v="0"/>
    <n v="21542"/>
    <m/>
    <n v="7"/>
    <n v="1"/>
    <n v="2329.98"/>
    <n v="186.39840000000001"/>
    <n v="58.249499999999998"/>
    <n v="2574.6279"/>
    <x v="189"/>
    <x v="0"/>
    <n v="19659"/>
    <m/>
    <n v="115179"/>
    <n v="1"/>
    <n v="711"/>
    <n v="34.99"/>
    <n v="34.99"/>
    <m/>
    <x v="7"/>
    <x v="6"/>
    <n v="31"/>
    <x v="0"/>
    <x v="3"/>
    <x v="0"/>
  </r>
  <r>
    <x v="2493"/>
    <x v="51"/>
    <x v="0"/>
    <n v="22800"/>
    <m/>
    <n v="7"/>
    <n v="1"/>
    <n v="2359.98"/>
    <n v="188.79839999999999"/>
    <n v="58.999499999999998"/>
    <n v="2607.7779"/>
    <x v="203"/>
    <x v="0"/>
    <n v="20401"/>
    <m/>
    <n v="115180"/>
    <n v="1"/>
    <n v="779"/>
    <n v="2319.9899999999998"/>
    <n v="2319.9899999999998"/>
    <m/>
    <x v="7"/>
    <x v="47"/>
    <n v="1"/>
    <x v="2"/>
    <x v="15"/>
    <x v="2"/>
  </r>
  <r>
    <x v="2493"/>
    <x v="51"/>
    <x v="0"/>
    <n v="22800"/>
    <m/>
    <n v="7"/>
    <n v="1"/>
    <n v="2359.98"/>
    <n v="188.79839999999999"/>
    <n v="58.999499999999998"/>
    <n v="2607.7779"/>
    <x v="203"/>
    <x v="0"/>
    <n v="20401"/>
    <m/>
    <n v="115181"/>
    <n v="1"/>
    <n v="930"/>
    <n v="35"/>
    <n v="35"/>
    <m/>
    <x v="7"/>
    <x v="10"/>
    <n v="37"/>
    <x v="0"/>
    <x v="4"/>
    <x v="0"/>
  </r>
  <r>
    <x v="2493"/>
    <x v="51"/>
    <x v="0"/>
    <n v="22800"/>
    <m/>
    <n v="7"/>
    <n v="1"/>
    <n v="2359.98"/>
    <n v="188.79839999999999"/>
    <n v="58.999499999999998"/>
    <n v="2607.7779"/>
    <x v="203"/>
    <x v="0"/>
    <n v="20401"/>
    <m/>
    <n v="115182"/>
    <n v="1"/>
    <n v="921"/>
    <n v="4.99"/>
    <n v="4.99"/>
    <m/>
    <x v="7"/>
    <x v="9"/>
    <n v="37"/>
    <x v="0"/>
    <x v="4"/>
    <x v="0"/>
  </r>
  <r>
    <x v="2494"/>
    <x v="51"/>
    <x v="0"/>
    <n v="17778"/>
    <m/>
    <n v="7"/>
    <n v="1"/>
    <n v="2423.98"/>
    <n v="193.91839999999999"/>
    <n v="60.599499999999999"/>
    <n v="2678.4978999999998"/>
    <x v="226"/>
    <x v="0"/>
    <n v="10495"/>
    <m/>
    <n v="115183"/>
    <n v="1"/>
    <n v="782"/>
    <n v="2294.9899999999998"/>
    <n v="2294.9899999999998"/>
    <m/>
    <x v="7"/>
    <x v="46"/>
    <n v="1"/>
    <x v="2"/>
    <x v="15"/>
    <x v="2"/>
  </r>
  <r>
    <x v="2494"/>
    <x v="51"/>
    <x v="0"/>
    <n v="17778"/>
    <m/>
    <n v="7"/>
    <n v="1"/>
    <n v="2423.98"/>
    <n v="193.91839999999999"/>
    <n v="60.599499999999999"/>
    <n v="2678.4978999999998"/>
    <x v="226"/>
    <x v="0"/>
    <n v="10495"/>
    <m/>
    <n v="115184"/>
    <n v="1"/>
    <n v="876"/>
    <n v="120"/>
    <n v="120"/>
    <m/>
    <x v="7"/>
    <x v="0"/>
    <n v="26"/>
    <x v="0"/>
    <x v="0"/>
    <x v="0"/>
  </r>
  <r>
    <x v="2494"/>
    <x v="51"/>
    <x v="0"/>
    <n v="17778"/>
    <m/>
    <n v="7"/>
    <n v="1"/>
    <n v="2423.98"/>
    <n v="193.91839999999999"/>
    <n v="60.599499999999999"/>
    <n v="2678.4978999999998"/>
    <x v="226"/>
    <x v="0"/>
    <n v="10495"/>
    <m/>
    <n v="115185"/>
    <n v="1"/>
    <n v="712"/>
    <n v="8.99"/>
    <n v="8.99"/>
    <m/>
    <x v="7"/>
    <x v="1"/>
    <n v="19"/>
    <x v="1"/>
    <x v="1"/>
    <x v="1"/>
  </r>
  <r>
    <x v="2495"/>
    <x v="51"/>
    <x v="0"/>
    <n v="19340"/>
    <m/>
    <n v="8"/>
    <n v="1"/>
    <n v="2390.9499999999998"/>
    <n v="191.27600000000001"/>
    <n v="59.773800000000001"/>
    <n v="2641.9998000000001"/>
    <x v="96"/>
    <x v="0"/>
    <n v="15017"/>
    <m/>
    <n v="115186"/>
    <n v="1"/>
    <n v="781"/>
    <n v="2319.9899999999998"/>
    <n v="2319.9899999999998"/>
    <m/>
    <x v="6"/>
    <x v="45"/>
    <n v="1"/>
    <x v="2"/>
    <x v="15"/>
    <x v="2"/>
  </r>
  <r>
    <x v="2495"/>
    <x v="51"/>
    <x v="0"/>
    <n v="19340"/>
    <m/>
    <n v="8"/>
    <n v="1"/>
    <n v="2390.9499999999998"/>
    <n v="191.27600000000001"/>
    <n v="59.773800000000001"/>
    <n v="2641.9998000000001"/>
    <x v="96"/>
    <x v="0"/>
    <n v="15017"/>
    <m/>
    <n v="115187"/>
    <n v="1"/>
    <n v="930"/>
    <n v="35"/>
    <n v="35"/>
    <m/>
    <x v="6"/>
    <x v="10"/>
    <n v="37"/>
    <x v="0"/>
    <x v="4"/>
    <x v="0"/>
  </r>
  <r>
    <x v="2495"/>
    <x v="51"/>
    <x v="0"/>
    <n v="19340"/>
    <m/>
    <n v="8"/>
    <n v="1"/>
    <n v="2390.9499999999998"/>
    <n v="191.27600000000001"/>
    <n v="59.773800000000001"/>
    <n v="2641.9998000000001"/>
    <x v="96"/>
    <x v="0"/>
    <n v="15017"/>
    <m/>
    <n v="115188"/>
    <n v="1"/>
    <n v="921"/>
    <n v="4.99"/>
    <n v="4.99"/>
    <m/>
    <x v="6"/>
    <x v="9"/>
    <n v="37"/>
    <x v="0"/>
    <x v="4"/>
    <x v="0"/>
  </r>
  <r>
    <x v="2495"/>
    <x v="51"/>
    <x v="0"/>
    <n v="19340"/>
    <m/>
    <n v="8"/>
    <n v="1"/>
    <n v="2390.9499999999998"/>
    <n v="191.27600000000001"/>
    <n v="59.773800000000001"/>
    <n v="2641.9998000000001"/>
    <x v="96"/>
    <x v="0"/>
    <n v="15017"/>
    <m/>
    <n v="115189"/>
    <n v="1"/>
    <n v="712"/>
    <n v="8.99"/>
    <n v="8.99"/>
    <m/>
    <x v="6"/>
    <x v="1"/>
    <n v="19"/>
    <x v="1"/>
    <x v="1"/>
    <x v="1"/>
  </r>
  <r>
    <x v="2495"/>
    <x v="51"/>
    <x v="0"/>
    <n v="19340"/>
    <m/>
    <n v="8"/>
    <n v="1"/>
    <n v="2390.9499999999998"/>
    <n v="191.27600000000001"/>
    <n v="59.773800000000001"/>
    <n v="2641.9998000000001"/>
    <x v="96"/>
    <x v="0"/>
    <n v="15017"/>
    <m/>
    <n v="115190"/>
    <n v="1"/>
    <n v="878"/>
    <n v="21.98"/>
    <n v="21.98"/>
    <m/>
    <x v="6"/>
    <x v="25"/>
    <n v="30"/>
    <x v="0"/>
    <x v="11"/>
    <x v="0"/>
  </r>
  <r>
    <x v="2496"/>
    <x v="51"/>
    <x v="0"/>
    <n v="16259"/>
    <m/>
    <n v="7"/>
    <n v="1"/>
    <n v="574.98"/>
    <n v="45.998399999999997"/>
    <n v="14.374499999999999"/>
    <n v="635.35289999999998"/>
    <x v="80"/>
    <x v="0"/>
    <n v="9632"/>
    <m/>
    <n v="115191"/>
    <n v="1"/>
    <n v="993"/>
    <n v="539.99"/>
    <n v="539.99"/>
    <m/>
    <x v="7"/>
    <x v="91"/>
    <n v="1"/>
    <x v="2"/>
    <x v="15"/>
    <x v="2"/>
  </r>
  <r>
    <x v="2496"/>
    <x v="51"/>
    <x v="0"/>
    <n v="16259"/>
    <m/>
    <n v="7"/>
    <n v="1"/>
    <n v="574.98"/>
    <n v="45.998399999999997"/>
    <n v="14.374499999999999"/>
    <n v="635.35289999999998"/>
    <x v="80"/>
    <x v="0"/>
    <n v="9632"/>
    <m/>
    <n v="115192"/>
    <n v="1"/>
    <n v="711"/>
    <n v="34.99"/>
    <n v="34.99"/>
    <m/>
    <x v="7"/>
    <x v="6"/>
    <n v="31"/>
    <x v="0"/>
    <x v="3"/>
    <x v="0"/>
  </r>
  <r>
    <x v="2497"/>
    <x v="51"/>
    <x v="0"/>
    <n v="11503"/>
    <m/>
    <n v="4"/>
    <n v="1"/>
    <n v="2.29"/>
    <n v="0.1832"/>
    <n v="5.7299999999999997E-2"/>
    <n v="2.5305"/>
    <x v="2"/>
    <x v="0"/>
    <n v="17896"/>
    <m/>
    <n v="115193"/>
    <n v="1"/>
    <n v="873"/>
    <n v="2.29"/>
    <n v="2.29"/>
    <m/>
    <x v="2"/>
    <x v="19"/>
    <n v="37"/>
    <x v="0"/>
    <x v="4"/>
    <x v="0"/>
  </r>
  <r>
    <x v="2498"/>
    <x v="51"/>
    <x v="0"/>
    <n v="12963"/>
    <m/>
    <n v="1"/>
    <n v="1"/>
    <n v="8.99"/>
    <n v="0.71919999999999995"/>
    <n v="0.2248"/>
    <n v="9.9339999999999993"/>
    <x v="133"/>
    <x v="0"/>
    <n v="4616"/>
    <m/>
    <n v="115194"/>
    <n v="1"/>
    <n v="712"/>
    <n v="8.99"/>
    <n v="8.99"/>
    <m/>
    <x v="1"/>
    <x v="1"/>
    <n v="19"/>
    <x v="1"/>
    <x v="1"/>
    <x v="1"/>
  </r>
  <r>
    <x v="2499"/>
    <x v="51"/>
    <x v="0"/>
    <n v="28337"/>
    <m/>
    <n v="1"/>
    <n v="1"/>
    <n v="59.98"/>
    <n v="4.7984"/>
    <n v="1.4995000000000001"/>
    <n v="66.277900000000002"/>
    <x v="133"/>
    <x v="0"/>
    <n v="7847"/>
    <m/>
    <n v="115195"/>
    <n v="1"/>
    <n v="923"/>
    <n v="4.99"/>
    <n v="4.99"/>
    <m/>
    <x v="1"/>
    <x v="30"/>
    <n v="37"/>
    <x v="0"/>
    <x v="4"/>
    <x v="0"/>
  </r>
  <r>
    <x v="2499"/>
    <x v="51"/>
    <x v="0"/>
    <n v="28337"/>
    <m/>
    <n v="1"/>
    <n v="1"/>
    <n v="59.98"/>
    <n v="4.7984"/>
    <n v="1.4995000000000001"/>
    <n v="66.277900000000002"/>
    <x v="133"/>
    <x v="0"/>
    <n v="7847"/>
    <m/>
    <n v="115196"/>
    <n v="1"/>
    <n v="880"/>
    <n v="54.99"/>
    <n v="54.99"/>
    <m/>
    <x v="1"/>
    <x v="12"/>
    <n v="32"/>
    <x v="0"/>
    <x v="6"/>
    <x v="0"/>
  </r>
  <r>
    <x v="2500"/>
    <x v="51"/>
    <x v="0"/>
    <n v="11194"/>
    <m/>
    <n v="4"/>
    <n v="1"/>
    <n v="63.47"/>
    <n v="5.0776000000000003"/>
    <n v="1.5868"/>
    <n v="70.134399999999999"/>
    <x v="147"/>
    <x v="0"/>
    <n v="7727"/>
    <m/>
    <n v="115197"/>
    <n v="1"/>
    <n v="922"/>
    <n v="3.99"/>
    <n v="3.99"/>
    <m/>
    <x v="2"/>
    <x v="4"/>
    <n v="37"/>
    <x v="0"/>
    <x v="4"/>
    <x v="0"/>
  </r>
  <r>
    <x v="2500"/>
    <x v="51"/>
    <x v="0"/>
    <n v="11194"/>
    <m/>
    <n v="4"/>
    <n v="1"/>
    <n v="63.47"/>
    <n v="5.0776000000000003"/>
    <n v="1.5868"/>
    <n v="70.134399999999999"/>
    <x v="147"/>
    <x v="0"/>
    <n v="7727"/>
    <m/>
    <n v="115198"/>
    <n v="1"/>
    <n v="707"/>
    <n v="34.99"/>
    <n v="34.99"/>
    <m/>
    <x v="2"/>
    <x v="3"/>
    <n v="31"/>
    <x v="0"/>
    <x v="3"/>
    <x v="0"/>
  </r>
  <r>
    <x v="2500"/>
    <x v="51"/>
    <x v="0"/>
    <n v="11194"/>
    <m/>
    <n v="4"/>
    <n v="1"/>
    <n v="63.47"/>
    <n v="5.0776000000000003"/>
    <n v="1.5868"/>
    <n v="70.134399999999999"/>
    <x v="147"/>
    <x v="0"/>
    <n v="7727"/>
    <m/>
    <n v="115199"/>
    <n v="1"/>
    <n v="858"/>
    <n v="24.49"/>
    <n v="24.49"/>
    <m/>
    <x v="2"/>
    <x v="41"/>
    <n v="20"/>
    <x v="1"/>
    <x v="7"/>
    <x v="1"/>
  </r>
  <r>
    <x v="2501"/>
    <x v="51"/>
    <x v="0"/>
    <n v="27390"/>
    <m/>
    <n v="1"/>
    <n v="1"/>
    <n v="47.96"/>
    <n v="3.8368000000000002"/>
    <n v="1.1990000000000001"/>
    <n v="52.995800000000003"/>
    <x v="131"/>
    <x v="0"/>
    <n v="17477"/>
    <m/>
    <n v="115200"/>
    <n v="1"/>
    <n v="923"/>
    <n v="4.99"/>
    <n v="4.99"/>
    <m/>
    <x v="1"/>
    <x v="30"/>
    <n v="37"/>
    <x v="0"/>
    <x v="4"/>
    <x v="0"/>
  </r>
  <r>
    <x v="2501"/>
    <x v="51"/>
    <x v="0"/>
    <n v="27390"/>
    <m/>
    <n v="1"/>
    <n v="1"/>
    <n v="47.96"/>
    <n v="3.8368000000000002"/>
    <n v="1.1990000000000001"/>
    <n v="52.995800000000003"/>
    <x v="131"/>
    <x v="0"/>
    <n v="17477"/>
    <m/>
    <n v="115201"/>
    <n v="1"/>
    <n v="934"/>
    <n v="28.99"/>
    <n v="28.99"/>
    <m/>
    <x v="1"/>
    <x v="39"/>
    <n v="37"/>
    <x v="0"/>
    <x v="4"/>
    <x v="0"/>
  </r>
  <r>
    <x v="2501"/>
    <x v="51"/>
    <x v="0"/>
    <n v="27390"/>
    <m/>
    <n v="1"/>
    <n v="1"/>
    <n v="47.96"/>
    <n v="3.8368000000000002"/>
    <n v="1.1990000000000001"/>
    <n v="52.995800000000003"/>
    <x v="131"/>
    <x v="0"/>
    <n v="17477"/>
    <m/>
    <n v="115202"/>
    <n v="1"/>
    <n v="872"/>
    <n v="8.99"/>
    <n v="8.99"/>
    <m/>
    <x v="1"/>
    <x v="40"/>
    <n v="28"/>
    <x v="0"/>
    <x v="8"/>
    <x v="0"/>
  </r>
  <r>
    <x v="2501"/>
    <x v="51"/>
    <x v="0"/>
    <n v="27390"/>
    <m/>
    <n v="1"/>
    <n v="1"/>
    <n v="47.96"/>
    <n v="3.8368000000000002"/>
    <n v="1.1990000000000001"/>
    <n v="52.995800000000003"/>
    <x v="131"/>
    <x v="0"/>
    <n v="17477"/>
    <m/>
    <n v="115203"/>
    <n v="1"/>
    <n v="870"/>
    <n v="4.99"/>
    <n v="4.99"/>
    <m/>
    <x v="1"/>
    <x v="20"/>
    <n v="28"/>
    <x v="0"/>
    <x v="8"/>
    <x v="0"/>
  </r>
  <r>
    <x v="2502"/>
    <x v="51"/>
    <x v="0"/>
    <n v="11501"/>
    <m/>
    <n v="6"/>
    <n v="1"/>
    <n v="24.99"/>
    <n v="1.9992000000000001"/>
    <n v="0.62480000000000002"/>
    <n v="27.614000000000001"/>
    <x v="0"/>
    <x v="0"/>
    <n v="19762"/>
    <m/>
    <n v="115204"/>
    <n v="1"/>
    <n v="932"/>
    <n v="24.99"/>
    <n v="24.99"/>
    <m/>
    <x v="0"/>
    <x v="5"/>
    <n v="37"/>
    <x v="0"/>
    <x v="4"/>
    <x v="0"/>
  </r>
  <r>
    <x v="2503"/>
    <x v="51"/>
    <x v="0"/>
    <n v="26072"/>
    <m/>
    <n v="4"/>
    <n v="1"/>
    <n v="24.99"/>
    <n v="1.9992000000000001"/>
    <n v="0.62480000000000002"/>
    <n v="27.614000000000001"/>
    <x v="89"/>
    <x v="0"/>
    <n v="12042"/>
    <m/>
    <n v="115205"/>
    <n v="1"/>
    <n v="928"/>
    <n v="24.99"/>
    <n v="24.99"/>
    <m/>
    <x v="2"/>
    <x v="28"/>
    <n v="37"/>
    <x v="0"/>
    <x v="4"/>
    <x v="0"/>
  </r>
  <r>
    <x v="2504"/>
    <x v="51"/>
    <x v="0"/>
    <n v="21497"/>
    <m/>
    <n v="4"/>
    <n v="1"/>
    <n v="89.46"/>
    <n v="7.1567999999999996"/>
    <n v="2.2364999999999999"/>
    <n v="98.853300000000004"/>
    <x v="20"/>
    <x v="0"/>
    <n v="14783"/>
    <m/>
    <n v="115206"/>
    <n v="1"/>
    <n v="871"/>
    <n v="9.99"/>
    <n v="9.99"/>
    <m/>
    <x v="2"/>
    <x v="17"/>
    <n v="28"/>
    <x v="0"/>
    <x v="8"/>
    <x v="0"/>
  </r>
  <r>
    <x v="2504"/>
    <x v="51"/>
    <x v="0"/>
    <n v="21497"/>
    <m/>
    <n v="4"/>
    <n v="1"/>
    <n v="89.46"/>
    <n v="7.1567999999999996"/>
    <n v="2.2364999999999999"/>
    <n v="98.853300000000004"/>
    <x v="20"/>
    <x v="0"/>
    <n v="14783"/>
    <m/>
    <n v="115207"/>
    <n v="1"/>
    <n v="870"/>
    <n v="4.99"/>
    <n v="4.99"/>
    <m/>
    <x v="2"/>
    <x v="20"/>
    <n v="28"/>
    <x v="0"/>
    <x v="8"/>
    <x v="0"/>
  </r>
  <r>
    <x v="2504"/>
    <x v="51"/>
    <x v="0"/>
    <n v="21497"/>
    <m/>
    <n v="4"/>
    <n v="1"/>
    <n v="89.46"/>
    <n v="7.1567999999999996"/>
    <n v="2.2364999999999999"/>
    <n v="98.853300000000004"/>
    <x v="20"/>
    <x v="0"/>
    <n v="14783"/>
    <m/>
    <n v="115208"/>
    <n v="1"/>
    <n v="714"/>
    <n v="49.99"/>
    <n v="49.99"/>
    <m/>
    <x v="2"/>
    <x v="29"/>
    <n v="21"/>
    <x v="1"/>
    <x v="5"/>
    <x v="1"/>
  </r>
  <r>
    <x v="2504"/>
    <x v="51"/>
    <x v="0"/>
    <n v="21497"/>
    <m/>
    <n v="4"/>
    <n v="1"/>
    <n v="89.46"/>
    <n v="7.1567999999999996"/>
    <n v="2.2364999999999999"/>
    <n v="98.853300000000004"/>
    <x v="20"/>
    <x v="0"/>
    <n v="14783"/>
    <m/>
    <n v="115209"/>
    <n v="1"/>
    <n v="859"/>
    <n v="24.49"/>
    <n v="24.49"/>
    <m/>
    <x v="2"/>
    <x v="13"/>
    <n v="20"/>
    <x v="1"/>
    <x v="7"/>
    <x v="1"/>
  </r>
  <r>
    <x v="2505"/>
    <x v="51"/>
    <x v="0"/>
    <n v="20433"/>
    <m/>
    <n v="1"/>
    <n v="1"/>
    <n v="74.459999999999994"/>
    <n v="5.9568000000000003"/>
    <n v="1.8614999999999999"/>
    <n v="82.278300000000002"/>
    <x v="43"/>
    <x v="0"/>
    <n v="11583"/>
    <m/>
    <n v="115210"/>
    <n v="1"/>
    <n v="871"/>
    <n v="9.99"/>
    <n v="9.99"/>
    <m/>
    <x v="1"/>
    <x v="17"/>
    <n v="28"/>
    <x v="0"/>
    <x v="8"/>
    <x v="0"/>
  </r>
  <r>
    <x v="2505"/>
    <x v="51"/>
    <x v="0"/>
    <n v="20433"/>
    <m/>
    <n v="1"/>
    <n v="1"/>
    <n v="74.459999999999994"/>
    <n v="5.9568000000000003"/>
    <n v="1.8614999999999999"/>
    <n v="82.278300000000002"/>
    <x v="43"/>
    <x v="0"/>
    <n v="11583"/>
    <m/>
    <n v="115211"/>
    <n v="1"/>
    <n v="870"/>
    <n v="4.99"/>
    <n v="4.99"/>
    <m/>
    <x v="1"/>
    <x v="20"/>
    <n v="28"/>
    <x v="0"/>
    <x v="8"/>
    <x v="0"/>
  </r>
  <r>
    <x v="2505"/>
    <x v="51"/>
    <x v="0"/>
    <n v="20433"/>
    <m/>
    <n v="1"/>
    <n v="1"/>
    <n v="74.459999999999994"/>
    <n v="5.9568000000000003"/>
    <n v="1.8614999999999999"/>
    <n v="82.278300000000002"/>
    <x v="43"/>
    <x v="0"/>
    <n v="11583"/>
    <m/>
    <n v="115212"/>
    <n v="1"/>
    <n v="858"/>
    <n v="24.49"/>
    <n v="24.49"/>
    <m/>
    <x v="1"/>
    <x v="41"/>
    <n v="20"/>
    <x v="1"/>
    <x v="7"/>
    <x v="1"/>
  </r>
  <r>
    <x v="2505"/>
    <x v="51"/>
    <x v="0"/>
    <n v="20433"/>
    <m/>
    <n v="1"/>
    <n v="1"/>
    <n v="74.459999999999994"/>
    <n v="5.9568000000000003"/>
    <n v="1.8614999999999999"/>
    <n v="82.278300000000002"/>
    <x v="43"/>
    <x v="0"/>
    <n v="11583"/>
    <m/>
    <n v="115213"/>
    <n v="1"/>
    <n v="708"/>
    <n v="34.99"/>
    <n v="34.99"/>
    <m/>
    <x v="1"/>
    <x v="11"/>
    <n v="31"/>
    <x v="0"/>
    <x v="3"/>
    <x v="0"/>
  </r>
  <r>
    <x v="2506"/>
    <x v="51"/>
    <x v="0"/>
    <n v="19878"/>
    <m/>
    <n v="4"/>
    <n v="1"/>
    <n v="69.989999999999995"/>
    <n v="5.5991999999999997"/>
    <n v="1.7498"/>
    <n v="77.338999999999999"/>
    <x v="190"/>
    <x v="0"/>
    <n v="11185"/>
    <m/>
    <n v="115214"/>
    <n v="1"/>
    <n v="868"/>
    <n v="69.989999999999995"/>
    <n v="69.989999999999995"/>
    <m/>
    <x v="2"/>
    <x v="37"/>
    <n v="22"/>
    <x v="1"/>
    <x v="10"/>
    <x v="1"/>
  </r>
  <r>
    <x v="2507"/>
    <x v="51"/>
    <x v="0"/>
    <n v="18993"/>
    <m/>
    <n v="4"/>
    <n v="1"/>
    <n v="128.97"/>
    <n v="10.317600000000001"/>
    <n v="3.2242999999999999"/>
    <n v="142.5119"/>
    <x v="70"/>
    <x v="0"/>
    <n v="5793"/>
    <m/>
    <n v="115215"/>
    <n v="1"/>
    <n v="867"/>
    <n v="69.989999999999995"/>
    <n v="69.989999999999995"/>
    <m/>
    <x v="2"/>
    <x v="22"/>
    <n v="22"/>
    <x v="1"/>
    <x v="10"/>
    <x v="1"/>
  </r>
  <r>
    <x v="2507"/>
    <x v="51"/>
    <x v="0"/>
    <n v="18993"/>
    <m/>
    <n v="4"/>
    <n v="1"/>
    <n v="128.97"/>
    <n v="10.317600000000001"/>
    <n v="3.2242999999999999"/>
    <n v="142.5119"/>
    <x v="70"/>
    <x v="0"/>
    <n v="5793"/>
    <m/>
    <n v="115216"/>
    <n v="1"/>
    <n v="713"/>
    <n v="49.99"/>
    <n v="49.99"/>
    <m/>
    <x v="2"/>
    <x v="7"/>
    <n v="21"/>
    <x v="1"/>
    <x v="5"/>
    <x v="1"/>
  </r>
  <r>
    <x v="2507"/>
    <x v="51"/>
    <x v="0"/>
    <n v="18993"/>
    <m/>
    <n v="4"/>
    <n v="1"/>
    <n v="128.97"/>
    <n v="10.317600000000001"/>
    <n v="3.2242999999999999"/>
    <n v="142.5119"/>
    <x v="70"/>
    <x v="0"/>
    <n v="5793"/>
    <m/>
    <n v="115217"/>
    <n v="1"/>
    <n v="712"/>
    <n v="8.99"/>
    <n v="8.99"/>
    <m/>
    <x v="2"/>
    <x v="1"/>
    <n v="19"/>
    <x v="1"/>
    <x v="1"/>
    <x v="1"/>
  </r>
  <r>
    <x v="2508"/>
    <x v="51"/>
    <x v="0"/>
    <n v="15412"/>
    <m/>
    <n v="4"/>
    <n v="1"/>
    <n v="4.99"/>
    <n v="0.3992"/>
    <n v="0.12479999999999999"/>
    <n v="5.5140000000000002"/>
    <x v="2"/>
    <x v="0"/>
    <n v="6574"/>
    <m/>
    <n v="115218"/>
    <n v="1"/>
    <n v="921"/>
    <n v="4.99"/>
    <n v="4.99"/>
    <m/>
    <x v="2"/>
    <x v="9"/>
    <n v="37"/>
    <x v="0"/>
    <x v="4"/>
    <x v="0"/>
  </r>
  <r>
    <x v="2509"/>
    <x v="51"/>
    <x v="0"/>
    <n v="16748"/>
    <m/>
    <n v="4"/>
    <n v="1"/>
    <n v="58.98"/>
    <n v="4.7183999999999999"/>
    <n v="1.4744999999999999"/>
    <n v="65.172899999999998"/>
    <x v="2"/>
    <x v="0"/>
    <n v="14410"/>
    <m/>
    <n v="115219"/>
    <n v="1"/>
    <n v="870"/>
    <n v="4.99"/>
    <n v="4.99"/>
    <m/>
    <x v="2"/>
    <x v="20"/>
    <n v="28"/>
    <x v="0"/>
    <x v="8"/>
    <x v="0"/>
  </r>
  <r>
    <x v="2509"/>
    <x v="51"/>
    <x v="0"/>
    <n v="16748"/>
    <m/>
    <n v="4"/>
    <n v="1"/>
    <n v="58.98"/>
    <n v="4.7183999999999999"/>
    <n v="1.4744999999999999"/>
    <n v="65.172899999999998"/>
    <x v="2"/>
    <x v="0"/>
    <n v="14410"/>
    <m/>
    <n v="115220"/>
    <n v="1"/>
    <n v="884"/>
    <n v="53.99"/>
    <n v="53.99"/>
    <m/>
    <x v="2"/>
    <x v="32"/>
    <n v="21"/>
    <x v="1"/>
    <x v="5"/>
    <x v="1"/>
  </r>
  <r>
    <x v="2510"/>
    <x v="51"/>
    <x v="0"/>
    <n v="20202"/>
    <m/>
    <n v="6"/>
    <n v="1"/>
    <n v="45.95"/>
    <n v="3.6760000000000002"/>
    <n v="1.1488"/>
    <n v="50.774799999999999"/>
    <x v="42"/>
    <x v="0"/>
    <n v="10702"/>
    <m/>
    <n v="115221"/>
    <n v="1"/>
    <n v="878"/>
    <n v="21.98"/>
    <n v="21.98"/>
    <m/>
    <x v="0"/>
    <x v="25"/>
    <n v="30"/>
    <x v="0"/>
    <x v="11"/>
    <x v="0"/>
  </r>
  <r>
    <x v="2510"/>
    <x v="51"/>
    <x v="0"/>
    <n v="20202"/>
    <m/>
    <n v="6"/>
    <n v="1"/>
    <n v="45.95"/>
    <n v="3.6760000000000002"/>
    <n v="1.1488"/>
    <n v="50.774799999999999"/>
    <x v="42"/>
    <x v="0"/>
    <n v="10702"/>
    <m/>
    <n v="115222"/>
    <n v="1"/>
    <n v="871"/>
    <n v="9.99"/>
    <n v="9.99"/>
    <m/>
    <x v="0"/>
    <x v="17"/>
    <n v="28"/>
    <x v="0"/>
    <x v="8"/>
    <x v="0"/>
  </r>
  <r>
    <x v="2510"/>
    <x v="51"/>
    <x v="0"/>
    <n v="20202"/>
    <m/>
    <n v="6"/>
    <n v="1"/>
    <n v="45.95"/>
    <n v="3.6760000000000002"/>
    <n v="1.1488"/>
    <n v="50.774799999999999"/>
    <x v="42"/>
    <x v="0"/>
    <n v="10702"/>
    <m/>
    <n v="115223"/>
    <n v="1"/>
    <n v="870"/>
    <n v="4.99"/>
    <n v="4.99"/>
    <m/>
    <x v="0"/>
    <x v="20"/>
    <n v="28"/>
    <x v="0"/>
    <x v="8"/>
    <x v="0"/>
  </r>
  <r>
    <x v="2510"/>
    <x v="51"/>
    <x v="0"/>
    <n v="20202"/>
    <m/>
    <n v="6"/>
    <n v="1"/>
    <n v="45.95"/>
    <n v="3.6760000000000002"/>
    <n v="1.1488"/>
    <n v="50.774799999999999"/>
    <x v="42"/>
    <x v="0"/>
    <n v="10702"/>
    <m/>
    <n v="115224"/>
    <n v="1"/>
    <n v="712"/>
    <n v="8.99"/>
    <n v="8.99"/>
    <m/>
    <x v="0"/>
    <x v="1"/>
    <n v="19"/>
    <x v="1"/>
    <x v="1"/>
    <x v="1"/>
  </r>
  <r>
    <x v="2511"/>
    <x v="51"/>
    <x v="0"/>
    <n v="14177"/>
    <m/>
    <n v="7"/>
    <n v="1"/>
    <n v="46.83"/>
    <n v="3.7464"/>
    <n v="1.1708000000000001"/>
    <n v="51.747199999999999"/>
    <x v="125"/>
    <x v="0"/>
    <n v="2621"/>
    <m/>
    <n v="115225"/>
    <n v="1"/>
    <n v="922"/>
    <n v="3.99"/>
    <n v="3.99"/>
    <m/>
    <x v="7"/>
    <x v="4"/>
    <n v="37"/>
    <x v="0"/>
    <x v="4"/>
    <x v="0"/>
  </r>
  <r>
    <x v="2511"/>
    <x v="51"/>
    <x v="0"/>
    <n v="14177"/>
    <m/>
    <n v="7"/>
    <n v="1"/>
    <n v="46.83"/>
    <n v="3.7464"/>
    <n v="1.1708000000000001"/>
    <n v="51.747199999999999"/>
    <x v="125"/>
    <x v="0"/>
    <n v="2621"/>
    <m/>
    <n v="115226"/>
    <n v="1"/>
    <n v="933"/>
    <n v="32.6"/>
    <n v="32.6"/>
    <m/>
    <x v="7"/>
    <x v="14"/>
    <n v="37"/>
    <x v="0"/>
    <x v="4"/>
    <x v="0"/>
  </r>
  <r>
    <x v="2511"/>
    <x v="51"/>
    <x v="0"/>
    <n v="14177"/>
    <m/>
    <n v="7"/>
    <n v="1"/>
    <n v="46.83"/>
    <n v="3.7464"/>
    <n v="1.1708000000000001"/>
    <n v="51.747199999999999"/>
    <x v="125"/>
    <x v="0"/>
    <n v="2621"/>
    <m/>
    <n v="115227"/>
    <n v="1"/>
    <n v="873"/>
    <n v="2.29"/>
    <n v="2.29"/>
    <m/>
    <x v="7"/>
    <x v="19"/>
    <n v="37"/>
    <x v="0"/>
    <x v="4"/>
    <x v="0"/>
  </r>
  <r>
    <x v="2511"/>
    <x v="51"/>
    <x v="0"/>
    <n v="14177"/>
    <m/>
    <n v="7"/>
    <n v="1"/>
    <n v="46.83"/>
    <n v="3.7464"/>
    <n v="1.1708000000000001"/>
    <n v="51.747199999999999"/>
    <x v="125"/>
    <x v="0"/>
    <n v="2621"/>
    <m/>
    <n v="115228"/>
    <n v="1"/>
    <n v="877"/>
    <n v="7.95"/>
    <n v="7.95"/>
    <m/>
    <x v="7"/>
    <x v="2"/>
    <n v="29"/>
    <x v="0"/>
    <x v="2"/>
    <x v="0"/>
  </r>
  <r>
    <x v="2512"/>
    <x v="51"/>
    <x v="0"/>
    <n v="25302"/>
    <m/>
    <n v="8"/>
    <n v="1"/>
    <n v="69.459999999999994"/>
    <n v="5.5568"/>
    <n v="1.7364999999999999"/>
    <n v="76.753299999999996"/>
    <x v="68"/>
    <x v="0"/>
    <n v="15935"/>
    <m/>
    <n v="115229"/>
    <n v="1"/>
    <n v="931"/>
    <n v="21.49"/>
    <n v="21.49"/>
    <m/>
    <x v="6"/>
    <x v="8"/>
    <n v="37"/>
    <x v="0"/>
    <x v="4"/>
    <x v="0"/>
  </r>
  <r>
    <x v="2512"/>
    <x v="51"/>
    <x v="0"/>
    <n v="25302"/>
    <m/>
    <n v="8"/>
    <n v="1"/>
    <n v="69.459999999999994"/>
    <n v="5.5568"/>
    <n v="1.7364999999999999"/>
    <n v="76.753299999999996"/>
    <x v="68"/>
    <x v="0"/>
    <n v="15935"/>
    <m/>
    <n v="115230"/>
    <n v="1"/>
    <n v="922"/>
    <n v="3.99"/>
    <n v="3.99"/>
    <m/>
    <x v="6"/>
    <x v="4"/>
    <n v="37"/>
    <x v="0"/>
    <x v="4"/>
    <x v="0"/>
  </r>
  <r>
    <x v="2512"/>
    <x v="51"/>
    <x v="0"/>
    <n v="25302"/>
    <m/>
    <n v="8"/>
    <n v="1"/>
    <n v="69.459999999999994"/>
    <n v="5.5568"/>
    <n v="1.7364999999999999"/>
    <n v="76.753299999999996"/>
    <x v="68"/>
    <x v="0"/>
    <n v="15935"/>
    <m/>
    <n v="115231"/>
    <n v="1"/>
    <n v="712"/>
    <n v="8.99"/>
    <n v="8.99"/>
    <m/>
    <x v="6"/>
    <x v="1"/>
    <n v="19"/>
    <x v="1"/>
    <x v="1"/>
    <x v="1"/>
  </r>
  <r>
    <x v="2512"/>
    <x v="51"/>
    <x v="0"/>
    <n v="25302"/>
    <m/>
    <n v="8"/>
    <n v="1"/>
    <n v="69.459999999999994"/>
    <n v="5.5568"/>
    <n v="1.7364999999999999"/>
    <n v="76.753299999999996"/>
    <x v="68"/>
    <x v="0"/>
    <n v="15935"/>
    <m/>
    <n v="115232"/>
    <n v="1"/>
    <n v="708"/>
    <n v="34.99"/>
    <n v="34.99"/>
    <m/>
    <x v="6"/>
    <x v="11"/>
    <n v="31"/>
    <x v="0"/>
    <x v="3"/>
    <x v="0"/>
  </r>
  <r>
    <x v="2513"/>
    <x v="51"/>
    <x v="0"/>
    <n v="16189"/>
    <m/>
    <n v="10"/>
    <n v="1"/>
    <n v="39.979999999999997"/>
    <n v="3.1983999999999999"/>
    <n v="0.99950000000000006"/>
    <n v="44.177900000000001"/>
    <x v="26"/>
    <x v="0"/>
    <n v="3042"/>
    <m/>
    <n v="115233"/>
    <n v="1"/>
    <n v="923"/>
    <n v="4.99"/>
    <n v="4.99"/>
    <m/>
    <x v="5"/>
    <x v="30"/>
    <n v="37"/>
    <x v="0"/>
    <x v="4"/>
    <x v="0"/>
  </r>
  <r>
    <x v="2513"/>
    <x v="51"/>
    <x v="0"/>
    <n v="16189"/>
    <m/>
    <n v="10"/>
    <n v="1"/>
    <n v="39.979999999999997"/>
    <n v="3.1983999999999999"/>
    <n v="0.99950000000000006"/>
    <n v="44.177900000000001"/>
    <x v="26"/>
    <x v="0"/>
    <n v="3042"/>
    <m/>
    <n v="115234"/>
    <n v="1"/>
    <n v="711"/>
    <n v="34.99"/>
    <n v="34.99"/>
    <m/>
    <x v="5"/>
    <x v="6"/>
    <n v="31"/>
    <x v="0"/>
    <x v="3"/>
    <x v="0"/>
  </r>
  <r>
    <x v="2514"/>
    <x v="51"/>
    <x v="0"/>
    <n v="13533"/>
    <m/>
    <n v="10"/>
    <n v="1"/>
    <n v="68.97"/>
    <n v="5.5175999999999998"/>
    <n v="1.7242999999999999"/>
    <n v="76.2119"/>
    <x v="192"/>
    <x v="0"/>
    <n v="13747"/>
    <m/>
    <n v="115235"/>
    <n v="1"/>
    <n v="923"/>
    <n v="4.99"/>
    <n v="4.99"/>
    <m/>
    <x v="5"/>
    <x v="30"/>
    <n v="37"/>
    <x v="0"/>
    <x v="4"/>
    <x v="0"/>
  </r>
  <r>
    <x v="2514"/>
    <x v="51"/>
    <x v="0"/>
    <n v="13533"/>
    <m/>
    <n v="10"/>
    <n v="1"/>
    <n v="68.97"/>
    <n v="5.5175999999999998"/>
    <n v="1.7242999999999999"/>
    <n v="76.2119"/>
    <x v="192"/>
    <x v="0"/>
    <n v="13747"/>
    <m/>
    <n v="115236"/>
    <n v="1"/>
    <n v="934"/>
    <n v="28.99"/>
    <n v="28.99"/>
    <m/>
    <x v="5"/>
    <x v="39"/>
    <n v="37"/>
    <x v="0"/>
    <x v="4"/>
    <x v="0"/>
  </r>
  <r>
    <x v="2514"/>
    <x v="51"/>
    <x v="0"/>
    <n v="13533"/>
    <m/>
    <n v="10"/>
    <n v="1"/>
    <n v="68.97"/>
    <n v="5.5175999999999998"/>
    <n v="1.7242999999999999"/>
    <n v="76.2119"/>
    <x v="192"/>
    <x v="0"/>
    <n v="13747"/>
    <m/>
    <n v="115237"/>
    <n v="1"/>
    <n v="707"/>
    <n v="34.99"/>
    <n v="34.99"/>
    <m/>
    <x v="5"/>
    <x v="3"/>
    <n v="31"/>
    <x v="0"/>
    <x v="3"/>
    <x v="0"/>
  </r>
  <r>
    <x v="2515"/>
    <x v="51"/>
    <x v="0"/>
    <n v="12530"/>
    <m/>
    <n v="6"/>
    <n v="1"/>
    <n v="74.98"/>
    <n v="5.9984000000000002"/>
    <n v="1.8745000000000001"/>
    <n v="82.852900000000005"/>
    <x v="15"/>
    <x v="0"/>
    <n v="7475"/>
    <m/>
    <n v="115238"/>
    <n v="1"/>
    <n v="921"/>
    <n v="4.99"/>
    <n v="4.99"/>
    <m/>
    <x v="0"/>
    <x v="9"/>
    <n v="37"/>
    <x v="0"/>
    <x v="4"/>
    <x v="0"/>
  </r>
  <r>
    <x v="2515"/>
    <x v="51"/>
    <x v="0"/>
    <n v="12530"/>
    <m/>
    <n v="6"/>
    <n v="1"/>
    <n v="74.98"/>
    <n v="5.9984000000000002"/>
    <n v="1.8745000000000001"/>
    <n v="82.852900000000005"/>
    <x v="15"/>
    <x v="0"/>
    <n v="7475"/>
    <m/>
    <n v="115239"/>
    <n v="1"/>
    <n v="930"/>
    <n v="35"/>
    <n v="35"/>
    <m/>
    <x v="0"/>
    <x v="10"/>
    <n v="37"/>
    <x v="0"/>
    <x v="4"/>
    <x v="0"/>
  </r>
  <r>
    <x v="2515"/>
    <x v="51"/>
    <x v="0"/>
    <n v="12530"/>
    <m/>
    <n v="6"/>
    <n v="1"/>
    <n v="74.98"/>
    <n v="5.9984000000000002"/>
    <n v="1.8745000000000001"/>
    <n v="82.852900000000005"/>
    <x v="15"/>
    <x v="0"/>
    <n v="7475"/>
    <m/>
    <n v="115240"/>
    <n v="1"/>
    <n v="707"/>
    <n v="34.99"/>
    <n v="34.99"/>
    <m/>
    <x v="0"/>
    <x v="3"/>
    <n v="31"/>
    <x v="0"/>
    <x v="3"/>
    <x v="0"/>
  </r>
  <r>
    <x v="2516"/>
    <x v="51"/>
    <x v="0"/>
    <n v="15761"/>
    <m/>
    <n v="6"/>
    <n v="1"/>
    <n v="99.47"/>
    <n v="7.9576000000000002"/>
    <n v="2.4868000000000001"/>
    <n v="109.9144"/>
    <x v="33"/>
    <x v="0"/>
    <n v="4397"/>
    <m/>
    <n v="115241"/>
    <n v="1"/>
    <n v="921"/>
    <n v="4.99"/>
    <n v="4.99"/>
    <m/>
    <x v="0"/>
    <x v="9"/>
    <n v="37"/>
    <x v="0"/>
    <x v="4"/>
    <x v="0"/>
  </r>
  <r>
    <x v="2516"/>
    <x v="51"/>
    <x v="0"/>
    <n v="15761"/>
    <m/>
    <n v="6"/>
    <n v="1"/>
    <n v="99.47"/>
    <n v="7.9576000000000002"/>
    <n v="2.4868000000000001"/>
    <n v="109.9144"/>
    <x v="33"/>
    <x v="0"/>
    <n v="4397"/>
    <m/>
    <n v="115242"/>
    <n v="1"/>
    <n v="930"/>
    <n v="35"/>
    <n v="35"/>
    <m/>
    <x v="0"/>
    <x v="10"/>
    <n v="37"/>
    <x v="0"/>
    <x v="4"/>
    <x v="0"/>
  </r>
  <r>
    <x v="2516"/>
    <x v="51"/>
    <x v="0"/>
    <n v="15761"/>
    <m/>
    <n v="6"/>
    <n v="1"/>
    <n v="99.47"/>
    <n v="7.9576000000000002"/>
    <n v="2.4868000000000001"/>
    <n v="109.9144"/>
    <x v="33"/>
    <x v="0"/>
    <n v="4397"/>
    <m/>
    <n v="115243"/>
    <n v="1"/>
    <n v="708"/>
    <n v="34.99"/>
    <n v="34.99"/>
    <m/>
    <x v="0"/>
    <x v="11"/>
    <n v="31"/>
    <x v="0"/>
    <x v="3"/>
    <x v="0"/>
  </r>
  <r>
    <x v="2516"/>
    <x v="51"/>
    <x v="0"/>
    <n v="15761"/>
    <m/>
    <n v="6"/>
    <n v="1"/>
    <n v="99.47"/>
    <n v="7.9576000000000002"/>
    <n v="2.4868000000000001"/>
    <n v="109.9144"/>
    <x v="33"/>
    <x v="0"/>
    <n v="4397"/>
    <m/>
    <n v="115244"/>
    <n v="1"/>
    <n v="860"/>
    <n v="24.49"/>
    <n v="24.49"/>
    <m/>
    <x v="0"/>
    <x v="31"/>
    <n v="20"/>
    <x v="1"/>
    <x v="7"/>
    <x v="1"/>
  </r>
  <r>
    <x v="2517"/>
    <x v="51"/>
    <x v="0"/>
    <n v="20012"/>
    <m/>
    <n v="4"/>
    <n v="1"/>
    <n v="554.97"/>
    <n v="44.397599999999997"/>
    <n v="13.8743"/>
    <n v="613.24189999999999"/>
    <x v="14"/>
    <x v="0"/>
    <n v="12111"/>
    <m/>
    <n v="115245"/>
    <n v="1"/>
    <n v="991"/>
    <n v="539.99"/>
    <n v="539.99"/>
    <m/>
    <x v="2"/>
    <x v="86"/>
    <n v="1"/>
    <x v="2"/>
    <x v="15"/>
    <x v="2"/>
  </r>
  <r>
    <x v="2517"/>
    <x v="51"/>
    <x v="0"/>
    <n v="20012"/>
    <m/>
    <n v="4"/>
    <n v="1"/>
    <n v="554.97"/>
    <n v="44.397599999999997"/>
    <n v="13.8743"/>
    <n v="613.24189999999999"/>
    <x v="14"/>
    <x v="0"/>
    <n v="12111"/>
    <m/>
    <n v="115246"/>
    <n v="1"/>
    <n v="871"/>
    <n v="9.99"/>
    <n v="9.99"/>
    <m/>
    <x v="2"/>
    <x v="17"/>
    <n v="28"/>
    <x v="0"/>
    <x v="8"/>
    <x v="0"/>
  </r>
  <r>
    <x v="2517"/>
    <x v="51"/>
    <x v="0"/>
    <n v="20012"/>
    <m/>
    <n v="4"/>
    <n v="1"/>
    <n v="554.97"/>
    <n v="44.397599999999997"/>
    <n v="13.8743"/>
    <n v="613.24189999999999"/>
    <x v="14"/>
    <x v="0"/>
    <n v="12111"/>
    <m/>
    <n v="115247"/>
    <n v="1"/>
    <n v="870"/>
    <n v="4.99"/>
    <n v="4.99"/>
    <m/>
    <x v="2"/>
    <x v="20"/>
    <n v="28"/>
    <x v="0"/>
    <x v="8"/>
    <x v="0"/>
  </r>
  <r>
    <x v="2518"/>
    <x v="51"/>
    <x v="0"/>
    <n v="15503"/>
    <m/>
    <n v="1"/>
    <n v="1"/>
    <n v="839.46"/>
    <n v="67.156800000000004"/>
    <n v="20.986499999999999"/>
    <n v="927.60329999999999"/>
    <x v="1"/>
    <x v="0"/>
    <n v="8370"/>
    <m/>
    <n v="115248"/>
    <n v="1"/>
    <n v="980"/>
    <n v="769.49"/>
    <n v="769.49"/>
    <m/>
    <x v="1"/>
    <x v="63"/>
    <n v="1"/>
    <x v="2"/>
    <x v="15"/>
    <x v="2"/>
  </r>
  <r>
    <x v="2518"/>
    <x v="51"/>
    <x v="0"/>
    <n v="15503"/>
    <m/>
    <n v="1"/>
    <n v="1"/>
    <n v="839.46"/>
    <n v="67.156800000000004"/>
    <n v="20.986499999999999"/>
    <n v="927.60329999999999"/>
    <x v="1"/>
    <x v="0"/>
    <n v="8370"/>
    <m/>
    <n v="115249"/>
    <n v="1"/>
    <n v="921"/>
    <n v="4.99"/>
    <n v="4.99"/>
    <m/>
    <x v="1"/>
    <x v="9"/>
    <n v="37"/>
    <x v="0"/>
    <x v="4"/>
    <x v="0"/>
  </r>
  <r>
    <x v="2518"/>
    <x v="51"/>
    <x v="0"/>
    <n v="15503"/>
    <m/>
    <n v="1"/>
    <n v="1"/>
    <n v="839.46"/>
    <n v="67.156800000000004"/>
    <n v="20.986499999999999"/>
    <n v="927.60329999999999"/>
    <x v="1"/>
    <x v="0"/>
    <n v="8370"/>
    <m/>
    <n v="115250"/>
    <n v="1"/>
    <n v="929"/>
    <n v="29.99"/>
    <n v="29.99"/>
    <m/>
    <x v="1"/>
    <x v="18"/>
    <n v="37"/>
    <x v="0"/>
    <x v="4"/>
    <x v="0"/>
  </r>
  <r>
    <x v="2518"/>
    <x v="51"/>
    <x v="0"/>
    <n v="15503"/>
    <m/>
    <n v="1"/>
    <n v="1"/>
    <n v="839.46"/>
    <n v="67.156800000000004"/>
    <n v="20.986499999999999"/>
    <n v="927.60329999999999"/>
    <x v="1"/>
    <x v="0"/>
    <n v="8370"/>
    <m/>
    <n v="115251"/>
    <n v="1"/>
    <n v="711"/>
    <n v="34.99"/>
    <n v="34.99"/>
    <m/>
    <x v="1"/>
    <x v="6"/>
    <n v="31"/>
    <x v="0"/>
    <x v="3"/>
    <x v="0"/>
  </r>
  <r>
    <x v="2519"/>
    <x v="51"/>
    <x v="0"/>
    <n v="13724"/>
    <m/>
    <n v="4"/>
    <n v="1"/>
    <n v="2294.9899999999998"/>
    <n v="183.5992"/>
    <n v="57.3748"/>
    <n v="2535.9639999999999"/>
    <x v="165"/>
    <x v="0"/>
    <n v="4863"/>
    <m/>
    <n v="115252"/>
    <n v="1"/>
    <n v="782"/>
    <n v="2294.9899999999998"/>
    <n v="2294.9899999999998"/>
    <m/>
    <x v="2"/>
    <x v="46"/>
    <n v="1"/>
    <x v="2"/>
    <x v="15"/>
    <x v="2"/>
  </r>
  <r>
    <x v="2520"/>
    <x v="51"/>
    <x v="0"/>
    <n v="18422"/>
    <m/>
    <n v="4"/>
    <n v="1"/>
    <n v="2351.96"/>
    <n v="188.1568"/>
    <n v="58.798999999999999"/>
    <n v="2598.9158000000002"/>
    <x v="12"/>
    <x v="0"/>
    <n v="12132"/>
    <m/>
    <n v="115253"/>
    <n v="1"/>
    <n v="783"/>
    <n v="2294.9899999999998"/>
    <n v="2294.9899999999998"/>
    <m/>
    <x v="2"/>
    <x v="43"/>
    <n v="1"/>
    <x v="2"/>
    <x v="15"/>
    <x v="2"/>
  </r>
  <r>
    <x v="2520"/>
    <x v="51"/>
    <x v="0"/>
    <n v="18422"/>
    <m/>
    <n v="4"/>
    <n v="1"/>
    <n v="2351.96"/>
    <n v="188.1568"/>
    <n v="58.798999999999999"/>
    <n v="2598.9158000000002"/>
    <x v="12"/>
    <x v="0"/>
    <n v="12132"/>
    <m/>
    <n v="115254"/>
    <n v="1"/>
    <n v="878"/>
    <n v="21.98"/>
    <n v="21.98"/>
    <m/>
    <x v="2"/>
    <x v="25"/>
    <n v="30"/>
    <x v="0"/>
    <x v="11"/>
    <x v="0"/>
  </r>
  <r>
    <x v="2520"/>
    <x v="51"/>
    <x v="0"/>
    <n v="18422"/>
    <m/>
    <n v="4"/>
    <n v="1"/>
    <n v="2351.96"/>
    <n v="188.1568"/>
    <n v="58.798999999999999"/>
    <n v="2598.9158000000002"/>
    <x v="12"/>
    <x v="0"/>
    <n v="12132"/>
    <m/>
    <n v="115255"/>
    <n v="1"/>
    <n v="711"/>
    <n v="34.99"/>
    <n v="34.99"/>
    <m/>
    <x v="2"/>
    <x v="6"/>
    <n v="31"/>
    <x v="0"/>
    <x v="3"/>
    <x v="0"/>
  </r>
  <r>
    <x v="2521"/>
    <x v="51"/>
    <x v="0"/>
    <n v="18428"/>
    <m/>
    <n v="1"/>
    <n v="1"/>
    <n v="2332.2800000000002"/>
    <n v="186.58240000000001"/>
    <n v="58.307000000000002"/>
    <n v="2577.1694000000002"/>
    <x v="117"/>
    <x v="0"/>
    <n v="12749"/>
    <m/>
    <n v="115256"/>
    <n v="1"/>
    <n v="784"/>
    <n v="2294.9899999999998"/>
    <n v="2294.9899999999998"/>
    <m/>
    <x v="1"/>
    <x v="61"/>
    <n v="1"/>
    <x v="2"/>
    <x v="15"/>
    <x v="2"/>
  </r>
  <r>
    <x v="2521"/>
    <x v="51"/>
    <x v="0"/>
    <n v="18428"/>
    <m/>
    <n v="1"/>
    <n v="1"/>
    <n v="2332.2800000000002"/>
    <n v="186.58240000000001"/>
    <n v="58.307000000000002"/>
    <n v="2577.1694000000002"/>
    <x v="117"/>
    <x v="0"/>
    <n v="12749"/>
    <m/>
    <n v="115257"/>
    <n v="1"/>
    <n v="930"/>
    <n v="35"/>
    <n v="35"/>
    <m/>
    <x v="1"/>
    <x v="10"/>
    <n v="37"/>
    <x v="0"/>
    <x v="4"/>
    <x v="0"/>
  </r>
  <r>
    <x v="2521"/>
    <x v="51"/>
    <x v="0"/>
    <n v="18428"/>
    <m/>
    <n v="1"/>
    <n v="1"/>
    <n v="2332.2800000000002"/>
    <n v="186.58240000000001"/>
    <n v="58.307000000000002"/>
    <n v="2577.1694000000002"/>
    <x v="117"/>
    <x v="0"/>
    <n v="12749"/>
    <m/>
    <n v="115258"/>
    <n v="1"/>
    <n v="873"/>
    <n v="2.29"/>
    <n v="2.29"/>
    <m/>
    <x v="1"/>
    <x v="19"/>
    <n v="37"/>
    <x v="0"/>
    <x v="4"/>
    <x v="0"/>
  </r>
  <r>
    <x v="2522"/>
    <x v="51"/>
    <x v="0"/>
    <n v="21055"/>
    <m/>
    <n v="8"/>
    <n v="1"/>
    <n v="751.34"/>
    <n v="60.107199999999999"/>
    <n v="18.7835"/>
    <n v="830.23069999999996"/>
    <x v="65"/>
    <x v="0"/>
    <n v="9609"/>
    <m/>
    <n v="115259"/>
    <n v="1"/>
    <n v="959"/>
    <n v="742.35"/>
    <n v="742.35"/>
    <m/>
    <x v="6"/>
    <x v="78"/>
    <n v="3"/>
    <x v="2"/>
    <x v="16"/>
    <x v="2"/>
  </r>
  <r>
    <x v="2522"/>
    <x v="51"/>
    <x v="0"/>
    <n v="21055"/>
    <m/>
    <n v="8"/>
    <n v="1"/>
    <n v="751.34"/>
    <n v="60.107199999999999"/>
    <n v="18.7835"/>
    <n v="830.23069999999996"/>
    <x v="65"/>
    <x v="0"/>
    <n v="9609"/>
    <m/>
    <n v="115260"/>
    <n v="1"/>
    <n v="874"/>
    <n v="8.99"/>
    <n v="8.99"/>
    <m/>
    <x v="6"/>
    <x v="27"/>
    <n v="23"/>
    <x v="1"/>
    <x v="12"/>
    <x v="1"/>
  </r>
  <r>
    <x v="2523"/>
    <x v="51"/>
    <x v="0"/>
    <n v="27698"/>
    <m/>
    <n v="9"/>
    <n v="1"/>
    <n v="1179.97"/>
    <n v="94.397599999999997"/>
    <n v="29.499300000000002"/>
    <n v="1303.8669"/>
    <x v="128"/>
    <x v="0"/>
    <n v="20763"/>
    <m/>
    <n v="115261"/>
    <n v="1"/>
    <n v="798"/>
    <n v="1120.49"/>
    <n v="1120.49"/>
    <m/>
    <x v="3"/>
    <x v="53"/>
    <n v="2"/>
    <x v="2"/>
    <x v="14"/>
    <x v="2"/>
  </r>
  <r>
    <x v="2523"/>
    <x v="51"/>
    <x v="0"/>
    <n v="27698"/>
    <m/>
    <n v="9"/>
    <n v="1"/>
    <n v="1179.97"/>
    <n v="94.397599999999997"/>
    <n v="29.499300000000002"/>
    <n v="1303.8669"/>
    <x v="128"/>
    <x v="0"/>
    <n v="20763"/>
    <m/>
    <n v="115262"/>
    <n v="1"/>
    <n v="708"/>
    <n v="34.99"/>
    <n v="34.99"/>
    <m/>
    <x v="3"/>
    <x v="11"/>
    <n v="31"/>
    <x v="0"/>
    <x v="3"/>
    <x v="0"/>
  </r>
  <r>
    <x v="2523"/>
    <x v="51"/>
    <x v="0"/>
    <n v="27698"/>
    <m/>
    <n v="9"/>
    <n v="1"/>
    <n v="1179.97"/>
    <n v="94.397599999999997"/>
    <n v="29.499300000000002"/>
    <n v="1303.8669"/>
    <x v="128"/>
    <x v="0"/>
    <n v="20763"/>
    <m/>
    <n v="115263"/>
    <n v="1"/>
    <n v="859"/>
    <n v="24.49"/>
    <n v="24.49"/>
    <m/>
    <x v="3"/>
    <x v="13"/>
    <n v="20"/>
    <x v="1"/>
    <x v="7"/>
    <x v="1"/>
  </r>
  <r>
    <x v="2524"/>
    <x v="51"/>
    <x v="0"/>
    <n v="27713"/>
    <m/>
    <n v="9"/>
    <n v="1"/>
    <n v="1158.96"/>
    <n v="92.716800000000006"/>
    <n v="28.974"/>
    <n v="1280.6507999999999"/>
    <x v="130"/>
    <x v="0"/>
    <n v="12378"/>
    <m/>
    <n v="115264"/>
    <n v="1"/>
    <n v="799"/>
    <n v="1120.49"/>
    <n v="1120.49"/>
    <m/>
    <x v="3"/>
    <x v="83"/>
    <n v="2"/>
    <x v="2"/>
    <x v="14"/>
    <x v="2"/>
  </r>
  <r>
    <x v="2524"/>
    <x v="51"/>
    <x v="0"/>
    <n v="27713"/>
    <m/>
    <n v="9"/>
    <n v="1"/>
    <n v="1158.96"/>
    <n v="92.716800000000006"/>
    <n v="28.974"/>
    <n v="1280.6507999999999"/>
    <x v="130"/>
    <x v="0"/>
    <n v="12378"/>
    <m/>
    <n v="115265"/>
    <n v="1"/>
    <n v="870"/>
    <n v="4.99"/>
    <n v="4.99"/>
    <m/>
    <x v="3"/>
    <x v="20"/>
    <n v="28"/>
    <x v="0"/>
    <x v="8"/>
    <x v="0"/>
  </r>
  <r>
    <x v="2524"/>
    <x v="51"/>
    <x v="0"/>
    <n v="27713"/>
    <m/>
    <n v="9"/>
    <n v="1"/>
    <n v="1158.96"/>
    <n v="92.716800000000006"/>
    <n v="28.974"/>
    <n v="1280.6507999999999"/>
    <x v="130"/>
    <x v="0"/>
    <n v="12378"/>
    <m/>
    <n v="115266"/>
    <n v="1"/>
    <n v="858"/>
    <n v="24.49"/>
    <n v="24.49"/>
    <m/>
    <x v="3"/>
    <x v="41"/>
    <n v="20"/>
    <x v="1"/>
    <x v="7"/>
    <x v="1"/>
  </r>
  <r>
    <x v="2524"/>
    <x v="51"/>
    <x v="0"/>
    <n v="27713"/>
    <m/>
    <n v="9"/>
    <n v="1"/>
    <n v="1158.96"/>
    <n v="92.716800000000006"/>
    <n v="28.974"/>
    <n v="1280.6507999999999"/>
    <x v="130"/>
    <x v="0"/>
    <n v="12378"/>
    <m/>
    <n v="115267"/>
    <n v="1"/>
    <n v="872"/>
    <n v="8.99"/>
    <n v="8.99"/>
    <m/>
    <x v="3"/>
    <x v="40"/>
    <n v="28"/>
    <x v="0"/>
    <x v="8"/>
    <x v="0"/>
  </r>
  <r>
    <x v="2525"/>
    <x v="51"/>
    <x v="0"/>
    <n v="16623"/>
    <m/>
    <n v="9"/>
    <n v="1"/>
    <n v="2394.9699999999998"/>
    <n v="191.5976"/>
    <n v="59.874299999999998"/>
    <n v="2646.4418999999998"/>
    <x v="126"/>
    <x v="0"/>
    <n v="5070"/>
    <m/>
    <n v="115268"/>
    <n v="1"/>
    <n v="781"/>
    <n v="2319.9899999999998"/>
    <n v="2319.9899999999998"/>
    <m/>
    <x v="3"/>
    <x v="45"/>
    <n v="1"/>
    <x v="2"/>
    <x v="15"/>
    <x v="2"/>
  </r>
  <r>
    <x v="2525"/>
    <x v="51"/>
    <x v="0"/>
    <n v="16623"/>
    <m/>
    <n v="9"/>
    <n v="1"/>
    <n v="2394.9699999999998"/>
    <n v="191.5976"/>
    <n v="59.874299999999998"/>
    <n v="2646.4418999999998"/>
    <x v="126"/>
    <x v="0"/>
    <n v="5070"/>
    <m/>
    <n v="115269"/>
    <n v="1"/>
    <n v="930"/>
    <n v="35"/>
    <n v="35"/>
    <m/>
    <x v="3"/>
    <x v="10"/>
    <n v="37"/>
    <x v="0"/>
    <x v="4"/>
    <x v="0"/>
  </r>
  <r>
    <x v="2525"/>
    <x v="51"/>
    <x v="0"/>
    <n v="16623"/>
    <m/>
    <n v="9"/>
    <n v="1"/>
    <n v="2394.9699999999998"/>
    <n v="191.5976"/>
    <n v="59.874299999999998"/>
    <n v="2646.4418999999998"/>
    <x v="126"/>
    <x v="0"/>
    <n v="5070"/>
    <m/>
    <n v="115270"/>
    <n v="1"/>
    <n v="921"/>
    <n v="4.99"/>
    <n v="4.99"/>
    <m/>
    <x v="3"/>
    <x v="9"/>
    <n v="37"/>
    <x v="0"/>
    <x v="4"/>
    <x v="0"/>
  </r>
  <r>
    <x v="2525"/>
    <x v="51"/>
    <x v="0"/>
    <n v="16623"/>
    <m/>
    <n v="9"/>
    <n v="1"/>
    <n v="2394.9699999999998"/>
    <n v="191.5976"/>
    <n v="59.874299999999998"/>
    <n v="2646.4418999999998"/>
    <x v="126"/>
    <x v="0"/>
    <n v="5070"/>
    <m/>
    <n v="115271"/>
    <n v="1"/>
    <n v="708"/>
    <n v="34.99"/>
    <n v="34.99"/>
    <m/>
    <x v="3"/>
    <x v="11"/>
    <n v="31"/>
    <x v="0"/>
    <x v="3"/>
    <x v="0"/>
  </r>
  <r>
    <x v="2526"/>
    <x v="51"/>
    <x v="0"/>
    <n v="14048"/>
    <m/>
    <n v="9"/>
    <n v="1"/>
    <n v="2309.9699999999998"/>
    <n v="184.79759999999999"/>
    <n v="57.749299999999998"/>
    <n v="2552.5169000000001"/>
    <x v="8"/>
    <x v="0"/>
    <n v="3813"/>
    <m/>
    <n v="115272"/>
    <n v="1"/>
    <n v="784"/>
    <n v="2294.9899999999998"/>
    <n v="2294.9899999999998"/>
    <m/>
    <x v="3"/>
    <x v="61"/>
    <n v="1"/>
    <x v="2"/>
    <x v="15"/>
    <x v="2"/>
  </r>
  <r>
    <x v="2526"/>
    <x v="51"/>
    <x v="0"/>
    <n v="14048"/>
    <m/>
    <n v="9"/>
    <n v="1"/>
    <n v="2309.9699999999998"/>
    <n v="184.79759999999999"/>
    <n v="57.749299999999998"/>
    <n v="2552.5169000000001"/>
    <x v="8"/>
    <x v="0"/>
    <n v="3813"/>
    <m/>
    <n v="115273"/>
    <n v="1"/>
    <n v="871"/>
    <n v="9.99"/>
    <n v="9.99"/>
    <m/>
    <x v="3"/>
    <x v="17"/>
    <n v="28"/>
    <x v="0"/>
    <x v="8"/>
    <x v="0"/>
  </r>
  <r>
    <x v="2526"/>
    <x v="51"/>
    <x v="0"/>
    <n v="14048"/>
    <m/>
    <n v="9"/>
    <n v="1"/>
    <n v="2309.9699999999998"/>
    <n v="184.79759999999999"/>
    <n v="57.749299999999998"/>
    <n v="2552.5169000000001"/>
    <x v="8"/>
    <x v="0"/>
    <n v="3813"/>
    <m/>
    <n v="115274"/>
    <n v="1"/>
    <n v="870"/>
    <n v="4.99"/>
    <n v="4.99"/>
    <m/>
    <x v="3"/>
    <x v="20"/>
    <n v="28"/>
    <x v="0"/>
    <x v="8"/>
    <x v="0"/>
  </r>
  <r>
    <x v="2527"/>
    <x v="51"/>
    <x v="0"/>
    <n v="15575"/>
    <m/>
    <n v="9"/>
    <n v="1"/>
    <n v="839.48"/>
    <n v="67.1584"/>
    <n v="20.986999999999998"/>
    <n v="927.62540000000001"/>
    <x v="103"/>
    <x v="0"/>
    <n v="4511"/>
    <m/>
    <n v="115275"/>
    <n v="1"/>
    <n v="981"/>
    <n v="769.49"/>
    <n v="769.49"/>
    <m/>
    <x v="3"/>
    <x v="92"/>
    <n v="1"/>
    <x v="2"/>
    <x v="15"/>
    <x v="2"/>
  </r>
  <r>
    <x v="2527"/>
    <x v="51"/>
    <x v="0"/>
    <n v="15575"/>
    <m/>
    <n v="9"/>
    <n v="1"/>
    <n v="839.48"/>
    <n v="67.1584"/>
    <n v="20.986999999999998"/>
    <n v="927.62540000000001"/>
    <x v="103"/>
    <x v="0"/>
    <n v="4511"/>
    <m/>
    <n v="115276"/>
    <n v="1"/>
    <n v="867"/>
    <n v="69.989999999999995"/>
    <n v="69.989999999999995"/>
    <m/>
    <x v="3"/>
    <x v="22"/>
    <n v="22"/>
    <x v="1"/>
    <x v="10"/>
    <x v="1"/>
  </r>
  <r>
    <x v="2528"/>
    <x v="51"/>
    <x v="0"/>
    <n v="26645"/>
    <m/>
    <n v="4"/>
    <n v="1"/>
    <n v="751.34"/>
    <n v="60.107199999999999"/>
    <n v="18.7835"/>
    <n v="830.23069999999996"/>
    <x v="41"/>
    <x v="0"/>
    <n v="20679"/>
    <m/>
    <n v="115277"/>
    <n v="1"/>
    <n v="958"/>
    <n v="742.35"/>
    <n v="742.35"/>
    <m/>
    <x v="2"/>
    <x v="99"/>
    <n v="3"/>
    <x v="2"/>
    <x v="16"/>
    <x v="2"/>
  </r>
  <r>
    <x v="2528"/>
    <x v="51"/>
    <x v="0"/>
    <n v="26645"/>
    <m/>
    <n v="4"/>
    <n v="1"/>
    <n v="751.34"/>
    <n v="60.107199999999999"/>
    <n v="18.7835"/>
    <n v="830.23069999999996"/>
    <x v="41"/>
    <x v="0"/>
    <n v="20679"/>
    <m/>
    <n v="115278"/>
    <n v="1"/>
    <n v="712"/>
    <n v="8.99"/>
    <n v="8.99"/>
    <m/>
    <x v="2"/>
    <x v="1"/>
    <n v="19"/>
    <x v="1"/>
    <x v="1"/>
    <x v="1"/>
  </r>
  <r>
    <x v="2529"/>
    <x v="51"/>
    <x v="0"/>
    <n v="26285"/>
    <m/>
    <n v="1"/>
    <n v="1"/>
    <n v="1237.82"/>
    <n v="99.025599999999997"/>
    <n v="30.945499999999999"/>
    <n v="1367.7910999999999"/>
    <x v="124"/>
    <x v="0"/>
    <n v="12740"/>
    <m/>
    <n v="115279"/>
    <n v="1"/>
    <n v="971"/>
    <n v="1214.8499999999999"/>
    <n v="1214.8499999999999"/>
    <m/>
    <x v="1"/>
    <x v="65"/>
    <n v="3"/>
    <x v="2"/>
    <x v="16"/>
    <x v="2"/>
  </r>
  <r>
    <x v="2529"/>
    <x v="51"/>
    <x v="0"/>
    <n v="26285"/>
    <m/>
    <n v="1"/>
    <n v="1"/>
    <n v="1237.82"/>
    <n v="99.025599999999997"/>
    <n v="30.945499999999999"/>
    <n v="1367.7910999999999"/>
    <x v="124"/>
    <x v="0"/>
    <n v="12740"/>
    <m/>
    <n v="115280"/>
    <n v="1"/>
    <n v="870"/>
    <n v="4.99"/>
    <n v="4.99"/>
    <m/>
    <x v="1"/>
    <x v="20"/>
    <n v="28"/>
    <x v="0"/>
    <x v="8"/>
    <x v="0"/>
  </r>
  <r>
    <x v="2529"/>
    <x v="51"/>
    <x v="0"/>
    <n v="26285"/>
    <m/>
    <n v="1"/>
    <n v="1"/>
    <n v="1237.82"/>
    <n v="99.025599999999997"/>
    <n v="30.945499999999999"/>
    <n v="1367.7910999999999"/>
    <x v="124"/>
    <x v="0"/>
    <n v="12740"/>
    <m/>
    <n v="115281"/>
    <n v="1"/>
    <n v="712"/>
    <n v="8.99"/>
    <n v="8.99"/>
    <m/>
    <x v="1"/>
    <x v="1"/>
    <n v="19"/>
    <x v="1"/>
    <x v="1"/>
    <x v="1"/>
  </r>
  <r>
    <x v="2529"/>
    <x v="51"/>
    <x v="0"/>
    <n v="26285"/>
    <m/>
    <n v="1"/>
    <n v="1"/>
    <n v="1237.82"/>
    <n v="99.025599999999997"/>
    <n v="30.945499999999999"/>
    <n v="1367.7910999999999"/>
    <x v="124"/>
    <x v="0"/>
    <n v="12740"/>
    <m/>
    <n v="115282"/>
    <n v="1"/>
    <n v="872"/>
    <n v="8.99"/>
    <n v="8.99"/>
    <m/>
    <x v="1"/>
    <x v="40"/>
    <n v="28"/>
    <x v="0"/>
    <x v="8"/>
    <x v="0"/>
  </r>
  <r>
    <x v="2530"/>
    <x v="51"/>
    <x v="0"/>
    <n v="15889"/>
    <m/>
    <n v="6"/>
    <n v="1"/>
    <n v="2433.04"/>
    <n v="194.64320000000001"/>
    <n v="60.826000000000001"/>
    <n v="2688.5092"/>
    <x v="42"/>
    <x v="0"/>
    <n v="17147"/>
    <m/>
    <n v="115283"/>
    <n v="1"/>
    <n v="968"/>
    <n v="2384.0700000000002"/>
    <n v="2384.0700000000002"/>
    <m/>
    <x v="0"/>
    <x v="77"/>
    <n v="3"/>
    <x v="2"/>
    <x v="16"/>
    <x v="2"/>
  </r>
  <r>
    <x v="2530"/>
    <x v="51"/>
    <x v="0"/>
    <n v="15889"/>
    <m/>
    <n v="6"/>
    <n v="1"/>
    <n v="2433.04"/>
    <n v="194.64320000000001"/>
    <n v="60.826000000000001"/>
    <n v="2688.5092"/>
    <x v="42"/>
    <x v="0"/>
    <n v="17147"/>
    <m/>
    <n v="115284"/>
    <n v="1"/>
    <n v="872"/>
    <n v="8.99"/>
    <n v="8.99"/>
    <m/>
    <x v="0"/>
    <x v="40"/>
    <n v="28"/>
    <x v="0"/>
    <x v="8"/>
    <x v="0"/>
  </r>
  <r>
    <x v="2530"/>
    <x v="51"/>
    <x v="0"/>
    <n v="15889"/>
    <m/>
    <n v="6"/>
    <n v="1"/>
    <n v="2433.04"/>
    <n v="194.64320000000001"/>
    <n v="60.826000000000001"/>
    <n v="2688.5092"/>
    <x v="42"/>
    <x v="0"/>
    <n v="17147"/>
    <m/>
    <n v="115285"/>
    <n v="1"/>
    <n v="870"/>
    <n v="4.99"/>
    <n v="4.99"/>
    <m/>
    <x v="0"/>
    <x v="20"/>
    <n v="28"/>
    <x v="0"/>
    <x v="8"/>
    <x v="0"/>
  </r>
  <r>
    <x v="2530"/>
    <x v="51"/>
    <x v="0"/>
    <n v="15889"/>
    <m/>
    <n v="6"/>
    <n v="1"/>
    <n v="2433.04"/>
    <n v="194.64320000000001"/>
    <n v="60.826000000000001"/>
    <n v="2688.5092"/>
    <x v="42"/>
    <x v="0"/>
    <n v="17147"/>
    <m/>
    <n v="115286"/>
    <n v="1"/>
    <n v="711"/>
    <n v="34.99"/>
    <n v="34.99"/>
    <m/>
    <x v="0"/>
    <x v="6"/>
    <n v="31"/>
    <x v="0"/>
    <x v="3"/>
    <x v="0"/>
  </r>
  <r>
    <x v="2531"/>
    <x v="51"/>
    <x v="0"/>
    <n v="24325"/>
    <m/>
    <n v="4"/>
    <n v="1"/>
    <n v="567.76"/>
    <n v="45.4208"/>
    <n v="14.194000000000001"/>
    <n v="627.37480000000005"/>
    <x v="110"/>
    <x v="0"/>
    <n v="5386"/>
    <m/>
    <n v="115287"/>
    <n v="1"/>
    <n v="998"/>
    <n v="539.99"/>
    <n v="539.99"/>
    <m/>
    <x v="2"/>
    <x v="58"/>
    <n v="2"/>
    <x v="2"/>
    <x v="14"/>
    <x v="2"/>
  </r>
  <r>
    <x v="2531"/>
    <x v="51"/>
    <x v="0"/>
    <n v="24325"/>
    <m/>
    <n v="4"/>
    <n v="1"/>
    <n v="567.76"/>
    <n v="45.4208"/>
    <n v="14.194000000000001"/>
    <n v="627.37480000000005"/>
    <x v="110"/>
    <x v="0"/>
    <n v="5386"/>
    <m/>
    <n v="115288"/>
    <n v="1"/>
    <n v="931"/>
    <n v="21.49"/>
    <n v="21.49"/>
    <m/>
    <x v="2"/>
    <x v="8"/>
    <n v="37"/>
    <x v="0"/>
    <x v="4"/>
    <x v="0"/>
  </r>
  <r>
    <x v="2531"/>
    <x v="51"/>
    <x v="0"/>
    <n v="24325"/>
    <m/>
    <n v="4"/>
    <n v="1"/>
    <n v="567.76"/>
    <n v="45.4208"/>
    <n v="14.194000000000001"/>
    <n v="627.37480000000005"/>
    <x v="110"/>
    <x v="0"/>
    <n v="5386"/>
    <m/>
    <n v="115289"/>
    <n v="1"/>
    <n v="922"/>
    <n v="3.99"/>
    <n v="3.99"/>
    <m/>
    <x v="2"/>
    <x v="4"/>
    <n v="37"/>
    <x v="0"/>
    <x v="4"/>
    <x v="0"/>
  </r>
  <r>
    <x v="2531"/>
    <x v="51"/>
    <x v="0"/>
    <n v="24325"/>
    <m/>
    <n v="4"/>
    <n v="1"/>
    <n v="567.76"/>
    <n v="45.4208"/>
    <n v="14.194000000000001"/>
    <n v="627.37480000000005"/>
    <x v="110"/>
    <x v="0"/>
    <n v="5386"/>
    <m/>
    <n v="115290"/>
    <n v="1"/>
    <n v="873"/>
    <n v="2.29"/>
    <n v="2.29"/>
    <m/>
    <x v="2"/>
    <x v="19"/>
    <n v="37"/>
    <x v="0"/>
    <x v="4"/>
    <x v="0"/>
  </r>
  <r>
    <x v="2532"/>
    <x v="51"/>
    <x v="0"/>
    <n v="22245"/>
    <m/>
    <n v="1"/>
    <n v="1"/>
    <n v="1188.46"/>
    <n v="95.076800000000006"/>
    <n v="29.711500000000001"/>
    <n v="1313.2483"/>
    <x v="22"/>
    <x v="0"/>
    <n v="16605"/>
    <m/>
    <n v="115291"/>
    <n v="1"/>
    <n v="800"/>
    <n v="1120.49"/>
    <n v="1120.49"/>
    <m/>
    <x v="1"/>
    <x v="73"/>
    <n v="2"/>
    <x v="2"/>
    <x v="14"/>
    <x v="2"/>
  </r>
  <r>
    <x v="2532"/>
    <x v="51"/>
    <x v="0"/>
    <n v="22245"/>
    <m/>
    <n v="1"/>
    <n v="1"/>
    <n v="1188.46"/>
    <n v="95.076800000000006"/>
    <n v="29.711500000000001"/>
    <n v="1313.2483"/>
    <x v="22"/>
    <x v="0"/>
    <n v="16605"/>
    <m/>
    <n v="115292"/>
    <n v="1"/>
    <n v="870"/>
    <n v="4.99"/>
    <n v="4.99"/>
    <m/>
    <x v="1"/>
    <x v="20"/>
    <n v="28"/>
    <x v="0"/>
    <x v="8"/>
    <x v="0"/>
  </r>
  <r>
    <x v="2532"/>
    <x v="51"/>
    <x v="0"/>
    <n v="22245"/>
    <m/>
    <n v="1"/>
    <n v="1"/>
    <n v="1188.46"/>
    <n v="95.076800000000006"/>
    <n v="29.711500000000001"/>
    <n v="1313.2483"/>
    <x v="22"/>
    <x v="0"/>
    <n v="16605"/>
    <m/>
    <n v="115293"/>
    <n v="1"/>
    <n v="872"/>
    <n v="8.99"/>
    <n v="8.99"/>
    <m/>
    <x v="1"/>
    <x v="40"/>
    <n v="28"/>
    <x v="0"/>
    <x v="8"/>
    <x v="0"/>
  </r>
  <r>
    <x v="2532"/>
    <x v="51"/>
    <x v="0"/>
    <n v="22245"/>
    <m/>
    <n v="1"/>
    <n v="1"/>
    <n v="1188.46"/>
    <n v="95.076800000000006"/>
    <n v="29.711500000000001"/>
    <n v="1313.2483"/>
    <x v="22"/>
    <x v="0"/>
    <n v="16605"/>
    <m/>
    <n v="115294"/>
    <n v="1"/>
    <n v="884"/>
    <n v="53.99"/>
    <n v="53.99"/>
    <m/>
    <x v="1"/>
    <x v="32"/>
    <n v="21"/>
    <x v="1"/>
    <x v="5"/>
    <x v="1"/>
  </r>
  <r>
    <x v="2533"/>
    <x v="51"/>
    <x v="0"/>
    <n v="21926"/>
    <m/>
    <n v="1"/>
    <n v="1"/>
    <n v="1198.97"/>
    <n v="95.917599999999993"/>
    <n v="29.974299999999999"/>
    <n v="1324.8619000000001"/>
    <x v="88"/>
    <x v="0"/>
    <n v="8120"/>
    <m/>
    <n v="115295"/>
    <n v="1"/>
    <n v="799"/>
    <n v="1120.49"/>
    <n v="1120.49"/>
    <m/>
    <x v="1"/>
    <x v="83"/>
    <n v="2"/>
    <x v="2"/>
    <x v="14"/>
    <x v="2"/>
  </r>
  <r>
    <x v="2533"/>
    <x v="51"/>
    <x v="0"/>
    <n v="21926"/>
    <m/>
    <n v="1"/>
    <n v="1"/>
    <n v="1198.97"/>
    <n v="95.917599999999993"/>
    <n v="29.974299999999999"/>
    <n v="1324.8619000000001"/>
    <x v="88"/>
    <x v="0"/>
    <n v="8120"/>
    <m/>
    <n v="115296"/>
    <n v="1"/>
    <n v="882"/>
    <n v="53.99"/>
    <n v="53.99"/>
    <m/>
    <x v="1"/>
    <x v="34"/>
    <n v="21"/>
    <x v="1"/>
    <x v="5"/>
    <x v="1"/>
  </r>
  <r>
    <x v="2533"/>
    <x v="51"/>
    <x v="0"/>
    <n v="21926"/>
    <m/>
    <n v="1"/>
    <n v="1"/>
    <n v="1198.97"/>
    <n v="95.917599999999993"/>
    <n v="29.974299999999999"/>
    <n v="1324.8619000000001"/>
    <x v="88"/>
    <x v="0"/>
    <n v="8120"/>
    <m/>
    <n v="115297"/>
    <n v="1"/>
    <n v="860"/>
    <n v="24.49"/>
    <n v="24.49"/>
    <m/>
    <x v="1"/>
    <x v="31"/>
    <n v="20"/>
    <x v="1"/>
    <x v="7"/>
    <x v="1"/>
  </r>
  <r>
    <x v="2534"/>
    <x v="51"/>
    <x v="0"/>
    <n v="21928"/>
    <m/>
    <n v="4"/>
    <n v="1"/>
    <n v="1170.48"/>
    <n v="93.638400000000004"/>
    <n v="29.262"/>
    <n v="1293.3804"/>
    <x v="44"/>
    <x v="0"/>
    <n v="5130"/>
    <m/>
    <n v="115298"/>
    <n v="1"/>
    <n v="800"/>
    <n v="1120.49"/>
    <n v="1120.49"/>
    <m/>
    <x v="2"/>
    <x v="73"/>
    <n v="2"/>
    <x v="2"/>
    <x v="14"/>
    <x v="2"/>
  </r>
  <r>
    <x v="2534"/>
    <x v="51"/>
    <x v="0"/>
    <n v="21928"/>
    <m/>
    <n v="4"/>
    <n v="1"/>
    <n v="1170.48"/>
    <n v="93.638400000000004"/>
    <n v="29.262"/>
    <n v="1293.3804"/>
    <x v="44"/>
    <x v="0"/>
    <n v="5130"/>
    <m/>
    <n v="115299"/>
    <n v="1"/>
    <n v="714"/>
    <n v="49.99"/>
    <n v="49.99"/>
    <m/>
    <x v="2"/>
    <x v="29"/>
    <n v="21"/>
    <x v="1"/>
    <x v="5"/>
    <x v="1"/>
  </r>
  <r>
    <x v="2535"/>
    <x v="51"/>
    <x v="0"/>
    <n v="19156"/>
    <m/>
    <n v="1"/>
    <n v="1"/>
    <n v="1728.27"/>
    <n v="138.26159999999999"/>
    <n v="43.206800000000001"/>
    <n v="1909.7384"/>
    <x v="146"/>
    <x v="0"/>
    <n v="20397"/>
    <m/>
    <n v="115300"/>
    <n v="1"/>
    <n v="974"/>
    <n v="1700.99"/>
    <n v="1700.99"/>
    <m/>
    <x v="1"/>
    <x v="76"/>
    <n v="2"/>
    <x v="2"/>
    <x v="14"/>
    <x v="2"/>
  </r>
  <r>
    <x v="2535"/>
    <x v="51"/>
    <x v="0"/>
    <n v="19156"/>
    <m/>
    <n v="1"/>
    <n v="1"/>
    <n v="1728.27"/>
    <n v="138.26159999999999"/>
    <n v="43.206800000000001"/>
    <n v="1909.7384"/>
    <x v="146"/>
    <x v="0"/>
    <n v="20397"/>
    <m/>
    <n v="115301"/>
    <n v="1"/>
    <n v="932"/>
    <n v="24.99"/>
    <n v="24.99"/>
    <m/>
    <x v="1"/>
    <x v="5"/>
    <n v="37"/>
    <x v="0"/>
    <x v="4"/>
    <x v="0"/>
  </r>
  <r>
    <x v="2535"/>
    <x v="51"/>
    <x v="0"/>
    <n v="19156"/>
    <m/>
    <n v="1"/>
    <n v="1"/>
    <n v="1728.27"/>
    <n v="138.26159999999999"/>
    <n v="43.206800000000001"/>
    <n v="1909.7384"/>
    <x v="146"/>
    <x v="0"/>
    <n v="20397"/>
    <m/>
    <n v="115302"/>
    <n v="1"/>
    <n v="873"/>
    <n v="2.29"/>
    <n v="2.29"/>
    <m/>
    <x v="1"/>
    <x v="19"/>
    <n v="37"/>
    <x v="0"/>
    <x v="4"/>
    <x v="0"/>
  </r>
  <r>
    <x v="2536"/>
    <x v="51"/>
    <x v="0"/>
    <n v="19108"/>
    <m/>
    <n v="1"/>
    <n v="1"/>
    <n v="1700.99"/>
    <n v="136.07919999999999"/>
    <n v="42.524799999999999"/>
    <n v="1879.5940000000001"/>
    <x v="112"/>
    <x v="0"/>
    <n v="3370"/>
    <m/>
    <n v="115303"/>
    <n v="1"/>
    <n v="974"/>
    <n v="1700.99"/>
    <n v="1700.99"/>
    <m/>
    <x v="1"/>
    <x v="76"/>
    <n v="2"/>
    <x v="2"/>
    <x v="14"/>
    <x v="2"/>
  </r>
  <r>
    <x v="2537"/>
    <x v="51"/>
    <x v="0"/>
    <n v="14731"/>
    <m/>
    <n v="4"/>
    <n v="1"/>
    <n v="1735.98"/>
    <n v="138.8784"/>
    <n v="43.399500000000003"/>
    <n v="1918.2579000000001"/>
    <x v="135"/>
    <x v="0"/>
    <n v="4301"/>
    <m/>
    <n v="115304"/>
    <n v="1"/>
    <n v="975"/>
    <n v="1700.99"/>
    <n v="1700.99"/>
    <m/>
    <x v="2"/>
    <x v="75"/>
    <n v="2"/>
    <x v="2"/>
    <x v="14"/>
    <x v="2"/>
  </r>
  <r>
    <x v="2537"/>
    <x v="51"/>
    <x v="0"/>
    <n v="14731"/>
    <m/>
    <n v="4"/>
    <n v="1"/>
    <n v="1735.98"/>
    <n v="138.8784"/>
    <n v="43.399500000000003"/>
    <n v="1918.2579000000001"/>
    <x v="135"/>
    <x v="0"/>
    <n v="4301"/>
    <m/>
    <n v="115305"/>
    <n v="1"/>
    <n v="707"/>
    <n v="34.99"/>
    <n v="34.99"/>
    <m/>
    <x v="2"/>
    <x v="3"/>
    <n v="31"/>
    <x v="0"/>
    <x v="3"/>
    <x v="0"/>
  </r>
  <r>
    <x v="2538"/>
    <x v="51"/>
    <x v="0"/>
    <n v="29392"/>
    <m/>
    <n v="10"/>
    <n v="1"/>
    <n v="2393.06"/>
    <n v="191.44479999999999"/>
    <n v="59.826500000000003"/>
    <n v="2644.3312999999998"/>
    <x v="66"/>
    <x v="0"/>
    <n v="11907"/>
    <m/>
    <n v="115306"/>
    <n v="1"/>
    <n v="969"/>
    <n v="2384.0700000000002"/>
    <n v="2384.0700000000002"/>
    <m/>
    <x v="5"/>
    <x v="72"/>
    <n v="3"/>
    <x v="2"/>
    <x v="16"/>
    <x v="2"/>
  </r>
  <r>
    <x v="2538"/>
    <x v="51"/>
    <x v="0"/>
    <n v="29392"/>
    <m/>
    <n v="10"/>
    <n v="1"/>
    <n v="2393.06"/>
    <n v="191.44479999999999"/>
    <n v="59.826500000000003"/>
    <n v="2644.3312999999998"/>
    <x v="66"/>
    <x v="0"/>
    <n v="11907"/>
    <m/>
    <n v="115307"/>
    <n v="1"/>
    <n v="875"/>
    <n v="8.99"/>
    <n v="8.99"/>
    <m/>
    <x v="5"/>
    <x v="35"/>
    <n v="23"/>
    <x v="1"/>
    <x v="12"/>
    <x v="1"/>
  </r>
  <r>
    <x v="2539"/>
    <x v="51"/>
    <x v="0"/>
    <n v="28134"/>
    <m/>
    <n v="9"/>
    <n v="1"/>
    <n v="574.98"/>
    <n v="45.998399999999997"/>
    <n v="14.374499999999999"/>
    <n v="635.35289999999998"/>
    <x v="6"/>
    <x v="0"/>
    <n v="8076"/>
    <m/>
    <n v="115308"/>
    <n v="1"/>
    <n v="999"/>
    <n v="539.99"/>
    <n v="539.99"/>
    <m/>
    <x v="3"/>
    <x v="54"/>
    <n v="2"/>
    <x v="2"/>
    <x v="14"/>
    <x v="2"/>
  </r>
  <r>
    <x v="2539"/>
    <x v="51"/>
    <x v="0"/>
    <n v="28134"/>
    <m/>
    <n v="9"/>
    <n v="1"/>
    <n v="574.98"/>
    <n v="45.998399999999997"/>
    <n v="14.374499999999999"/>
    <n v="635.35289999999998"/>
    <x v="6"/>
    <x v="0"/>
    <n v="8076"/>
    <m/>
    <n v="115309"/>
    <n v="1"/>
    <n v="708"/>
    <n v="34.99"/>
    <n v="34.99"/>
    <m/>
    <x v="3"/>
    <x v="11"/>
    <n v="31"/>
    <x v="0"/>
    <x v="3"/>
    <x v="0"/>
  </r>
  <r>
    <x v="2540"/>
    <x v="51"/>
    <x v="0"/>
    <n v="13134"/>
    <m/>
    <n v="9"/>
    <n v="1"/>
    <n v="1249.8399999999999"/>
    <n v="99.987200000000001"/>
    <n v="31.245999999999999"/>
    <n v="1381.0732"/>
    <x v="71"/>
    <x v="0"/>
    <n v="9227"/>
    <m/>
    <n v="115310"/>
    <n v="1"/>
    <n v="970"/>
    <n v="1214.8499999999999"/>
    <n v="1214.8499999999999"/>
    <m/>
    <x v="3"/>
    <x v="71"/>
    <n v="3"/>
    <x v="2"/>
    <x v="16"/>
    <x v="2"/>
  </r>
  <r>
    <x v="2540"/>
    <x v="51"/>
    <x v="0"/>
    <n v="13134"/>
    <m/>
    <n v="9"/>
    <n v="1"/>
    <n v="1249.8399999999999"/>
    <n v="99.987200000000001"/>
    <n v="31.245999999999999"/>
    <n v="1381.0732"/>
    <x v="71"/>
    <x v="0"/>
    <n v="9227"/>
    <m/>
    <n v="115311"/>
    <n v="1"/>
    <n v="708"/>
    <n v="34.99"/>
    <n v="34.99"/>
    <m/>
    <x v="3"/>
    <x v="11"/>
    <n v="31"/>
    <x v="0"/>
    <x v="3"/>
    <x v="0"/>
  </r>
  <r>
    <x v="2541"/>
    <x v="51"/>
    <x v="0"/>
    <n v="13638"/>
    <m/>
    <n v="9"/>
    <n v="1"/>
    <n v="2419.06"/>
    <n v="193.5248"/>
    <n v="60.476500000000001"/>
    <n v="2673.0612999999998"/>
    <x v="51"/>
    <x v="0"/>
    <n v="18645"/>
    <m/>
    <n v="115312"/>
    <n v="1"/>
    <n v="967"/>
    <n v="2384.0700000000002"/>
    <n v="2384.0700000000002"/>
    <m/>
    <x v="3"/>
    <x v="55"/>
    <n v="3"/>
    <x v="2"/>
    <x v="16"/>
    <x v="2"/>
  </r>
  <r>
    <x v="2541"/>
    <x v="51"/>
    <x v="0"/>
    <n v="13638"/>
    <m/>
    <n v="9"/>
    <n v="1"/>
    <n v="2419.06"/>
    <n v="193.5248"/>
    <n v="60.476500000000001"/>
    <n v="2673.0612999999998"/>
    <x v="51"/>
    <x v="0"/>
    <n v="18645"/>
    <m/>
    <n v="115313"/>
    <n v="1"/>
    <n v="711"/>
    <n v="34.99"/>
    <n v="34.99"/>
    <m/>
    <x v="3"/>
    <x v="6"/>
    <n v="31"/>
    <x v="0"/>
    <x v="3"/>
    <x v="0"/>
  </r>
  <r>
    <x v="2542"/>
    <x v="52"/>
    <x v="0"/>
    <n v="24592"/>
    <m/>
    <n v="9"/>
    <n v="1"/>
    <n v="1714.97"/>
    <n v="137.19759999999999"/>
    <n v="42.874299999999998"/>
    <n v="1895.0418999999999"/>
    <x v="143"/>
    <x v="0"/>
    <n v="10291"/>
    <m/>
    <n v="114972"/>
    <n v="1"/>
    <n v="973"/>
    <n v="1700.99"/>
    <n v="1700.99"/>
    <m/>
    <x v="3"/>
    <x v="60"/>
    <n v="2"/>
    <x v="2"/>
    <x v="14"/>
    <x v="2"/>
  </r>
  <r>
    <x v="2542"/>
    <x v="52"/>
    <x v="0"/>
    <n v="24592"/>
    <m/>
    <n v="9"/>
    <n v="1"/>
    <n v="1714.97"/>
    <n v="137.19759999999999"/>
    <n v="42.874299999999998"/>
    <n v="1895.0418999999999"/>
    <x v="143"/>
    <x v="0"/>
    <n v="10291"/>
    <m/>
    <n v="114973"/>
    <n v="1"/>
    <n v="870"/>
    <n v="4.99"/>
    <n v="4.99"/>
    <m/>
    <x v="3"/>
    <x v="20"/>
    <n v="28"/>
    <x v="0"/>
    <x v="8"/>
    <x v="0"/>
  </r>
  <r>
    <x v="2542"/>
    <x v="52"/>
    <x v="0"/>
    <n v="24592"/>
    <m/>
    <n v="9"/>
    <n v="1"/>
    <n v="1714.97"/>
    <n v="137.19759999999999"/>
    <n v="42.874299999999998"/>
    <n v="1895.0418999999999"/>
    <x v="143"/>
    <x v="0"/>
    <n v="10291"/>
    <m/>
    <n v="114974"/>
    <n v="1"/>
    <n v="872"/>
    <n v="8.99"/>
    <n v="8.99"/>
    <m/>
    <x v="3"/>
    <x v="40"/>
    <n v="28"/>
    <x v="0"/>
    <x v="8"/>
    <x v="0"/>
  </r>
  <r>
    <x v="2543"/>
    <x v="52"/>
    <x v="0"/>
    <n v="17234"/>
    <m/>
    <n v="9"/>
    <n v="1"/>
    <n v="37.270000000000003"/>
    <n v="2.9815999999999998"/>
    <n v="0.93179999999999996"/>
    <n v="41.183399999999999"/>
    <x v="130"/>
    <x v="0"/>
    <n v="3664"/>
    <m/>
    <n v="114975"/>
    <n v="1"/>
    <n v="921"/>
    <n v="4.99"/>
    <n v="4.99"/>
    <m/>
    <x v="3"/>
    <x v="9"/>
    <n v="37"/>
    <x v="0"/>
    <x v="4"/>
    <x v="0"/>
  </r>
  <r>
    <x v="2543"/>
    <x v="52"/>
    <x v="0"/>
    <n v="17234"/>
    <m/>
    <n v="9"/>
    <n v="1"/>
    <n v="37.270000000000003"/>
    <n v="2.9815999999999998"/>
    <n v="0.93179999999999996"/>
    <n v="41.183399999999999"/>
    <x v="130"/>
    <x v="0"/>
    <n v="3664"/>
    <m/>
    <n v="114976"/>
    <n v="1"/>
    <n v="929"/>
    <n v="29.99"/>
    <n v="29.99"/>
    <m/>
    <x v="3"/>
    <x v="18"/>
    <n v="37"/>
    <x v="0"/>
    <x v="4"/>
    <x v="0"/>
  </r>
  <r>
    <x v="2543"/>
    <x v="52"/>
    <x v="0"/>
    <n v="17234"/>
    <m/>
    <n v="9"/>
    <n v="1"/>
    <n v="37.270000000000003"/>
    <n v="2.9815999999999998"/>
    <n v="0.93179999999999996"/>
    <n v="41.183399999999999"/>
    <x v="130"/>
    <x v="0"/>
    <n v="3664"/>
    <m/>
    <n v="114977"/>
    <n v="1"/>
    <n v="873"/>
    <n v="2.29"/>
    <n v="2.29"/>
    <m/>
    <x v="3"/>
    <x v="19"/>
    <n v="37"/>
    <x v="0"/>
    <x v="4"/>
    <x v="0"/>
  </r>
  <r>
    <x v="2544"/>
    <x v="52"/>
    <x v="0"/>
    <n v="24376"/>
    <m/>
    <n v="9"/>
    <n v="1"/>
    <n v="4.99"/>
    <n v="0.3992"/>
    <n v="0.12479999999999999"/>
    <n v="5.5140000000000002"/>
    <x v="4"/>
    <x v="0"/>
    <n v="4232"/>
    <m/>
    <n v="114978"/>
    <n v="1"/>
    <n v="870"/>
    <n v="4.99"/>
    <n v="4.99"/>
    <m/>
    <x v="3"/>
    <x v="20"/>
    <n v="28"/>
    <x v="0"/>
    <x v="8"/>
    <x v="0"/>
  </r>
  <r>
    <x v="2545"/>
    <x v="52"/>
    <x v="0"/>
    <n v="13668"/>
    <m/>
    <n v="9"/>
    <n v="1"/>
    <n v="7.95"/>
    <n v="0.63600000000000001"/>
    <n v="0.1988"/>
    <n v="8.7848000000000006"/>
    <x v="127"/>
    <x v="0"/>
    <n v="4057"/>
    <m/>
    <n v="114979"/>
    <n v="1"/>
    <n v="877"/>
    <n v="7.95"/>
    <n v="7.95"/>
    <m/>
    <x v="3"/>
    <x v="2"/>
    <n v="29"/>
    <x v="0"/>
    <x v="2"/>
    <x v="0"/>
  </r>
  <r>
    <x v="2546"/>
    <x v="52"/>
    <x v="0"/>
    <n v="12351"/>
    <m/>
    <n v="9"/>
    <n v="1"/>
    <n v="24.49"/>
    <n v="1.9592000000000001"/>
    <n v="0.61229999999999996"/>
    <n v="27.061499999999999"/>
    <x v="38"/>
    <x v="0"/>
    <n v="4827"/>
    <m/>
    <n v="114980"/>
    <n v="1"/>
    <n v="858"/>
    <n v="24.49"/>
    <n v="24.49"/>
    <m/>
    <x v="3"/>
    <x v="41"/>
    <n v="20"/>
    <x v="1"/>
    <x v="7"/>
    <x v="1"/>
  </r>
  <r>
    <x v="2547"/>
    <x v="52"/>
    <x v="0"/>
    <n v="19623"/>
    <m/>
    <n v="9"/>
    <n v="1"/>
    <n v="93.46"/>
    <n v="7.4767999999999999"/>
    <n v="2.3365"/>
    <n v="103.27330000000001"/>
    <x v="86"/>
    <x v="0"/>
    <n v="8724"/>
    <m/>
    <n v="114981"/>
    <n v="1"/>
    <n v="934"/>
    <n v="28.99"/>
    <n v="28.99"/>
    <m/>
    <x v="3"/>
    <x v="39"/>
    <n v="37"/>
    <x v="0"/>
    <x v="4"/>
    <x v="0"/>
  </r>
  <r>
    <x v="2547"/>
    <x v="52"/>
    <x v="0"/>
    <n v="19623"/>
    <m/>
    <n v="9"/>
    <n v="1"/>
    <n v="93.46"/>
    <n v="7.4767999999999999"/>
    <n v="2.3365"/>
    <n v="103.27330000000001"/>
    <x v="86"/>
    <x v="0"/>
    <n v="8724"/>
    <m/>
    <n v="114982"/>
    <n v="1"/>
    <n v="923"/>
    <n v="4.99"/>
    <n v="4.99"/>
    <m/>
    <x v="3"/>
    <x v="30"/>
    <n v="37"/>
    <x v="0"/>
    <x v="4"/>
    <x v="0"/>
  </r>
  <r>
    <x v="2547"/>
    <x v="52"/>
    <x v="0"/>
    <n v="19623"/>
    <m/>
    <n v="9"/>
    <n v="1"/>
    <n v="93.46"/>
    <n v="7.4767999999999999"/>
    <n v="2.3365"/>
    <n v="103.27330000000001"/>
    <x v="86"/>
    <x v="0"/>
    <n v="8724"/>
    <m/>
    <n v="114983"/>
    <n v="1"/>
    <n v="707"/>
    <n v="34.99"/>
    <n v="34.99"/>
    <m/>
    <x v="3"/>
    <x v="3"/>
    <n v="31"/>
    <x v="0"/>
    <x v="3"/>
    <x v="0"/>
  </r>
  <r>
    <x v="2547"/>
    <x v="52"/>
    <x v="0"/>
    <n v="19623"/>
    <m/>
    <n v="9"/>
    <n v="1"/>
    <n v="93.46"/>
    <n v="7.4767999999999999"/>
    <n v="2.3365"/>
    <n v="103.27330000000001"/>
    <x v="86"/>
    <x v="0"/>
    <n v="8724"/>
    <m/>
    <n v="114984"/>
    <n v="1"/>
    <n v="858"/>
    <n v="24.49"/>
    <n v="24.49"/>
    <m/>
    <x v="3"/>
    <x v="41"/>
    <n v="20"/>
    <x v="1"/>
    <x v="7"/>
    <x v="1"/>
  </r>
  <r>
    <x v="2548"/>
    <x v="52"/>
    <x v="0"/>
    <n v="19474"/>
    <m/>
    <n v="7"/>
    <n v="1"/>
    <n v="806.76"/>
    <n v="64.540800000000004"/>
    <n v="20.169"/>
    <n v="891.46979999999996"/>
    <x v="84"/>
    <x v="0"/>
    <n v="11491"/>
    <m/>
    <n v="114985"/>
    <n v="1"/>
    <n v="980"/>
    <n v="769.49"/>
    <n v="769.49"/>
    <m/>
    <x v="7"/>
    <x v="63"/>
    <n v="1"/>
    <x v="2"/>
    <x v="15"/>
    <x v="2"/>
  </r>
  <r>
    <x v="2548"/>
    <x v="52"/>
    <x v="0"/>
    <n v="19474"/>
    <m/>
    <n v="7"/>
    <n v="1"/>
    <n v="806.76"/>
    <n v="64.540800000000004"/>
    <n v="20.169"/>
    <n v="891.46979999999996"/>
    <x v="84"/>
    <x v="0"/>
    <n v="11491"/>
    <m/>
    <n v="114986"/>
    <n v="1"/>
    <n v="929"/>
    <n v="29.99"/>
    <n v="29.99"/>
    <m/>
    <x v="7"/>
    <x v="18"/>
    <n v="37"/>
    <x v="0"/>
    <x v="4"/>
    <x v="0"/>
  </r>
  <r>
    <x v="2548"/>
    <x v="52"/>
    <x v="0"/>
    <n v="19474"/>
    <m/>
    <n v="7"/>
    <n v="1"/>
    <n v="806.76"/>
    <n v="64.540800000000004"/>
    <n v="20.169"/>
    <n v="891.46979999999996"/>
    <x v="84"/>
    <x v="0"/>
    <n v="11491"/>
    <m/>
    <n v="114987"/>
    <n v="1"/>
    <n v="921"/>
    <n v="4.99"/>
    <n v="4.99"/>
    <m/>
    <x v="7"/>
    <x v="9"/>
    <n v="37"/>
    <x v="0"/>
    <x v="4"/>
    <x v="0"/>
  </r>
  <r>
    <x v="2548"/>
    <x v="52"/>
    <x v="0"/>
    <n v="19474"/>
    <m/>
    <n v="7"/>
    <n v="1"/>
    <n v="806.76"/>
    <n v="64.540800000000004"/>
    <n v="20.169"/>
    <n v="891.46979999999996"/>
    <x v="84"/>
    <x v="0"/>
    <n v="11491"/>
    <m/>
    <n v="114988"/>
    <n v="1"/>
    <n v="873"/>
    <n v="2.29"/>
    <n v="2.29"/>
    <m/>
    <x v="7"/>
    <x v="19"/>
    <n v="37"/>
    <x v="0"/>
    <x v="4"/>
    <x v="0"/>
  </r>
  <r>
    <x v="2549"/>
    <x v="52"/>
    <x v="0"/>
    <n v="15620"/>
    <m/>
    <n v="10"/>
    <n v="1"/>
    <n v="2381.4499999999998"/>
    <n v="190.51599999999999"/>
    <n v="59.536299999999997"/>
    <n v="2631.5023000000001"/>
    <x v="49"/>
    <x v="0"/>
    <n v="7493"/>
    <m/>
    <n v="114989"/>
    <n v="1"/>
    <n v="783"/>
    <n v="2294.9899999999998"/>
    <n v="2294.9899999999998"/>
    <m/>
    <x v="5"/>
    <x v="43"/>
    <n v="1"/>
    <x v="2"/>
    <x v="15"/>
    <x v="2"/>
  </r>
  <r>
    <x v="2549"/>
    <x v="52"/>
    <x v="0"/>
    <n v="15620"/>
    <m/>
    <n v="10"/>
    <n v="1"/>
    <n v="2381.4499999999998"/>
    <n v="190.51599999999999"/>
    <n v="59.536299999999997"/>
    <n v="2631.5023000000001"/>
    <x v="49"/>
    <x v="0"/>
    <n v="7493"/>
    <m/>
    <n v="114990"/>
    <n v="1"/>
    <n v="921"/>
    <n v="4.99"/>
    <n v="4.99"/>
    <m/>
    <x v="5"/>
    <x v="9"/>
    <n v="37"/>
    <x v="0"/>
    <x v="4"/>
    <x v="0"/>
  </r>
  <r>
    <x v="2549"/>
    <x v="52"/>
    <x v="0"/>
    <n v="15620"/>
    <m/>
    <n v="10"/>
    <n v="1"/>
    <n v="2381.4499999999998"/>
    <n v="190.51599999999999"/>
    <n v="59.536299999999997"/>
    <n v="2631.5023000000001"/>
    <x v="49"/>
    <x v="0"/>
    <n v="7493"/>
    <m/>
    <n v="114991"/>
    <n v="1"/>
    <n v="930"/>
    <n v="35"/>
    <n v="35"/>
    <m/>
    <x v="5"/>
    <x v="10"/>
    <n v="37"/>
    <x v="0"/>
    <x v="4"/>
    <x v="0"/>
  </r>
  <r>
    <x v="2549"/>
    <x v="52"/>
    <x v="0"/>
    <n v="15620"/>
    <m/>
    <n v="10"/>
    <n v="1"/>
    <n v="2381.4499999999998"/>
    <n v="190.51599999999999"/>
    <n v="59.536299999999997"/>
    <n v="2631.5023000000001"/>
    <x v="49"/>
    <x v="0"/>
    <n v="7493"/>
    <m/>
    <n v="114992"/>
    <n v="1"/>
    <n v="878"/>
    <n v="21.98"/>
    <n v="21.98"/>
    <m/>
    <x v="5"/>
    <x v="25"/>
    <n v="30"/>
    <x v="0"/>
    <x v="11"/>
    <x v="0"/>
  </r>
  <r>
    <x v="2549"/>
    <x v="52"/>
    <x v="0"/>
    <n v="15620"/>
    <m/>
    <n v="10"/>
    <n v="1"/>
    <n v="2381.4499999999998"/>
    <n v="190.51599999999999"/>
    <n v="59.536299999999997"/>
    <n v="2631.5023000000001"/>
    <x v="49"/>
    <x v="0"/>
    <n v="7493"/>
    <m/>
    <n v="114993"/>
    <n v="1"/>
    <n v="860"/>
    <n v="24.49"/>
    <n v="24.49"/>
    <m/>
    <x v="5"/>
    <x v="31"/>
    <n v="20"/>
    <x v="1"/>
    <x v="7"/>
    <x v="1"/>
  </r>
  <r>
    <x v="2550"/>
    <x v="52"/>
    <x v="0"/>
    <n v="28760"/>
    <m/>
    <n v="1"/>
    <n v="1"/>
    <n v="28.98"/>
    <n v="2.3184"/>
    <n v="0.72450000000000003"/>
    <n v="32.0229"/>
    <x v="146"/>
    <x v="0"/>
    <n v="4811"/>
    <m/>
    <n v="114994"/>
    <n v="1"/>
    <n v="932"/>
    <n v="24.99"/>
    <n v="24.99"/>
    <m/>
    <x v="1"/>
    <x v="5"/>
    <n v="37"/>
    <x v="0"/>
    <x v="4"/>
    <x v="0"/>
  </r>
  <r>
    <x v="2550"/>
    <x v="52"/>
    <x v="0"/>
    <n v="28760"/>
    <m/>
    <n v="1"/>
    <n v="1"/>
    <n v="28.98"/>
    <n v="2.3184"/>
    <n v="0.72450000000000003"/>
    <n v="32.0229"/>
    <x v="146"/>
    <x v="0"/>
    <n v="4811"/>
    <m/>
    <n v="114995"/>
    <n v="1"/>
    <n v="922"/>
    <n v="3.99"/>
    <n v="3.99"/>
    <m/>
    <x v="1"/>
    <x v="4"/>
    <n v="37"/>
    <x v="0"/>
    <x v="4"/>
    <x v="0"/>
  </r>
  <r>
    <x v="2551"/>
    <x v="52"/>
    <x v="0"/>
    <n v="25376"/>
    <m/>
    <n v="4"/>
    <n v="1"/>
    <n v="32.6"/>
    <n v="2.6080000000000001"/>
    <n v="0.81499999999999995"/>
    <n v="36.023000000000003"/>
    <x v="165"/>
    <x v="0"/>
    <n v="12782"/>
    <m/>
    <n v="114996"/>
    <n v="1"/>
    <n v="933"/>
    <n v="32.6"/>
    <n v="32.6"/>
    <m/>
    <x v="2"/>
    <x v="14"/>
    <n v="37"/>
    <x v="0"/>
    <x v="4"/>
    <x v="0"/>
  </r>
  <r>
    <x v="2552"/>
    <x v="52"/>
    <x v="0"/>
    <n v="26243"/>
    <m/>
    <n v="1"/>
    <n v="1"/>
    <n v="27.28"/>
    <n v="2.1823999999999999"/>
    <n v="0.68200000000000005"/>
    <n v="30.144400000000001"/>
    <x v="22"/>
    <x v="0"/>
    <n v="3892"/>
    <m/>
    <n v="114997"/>
    <n v="1"/>
    <n v="928"/>
    <n v="24.99"/>
    <n v="24.99"/>
    <m/>
    <x v="1"/>
    <x v="28"/>
    <n v="37"/>
    <x v="0"/>
    <x v="4"/>
    <x v="0"/>
  </r>
  <r>
    <x v="2552"/>
    <x v="52"/>
    <x v="0"/>
    <n v="26243"/>
    <m/>
    <n v="1"/>
    <n v="1"/>
    <n v="27.28"/>
    <n v="2.1823999999999999"/>
    <n v="0.68200000000000005"/>
    <n v="30.144400000000001"/>
    <x v="22"/>
    <x v="0"/>
    <n v="3892"/>
    <m/>
    <n v="114998"/>
    <n v="1"/>
    <n v="873"/>
    <n v="2.29"/>
    <n v="2.29"/>
    <m/>
    <x v="1"/>
    <x v="19"/>
    <n v="37"/>
    <x v="0"/>
    <x v="4"/>
    <x v="0"/>
  </r>
  <r>
    <x v="2553"/>
    <x v="52"/>
    <x v="0"/>
    <n v="19870"/>
    <m/>
    <n v="6"/>
    <n v="1"/>
    <n v="37.270000000000003"/>
    <n v="2.9815999999999998"/>
    <n v="0.93179999999999996"/>
    <n v="41.183399999999999"/>
    <x v="47"/>
    <x v="0"/>
    <n v="17626"/>
    <m/>
    <n v="114999"/>
    <n v="1"/>
    <n v="929"/>
    <n v="29.99"/>
    <n v="29.99"/>
    <m/>
    <x v="0"/>
    <x v="18"/>
    <n v="37"/>
    <x v="0"/>
    <x v="4"/>
    <x v="0"/>
  </r>
  <r>
    <x v="2553"/>
    <x v="52"/>
    <x v="0"/>
    <n v="19870"/>
    <m/>
    <n v="6"/>
    <n v="1"/>
    <n v="37.270000000000003"/>
    <n v="2.9815999999999998"/>
    <n v="0.93179999999999996"/>
    <n v="41.183399999999999"/>
    <x v="47"/>
    <x v="0"/>
    <n v="17626"/>
    <m/>
    <n v="115000"/>
    <n v="1"/>
    <n v="921"/>
    <n v="4.99"/>
    <n v="4.99"/>
    <m/>
    <x v="0"/>
    <x v="9"/>
    <n v="37"/>
    <x v="0"/>
    <x v="4"/>
    <x v="0"/>
  </r>
  <r>
    <x v="2553"/>
    <x v="52"/>
    <x v="0"/>
    <n v="19870"/>
    <m/>
    <n v="6"/>
    <n v="1"/>
    <n v="37.270000000000003"/>
    <n v="2.9815999999999998"/>
    <n v="0.93179999999999996"/>
    <n v="41.183399999999999"/>
    <x v="47"/>
    <x v="0"/>
    <n v="17626"/>
    <m/>
    <n v="115001"/>
    <n v="1"/>
    <n v="873"/>
    <n v="2.29"/>
    <n v="2.29"/>
    <m/>
    <x v="0"/>
    <x v="19"/>
    <n v="37"/>
    <x v="0"/>
    <x v="4"/>
    <x v="0"/>
  </r>
  <r>
    <x v="2554"/>
    <x v="52"/>
    <x v="0"/>
    <n v="12916"/>
    <m/>
    <n v="6"/>
    <n v="1"/>
    <n v="29.99"/>
    <n v="2.3992"/>
    <n v="0.74980000000000002"/>
    <n v="33.139000000000003"/>
    <x v="73"/>
    <x v="0"/>
    <n v="2724"/>
    <m/>
    <n v="115002"/>
    <n v="1"/>
    <n v="929"/>
    <n v="29.99"/>
    <n v="29.99"/>
    <m/>
    <x v="0"/>
    <x v="18"/>
    <n v="37"/>
    <x v="0"/>
    <x v="4"/>
    <x v="0"/>
  </r>
  <r>
    <x v="2555"/>
    <x v="52"/>
    <x v="0"/>
    <n v="11262"/>
    <m/>
    <n v="6"/>
    <n v="1"/>
    <n v="94.46"/>
    <n v="7.5568"/>
    <n v="2.3614999999999999"/>
    <n v="104.3783"/>
    <x v="73"/>
    <x v="0"/>
    <n v="20532"/>
    <m/>
    <n v="115003"/>
    <n v="1"/>
    <n v="929"/>
    <n v="29.99"/>
    <n v="29.99"/>
    <m/>
    <x v="0"/>
    <x v="18"/>
    <n v="37"/>
    <x v="0"/>
    <x v="4"/>
    <x v="0"/>
  </r>
  <r>
    <x v="2555"/>
    <x v="52"/>
    <x v="0"/>
    <n v="11262"/>
    <m/>
    <n v="6"/>
    <n v="1"/>
    <n v="94.46"/>
    <n v="7.5568"/>
    <n v="2.3614999999999999"/>
    <n v="104.3783"/>
    <x v="73"/>
    <x v="0"/>
    <n v="20532"/>
    <m/>
    <n v="115004"/>
    <n v="1"/>
    <n v="921"/>
    <n v="4.99"/>
    <n v="4.99"/>
    <m/>
    <x v="0"/>
    <x v="9"/>
    <n v="37"/>
    <x v="0"/>
    <x v="4"/>
    <x v="0"/>
  </r>
  <r>
    <x v="2555"/>
    <x v="52"/>
    <x v="0"/>
    <n v="11262"/>
    <m/>
    <n v="6"/>
    <n v="1"/>
    <n v="94.46"/>
    <n v="7.5568"/>
    <n v="2.3614999999999999"/>
    <n v="104.3783"/>
    <x v="73"/>
    <x v="0"/>
    <n v="20532"/>
    <m/>
    <n v="115005"/>
    <n v="1"/>
    <n v="858"/>
    <n v="24.49"/>
    <n v="24.49"/>
    <m/>
    <x v="0"/>
    <x v="41"/>
    <n v="20"/>
    <x v="1"/>
    <x v="7"/>
    <x v="1"/>
  </r>
  <r>
    <x v="2555"/>
    <x v="52"/>
    <x v="0"/>
    <n v="11262"/>
    <m/>
    <n v="6"/>
    <n v="1"/>
    <n v="94.46"/>
    <n v="7.5568"/>
    <n v="2.3614999999999999"/>
    <n v="104.3783"/>
    <x v="73"/>
    <x v="0"/>
    <n v="20532"/>
    <m/>
    <n v="115006"/>
    <n v="1"/>
    <n v="707"/>
    <n v="34.99"/>
    <n v="34.99"/>
    <m/>
    <x v="0"/>
    <x v="3"/>
    <n v="31"/>
    <x v="0"/>
    <x v="3"/>
    <x v="0"/>
  </r>
  <r>
    <x v="2556"/>
    <x v="52"/>
    <x v="0"/>
    <n v="24260"/>
    <m/>
    <n v="1"/>
    <n v="1"/>
    <n v="44.97"/>
    <n v="3.5975999999999999"/>
    <n v="1.1243000000000001"/>
    <n v="49.691899999999997"/>
    <x v="1"/>
    <x v="0"/>
    <n v="13596"/>
    <m/>
    <n v="115007"/>
    <n v="1"/>
    <n v="921"/>
    <n v="4.99"/>
    <n v="4.99"/>
    <m/>
    <x v="1"/>
    <x v="9"/>
    <n v="37"/>
    <x v="0"/>
    <x v="4"/>
    <x v="0"/>
  </r>
  <r>
    <x v="2556"/>
    <x v="52"/>
    <x v="0"/>
    <n v="24260"/>
    <m/>
    <n v="1"/>
    <n v="1"/>
    <n v="44.97"/>
    <n v="3.5975999999999999"/>
    <n v="1.1243000000000001"/>
    <n v="49.691899999999997"/>
    <x v="1"/>
    <x v="0"/>
    <n v="13596"/>
    <m/>
    <n v="115008"/>
    <n v="1"/>
    <n v="929"/>
    <n v="29.99"/>
    <n v="29.99"/>
    <m/>
    <x v="1"/>
    <x v="18"/>
    <n v="37"/>
    <x v="0"/>
    <x v="4"/>
    <x v="0"/>
  </r>
  <r>
    <x v="2556"/>
    <x v="52"/>
    <x v="0"/>
    <n v="24260"/>
    <m/>
    <n v="1"/>
    <n v="1"/>
    <n v="44.97"/>
    <n v="3.5975999999999999"/>
    <n v="1.1243000000000001"/>
    <n v="49.691899999999997"/>
    <x v="1"/>
    <x v="0"/>
    <n v="13596"/>
    <m/>
    <n v="115009"/>
    <n v="1"/>
    <n v="871"/>
    <n v="9.99"/>
    <n v="9.99"/>
    <m/>
    <x v="1"/>
    <x v="17"/>
    <n v="28"/>
    <x v="0"/>
    <x v="8"/>
    <x v="0"/>
  </r>
  <r>
    <x v="2557"/>
    <x v="52"/>
    <x v="0"/>
    <n v="20540"/>
    <m/>
    <n v="4"/>
    <n v="1"/>
    <n v="9.99"/>
    <n v="0.79920000000000002"/>
    <n v="0.24979999999999999"/>
    <n v="11.039"/>
    <x v="70"/>
    <x v="0"/>
    <n v="19861"/>
    <m/>
    <n v="115010"/>
    <n v="1"/>
    <n v="871"/>
    <n v="9.99"/>
    <n v="9.99"/>
    <m/>
    <x v="2"/>
    <x v="17"/>
    <n v="28"/>
    <x v="0"/>
    <x v="8"/>
    <x v="0"/>
  </r>
  <r>
    <x v="2558"/>
    <x v="52"/>
    <x v="0"/>
    <n v="20521"/>
    <m/>
    <n v="1"/>
    <n v="1"/>
    <n v="25.22"/>
    <n v="2.0175999999999998"/>
    <n v="0.63049999999999995"/>
    <n v="27.868099999999998"/>
    <x v="132"/>
    <x v="0"/>
    <n v="15070"/>
    <m/>
    <n v="115011"/>
    <n v="1"/>
    <n v="871"/>
    <n v="9.99"/>
    <n v="9.99"/>
    <m/>
    <x v="1"/>
    <x v="17"/>
    <n v="28"/>
    <x v="0"/>
    <x v="8"/>
    <x v="0"/>
  </r>
  <r>
    <x v="2558"/>
    <x v="52"/>
    <x v="0"/>
    <n v="20521"/>
    <m/>
    <n v="1"/>
    <n v="1"/>
    <n v="25.22"/>
    <n v="2.0175999999999998"/>
    <n v="0.63049999999999995"/>
    <n v="27.868099999999998"/>
    <x v="132"/>
    <x v="0"/>
    <n v="15070"/>
    <m/>
    <n v="115012"/>
    <n v="1"/>
    <n v="870"/>
    <n v="4.99"/>
    <n v="4.99"/>
    <m/>
    <x v="1"/>
    <x v="20"/>
    <n v="28"/>
    <x v="0"/>
    <x v="8"/>
    <x v="0"/>
  </r>
  <r>
    <x v="2558"/>
    <x v="52"/>
    <x v="0"/>
    <n v="20521"/>
    <m/>
    <n v="1"/>
    <n v="1"/>
    <n v="25.22"/>
    <n v="2.0175999999999998"/>
    <n v="0.63049999999999995"/>
    <n v="27.868099999999998"/>
    <x v="132"/>
    <x v="0"/>
    <n v="15070"/>
    <m/>
    <n v="115013"/>
    <n v="1"/>
    <n v="873"/>
    <n v="2.29"/>
    <n v="2.29"/>
    <m/>
    <x v="1"/>
    <x v="19"/>
    <n v="37"/>
    <x v="0"/>
    <x v="4"/>
    <x v="0"/>
  </r>
  <r>
    <x v="2558"/>
    <x v="52"/>
    <x v="0"/>
    <n v="20521"/>
    <m/>
    <n v="1"/>
    <n v="1"/>
    <n v="25.22"/>
    <n v="2.0175999999999998"/>
    <n v="0.63049999999999995"/>
    <n v="27.868099999999998"/>
    <x v="132"/>
    <x v="0"/>
    <n v="15070"/>
    <m/>
    <n v="115014"/>
    <n v="1"/>
    <n v="877"/>
    <n v="7.95"/>
    <n v="7.95"/>
    <m/>
    <x v="1"/>
    <x v="2"/>
    <n v="29"/>
    <x v="0"/>
    <x v="2"/>
    <x v="0"/>
  </r>
  <r>
    <x v="2559"/>
    <x v="52"/>
    <x v="0"/>
    <n v="16858"/>
    <m/>
    <n v="1"/>
    <n v="1"/>
    <n v="4.99"/>
    <n v="0.3992"/>
    <n v="0.12479999999999999"/>
    <n v="5.5140000000000002"/>
    <x v="32"/>
    <x v="0"/>
    <n v="10659"/>
    <m/>
    <n v="115015"/>
    <n v="1"/>
    <n v="870"/>
    <n v="4.99"/>
    <n v="4.99"/>
    <m/>
    <x v="1"/>
    <x v="20"/>
    <n v="28"/>
    <x v="0"/>
    <x v="8"/>
    <x v="0"/>
  </r>
  <r>
    <x v="2560"/>
    <x v="52"/>
    <x v="0"/>
    <n v="16806"/>
    <m/>
    <n v="4"/>
    <n v="1"/>
    <n v="54.98"/>
    <n v="4.3983999999999996"/>
    <n v="1.3745000000000001"/>
    <n v="60.752899999999997"/>
    <x v="135"/>
    <x v="0"/>
    <n v="13035"/>
    <m/>
    <n v="115016"/>
    <n v="1"/>
    <n v="870"/>
    <n v="4.99"/>
    <n v="4.99"/>
    <m/>
    <x v="2"/>
    <x v="20"/>
    <n v="28"/>
    <x v="0"/>
    <x v="8"/>
    <x v="0"/>
  </r>
  <r>
    <x v="2560"/>
    <x v="52"/>
    <x v="0"/>
    <n v="16806"/>
    <m/>
    <n v="4"/>
    <n v="1"/>
    <n v="54.98"/>
    <n v="4.3983999999999996"/>
    <n v="1.3745000000000001"/>
    <n v="60.752899999999997"/>
    <x v="135"/>
    <x v="0"/>
    <n v="13035"/>
    <m/>
    <n v="115017"/>
    <n v="1"/>
    <n v="716"/>
    <n v="49.99"/>
    <n v="49.99"/>
    <m/>
    <x v="2"/>
    <x v="16"/>
    <n v="21"/>
    <x v="1"/>
    <x v="5"/>
    <x v="1"/>
  </r>
  <r>
    <x v="2561"/>
    <x v="52"/>
    <x v="0"/>
    <n v="15358"/>
    <m/>
    <n v="4"/>
    <n v="1"/>
    <n v="39.979999999999997"/>
    <n v="3.1983999999999999"/>
    <n v="0.99950000000000006"/>
    <n v="44.177900000000001"/>
    <x v="21"/>
    <x v="0"/>
    <n v="8041"/>
    <m/>
    <n v="115018"/>
    <n v="1"/>
    <n v="921"/>
    <n v="4.99"/>
    <n v="4.99"/>
    <m/>
    <x v="2"/>
    <x v="9"/>
    <n v="37"/>
    <x v="0"/>
    <x v="4"/>
    <x v="0"/>
  </r>
  <r>
    <x v="2561"/>
    <x v="52"/>
    <x v="0"/>
    <n v="15358"/>
    <m/>
    <n v="4"/>
    <n v="1"/>
    <n v="39.979999999999997"/>
    <n v="3.1983999999999999"/>
    <n v="0.99950000000000006"/>
    <n v="44.177900000000001"/>
    <x v="21"/>
    <x v="0"/>
    <n v="8041"/>
    <m/>
    <n v="115019"/>
    <n v="1"/>
    <n v="708"/>
    <n v="34.99"/>
    <n v="34.99"/>
    <m/>
    <x v="2"/>
    <x v="11"/>
    <n v="31"/>
    <x v="0"/>
    <x v="3"/>
    <x v="0"/>
  </r>
  <r>
    <x v="2562"/>
    <x v="52"/>
    <x v="0"/>
    <n v="14764"/>
    <m/>
    <n v="4"/>
    <n v="1"/>
    <n v="7.28"/>
    <n v="0.58240000000000003"/>
    <n v="0.182"/>
    <n v="8.0443999999999996"/>
    <x v="187"/>
    <x v="0"/>
    <n v="4424"/>
    <m/>
    <n v="115020"/>
    <n v="1"/>
    <n v="921"/>
    <n v="4.99"/>
    <n v="4.99"/>
    <m/>
    <x v="2"/>
    <x v="9"/>
    <n v="37"/>
    <x v="0"/>
    <x v="4"/>
    <x v="0"/>
  </r>
  <r>
    <x v="2562"/>
    <x v="52"/>
    <x v="0"/>
    <n v="14764"/>
    <m/>
    <n v="4"/>
    <n v="1"/>
    <n v="7.28"/>
    <n v="0.58240000000000003"/>
    <n v="0.182"/>
    <n v="8.0443999999999996"/>
    <x v="187"/>
    <x v="0"/>
    <n v="4424"/>
    <m/>
    <n v="115021"/>
    <n v="1"/>
    <n v="873"/>
    <n v="2.29"/>
    <n v="2.29"/>
    <m/>
    <x v="2"/>
    <x v="19"/>
    <n v="37"/>
    <x v="0"/>
    <x v="4"/>
    <x v="0"/>
  </r>
  <r>
    <x v="2563"/>
    <x v="52"/>
    <x v="0"/>
    <n v="20773"/>
    <m/>
    <n v="6"/>
    <n v="1"/>
    <n v="30.97"/>
    <n v="2.4775999999999998"/>
    <n v="0.77429999999999999"/>
    <n v="34.221899999999998"/>
    <x v="45"/>
    <x v="0"/>
    <n v="11284"/>
    <m/>
    <n v="115022"/>
    <n v="1"/>
    <n v="878"/>
    <n v="21.98"/>
    <n v="21.98"/>
    <m/>
    <x v="0"/>
    <x v="25"/>
    <n v="30"/>
    <x v="0"/>
    <x v="11"/>
    <x v="0"/>
  </r>
  <r>
    <x v="2563"/>
    <x v="52"/>
    <x v="0"/>
    <n v="20773"/>
    <m/>
    <n v="6"/>
    <n v="1"/>
    <n v="30.97"/>
    <n v="2.4775999999999998"/>
    <n v="0.77429999999999999"/>
    <n v="34.221899999999998"/>
    <x v="45"/>
    <x v="0"/>
    <n v="11284"/>
    <m/>
    <n v="115023"/>
    <n v="1"/>
    <n v="712"/>
    <n v="8.99"/>
    <n v="8.99"/>
    <m/>
    <x v="0"/>
    <x v="1"/>
    <n v="19"/>
    <x v="1"/>
    <x v="1"/>
    <x v="1"/>
  </r>
  <r>
    <x v="2564"/>
    <x v="52"/>
    <x v="0"/>
    <n v="17638"/>
    <m/>
    <n v="7"/>
    <n v="1"/>
    <n v="69.97"/>
    <n v="5.5975999999999999"/>
    <n v="1.7493000000000001"/>
    <n v="77.316900000000004"/>
    <x v="137"/>
    <x v="0"/>
    <n v="6917"/>
    <m/>
    <n v="115024"/>
    <n v="1"/>
    <n v="929"/>
    <n v="29.99"/>
    <n v="29.99"/>
    <m/>
    <x v="7"/>
    <x v="18"/>
    <n v="37"/>
    <x v="0"/>
    <x v="4"/>
    <x v="0"/>
  </r>
  <r>
    <x v="2564"/>
    <x v="52"/>
    <x v="0"/>
    <n v="17638"/>
    <m/>
    <n v="7"/>
    <n v="1"/>
    <n v="69.97"/>
    <n v="5.5975999999999999"/>
    <n v="1.7493000000000001"/>
    <n v="77.316900000000004"/>
    <x v="137"/>
    <x v="0"/>
    <n v="6917"/>
    <m/>
    <n v="115025"/>
    <n v="1"/>
    <n v="921"/>
    <n v="4.99"/>
    <n v="4.99"/>
    <m/>
    <x v="7"/>
    <x v="9"/>
    <n v="37"/>
    <x v="0"/>
    <x v="4"/>
    <x v="0"/>
  </r>
  <r>
    <x v="2564"/>
    <x v="52"/>
    <x v="0"/>
    <n v="17638"/>
    <m/>
    <n v="7"/>
    <n v="1"/>
    <n v="69.97"/>
    <n v="5.5975999999999999"/>
    <n v="1.7493000000000001"/>
    <n v="77.316900000000004"/>
    <x v="137"/>
    <x v="0"/>
    <n v="6917"/>
    <m/>
    <n v="115026"/>
    <n v="1"/>
    <n v="707"/>
    <n v="34.99"/>
    <n v="34.99"/>
    <m/>
    <x v="7"/>
    <x v="3"/>
    <n v="31"/>
    <x v="0"/>
    <x v="3"/>
    <x v="0"/>
  </r>
  <r>
    <x v="2565"/>
    <x v="52"/>
    <x v="0"/>
    <n v="14187"/>
    <m/>
    <n v="8"/>
    <n v="1"/>
    <n v="36.590000000000003"/>
    <n v="2.9272"/>
    <n v="0.91479999999999995"/>
    <n v="40.432000000000002"/>
    <x v="154"/>
    <x v="0"/>
    <n v="5467"/>
    <m/>
    <n v="115027"/>
    <n v="1"/>
    <n v="922"/>
    <n v="3.99"/>
    <n v="3.99"/>
    <m/>
    <x v="6"/>
    <x v="4"/>
    <n v="37"/>
    <x v="0"/>
    <x v="4"/>
    <x v="0"/>
  </r>
  <r>
    <x v="2565"/>
    <x v="52"/>
    <x v="0"/>
    <n v="14187"/>
    <m/>
    <n v="8"/>
    <n v="1"/>
    <n v="36.590000000000003"/>
    <n v="2.9272"/>
    <n v="0.91479999999999995"/>
    <n v="40.432000000000002"/>
    <x v="154"/>
    <x v="0"/>
    <n v="5467"/>
    <m/>
    <n v="115028"/>
    <n v="1"/>
    <n v="933"/>
    <n v="32.6"/>
    <n v="32.6"/>
    <m/>
    <x v="6"/>
    <x v="14"/>
    <n v="37"/>
    <x v="0"/>
    <x v="4"/>
    <x v="0"/>
  </r>
  <r>
    <x v="2566"/>
    <x v="52"/>
    <x v="0"/>
    <n v="16941"/>
    <m/>
    <n v="8"/>
    <n v="1"/>
    <n v="64.97"/>
    <n v="5.1976000000000004"/>
    <n v="1.6243000000000001"/>
    <n v="71.791899999999998"/>
    <x v="207"/>
    <x v="0"/>
    <n v="20704"/>
    <m/>
    <n v="115029"/>
    <n v="1"/>
    <n v="928"/>
    <n v="24.99"/>
    <n v="24.99"/>
    <m/>
    <x v="6"/>
    <x v="28"/>
    <n v="37"/>
    <x v="0"/>
    <x v="4"/>
    <x v="0"/>
  </r>
  <r>
    <x v="2566"/>
    <x v="52"/>
    <x v="0"/>
    <n v="16941"/>
    <m/>
    <n v="8"/>
    <n v="1"/>
    <n v="64.97"/>
    <n v="5.1976000000000004"/>
    <n v="1.6243000000000001"/>
    <n v="71.791899999999998"/>
    <x v="207"/>
    <x v="0"/>
    <n v="20704"/>
    <m/>
    <n v="115030"/>
    <n v="1"/>
    <n v="921"/>
    <n v="4.99"/>
    <n v="4.99"/>
    <m/>
    <x v="6"/>
    <x v="9"/>
    <n v="37"/>
    <x v="0"/>
    <x v="4"/>
    <x v="0"/>
  </r>
  <r>
    <x v="2566"/>
    <x v="52"/>
    <x v="0"/>
    <n v="16941"/>
    <m/>
    <n v="8"/>
    <n v="1"/>
    <n v="64.97"/>
    <n v="5.1976000000000004"/>
    <n v="1.6243000000000001"/>
    <n v="71.791899999999998"/>
    <x v="207"/>
    <x v="0"/>
    <n v="20704"/>
    <m/>
    <n v="115031"/>
    <n v="1"/>
    <n v="708"/>
    <n v="34.99"/>
    <n v="34.99"/>
    <m/>
    <x v="6"/>
    <x v="11"/>
    <n v="31"/>
    <x v="0"/>
    <x v="3"/>
    <x v="0"/>
  </r>
  <r>
    <x v="2567"/>
    <x v="52"/>
    <x v="0"/>
    <n v="23971"/>
    <m/>
    <n v="10"/>
    <n v="1"/>
    <n v="98.96"/>
    <n v="7.9168000000000003"/>
    <n v="2.4740000000000002"/>
    <n v="109.35080000000001"/>
    <x v="211"/>
    <x v="0"/>
    <n v="20664"/>
    <m/>
    <n v="115032"/>
    <n v="1"/>
    <n v="870"/>
    <n v="4.99"/>
    <n v="4.99"/>
    <m/>
    <x v="5"/>
    <x v="20"/>
    <n v="28"/>
    <x v="0"/>
    <x v="8"/>
    <x v="0"/>
  </r>
  <r>
    <x v="2567"/>
    <x v="52"/>
    <x v="0"/>
    <n v="23971"/>
    <m/>
    <n v="10"/>
    <n v="1"/>
    <n v="98.96"/>
    <n v="7.9168000000000003"/>
    <n v="2.4740000000000002"/>
    <n v="109.35080000000001"/>
    <x v="211"/>
    <x v="0"/>
    <n v="20664"/>
    <m/>
    <n v="115033"/>
    <n v="1"/>
    <n v="707"/>
    <n v="34.99"/>
    <n v="34.99"/>
    <m/>
    <x v="5"/>
    <x v="3"/>
    <n v="31"/>
    <x v="0"/>
    <x v="3"/>
    <x v="0"/>
  </r>
  <r>
    <x v="2567"/>
    <x v="52"/>
    <x v="0"/>
    <n v="23971"/>
    <m/>
    <n v="10"/>
    <n v="1"/>
    <n v="98.96"/>
    <n v="7.9168000000000003"/>
    <n v="2.4740000000000002"/>
    <n v="109.35080000000001"/>
    <x v="211"/>
    <x v="0"/>
    <n v="20664"/>
    <m/>
    <n v="115034"/>
    <n v="1"/>
    <n v="713"/>
    <n v="49.99"/>
    <n v="49.99"/>
    <m/>
    <x v="5"/>
    <x v="7"/>
    <n v="21"/>
    <x v="1"/>
    <x v="5"/>
    <x v="1"/>
  </r>
  <r>
    <x v="2567"/>
    <x v="52"/>
    <x v="0"/>
    <n v="23971"/>
    <m/>
    <n v="10"/>
    <n v="1"/>
    <n v="98.96"/>
    <n v="7.9168000000000003"/>
    <n v="2.4740000000000002"/>
    <n v="109.35080000000001"/>
    <x v="211"/>
    <x v="0"/>
    <n v="20664"/>
    <m/>
    <n v="115035"/>
    <n v="1"/>
    <n v="712"/>
    <n v="8.99"/>
    <n v="8.99"/>
    <m/>
    <x v="5"/>
    <x v="1"/>
    <n v="19"/>
    <x v="1"/>
    <x v="1"/>
    <x v="1"/>
  </r>
  <r>
    <x v="2568"/>
    <x v="52"/>
    <x v="0"/>
    <n v="22474"/>
    <m/>
    <n v="8"/>
    <n v="1"/>
    <n v="13.98"/>
    <n v="1.1184000000000001"/>
    <n v="0.34949999999999998"/>
    <n v="15.447900000000001"/>
    <x v="155"/>
    <x v="0"/>
    <n v="17462"/>
    <m/>
    <n v="115036"/>
    <n v="1"/>
    <n v="870"/>
    <n v="4.99"/>
    <n v="4.99"/>
    <m/>
    <x v="6"/>
    <x v="20"/>
    <n v="28"/>
    <x v="0"/>
    <x v="8"/>
    <x v="0"/>
  </r>
  <r>
    <x v="2568"/>
    <x v="52"/>
    <x v="0"/>
    <n v="22474"/>
    <m/>
    <n v="8"/>
    <n v="1"/>
    <n v="13.98"/>
    <n v="1.1184000000000001"/>
    <n v="0.34949999999999998"/>
    <n v="15.447900000000001"/>
    <x v="155"/>
    <x v="0"/>
    <n v="17462"/>
    <m/>
    <n v="115037"/>
    <n v="1"/>
    <n v="874"/>
    <n v="8.99"/>
    <n v="8.99"/>
    <m/>
    <x v="6"/>
    <x v="27"/>
    <n v="23"/>
    <x v="1"/>
    <x v="12"/>
    <x v="1"/>
  </r>
  <r>
    <x v="2569"/>
    <x v="52"/>
    <x v="0"/>
    <n v="23617"/>
    <m/>
    <n v="10"/>
    <n v="1"/>
    <n v="34.979999999999997"/>
    <n v="2.7984"/>
    <n v="0.87450000000000006"/>
    <n v="38.652900000000002"/>
    <x v="171"/>
    <x v="0"/>
    <n v="16536"/>
    <m/>
    <n v="115038"/>
    <n v="1"/>
    <n v="929"/>
    <n v="29.99"/>
    <n v="29.99"/>
    <m/>
    <x v="5"/>
    <x v="18"/>
    <n v="37"/>
    <x v="0"/>
    <x v="4"/>
    <x v="0"/>
  </r>
  <r>
    <x v="2569"/>
    <x v="52"/>
    <x v="0"/>
    <n v="23617"/>
    <m/>
    <n v="10"/>
    <n v="1"/>
    <n v="34.979999999999997"/>
    <n v="2.7984"/>
    <n v="0.87450000000000006"/>
    <n v="38.652900000000002"/>
    <x v="171"/>
    <x v="0"/>
    <n v="16536"/>
    <m/>
    <n v="115039"/>
    <n v="1"/>
    <n v="921"/>
    <n v="4.99"/>
    <n v="4.99"/>
    <m/>
    <x v="5"/>
    <x v="9"/>
    <n v="37"/>
    <x v="0"/>
    <x v="4"/>
    <x v="0"/>
  </r>
  <r>
    <x v="2570"/>
    <x v="52"/>
    <x v="0"/>
    <n v="12592"/>
    <m/>
    <n v="10"/>
    <n v="1"/>
    <n v="42.97"/>
    <n v="3.4376000000000002"/>
    <n v="1.0743"/>
    <n v="47.481900000000003"/>
    <x v="77"/>
    <x v="0"/>
    <n v="20702"/>
    <m/>
    <n v="115040"/>
    <n v="1"/>
    <n v="934"/>
    <n v="28.99"/>
    <n v="28.99"/>
    <m/>
    <x v="5"/>
    <x v="39"/>
    <n v="37"/>
    <x v="0"/>
    <x v="4"/>
    <x v="0"/>
  </r>
  <r>
    <x v="2570"/>
    <x v="52"/>
    <x v="0"/>
    <n v="12592"/>
    <m/>
    <n v="10"/>
    <n v="1"/>
    <n v="42.97"/>
    <n v="3.4376000000000002"/>
    <n v="1.0743"/>
    <n v="47.481900000000003"/>
    <x v="77"/>
    <x v="0"/>
    <n v="20702"/>
    <m/>
    <n v="115041"/>
    <n v="1"/>
    <n v="923"/>
    <n v="4.99"/>
    <n v="4.99"/>
    <m/>
    <x v="5"/>
    <x v="30"/>
    <n v="37"/>
    <x v="0"/>
    <x v="4"/>
    <x v="0"/>
  </r>
  <r>
    <x v="2570"/>
    <x v="52"/>
    <x v="0"/>
    <n v="12592"/>
    <m/>
    <n v="10"/>
    <n v="1"/>
    <n v="42.97"/>
    <n v="3.4376000000000002"/>
    <n v="1.0743"/>
    <n v="47.481900000000003"/>
    <x v="77"/>
    <x v="0"/>
    <n v="20702"/>
    <m/>
    <n v="115042"/>
    <n v="1"/>
    <n v="712"/>
    <n v="8.99"/>
    <n v="8.99"/>
    <m/>
    <x v="5"/>
    <x v="1"/>
    <n v="19"/>
    <x v="1"/>
    <x v="1"/>
    <x v="1"/>
  </r>
  <r>
    <x v="2571"/>
    <x v="52"/>
    <x v="0"/>
    <n v="24216"/>
    <m/>
    <n v="10"/>
    <n v="1"/>
    <n v="48.97"/>
    <n v="3.9176000000000002"/>
    <n v="1.2242999999999999"/>
    <n v="54.111899999999999"/>
    <x v="30"/>
    <x v="0"/>
    <n v="20018"/>
    <m/>
    <n v="115043"/>
    <n v="1"/>
    <n v="870"/>
    <n v="4.99"/>
    <n v="4.99"/>
    <m/>
    <x v="5"/>
    <x v="20"/>
    <n v="28"/>
    <x v="0"/>
    <x v="8"/>
    <x v="0"/>
  </r>
  <r>
    <x v="2571"/>
    <x v="52"/>
    <x v="0"/>
    <n v="24216"/>
    <m/>
    <n v="10"/>
    <n v="1"/>
    <n v="48.97"/>
    <n v="3.9176000000000002"/>
    <n v="1.2242999999999999"/>
    <n v="54.111899999999999"/>
    <x v="30"/>
    <x v="0"/>
    <n v="20018"/>
    <m/>
    <n v="115044"/>
    <n v="1"/>
    <n v="708"/>
    <n v="34.99"/>
    <n v="34.99"/>
    <m/>
    <x v="5"/>
    <x v="11"/>
    <n v="31"/>
    <x v="0"/>
    <x v="3"/>
    <x v="0"/>
  </r>
  <r>
    <x v="2571"/>
    <x v="52"/>
    <x v="0"/>
    <n v="24216"/>
    <m/>
    <n v="10"/>
    <n v="1"/>
    <n v="48.97"/>
    <n v="3.9176000000000002"/>
    <n v="1.2242999999999999"/>
    <n v="54.111899999999999"/>
    <x v="30"/>
    <x v="0"/>
    <n v="20018"/>
    <m/>
    <n v="115045"/>
    <n v="1"/>
    <n v="712"/>
    <n v="8.99"/>
    <n v="8.99"/>
    <m/>
    <x v="5"/>
    <x v="1"/>
    <n v="19"/>
    <x v="1"/>
    <x v="1"/>
    <x v="1"/>
  </r>
  <r>
    <x v="2572"/>
    <x v="52"/>
    <x v="0"/>
    <n v="11726"/>
    <m/>
    <n v="1"/>
    <n v="1"/>
    <n v="160.46"/>
    <n v="12.8368"/>
    <n v="4.0114999999999998"/>
    <n v="177.3083"/>
    <x v="131"/>
    <x v="0"/>
    <n v="5366"/>
    <m/>
    <n v="115046"/>
    <n v="1"/>
    <n v="930"/>
    <n v="35"/>
    <n v="35"/>
    <m/>
    <x v="1"/>
    <x v="10"/>
    <n v="37"/>
    <x v="0"/>
    <x v="4"/>
    <x v="0"/>
  </r>
  <r>
    <x v="2572"/>
    <x v="52"/>
    <x v="0"/>
    <n v="11726"/>
    <m/>
    <n v="1"/>
    <n v="1"/>
    <n v="160.46"/>
    <n v="12.8368"/>
    <n v="4.0114999999999998"/>
    <n v="177.3083"/>
    <x v="131"/>
    <x v="0"/>
    <n v="5366"/>
    <m/>
    <n v="115047"/>
    <n v="1"/>
    <n v="921"/>
    <n v="4.99"/>
    <n v="4.99"/>
    <m/>
    <x v="1"/>
    <x v="9"/>
    <n v="37"/>
    <x v="0"/>
    <x v="4"/>
    <x v="0"/>
  </r>
  <r>
    <x v="2572"/>
    <x v="52"/>
    <x v="0"/>
    <n v="11726"/>
    <m/>
    <n v="1"/>
    <n v="1"/>
    <n v="160.46"/>
    <n v="12.8368"/>
    <n v="4.0114999999999998"/>
    <n v="177.3083"/>
    <x v="131"/>
    <x v="0"/>
    <n v="5366"/>
    <m/>
    <n v="115048"/>
    <n v="1"/>
    <n v="878"/>
    <n v="21.98"/>
    <n v="21.98"/>
    <m/>
    <x v="1"/>
    <x v="25"/>
    <n v="30"/>
    <x v="0"/>
    <x v="11"/>
    <x v="0"/>
  </r>
  <r>
    <x v="2572"/>
    <x v="52"/>
    <x v="0"/>
    <n v="11726"/>
    <m/>
    <n v="1"/>
    <n v="1"/>
    <n v="160.46"/>
    <n v="12.8368"/>
    <n v="4.0114999999999998"/>
    <n v="177.3083"/>
    <x v="131"/>
    <x v="0"/>
    <n v="5366"/>
    <m/>
    <n v="115049"/>
    <n v="1"/>
    <n v="866"/>
    <n v="63.5"/>
    <n v="63.5"/>
    <m/>
    <x v="1"/>
    <x v="21"/>
    <n v="25"/>
    <x v="1"/>
    <x v="9"/>
    <x v="1"/>
  </r>
  <r>
    <x v="2572"/>
    <x v="52"/>
    <x v="0"/>
    <n v="11726"/>
    <m/>
    <n v="1"/>
    <n v="1"/>
    <n v="160.46"/>
    <n v="12.8368"/>
    <n v="4.0114999999999998"/>
    <n v="177.3083"/>
    <x v="131"/>
    <x v="0"/>
    <n v="5366"/>
    <m/>
    <n v="115050"/>
    <n v="1"/>
    <n v="711"/>
    <n v="34.99"/>
    <n v="34.99"/>
    <m/>
    <x v="1"/>
    <x v="6"/>
    <n v="31"/>
    <x v="0"/>
    <x v="3"/>
    <x v="0"/>
  </r>
  <r>
    <x v="2573"/>
    <x v="52"/>
    <x v="0"/>
    <n v="16229"/>
    <m/>
    <n v="1"/>
    <n v="1"/>
    <n v="572.26"/>
    <n v="45.780799999999999"/>
    <n v="14.3065"/>
    <n v="632.34730000000002"/>
    <x v="13"/>
    <x v="0"/>
    <n v="9133"/>
    <m/>
    <n v="115051"/>
    <n v="1"/>
    <n v="990"/>
    <n v="539.99"/>
    <n v="539.99"/>
    <m/>
    <x v="1"/>
    <x v="88"/>
    <n v="1"/>
    <x v="2"/>
    <x v="15"/>
    <x v="2"/>
  </r>
  <r>
    <x v="2573"/>
    <x v="52"/>
    <x v="0"/>
    <n v="16229"/>
    <m/>
    <n v="1"/>
    <n v="1"/>
    <n v="572.26"/>
    <n v="45.780799999999999"/>
    <n v="14.3065"/>
    <n v="632.34730000000002"/>
    <x v="13"/>
    <x v="0"/>
    <n v="9133"/>
    <m/>
    <n v="115052"/>
    <n v="1"/>
    <n v="928"/>
    <n v="24.99"/>
    <n v="24.99"/>
    <m/>
    <x v="1"/>
    <x v="28"/>
    <n v="37"/>
    <x v="0"/>
    <x v="4"/>
    <x v="0"/>
  </r>
  <r>
    <x v="2573"/>
    <x v="52"/>
    <x v="0"/>
    <n v="16229"/>
    <m/>
    <n v="1"/>
    <n v="1"/>
    <n v="572.26"/>
    <n v="45.780799999999999"/>
    <n v="14.3065"/>
    <n v="632.34730000000002"/>
    <x v="13"/>
    <x v="0"/>
    <n v="9133"/>
    <m/>
    <n v="115053"/>
    <n v="1"/>
    <n v="921"/>
    <n v="4.99"/>
    <n v="4.99"/>
    <m/>
    <x v="1"/>
    <x v="9"/>
    <n v="37"/>
    <x v="0"/>
    <x v="4"/>
    <x v="0"/>
  </r>
  <r>
    <x v="2573"/>
    <x v="52"/>
    <x v="0"/>
    <n v="16229"/>
    <m/>
    <n v="1"/>
    <n v="1"/>
    <n v="572.26"/>
    <n v="45.780799999999999"/>
    <n v="14.3065"/>
    <n v="632.34730000000002"/>
    <x v="13"/>
    <x v="0"/>
    <n v="9133"/>
    <m/>
    <n v="115054"/>
    <n v="1"/>
    <n v="873"/>
    <n v="2.29"/>
    <n v="2.29"/>
    <m/>
    <x v="1"/>
    <x v="19"/>
    <n v="37"/>
    <x v="0"/>
    <x v="4"/>
    <x v="0"/>
  </r>
  <r>
    <x v="2574"/>
    <x v="52"/>
    <x v="0"/>
    <n v="18514"/>
    <m/>
    <n v="4"/>
    <n v="1"/>
    <n v="2389.96"/>
    <n v="191.1968"/>
    <n v="59.749000000000002"/>
    <n v="2640.9058"/>
    <x v="14"/>
    <x v="0"/>
    <n v="14370"/>
    <m/>
    <n v="115055"/>
    <n v="1"/>
    <n v="780"/>
    <n v="2319.9899999999998"/>
    <n v="2319.9899999999998"/>
    <m/>
    <x v="2"/>
    <x v="44"/>
    <n v="1"/>
    <x v="2"/>
    <x v="15"/>
    <x v="2"/>
  </r>
  <r>
    <x v="2574"/>
    <x v="52"/>
    <x v="0"/>
    <n v="18514"/>
    <m/>
    <n v="4"/>
    <n v="1"/>
    <n v="2389.96"/>
    <n v="191.1968"/>
    <n v="59.749000000000002"/>
    <n v="2640.9058"/>
    <x v="14"/>
    <x v="0"/>
    <n v="14370"/>
    <m/>
    <n v="115056"/>
    <n v="1"/>
    <n v="871"/>
    <n v="9.99"/>
    <n v="9.99"/>
    <m/>
    <x v="2"/>
    <x v="17"/>
    <n v="28"/>
    <x v="0"/>
    <x v="8"/>
    <x v="0"/>
  </r>
  <r>
    <x v="2574"/>
    <x v="52"/>
    <x v="0"/>
    <n v="18514"/>
    <m/>
    <n v="4"/>
    <n v="1"/>
    <n v="2389.96"/>
    <n v="191.1968"/>
    <n v="59.749000000000002"/>
    <n v="2640.9058"/>
    <x v="14"/>
    <x v="0"/>
    <n v="14370"/>
    <m/>
    <n v="115057"/>
    <n v="1"/>
    <n v="870"/>
    <n v="4.99"/>
    <n v="4.99"/>
    <m/>
    <x v="2"/>
    <x v="20"/>
    <n v="28"/>
    <x v="0"/>
    <x v="8"/>
    <x v="0"/>
  </r>
  <r>
    <x v="2574"/>
    <x v="52"/>
    <x v="0"/>
    <n v="18514"/>
    <m/>
    <n v="4"/>
    <n v="1"/>
    <n v="2389.96"/>
    <n v="191.1968"/>
    <n v="59.749000000000002"/>
    <n v="2640.9058"/>
    <x v="14"/>
    <x v="0"/>
    <n v="14370"/>
    <m/>
    <n v="115058"/>
    <n v="1"/>
    <n v="880"/>
    <n v="54.99"/>
    <n v="54.99"/>
    <m/>
    <x v="2"/>
    <x v="12"/>
    <n v="32"/>
    <x v="0"/>
    <x v="6"/>
    <x v="0"/>
  </r>
  <r>
    <x v="2575"/>
    <x v="52"/>
    <x v="0"/>
    <n v="18519"/>
    <m/>
    <n v="4"/>
    <n v="1"/>
    <n v="2362.27"/>
    <n v="188.98159999999999"/>
    <n v="59.056800000000003"/>
    <n v="2610.3083999999999"/>
    <x v="14"/>
    <x v="0"/>
    <n v="15476"/>
    <m/>
    <n v="115059"/>
    <n v="1"/>
    <n v="780"/>
    <n v="2319.9899999999998"/>
    <n v="2319.9899999999998"/>
    <m/>
    <x v="2"/>
    <x v="44"/>
    <n v="1"/>
    <x v="2"/>
    <x v="15"/>
    <x v="2"/>
  </r>
  <r>
    <x v="2575"/>
    <x v="52"/>
    <x v="0"/>
    <n v="18519"/>
    <m/>
    <n v="4"/>
    <n v="1"/>
    <n v="2362.27"/>
    <n v="188.98159999999999"/>
    <n v="59.056800000000003"/>
    <n v="2610.3083999999999"/>
    <x v="14"/>
    <x v="0"/>
    <n v="15476"/>
    <m/>
    <n v="115060"/>
    <n v="1"/>
    <n v="921"/>
    <n v="4.99"/>
    <n v="4.99"/>
    <m/>
    <x v="2"/>
    <x v="9"/>
    <n v="37"/>
    <x v="0"/>
    <x v="4"/>
    <x v="0"/>
  </r>
  <r>
    <x v="2575"/>
    <x v="52"/>
    <x v="0"/>
    <n v="18519"/>
    <m/>
    <n v="4"/>
    <n v="1"/>
    <n v="2362.27"/>
    <n v="188.98159999999999"/>
    <n v="59.056800000000003"/>
    <n v="2610.3083999999999"/>
    <x v="14"/>
    <x v="0"/>
    <n v="15476"/>
    <m/>
    <n v="115061"/>
    <n v="1"/>
    <n v="930"/>
    <n v="35"/>
    <n v="35"/>
    <m/>
    <x v="2"/>
    <x v="10"/>
    <n v="37"/>
    <x v="0"/>
    <x v="4"/>
    <x v="0"/>
  </r>
  <r>
    <x v="2575"/>
    <x v="52"/>
    <x v="0"/>
    <n v="18519"/>
    <m/>
    <n v="4"/>
    <n v="1"/>
    <n v="2362.27"/>
    <n v="188.98159999999999"/>
    <n v="59.056800000000003"/>
    <n v="2610.3083999999999"/>
    <x v="14"/>
    <x v="0"/>
    <n v="15476"/>
    <m/>
    <n v="115062"/>
    <n v="1"/>
    <n v="873"/>
    <n v="2.29"/>
    <n v="2.29"/>
    <m/>
    <x v="2"/>
    <x v="19"/>
    <n v="37"/>
    <x v="0"/>
    <x v="4"/>
    <x v="0"/>
  </r>
  <r>
    <x v="2576"/>
    <x v="52"/>
    <x v="0"/>
    <n v="15422"/>
    <m/>
    <n v="1"/>
    <n v="1"/>
    <n v="850.95"/>
    <n v="68.075999999999993"/>
    <n v="21.273800000000001"/>
    <n v="940.2998"/>
    <x v="111"/>
    <x v="0"/>
    <n v="7572"/>
    <m/>
    <n v="115063"/>
    <n v="1"/>
    <n v="982"/>
    <n v="769.49"/>
    <n v="769.49"/>
    <m/>
    <x v="1"/>
    <x v="62"/>
    <n v="1"/>
    <x v="2"/>
    <x v="15"/>
    <x v="2"/>
  </r>
  <r>
    <x v="2576"/>
    <x v="52"/>
    <x v="0"/>
    <n v="15422"/>
    <m/>
    <n v="1"/>
    <n v="1"/>
    <n v="850.95"/>
    <n v="68.075999999999993"/>
    <n v="21.273800000000001"/>
    <n v="940.2998"/>
    <x v="111"/>
    <x v="0"/>
    <n v="7572"/>
    <m/>
    <n v="115064"/>
    <n v="1"/>
    <n v="878"/>
    <n v="21.98"/>
    <n v="21.98"/>
    <m/>
    <x v="1"/>
    <x v="25"/>
    <n v="30"/>
    <x v="0"/>
    <x v="11"/>
    <x v="0"/>
  </r>
  <r>
    <x v="2576"/>
    <x v="52"/>
    <x v="0"/>
    <n v="15422"/>
    <m/>
    <n v="1"/>
    <n v="1"/>
    <n v="850.95"/>
    <n v="68.075999999999993"/>
    <n v="21.273800000000001"/>
    <n v="940.2998"/>
    <x v="111"/>
    <x v="0"/>
    <n v="7572"/>
    <m/>
    <n v="115065"/>
    <n v="1"/>
    <n v="708"/>
    <n v="34.99"/>
    <n v="34.99"/>
    <m/>
    <x v="1"/>
    <x v="11"/>
    <n v="31"/>
    <x v="0"/>
    <x v="3"/>
    <x v="0"/>
  </r>
  <r>
    <x v="2576"/>
    <x v="52"/>
    <x v="0"/>
    <n v="15422"/>
    <m/>
    <n v="1"/>
    <n v="1"/>
    <n v="850.95"/>
    <n v="68.075999999999993"/>
    <n v="21.273800000000001"/>
    <n v="940.2998"/>
    <x v="111"/>
    <x v="0"/>
    <n v="7572"/>
    <m/>
    <n v="115066"/>
    <n v="1"/>
    <n v="860"/>
    <n v="24.49"/>
    <n v="24.49"/>
    <m/>
    <x v="1"/>
    <x v="31"/>
    <n v="20"/>
    <x v="1"/>
    <x v="7"/>
    <x v="1"/>
  </r>
  <r>
    <x v="2577"/>
    <x v="52"/>
    <x v="0"/>
    <n v="13482"/>
    <m/>
    <n v="4"/>
    <n v="1"/>
    <n v="2319.2600000000002"/>
    <n v="185.54079999999999"/>
    <n v="57.981499999999997"/>
    <n v="2562.7822999999999"/>
    <x v="70"/>
    <x v="0"/>
    <n v="3443"/>
    <m/>
    <n v="115067"/>
    <n v="1"/>
    <n v="784"/>
    <n v="2294.9899999999998"/>
    <n v="2294.9899999999998"/>
    <m/>
    <x v="2"/>
    <x v="61"/>
    <n v="1"/>
    <x v="2"/>
    <x v="15"/>
    <x v="2"/>
  </r>
  <r>
    <x v="2577"/>
    <x v="52"/>
    <x v="0"/>
    <n v="13482"/>
    <m/>
    <n v="4"/>
    <n v="1"/>
    <n v="2319.2600000000002"/>
    <n v="185.54079999999999"/>
    <n v="57.981499999999997"/>
    <n v="2562.7822999999999"/>
    <x v="70"/>
    <x v="0"/>
    <n v="3443"/>
    <m/>
    <n v="115068"/>
    <n v="1"/>
    <n v="878"/>
    <n v="21.98"/>
    <n v="21.98"/>
    <m/>
    <x v="2"/>
    <x v="25"/>
    <n v="30"/>
    <x v="0"/>
    <x v="11"/>
    <x v="0"/>
  </r>
  <r>
    <x v="2577"/>
    <x v="52"/>
    <x v="0"/>
    <n v="13482"/>
    <m/>
    <n v="4"/>
    <n v="1"/>
    <n v="2319.2600000000002"/>
    <n v="185.54079999999999"/>
    <n v="57.981499999999997"/>
    <n v="2562.7822999999999"/>
    <x v="70"/>
    <x v="0"/>
    <n v="3443"/>
    <m/>
    <n v="115069"/>
    <n v="1"/>
    <n v="873"/>
    <n v="2.29"/>
    <n v="2.29"/>
    <m/>
    <x v="2"/>
    <x v="19"/>
    <n v="37"/>
    <x v="0"/>
    <x v="4"/>
    <x v="0"/>
  </r>
  <r>
    <x v="2578"/>
    <x v="52"/>
    <x v="0"/>
    <n v="18420"/>
    <m/>
    <n v="4"/>
    <n v="1"/>
    <n v="2414.9899999999998"/>
    <n v="193.19919999999999"/>
    <n v="60.3748"/>
    <n v="2668.5639999999999"/>
    <x v="92"/>
    <x v="0"/>
    <n v="9493"/>
    <m/>
    <n v="115070"/>
    <n v="1"/>
    <n v="784"/>
    <n v="2294.9899999999998"/>
    <n v="2294.9899999999998"/>
    <m/>
    <x v="2"/>
    <x v="61"/>
    <n v="1"/>
    <x v="2"/>
    <x v="15"/>
    <x v="2"/>
  </r>
  <r>
    <x v="2578"/>
    <x v="52"/>
    <x v="0"/>
    <n v="18420"/>
    <m/>
    <n v="4"/>
    <n v="1"/>
    <n v="2414.9899999999998"/>
    <n v="193.19919999999999"/>
    <n v="60.3748"/>
    <n v="2668.5639999999999"/>
    <x v="92"/>
    <x v="0"/>
    <n v="9493"/>
    <m/>
    <n v="115071"/>
    <n v="1"/>
    <n v="876"/>
    <n v="120"/>
    <n v="120"/>
    <m/>
    <x v="2"/>
    <x v="0"/>
    <n v="26"/>
    <x v="0"/>
    <x v="0"/>
    <x v="0"/>
  </r>
  <r>
    <x v="2579"/>
    <x v="52"/>
    <x v="0"/>
    <n v="20708"/>
    <m/>
    <n v="6"/>
    <n v="1"/>
    <n v="2334.98"/>
    <n v="186.79839999999999"/>
    <n v="58.374499999999998"/>
    <n v="2580.1529"/>
    <x v="122"/>
    <x v="0"/>
    <n v="4937"/>
    <m/>
    <n v="115072"/>
    <n v="1"/>
    <n v="783"/>
    <n v="2294.9899999999998"/>
    <n v="2294.9899999999998"/>
    <m/>
    <x v="0"/>
    <x v="43"/>
    <n v="1"/>
    <x v="2"/>
    <x v="15"/>
    <x v="2"/>
  </r>
  <r>
    <x v="2579"/>
    <x v="52"/>
    <x v="0"/>
    <n v="20708"/>
    <m/>
    <n v="6"/>
    <n v="1"/>
    <n v="2334.98"/>
    <n v="186.79839999999999"/>
    <n v="58.374499999999998"/>
    <n v="2580.1529"/>
    <x v="122"/>
    <x v="0"/>
    <n v="4937"/>
    <m/>
    <n v="115073"/>
    <n v="1"/>
    <n v="930"/>
    <n v="35"/>
    <n v="35"/>
    <m/>
    <x v="0"/>
    <x v="10"/>
    <n v="37"/>
    <x v="0"/>
    <x v="4"/>
    <x v="0"/>
  </r>
  <r>
    <x v="2579"/>
    <x v="52"/>
    <x v="0"/>
    <n v="20708"/>
    <m/>
    <n v="6"/>
    <n v="1"/>
    <n v="2334.98"/>
    <n v="186.79839999999999"/>
    <n v="58.374499999999998"/>
    <n v="2580.1529"/>
    <x v="122"/>
    <x v="0"/>
    <n v="4937"/>
    <m/>
    <n v="115074"/>
    <n v="1"/>
    <n v="921"/>
    <n v="4.99"/>
    <n v="4.99"/>
    <m/>
    <x v="0"/>
    <x v="9"/>
    <n v="37"/>
    <x v="0"/>
    <x v="4"/>
    <x v="0"/>
  </r>
  <r>
    <x v="2580"/>
    <x v="52"/>
    <x v="0"/>
    <n v="18432"/>
    <m/>
    <n v="4"/>
    <n v="1"/>
    <n v="2350.96"/>
    <n v="188.07679999999999"/>
    <n v="58.774000000000001"/>
    <n v="2597.8108000000002"/>
    <x v="135"/>
    <x v="0"/>
    <n v="10650"/>
    <m/>
    <n v="115075"/>
    <n v="1"/>
    <n v="781"/>
    <n v="2319.9899999999998"/>
    <n v="2319.9899999999998"/>
    <m/>
    <x v="2"/>
    <x v="45"/>
    <n v="1"/>
    <x v="2"/>
    <x v="15"/>
    <x v="2"/>
  </r>
  <r>
    <x v="2580"/>
    <x v="52"/>
    <x v="0"/>
    <n v="18432"/>
    <m/>
    <n v="4"/>
    <n v="1"/>
    <n v="2350.96"/>
    <n v="188.07679999999999"/>
    <n v="58.774000000000001"/>
    <n v="2597.8108000000002"/>
    <x v="135"/>
    <x v="0"/>
    <n v="10650"/>
    <m/>
    <n v="115076"/>
    <n v="1"/>
    <n v="712"/>
    <n v="8.99"/>
    <n v="8.99"/>
    <m/>
    <x v="2"/>
    <x v="1"/>
    <n v="19"/>
    <x v="1"/>
    <x v="1"/>
    <x v="1"/>
  </r>
  <r>
    <x v="2580"/>
    <x v="52"/>
    <x v="0"/>
    <n v="18432"/>
    <m/>
    <n v="4"/>
    <n v="1"/>
    <n v="2350.96"/>
    <n v="188.07679999999999"/>
    <n v="58.774000000000001"/>
    <n v="2597.8108000000002"/>
    <x v="135"/>
    <x v="0"/>
    <n v="10650"/>
    <m/>
    <n v="115077"/>
    <n v="1"/>
    <n v="878"/>
    <n v="21.98"/>
    <n v="21.98"/>
    <m/>
    <x v="2"/>
    <x v="25"/>
    <n v="30"/>
    <x v="0"/>
    <x v="11"/>
    <x v="0"/>
  </r>
  <r>
    <x v="2581"/>
    <x v="52"/>
    <x v="0"/>
    <n v="18435"/>
    <m/>
    <n v="1"/>
    <n v="1"/>
    <n v="2376.96"/>
    <n v="190.1568"/>
    <n v="59.423999999999999"/>
    <n v="2626.5408000000002"/>
    <x v="90"/>
    <x v="0"/>
    <n v="9662"/>
    <m/>
    <n v="115078"/>
    <n v="1"/>
    <n v="780"/>
    <n v="2319.9899999999998"/>
    <n v="2319.9899999999998"/>
    <m/>
    <x v="1"/>
    <x v="44"/>
    <n v="1"/>
    <x v="2"/>
    <x v="15"/>
    <x v="2"/>
  </r>
  <r>
    <x v="2581"/>
    <x v="52"/>
    <x v="0"/>
    <n v="18435"/>
    <m/>
    <n v="1"/>
    <n v="1"/>
    <n v="2376.96"/>
    <n v="190.1568"/>
    <n v="59.423999999999999"/>
    <n v="2626.5408000000002"/>
    <x v="90"/>
    <x v="0"/>
    <n v="9662"/>
    <m/>
    <n v="115079"/>
    <n v="1"/>
    <n v="878"/>
    <n v="21.98"/>
    <n v="21.98"/>
    <m/>
    <x v="1"/>
    <x v="25"/>
    <n v="30"/>
    <x v="0"/>
    <x v="11"/>
    <x v="0"/>
  </r>
  <r>
    <x v="2581"/>
    <x v="52"/>
    <x v="0"/>
    <n v="18435"/>
    <m/>
    <n v="1"/>
    <n v="1"/>
    <n v="2376.96"/>
    <n v="190.1568"/>
    <n v="59.423999999999999"/>
    <n v="2626.5408000000002"/>
    <x v="90"/>
    <x v="0"/>
    <n v="9662"/>
    <m/>
    <n v="115080"/>
    <n v="1"/>
    <n v="708"/>
    <n v="34.99"/>
    <n v="34.99"/>
    <m/>
    <x v="1"/>
    <x v="11"/>
    <n v="31"/>
    <x v="0"/>
    <x v="3"/>
    <x v="0"/>
  </r>
  <r>
    <x v="2582"/>
    <x v="52"/>
    <x v="0"/>
    <n v="18478"/>
    <m/>
    <n v="4"/>
    <n v="1"/>
    <n v="2380.4699999999998"/>
    <n v="190.4376"/>
    <n v="59.511800000000001"/>
    <n v="2630.4194000000002"/>
    <x v="14"/>
    <x v="0"/>
    <n v="5064"/>
    <m/>
    <n v="115081"/>
    <n v="1"/>
    <n v="783"/>
    <n v="2294.9899999999998"/>
    <n v="2294.9899999999998"/>
    <m/>
    <x v="2"/>
    <x v="43"/>
    <n v="1"/>
    <x v="2"/>
    <x v="15"/>
    <x v="2"/>
  </r>
  <r>
    <x v="2582"/>
    <x v="52"/>
    <x v="0"/>
    <n v="18478"/>
    <m/>
    <n v="4"/>
    <n v="1"/>
    <n v="2380.4699999999998"/>
    <n v="190.4376"/>
    <n v="59.511800000000001"/>
    <n v="2630.4194000000002"/>
    <x v="14"/>
    <x v="0"/>
    <n v="5064"/>
    <m/>
    <n v="115082"/>
    <n v="1"/>
    <n v="878"/>
    <n v="21.98"/>
    <n v="21.98"/>
    <m/>
    <x v="2"/>
    <x v="25"/>
    <n v="30"/>
    <x v="0"/>
    <x v="11"/>
    <x v="0"/>
  </r>
  <r>
    <x v="2582"/>
    <x v="52"/>
    <x v="0"/>
    <n v="18478"/>
    <m/>
    <n v="4"/>
    <n v="1"/>
    <n v="2380.4699999999998"/>
    <n v="190.4376"/>
    <n v="59.511800000000001"/>
    <n v="2630.4194000000002"/>
    <x v="14"/>
    <x v="0"/>
    <n v="5064"/>
    <m/>
    <n v="115083"/>
    <n v="1"/>
    <n v="865"/>
    <n v="63.5"/>
    <n v="63.5"/>
    <m/>
    <x v="2"/>
    <x v="36"/>
    <n v="25"/>
    <x v="1"/>
    <x v="9"/>
    <x v="1"/>
  </r>
  <r>
    <x v="2583"/>
    <x v="52"/>
    <x v="0"/>
    <n v="18457"/>
    <m/>
    <n v="9"/>
    <n v="1"/>
    <n v="1247.96"/>
    <n v="99.836799999999997"/>
    <n v="31.199000000000002"/>
    <n v="1378.9957999999999"/>
    <x v="118"/>
    <x v="0"/>
    <n v="11769"/>
    <m/>
    <n v="115084"/>
    <n v="1"/>
    <n v="800"/>
    <n v="1120.49"/>
    <n v="1120.49"/>
    <m/>
    <x v="3"/>
    <x v="73"/>
    <n v="2"/>
    <x v="2"/>
    <x v="14"/>
    <x v="2"/>
  </r>
  <r>
    <x v="2583"/>
    <x v="52"/>
    <x v="0"/>
    <n v="18457"/>
    <m/>
    <n v="9"/>
    <n v="1"/>
    <n v="1247.96"/>
    <n v="99.836799999999997"/>
    <n v="31.199000000000002"/>
    <n v="1378.9957999999999"/>
    <x v="118"/>
    <x v="0"/>
    <n v="11769"/>
    <m/>
    <n v="115085"/>
    <n v="1"/>
    <n v="922"/>
    <n v="3.99"/>
    <n v="3.99"/>
    <m/>
    <x v="3"/>
    <x v="4"/>
    <n v="37"/>
    <x v="0"/>
    <x v="4"/>
    <x v="0"/>
  </r>
  <r>
    <x v="2583"/>
    <x v="52"/>
    <x v="0"/>
    <n v="18457"/>
    <m/>
    <n v="9"/>
    <n v="1"/>
    <n v="1247.96"/>
    <n v="99.836799999999997"/>
    <n v="31.199000000000002"/>
    <n v="1378.9957999999999"/>
    <x v="118"/>
    <x v="0"/>
    <n v="11769"/>
    <m/>
    <n v="115086"/>
    <n v="1"/>
    <n v="932"/>
    <n v="24.99"/>
    <n v="24.99"/>
    <m/>
    <x v="3"/>
    <x v="5"/>
    <n v="37"/>
    <x v="0"/>
    <x v="4"/>
    <x v="0"/>
  </r>
  <r>
    <x v="2583"/>
    <x v="52"/>
    <x v="0"/>
    <n v="18457"/>
    <m/>
    <n v="9"/>
    <n v="1"/>
    <n v="1247.96"/>
    <n v="99.836799999999997"/>
    <n v="31.199000000000002"/>
    <n v="1378.9957999999999"/>
    <x v="118"/>
    <x v="0"/>
    <n v="11769"/>
    <m/>
    <n v="115087"/>
    <n v="1"/>
    <n v="708"/>
    <n v="34.99"/>
    <n v="34.99"/>
    <m/>
    <x v="3"/>
    <x v="11"/>
    <n v="31"/>
    <x v="0"/>
    <x v="3"/>
    <x v="0"/>
  </r>
  <r>
    <x v="2583"/>
    <x v="52"/>
    <x v="0"/>
    <n v="18457"/>
    <m/>
    <n v="9"/>
    <n v="1"/>
    <n v="1247.96"/>
    <n v="99.836799999999997"/>
    <n v="31.199000000000002"/>
    <n v="1378.9957999999999"/>
    <x v="118"/>
    <x v="0"/>
    <n v="11769"/>
    <m/>
    <n v="115088"/>
    <n v="1"/>
    <n v="864"/>
    <n v="63.5"/>
    <n v="63.5"/>
    <m/>
    <x v="3"/>
    <x v="26"/>
    <n v="25"/>
    <x v="1"/>
    <x v="9"/>
    <x v="1"/>
  </r>
  <r>
    <x v="2584"/>
    <x v="52"/>
    <x v="0"/>
    <n v="18461"/>
    <m/>
    <n v="9"/>
    <n v="1"/>
    <n v="1169.97"/>
    <n v="93.5976"/>
    <n v="29.249300000000002"/>
    <n v="1292.8169"/>
    <x v="50"/>
    <x v="0"/>
    <n v="16215"/>
    <m/>
    <n v="115089"/>
    <n v="1"/>
    <n v="799"/>
    <n v="1120.49"/>
    <n v="1120.49"/>
    <m/>
    <x v="3"/>
    <x v="83"/>
    <n v="2"/>
    <x v="2"/>
    <x v="14"/>
    <x v="2"/>
  </r>
  <r>
    <x v="2584"/>
    <x v="52"/>
    <x v="0"/>
    <n v="18461"/>
    <m/>
    <n v="9"/>
    <n v="1"/>
    <n v="1169.97"/>
    <n v="93.5976"/>
    <n v="29.249300000000002"/>
    <n v="1292.8169"/>
    <x v="50"/>
    <x v="0"/>
    <n v="16215"/>
    <m/>
    <n v="115090"/>
    <n v="1"/>
    <n v="932"/>
    <n v="24.99"/>
    <n v="24.99"/>
    <m/>
    <x v="3"/>
    <x v="5"/>
    <n v="37"/>
    <x v="0"/>
    <x v="4"/>
    <x v="0"/>
  </r>
  <r>
    <x v="2584"/>
    <x v="52"/>
    <x v="0"/>
    <n v="18461"/>
    <m/>
    <n v="9"/>
    <n v="1"/>
    <n v="1169.97"/>
    <n v="93.5976"/>
    <n v="29.249300000000002"/>
    <n v="1292.8169"/>
    <x v="50"/>
    <x v="0"/>
    <n v="16215"/>
    <m/>
    <n v="115091"/>
    <n v="1"/>
    <n v="858"/>
    <n v="24.49"/>
    <n v="24.49"/>
    <m/>
    <x v="3"/>
    <x v="41"/>
    <n v="20"/>
    <x v="1"/>
    <x v="7"/>
    <x v="1"/>
  </r>
  <r>
    <x v="2585"/>
    <x v="52"/>
    <x v="0"/>
    <n v="27696"/>
    <m/>
    <n v="9"/>
    <n v="1"/>
    <n v="1183.47"/>
    <n v="94.677599999999998"/>
    <n v="29.5868"/>
    <n v="1307.7344000000001"/>
    <x v="36"/>
    <x v="0"/>
    <n v="11214"/>
    <m/>
    <n v="115092"/>
    <n v="1"/>
    <n v="800"/>
    <n v="1120.49"/>
    <n v="1120.49"/>
    <m/>
    <x v="3"/>
    <x v="73"/>
    <n v="2"/>
    <x v="2"/>
    <x v="14"/>
    <x v="2"/>
  </r>
  <r>
    <x v="2585"/>
    <x v="52"/>
    <x v="0"/>
    <n v="27696"/>
    <m/>
    <n v="9"/>
    <n v="1"/>
    <n v="1183.47"/>
    <n v="94.677599999999998"/>
    <n v="29.5868"/>
    <n v="1307.7344000000001"/>
    <x v="36"/>
    <x v="0"/>
    <n v="11214"/>
    <m/>
    <n v="115093"/>
    <n v="1"/>
    <n v="882"/>
    <n v="53.99"/>
    <n v="53.99"/>
    <m/>
    <x v="3"/>
    <x v="34"/>
    <n v="21"/>
    <x v="1"/>
    <x v="5"/>
    <x v="1"/>
  </r>
  <r>
    <x v="2585"/>
    <x v="52"/>
    <x v="0"/>
    <n v="27696"/>
    <m/>
    <n v="9"/>
    <n v="1"/>
    <n v="1183.47"/>
    <n v="94.677599999999998"/>
    <n v="29.5868"/>
    <n v="1307.7344000000001"/>
    <x v="36"/>
    <x v="0"/>
    <n v="11214"/>
    <m/>
    <n v="115094"/>
    <n v="1"/>
    <n v="712"/>
    <n v="8.99"/>
    <n v="8.99"/>
    <m/>
    <x v="3"/>
    <x v="1"/>
    <n v="19"/>
    <x v="1"/>
    <x v="1"/>
    <x v="1"/>
  </r>
  <r>
    <x v="2586"/>
    <x v="52"/>
    <x v="0"/>
    <n v="27697"/>
    <m/>
    <n v="9"/>
    <n v="1"/>
    <n v="1120.49"/>
    <n v="89.639200000000002"/>
    <n v="28.0123"/>
    <n v="1238.1415"/>
    <x v="172"/>
    <x v="0"/>
    <n v="4404"/>
    <m/>
    <n v="115095"/>
    <n v="1"/>
    <n v="799"/>
    <n v="1120.49"/>
    <n v="1120.49"/>
    <m/>
    <x v="3"/>
    <x v="83"/>
    <n v="2"/>
    <x v="2"/>
    <x v="14"/>
    <x v="2"/>
  </r>
  <r>
    <x v="2587"/>
    <x v="52"/>
    <x v="0"/>
    <n v="27486"/>
    <m/>
    <n v="9"/>
    <n v="1"/>
    <n v="588.96"/>
    <n v="47.116799999999998"/>
    <n v="14.724"/>
    <n v="650.80079999999998"/>
    <x v="52"/>
    <x v="0"/>
    <n v="14535"/>
    <m/>
    <n v="115096"/>
    <n v="1"/>
    <n v="977"/>
    <n v="539.99"/>
    <n v="539.99"/>
    <m/>
    <x v="3"/>
    <x v="57"/>
    <n v="2"/>
    <x v="2"/>
    <x v="14"/>
    <x v="2"/>
  </r>
  <r>
    <x v="2587"/>
    <x v="52"/>
    <x v="0"/>
    <n v="27486"/>
    <m/>
    <n v="9"/>
    <n v="1"/>
    <n v="588.96"/>
    <n v="47.116799999999998"/>
    <n v="14.724"/>
    <n v="650.80079999999998"/>
    <x v="52"/>
    <x v="0"/>
    <n v="14535"/>
    <m/>
    <n v="115097"/>
    <n v="1"/>
    <n v="872"/>
    <n v="8.99"/>
    <n v="8.99"/>
    <m/>
    <x v="3"/>
    <x v="40"/>
    <n v="28"/>
    <x v="0"/>
    <x v="8"/>
    <x v="0"/>
  </r>
  <r>
    <x v="2587"/>
    <x v="52"/>
    <x v="0"/>
    <n v="27486"/>
    <m/>
    <n v="9"/>
    <n v="1"/>
    <n v="588.96"/>
    <n v="47.116799999999998"/>
    <n v="14.724"/>
    <n v="650.80079999999998"/>
    <x v="52"/>
    <x v="0"/>
    <n v="14535"/>
    <m/>
    <n v="115098"/>
    <n v="1"/>
    <n v="870"/>
    <n v="4.99"/>
    <n v="4.99"/>
    <m/>
    <x v="3"/>
    <x v="20"/>
    <n v="28"/>
    <x v="0"/>
    <x v="8"/>
    <x v="0"/>
  </r>
  <r>
    <x v="2587"/>
    <x v="52"/>
    <x v="0"/>
    <n v="27486"/>
    <m/>
    <n v="9"/>
    <n v="1"/>
    <n v="588.96"/>
    <n v="47.116799999999998"/>
    <n v="14.724"/>
    <n v="650.80079999999998"/>
    <x v="52"/>
    <x v="0"/>
    <n v="14535"/>
    <m/>
    <n v="115099"/>
    <n v="1"/>
    <n v="708"/>
    <n v="34.99"/>
    <n v="34.99"/>
    <m/>
    <x v="3"/>
    <x v="11"/>
    <n v="31"/>
    <x v="0"/>
    <x v="3"/>
    <x v="0"/>
  </r>
  <r>
    <x v="2588"/>
    <x v="52"/>
    <x v="0"/>
    <n v="27715"/>
    <m/>
    <n v="9"/>
    <n v="1"/>
    <n v="1147.77"/>
    <n v="91.821600000000004"/>
    <n v="28.694299999999998"/>
    <n v="1268.2859000000001"/>
    <x v="9"/>
    <x v="0"/>
    <n v="7304"/>
    <m/>
    <n v="115100"/>
    <n v="1"/>
    <n v="797"/>
    <n v="1120.49"/>
    <n v="1120.49"/>
    <m/>
    <x v="3"/>
    <x v="82"/>
    <n v="2"/>
    <x v="2"/>
    <x v="14"/>
    <x v="2"/>
  </r>
  <r>
    <x v="2588"/>
    <x v="52"/>
    <x v="0"/>
    <n v="27715"/>
    <m/>
    <n v="9"/>
    <n v="1"/>
    <n v="1147.77"/>
    <n v="91.821600000000004"/>
    <n v="28.694299999999998"/>
    <n v="1268.2859000000001"/>
    <x v="9"/>
    <x v="0"/>
    <n v="7304"/>
    <m/>
    <n v="115101"/>
    <n v="1"/>
    <n v="932"/>
    <n v="24.99"/>
    <n v="24.99"/>
    <m/>
    <x v="3"/>
    <x v="5"/>
    <n v="37"/>
    <x v="0"/>
    <x v="4"/>
    <x v="0"/>
  </r>
  <r>
    <x v="2588"/>
    <x v="52"/>
    <x v="0"/>
    <n v="27715"/>
    <m/>
    <n v="9"/>
    <n v="1"/>
    <n v="1147.77"/>
    <n v="91.821600000000004"/>
    <n v="28.694299999999998"/>
    <n v="1268.2859000000001"/>
    <x v="9"/>
    <x v="0"/>
    <n v="7304"/>
    <m/>
    <n v="115102"/>
    <n v="1"/>
    <n v="873"/>
    <n v="2.29"/>
    <n v="2.29"/>
    <m/>
    <x v="3"/>
    <x v="19"/>
    <n v="37"/>
    <x v="0"/>
    <x v="4"/>
    <x v="0"/>
  </r>
  <r>
    <x v="2589"/>
    <x v="52"/>
    <x v="0"/>
    <n v="16607"/>
    <m/>
    <n v="9"/>
    <n v="1"/>
    <n v="2319.2600000000002"/>
    <n v="185.54079999999999"/>
    <n v="57.981499999999997"/>
    <n v="2562.7822999999999"/>
    <x v="4"/>
    <x v="0"/>
    <n v="6467"/>
    <m/>
    <n v="115103"/>
    <n v="1"/>
    <n v="783"/>
    <n v="2294.9899999999998"/>
    <n v="2294.9899999999998"/>
    <m/>
    <x v="3"/>
    <x v="43"/>
    <n v="1"/>
    <x v="2"/>
    <x v="15"/>
    <x v="2"/>
  </r>
  <r>
    <x v="2589"/>
    <x v="52"/>
    <x v="0"/>
    <n v="16607"/>
    <m/>
    <n v="9"/>
    <n v="1"/>
    <n v="2319.2600000000002"/>
    <n v="185.54079999999999"/>
    <n v="57.981499999999997"/>
    <n v="2562.7822999999999"/>
    <x v="4"/>
    <x v="0"/>
    <n v="6467"/>
    <m/>
    <n v="115104"/>
    <n v="1"/>
    <n v="878"/>
    <n v="21.98"/>
    <n v="21.98"/>
    <m/>
    <x v="3"/>
    <x v="25"/>
    <n v="30"/>
    <x v="0"/>
    <x v="11"/>
    <x v="0"/>
  </r>
  <r>
    <x v="2589"/>
    <x v="52"/>
    <x v="0"/>
    <n v="16607"/>
    <m/>
    <n v="9"/>
    <n v="1"/>
    <n v="2319.2600000000002"/>
    <n v="185.54079999999999"/>
    <n v="57.981499999999997"/>
    <n v="2562.7822999999999"/>
    <x v="4"/>
    <x v="0"/>
    <n v="6467"/>
    <m/>
    <n v="115105"/>
    <n v="1"/>
    <n v="873"/>
    <n v="2.29"/>
    <n v="2.29"/>
    <m/>
    <x v="3"/>
    <x v="19"/>
    <n v="37"/>
    <x v="0"/>
    <x v="4"/>
    <x v="0"/>
  </r>
  <r>
    <x v="2590"/>
    <x v="52"/>
    <x v="0"/>
    <n v="17334"/>
    <m/>
    <n v="9"/>
    <n v="1"/>
    <n v="769.49"/>
    <n v="61.559199999999997"/>
    <n v="19.237300000000001"/>
    <n v="850.28650000000005"/>
    <x v="53"/>
    <x v="0"/>
    <n v="17257"/>
    <m/>
    <n v="115106"/>
    <n v="1"/>
    <n v="981"/>
    <n v="769.49"/>
    <n v="769.49"/>
    <m/>
    <x v="3"/>
    <x v="92"/>
    <n v="1"/>
    <x v="2"/>
    <x v="15"/>
    <x v="2"/>
  </r>
  <r>
    <x v="2591"/>
    <x v="52"/>
    <x v="0"/>
    <n v="26298"/>
    <m/>
    <n v="1"/>
    <n v="1"/>
    <n v="1268.8399999999999"/>
    <n v="101.5072"/>
    <n v="31.721"/>
    <n v="1402.0681999999999"/>
    <x v="17"/>
    <x v="0"/>
    <n v="19821"/>
    <m/>
    <n v="115107"/>
    <n v="1"/>
    <n v="972"/>
    <n v="1214.8499999999999"/>
    <n v="1214.8499999999999"/>
    <m/>
    <x v="1"/>
    <x v="49"/>
    <n v="3"/>
    <x v="2"/>
    <x v="16"/>
    <x v="2"/>
  </r>
  <r>
    <x v="2591"/>
    <x v="52"/>
    <x v="0"/>
    <n v="26298"/>
    <m/>
    <n v="1"/>
    <n v="1"/>
    <n v="1268.8399999999999"/>
    <n v="101.5072"/>
    <n v="31.721"/>
    <n v="1402.0681999999999"/>
    <x v="17"/>
    <x v="0"/>
    <n v="19821"/>
    <m/>
    <n v="115108"/>
    <n v="1"/>
    <n v="884"/>
    <n v="53.99"/>
    <n v="53.99"/>
    <m/>
    <x v="1"/>
    <x v="32"/>
    <n v="21"/>
    <x v="1"/>
    <x v="5"/>
    <x v="1"/>
  </r>
  <r>
    <x v="2592"/>
    <x v="52"/>
    <x v="0"/>
    <n v="28154"/>
    <m/>
    <n v="4"/>
    <n v="1"/>
    <n v="2393.06"/>
    <n v="191.44479999999999"/>
    <n v="59.826500000000003"/>
    <n v="2644.3312999999998"/>
    <x v="55"/>
    <x v="0"/>
    <n v="2970"/>
    <m/>
    <n v="115109"/>
    <n v="1"/>
    <n v="956"/>
    <n v="2384.0700000000002"/>
    <n v="2384.0700000000002"/>
    <m/>
    <x v="2"/>
    <x v="70"/>
    <n v="3"/>
    <x v="2"/>
    <x v="16"/>
    <x v="2"/>
  </r>
  <r>
    <x v="2592"/>
    <x v="52"/>
    <x v="0"/>
    <n v="28154"/>
    <m/>
    <n v="4"/>
    <n v="1"/>
    <n v="2393.06"/>
    <n v="191.44479999999999"/>
    <n v="59.826500000000003"/>
    <n v="2644.3312999999998"/>
    <x v="55"/>
    <x v="0"/>
    <n v="2970"/>
    <m/>
    <n v="115110"/>
    <n v="1"/>
    <n v="875"/>
    <n v="8.99"/>
    <n v="8.99"/>
    <m/>
    <x v="2"/>
    <x v="35"/>
    <n v="23"/>
    <x v="1"/>
    <x v="12"/>
    <x v="1"/>
  </r>
  <r>
    <x v="2593"/>
    <x v="52"/>
    <x v="0"/>
    <n v="28156"/>
    <m/>
    <n v="4"/>
    <n v="1"/>
    <n v="2419.06"/>
    <n v="193.5248"/>
    <n v="60.476500000000001"/>
    <n v="2673.0612999999998"/>
    <x v="69"/>
    <x v="0"/>
    <n v="10865"/>
    <m/>
    <n v="115111"/>
    <n v="1"/>
    <n v="967"/>
    <n v="2384.0700000000002"/>
    <n v="2384.0700000000002"/>
    <m/>
    <x v="2"/>
    <x v="55"/>
    <n v="3"/>
    <x v="2"/>
    <x v="16"/>
    <x v="2"/>
  </r>
  <r>
    <x v="2593"/>
    <x v="52"/>
    <x v="0"/>
    <n v="28156"/>
    <m/>
    <n v="4"/>
    <n v="1"/>
    <n v="2419.06"/>
    <n v="193.5248"/>
    <n v="60.476500000000001"/>
    <n v="2673.0612999999998"/>
    <x v="69"/>
    <x v="0"/>
    <n v="10865"/>
    <m/>
    <n v="115112"/>
    <n v="1"/>
    <n v="711"/>
    <n v="34.99"/>
    <n v="34.99"/>
    <m/>
    <x v="2"/>
    <x v="6"/>
    <n v="31"/>
    <x v="0"/>
    <x v="3"/>
    <x v="0"/>
  </r>
  <r>
    <x v="2594"/>
    <x v="52"/>
    <x v="0"/>
    <n v="15567"/>
    <m/>
    <n v="6"/>
    <n v="1"/>
    <n v="2393.06"/>
    <n v="191.44479999999999"/>
    <n v="59.826500000000003"/>
    <n v="2644.3312999999998"/>
    <x v="0"/>
    <x v="0"/>
    <n v="8331"/>
    <m/>
    <n v="115113"/>
    <n v="1"/>
    <n v="954"/>
    <n v="2384.0700000000002"/>
    <n v="2384.0700000000002"/>
    <m/>
    <x v="0"/>
    <x v="56"/>
    <n v="3"/>
    <x v="2"/>
    <x v="16"/>
    <x v="2"/>
  </r>
  <r>
    <x v="2594"/>
    <x v="52"/>
    <x v="0"/>
    <n v="15567"/>
    <m/>
    <n v="6"/>
    <n v="1"/>
    <n v="2393.06"/>
    <n v="191.44479999999999"/>
    <n v="59.826500000000003"/>
    <n v="2644.3312999999998"/>
    <x v="0"/>
    <x v="0"/>
    <n v="8331"/>
    <m/>
    <n v="115114"/>
    <n v="1"/>
    <n v="872"/>
    <n v="8.99"/>
    <n v="8.99"/>
    <m/>
    <x v="0"/>
    <x v="40"/>
    <n v="28"/>
    <x v="0"/>
    <x v="8"/>
    <x v="0"/>
  </r>
  <r>
    <x v="2595"/>
    <x v="52"/>
    <x v="0"/>
    <n v="15566"/>
    <m/>
    <n v="6"/>
    <n v="1"/>
    <n v="2482.0300000000002"/>
    <n v="198.5624"/>
    <n v="62.050800000000002"/>
    <n v="2742.6432"/>
    <x v="33"/>
    <x v="0"/>
    <n v="5502"/>
    <m/>
    <n v="115115"/>
    <n v="1"/>
    <n v="956"/>
    <n v="2384.0700000000002"/>
    <n v="2384.0700000000002"/>
    <m/>
    <x v="0"/>
    <x v="70"/>
    <n v="3"/>
    <x v="2"/>
    <x v="16"/>
    <x v="2"/>
  </r>
  <r>
    <x v="2595"/>
    <x v="52"/>
    <x v="0"/>
    <n v="15566"/>
    <m/>
    <n v="6"/>
    <n v="1"/>
    <n v="2482.0300000000002"/>
    <n v="198.5624"/>
    <n v="62.050800000000002"/>
    <n v="2742.6432"/>
    <x v="33"/>
    <x v="0"/>
    <n v="5502"/>
    <m/>
    <n v="115116"/>
    <n v="1"/>
    <n v="934"/>
    <n v="28.99"/>
    <n v="28.99"/>
    <m/>
    <x v="0"/>
    <x v="39"/>
    <n v="37"/>
    <x v="0"/>
    <x v="4"/>
    <x v="0"/>
  </r>
  <r>
    <x v="2595"/>
    <x v="52"/>
    <x v="0"/>
    <n v="15566"/>
    <m/>
    <n v="6"/>
    <n v="1"/>
    <n v="2482.0300000000002"/>
    <n v="198.5624"/>
    <n v="62.050800000000002"/>
    <n v="2742.6432"/>
    <x v="33"/>
    <x v="0"/>
    <n v="5502"/>
    <m/>
    <n v="115117"/>
    <n v="1"/>
    <n v="923"/>
    <n v="4.99"/>
    <n v="4.99"/>
    <m/>
    <x v="0"/>
    <x v="30"/>
    <n v="37"/>
    <x v="0"/>
    <x v="4"/>
    <x v="0"/>
  </r>
  <r>
    <x v="2595"/>
    <x v="52"/>
    <x v="0"/>
    <n v="15566"/>
    <m/>
    <n v="6"/>
    <n v="1"/>
    <n v="2482.0300000000002"/>
    <n v="198.5624"/>
    <n v="62.050800000000002"/>
    <n v="2742.6432"/>
    <x v="33"/>
    <x v="0"/>
    <n v="5502"/>
    <m/>
    <n v="115118"/>
    <n v="1"/>
    <n v="880"/>
    <n v="54.99"/>
    <n v="54.99"/>
    <m/>
    <x v="0"/>
    <x v="12"/>
    <n v="32"/>
    <x v="0"/>
    <x v="6"/>
    <x v="0"/>
  </r>
  <r>
    <x v="2595"/>
    <x v="52"/>
    <x v="0"/>
    <n v="15566"/>
    <m/>
    <n v="6"/>
    <n v="1"/>
    <n v="2482.0300000000002"/>
    <n v="198.5624"/>
    <n v="62.050800000000002"/>
    <n v="2742.6432"/>
    <x v="33"/>
    <x v="0"/>
    <n v="5502"/>
    <m/>
    <n v="115119"/>
    <n v="1"/>
    <n v="712"/>
    <n v="8.99"/>
    <n v="8.99"/>
    <m/>
    <x v="0"/>
    <x v="1"/>
    <n v="19"/>
    <x v="1"/>
    <x v="1"/>
    <x v="1"/>
  </r>
  <r>
    <x v="2596"/>
    <x v="52"/>
    <x v="0"/>
    <n v="24388"/>
    <m/>
    <n v="1"/>
    <n v="1"/>
    <n v="588.96"/>
    <n v="47.116799999999998"/>
    <n v="14.724"/>
    <n v="650.80079999999998"/>
    <x v="164"/>
    <x v="0"/>
    <n v="9726"/>
    <m/>
    <n v="115120"/>
    <n v="1"/>
    <n v="997"/>
    <n v="539.99"/>
    <n v="539.99"/>
    <m/>
    <x v="1"/>
    <x v="52"/>
    <n v="2"/>
    <x v="2"/>
    <x v="14"/>
    <x v="2"/>
  </r>
  <r>
    <x v="2596"/>
    <x v="52"/>
    <x v="0"/>
    <n v="24388"/>
    <m/>
    <n v="1"/>
    <n v="1"/>
    <n v="588.96"/>
    <n v="47.116799999999998"/>
    <n v="14.724"/>
    <n v="650.80079999999998"/>
    <x v="164"/>
    <x v="0"/>
    <n v="9726"/>
    <m/>
    <n v="115121"/>
    <n v="1"/>
    <n v="872"/>
    <n v="8.99"/>
    <n v="8.99"/>
    <m/>
    <x v="1"/>
    <x v="40"/>
    <n v="28"/>
    <x v="0"/>
    <x v="8"/>
    <x v="0"/>
  </r>
  <r>
    <x v="2596"/>
    <x v="52"/>
    <x v="0"/>
    <n v="24388"/>
    <m/>
    <n v="1"/>
    <n v="1"/>
    <n v="588.96"/>
    <n v="47.116799999999998"/>
    <n v="14.724"/>
    <n v="650.80079999999998"/>
    <x v="164"/>
    <x v="0"/>
    <n v="9726"/>
    <m/>
    <n v="115122"/>
    <n v="1"/>
    <n v="870"/>
    <n v="4.99"/>
    <n v="4.99"/>
    <m/>
    <x v="1"/>
    <x v="20"/>
    <n v="28"/>
    <x v="0"/>
    <x v="8"/>
    <x v="0"/>
  </r>
  <r>
    <x v="2596"/>
    <x v="52"/>
    <x v="0"/>
    <n v="24388"/>
    <m/>
    <n v="1"/>
    <n v="1"/>
    <n v="588.96"/>
    <n v="47.116799999999998"/>
    <n v="14.724"/>
    <n v="650.80079999999998"/>
    <x v="164"/>
    <x v="0"/>
    <n v="9726"/>
    <m/>
    <n v="115123"/>
    <n v="1"/>
    <n v="711"/>
    <n v="34.99"/>
    <n v="34.99"/>
    <m/>
    <x v="1"/>
    <x v="6"/>
    <n v="31"/>
    <x v="0"/>
    <x v="3"/>
    <x v="0"/>
  </r>
  <r>
    <x v="2597"/>
    <x v="52"/>
    <x v="0"/>
    <n v="23873"/>
    <m/>
    <n v="4"/>
    <n v="1"/>
    <n v="628.97"/>
    <n v="50.317599999999999"/>
    <n v="15.724299999999999"/>
    <n v="695.01189999999997"/>
    <x v="121"/>
    <x v="0"/>
    <n v="11440"/>
    <m/>
    <n v="115124"/>
    <n v="1"/>
    <n v="998"/>
    <n v="539.99"/>
    <n v="539.99"/>
    <m/>
    <x v="2"/>
    <x v="58"/>
    <n v="2"/>
    <x v="2"/>
    <x v="14"/>
    <x v="2"/>
  </r>
  <r>
    <x v="2597"/>
    <x v="52"/>
    <x v="0"/>
    <n v="23873"/>
    <m/>
    <n v="4"/>
    <n v="1"/>
    <n v="628.97"/>
    <n v="50.317599999999999"/>
    <n v="15.724299999999999"/>
    <n v="695.01189999999997"/>
    <x v="121"/>
    <x v="0"/>
    <n v="11440"/>
    <m/>
    <n v="115125"/>
    <n v="1"/>
    <n v="922"/>
    <n v="3.99"/>
    <n v="3.99"/>
    <m/>
    <x v="2"/>
    <x v="4"/>
    <n v="37"/>
    <x v="0"/>
    <x v="4"/>
    <x v="0"/>
  </r>
  <r>
    <x v="2597"/>
    <x v="52"/>
    <x v="0"/>
    <n v="23873"/>
    <m/>
    <n v="4"/>
    <n v="1"/>
    <n v="628.97"/>
    <n v="50.317599999999999"/>
    <n v="15.724299999999999"/>
    <n v="695.01189999999997"/>
    <x v="121"/>
    <x v="0"/>
    <n v="11440"/>
    <m/>
    <n v="115126"/>
    <n v="1"/>
    <n v="931"/>
    <n v="21.49"/>
    <n v="21.49"/>
    <m/>
    <x v="2"/>
    <x v="8"/>
    <n v="37"/>
    <x v="0"/>
    <x v="4"/>
    <x v="0"/>
  </r>
  <r>
    <x v="2597"/>
    <x v="52"/>
    <x v="0"/>
    <n v="23873"/>
    <m/>
    <n v="4"/>
    <n v="1"/>
    <n v="628.97"/>
    <n v="50.317599999999999"/>
    <n v="15.724299999999999"/>
    <n v="695.01189999999997"/>
    <x v="121"/>
    <x v="0"/>
    <n v="11440"/>
    <m/>
    <n v="115127"/>
    <n v="1"/>
    <n v="866"/>
    <n v="63.5"/>
    <n v="63.5"/>
    <m/>
    <x v="2"/>
    <x v="21"/>
    <n v="25"/>
    <x v="1"/>
    <x v="9"/>
    <x v="1"/>
  </r>
  <r>
    <x v="2598"/>
    <x v="52"/>
    <x v="0"/>
    <n v="23895"/>
    <m/>
    <n v="1"/>
    <n v="1"/>
    <n v="539.99"/>
    <n v="43.199199999999998"/>
    <n v="13.4998"/>
    <n v="596.68899999999996"/>
    <x v="146"/>
    <x v="0"/>
    <n v="19967"/>
    <m/>
    <n v="115128"/>
    <n v="1"/>
    <n v="977"/>
    <n v="539.99"/>
    <n v="539.99"/>
    <m/>
    <x v="1"/>
    <x v="57"/>
    <n v="2"/>
    <x v="2"/>
    <x v="14"/>
    <x v="2"/>
  </r>
  <r>
    <x v="2599"/>
    <x v="52"/>
    <x v="0"/>
    <n v="23878"/>
    <m/>
    <n v="4"/>
    <n v="1"/>
    <n v="588.96"/>
    <n v="47.116799999999998"/>
    <n v="14.724"/>
    <n v="650.80079999999998"/>
    <x v="134"/>
    <x v="0"/>
    <n v="20287"/>
    <m/>
    <n v="115129"/>
    <n v="1"/>
    <n v="999"/>
    <n v="539.99"/>
    <n v="539.99"/>
    <m/>
    <x v="2"/>
    <x v="54"/>
    <n v="2"/>
    <x v="2"/>
    <x v="14"/>
    <x v="2"/>
  </r>
  <r>
    <x v="2599"/>
    <x v="52"/>
    <x v="0"/>
    <n v="23878"/>
    <m/>
    <n v="4"/>
    <n v="1"/>
    <n v="588.96"/>
    <n v="47.116799999999998"/>
    <n v="14.724"/>
    <n v="650.80079999999998"/>
    <x v="134"/>
    <x v="0"/>
    <n v="20287"/>
    <m/>
    <n v="115130"/>
    <n v="1"/>
    <n v="870"/>
    <n v="4.99"/>
    <n v="4.99"/>
    <m/>
    <x v="2"/>
    <x v="20"/>
    <n v="28"/>
    <x v="0"/>
    <x v="8"/>
    <x v="0"/>
  </r>
  <r>
    <x v="2599"/>
    <x v="52"/>
    <x v="0"/>
    <n v="23878"/>
    <m/>
    <n v="4"/>
    <n v="1"/>
    <n v="588.96"/>
    <n v="47.116799999999998"/>
    <n v="14.724"/>
    <n v="650.80079999999998"/>
    <x v="134"/>
    <x v="0"/>
    <n v="20287"/>
    <m/>
    <n v="115131"/>
    <n v="1"/>
    <n v="872"/>
    <n v="8.99"/>
    <n v="8.99"/>
    <m/>
    <x v="2"/>
    <x v="40"/>
    <n v="28"/>
    <x v="0"/>
    <x v="8"/>
    <x v="0"/>
  </r>
  <r>
    <x v="2599"/>
    <x v="52"/>
    <x v="0"/>
    <n v="23878"/>
    <m/>
    <n v="4"/>
    <n v="1"/>
    <n v="588.96"/>
    <n v="47.116799999999998"/>
    <n v="14.724"/>
    <n v="650.80079999999998"/>
    <x v="134"/>
    <x v="0"/>
    <n v="20287"/>
    <m/>
    <n v="115132"/>
    <n v="1"/>
    <n v="707"/>
    <n v="34.99"/>
    <n v="34.99"/>
    <m/>
    <x v="2"/>
    <x v="3"/>
    <n v="31"/>
    <x v="0"/>
    <x v="3"/>
    <x v="0"/>
  </r>
  <r>
    <x v="2600"/>
    <x v="52"/>
    <x v="0"/>
    <n v="22152"/>
    <m/>
    <n v="4"/>
    <n v="1"/>
    <n v="1205.47"/>
    <n v="96.437600000000003"/>
    <n v="30.136800000000001"/>
    <n v="1332.0444"/>
    <x v="55"/>
    <x v="0"/>
    <n v="4646"/>
    <m/>
    <n v="115133"/>
    <n v="1"/>
    <n v="799"/>
    <n v="1120.49"/>
    <n v="1120.49"/>
    <m/>
    <x v="2"/>
    <x v="83"/>
    <n v="2"/>
    <x v="2"/>
    <x v="14"/>
    <x v="2"/>
  </r>
  <r>
    <x v="2600"/>
    <x v="52"/>
    <x v="0"/>
    <n v="22152"/>
    <m/>
    <n v="4"/>
    <n v="1"/>
    <n v="1205.47"/>
    <n v="96.437600000000003"/>
    <n v="30.136800000000001"/>
    <n v="1332.0444"/>
    <x v="55"/>
    <x v="0"/>
    <n v="4646"/>
    <m/>
    <n v="115134"/>
    <n v="1"/>
    <n v="711"/>
    <n v="34.99"/>
    <n v="34.99"/>
    <m/>
    <x v="2"/>
    <x v="6"/>
    <n v="31"/>
    <x v="0"/>
    <x v="3"/>
    <x v="0"/>
  </r>
  <r>
    <x v="2600"/>
    <x v="52"/>
    <x v="0"/>
    <n v="22152"/>
    <m/>
    <n v="4"/>
    <n v="1"/>
    <n v="1205.47"/>
    <n v="96.437600000000003"/>
    <n v="30.136800000000001"/>
    <n v="1332.0444"/>
    <x v="55"/>
    <x v="0"/>
    <n v="4646"/>
    <m/>
    <n v="115135"/>
    <n v="1"/>
    <n v="713"/>
    <n v="49.99"/>
    <n v="49.99"/>
    <m/>
    <x v="2"/>
    <x v="7"/>
    <n v="21"/>
    <x v="1"/>
    <x v="5"/>
    <x v="1"/>
  </r>
  <r>
    <x v="2601"/>
    <x v="52"/>
    <x v="0"/>
    <n v="21148"/>
    <m/>
    <n v="6"/>
    <n v="1"/>
    <n v="1174.48"/>
    <n v="93.958399999999997"/>
    <n v="29.361999999999998"/>
    <n v="1297.8004000000001"/>
    <x v="47"/>
    <x v="0"/>
    <n v="19273"/>
    <m/>
    <n v="115136"/>
    <n v="1"/>
    <n v="800"/>
    <n v="1120.49"/>
    <n v="1120.49"/>
    <m/>
    <x v="0"/>
    <x v="73"/>
    <n v="2"/>
    <x v="2"/>
    <x v="14"/>
    <x v="2"/>
  </r>
  <r>
    <x v="2601"/>
    <x v="52"/>
    <x v="0"/>
    <n v="21148"/>
    <m/>
    <n v="6"/>
    <n v="1"/>
    <n v="1174.48"/>
    <n v="93.958399999999997"/>
    <n v="29.361999999999998"/>
    <n v="1297.8004000000001"/>
    <x v="47"/>
    <x v="0"/>
    <n v="19273"/>
    <m/>
    <n v="115137"/>
    <n v="1"/>
    <n v="881"/>
    <n v="53.99"/>
    <n v="53.99"/>
    <m/>
    <x v="0"/>
    <x v="15"/>
    <n v="21"/>
    <x v="1"/>
    <x v="5"/>
    <x v="1"/>
  </r>
  <r>
    <x v="2602"/>
    <x v="52"/>
    <x v="0"/>
    <n v="19357"/>
    <m/>
    <n v="8"/>
    <n v="1"/>
    <n v="1779.47"/>
    <n v="142.35759999999999"/>
    <n v="44.486800000000002"/>
    <n v="1966.3144"/>
    <x v="149"/>
    <x v="0"/>
    <n v="6558"/>
    <m/>
    <n v="115138"/>
    <n v="1"/>
    <n v="976"/>
    <n v="1700.99"/>
    <n v="1700.99"/>
    <m/>
    <x v="6"/>
    <x v="90"/>
    <n v="2"/>
    <x v="2"/>
    <x v="14"/>
    <x v="2"/>
  </r>
  <r>
    <x v="2602"/>
    <x v="52"/>
    <x v="0"/>
    <n v="19357"/>
    <m/>
    <n v="8"/>
    <n v="1"/>
    <n v="1779.47"/>
    <n v="142.35759999999999"/>
    <n v="44.486800000000002"/>
    <n v="1966.3144"/>
    <x v="149"/>
    <x v="0"/>
    <n v="6558"/>
    <m/>
    <n v="115139"/>
    <n v="1"/>
    <n v="883"/>
    <n v="53.99"/>
    <n v="53.99"/>
    <m/>
    <x v="6"/>
    <x v="38"/>
    <n v="21"/>
    <x v="1"/>
    <x v="5"/>
    <x v="1"/>
  </r>
  <r>
    <x v="2602"/>
    <x v="52"/>
    <x v="0"/>
    <n v="19357"/>
    <m/>
    <n v="8"/>
    <n v="1"/>
    <n v="1779.47"/>
    <n v="142.35759999999999"/>
    <n v="44.486800000000002"/>
    <n v="1966.3144"/>
    <x v="149"/>
    <x v="0"/>
    <n v="6558"/>
    <m/>
    <n v="115140"/>
    <n v="1"/>
    <n v="860"/>
    <n v="24.49"/>
    <n v="24.49"/>
    <m/>
    <x v="6"/>
    <x v="31"/>
    <n v="20"/>
    <x v="1"/>
    <x v="7"/>
    <x v="1"/>
  </r>
  <r>
    <x v="2603"/>
    <x v="52"/>
    <x v="0"/>
    <n v="26984"/>
    <m/>
    <n v="8"/>
    <n v="1"/>
    <n v="1764.96"/>
    <n v="141.1968"/>
    <n v="44.124000000000002"/>
    <n v="1950.2808"/>
    <x v="205"/>
    <x v="0"/>
    <n v="15930"/>
    <m/>
    <n v="115141"/>
    <n v="1"/>
    <n v="976"/>
    <n v="1700.99"/>
    <n v="1700.99"/>
    <m/>
    <x v="6"/>
    <x v="90"/>
    <n v="2"/>
    <x v="2"/>
    <x v="14"/>
    <x v="2"/>
  </r>
  <r>
    <x v="2603"/>
    <x v="52"/>
    <x v="0"/>
    <n v="26984"/>
    <m/>
    <n v="8"/>
    <n v="1"/>
    <n v="1764.96"/>
    <n v="141.1968"/>
    <n v="44.124000000000002"/>
    <n v="1950.2808"/>
    <x v="205"/>
    <x v="0"/>
    <n v="15930"/>
    <m/>
    <n v="115142"/>
    <n v="1"/>
    <n v="922"/>
    <n v="3.99"/>
    <n v="3.99"/>
    <m/>
    <x v="6"/>
    <x v="4"/>
    <n v="37"/>
    <x v="0"/>
    <x v="4"/>
    <x v="0"/>
  </r>
  <r>
    <x v="2603"/>
    <x v="52"/>
    <x v="0"/>
    <n v="26984"/>
    <m/>
    <n v="8"/>
    <n v="1"/>
    <n v="1764.96"/>
    <n v="141.1968"/>
    <n v="44.124000000000002"/>
    <n v="1950.2808"/>
    <x v="205"/>
    <x v="0"/>
    <n v="15930"/>
    <m/>
    <n v="115143"/>
    <n v="1"/>
    <n v="932"/>
    <n v="24.99"/>
    <n v="24.99"/>
    <m/>
    <x v="6"/>
    <x v="5"/>
    <n v="37"/>
    <x v="0"/>
    <x v="4"/>
    <x v="0"/>
  </r>
  <r>
    <x v="2603"/>
    <x v="52"/>
    <x v="0"/>
    <n v="26984"/>
    <m/>
    <n v="8"/>
    <n v="1"/>
    <n v="1764.96"/>
    <n v="141.1968"/>
    <n v="44.124000000000002"/>
    <n v="1950.2808"/>
    <x v="205"/>
    <x v="0"/>
    <n v="15930"/>
    <m/>
    <n v="115144"/>
    <n v="1"/>
    <n v="707"/>
    <n v="34.99"/>
    <n v="34.99"/>
    <m/>
    <x v="6"/>
    <x v="3"/>
    <n v="31"/>
    <x v="0"/>
    <x v="3"/>
    <x v="0"/>
  </r>
  <r>
    <x v="2604"/>
    <x v="52"/>
    <x v="0"/>
    <n v="19295"/>
    <m/>
    <n v="7"/>
    <n v="1"/>
    <n v="1700.99"/>
    <n v="136.07919999999999"/>
    <n v="42.524799999999999"/>
    <n v="1879.5940000000001"/>
    <x v="198"/>
    <x v="0"/>
    <n v="10241"/>
    <m/>
    <n v="115145"/>
    <n v="1"/>
    <n v="975"/>
    <n v="1700.99"/>
    <n v="1700.99"/>
    <m/>
    <x v="7"/>
    <x v="75"/>
    <n v="2"/>
    <x v="2"/>
    <x v="14"/>
    <x v="2"/>
  </r>
  <r>
    <x v="2605"/>
    <x v="52"/>
    <x v="0"/>
    <n v="22602"/>
    <m/>
    <n v="10"/>
    <n v="1"/>
    <n v="1754.98"/>
    <n v="140.39840000000001"/>
    <n v="43.874499999999998"/>
    <n v="1939.2529"/>
    <x v="208"/>
    <x v="0"/>
    <n v="12126"/>
    <m/>
    <n v="115146"/>
    <n v="1"/>
    <n v="974"/>
    <n v="1700.99"/>
    <n v="1700.99"/>
    <m/>
    <x v="5"/>
    <x v="76"/>
    <n v="2"/>
    <x v="2"/>
    <x v="14"/>
    <x v="2"/>
  </r>
  <r>
    <x v="2605"/>
    <x v="52"/>
    <x v="0"/>
    <n v="22602"/>
    <m/>
    <n v="10"/>
    <n v="1"/>
    <n v="1754.98"/>
    <n v="140.39840000000001"/>
    <n v="43.874499999999998"/>
    <n v="1939.2529"/>
    <x v="208"/>
    <x v="0"/>
    <n v="12126"/>
    <m/>
    <n v="115147"/>
    <n v="1"/>
    <n v="883"/>
    <n v="53.99"/>
    <n v="53.99"/>
    <m/>
    <x v="5"/>
    <x v="38"/>
    <n v="21"/>
    <x v="1"/>
    <x v="5"/>
    <x v="1"/>
  </r>
  <r>
    <x v="2606"/>
    <x v="52"/>
    <x v="0"/>
    <n v="14774"/>
    <m/>
    <n v="8"/>
    <n v="1"/>
    <n v="561.48"/>
    <n v="44.918399999999998"/>
    <n v="14.037000000000001"/>
    <n v="620.43539999999996"/>
    <x v="116"/>
    <x v="0"/>
    <n v="2687"/>
    <m/>
    <n v="115148"/>
    <n v="1"/>
    <n v="999"/>
    <n v="539.99"/>
    <n v="539.99"/>
    <m/>
    <x v="6"/>
    <x v="54"/>
    <n v="2"/>
    <x v="2"/>
    <x v="14"/>
    <x v="2"/>
  </r>
  <r>
    <x v="2606"/>
    <x v="52"/>
    <x v="0"/>
    <n v="14774"/>
    <m/>
    <n v="8"/>
    <n v="1"/>
    <n v="561.48"/>
    <n v="44.918399999999998"/>
    <n v="14.037000000000001"/>
    <n v="620.43539999999996"/>
    <x v="116"/>
    <x v="0"/>
    <n v="2687"/>
    <m/>
    <n v="115149"/>
    <n v="1"/>
    <n v="931"/>
    <n v="21.49"/>
    <n v="21.49"/>
    <m/>
    <x v="6"/>
    <x v="8"/>
    <n v="37"/>
    <x v="0"/>
    <x v="4"/>
    <x v="0"/>
  </r>
  <r>
    <x v="2607"/>
    <x v="52"/>
    <x v="0"/>
    <n v="24057"/>
    <m/>
    <n v="7"/>
    <n v="1"/>
    <n v="574.98"/>
    <n v="45.998399999999997"/>
    <n v="14.374499999999999"/>
    <n v="635.35289999999998"/>
    <x v="214"/>
    <x v="0"/>
    <n v="15580"/>
    <m/>
    <n v="115150"/>
    <n v="1"/>
    <n v="998"/>
    <n v="539.99"/>
    <n v="539.99"/>
    <m/>
    <x v="7"/>
    <x v="58"/>
    <n v="2"/>
    <x v="2"/>
    <x v="14"/>
    <x v="2"/>
  </r>
  <r>
    <x v="2607"/>
    <x v="52"/>
    <x v="0"/>
    <n v="24057"/>
    <m/>
    <n v="7"/>
    <n v="1"/>
    <n v="574.98"/>
    <n v="45.998399999999997"/>
    <n v="14.374499999999999"/>
    <n v="635.35289999999998"/>
    <x v="214"/>
    <x v="0"/>
    <n v="15580"/>
    <m/>
    <n v="115151"/>
    <n v="1"/>
    <n v="708"/>
    <n v="34.99"/>
    <n v="34.99"/>
    <m/>
    <x v="7"/>
    <x v="11"/>
    <n v="31"/>
    <x v="0"/>
    <x v="3"/>
    <x v="0"/>
  </r>
  <r>
    <x v="2608"/>
    <x v="52"/>
    <x v="0"/>
    <n v="12222"/>
    <m/>
    <n v="10"/>
    <n v="1"/>
    <n v="2428.0500000000002"/>
    <n v="194.244"/>
    <n v="60.701300000000003"/>
    <n v="2682.9953"/>
    <x v="49"/>
    <x v="0"/>
    <n v="11456"/>
    <m/>
    <n v="115152"/>
    <n v="1"/>
    <n v="955"/>
    <n v="2384.0700000000002"/>
    <n v="2384.0700000000002"/>
    <m/>
    <x v="5"/>
    <x v="96"/>
    <n v="3"/>
    <x v="2"/>
    <x v="16"/>
    <x v="2"/>
  </r>
  <r>
    <x v="2608"/>
    <x v="52"/>
    <x v="0"/>
    <n v="12222"/>
    <m/>
    <n v="10"/>
    <n v="1"/>
    <n v="2428.0500000000002"/>
    <n v="194.244"/>
    <n v="60.701300000000003"/>
    <n v="2682.9953"/>
    <x v="49"/>
    <x v="0"/>
    <n v="11456"/>
    <m/>
    <n v="115153"/>
    <n v="1"/>
    <n v="712"/>
    <n v="8.99"/>
    <n v="8.99"/>
    <m/>
    <x v="5"/>
    <x v="1"/>
    <n v="19"/>
    <x v="1"/>
    <x v="1"/>
    <x v="1"/>
  </r>
  <r>
    <x v="2608"/>
    <x v="52"/>
    <x v="0"/>
    <n v="12222"/>
    <m/>
    <n v="10"/>
    <n v="1"/>
    <n v="2428.0500000000002"/>
    <n v="194.244"/>
    <n v="60.701300000000003"/>
    <n v="2682.9953"/>
    <x v="49"/>
    <x v="0"/>
    <n v="11456"/>
    <m/>
    <n v="115154"/>
    <n v="1"/>
    <n v="707"/>
    <n v="34.99"/>
    <n v="34.99"/>
    <m/>
    <x v="5"/>
    <x v="3"/>
    <n v="31"/>
    <x v="0"/>
    <x v="3"/>
    <x v="0"/>
  </r>
  <r>
    <x v="2609"/>
    <x v="52"/>
    <x v="0"/>
    <n v="14262"/>
    <m/>
    <n v="9"/>
    <n v="1"/>
    <n v="1223.8399999999999"/>
    <n v="97.907200000000003"/>
    <n v="30.596"/>
    <n v="1352.3432"/>
    <x v="126"/>
    <x v="0"/>
    <n v="13564"/>
    <m/>
    <n v="115155"/>
    <n v="1"/>
    <n v="971"/>
    <n v="1214.8499999999999"/>
    <n v="1214.8499999999999"/>
    <m/>
    <x v="3"/>
    <x v="65"/>
    <n v="3"/>
    <x v="2"/>
    <x v="16"/>
    <x v="2"/>
  </r>
  <r>
    <x v="2609"/>
    <x v="52"/>
    <x v="0"/>
    <n v="14262"/>
    <m/>
    <n v="9"/>
    <n v="1"/>
    <n v="1223.8399999999999"/>
    <n v="97.907200000000003"/>
    <n v="30.596"/>
    <n v="1352.3432"/>
    <x v="126"/>
    <x v="0"/>
    <n v="13564"/>
    <m/>
    <n v="115156"/>
    <n v="1"/>
    <n v="712"/>
    <n v="8.99"/>
    <n v="8.99"/>
    <m/>
    <x v="3"/>
    <x v="1"/>
    <n v="19"/>
    <x v="1"/>
    <x v="1"/>
    <x v="1"/>
  </r>
  <r>
    <x v="2610"/>
    <x v="53"/>
    <x v="0"/>
    <n v="13182"/>
    <m/>
    <n v="1"/>
    <n v="1"/>
    <n v="120"/>
    <n v="9.6"/>
    <n v="3"/>
    <n v="132.6"/>
    <x v="186"/>
    <x v="0"/>
    <n v="13492"/>
    <m/>
    <n v="114792"/>
    <n v="1"/>
    <n v="876"/>
    <n v="120"/>
    <n v="120"/>
    <m/>
    <x v="1"/>
    <x v="0"/>
    <n v="26"/>
    <x v="0"/>
    <x v="0"/>
    <x v="0"/>
  </r>
  <r>
    <x v="2611"/>
    <x v="53"/>
    <x v="0"/>
    <n v="19580"/>
    <m/>
    <n v="9"/>
    <n v="1"/>
    <n v="119.94"/>
    <n v="9.5952000000000002"/>
    <n v="2.9984999999999999"/>
    <n v="132.53370000000001"/>
    <x v="129"/>
    <x v="0"/>
    <n v="6704"/>
    <m/>
    <n v="114793"/>
    <n v="1"/>
    <n v="921"/>
    <n v="4.99"/>
    <n v="4.99"/>
    <m/>
    <x v="3"/>
    <x v="9"/>
    <n v="37"/>
    <x v="0"/>
    <x v="4"/>
    <x v="0"/>
  </r>
  <r>
    <x v="2611"/>
    <x v="53"/>
    <x v="0"/>
    <n v="19580"/>
    <m/>
    <n v="9"/>
    <n v="1"/>
    <n v="119.94"/>
    <n v="9.5952000000000002"/>
    <n v="2.9984999999999999"/>
    <n v="132.53370000000001"/>
    <x v="129"/>
    <x v="0"/>
    <n v="6704"/>
    <m/>
    <n v="114794"/>
    <n v="1"/>
    <n v="929"/>
    <n v="29.99"/>
    <n v="29.99"/>
    <m/>
    <x v="3"/>
    <x v="18"/>
    <n v="37"/>
    <x v="0"/>
    <x v="4"/>
    <x v="0"/>
  </r>
  <r>
    <x v="2611"/>
    <x v="53"/>
    <x v="0"/>
    <n v="19580"/>
    <m/>
    <n v="9"/>
    <n v="1"/>
    <n v="119.94"/>
    <n v="9.5952000000000002"/>
    <n v="2.9984999999999999"/>
    <n v="132.53370000000001"/>
    <x v="129"/>
    <x v="0"/>
    <n v="6704"/>
    <m/>
    <n v="114795"/>
    <n v="1"/>
    <n v="878"/>
    <n v="21.98"/>
    <n v="21.98"/>
    <m/>
    <x v="3"/>
    <x v="25"/>
    <n v="30"/>
    <x v="0"/>
    <x v="11"/>
    <x v="0"/>
  </r>
  <r>
    <x v="2611"/>
    <x v="53"/>
    <x v="0"/>
    <n v="19580"/>
    <m/>
    <n v="9"/>
    <n v="1"/>
    <n v="119.94"/>
    <n v="9.5952000000000002"/>
    <n v="2.9984999999999999"/>
    <n v="132.53370000000001"/>
    <x v="129"/>
    <x v="0"/>
    <n v="6704"/>
    <m/>
    <n v="114796"/>
    <n v="1"/>
    <n v="881"/>
    <n v="53.99"/>
    <n v="53.99"/>
    <m/>
    <x v="3"/>
    <x v="15"/>
    <n v="21"/>
    <x v="1"/>
    <x v="5"/>
    <x v="1"/>
  </r>
  <r>
    <x v="2611"/>
    <x v="53"/>
    <x v="0"/>
    <n v="19580"/>
    <m/>
    <n v="9"/>
    <n v="1"/>
    <n v="119.94"/>
    <n v="9.5952000000000002"/>
    <n v="2.9984999999999999"/>
    <n v="132.53370000000001"/>
    <x v="129"/>
    <x v="0"/>
    <n v="6704"/>
    <m/>
    <n v="114797"/>
    <n v="1"/>
    <n v="712"/>
    <n v="8.99"/>
    <n v="8.99"/>
    <m/>
    <x v="3"/>
    <x v="1"/>
    <n v="19"/>
    <x v="1"/>
    <x v="1"/>
    <x v="1"/>
  </r>
  <r>
    <x v="2612"/>
    <x v="53"/>
    <x v="0"/>
    <n v="18279"/>
    <m/>
    <n v="9"/>
    <n v="1"/>
    <n v="65.95"/>
    <n v="5.2759999999999998"/>
    <n v="1.6488"/>
    <n v="72.874799999999993"/>
    <x v="118"/>
    <x v="0"/>
    <n v="15487"/>
    <m/>
    <n v="114798"/>
    <n v="1"/>
    <n v="929"/>
    <n v="29.99"/>
    <n v="29.99"/>
    <m/>
    <x v="3"/>
    <x v="18"/>
    <n v="37"/>
    <x v="0"/>
    <x v="4"/>
    <x v="0"/>
  </r>
  <r>
    <x v="2612"/>
    <x v="53"/>
    <x v="0"/>
    <n v="18279"/>
    <m/>
    <n v="9"/>
    <n v="1"/>
    <n v="65.95"/>
    <n v="5.2759999999999998"/>
    <n v="1.6488"/>
    <n v="72.874799999999993"/>
    <x v="118"/>
    <x v="0"/>
    <n v="15487"/>
    <m/>
    <n v="114799"/>
    <n v="1"/>
    <n v="921"/>
    <n v="4.99"/>
    <n v="4.99"/>
    <m/>
    <x v="3"/>
    <x v="9"/>
    <n v="37"/>
    <x v="0"/>
    <x v="4"/>
    <x v="0"/>
  </r>
  <r>
    <x v="2612"/>
    <x v="53"/>
    <x v="0"/>
    <n v="18279"/>
    <m/>
    <n v="9"/>
    <n v="1"/>
    <n v="65.95"/>
    <n v="5.2759999999999998"/>
    <n v="1.6488"/>
    <n v="72.874799999999993"/>
    <x v="118"/>
    <x v="0"/>
    <n v="15487"/>
    <m/>
    <n v="114800"/>
    <n v="1"/>
    <n v="878"/>
    <n v="21.98"/>
    <n v="21.98"/>
    <m/>
    <x v="3"/>
    <x v="25"/>
    <n v="30"/>
    <x v="0"/>
    <x v="11"/>
    <x v="0"/>
  </r>
  <r>
    <x v="2612"/>
    <x v="53"/>
    <x v="0"/>
    <n v="18279"/>
    <m/>
    <n v="9"/>
    <n v="1"/>
    <n v="65.95"/>
    <n v="5.2759999999999998"/>
    <n v="1.6488"/>
    <n v="72.874799999999993"/>
    <x v="118"/>
    <x v="0"/>
    <n v="15487"/>
    <m/>
    <n v="114801"/>
    <n v="1"/>
    <n v="875"/>
    <n v="8.99"/>
    <n v="8.99"/>
    <m/>
    <x v="3"/>
    <x v="35"/>
    <n v="23"/>
    <x v="1"/>
    <x v="12"/>
    <x v="1"/>
  </r>
  <r>
    <x v="2613"/>
    <x v="53"/>
    <x v="0"/>
    <n v="12369"/>
    <m/>
    <n v="9"/>
    <n v="1"/>
    <n v="26.97"/>
    <n v="2.1576"/>
    <n v="0.67430000000000001"/>
    <n v="29.8019"/>
    <x v="144"/>
    <x v="0"/>
    <n v="4255"/>
    <m/>
    <n v="114802"/>
    <n v="1"/>
    <n v="921"/>
    <n v="4.99"/>
    <n v="4.99"/>
    <m/>
    <x v="3"/>
    <x v="9"/>
    <n v="37"/>
    <x v="0"/>
    <x v="4"/>
    <x v="0"/>
  </r>
  <r>
    <x v="2613"/>
    <x v="53"/>
    <x v="0"/>
    <n v="12369"/>
    <m/>
    <n v="9"/>
    <n v="1"/>
    <n v="26.97"/>
    <n v="2.1576"/>
    <n v="0.67430000000000001"/>
    <n v="29.8019"/>
    <x v="144"/>
    <x v="0"/>
    <n v="4255"/>
    <m/>
    <n v="114803"/>
    <n v="1"/>
    <n v="878"/>
    <n v="21.98"/>
    <n v="21.98"/>
    <m/>
    <x v="3"/>
    <x v="25"/>
    <n v="30"/>
    <x v="0"/>
    <x v="11"/>
    <x v="0"/>
  </r>
  <r>
    <x v="2614"/>
    <x v="53"/>
    <x v="0"/>
    <n v="14100"/>
    <m/>
    <n v="9"/>
    <n v="1"/>
    <n v="39.979999999999997"/>
    <n v="3.1983999999999999"/>
    <n v="0.99950000000000006"/>
    <n v="44.177900000000001"/>
    <x v="38"/>
    <x v="0"/>
    <n v="11999"/>
    <m/>
    <n v="114804"/>
    <n v="1"/>
    <n v="923"/>
    <n v="4.99"/>
    <n v="4.99"/>
    <m/>
    <x v="3"/>
    <x v="30"/>
    <n v="37"/>
    <x v="0"/>
    <x v="4"/>
    <x v="0"/>
  </r>
  <r>
    <x v="2614"/>
    <x v="53"/>
    <x v="0"/>
    <n v="14100"/>
    <m/>
    <n v="9"/>
    <n v="1"/>
    <n v="39.979999999999997"/>
    <n v="3.1983999999999999"/>
    <n v="0.99950000000000006"/>
    <n v="44.177900000000001"/>
    <x v="38"/>
    <x v="0"/>
    <n v="11999"/>
    <m/>
    <n v="114805"/>
    <n v="1"/>
    <n v="707"/>
    <n v="34.99"/>
    <n v="34.99"/>
    <m/>
    <x v="3"/>
    <x v="3"/>
    <n v="31"/>
    <x v="0"/>
    <x v="3"/>
    <x v="0"/>
  </r>
  <r>
    <x v="2615"/>
    <x v="53"/>
    <x v="0"/>
    <n v="19578"/>
    <m/>
    <n v="9"/>
    <n v="1"/>
    <n v="53.99"/>
    <n v="4.3192000000000004"/>
    <n v="1.3498000000000001"/>
    <n v="59.658999999999999"/>
    <x v="10"/>
    <x v="0"/>
    <n v="2718"/>
    <m/>
    <n v="114806"/>
    <n v="1"/>
    <n v="884"/>
    <n v="53.99"/>
    <n v="53.99"/>
    <m/>
    <x v="3"/>
    <x v="32"/>
    <n v="21"/>
    <x v="1"/>
    <x v="5"/>
    <x v="1"/>
  </r>
  <r>
    <x v="2616"/>
    <x v="53"/>
    <x v="0"/>
    <n v="14682"/>
    <m/>
    <n v="9"/>
    <n v="1"/>
    <n v="49.99"/>
    <n v="3.9992000000000001"/>
    <n v="1.2498"/>
    <n v="55.238999999999997"/>
    <x v="144"/>
    <x v="0"/>
    <n v="12208"/>
    <m/>
    <n v="114807"/>
    <n v="1"/>
    <n v="716"/>
    <n v="49.99"/>
    <n v="49.99"/>
    <m/>
    <x v="3"/>
    <x v="16"/>
    <n v="21"/>
    <x v="1"/>
    <x v="5"/>
    <x v="1"/>
  </r>
  <r>
    <x v="2617"/>
    <x v="53"/>
    <x v="0"/>
    <n v="13026"/>
    <m/>
    <n v="9"/>
    <n v="1"/>
    <n v="49.99"/>
    <n v="3.9992000000000001"/>
    <n v="1.2498"/>
    <n v="55.238999999999997"/>
    <x v="87"/>
    <x v="0"/>
    <n v="12291"/>
    <m/>
    <n v="114808"/>
    <n v="1"/>
    <n v="715"/>
    <n v="49.99"/>
    <n v="49.99"/>
    <m/>
    <x v="3"/>
    <x v="24"/>
    <n v="21"/>
    <x v="1"/>
    <x v="5"/>
    <x v="1"/>
  </r>
  <r>
    <x v="2618"/>
    <x v="53"/>
    <x v="0"/>
    <n v="13634"/>
    <m/>
    <n v="9"/>
    <n v="1"/>
    <n v="120"/>
    <n v="9.6"/>
    <n v="3"/>
    <n v="132.6"/>
    <x v="4"/>
    <x v="0"/>
    <n v="12780"/>
    <m/>
    <n v="114809"/>
    <n v="1"/>
    <n v="876"/>
    <n v="120"/>
    <n v="120"/>
    <m/>
    <x v="3"/>
    <x v="0"/>
    <n v="26"/>
    <x v="0"/>
    <x v="0"/>
    <x v="0"/>
  </r>
  <r>
    <x v="2619"/>
    <x v="53"/>
    <x v="0"/>
    <n v="19941"/>
    <m/>
    <n v="10"/>
    <n v="1"/>
    <n v="2378.96"/>
    <n v="190.3168"/>
    <n v="59.473999999999997"/>
    <n v="2628.7507999999998"/>
    <x v="49"/>
    <x v="0"/>
    <n v="3536"/>
    <m/>
    <n v="114810"/>
    <n v="1"/>
    <n v="783"/>
    <n v="2294.9899999999998"/>
    <n v="2294.9899999999998"/>
    <m/>
    <x v="5"/>
    <x v="43"/>
    <n v="1"/>
    <x v="2"/>
    <x v="15"/>
    <x v="2"/>
  </r>
  <r>
    <x v="2619"/>
    <x v="53"/>
    <x v="0"/>
    <n v="19941"/>
    <m/>
    <n v="10"/>
    <n v="1"/>
    <n v="2378.96"/>
    <n v="190.3168"/>
    <n v="59.473999999999997"/>
    <n v="2628.7507999999998"/>
    <x v="49"/>
    <x v="0"/>
    <n v="3536"/>
    <m/>
    <n v="114811"/>
    <n v="1"/>
    <n v="921"/>
    <n v="4.99"/>
    <n v="4.99"/>
    <m/>
    <x v="5"/>
    <x v="9"/>
    <n v="37"/>
    <x v="0"/>
    <x v="4"/>
    <x v="0"/>
  </r>
  <r>
    <x v="2619"/>
    <x v="53"/>
    <x v="0"/>
    <n v="19941"/>
    <m/>
    <n v="10"/>
    <n v="1"/>
    <n v="2378.96"/>
    <n v="190.3168"/>
    <n v="59.473999999999997"/>
    <n v="2628.7507999999998"/>
    <x v="49"/>
    <x v="0"/>
    <n v="3536"/>
    <m/>
    <n v="114812"/>
    <n v="1"/>
    <n v="930"/>
    <n v="35"/>
    <n v="35"/>
    <m/>
    <x v="5"/>
    <x v="10"/>
    <n v="37"/>
    <x v="0"/>
    <x v="4"/>
    <x v="0"/>
  </r>
  <r>
    <x v="2619"/>
    <x v="53"/>
    <x v="0"/>
    <n v="19941"/>
    <m/>
    <n v="10"/>
    <n v="1"/>
    <n v="2378.96"/>
    <n v="190.3168"/>
    <n v="59.473999999999997"/>
    <n v="2628.7507999999998"/>
    <x v="49"/>
    <x v="0"/>
    <n v="3536"/>
    <m/>
    <n v="114813"/>
    <n v="1"/>
    <n v="712"/>
    <n v="8.99"/>
    <n v="8.99"/>
    <m/>
    <x v="5"/>
    <x v="1"/>
    <n v="19"/>
    <x v="1"/>
    <x v="1"/>
    <x v="1"/>
  </r>
  <r>
    <x v="2619"/>
    <x v="53"/>
    <x v="0"/>
    <n v="19941"/>
    <m/>
    <n v="10"/>
    <n v="1"/>
    <n v="2378.96"/>
    <n v="190.3168"/>
    <n v="59.473999999999997"/>
    <n v="2628.7507999999998"/>
    <x v="49"/>
    <x v="0"/>
    <n v="3536"/>
    <m/>
    <n v="114814"/>
    <n v="1"/>
    <n v="708"/>
    <n v="34.99"/>
    <n v="34.99"/>
    <m/>
    <x v="5"/>
    <x v="11"/>
    <n v="31"/>
    <x v="0"/>
    <x v="3"/>
    <x v="0"/>
  </r>
  <r>
    <x v="2620"/>
    <x v="53"/>
    <x v="0"/>
    <n v="19420"/>
    <m/>
    <n v="8"/>
    <n v="1"/>
    <n v="2356.9499999999998"/>
    <n v="188.55600000000001"/>
    <n v="58.9238"/>
    <n v="2604.4297999999999"/>
    <x v="181"/>
    <x v="0"/>
    <n v="4043"/>
    <m/>
    <n v="114815"/>
    <n v="1"/>
    <n v="780"/>
    <n v="2319.9899999999998"/>
    <n v="2319.9899999999998"/>
    <m/>
    <x v="6"/>
    <x v="44"/>
    <n v="1"/>
    <x v="2"/>
    <x v="15"/>
    <x v="2"/>
  </r>
  <r>
    <x v="2620"/>
    <x v="53"/>
    <x v="0"/>
    <n v="19420"/>
    <m/>
    <n v="8"/>
    <n v="1"/>
    <n v="2356.9499999999998"/>
    <n v="188.55600000000001"/>
    <n v="58.9238"/>
    <n v="2604.4297999999999"/>
    <x v="181"/>
    <x v="0"/>
    <n v="4043"/>
    <m/>
    <n v="114816"/>
    <n v="1"/>
    <n v="878"/>
    <n v="21.98"/>
    <n v="21.98"/>
    <m/>
    <x v="6"/>
    <x v="25"/>
    <n v="30"/>
    <x v="0"/>
    <x v="11"/>
    <x v="0"/>
  </r>
  <r>
    <x v="2620"/>
    <x v="53"/>
    <x v="0"/>
    <n v="19420"/>
    <m/>
    <n v="8"/>
    <n v="1"/>
    <n v="2356.9499999999998"/>
    <n v="188.55600000000001"/>
    <n v="58.9238"/>
    <n v="2604.4297999999999"/>
    <x v="181"/>
    <x v="0"/>
    <n v="4043"/>
    <m/>
    <n v="114817"/>
    <n v="1"/>
    <n v="871"/>
    <n v="9.99"/>
    <n v="9.99"/>
    <m/>
    <x v="6"/>
    <x v="17"/>
    <n v="28"/>
    <x v="0"/>
    <x v="8"/>
    <x v="0"/>
  </r>
  <r>
    <x v="2620"/>
    <x v="53"/>
    <x v="0"/>
    <n v="19420"/>
    <m/>
    <n v="8"/>
    <n v="1"/>
    <n v="2356.9499999999998"/>
    <n v="188.55600000000001"/>
    <n v="58.9238"/>
    <n v="2604.4297999999999"/>
    <x v="181"/>
    <x v="0"/>
    <n v="4043"/>
    <m/>
    <n v="114818"/>
    <n v="1"/>
    <n v="870"/>
    <n v="4.99"/>
    <n v="4.99"/>
    <m/>
    <x v="6"/>
    <x v="20"/>
    <n v="28"/>
    <x v="0"/>
    <x v="8"/>
    <x v="0"/>
  </r>
  <r>
    <x v="2621"/>
    <x v="53"/>
    <x v="0"/>
    <n v="16278"/>
    <m/>
    <n v="8"/>
    <n v="1"/>
    <n v="548.98"/>
    <n v="43.918399999999998"/>
    <n v="13.724500000000001"/>
    <n v="606.62289999999996"/>
    <x v="65"/>
    <x v="0"/>
    <n v="16046"/>
    <m/>
    <n v="114819"/>
    <n v="1"/>
    <n v="992"/>
    <n v="539.99"/>
    <n v="539.99"/>
    <m/>
    <x v="6"/>
    <x v="79"/>
    <n v="1"/>
    <x v="2"/>
    <x v="15"/>
    <x v="2"/>
  </r>
  <r>
    <x v="2621"/>
    <x v="53"/>
    <x v="0"/>
    <n v="16278"/>
    <m/>
    <n v="8"/>
    <n v="1"/>
    <n v="548.98"/>
    <n v="43.918399999999998"/>
    <n v="13.724500000000001"/>
    <n v="606.62289999999996"/>
    <x v="65"/>
    <x v="0"/>
    <n v="16046"/>
    <m/>
    <n v="114820"/>
    <n v="1"/>
    <n v="712"/>
    <n v="8.99"/>
    <n v="8.99"/>
    <m/>
    <x v="6"/>
    <x v="1"/>
    <n v="19"/>
    <x v="1"/>
    <x v="1"/>
    <x v="1"/>
  </r>
  <r>
    <x v="2622"/>
    <x v="53"/>
    <x v="0"/>
    <n v="11752"/>
    <m/>
    <n v="9"/>
    <n v="1"/>
    <n v="51.96"/>
    <n v="4.1567999999999996"/>
    <n v="1.2989999999999999"/>
    <n v="57.415799999999997"/>
    <x v="120"/>
    <x v="0"/>
    <n v="19064"/>
    <m/>
    <n v="114821"/>
    <n v="1"/>
    <n v="928"/>
    <n v="24.99"/>
    <n v="24.99"/>
    <m/>
    <x v="3"/>
    <x v="28"/>
    <n v="37"/>
    <x v="0"/>
    <x v="4"/>
    <x v="0"/>
  </r>
  <r>
    <x v="2622"/>
    <x v="53"/>
    <x v="0"/>
    <n v="11752"/>
    <m/>
    <n v="9"/>
    <n v="1"/>
    <n v="51.96"/>
    <n v="4.1567999999999996"/>
    <n v="1.2989999999999999"/>
    <n v="57.415799999999997"/>
    <x v="120"/>
    <x v="0"/>
    <n v="19064"/>
    <m/>
    <n v="114822"/>
    <n v="1"/>
    <n v="921"/>
    <n v="4.99"/>
    <n v="4.99"/>
    <m/>
    <x v="3"/>
    <x v="9"/>
    <n v="37"/>
    <x v="0"/>
    <x v="4"/>
    <x v="0"/>
  </r>
  <r>
    <x v="2622"/>
    <x v="53"/>
    <x v="0"/>
    <n v="11752"/>
    <m/>
    <n v="9"/>
    <n v="1"/>
    <n v="51.96"/>
    <n v="4.1567999999999996"/>
    <n v="1.2989999999999999"/>
    <n v="57.415799999999997"/>
    <x v="120"/>
    <x v="0"/>
    <n v="19064"/>
    <m/>
    <n v="114823"/>
    <n v="1"/>
    <n v="878"/>
    <n v="21.98"/>
    <n v="21.98"/>
    <m/>
    <x v="3"/>
    <x v="25"/>
    <n v="30"/>
    <x v="0"/>
    <x v="11"/>
    <x v="0"/>
  </r>
  <r>
    <x v="2623"/>
    <x v="53"/>
    <x v="0"/>
    <n v="26194"/>
    <m/>
    <n v="4"/>
    <n v="1"/>
    <n v="66.94"/>
    <n v="5.3552"/>
    <n v="1.6735"/>
    <n v="73.968699999999998"/>
    <x v="109"/>
    <x v="0"/>
    <n v="4070"/>
    <m/>
    <n v="114824"/>
    <n v="1"/>
    <n v="928"/>
    <n v="24.99"/>
    <n v="24.99"/>
    <m/>
    <x v="2"/>
    <x v="28"/>
    <n v="37"/>
    <x v="0"/>
    <x v="4"/>
    <x v="0"/>
  </r>
  <r>
    <x v="2623"/>
    <x v="53"/>
    <x v="0"/>
    <n v="26194"/>
    <m/>
    <n v="4"/>
    <n v="1"/>
    <n v="66.94"/>
    <n v="5.3552"/>
    <n v="1.6735"/>
    <n v="73.968699999999998"/>
    <x v="109"/>
    <x v="0"/>
    <n v="4070"/>
    <m/>
    <n v="114825"/>
    <n v="1"/>
    <n v="921"/>
    <n v="4.99"/>
    <n v="4.99"/>
    <m/>
    <x v="2"/>
    <x v="9"/>
    <n v="37"/>
    <x v="0"/>
    <x v="4"/>
    <x v="0"/>
  </r>
  <r>
    <x v="2623"/>
    <x v="53"/>
    <x v="0"/>
    <n v="26194"/>
    <m/>
    <n v="4"/>
    <n v="1"/>
    <n v="66.94"/>
    <n v="5.3552"/>
    <n v="1.6735"/>
    <n v="73.968699999999998"/>
    <x v="109"/>
    <x v="0"/>
    <n v="4070"/>
    <m/>
    <n v="114826"/>
    <n v="1"/>
    <n v="878"/>
    <n v="21.98"/>
    <n v="21.98"/>
    <m/>
    <x v="2"/>
    <x v="25"/>
    <n v="30"/>
    <x v="0"/>
    <x v="11"/>
    <x v="0"/>
  </r>
  <r>
    <x v="2623"/>
    <x v="53"/>
    <x v="0"/>
    <n v="26194"/>
    <m/>
    <n v="4"/>
    <n v="1"/>
    <n v="66.94"/>
    <n v="5.3552"/>
    <n v="1.6735"/>
    <n v="73.968699999999998"/>
    <x v="109"/>
    <x v="0"/>
    <n v="4070"/>
    <m/>
    <n v="114827"/>
    <n v="1"/>
    <n v="870"/>
    <n v="4.99"/>
    <n v="4.99"/>
    <m/>
    <x v="2"/>
    <x v="20"/>
    <n v="28"/>
    <x v="0"/>
    <x v="8"/>
    <x v="0"/>
  </r>
  <r>
    <x v="2623"/>
    <x v="53"/>
    <x v="0"/>
    <n v="26194"/>
    <m/>
    <n v="4"/>
    <n v="1"/>
    <n v="66.94"/>
    <n v="5.3552"/>
    <n v="1.6735"/>
    <n v="73.968699999999998"/>
    <x v="109"/>
    <x v="0"/>
    <n v="4070"/>
    <m/>
    <n v="114828"/>
    <n v="1"/>
    <n v="871"/>
    <n v="9.99"/>
    <n v="9.99"/>
    <m/>
    <x v="2"/>
    <x v="17"/>
    <n v="28"/>
    <x v="0"/>
    <x v="8"/>
    <x v="0"/>
  </r>
  <r>
    <x v="2624"/>
    <x v="53"/>
    <x v="0"/>
    <n v="11820"/>
    <m/>
    <n v="6"/>
    <n v="1"/>
    <n v="34.979999999999997"/>
    <n v="2.7984"/>
    <n v="0.87450000000000006"/>
    <n v="38.652900000000002"/>
    <x v="123"/>
    <x v="0"/>
    <n v="10662"/>
    <m/>
    <n v="114829"/>
    <n v="1"/>
    <n v="921"/>
    <n v="4.99"/>
    <n v="4.99"/>
    <m/>
    <x v="0"/>
    <x v="9"/>
    <n v="37"/>
    <x v="0"/>
    <x v="4"/>
    <x v="0"/>
  </r>
  <r>
    <x v="2624"/>
    <x v="53"/>
    <x v="0"/>
    <n v="11820"/>
    <m/>
    <n v="6"/>
    <n v="1"/>
    <n v="34.979999999999997"/>
    <n v="2.7984"/>
    <n v="0.87450000000000006"/>
    <n v="38.652900000000002"/>
    <x v="123"/>
    <x v="0"/>
    <n v="10662"/>
    <m/>
    <n v="114830"/>
    <n v="1"/>
    <n v="929"/>
    <n v="29.99"/>
    <n v="29.99"/>
    <m/>
    <x v="0"/>
    <x v="18"/>
    <n v="37"/>
    <x v="0"/>
    <x v="4"/>
    <x v="0"/>
  </r>
  <r>
    <x v="2625"/>
    <x v="53"/>
    <x v="0"/>
    <n v="23150"/>
    <m/>
    <n v="4"/>
    <n v="1"/>
    <n v="49.22"/>
    <n v="3.9376000000000002"/>
    <n v="1.2304999999999999"/>
    <n v="54.388100000000001"/>
    <x v="165"/>
    <x v="0"/>
    <n v="10946"/>
    <m/>
    <n v="114831"/>
    <n v="1"/>
    <n v="929"/>
    <n v="29.99"/>
    <n v="29.99"/>
    <m/>
    <x v="2"/>
    <x v="18"/>
    <n v="37"/>
    <x v="0"/>
    <x v="4"/>
    <x v="0"/>
  </r>
  <r>
    <x v="2625"/>
    <x v="53"/>
    <x v="0"/>
    <n v="23150"/>
    <m/>
    <n v="4"/>
    <n v="1"/>
    <n v="49.22"/>
    <n v="3.9376000000000002"/>
    <n v="1.2304999999999999"/>
    <n v="54.388100000000001"/>
    <x v="165"/>
    <x v="0"/>
    <n v="10946"/>
    <m/>
    <n v="114832"/>
    <n v="1"/>
    <n v="873"/>
    <n v="2.29"/>
    <n v="2.29"/>
    <m/>
    <x v="2"/>
    <x v="19"/>
    <n v="37"/>
    <x v="0"/>
    <x v="4"/>
    <x v="0"/>
  </r>
  <r>
    <x v="2625"/>
    <x v="53"/>
    <x v="0"/>
    <n v="23150"/>
    <m/>
    <n v="4"/>
    <n v="1"/>
    <n v="49.22"/>
    <n v="3.9376000000000002"/>
    <n v="1.2304999999999999"/>
    <n v="54.388100000000001"/>
    <x v="165"/>
    <x v="0"/>
    <n v="10946"/>
    <m/>
    <n v="114833"/>
    <n v="1"/>
    <n v="877"/>
    <n v="7.95"/>
    <n v="7.95"/>
    <m/>
    <x v="2"/>
    <x v="2"/>
    <n v="29"/>
    <x v="0"/>
    <x v="2"/>
    <x v="0"/>
  </r>
  <r>
    <x v="2625"/>
    <x v="53"/>
    <x v="0"/>
    <n v="23150"/>
    <m/>
    <n v="4"/>
    <n v="1"/>
    <n v="49.22"/>
    <n v="3.9376000000000002"/>
    <n v="1.2304999999999999"/>
    <n v="54.388100000000001"/>
    <x v="165"/>
    <x v="0"/>
    <n v="10946"/>
    <m/>
    <n v="114834"/>
    <n v="1"/>
    <n v="712"/>
    <n v="8.99"/>
    <n v="8.99"/>
    <m/>
    <x v="2"/>
    <x v="1"/>
    <n v="19"/>
    <x v="1"/>
    <x v="1"/>
    <x v="1"/>
  </r>
  <r>
    <x v="2626"/>
    <x v="53"/>
    <x v="0"/>
    <n v="23388"/>
    <m/>
    <n v="4"/>
    <n v="1"/>
    <n v="69.97"/>
    <n v="5.5975999999999999"/>
    <n v="1.7493000000000001"/>
    <n v="77.316900000000004"/>
    <x v="93"/>
    <x v="0"/>
    <n v="7436"/>
    <m/>
    <n v="114835"/>
    <n v="1"/>
    <n v="921"/>
    <n v="4.99"/>
    <n v="4.99"/>
    <m/>
    <x v="2"/>
    <x v="9"/>
    <n v="37"/>
    <x v="0"/>
    <x v="4"/>
    <x v="0"/>
  </r>
  <r>
    <x v="2626"/>
    <x v="53"/>
    <x v="0"/>
    <n v="23388"/>
    <m/>
    <n v="4"/>
    <n v="1"/>
    <n v="69.97"/>
    <n v="5.5975999999999999"/>
    <n v="1.7493000000000001"/>
    <n v="77.316900000000004"/>
    <x v="93"/>
    <x v="0"/>
    <n v="7436"/>
    <m/>
    <n v="114836"/>
    <n v="1"/>
    <n v="929"/>
    <n v="29.99"/>
    <n v="29.99"/>
    <m/>
    <x v="2"/>
    <x v="18"/>
    <n v="37"/>
    <x v="0"/>
    <x v="4"/>
    <x v="0"/>
  </r>
  <r>
    <x v="2626"/>
    <x v="53"/>
    <x v="0"/>
    <n v="23388"/>
    <m/>
    <n v="4"/>
    <n v="1"/>
    <n v="69.97"/>
    <n v="5.5975999999999999"/>
    <n v="1.7493000000000001"/>
    <n v="77.316900000000004"/>
    <x v="93"/>
    <x v="0"/>
    <n v="7436"/>
    <m/>
    <n v="114837"/>
    <n v="1"/>
    <n v="708"/>
    <n v="34.99"/>
    <n v="34.99"/>
    <m/>
    <x v="2"/>
    <x v="11"/>
    <n v="31"/>
    <x v="0"/>
    <x v="3"/>
    <x v="0"/>
  </r>
  <r>
    <x v="2627"/>
    <x v="53"/>
    <x v="0"/>
    <n v="14567"/>
    <m/>
    <n v="6"/>
    <n v="1"/>
    <n v="14.98"/>
    <n v="1.1983999999999999"/>
    <n v="0.3745"/>
    <n v="16.552900000000001"/>
    <x v="15"/>
    <x v="0"/>
    <n v="4311"/>
    <m/>
    <n v="114838"/>
    <n v="1"/>
    <n v="871"/>
    <n v="9.99"/>
    <n v="9.99"/>
    <m/>
    <x v="0"/>
    <x v="17"/>
    <n v="28"/>
    <x v="0"/>
    <x v="8"/>
    <x v="0"/>
  </r>
  <r>
    <x v="2627"/>
    <x v="53"/>
    <x v="0"/>
    <n v="14567"/>
    <m/>
    <n v="6"/>
    <n v="1"/>
    <n v="14.98"/>
    <n v="1.1983999999999999"/>
    <n v="0.3745"/>
    <n v="16.552900000000001"/>
    <x v="15"/>
    <x v="0"/>
    <n v="4311"/>
    <m/>
    <n v="114839"/>
    <n v="1"/>
    <n v="870"/>
    <n v="4.99"/>
    <n v="4.99"/>
    <m/>
    <x v="0"/>
    <x v="20"/>
    <n v="28"/>
    <x v="0"/>
    <x v="8"/>
    <x v="0"/>
  </r>
  <r>
    <x v="2628"/>
    <x v="53"/>
    <x v="0"/>
    <n v="21262"/>
    <m/>
    <n v="4"/>
    <n v="1"/>
    <n v="68.97"/>
    <n v="5.5175999999999998"/>
    <n v="1.7242999999999999"/>
    <n v="76.2119"/>
    <x v="121"/>
    <x v="0"/>
    <n v="9366"/>
    <m/>
    <n v="114840"/>
    <n v="1"/>
    <n v="870"/>
    <n v="4.99"/>
    <n v="4.99"/>
    <m/>
    <x v="2"/>
    <x v="20"/>
    <n v="28"/>
    <x v="0"/>
    <x v="8"/>
    <x v="0"/>
  </r>
  <r>
    <x v="2628"/>
    <x v="53"/>
    <x v="0"/>
    <n v="21262"/>
    <m/>
    <n v="4"/>
    <n v="1"/>
    <n v="68.97"/>
    <n v="5.5175999999999998"/>
    <n v="1.7242999999999999"/>
    <n v="76.2119"/>
    <x v="121"/>
    <x v="0"/>
    <n v="9366"/>
    <m/>
    <n v="114841"/>
    <n v="1"/>
    <n v="871"/>
    <n v="9.99"/>
    <n v="9.99"/>
    <m/>
    <x v="2"/>
    <x v="17"/>
    <n v="28"/>
    <x v="0"/>
    <x v="8"/>
    <x v="0"/>
  </r>
  <r>
    <x v="2628"/>
    <x v="53"/>
    <x v="0"/>
    <n v="21262"/>
    <m/>
    <n v="4"/>
    <n v="1"/>
    <n v="68.97"/>
    <n v="5.5175999999999998"/>
    <n v="1.7242999999999999"/>
    <n v="76.2119"/>
    <x v="121"/>
    <x v="0"/>
    <n v="9366"/>
    <m/>
    <n v="114842"/>
    <n v="1"/>
    <n v="882"/>
    <n v="53.99"/>
    <n v="53.99"/>
    <m/>
    <x v="2"/>
    <x v="34"/>
    <n v="21"/>
    <x v="1"/>
    <x v="5"/>
    <x v="1"/>
  </r>
  <r>
    <x v="2629"/>
    <x v="53"/>
    <x v="0"/>
    <n v="18977"/>
    <m/>
    <n v="1"/>
    <n v="1"/>
    <n v="128.97"/>
    <n v="10.317600000000001"/>
    <n v="3.2242999999999999"/>
    <n v="142.5119"/>
    <x v="48"/>
    <x v="0"/>
    <n v="5362"/>
    <m/>
    <n v="114843"/>
    <n v="1"/>
    <n v="867"/>
    <n v="69.989999999999995"/>
    <n v="69.989999999999995"/>
    <m/>
    <x v="1"/>
    <x v="22"/>
    <n v="22"/>
    <x v="1"/>
    <x v="10"/>
    <x v="1"/>
  </r>
  <r>
    <x v="2629"/>
    <x v="53"/>
    <x v="0"/>
    <n v="18977"/>
    <m/>
    <n v="1"/>
    <n v="1"/>
    <n v="128.97"/>
    <n v="10.317600000000001"/>
    <n v="3.2242999999999999"/>
    <n v="142.5119"/>
    <x v="48"/>
    <x v="0"/>
    <n v="5362"/>
    <m/>
    <n v="114844"/>
    <n v="1"/>
    <n v="714"/>
    <n v="49.99"/>
    <n v="49.99"/>
    <m/>
    <x v="1"/>
    <x v="29"/>
    <n v="21"/>
    <x v="1"/>
    <x v="5"/>
    <x v="1"/>
  </r>
  <r>
    <x v="2629"/>
    <x v="53"/>
    <x v="0"/>
    <n v="18977"/>
    <m/>
    <n v="1"/>
    <n v="1"/>
    <n v="128.97"/>
    <n v="10.317600000000001"/>
    <n v="3.2242999999999999"/>
    <n v="142.5119"/>
    <x v="48"/>
    <x v="0"/>
    <n v="5362"/>
    <m/>
    <n v="114845"/>
    <n v="1"/>
    <n v="712"/>
    <n v="8.99"/>
    <n v="8.99"/>
    <m/>
    <x v="1"/>
    <x v="1"/>
    <n v="19"/>
    <x v="1"/>
    <x v="1"/>
    <x v="1"/>
  </r>
  <r>
    <x v="2630"/>
    <x v="53"/>
    <x v="0"/>
    <n v="18550"/>
    <m/>
    <n v="4"/>
    <n v="1"/>
    <n v="64.47"/>
    <n v="5.1576000000000004"/>
    <n v="1.6117999999999999"/>
    <n v="71.239400000000003"/>
    <x v="121"/>
    <x v="0"/>
    <n v="20432"/>
    <m/>
    <n v="114846"/>
    <n v="1"/>
    <n v="870"/>
    <n v="4.99"/>
    <n v="4.99"/>
    <m/>
    <x v="2"/>
    <x v="20"/>
    <n v="28"/>
    <x v="0"/>
    <x v="8"/>
    <x v="0"/>
  </r>
  <r>
    <x v="2630"/>
    <x v="53"/>
    <x v="0"/>
    <n v="18550"/>
    <m/>
    <n v="4"/>
    <n v="1"/>
    <n v="64.47"/>
    <n v="5.1576000000000004"/>
    <n v="1.6117999999999999"/>
    <n v="71.239400000000003"/>
    <x v="121"/>
    <x v="0"/>
    <n v="20432"/>
    <m/>
    <n v="114847"/>
    <n v="1"/>
    <n v="708"/>
    <n v="34.99"/>
    <n v="34.99"/>
    <m/>
    <x v="2"/>
    <x v="11"/>
    <n v="31"/>
    <x v="0"/>
    <x v="3"/>
    <x v="0"/>
  </r>
  <r>
    <x v="2630"/>
    <x v="53"/>
    <x v="0"/>
    <n v="18550"/>
    <m/>
    <n v="4"/>
    <n v="1"/>
    <n v="64.47"/>
    <n v="5.1576000000000004"/>
    <n v="1.6117999999999999"/>
    <n v="71.239400000000003"/>
    <x v="121"/>
    <x v="0"/>
    <n v="20432"/>
    <m/>
    <n v="114848"/>
    <n v="1"/>
    <n v="860"/>
    <n v="24.49"/>
    <n v="24.49"/>
    <m/>
    <x v="2"/>
    <x v="31"/>
    <n v="20"/>
    <x v="1"/>
    <x v="7"/>
    <x v="1"/>
  </r>
  <r>
    <x v="2631"/>
    <x v="53"/>
    <x v="0"/>
    <n v="16923"/>
    <m/>
    <n v="1"/>
    <n v="1"/>
    <n v="59.98"/>
    <n v="4.7984"/>
    <n v="1.4995000000000001"/>
    <n v="66.277900000000002"/>
    <x v="107"/>
    <x v="0"/>
    <n v="5608"/>
    <m/>
    <n v="114849"/>
    <n v="1"/>
    <n v="870"/>
    <n v="4.99"/>
    <n v="4.99"/>
    <m/>
    <x v="1"/>
    <x v="20"/>
    <n v="28"/>
    <x v="0"/>
    <x v="8"/>
    <x v="0"/>
  </r>
  <r>
    <x v="2631"/>
    <x v="53"/>
    <x v="0"/>
    <n v="16923"/>
    <m/>
    <n v="1"/>
    <n v="1"/>
    <n v="59.98"/>
    <n v="4.7984"/>
    <n v="1.4995000000000001"/>
    <n v="66.277900000000002"/>
    <x v="107"/>
    <x v="0"/>
    <n v="5608"/>
    <m/>
    <n v="114850"/>
    <n v="1"/>
    <n v="880"/>
    <n v="54.99"/>
    <n v="54.99"/>
    <m/>
    <x v="1"/>
    <x v="12"/>
    <n v="32"/>
    <x v="0"/>
    <x v="6"/>
    <x v="0"/>
  </r>
  <r>
    <x v="2632"/>
    <x v="53"/>
    <x v="0"/>
    <n v="23009"/>
    <m/>
    <n v="6"/>
    <n v="1"/>
    <n v="7.28"/>
    <n v="0.58240000000000003"/>
    <n v="0.182"/>
    <n v="8.0443999999999996"/>
    <x v="0"/>
    <x v="0"/>
    <n v="4468"/>
    <m/>
    <n v="114851"/>
    <n v="1"/>
    <n v="921"/>
    <n v="4.99"/>
    <n v="4.99"/>
    <m/>
    <x v="0"/>
    <x v="9"/>
    <n v="37"/>
    <x v="0"/>
    <x v="4"/>
    <x v="0"/>
  </r>
  <r>
    <x v="2632"/>
    <x v="53"/>
    <x v="0"/>
    <n v="23009"/>
    <m/>
    <n v="6"/>
    <n v="1"/>
    <n v="7.28"/>
    <n v="0.58240000000000003"/>
    <n v="0.182"/>
    <n v="8.0443999999999996"/>
    <x v="0"/>
    <x v="0"/>
    <n v="4468"/>
    <m/>
    <n v="114852"/>
    <n v="1"/>
    <n v="873"/>
    <n v="2.29"/>
    <n v="2.29"/>
    <m/>
    <x v="0"/>
    <x v="19"/>
    <n v="37"/>
    <x v="0"/>
    <x v="4"/>
    <x v="0"/>
  </r>
  <r>
    <x v="2633"/>
    <x v="53"/>
    <x v="0"/>
    <n v="15835"/>
    <m/>
    <n v="4"/>
    <n v="1"/>
    <n v="93.97"/>
    <n v="7.5175999999999998"/>
    <n v="2.3492999999999999"/>
    <n v="103.8369"/>
    <x v="109"/>
    <x v="0"/>
    <n v="4600"/>
    <m/>
    <n v="114853"/>
    <n v="1"/>
    <n v="921"/>
    <n v="4.99"/>
    <n v="4.99"/>
    <m/>
    <x v="2"/>
    <x v="9"/>
    <n v="37"/>
    <x v="0"/>
    <x v="4"/>
    <x v="0"/>
  </r>
  <r>
    <x v="2633"/>
    <x v="53"/>
    <x v="0"/>
    <n v="15835"/>
    <m/>
    <n v="4"/>
    <n v="1"/>
    <n v="93.97"/>
    <n v="7.5175999999999998"/>
    <n v="2.3492999999999999"/>
    <n v="103.8369"/>
    <x v="109"/>
    <x v="0"/>
    <n v="4600"/>
    <m/>
    <n v="114854"/>
    <n v="1"/>
    <n v="708"/>
    <n v="34.99"/>
    <n v="34.99"/>
    <m/>
    <x v="2"/>
    <x v="11"/>
    <n v="31"/>
    <x v="0"/>
    <x v="3"/>
    <x v="0"/>
  </r>
  <r>
    <x v="2633"/>
    <x v="53"/>
    <x v="0"/>
    <n v="15835"/>
    <m/>
    <n v="4"/>
    <n v="1"/>
    <n v="93.97"/>
    <n v="7.5175999999999998"/>
    <n v="2.3492999999999999"/>
    <n v="103.8369"/>
    <x v="109"/>
    <x v="0"/>
    <n v="4600"/>
    <m/>
    <n v="114855"/>
    <n v="1"/>
    <n v="884"/>
    <n v="53.99"/>
    <n v="53.99"/>
    <m/>
    <x v="2"/>
    <x v="32"/>
    <n v="21"/>
    <x v="1"/>
    <x v="5"/>
    <x v="1"/>
  </r>
  <r>
    <x v="2634"/>
    <x v="53"/>
    <x v="0"/>
    <n v="14408"/>
    <m/>
    <n v="4"/>
    <n v="1"/>
    <n v="65.959999999999994"/>
    <n v="5.2767999999999997"/>
    <n v="1.649"/>
    <n v="72.885800000000003"/>
    <x v="180"/>
    <x v="0"/>
    <n v="19797"/>
    <m/>
    <n v="114856"/>
    <n v="1"/>
    <n v="878"/>
    <n v="21.98"/>
    <n v="21.98"/>
    <m/>
    <x v="2"/>
    <x v="25"/>
    <n v="30"/>
    <x v="0"/>
    <x v="11"/>
    <x v="0"/>
  </r>
  <r>
    <x v="2634"/>
    <x v="53"/>
    <x v="0"/>
    <n v="14408"/>
    <m/>
    <n v="4"/>
    <n v="1"/>
    <n v="65.959999999999994"/>
    <n v="5.2767999999999997"/>
    <n v="1.649"/>
    <n v="72.885800000000003"/>
    <x v="180"/>
    <x v="0"/>
    <n v="19797"/>
    <m/>
    <n v="114857"/>
    <n v="1"/>
    <n v="708"/>
    <n v="34.99"/>
    <n v="34.99"/>
    <m/>
    <x v="2"/>
    <x v="11"/>
    <n v="31"/>
    <x v="0"/>
    <x v="3"/>
    <x v="0"/>
  </r>
  <r>
    <x v="2634"/>
    <x v="53"/>
    <x v="0"/>
    <n v="14408"/>
    <m/>
    <n v="4"/>
    <n v="1"/>
    <n v="65.959999999999994"/>
    <n v="5.2767999999999997"/>
    <n v="1.649"/>
    <n v="72.885800000000003"/>
    <x v="180"/>
    <x v="0"/>
    <n v="19797"/>
    <m/>
    <n v="114858"/>
    <n v="1"/>
    <n v="874"/>
    <n v="8.99"/>
    <n v="8.99"/>
    <m/>
    <x v="2"/>
    <x v="27"/>
    <n v="23"/>
    <x v="1"/>
    <x v="12"/>
    <x v="1"/>
  </r>
  <r>
    <x v="2635"/>
    <x v="53"/>
    <x v="0"/>
    <n v="13934"/>
    <m/>
    <n v="1"/>
    <n v="1"/>
    <n v="30.97"/>
    <n v="2.4775999999999998"/>
    <n v="0.77429999999999999"/>
    <n v="34.221899999999998"/>
    <x v="124"/>
    <x v="0"/>
    <n v="16906"/>
    <m/>
    <n v="114859"/>
    <n v="1"/>
    <n v="878"/>
    <n v="21.98"/>
    <n v="21.98"/>
    <m/>
    <x v="1"/>
    <x v="25"/>
    <n v="30"/>
    <x v="0"/>
    <x v="11"/>
    <x v="0"/>
  </r>
  <r>
    <x v="2635"/>
    <x v="53"/>
    <x v="0"/>
    <n v="13934"/>
    <m/>
    <n v="1"/>
    <n v="1"/>
    <n v="30.97"/>
    <n v="2.4775999999999998"/>
    <n v="0.77429999999999999"/>
    <n v="34.221899999999998"/>
    <x v="124"/>
    <x v="0"/>
    <n v="16906"/>
    <m/>
    <n v="114860"/>
    <n v="1"/>
    <n v="874"/>
    <n v="8.99"/>
    <n v="8.99"/>
    <m/>
    <x v="1"/>
    <x v="27"/>
    <n v="23"/>
    <x v="1"/>
    <x v="12"/>
    <x v="1"/>
  </r>
  <r>
    <x v="2636"/>
    <x v="53"/>
    <x v="0"/>
    <n v="16402"/>
    <m/>
    <n v="10"/>
    <n v="1"/>
    <n v="4.99"/>
    <n v="0.3992"/>
    <n v="0.12479999999999999"/>
    <n v="5.5140000000000002"/>
    <x v="29"/>
    <x v="0"/>
    <n v="18304"/>
    <m/>
    <n v="114861"/>
    <n v="1"/>
    <n v="921"/>
    <n v="4.99"/>
    <n v="4.99"/>
    <m/>
    <x v="5"/>
    <x v="9"/>
    <n v="37"/>
    <x v="0"/>
    <x v="4"/>
    <x v="0"/>
  </r>
  <r>
    <x v="2637"/>
    <x v="53"/>
    <x v="0"/>
    <n v="18138"/>
    <m/>
    <n v="7"/>
    <n v="1"/>
    <n v="75.97"/>
    <n v="6.0776000000000003"/>
    <n v="1.8993"/>
    <n v="83.946899999999999"/>
    <x v="137"/>
    <x v="0"/>
    <n v="14696"/>
    <m/>
    <n v="114862"/>
    <n v="1"/>
    <n v="878"/>
    <n v="21.98"/>
    <n v="21.98"/>
    <m/>
    <x v="7"/>
    <x v="25"/>
    <n v="30"/>
    <x v="0"/>
    <x v="11"/>
    <x v="0"/>
  </r>
  <r>
    <x v="2637"/>
    <x v="53"/>
    <x v="0"/>
    <n v="18138"/>
    <m/>
    <n v="7"/>
    <n v="1"/>
    <n v="75.97"/>
    <n v="6.0776000000000003"/>
    <n v="1.8993"/>
    <n v="83.946899999999999"/>
    <x v="137"/>
    <x v="0"/>
    <n v="14696"/>
    <m/>
    <n v="114863"/>
    <n v="1"/>
    <n v="883"/>
    <n v="53.99"/>
    <n v="53.99"/>
    <m/>
    <x v="7"/>
    <x v="38"/>
    <n v="21"/>
    <x v="1"/>
    <x v="5"/>
    <x v="1"/>
  </r>
  <r>
    <x v="2638"/>
    <x v="53"/>
    <x v="0"/>
    <n v="25687"/>
    <m/>
    <n v="10"/>
    <n v="1"/>
    <n v="12.98"/>
    <n v="1.0384"/>
    <n v="0.32450000000000001"/>
    <n v="14.3429"/>
    <x v="160"/>
    <x v="0"/>
    <n v="9205"/>
    <m/>
    <n v="114864"/>
    <n v="1"/>
    <n v="922"/>
    <n v="3.99"/>
    <n v="3.99"/>
    <m/>
    <x v="5"/>
    <x v="4"/>
    <n v="37"/>
    <x v="0"/>
    <x v="4"/>
    <x v="0"/>
  </r>
  <r>
    <x v="2638"/>
    <x v="53"/>
    <x v="0"/>
    <n v="25687"/>
    <m/>
    <n v="10"/>
    <n v="1"/>
    <n v="12.98"/>
    <n v="1.0384"/>
    <n v="0.32450000000000001"/>
    <n v="14.3429"/>
    <x v="160"/>
    <x v="0"/>
    <n v="9205"/>
    <m/>
    <n v="114865"/>
    <n v="1"/>
    <n v="875"/>
    <n v="8.99"/>
    <n v="8.99"/>
    <m/>
    <x v="5"/>
    <x v="35"/>
    <n v="23"/>
    <x v="1"/>
    <x v="12"/>
    <x v="1"/>
  </r>
  <r>
    <x v="2639"/>
    <x v="53"/>
    <x v="0"/>
    <n v="20137"/>
    <m/>
    <n v="8"/>
    <n v="1"/>
    <n v="78.959999999999994"/>
    <n v="6.3167999999999997"/>
    <n v="1.974"/>
    <n v="87.250799999999998"/>
    <x v="199"/>
    <x v="0"/>
    <n v="2935"/>
    <m/>
    <n v="114866"/>
    <n v="1"/>
    <n v="929"/>
    <n v="29.99"/>
    <n v="29.99"/>
    <m/>
    <x v="6"/>
    <x v="18"/>
    <n v="37"/>
    <x v="0"/>
    <x v="4"/>
    <x v="0"/>
  </r>
  <r>
    <x v="2639"/>
    <x v="53"/>
    <x v="0"/>
    <n v="20137"/>
    <m/>
    <n v="8"/>
    <n v="1"/>
    <n v="78.959999999999994"/>
    <n v="6.3167999999999997"/>
    <n v="1.974"/>
    <n v="87.250799999999998"/>
    <x v="199"/>
    <x v="0"/>
    <n v="2935"/>
    <m/>
    <n v="114867"/>
    <n v="1"/>
    <n v="921"/>
    <n v="4.99"/>
    <n v="4.99"/>
    <m/>
    <x v="6"/>
    <x v="9"/>
    <n v="37"/>
    <x v="0"/>
    <x v="4"/>
    <x v="0"/>
  </r>
  <r>
    <x v="2639"/>
    <x v="53"/>
    <x v="0"/>
    <n v="20137"/>
    <m/>
    <n v="8"/>
    <n v="1"/>
    <n v="78.959999999999994"/>
    <n v="6.3167999999999997"/>
    <n v="1.974"/>
    <n v="87.250799999999998"/>
    <x v="199"/>
    <x v="0"/>
    <n v="2935"/>
    <m/>
    <n v="114868"/>
    <n v="1"/>
    <n v="712"/>
    <n v="8.99"/>
    <n v="8.99"/>
    <m/>
    <x v="6"/>
    <x v="1"/>
    <n v="19"/>
    <x v="1"/>
    <x v="1"/>
    <x v="1"/>
  </r>
  <r>
    <x v="2639"/>
    <x v="53"/>
    <x v="0"/>
    <n v="20137"/>
    <m/>
    <n v="8"/>
    <n v="1"/>
    <n v="78.959999999999994"/>
    <n v="6.3167999999999997"/>
    <n v="1.974"/>
    <n v="87.250799999999998"/>
    <x v="199"/>
    <x v="0"/>
    <n v="2935"/>
    <m/>
    <n v="114869"/>
    <n v="1"/>
    <n v="707"/>
    <n v="34.99"/>
    <n v="34.99"/>
    <m/>
    <x v="6"/>
    <x v="3"/>
    <n v="31"/>
    <x v="0"/>
    <x v="3"/>
    <x v="0"/>
  </r>
  <r>
    <x v="2640"/>
    <x v="53"/>
    <x v="0"/>
    <n v="20906"/>
    <m/>
    <n v="10"/>
    <n v="1"/>
    <n v="32.28"/>
    <n v="2.5823999999999998"/>
    <n v="0.80700000000000005"/>
    <n v="35.669400000000003"/>
    <x v="184"/>
    <x v="0"/>
    <n v="13385"/>
    <m/>
    <n v="114870"/>
    <n v="1"/>
    <n v="929"/>
    <n v="29.99"/>
    <n v="29.99"/>
    <m/>
    <x v="5"/>
    <x v="18"/>
    <n v="37"/>
    <x v="0"/>
    <x v="4"/>
    <x v="0"/>
  </r>
  <r>
    <x v="2640"/>
    <x v="53"/>
    <x v="0"/>
    <n v="20906"/>
    <m/>
    <n v="10"/>
    <n v="1"/>
    <n v="32.28"/>
    <n v="2.5823999999999998"/>
    <n v="0.80700000000000005"/>
    <n v="35.669400000000003"/>
    <x v="184"/>
    <x v="0"/>
    <n v="13385"/>
    <m/>
    <n v="114871"/>
    <n v="1"/>
    <n v="873"/>
    <n v="2.29"/>
    <n v="2.29"/>
    <m/>
    <x v="5"/>
    <x v="19"/>
    <n v="37"/>
    <x v="0"/>
    <x v="4"/>
    <x v="0"/>
  </r>
  <r>
    <x v="2641"/>
    <x v="53"/>
    <x v="0"/>
    <n v="26877"/>
    <m/>
    <n v="10"/>
    <n v="1"/>
    <n v="38.979999999999997"/>
    <n v="3.1183999999999998"/>
    <n v="0.97450000000000003"/>
    <n v="43.072899999999997"/>
    <x v="26"/>
    <x v="0"/>
    <n v="14455"/>
    <m/>
    <n v="114872"/>
    <n v="1"/>
    <n v="922"/>
    <n v="3.99"/>
    <n v="3.99"/>
    <m/>
    <x v="5"/>
    <x v="4"/>
    <n v="37"/>
    <x v="0"/>
    <x v="4"/>
    <x v="0"/>
  </r>
  <r>
    <x v="2641"/>
    <x v="53"/>
    <x v="0"/>
    <n v="26877"/>
    <m/>
    <n v="10"/>
    <n v="1"/>
    <n v="38.979999999999997"/>
    <n v="3.1183999999999998"/>
    <n v="0.97450000000000003"/>
    <n v="43.072899999999997"/>
    <x v="26"/>
    <x v="0"/>
    <n v="14455"/>
    <m/>
    <n v="114873"/>
    <n v="1"/>
    <n v="707"/>
    <n v="34.99"/>
    <n v="34.99"/>
    <m/>
    <x v="5"/>
    <x v="3"/>
    <n v="31"/>
    <x v="0"/>
    <x v="3"/>
    <x v="0"/>
  </r>
  <r>
    <x v="2642"/>
    <x v="53"/>
    <x v="0"/>
    <n v="25315"/>
    <m/>
    <n v="10"/>
    <n v="1"/>
    <n v="6.28"/>
    <n v="0.50239999999999996"/>
    <n v="0.157"/>
    <n v="6.9394"/>
    <x v="192"/>
    <x v="0"/>
    <n v="14795"/>
    <m/>
    <n v="114874"/>
    <n v="1"/>
    <n v="922"/>
    <n v="3.99"/>
    <n v="3.99"/>
    <m/>
    <x v="5"/>
    <x v="4"/>
    <n v="37"/>
    <x v="0"/>
    <x v="4"/>
    <x v="0"/>
  </r>
  <r>
    <x v="2642"/>
    <x v="53"/>
    <x v="0"/>
    <n v="25315"/>
    <m/>
    <n v="10"/>
    <n v="1"/>
    <n v="6.28"/>
    <n v="0.50239999999999996"/>
    <n v="0.157"/>
    <n v="6.9394"/>
    <x v="192"/>
    <x v="0"/>
    <n v="14795"/>
    <m/>
    <n v="114875"/>
    <n v="1"/>
    <n v="873"/>
    <n v="2.29"/>
    <n v="2.29"/>
    <m/>
    <x v="5"/>
    <x v="19"/>
    <n v="37"/>
    <x v="0"/>
    <x v="4"/>
    <x v="0"/>
  </r>
  <r>
    <x v="2643"/>
    <x v="53"/>
    <x v="0"/>
    <n v="22805"/>
    <m/>
    <n v="8"/>
    <n v="1"/>
    <n v="3.99"/>
    <n v="0.31919999999999998"/>
    <n v="9.98E-2"/>
    <n v="4.4089999999999998"/>
    <x v="116"/>
    <x v="0"/>
    <n v="8754"/>
    <m/>
    <n v="114876"/>
    <n v="1"/>
    <n v="922"/>
    <n v="3.99"/>
    <n v="3.99"/>
    <m/>
    <x v="6"/>
    <x v="4"/>
    <n v="37"/>
    <x v="0"/>
    <x v="4"/>
    <x v="0"/>
  </r>
  <r>
    <x v="2644"/>
    <x v="53"/>
    <x v="0"/>
    <n v="16043"/>
    <m/>
    <n v="10"/>
    <n v="1"/>
    <n v="39.979999999999997"/>
    <n v="3.1983999999999999"/>
    <n v="0.99950000000000006"/>
    <n v="44.177900000000001"/>
    <x v="139"/>
    <x v="0"/>
    <n v="14525"/>
    <m/>
    <n v="114877"/>
    <n v="1"/>
    <n v="923"/>
    <n v="4.99"/>
    <n v="4.99"/>
    <m/>
    <x v="5"/>
    <x v="30"/>
    <n v="37"/>
    <x v="0"/>
    <x v="4"/>
    <x v="0"/>
  </r>
  <r>
    <x v="2644"/>
    <x v="53"/>
    <x v="0"/>
    <n v="16043"/>
    <m/>
    <n v="10"/>
    <n v="1"/>
    <n v="39.979999999999997"/>
    <n v="3.1983999999999999"/>
    <n v="0.99950000000000006"/>
    <n v="44.177900000000001"/>
    <x v="139"/>
    <x v="0"/>
    <n v="14525"/>
    <m/>
    <n v="114878"/>
    <n v="1"/>
    <n v="711"/>
    <n v="34.99"/>
    <n v="34.99"/>
    <m/>
    <x v="5"/>
    <x v="6"/>
    <n v="31"/>
    <x v="0"/>
    <x v="3"/>
    <x v="0"/>
  </r>
  <r>
    <x v="2645"/>
    <x v="53"/>
    <x v="0"/>
    <n v="11166"/>
    <m/>
    <n v="1"/>
    <n v="1"/>
    <n v="39.99"/>
    <n v="3.1991999999999998"/>
    <n v="0.99980000000000002"/>
    <n v="44.189"/>
    <x v="186"/>
    <x v="0"/>
    <n v="12441"/>
    <m/>
    <n v="114879"/>
    <n v="1"/>
    <n v="921"/>
    <n v="4.99"/>
    <n v="4.99"/>
    <m/>
    <x v="1"/>
    <x v="9"/>
    <n v="37"/>
    <x v="0"/>
    <x v="4"/>
    <x v="0"/>
  </r>
  <r>
    <x v="2645"/>
    <x v="53"/>
    <x v="0"/>
    <n v="11166"/>
    <m/>
    <n v="1"/>
    <n v="1"/>
    <n v="39.99"/>
    <n v="3.1991999999999998"/>
    <n v="0.99980000000000002"/>
    <n v="44.189"/>
    <x v="186"/>
    <x v="0"/>
    <n v="12441"/>
    <m/>
    <n v="114880"/>
    <n v="1"/>
    <n v="930"/>
    <n v="35"/>
    <n v="35"/>
    <m/>
    <x v="1"/>
    <x v="10"/>
    <n v="37"/>
    <x v="0"/>
    <x v="4"/>
    <x v="0"/>
  </r>
  <r>
    <x v="2646"/>
    <x v="53"/>
    <x v="0"/>
    <n v="11085"/>
    <m/>
    <n v="4"/>
    <n v="1"/>
    <n v="74.98"/>
    <n v="5.9984000000000002"/>
    <n v="1.8745000000000001"/>
    <n v="82.852900000000005"/>
    <x v="187"/>
    <x v="0"/>
    <n v="12219"/>
    <m/>
    <n v="114881"/>
    <n v="1"/>
    <n v="930"/>
    <n v="35"/>
    <n v="35"/>
    <m/>
    <x v="2"/>
    <x v="10"/>
    <n v="37"/>
    <x v="0"/>
    <x v="4"/>
    <x v="0"/>
  </r>
  <r>
    <x v="2646"/>
    <x v="53"/>
    <x v="0"/>
    <n v="11085"/>
    <m/>
    <n v="4"/>
    <n v="1"/>
    <n v="74.98"/>
    <n v="5.9984000000000002"/>
    <n v="1.8745000000000001"/>
    <n v="82.852900000000005"/>
    <x v="187"/>
    <x v="0"/>
    <n v="12219"/>
    <m/>
    <n v="114882"/>
    <n v="1"/>
    <n v="921"/>
    <n v="4.99"/>
    <n v="4.99"/>
    <m/>
    <x v="2"/>
    <x v="9"/>
    <n v="37"/>
    <x v="0"/>
    <x v="4"/>
    <x v="0"/>
  </r>
  <r>
    <x v="2646"/>
    <x v="53"/>
    <x v="0"/>
    <n v="11085"/>
    <m/>
    <n v="4"/>
    <n v="1"/>
    <n v="74.98"/>
    <n v="5.9984000000000002"/>
    <n v="1.8745000000000001"/>
    <n v="82.852900000000005"/>
    <x v="187"/>
    <x v="0"/>
    <n v="12219"/>
    <m/>
    <n v="114883"/>
    <n v="1"/>
    <n v="708"/>
    <n v="34.99"/>
    <n v="34.99"/>
    <m/>
    <x v="2"/>
    <x v="11"/>
    <n v="31"/>
    <x v="0"/>
    <x v="3"/>
    <x v="0"/>
  </r>
  <r>
    <x v="2647"/>
    <x v="53"/>
    <x v="0"/>
    <n v="11848"/>
    <m/>
    <n v="1"/>
    <n v="1"/>
    <n v="42.28"/>
    <n v="3.3824000000000001"/>
    <n v="1.0569999999999999"/>
    <n v="46.7194"/>
    <x v="141"/>
    <x v="0"/>
    <n v="18803"/>
    <m/>
    <n v="114884"/>
    <n v="1"/>
    <n v="930"/>
    <n v="35"/>
    <n v="35"/>
    <m/>
    <x v="1"/>
    <x v="10"/>
    <n v="37"/>
    <x v="0"/>
    <x v="4"/>
    <x v="0"/>
  </r>
  <r>
    <x v="2647"/>
    <x v="53"/>
    <x v="0"/>
    <n v="11848"/>
    <m/>
    <n v="1"/>
    <n v="1"/>
    <n v="42.28"/>
    <n v="3.3824000000000001"/>
    <n v="1.0569999999999999"/>
    <n v="46.7194"/>
    <x v="141"/>
    <x v="0"/>
    <n v="18803"/>
    <m/>
    <n v="114885"/>
    <n v="1"/>
    <n v="921"/>
    <n v="4.99"/>
    <n v="4.99"/>
    <m/>
    <x v="1"/>
    <x v="9"/>
    <n v="37"/>
    <x v="0"/>
    <x v="4"/>
    <x v="0"/>
  </r>
  <r>
    <x v="2647"/>
    <x v="53"/>
    <x v="0"/>
    <n v="11848"/>
    <m/>
    <n v="1"/>
    <n v="1"/>
    <n v="42.28"/>
    <n v="3.3824000000000001"/>
    <n v="1.0569999999999999"/>
    <n v="46.7194"/>
    <x v="141"/>
    <x v="0"/>
    <n v="18803"/>
    <m/>
    <n v="114886"/>
    <n v="1"/>
    <n v="873"/>
    <n v="2.29"/>
    <n v="2.29"/>
    <m/>
    <x v="1"/>
    <x v="19"/>
    <n v="37"/>
    <x v="0"/>
    <x v="4"/>
    <x v="0"/>
  </r>
  <r>
    <x v="2648"/>
    <x v="53"/>
    <x v="0"/>
    <n v="13201"/>
    <m/>
    <n v="6"/>
    <n v="1"/>
    <n v="50.23"/>
    <n v="4.0183999999999997"/>
    <n v="1.2558"/>
    <n v="55.504199999999997"/>
    <x v="35"/>
    <x v="0"/>
    <n v="18985"/>
    <m/>
    <n v="114887"/>
    <n v="1"/>
    <n v="930"/>
    <n v="35"/>
    <n v="35"/>
    <m/>
    <x v="0"/>
    <x v="10"/>
    <n v="37"/>
    <x v="0"/>
    <x v="4"/>
    <x v="0"/>
  </r>
  <r>
    <x v="2648"/>
    <x v="53"/>
    <x v="0"/>
    <n v="13201"/>
    <m/>
    <n v="6"/>
    <n v="1"/>
    <n v="50.23"/>
    <n v="4.0183999999999997"/>
    <n v="1.2558"/>
    <n v="55.504199999999997"/>
    <x v="35"/>
    <x v="0"/>
    <n v="18985"/>
    <m/>
    <n v="114888"/>
    <n v="1"/>
    <n v="921"/>
    <n v="4.99"/>
    <n v="4.99"/>
    <m/>
    <x v="0"/>
    <x v="9"/>
    <n v="37"/>
    <x v="0"/>
    <x v="4"/>
    <x v="0"/>
  </r>
  <r>
    <x v="2648"/>
    <x v="53"/>
    <x v="0"/>
    <n v="13201"/>
    <m/>
    <n v="6"/>
    <n v="1"/>
    <n v="50.23"/>
    <n v="4.0183999999999997"/>
    <n v="1.2558"/>
    <n v="55.504199999999997"/>
    <x v="35"/>
    <x v="0"/>
    <n v="18985"/>
    <m/>
    <n v="114889"/>
    <n v="1"/>
    <n v="873"/>
    <n v="2.29"/>
    <n v="2.29"/>
    <m/>
    <x v="0"/>
    <x v="19"/>
    <n v="37"/>
    <x v="0"/>
    <x v="4"/>
    <x v="0"/>
  </r>
  <r>
    <x v="2648"/>
    <x v="53"/>
    <x v="0"/>
    <n v="13201"/>
    <m/>
    <n v="6"/>
    <n v="1"/>
    <n v="50.23"/>
    <n v="4.0183999999999997"/>
    <n v="1.2558"/>
    <n v="55.504199999999997"/>
    <x v="35"/>
    <x v="0"/>
    <n v="18985"/>
    <m/>
    <n v="114890"/>
    <n v="1"/>
    <n v="877"/>
    <n v="7.95"/>
    <n v="7.95"/>
    <m/>
    <x v="0"/>
    <x v="2"/>
    <n v="29"/>
    <x v="0"/>
    <x v="2"/>
    <x v="0"/>
  </r>
  <r>
    <x v="2649"/>
    <x v="53"/>
    <x v="0"/>
    <n v="18860"/>
    <m/>
    <n v="1"/>
    <n v="1"/>
    <n v="2394.9699999999998"/>
    <n v="191.5976"/>
    <n v="59.874299999999998"/>
    <n v="2646.4418999999998"/>
    <x v="209"/>
    <x v="0"/>
    <n v="2896"/>
    <m/>
    <n v="114891"/>
    <n v="1"/>
    <n v="781"/>
    <n v="2319.9899999999998"/>
    <n v="2319.9899999999998"/>
    <m/>
    <x v="1"/>
    <x v="45"/>
    <n v="1"/>
    <x v="2"/>
    <x v="15"/>
    <x v="2"/>
  </r>
  <r>
    <x v="2649"/>
    <x v="53"/>
    <x v="0"/>
    <n v="18860"/>
    <m/>
    <n v="1"/>
    <n v="1"/>
    <n v="2394.9699999999998"/>
    <n v="191.5976"/>
    <n v="59.874299999999998"/>
    <n v="2646.4418999999998"/>
    <x v="209"/>
    <x v="0"/>
    <n v="2896"/>
    <m/>
    <n v="114892"/>
    <n v="1"/>
    <n v="921"/>
    <n v="4.99"/>
    <n v="4.99"/>
    <m/>
    <x v="1"/>
    <x v="9"/>
    <n v="37"/>
    <x v="0"/>
    <x v="4"/>
    <x v="0"/>
  </r>
  <r>
    <x v="2649"/>
    <x v="53"/>
    <x v="0"/>
    <n v="18860"/>
    <m/>
    <n v="1"/>
    <n v="1"/>
    <n v="2394.9699999999998"/>
    <n v="191.5976"/>
    <n v="59.874299999999998"/>
    <n v="2646.4418999999998"/>
    <x v="209"/>
    <x v="0"/>
    <n v="2896"/>
    <m/>
    <n v="114893"/>
    <n v="1"/>
    <n v="930"/>
    <n v="35"/>
    <n v="35"/>
    <m/>
    <x v="1"/>
    <x v="10"/>
    <n v="37"/>
    <x v="0"/>
    <x v="4"/>
    <x v="0"/>
  </r>
  <r>
    <x v="2649"/>
    <x v="53"/>
    <x v="0"/>
    <n v="18860"/>
    <m/>
    <n v="1"/>
    <n v="1"/>
    <n v="2394.9699999999998"/>
    <n v="191.5976"/>
    <n v="59.874299999999998"/>
    <n v="2646.4418999999998"/>
    <x v="209"/>
    <x v="0"/>
    <n v="2896"/>
    <m/>
    <n v="114894"/>
    <n v="1"/>
    <n v="708"/>
    <n v="34.99"/>
    <n v="34.99"/>
    <m/>
    <x v="1"/>
    <x v="11"/>
    <n v="31"/>
    <x v="0"/>
    <x v="3"/>
    <x v="0"/>
  </r>
  <r>
    <x v="2650"/>
    <x v="53"/>
    <x v="0"/>
    <n v="18537"/>
    <m/>
    <n v="4"/>
    <n v="1"/>
    <n v="2294.9899999999998"/>
    <n v="183.5992"/>
    <n v="57.3748"/>
    <n v="2535.9639999999999"/>
    <x v="89"/>
    <x v="0"/>
    <n v="19922"/>
    <m/>
    <n v="114895"/>
    <n v="1"/>
    <n v="783"/>
    <n v="2294.9899999999998"/>
    <n v="2294.9899999999998"/>
    <m/>
    <x v="2"/>
    <x v="43"/>
    <n v="1"/>
    <x v="2"/>
    <x v="15"/>
    <x v="2"/>
  </r>
  <r>
    <x v="2651"/>
    <x v="53"/>
    <x v="0"/>
    <n v="15466"/>
    <m/>
    <n v="4"/>
    <n v="1"/>
    <n v="804.48"/>
    <n v="64.358400000000003"/>
    <n v="20.111999999999998"/>
    <n v="888.95039999999995"/>
    <x v="92"/>
    <x v="0"/>
    <n v="15877"/>
    <m/>
    <n v="114896"/>
    <n v="1"/>
    <n v="980"/>
    <n v="769.49"/>
    <n v="769.49"/>
    <m/>
    <x v="2"/>
    <x v="63"/>
    <n v="1"/>
    <x v="2"/>
    <x v="15"/>
    <x v="2"/>
  </r>
  <r>
    <x v="2651"/>
    <x v="53"/>
    <x v="0"/>
    <n v="15466"/>
    <m/>
    <n v="4"/>
    <n v="1"/>
    <n v="804.48"/>
    <n v="64.358400000000003"/>
    <n v="20.111999999999998"/>
    <n v="888.95039999999995"/>
    <x v="92"/>
    <x v="0"/>
    <n v="15877"/>
    <m/>
    <n v="114897"/>
    <n v="1"/>
    <n v="707"/>
    <n v="34.99"/>
    <n v="34.99"/>
    <m/>
    <x v="2"/>
    <x v="3"/>
    <n v="31"/>
    <x v="0"/>
    <x v="3"/>
    <x v="0"/>
  </r>
  <r>
    <x v="2652"/>
    <x v="53"/>
    <x v="0"/>
    <n v="18512"/>
    <m/>
    <n v="4"/>
    <n v="1"/>
    <n v="2349.98"/>
    <n v="187.9984"/>
    <n v="58.749499999999998"/>
    <n v="2596.7278999999999"/>
    <x v="104"/>
    <x v="0"/>
    <n v="14324"/>
    <m/>
    <n v="114898"/>
    <n v="1"/>
    <n v="783"/>
    <n v="2294.9899999999998"/>
    <n v="2294.9899999999998"/>
    <m/>
    <x v="2"/>
    <x v="43"/>
    <n v="1"/>
    <x v="2"/>
    <x v="15"/>
    <x v="2"/>
  </r>
  <r>
    <x v="2652"/>
    <x v="53"/>
    <x v="0"/>
    <n v="18512"/>
    <m/>
    <n v="4"/>
    <n v="1"/>
    <n v="2349.98"/>
    <n v="187.9984"/>
    <n v="58.749499999999998"/>
    <n v="2596.7278999999999"/>
    <x v="104"/>
    <x v="0"/>
    <n v="14324"/>
    <m/>
    <n v="114899"/>
    <n v="1"/>
    <n v="880"/>
    <n v="54.99"/>
    <n v="54.99"/>
    <m/>
    <x v="2"/>
    <x v="12"/>
    <n v="32"/>
    <x v="0"/>
    <x v="6"/>
    <x v="0"/>
  </r>
  <r>
    <x v="2653"/>
    <x v="53"/>
    <x v="0"/>
    <n v="18395"/>
    <m/>
    <n v="1"/>
    <n v="1"/>
    <n v="2374.98"/>
    <n v="189.9984"/>
    <n v="59.374499999999998"/>
    <n v="2624.3528999999999"/>
    <x v="88"/>
    <x v="0"/>
    <n v="14884"/>
    <m/>
    <n v="114900"/>
    <n v="1"/>
    <n v="781"/>
    <n v="2319.9899999999998"/>
    <n v="2319.9899999999998"/>
    <m/>
    <x v="1"/>
    <x v="45"/>
    <n v="1"/>
    <x v="2"/>
    <x v="15"/>
    <x v="2"/>
  </r>
  <r>
    <x v="2653"/>
    <x v="53"/>
    <x v="0"/>
    <n v="18395"/>
    <m/>
    <n v="1"/>
    <n v="1"/>
    <n v="2374.98"/>
    <n v="189.9984"/>
    <n v="59.374499999999998"/>
    <n v="2624.3528999999999"/>
    <x v="88"/>
    <x v="0"/>
    <n v="14884"/>
    <m/>
    <n v="114901"/>
    <n v="1"/>
    <n v="880"/>
    <n v="54.99"/>
    <n v="54.99"/>
    <m/>
    <x v="1"/>
    <x v="12"/>
    <n v="32"/>
    <x v="0"/>
    <x v="6"/>
    <x v="0"/>
  </r>
  <r>
    <x v="2654"/>
    <x v="53"/>
    <x v="0"/>
    <n v="16657"/>
    <m/>
    <n v="9"/>
    <n v="1"/>
    <n v="2322.2800000000002"/>
    <n v="185.7824"/>
    <n v="58.057000000000002"/>
    <n v="2566.1194"/>
    <x v="52"/>
    <x v="0"/>
    <n v="4809"/>
    <m/>
    <n v="114902"/>
    <n v="1"/>
    <n v="779"/>
    <n v="2319.9899999999998"/>
    <n v="2319.9899999999998"/>
    <m/>
    <x v="3"/>
    <x v="47"/>
    <n v="1"/>
    <x v="2"/>
    <x v="15"/>
    <x v="2"/>
  </r>
  <r>
    <x v="2654"/>
    <x v="53"/>
    <x v="0"/>
    <n v="16657"/>
    <m/>
    <n v="9"/>
    <n v="1"/>
    <n v="2322.2800000000002"/>
    <n v="185.7824"/>
    <n v="58.057000000000002"/>
    <n v="2566.1194"/>
    <x v="52"/>
    <x v="0"/>
    <n v="4809"/>
    <m/>
    <n v="114903"/>
    <n v="1"/>
    <n v="873"/>
    <n v="2.29"/>
    <n v="2.29"/>
    <m/>
    <x v="3"/>
    <x v="19"/>
    <n v="37"/>
    <x v="0"/>
    <x v="4"/>
    <x v="0"/>
  </r>
  <r>
    <x v="2655"/>
    <x v="53"/>
    <x v="0"/>
    <n v="16029"/>
    <m/>
    <n v="9"/>
    <n v="1"/>
    <n v="1735.98"/>
    <n v="138.8784"/>
    <n v="43.399500000000003"/>
    <n v="1918.2579000000001"/>
    <x v="50"/>
    <x v="0"/>
    <n v="3472"/>
    <m/>
    <n v="114904"/>
    <n v="1"/>
    <n v="973"/>
    <n v="1700.99"/>
    <n v="1700.99"/>
    <m/>
    <x v="3"/>
    <x v="60"/>
    <n v="2"/>
    <x v="2"/>
    <x v="14"/>
    <x v="2"/>
  </r>
  <r>
    <x v="2655"/>
    <x v="53"/>
    <x v="0"/>
    <n v="16029"/>
    <m/>
    <n v="9"/>
    <n v="1"/>
    <n v="1735.98"/>
    <n v="138.8784"/>
    <n v="43.399500000000003"/>
    <n v="1918.2579000000001"/>
    <x v="50"/>
    <x v="0"/>
    <n v="3472"/>
    <m/>
    <n v="114905"/>
    <n v="1"/>
    <n v="708"/>
    <n v="34.99"/>
    <n v="34.99"/>
    <m/>
    <x v="3"/>
    <x v="11"/>
    <n v="31"/>
    <x v="0"/>
    <x v="3"/>
    <x v="0"/>
  </r>
  <r>
    <x v="2656"/>
    <x v="53"/>
    <x v="0"/>
    <n v="22908"/>
    <m/>
    <n v="9"/>
    <n v="1"/>
    <n v="2479.94"/>
    <n v="198.39519999999999"/>
    <n v="61.9985"/>
    <n v="2740.3337000000001"/>
    <x v="119"/>
    <x v="0"/>
    <n v="6708"/>
    <m/>
    <n v="114906"/>
    <n v="1"/>
    <n v="795"/>
    <n v="2443.35"/>
    <n v="2443.35"/>
    <m/>
    <x v="3"/>
    <x v="89"/>
    <n v="2"/>
    <x v="2"/>
    <x v="14"/>
    <x v="2"/>
  </r>
  <r>
    <x v="2656"/>
    <x v="53"/>
    <x v="0"/>
    <n v="22908"/>
    <m/>
    <n v="9"/>
    <n v="1"/>
    <n v="2479.94"/>
    <n v="198.39519999999999"/>
    <n v="61.9985"/>
    <n v="2740.3337000000001"/>
    <x v="119"/>
    <x v="0"/>
    <n v="6708"/>
    <m/>
    <n v="114907"/>
    <n v="1"/>
    <n v="933"/>
    <n v="32.6"/>
    <n v="32.6"/>
    <m/>
    <x v="3"/>
    <x v="14"/>
    <n v="37"/>
    <x v="0"/>
    <x v="4"/>
    <x v="0"/>
  </r>
  <r>
    <x v="2656"/>
    <x v="53"/>
    <x v="0"/>
    <n v="22908"/>
    <m/>
    <n v="9"/>
    <n v="1"/>
    <n v="2479.94"/>
    <n v="198.39519999999999"/>
    <n v="61.9985"/>
    <n v="2740.3337000000001"/>
    <x v="119"/>
    <x v="0"/>
    <n v="6708"/>
    <m/>
    <n v="114908"/>
    <n v="1"/>
    <n v="922"/>
    <n v="3.99"/>
    <n v="3.99"/>
    <m/>
    <x v="3"/>
    <x v="4"/>
    <n v="37"/>
    <x v="0"/>
    <x v="4"/>
    <x v="0"/>
  </r>
  <r>
    <x v="2657"/>
    <x v="53"/>
    <x v="0"/>
    <n v="22857"/>
    <m/>
    <n v="9"/>
    <n v="1"/>
    <n v="2443.35"/>
    <n v="195.46799999999999"/>
    <n v="61.083799999999997"/>
    <n v="2699.9018000000001"/>
    <x v="37"/>
    <x v="0"/>
    <n v="7001"/>
    <m/>
    <n v="114909"/>
    <n v="1"/>
    <n v="796"/>
    <n v="2443.35"/>
    <n v="2443.35"/>
    <m/>
    <x v="3"/>
    <x v="81"/>
    <n v="2"/>
    <x v="2"/>
    <x v="14"/>
    <x v="2"/>
  </r>
  <r>
    <x v="2658"/>
    <x v="53"/>
    <x v="0"/>
    <n v="22988"/>
    <m/>
    <n v="9"/>
    <n v="1"/>
    <n v="1750.98"/>
    <n v="140.07839999999999"/>
    <n v="43.774500000000003"/>
    <n v="1934.8329000000001"/>
    <x v="163"/>
    <x v="0"/>
    <n v="19665"/>
    <m/>
    <n v="114910"/>
    <n v="1"/>
    <n v="974"/>
    <n v="1700.99"/>
    <n v="1700.99"/>
    <m/>
    <x v="3"/>
    <x v="76"/>
    <n v="2"/>
    <x v="2"/>
    <x v="14"/>
    <x v="2"/>
  </r>
  <r>
    <x v="2658"/>
    <x v="53"/>
    <x v="0"/>
    <n v="22988"/>
    <m/>
    <n v="9"/>
    <n v="1"/>
    <n v="1750.98"/>
    <n v="140.07839999999999"/>
    <n v="43.774500000000003"/>
    <n v="1934.8329000000001"/>
    <x v="163"/>
    <x v="0"/>
    <n v="19665"/>
    <m/>
    <n v="114911"/>
    <n v="1"/>
    <n v="715"/>
    <n v="49.99"/>
    <n v="49.99"/>
    <m/>
    <x v="3"/>
    <x v="24"/>
    <n v="21"/>
    <x v="1"/>
    <x v="5"/>
    <x v="1"/>
  </r>
  <r>
    <x v="2659"/>
    <x v="53"/>
    <x v="0"/>
    <n v="16025"/>
    <m/>
    <n v="9"/>
    <n v="1"/>
    <n v="1760.47"/>
    <n v="140.83760000000001"/>
    <n v="44.011800000000001"/>
    <n v="1945.3194000000001"/>
    <x v="52"/>
    <x v="0"/>
    <n v="18313"/>
    <m/>
    <n v="114912"/>
    <n v="1"/>
    <n v="975"/>
    <n v="1700.99"/>
    <n v="1700.99"/>
    <m/>
    <x v="3"/>
    <x v="75"/>
    <n v="2"/>
    <x v="2"/>
    <x v="14"/>
    <x v="2"/>
  </r>
  <r>
    <x v="2659"/>
    <x v="53"/>
    <x v="0"/>
    <n v="16025"/>
    <m/>
    <n v="9"/>
    <n v="1"/>
    <n v="1760.47"/>
    <n v="140.83760000000001"/>
    <n v="44.011800000000001"/>
    <n v="1945.3194000000001"/>
    <x v="52"/>
    <x v="0"/>
    <n v="18313"/>
    <m/>
    <n v="114913"/>
    <n v="1"/>
    <n v="711"/>
    <n v="34.99"/>
    <n v="34.99"/>
    <m/>
    <x v="3"/>
    <x v="6"/>
    <n v="31"/>
    <x v="0"/>
    <x v="3"/>
    <x v="0"/>
  </r>
  <r>
    <x v="2659"/>
    <x v="53"/>
    <x v="0"/>
    <n v="16025"/>
    <m/>
    <n v="9"/>
    <n v="1"/>
    <n v="1760.47"/>
    <n v="140.83760000000001"/>
    <n v="44.011800000000001"/>
    <n v="1945.3194000000001"/>
    <x v="52"/>
    <x v="0"/>
    <n v="18313"/>
    <m/>
    <n v="114914"/>
    <n v="1"/>
    <n v="859"/>
    <n v="24.49"/>
    <n v="24.49"/>
    <m/>
    <x v="3"/>
    <x v="13"/>
    <n v="20"/>
    <x v="1"/>
    <x v="7"/>
    <x v="1"/>
  </r>
  <r>
    <x v="2660"/>
    <x v="53"/>
    <x v="0"/>
    <n v="26571"/>
    <m/>
    <n v="9"/>
    <n v="1"/>
    <n v="1155.48"/>
    <n v="92.438400000000001"/>
    <n v="28.887"/>
    <n v="1276.8054"/>
    <x v="102"/>
    <x v="0"/>
    <n v="11296"/>
    <m/>
    <n v="114915"/>
    <n v="1"/>
    <n v="797"/>
    <n v="1120.49"/>
    <n v="1120.49"/>
    <m/>
    <x v="3"/>
    <x v="82"/>
    <n v="2"/>
    <x v="2"/>
    <x v="14"/>
    <x v="2"/>
  </r>
  <r>
    <x v="2660"/>
    <x v="53"/>
    <x v="0"/>
    <n v="26571"/>
    <m/>
    <n v="9"/>
    <n v="1"/>
    <n v="1155.48"/>
    <n v="92.438400000000001"/>
    <n v="28.887"/>
    <n v="1276.8054"/>
    <x v="102"/>
    <x v="0"/>
    <n v="11296"/>
    <m/>
    <n v="114916"/>
    <n v="1"/>
    <n v="707"/>
    <n v="34.99"/>
    <n v="34.99"/>
    <m/>
    <x v="3"/>
    <x v="3"/>
    <n v="31"/>
    <x v="0"/>
    <x v="3"/>
    <x v="0"/>
  </r>
  <r>
    <x v="2661"/>
    <x v="53"/>
    <x v="0"/>
    <n v="27702"/>
    <m/>
    <n v="9"/>
    <n v="1"/>
    <n v="1155.48"/>
    <n v="92.438400000000001"/>
    <n v="28.887"/>
    <n v="1276.8054"/>
    <x v="6"/>
    <x v="0"/>
    <n v="5635"/>
    <m/>
    <n v="114917"/>
    <n v="1"/>
    <n v="798"/>
    <n v="1120.49"/>
    <n v="1120.49"/>
    <m/>
    <x v="3"/>
    <x v="53"/>
    <n v="2"/>
    <x v="2"/>
    <x v="14"/>
    <x v="2"/>
  </r>
  <r>
    <x v="2661"/>
    <x v="53"/>
    <x v="0"/>
    <n v="27702"/>
    <m/>
    <n v="9"/>
    <n v="1"/>
    <n v="1155.48"/>
    <n v="92.438400000000001"/>
    <n v="28.887"/>
    <n v="1276.8054"/>
    <x v="6"/>
    <x v="0"/>
    <n v="5635"/>
    <m/>
    <n v="114918"/>
    <n v="1"/>
    <n v="711"/>
    <n v="34.99"/>
    <n v="34.99"/>
    <m/>
    <x v="3"/>
    <x v="6"/>
    <n v="31"/>
    <x v="0"/>
    <x v="3"/>
    <x v="0"/>
  </r>
  <r>
    <x v="2662"/>
    <x v="53"/>
    <x v="0"/>
    <n v="13021"/>
    <m/>
    <n v="9"/>
    <n v="1"/>
    <n v="596.96"/>
    <n v="47.756799999999998"/>
    <n v="14.923999999999999"/>
    <n v="659.64080000000001"/>
    <x v="87"/>
    <x v="0"/>
    <n v="15133"/>
    <m/>
    <n v="114919"/>
    <n v="1"/>
    <n v="991"/>
    <n v="539.99"/>
    <n v="539.99"/>
    <m/>
    <x v="3"/>
    <x v="86"/>
    <n v="1"/>
    <x v="2"/>
    <x v="15"/>
    <x v="2"/>
  </r>
  <r>
    <x v="2662"/>
    <x v="53"/>
    <x v="0"/>
    <n v="13021"/>
    <m/>
    <n v="9"/>
    <n v="1"/>
    <n v="596.96"/>
    <n v="47.756799999999998"/>
    <n v="14.923999999999999"/>
    <n v="659.64080000000001"/>
    <x v="87"/>
    <x v="0"/>
    <n v="15133"/>
    <m/>
    <n v="114920"/>
    <n v="1"/>
    <n v="878"/>
    <n v="21.98"/>
    <n v="21.98"/>
    <m/>
    <x v="3"/>
    <x v="25"/>
    <n v="30"/>
    <x v="0"/>
    <x v="11"/>
    <x v="0"/>
  </r>
  <r>
    <x v="2662"/>
    <x v="53"/>
    <x v="0"/>
    <n v="13021"/>
    <m/>
    <n v="9"/>
    <n v="1"/>
    <n v="596.96"/>
    <n v="47.756799999999998"/>
    <n v="14.923999999999999"/>
    <n v="659.64080000000001"/>
    <x v="87"/>
    <x v="0"/>
    <n v="15133"/>
    <m/>
    <n v="114921"/>
    <n v="1"/>
    <n v="708"/>
    <n v="34.99"/>
    <n v="34.99"/>
    <m/>
    <x v="3"/>
    <x v="11"/>
    <n v="31"/>
    <x v="0"/>
    <x v="3"/>
    <x v="0"/>
  </r>
  <r>
    <x v="2663"/>
    <x v="53"/>
    <x v="0"/>
    <n v="14012"/>
    <m/>
    <n v="9"/>
    <n v="1"/>
    <n v="2423.48"/>
    <n v="193.8784"/>
    <n v="60.587000000000003"/>
    <n v="2677.9454000000001"/>
    <x v="71"/>
    <x v="0"/>
    <n v="6697"/>
    <m/>
    <n v="114922"/>
    <n v="1"/>
    <n v="780"/>
    <n v="2319.9899999999998"/>
    <n v="2319.9899999999998"/>
    <m/>
    <x v="3"/>
    <x v="44"/>
    <n v="1"/>
    <x v="2"/>
    <x v="15"/>
    <x v="2"/>
  </r>
  <r>
    <x v="2663"/>
    <x v="53"/>
    <x v="0"/>
    <n v="14012"/>
    <m/>
    <n v="9"/>
    <n v="1"/>
    <n v="2423.48"/>
    <n v="193.8784"/>
    <n v="60.587000000000003"/>
    <n v="2677.9454000000001"/>
    <x v="71"/>
    <x v="0"/>
    <n v="6697"/>
    <m/>
    <n v="114923"/>
    <n v="1"/>
    <n v="930"/>
    <n v="35"/>
    <n v="35"/>
    <m/>
    <x v="3"/>
    <x v="10"/>
    <n v="37"/>
    <x v="0"/>
    <x v="4"/>
    <x v="0"/>
  </r>
  <r>
    <x v="2663"/>
    <x v="53"/>
    <x v="0"/>
    <n v="14012"/>
    <m/>
    <n v="9"/>
    <n v="1"/>
    <n v="2423.48"/>
    <n v="193.8784"/>
    <n v="60.587000000000003"/>
    <n v="2677.9454000000001"/>
    <x v="71"/>
    <x v="0"/>
    <n v="6697"/>
    <m/>
    <n v="114924"/>
    <n v="1"/>
    <n v="921"/>
    <n v="4.99"/>
    <n v="4.99"/>
    <m/>
    <x v="3"/>
    <x v="9"/>
    <n v="37"/>
    <x v="0"/>
    <x v="4"/>
    <x v="0"/>
  </r>
  <r>
    <x v="2663"/>
    <x v="53"/>
    <x v="0"/>
    <n v="14012"/>
    <m/>
    <n v="9"/>
    <n v="1"/>
    <n v="2423.48"/>
    <n v="193.8784"/>
    <n v="60.587000000000003"/>
    <n v="2677.9454000000001"/>
    <x v="71"/>
    <x v="0"/>
    <n v="6697"/>
    <m/>
    <n v="114925"/>
    <n v="1"/>
    <n v="866"/>
    <n v="63.5"/>
    <n v="63.5"/>
    <m/>
    <x v="3"/>
    <x v="21"/>
    <n v="25"/>
    <x v="1"/>
    <x v="9"/>
    <x v="1"/>
  </r>
  <r>
    <x v="2664"/>
    <x v="53"/>
    <x v="0"/>
    <n v="17328"/>
    <m/>
    <n v="9"/>
    <n v="1"/>
    <n v="809.47"/>
    <n v="64.757599999999996"/>
    <n v="20.236799999999999"/>
    <n v="894.46439999999996"/>
    <x v="37"/>
    <x v="0"/>
    <n v="8522"/>
    <m/>
    <n v="114926"/>
    <n v="1"/>
    <n v="981"/>
    <n v="769.49"/>
    <n v="769.49"/>
    <m/>
    <x v="3"/>
    <x v="92"/>
    <n v="1"/>
    <x v="2"/>
    <x v="15"/>
    <x v="2"/>
  </r>
  <r>
    <x v="2664"/>
    <x v="53"/>
    <x v="0"/>
    <n v="17328"/>
    <m/>
    <n v="9"/>
    <n v="1"/>
    <n v="809.47"/>
    <n v="64.757599999999996"/>
    <n v="20.236799999999999"/>
    <n v="894.46439999999996"/>
    <x v="37"/>
    <x v="0"/>
    <n v="8522"/>
    <m/>
    <n v="114927"/>
    <n v="1"/>
    <n v="870"/>
    <n v="4.99"/>
    <n v="4.99"/>
    <m/>
    <x v="3"/>
    <x v="20"/>
    <n v="28"/>
    <x v="0"/>
    <x v="8"/>
    <x v="0"/>
  </r>
  <r>
    <x v="2664"/>
    <x v="53"/>
    <x v="0"/>
    <n v="17328"/>
    <m/>
    <n v="9"/>
    <n v="1"/>
    <n v="809.47"/>
    <n v="64.757599999999996"/>
    <n v="20.236799999999999"/>
    <n v="894.46439999999996"/>
    <x v="37"/>
    <x v="0"/>
    <n v="8522"/>
    <m/>
    <n v="114928"/>
    <n v="1"/>
    <n v="708"/>
    <n v="34.99"/>
    <n v="34.99"/>
    <m/>
    <x v="3"/>
    <x v="11"/>
    <n v="31"/>
    <x v="0"/>
    <x v="3"/>
    <x v="0"/>
  </r>
  <r>
    <x v="2665"/>
    <x v="53"/>
    <x v="0"/>
    <n v="13111"/>
    <m/>
    <n v="9"/>
    <n v="1"/>
    <n v="2385.94"/>
    <n v="190.87520000000001"/>
    <n v="59.648499999999999"/>
    <n v="2636.4636999999998"/>
    <x v="118"/>
    <x v="0"/>
    <n v="13050"/>
    <m/>
    <n v="114929"/>
    <n v="1"/>
    <n v="782"/>
    <n v="2294.9899999999998"/>
    <n v="2294.9899999999998"/>
    <m/>
    <x v="3"/>
    <x v="46"/>
    <n v="1"/>
    <x v="2"/>
    <x v="15"/>
    <x v="2"/>
  </r>
  <r>
    <x v="2665"/>
    <x v="53"/>
    <x v="0"/>
    <n v="13111"/>
    <m/>
    <n v="9"/>
    <n v="1"/>
    <n v="2385.94"/>
    <n v="190.87520000000001"/>
    <n v="59.648499999999999"/>
    <n v="2636.4636999999998"/>
    <x v="118"/>
    <x v="0"/>
    <n v="13050"/>
    <m/>
    <n v="114930"/>
    <n v="1"/>
    <n v="878"/>
    <n v="21.98"/>
    <n v="21.98"/>
    <m/>
    <x v="3"/>
    <x v="25"/>
    <n v="30"/>
    <x v="0"/>
    <x v="11"/>
    <x v="0"/>
  </r>
  <r>
    <x v="2665"/>
    <x v="53"/>
    <x v="0"/>
    <n v="13111"/>
    <m/>
    <n v="9"/>
    <n v="1"/>
    <n v="2385.94"/>
    <n v="190.87520000000001"/>
    <n v="59.648499999999999"/>
    <n v="2636.4636999999998"/>
    <x v="118"/>
    <x v="0"/>
    <n v="13050"/>
    <m/>
    <n v="114931"/>
    <n v="1"/>
    <n v="870"/>
    <n v="4.99"/>
    <n v="4.99"/>
    <m/>
    <x v="3"/>
    <x v="20"/>
    <n v="28"/>
    <x v="0"/>
    <x v="8"/>
    <x v="0"/>
  </r>
  <r>
    <x v="2665"/>
    <x v="53"/>
    <x v="0"/>
    <n v="13111"/>
    <m/>
    <n v="9"/>
    <n v="1"/>
    <n v="2385.94"/>
    <n v="190.87520000000001"/>
    <n v="59.648499999999999"/>
    <n v="2636.4636999999998"/>
    <x v="118"/>
    <x v="0"/>
    <n v="13050"/>
    <m/>
    <n v="114932"/>
    <n v="1"/>
    <n v="871"/>
    <n v="9.99"/>
    <n v="9.99"/>
    <m/>
    <x v="3"/>
    <x v="17"/>
    <n v="28"/>
    <x v="0"/>
    <x v="8"/>
    <x v="0"/>
  </r>
  <r>
    <x v="2665"/>
    <x v="53"/>
    <x v="0"/>
    <n v="13111"/>
    <m/>
    <n v="9"/>
    <n v="1"/>
    <n v="2385.94"/>
    <n v="190.87520000000001"/>
    <n v="59.648499999999999"/>
    <n v="2636.4636999999998"/>
    <x v="118"/>
    <x v="0"/>
    <n v="13050"/>
    <m/>
    <n v="114933"/>
    <n v="1"/>
    <n v="881"/>
    <n v="53.99"/>
    <n v="53.99"/>
    <m/>
    <x v="3"/>
    <x v="15"/>
    <n v="21"/>
    <x v="1"/>
    <x v="5"/>
    <x v="1"/>
  </r>
  <r>
    <x v="2666"/>
    <x v="53"/>
    <x v="0"/>
    <n v="28297"/>
    <m/>
    <n v="1"/>
    <n v="1"/>
    <n v="2393.06"/>
    <n v="191.44479999999999"/>
    <n v="59.826500000000003"/>
    <n v="2644.3312999999998"/>
    <x v="43"/>
    <x v="0"/>
    <n v="9341"/>
    <m/>
    <n v="114934"/>
    <n v="1"/>
    <n v="957"/>
    <n v="2384.0700000000002"/>
    <n v="2384.0700000000002"/>
    <m/>
    <x v="1"/>
    <x v="98"/>
    <n v="3"/>
    <x v="2"/>
    <x v="16"/>
    <x v="2"/>
  </r>
  <r>
    <x v="2666"/>
    <x v="53"/>
    <x v="0"/>
    <n v="28297"/>
    <m/>
    <n v="1"/>
    <n v="1"/>
    <n v="2393.06"/>
    <n v="191.44479999999999"/>
    <n v="59.826500000000003"/>
    <n v="2644.3312999999998"/>
    <x v="43"/>
    <x v="0"/>
    <n v="9341"/>
    <m/>
    <n v="114935"/>
    <n v="1"/>
    <n v="712"/>
    <n v="8.99"/>
    <n v="8.99"/>
    <m/>
    <x v="1"/>
    <x v="1"/>
    <n v="19"/>
    <x v="1"/>
    <x v="1"/>
    <x v="1"/>
  </r>
  <r>
    <x v="2667"/>
    <x v="53"/>
    <x v="0"/>
    <n v="26681"/>
    <m/>
    <n v="4"/>
    <n v="1"/>
    <n v="742.35"/>
    <n v="59.387999999999998"/>
    <n v="18.558800000000002"/>
    <n v="820.29679999999996"/>
    <x v="55"/>
    <x v="0"/>
    <n v="18560"/>
    <m/>
    <n v="114936"/>
    <n v="1"/>
    <n v="959"/>
    <n v="742.35"/>
    <n v="742.35"/>
    <m/>
    <x v="2"/>
    <x v="78"/>
    <n v="3"/>
    <x v="2"/>
    <x v="16"/>
    <x v="2"/>
  </r>
  <r>
    <x v="2668"/>
    <x v="53"/>
    <x v="0"/>
    <n v="23074"/>
    <m/>
    <n v="6"/>
    <n v="1"/>
    <n v="2443.5500000000002"/>
    <n v="195.48400000000001"/>
    <n v="61.088799999999999"/>
    <n v="2700.1228000000001"/>
    <x v="61"/>
    <x v="0"/>
    <n v="19154"/>
    <m/>
    <n v="114937"/>
    <n v="1"/>
    <n v="968"/>
    <n v="2384.0700000000002"/>
    <n v="2384.0700000000002"/>
    <m/>
    <x v="0"/>
    <x v="77"/>
    <n v="3"/>
    <x v="2"/>
    <x v="16"/>
    <x v="2"/>
  </r>
  <r>
    <x v="2668"/>
    <x v="53"/>
    <x v="0"/>
    <n v="23074"/>
    <m/>
    <n v="6"/>
    <n v="1"/>
    <n v="2443.5500000000002"/>
    <n v="195.48400000000001"/>
    <n v="61.088799999999999"/>
    <n v="2700.1228000000001"/>
    <x v="61"/>
    <x v="0"/>
    <n v="19154"/>
    <m/>
    <n v="114938"/>
    <n v="1"/>
    <n v="860"/>
    <n v="24.49"/>
    <n v="24.49"/>
    <m/>
    <x v="0"/>
    <x v="31"/>
    <n v="20"/>
    <x v="1"/>
    <x v="7"/>
    <x v="1"/>
  </r>
  <r>
    <x v="2668"/>
    <x v="53"/>
    <x v="0"/>
    <n v="23074"/>
    <m/>
    <n v="6"/>
    <n v="1"/>
    <n v="2443.5500000000002"/>
    <n v="195.48400000000001"/>
    <n v="61.088799999999999"/>
    <n v="2700.1228000000001"/>
    <x v="61"/>
    <x v="0"/>
    <n v="19154"/>
    <m/>
    <n v="114939"/>
    <n v="1"/>
    <n v="707"/>
    <n v="34.99"/>
    <n v="34.99"/>
    <m/>
    <x v="0"/>
    <x v="3"/>
    <n v="31"/>
    <x v="0"/>
    <x v="3"/>
    <x v="0"/>
  </r>
  <r>
    <x v="2669"/>
    <x v="53"/>
    <x v="0"/>
    <n v="20744"/>
    <m/>
    <n v="4"/>
    <n v="1"/>
    <n v="548.98"/>
    <n v="43.918399999999998"/>
    <n v="13.724500000000001"/>
    <n v="606.62289999999996"/>
    <x v="14"/>
    <x v="0"/>
    <n v="3026"/>
    <m/>
    <n v="114940"/>
    <n v="1"/>
    <n v="977"/>
    <n v="539.99"/>
    <n v="539.99"/>
    <m/>
    <x v="2"/>
    <x v="57"/>
    <n v="2"/>
    <x v="2"/>
    <x v="14"/>
    <x v="2"/>
  </r>
  <r>
    <x v="2669"/>
    <x v="53"/>
    <x v="0"/>
    <n v="20744"/>
    <m/>
    <n v="4"/>
    <n v="1"/>
    <n v="548.98"/>
    <n v="43.918399999999998"/>
    <n v="13.724500000000001"/>
    <n v="606.62289999999996"/>
    <x v="14"/>
    <x v="0"/>
    <n v="3026"/>
    <m/>
    <n v="114941"/>
    <n v="1"/>
    <n v="874"/>
    <n v="8.99"/>
    <n v="8.99"/>
    <m/>
    <x v="2"/>
    <x v="27"/>
    <n v="23"/>
    <x v="1"/>
    <x v="12"/>
    <x v="1"/>
  </r>
  <r>
    <x v="2670"/>
    <x v="53"/>
    <x v="0"/>
    <n v="24321"/>
    <m/>
    <n v="1"/>
    <n v="1"/>
    <n v="548.98"/>
    <n v="43.918399999999998"/>
    <n v="13.724500000000001"/>
    <n v="606.62289999999996"/>
    <x v="209"/>
    <x v="0"/>
    <n v="16537"/>
    <m/>
    <n v="114942"/>
    <n v="1"/>
    <n v="977"/>
    <n v="539.99"/>
    <n v="539.99"/>
    <m/>
    <x v="1"/>
    <x v="57"/>
    <n v="2"/>
    <x v="2"/>
    <x v="14"/>
    <x v="2"/>
  </r>
  <r>
    <x v="2670"/>
    <x v="53"/>
    <x v="0"/>
    <n v="24321"/>
    <m/>
    <n v="1"/>
    <n v="1"/>
    <n v="548.98"/>
    <n v="43.918399999999998"/>
    <n v="13.724500000000001"/>
    <n v="606.62289999999996"/>
    <x v="209"/>
    <x v="0"/>
    <n v="16537"/>
    <m/>
    <n v="114943"/>
    <n v="1"/>
    <n v="872"/>
    <n v="8.99"/>
    <n v="8.99"/>
    <m/>
    <x v="1"/>
    <x v="40"/>
    <n v="28"/>
    <x v="0"/>
    <x v="8"/>
    <x v="0"/>
  </r>
  <r>
    <x v="2671"/>
    <x v="53"/>
    <x v="0"/>
    <n v="21923"/>
    <m/>
    <n v="1"/>
    <n v="1"/>
    <n v="1120.49"/>
    <n v="89.639200000000002"/>
    <n v="28.0123"/>
    <n v="1238.1415"/>
    <x v="76"/>
    <x v="0"/>
    <n v="18031"/>
    <m/>
    <n v="114944"/>
    <n v="1"/>
    <n v="800"/>
    <n v="1120.49"/>
    <n v="1120.49"/>
    <m/>
    <x v="1"/>
    <x v="73"/>
    <n v="2"/>
    <x v="2"/>
    <x v="14"/>
    <x v="2"/>
  </r>
  <r>
    <x v="2672"/>
    <x v="53"/>
    <x v="0"/>
    <n v="14888"/>
    <m/>
    <n v="1"/>
    <n v="1"/>
    <n v="1198.97"/>
    <n v="95.917599999999993"/>
    <n v="29.974299999999999"/>
    <n v="1324.8619000000001"/>
    <x v="141"/>
    <x v="0"/>
    <n v="19875"/>
    <m/>
    <n v="114945"/>
    <n v="1"/>
    <n v="799"/>
    <n v="1120.49"/>
    <n v="1120.49"/>
    <m/>
    <x v="1"/>
    <x v="83"/>
    <n v="2"/>
    <x v="2"/>
    <x v="14"/>
    <x v="2"/>
  </r>
  <r>
    <x v="2672"/>
    <x v="53"/>
    <x v="0"/>
    <n v="14888"/>
    <m/>
    <n v="1"/>
    <n v="1"/>
    <n v="1198.97"/>
    <n v="95.917599999999993"/>
    <n v="29.974299999999999"/>
    <n v="1324.8619000000001"/>
    <x v="141"/>
    <x v="0"/>
    <n v="19875"/>
    <m/>
    <n v="114946"/>
    <n v="1"/>
    <n v="883"/>
    <n v="53.99"/>
    <n v="53.99"/>
    <m/>
    <x v="1"/>
    <x v="38"/>
    <n v="21"/>
    <x v="1"/>
    <x v="5"/>
    <x v="1"/>
  </r>
  <r>
    <x v="2672"/>
    <x v="53"/>
    <x v="0"/>
    <n v="14888"/>
    <m/>
    <n v="1"/>
    <n v="1"/>
    <n v="1198.97"/>
    <n v="95.917599999999993"/>
    <n v="29.974299999999999"/>
    <n v="1324.8619000000001"/>
    <x v="141"/>
    <x v="0"/>
    <n v="19875"/>
    <m/>
    <n v="114947"/>
    <n v="1"/>
    <n v="860"/>
    <n v="24.49"/>
    <n v="24.49"/>
    <m/>
    <x v="1"/>
    <x v="31"/>
    <n v="20"/>
    <x v="1"/>
    <x v="7"/>
    <x v="1"/>
  </r>
  <r>
    <x v="2673"/>
    <x v="53"/>
    <x v="0"/>
    <n v="18525"/>
    <m/>
    <n v="6"/>
    <n v="1"/>
    <n v="1735.98"/>
    <n v="138.8784"/>
    <n v="43.399500000000003"/>
    <n v="1918.2579000000001"/>
    <x v="54"/>
    <x v="0"/>
    <n v="5223"/>
    <m/>
    <n v="114948"/>
    <n v="1"/>
    <n v="973"/>
    <n v="1700.99"/>
    <n v="1700.99"/>
    <m/>
    <x v="0"/>
    <x v="60"/>
    <n v="2"/>
    <x v="2"/>
    <x v="14"/>
    <x v="2"/>
  </r>
  <r>
    <x v="2673"/>
    <x v="53"/>
    <x v="0"/>
    <n v="18525"/>
    <m/>
    <n v="6"/>
    <n v="1"/>
    <n v="1735.98"/>
    <n v="138.8784"/>
    <n v="43.399500000000003"/>
    <n v="1918.2579000000001"/>
    <x v="54"/>
    <x v="0"/>
    <n v="5223"/>
    <m/>
    <n v="114949"/>
    <n v="1"/>
    <n v="707"/>
    <n v="34.99"/>
    <n v="34.99"/>
    <m/>
    <x v="0"/>
    <x v="3"/>
    <n v="31"/>
    <x v="0"/>
    <x v="3"/>
    <x v="0"/>
  </r>
  <r>
    <x v="2674"/>
    <x v="53"/>
    <x v="0"/>
    <n v="18980"/>
    <m/>
    <n v="1"/>
    <n v="1"/>
    <n v="1750.98"/>
    <n v="140.07839999999999"/>
    <n v="43.774500000000003"/>
    <n v="1934.8329000000001"/>
    <x v="146"/>
    <x v="0"/>
    <n v="10453"/>
    <m/>
    <n v="114950"/>
    <n v="1"/>
    <n v="976"/>
    <n v="1700.99"/>
    <n v="1700.99"/>
    <m/>
    <x v="1"/>
    <x v="90"/>
    <n v="2"/>
    <x v="2"/>
    <x v="14"/>
    <x v="2"/>
  </r>
  <r>
    <x v="2674"/>
    <x v="53"/>
    <x v="0"/>
    <n v="18980"/>
    <m/>
    <n v="1"/>
    <n v="1"/>
    <n v="1750.98"/>
    <n v="140.07839999999999"/>
    <n v="43.774500000000003"/>
    <n v="1934.8329000000001"/>
    <x v="146"/>
    <x v="0"/>
    <n v="10453"/>
    <m/>
    <n v="114951"/>
    <n v="1"/>
    <n v="713"/>
    <n v="49.99"/>
    <n v="49.99"/>
    <m/>
    <x v="1"/>
    <x v="7"/>
    <n v="21"/>
    <x v="1"/>
    <x v="5"/>
    <x v="1"/>
  </r>
  <r>
    <x v="2675"/>
    <x v="53"/>
    <x v="0"/>
    <n v="18998"/>
    <m/>
    <n v="1"/>
    <n v="1"/>
    <n v="1784.96"/>
    <n v="142.79679999999999"/>
    <n v="44.624000000000002"/>
    <n v="1972.3807999999999"/>
    <x v="133"/>
    <x v="0"/>
    <n v="12894"/>
    <m/>
    <n v="114952"/>
    <n v="1"/>
    <n v="976"/>
    <n v="1700.99"/>
    <n v="1700.99"/>
    <m/>
    <x v="1"/>
    <x v="90"/>
    <n v="2"/>
    <x v="2"/>
    <x v="14"/>
    <x v="2"/>
  </r>
  <r>
    <x v="2675"/>
    <x v="53"/>
    <x v="0"/>
    <n v="18998"/>
    <m/>
    <n v="1"/>
    <n v="1"/>
    <n v="1784.96"/>
    <n v="142.79679999999999"/>
    <n v="44.624000000000002"/>
    <n v="1972.3807999999999"/>
    <x v="133"/>
    <x v="0"/>
    <n v="12894"/>
    <m/>
    <n v="114953"/>
    <n v="1"/>
    <n v="932"/>
    <n v="24.99"/>
    <n v="24.99"/>
    <m/>
    <x v="1"/>
    <x v="5"/>
    <n v="37"/>
    <x v="0"/>
    <x v="4"/>
    <x v="0"/>
  </r>
  <r>
    <x v="2675"/>
    <x v="53"/>
    <x v="0"/>
    <n v="18998"/>
    <m/>
    <n v="1"/>
    <n v="1"/>
    <n v="1784.96"/>
    <n v="142.79679999999999"/>
    <n v="44.624000000000002"/>
    <n v="1972.3807999999999"/>
    <x v="133"/>
    <x v="0"/>
    <n v="12894"/>
    <m/>
    <n v="114954"/>
    <n v="1"/>
    <n v="922"/>
    <n v="3.99"/>
    <n v="3.99"/>
    <m/>
    <x v="1"/>
    <x v="4"/>
    <n v="37"/>
    <x v="0"/>
    <x v="4"/>
    <x v="0"/>
  </r>
  <r>
    <x v="2675"/>
    <x v="53"/>
    <x v="0"/>
    <n v="18998"/>
    <m/>
    <n v="1"/>
    <n v="1"/>
    <n v="1784.96"/>
    <n v="142.79679999999999"/>
    <n v="44.624000000000002"/>
    <n v="1972.3807999999999"/>
    <x v="133"/>
    <x v="0"/>
    <n v="12894"/>
    <m/>
    <n v="114955"/>
    <n v="1"/>
    <n v="880"/>
    <n v="54.99"/>
    <n v="54.99"/>
    <m/>
    <x v="1"/>
    <x v="12"/>
    <n v="32"/>
    <x v="0"/>
    <x v="6"/>
    <x v="0"/>
  </r>
  <r>
    <x v="2676"/>
    <x v="53"/>
    <x v="0"/>
    <n v="18803"/>
    <m/>
    <n v="1"/>
    <n v="1"/>
    <n v="1750.98"/>
    <n v="140.07839999999999"/>
    <n v="43.774500000000003"/>
    <n v="1934.8329000000001"/>
    <x v="132"/>
    <x v="0"/>
    <n v="3614"/>
    <m/>
    <n v="114956"/>
    <n v="1"/>
    <n v="976"/>
    <n v="1700.99"/>
    <n v="1700.99"/>
    <m/>
    <x v="1"/>
    <x v="90"/>
    <n v="2"/>
    <x v="2"/>
    <x v="14"/>
    <x v="2"/>
  </r>
  <r>
    <x v="2676"/>
    <x v="53"/>
    <x v="0"/>
    <n v="18803"/>
    <m/>
    <n v="1"/>
    <n v="1"/>
    <n v="1750.98"/>
    <n v="140.07839999999999"/>
    <n v="43.774500000000003"/>
    <n v="1934.8329000000001"/>
    <x v="132"/>
    <x v="0"/>
    <n v="3614"/>
    <m/>
    <n v="114957"/>
    <n v="1"/>
    <n v="714"/>
    <n v="49.99"/>
    <n v="49.99"/>
    <m/>
    <x v="1"/>
    <x v="29"/>
    <n v="21"/>
    <x v="1"/>
    <x v="5"/>
    <x v="1"/>
  </r>
  <r>
    <x v="2677"/>
    <x v="53"/>
    <x v="0"/>
    <n v="22618"/>
    <m/>
    <n v="10"/>
    <n v="1"/>
    <n v="1700.99"/>
    <n v="136.07919999999999"/>
    <n v="42.524799999999999"/>
    <n v="1879.5940000000001"/>
    <x v="49"/>
    <x v="0"/>
    <n v="4988"/>
    <m/>
    <n v="114958"/>
    <n v="1"/>
    <n v="976"/>
    <n v="1700.99"/>
    <n v="1700.99"/>
    <m/>
    <x v="5"/>
    <x v="90"/>
    <n v="2"/>
    <x v="2"/>
    <x v="14"/>
    <x v="2"/>
  </r>
  <r>
    <x v="2678"/>
    <x v="53"/>
    <x v="0"/>
    <n v="25582"/>
    <m/>
    <n v="10"/>
    <n v="1"/>
    <n v="1164.47"/>
    <n v="93.157600000000002"/>
    <n v="29.111799999999999"/>
    <n v="1286.7393999999999"/>
    <x v="216"/>
    <x v="0"/>
    <n v="5196"/>
    <m/>
    <n v="114959"/>
    <n v="1"/>
    <n v="799"/>
    <n v="1120.49"/>
    <n v="1120.49"/>
    <m/>
    <x v="5"/>
    <x v="83"/>
    <n v="2"/>
    <x v="2"/>
    <x v="14"/>
    <x v="2"/>
  </r>
  <r>
    <x v="2678"/>
    <x v="53"/>
    <x v="0"/>
    <n v="25582"/>
    <m/>
    <n v="10"/>
    <n v="1"/>
    <n v="1164.47"/>
    <n v="93.157600000000002"/>
    <n v="29.111799999999999"/>
    <n v="1286.7393999999999"/>
    <x v="216"/>
    <x v="0"/>
    <n v="5196"/>
    <m/>
    <n v="114960"/>
    <n v="1"/>
    <n v="712"/>
    <n v="8.99"/>
    <n v="8.99"/>
    <m/>
    <x v="5"/>
    <x v="1"/>
    <n v="19"/>
    <x v="1"/>
    <x v="1"/>
    <x v="1"/>
  </r>
  <r>
    <x v="2678"/>
    <x v="53"/>
    <x v="0"/>
    <n v="25582"/>
    <m/>
    <n v="10"/>
    <n v="1"/>
    <n v="1164.47"/>
    <n v="93.157600000000002"/>
    <n v="29.111799999999999"/>
    <n v="1286.7393999999999"/>
    <x v="216"/>
    <x v="0"/>
    <n v="5196"/>
    <m/>
    <n v="114961"/>
    <n v="1"/>
    <n v="707"/>
    <n v="34.99"/>
    <n v="34.99"/>
    <m/>
    <x v="5"/>
    <x v="3"/>
    <n v="31"/>
    <x v="0"/>
    <x v="3"/>
    <x v="0"/>
  </r>
  <r>
    <x v="2679"/>
    <x v="53"/>
    <x v="0"/>
    <n v="28474"/>
    <m/>
    <n v="10"/>
    <n v="1"/>
    <n v="565.47"/>
    <n v="45.2376"/>
    <n v="14.136799999999999"/>
    <n v="624.84439999999995"/>
    <x v="188"/>
    <x v="0"/>
    <n v="4282"/>
    <m/>
    <n v="114962"/>
    <n v="1"/>
    <n v="997"/>
    <n v="539.99"/>
    <n v="539.99"/>
    <m/>
    <x v="5"/>
    <x v="52"/>
    <n v="2"/>
    <x v="2"/>
    <x v="14"/>
    <x v="2"/>
  </r>
  <r>
    <x v="2679"/>
    <x v="53"/>
    <x v="0"/>
    <n v="28474"/>
    <m/>
    <n v="10"/>
    <n v="1"/>
    <n v="565.47"/>
    <n v="45.2376"/>
    <n v="14.136799999999999"/>
    <n v="624.84439999999995"/>
    <x v="188"/>
    <x v="0"/>
    <n v="4282"/>
    <m/>
    <n v="114963"/>
    <n v="1"/>
    <n v="931"/>
    <n v="21.49"/>
    <n v="21.49"/>
    <m/>
    <x v="5"/>
    <x v="8"/>
    <n v="37"/>
    <x v="0"/>
    <x v="4"/>
    <x v="0"/>
  </r>
  <r>
    <x v="2679"/>
    <x v="53"/>
    <x v="0"/>
    <n v="28474"/>
    <m/>
    <n v="10"/>
    <n v="1"/>
    <n v="565.47"/>
    <n v="45.2376"/>
    <n v="14.136799999999999"/>
    <n v="624.84439999999995"/>
    <x v="188"/>
    <x v="0"/>
    <n v="4282"/>
    <m/>
    <n v="114964"/>
    <n v="1"/>
    <n v="922"/>
    <n v="3.99"/>
    <n v="3.99"/>
    <m/>
    <x v="5"/>
    <x v="4"/>
    <n v="37"/>
    <x v="0"/>
    <x v="4"/>
    <x v="0"/>
  </r>
  <r>
    <x v="2680"/>
    <x v="53"/>
    <x v="0"/>
    <n v="25552"/>
    <m/>
    <n v="8"/>
    <n v="1"/>
    <n v="553.97"/>
    <n v="44.317599999999999"/>
    <n v="13.849299999999999"/>
    <n v="612.13689999999997"/>
    <x v="95"/>
    <x v="0"/>
    <n v="8672"/>
    <m/>
    <n v="114965"/>
    <n v="1"/>
    <n v="998"/>
    <n v="539.99"/>
    <n v="539.99"/>
    <m/>
    <x v="6"/>
    <x v="58"/>
    <n v="2"/>
    <x v="2"/>
    <x v="14"/>
    <x v="2"/>
  </r>
  <r>
    <x v="2680"/>
    <x v="53"/>
    <x v="0"/>
    <n v="25552"/>
    <m/>
    <n v="8"/>
    <n v="1"/>
    <n v="553.97"/>
    <n v="44.317599999999999"/>
    <n v="13.849299999999999"/>
    <n v="612.13689999999997"/>
    <x v="95"/>
    <x v="0"/>
    <n v="8672"/>
    <m/>
    <n v="114966"/>
    <n v="1"/>
    <n v="872"/>
    <n v="8.99"/>
    <n v="8.99"/>
    <m/>
    <x v="6"/>
    <x v="40"/>
    <n v="28"/>
    <x v="0"/>
    <x v="8"/>
    <x v="0"/>
  </r>
  <r>
    <x v="2680"/>
    <x v="53"/>
    <x v="0"/>
    <n v="25552"/>
    <m/>
    <n v="8"/>
    <n v="1"/>
    <n v="553.97"/>
    <n v="44.317599999999999"/>
    <n v="13.849299999999999"/>
    <n v="612.13689999999997"/>
    <x v="95"/>
    <x v="0"/>
    <n v="8672"/>
    <m/>
    <n v="114967"/>
    <n v="1"/>
    <n v="870"/>
    <n v="4.99"/>
    <n v="4.99"/>
    <m/>
    <x v="6"/>
    <x v="20"/>
    <n v="28"/>
    <x v="0"/>
    <x v="8"/>
    <x v="0"/>
  </r>
  <r>
    <x v="2681"/>
    <x v="53"/>
    <x v="0"/>
    <n v="13257"/>
    <m/>
    <n v="8"/>
    <n v="1"/>
    <n v="2419.06"/>
    <n v="193.5248"/>
    <n v="60.476500000000001"/>
    <n v="2673.0612999999998"/>
    <x v="65"/>
    <x v="0"/>
    <n v="12446"/>
    <m/>
    <n v="114968"/>
    <n v="1"/>
    <n v="956"/>
    <n v="2384.0700000000002"/>
    <n v="2384.0700000000002"/>
    <m/>
    <x v="6"/>
    <x v="70"/>
    <n v="3"/>
    <x v="2"/>
    <x v="16"/>
    <x v="2"/>
  </r>
  <r>
    <x v="2681"/>
    <x v="53"/>
    <x v="0"/>
    <n v="13257"/>
    <m/>
    <n v="8"/>
    <n v="1"/>
    <n v="2419.06"/>
    <n v="193.5248"/>
    <n v="60.476500000000001"/>
    <n v="2673.0612999999998"/>
    <x v="65"/>
    <x v="0"/>
    <n v="12446"/>
    <m/>
    <n v="114969"/>
    <n v="1"/>
    <n v="707"/>
    <n v="34.99"/>
    <n v="34.99"/>
    <m/>
    <x v="6"/>
    <x v="3"/>
    <n v="31"/>
    <x v="0"/>
    <x v="3"/>
    <x v="0"/>
  </r>
  <r>
    <x v="2682"/>
    <x v="53"/>
    <x v="0"/>
    <n v="15130"/>
    <m/>
    <n v="9"/>
    <n v="1"/>
    <n v="742.35"/>
    <n v="59.387999999999998"/>
    <n v="18.558800000000002"/>
    <n v="820.29679999999996"/>
    <x v="50"/>
    <x v="0"/>
    <n v="13258"/>
    <m/>
    <n v="114970"/>
    <n v="1"/>
    <n v="979"/>
    <n v="742.35"/>
    <n v="742.35"/>
    <m/>
    <x v="3"/>
    <x v="94"/>
    <n v="3"/>
    <x v="2"/>
    <x v="16"/>
    <x v="2"/>
  </r>
  <r>
    <x v="2683"/>
    <x v="53"/>
    <x v="0"/>
    <n v="28120"/>
    <m/>
    <n v="9"/>
    <n v="1"/>
    <n v="539.99"/>
    <n v="43.199199999999998"/>
    <n v="13.4998"/>
    <n v="596.68899999999996"/>
    <x v="10"/>
    <x v="0"/>
    <n v="11691"/>
    <m/>
    <n v="114971"/>
    <n v="1"/>
    <n v="999"/>
    <n v="539.99"/>
    <n v="539.99"/>
    <m/>
    <x v="3"/>
    <x v="54"/>
    <n v="2"/>
    <x v="2"/>
    <x v="14"/>
    <x v="2"/>
  </r>
  <r>
    <x v="2684"/>
    <x v="54"/>
    <x v="0"/>
    <n v="14039"/>
    <m/>
    <n v="9"/>
    <n v="1"/>
    <n v="2419.06"/>
    <n v="193.5248"/>
    <n v="60.476500000000001"/>
    <n v="2673.0612999999998"/>
    <x v="38"/>
    <x v="0"/>
    <n v="5975"/>
    <m/>
    <n v="114565"/>
    <n v="1"/>
    <n v="954"/>
    <n v="2384.0700000000002"/>
    <n v="2384.0700000000002"/>
    <m/>
    <x v="3"/>
    <x v="56"/>
    <n v="3"/>
    <x v="2"/>
    <x v="16"/>
    <x v="2"/>
  </r>
  <r>
    <x v="2684"/>
    <x v="54"/>
    <x v="0"/>
    <n v="14039"/>
    <m/>
    <n v="9"/>
    <n v="1"/>
    <n v="2419.06"/>
    <n v="193.5248"/>
    <n v="60.476500000000001"/>
    <n v="2673.0612999999998"/>
    <x v="38"/>
    <x v="0"/>
    <n v="5975"/>
    <m/>
    <n v="114566"/>
    <n v="1"/>
    <n v="711"/>
    <n v="34.99"/>
    <n v="34.99"/>
    <m/>
    <x v="3"/>
    <x v="6"/>
    <n v="31"/>
    <x v="0"/>
    <x v="3"/>
    <x v="0"/>
  </r>
  <r>
    <x v="2685"/>
    <x v="54"/>
    <x v="0"/>
    <n v="14319"/>
    <m/>
    <n v="9"/>
    <n v="1"/>
    <n v="63.97"/>
    <n v="5.1176000000000004"/>
    <n v="1.5992999999999999"/>
    <n v="70.686899999999994"/>
    <x v="37"/>
    <x v="0"/>
    <n v="15033"/>
    <m/>
    <n v="114567"/>
    <n v="1"/>
    <n v="922"/>
    <n v="3.99"/>
    <n v="3.99"/>
    <m/>
    <x v="3"/>
    <x v="4"/>
    <n v="37"/>
    <x v="0"/>
    <x v="4"/>
    <x v="0"/>
  </r>
  <r>
    <x v="2685"/>
    <x v="54"/>
    <x v="0"/>
    <n v="14319"/>
    <m/>
    <n v="9"/>
    <n v="1"/>
    <n v="63.97"/>
    <n v="5.1176000000000004"/>
    <n v="1.5992999999999999"/>
    <n v="70.686899999999994"/>
    <x v="37"/>
    <x v="0"/>
    <n v="15033"/>
    <m/>
    <n v="114568"/>
    <n v="1"/>
    <n v="932"/>
    <n v="24.99"/>
    <n v="24.99"/>
    <m/>
    <x v="3"/>
    <x v="5"/>
    <n v="37"/>
    <x v="0"/>
    <x v="4"/>
    <x v="0"/>
  </r>
  <r>
    <x v="2685"/>
    <x v="54"/>
    <x v="0"/>
    <n v="14319"/>
    <m/>
    <n v="9"/>
    <n v="1"/>
    <n v="63.97"/>
    <n v="5.1176000000000004"/>
    <n v="1.5992999999999999"/>
    <n v="70.686899999999994"/>
    <x v="37"/>
    <x v="0"/>
    <n v="15033"/>
    <m/>
    <n v="114569"/>
    <n v="1"/>
    <n v="711"/>
    <n v="34.99"/>
    <n v="34.99"/>
    <m/>
    <x v="3"/>
    <x v="6"/>
    <n v="31"/>
    <x v="0"/>
    <x v="3"/>
    <x v="0"/>
  </r>
  <r>
    <x v="2686"/>
    <x v="54"/>
    <x v="0"/>
    <n v="21182"/>
    <m/>
    <n v="9"/>
    <n v="1"/>
    <n v="32.28"/>
    <n v="2.5823999999999998"/>
    <n v="0.80700000000000005"/>
    <n v="35.669400000000003"/>
    <x v="143"/>
    <x v="0"/>
    <n v="14112"/>
    <m/>
    <n v="114570"/>
    <n v="1"/>
    <n v="929"/>
    <n v="29.99"/>
    <n v="29.99"/>
    <m/>
    <x v="3"/>
    <x v="18"/>
    <n v="37"/>
    <x v="0"/>
    <x v="4"/>
    <x v="0"/>
  </r>
  <r>
    <x v="2686"/>
    <x v="54"/>
    <x v="0"/>
    <n v="21182"/>
    <m/>
    <n v="9"/>
    <n v="1"/>
    <n v="32.28"/>
    <n v="2.5823999999999998"/>
    <n v="0.80700000000000005"/>
    <n v="35.669400000000003"/>
    <x v="143"/>
    <x v="0"/>
    <n v="14112"/>
    <m/>
    <n v="114571"/>
    <n v="1"/>
    <n v="873"/>
    <n v="2.29"/>
    <n v="2.29"/>
    <m/>
    <x v="3"/>
    <x v="19"/>
    <n v="37"/>
    <x v="0"/>
    <x v="4"/>
    <x v="0"/>
  </r>
  <r>
    <x v="2687"/>
    <x v="54"/>
    <x v="0"/>
    <n v="17731"/>
    <m/>
    <n v="9"/>
    <n v="1"/>
    <n v="23.78"/>
    <n v="1.9024000000000001"/>
    <n v="0.59450000000000003"/>
    <n v="26.276900000000001"/>
    <x v="86"/>
    <x v="0"/>
    <n v="16422"/>
    <m/>
    <n v="114572"/>
    <n v="1"/>
    <n v="931"/>
    <n v="21.49"/>
    <n v="21.49"/>
    <m/>
    <x v="3"/>
    <x v="8"/>
    <n v="37"/>
    <x v="0"/>
    <x v="4"/>
    <x v="0"/>
  </r>
  <r>
    <x v="2687"/>
    <x v="54"/>
    <x v="0"/>
    <n v="17731"/>
    <m/>
    <n v="9"/>
    <n v="1"/>
    <n v="23.78"/>
    <n v="1.9024000000000001"/>
    <n v="0.59450000000000003"/>
    <n v="26.276900000000001"/>
    <x v="86"/>
    <x v="0"/>
    <n v="16422"/>
    <m/>
    <n v="114573"/>
    <n v="1"/>
    <n v="873"/>
    <n v="2.29"/>
    <n v="2.29"/>
    <m/>
    <x v="3"/>
    <x v="19"/>
    <n v="37"/>
    <x v="0"/>
    <x v="4"/>
    <x v="0"/>
  </r>
  <r>
    <x v="2688"/>
    <x v="54"/>
    <x v="0"/>
    <n v="26426"/>
    <m/>
    <n v="9"/>
    <n v="1"/>
    <n v="69.989999999999995"/>
    <n v="5.5991999999999997"/>
    <n v="1.7498"/>
    <n v="77.338999999999999"/>
    <x v="200"/>
    <x v="0"/>
    <n v="15249"/>
    <m/>
    <n v="114574"/>
    <n v="1"/>
    <n v="867"/>
    <n v="69.989999999999995"/>
    <n v="69.989999999999995"/>
    <m/>
    <x v="3"/>
    <x v="22"/>
    <n v="22"/>
    <x v="1"/>
    <x v="10"/>
    <x v="1"/>
  </r>
  <r>
    <x v="2689"/>
    <x v="54"/>
    <x v="0"/>
    <n v="15727"/>
    <m/>
    <n v="9"/>
    <n v="1"/>
    <n v="34.99"/>
    <n v="2.7991999999999999"/>
    <n v="0.87480000000000002"/>
    <n v="38.664000000000001"/>
    <x v="101"/>
    <x v="0"/>
    <n v="11984"/>
    <m/>
    <n v="114575"/>
    <n v="1"/>
    <n v="708"/>
    <n v="34.99"/>
    <n v="34.99"/>
    <m/>
    <x v="3"/>
    <x v="11"/>
    <n v="31"/>
    <x v="0"/>
    <x v="3"/>
    <x v="0"/>
  </r>
  <r>
    <x v="2690"/>
    <x v="54"/>
    <x v="0"/>
    <n v="18715"/>
    <m/>
    <n v="9"/>
    <n v="1"/>
    <n v="53.99"/>
    <n v="4.3192000000000004"/>
    <n v="1.3498000000000001"/>
    <n v="59.658999999999999"/>
    <x v="9"/>
    <x v="0"/>
    <n v="12884"/>
    <m/>
    <n v="114576"/>
    <n v="1"/>
    <n v="882"/>
    <n v="53.99"/>
    <n v="53.99"/>
    <m/>
    <x v="3"/>
    <x v="34"/>
    <n v="21"/>
    <x v="1"/>
    <x v="5"/>
    <x v="1"/>
  </r>
  <r>
    <x v="2691"/>
    <x v="54"/>
    <x v="0"/>
    <n v="13666"/>
    <m/>
    <n v="8"/>
    <n v="1"/>
    <n v="2322.2800000000002"/>
    <n v="185.7824"/>
    <n v="58.057000000000002"/>
    <n v="2566.1194"/>
    <x v="64"/>
    <x v="0"/>
    <n v="15185"/>
    <m/>
    <n v="114577"/>
    <n v="1"/>
    <n v="779"/>
    <n v="2319.9899999999998"/>
    <n v="2319.9899999999998"/>
    <m/>
    <x v="6"/>
    <x v="47"/>
    <n v="1"/>
    <x v="2"/>
    <x v="15"/>
    <x v="2"/>
  </r>
  <r>
    <x v="2691"/>
    <x v="54"/>
    <x v="0"/>
    <n v="13666"/>
    <m/>
    <n v="8"/>
    <n v="1"/>
    <n v="2322.2800000000002"/>
    <n v="185.7824"/>
    <n v="58.057000000000002"/>
    <n v="2566.1194"/>
    <x v="64"/>
    <x v="0"/>
    <n v="15185"/>
    <m/>
    <n v="114578"/>
    <n v="1"/>
    <n v="873"/>
    <n v="2.29"/>
    <n v="2.29"/>
    <m/>
    <x v="6"/>
    <x v="19"/>
    <n v="37"/>
    <x v="0"/>
    <x v="4"/>
    <x v="0"/>
  </r>
  <r>
    <x v="2692"/>
    <x v="54"/>
    <x v="0"/>
    <n v="17097"/>
    <m/>
    <n v="10"/>
    <n v="1"/>
    <n v="839.46"/>
    <n v="67.156800000000004"/>
    <n v="20.986499999999999"/>
    <n v="927.60329999999999"/>
    <x v="176"/>
    <x v="0"/>
    <n v="9723"/>
    <m/>
    <n v="114579"/>
    <n v="1"/>
    <n v="980"/>
    <n v="769.49"/>
    <n v="769.49"/>
    <m/>
    <x v="5"/>
    <x v="63"/>
    <n v="1"/>
    <x v="2"/>
    <x v="15"/>
    <x v="2"/>
  </r>
  <r>
    <x v="2692"/>
    <x v="54"/>
    <x v="0"/>
    <n v="17097"/>
    <m/>
    <n v="10"/>
    <n v="1"/>
    <n v="839.46"/>
    <n v="67.156800000000004"/>
    <n v="20.986499999999999"/>
    <n v="927.60329999999999"/>
    <x v="176"/>
    <x v="0"/>
    <n v="9723"/>
    <m/>
    <n v="114580"/>
    <n v="1"/>
    <n v="921"/>
    <n v="4.99"/>
    <n v="4.99"/>
    <m/>
    <x v="5"/>
    <x v="9"/>
    <n v="37"/>
    <x v="0"/>
    <x v="4"/>
    <x v="0"/>
  </r>
  <r>
    <x v="2692"/>
    <x v="54"/>
    <x v="0"/>
    <n v="17097"/>
    <m/>
    <n v="10"/>
    <n v="1"/>
    <n v="839.46"/>
    <n v="67.156800000000004"/>
    <n v="20.986499999999999"/>
    <n v="927.60329999999999"/>
    <x v="176"/>
    <x v="0"/>
    <n v="9723"/>
    <m/>
    <n v="114581"/>
    <n v="1"/>
    <n v="929"/>
    <n v="29.99"/>
    <n v="29.99"/>
    <m/>
    <x v="5"/>
    <x v="18"/>
    <n v="37"/>
    <x v="0"/>
    <x v="4"/>
    <x v="0"/>
  </r>
  <r>
    <x v="2692"/>
    <x v="54"/>
    <x v="0"/>
    <n v="17097"/>
    <m/>
    <n v="10"/>
    <n v="1"/>
    <n v="839.46"/>
    <n v="67.156800000000004"/>
    <n v="20.986499999999999"/>
    <n v="927.60329999999999"/>
    <x v="176"/>
    <x v="0"/>
    <n v="9723"/>
    <m/>
    <n v="114582"/>
    <n v="1"/>
    <n v="708"/>
    <n v="34.99"/>
    <n v="34.99"/>
    <m/>
    <x v="5"/>
    <x v="11"/>
    <n v="31"/>
    <x v="0"/>
    <x v="3"/>
    <x v="0"/>
  </r>
  <r>
    <x v="2693"/>
    <x v="54"/>
    <x v="0"/>
    <n v="25777"/>
    <m/>
    <n v="7"/>
    <n v="1"/>
    <n v="2309.9699999999998"/>
    <n v="184.79759999999999"/>
    <n v="57.749299999999998"/>
    <n v="2552.5169000000001"/>
    <x v="140"/>
    <x v="0"/>
    <n v="3129"/>
    <m/>
    <n v="114583"/>
    <n v="1"/>
    <n v="784"/>
    <n v="2294.9899999999998"/>
    <n v="2294.9899999999998"/>
    <m/>
    <x v="7"/>
    <x v="61"/>
    <n v="1"/>
    <x v="2"/>
    <x v="15"/>
    <x v="2"/>
  </r>
  <r>
    <x v="2693"/>
    <x v="54"/>
    <x v="0"/>
    <n v="25777"/>
    <m/>
    <n v="7"/>
    <n v="1"/>
    <n v="2309.9699999999998"/>
    <n v="184.79759999999999"/>
    <n v="57.749299999999998"/>
    <n v="2552.5169000000001"/>
    <x v="140"/>
    <x v="0"/>
    <n v="3129"/>
    <m/>
    <n v="114584"/>
    <n v="1"/>
    <n v="871"/>
    <n v="9.99"/>
    <n v="9.99"/>
    <m/>
    <x v="7"/>
    <x v="17"/>
    <n v="28"/>
    <x v="0"/>
    <x v="8"/>
    <x v="0"/>
  </r>
  <r>
    <x v="2693"/>
    <x v="54"/>
    <x v="0"/>
    <n v="25777"/>
    <m/>
    <n v="7"/>
    <n v="1"/>
    <n v="2309.9699999999998"/>
    <n v="184.79759999999999"/>
    <n v="57.749299999999998"/>
    <n v="2552.5169000000001"/>
    <x v="140"/>
    <x v="0"/>
    <n v="3129"/>
    <m/>
    <n v="114585"/>
    <n v="1"/>
    <n v="870"/>
    <n v="4.99"/>
    <n v="4.99"/>
    <m/>
    <x v="7"/>
    <x v="20"/>
    <n v="28"/>
    <x v="0"/>
    <x v="8"/>
    <x v="0"/>
  </r>
  <r>
    <x v="2694"/>
    <x v="54"/>
    <x v="0"/>
    <n v="20564"/>
    <m/>
    <n v="10"/>
    <n v="1"/>
    <n v="2359.98"/>
    <n v="188.79839999999999"/>
    <n v="58.999499999999998"/>
    <n v="2607.7779"/>
    <x v="229"/>
    <x v="0"/>
    <n v="5532"/>
    <m/>
    <n v="114586"/>
    <n v="1"/>
    <n v="780"/>
    <n v="2319.9899999999998"/>
    <n v="2319.9899999999998"/>
    <m/>
    <x v="5"/>
    <x v="44"/>
    <n v="1"/>
    <x v="2"/>
    <x v="15"/>
    <x v="2"/>
  </r>
  <r>
    <x v="2694"/>
    <x v="54"/>
    <x v="0"/>
    <n v="20564"/>
    <m/>
    <n v="10"/>
    <n v="1"/>
    <n v="2359.98"/>
    <n v="188.79839999999999"/>
    <n v="58.999499999999998"/>
    <n v="2607.7779"/>
    <x v="229"/>
    <x v="0"/>
    <n v="5532"/>
    <m/>
    <n v="114587"/>
    <n v="1"/>
    <n v="921"/>
    <n v="4.99"/>
    <n v="4.99"/>
    <m/>
    <x v="5"/>
    <x v="9"/>
    <n v="37"/>
    <x v="0"/>
    <x v="4"/>
    <x v="0"/>
  </r>
  <r>
    <x v="2694"/>
    <x v="54"/>
    <x v="0"/>
    <n v="20564"/>
    <m/>
    <n v="10"/>
    <n v="1"/>
    <n v="2359.98"/>
    <n v="188.79839999999999"/>
    <n v="58.999499999999998"/>
    <n v="2607.7779"/>
    <x v="229"/>
    <x v="0"/>
    <n v="5532"/>
    <m/>
    <n v="114588"/>
    <n v="1"/>
    <n v="930"/>
    <n v="35"/>
    <n v="35"/>
    <m/>
    <x v="5"/>
    <x v="10"/>
    <n v="37"/>
    <x v="0"/>
    <x v="4"/>
    <x v="0"/>
  </r>
  <r>
    <x v="2695"/>
    <x v="54"/>
    <x v="0"/>
    <n v="29211"/>
    <m/>
    <n v="1"/>
    <n v="1"/>
    <n v="31.27"/>
    <n v="2.5015999999999998"/>
    <n v="0.78180000000000005"/>
    <n v="34.553400000000003"/>
    <x v="164"/>
    <x v="0"/>
    <n v="3106"/>
    <m/>
    <n v="114589"/>
    <n v="1"/>
    <n v="922"/>
    <n v="3.99"/>
    <n v="3.99"/>
    <m/>
    <x v="1"/>
    <x v="4"/>
    <n v="37"/>
    <x v="0"/>
    <x v="4"/>
    <x v="0"/>
  </r>
  <r>
    <x v="2695"/>
    <x v="54"/>
    <x v="0"/>
    <n v="29211"/>
    <m/>
    <n v="1"/>
    <n v="1"/>
    <n v="31.27"/>
    <n v="2.5015999999999998"/>
    <n v="0.78180000000000005"/>
    <n v="34.553400000000003"/>
    <x v="164"/>
    <x v="0"/>
    <n v="3106"/>
    <m/>
    <n v="114590"/>
    <n v="1"/>
    <n v="932"/>
    <n v="24.99"/>
    <n v="24.99"/>
    <m/>
    <x v="1"/>
    <x v="5"/>
    <n v="37"/>
    <x v="0"/>
    <x v="4"/>
    <x v="0"/>
  </r>
  <r>
    <x v="2695"/>
    <x v="54"/>
    <x v="0"/>
    <n v="29211"/>
    <m/>
    <n v="1"/>
    <n v="1"/>
    <n v="31.27"/>
    <n v="2.5015999999999998"/>
    <n v="0.78180000000000005"/>
    <n v="34.553400000000003"/>
    <x v="164"/>
    <x v="0"/>
    <n v="3106"/>
    <m/>
    <n v="114591"/>
    <n v="1"/>
    <n v="873"/>
    <n v="2.29"/>
    <n v="2.29"/>
    <m/>
    <x v="1"/>
    <x v="19"/>
    <n v="37"/>
    <x v="0"/>
    <x v="4"/>
    <x v="0"/>
  </r>
  <r>
    <x v="2696"/>
    <x v="54"/>
    <x v="0"/>
    <n v="11711"/>
    <m/>
    <n v="6"/>
    <n v="1"/>
    <n v="60.47"/>
    <n v="4.8376000000000001"/>
    <n v="1.5118"/>
    <n v="66.819400000000002"/>
    <x v="47"/>
    <x v="0"/>
    <n v="18668"/>
    <m/>
    <n v="114592"/>
    <n v="1"/>
    <n v="922"/>
    <n v="3.99"/>
    <n v="3.99"/>
    <m/>
    <x v="0"/>
    <x v="4"/>
    <n v="37"/>
    <x v="0"/>
    <x v="4"/>
    <x v="0"/>
  </r>
  <r>
    <x v="2696"/>
    <x v="54"/>
    <x v="0"/>
    <n v="11711"/>
    <m/>
    <n v="6"/>
    <n v="1"/>
    <n v="60.47"/>
    <n v="4.8376000000000001"/>
    <n v="1.5118"/>
    <n v="66.819400000000002"/>
    <x v="47"/>
    <x v="0"/>
    <n v="18668"/>
    <m/>
    <n v="114593"/>
    <n v="1"/>
    <n v="931"/>
    <n v="21.49"/>
    <n v="21.49"/>
    <m/>
    <x v="0"/>
    <x v="8"/>
    <n v="37"/>
    <x v="0"/>
    <x v="4"/>
    <x v="0"/>
  </r>
  <r>
    <x v="2696"/>
    <x v="54"/>
    <x v="0"/>
    <n v="11711"/>
    <m/>
    <n v="6"/>
    <n v="1"/>
    <n v="60.47"/>
    <n v="4.8376000000000001"/>
    <n v="1.5118"/>
    <n v="66.819400000000002"/>
    <x v="47"/>
    <x v="0"/>
    <n v="18668"/>
    <m/>
    <n v="114594"/>
    <n v="1"/>
    <n v="707"/>
    <n v="34.99"/>
    <n v="34.99"/>
    <m/>
    <x v="0"/>
    <x v="3"/>
    <n v="31"/>
    <x v="0"/>
    <x v="3"/>
    <x v="0"/>
  </r>
  <r>
    <x v="2697"/>
    <x v="54"/>
    <x v="0"/>
    <n v="11131"/>
    <m/>
    <n v="6"/>
    <n v="1"/>
    <n v="29.98"/>
    <n v="2.3984000000000001"/>
    <n v="0.74950000000000006"/>
    <n v="33.127899999999997"/>
    <x v="42"/>
    <x v="0"/>
    <n v="3003"/>
    <m/>
    <n v="114595"/>
    <n v="1"/>
    <n v="921"/>
    <n v="4.99"/>
    <n v="4.99"/>
    <m/>
    <x v="0"/>
    <x v="9"/>
    <n v="37"/>
    <x v="0"/>
    <x v="4"/>
    <x v="0"/>
  </r>
  <r>
    <x v="2697"/>
    <x v="54"/>
    <x v="0"/>
    <n v="11131"/>
    <m/>
    <n v="6"/>
    <n v="1"/>
    <n v="29.98"/>
    <n v="2.3984000000000001"/>
    <n v="0.74950000000000006"/>
    <n v="33.127899999999997"/>
    <x v="42"/>
    <x v="0"/>
    <n v="3003"/>
    <m/>
    <n v="114596"/>
    <n v="1"/>
    <n v="928"/>
    <n v="24.99"/>
    <n v="24.99"/>
    <m/>
    <x v="0"/>
    <x v="28"/>
    <n v="37"/>
    <x v="0"/>
    <x v="4"/>
    <x v="0"/>
  </r>
  <r>
    <x v="2698"/>
    <x v="54"/>
    <x v="0"/>
    <n v="21154"/>
    <m/>
    <n v="4"/>
    <n v="1"/>
    <n v="74.459999999999994"/>
    <n v="5.9568000000000003"/>
    <n v="1.8614999999999999"/>
    <n v="82.278300000000002"/>
    <x v="165"/>
    <x v="0"/>
    <n v="18751"/>
    <m/>
    <n v="114597"/>
    <n v="1"/>
    <n v="871"/>
    <n v="9.99"/>
    <n v="9.99"/>
    <m/>
    <x v="2"/>
    <x v="17"/>
    <n v="28"/>
    <x v="0"/>
    <x v="8"/>
    <x v="0"/>
  </r>
  <r>
    <x v="2698"/>
    <x v="54"/>
    <x v="0"/>
    <n v="21154"/>
    <m/>
    <n v="4"/>
    <n v="1"/>
    <n v="74.459999999999994"/>
    <n v="5.9568000000000003"/>
    <n v="1.8614999999999999"/>
    <n v="82.278300000000002"/>
    <x v="165"/>
    <x v="0"/>
    <n v="18751"/>
    <m/>
    <n v="114598"/>
    <n v="1"/>
    <n v="870"/>
    <n v="4.99"/>
    <n v="4.99"/>
    <m/>
    <x v="2"/>
    <x v="20"/>
    <n v="28"/>
    <x v="0"/>
    <x v="8"/>
    <x v="0"/>
  </r>
  <r>
    <x v="2698"/>
    <x v="54"/>
    <x v="0"/>
    <n v="21154"/>
    <m/>
    <n v="4"/>
    <n v="1"/>
    <n v="74.459999999999994"/>
    <n v="5.9568000000000003"/>
    <n v="1.8614999999999999"/>
    <n v="82.278300000000002"/>
    <x v="165"/>
    <x v="0"/>
    <n v="18751"/>
    <m/>
    <n v="114599"/>
    <n v="1"/>
    <n v="708"/>
    <n v="34.99"/>
    <n v="34.99"/>
    <m/>
    <x v="2"/>
    <x v="11"/>
    <n v="31"/>
    <x v="0"/>
    <x v="3"/>
    <x v="0"/>
  </r>
  <r>
    <x v="2698"/>
    <x v="54"/>
    <x v="0"/>
    <n v="21154"/>
    <m/>
    <n v="4"/>
    <n v="1"/>
    <n v="74.459999999999994"/>
    <n v="5.9568000000000003"/>
    <n v="1.8614999999999999"/>
    <n v="82.278300000000002"/>
    <x v="165"/>
    <x v="0"/>
    <n v="18751"/>
    <m/>
    <n v="114600"/>
    <n v="1"/>
    <n v="859"/>
    <n v="24.49"/>
    <n v="24.49"/>
    <m/>
    <x v="2"/>
    <x v="13"/>
    <n v="20"/>
    <x v="1"/>
    <x v="7"/>
    <x v="1"/>
  </r>
  <r>
    <x v="2699"/>
    <x v="54"/>
    <x v="0"/>
    <n v="21705"/>
    <m/>
    <n v="4"/>
    <n v="1"/>
    <n v="49.97"/>
    <n v="3.9975999999999998"/>
    <n v="1.2493000000000001"/>
    <n v="55.216900000000003"/>
    <x v="20"/>
    <x v="0"/>
    <n v="15446"/>
    <m/>
    <n v="114601"/>
    <n v="1"/>
    <n v="870"/>
    <n v="4.99"/>
    <n v="4.99"/>
    <m/>
    <x v="2"/>
    <x v="20"/>
    <n v="28"/>
    <x v="0"/>
    <x v="8"/>
    <x v="0"/>
  </r>
  <r>
    <x v="2699"/>
    <x v="54"/>
    <x v="0"/>
    <n v="21705"/>
    <m/>
    <n v="4"/>
    <n v="1"/>
    <n v="49.97"/>
    <n v="3.9975999999999998"/>
    <n v="1.2493000000000001"/>
    <n v="55.216900000000003"/>
    <x v="20"/>
    <x v="0"/>
    <n v="15446"/>
    <m/>
    <n v="114602"/>
    <n v="1"/>
    <n v="871"/>
    <n v="9.99"/>
    <n v="9.99"/>
    <m/>
    <x v="2"/>
    <x v="17"/>
    <n v="28"/>
    <x v="0"/>
    <x v="8"/>
    <x v="0"/>
  </r>
  <r>
    <x v="2699"/>
    <x v="54"/>
    <x v="0"/>
    <n v="21705"/>
    <m/>
    <n v="4"/>
    <n v="1"/>
    <n v="49.97"/>
    <n v="3.9975999999999998"/>
    <n v="1.2493000000000001"/>
    <n v="55.216900000000003"/>
    <x v="20"/>
    <x v="0"/>
    <n v="15446"/>
    <m/>
    <n v="114603"/>
    <n v="1"/>
    <n v="708"/>
    <n v="34.99"/>
    <n v="34.99"/>
    <m/>
    <x v="2"/>
    <x v="11"/>
    <n v="31"/>
    <x v="0"/>
    <x v="3"/>
    <x v="0"/>
  </r>
  <r>
    <x v="2700"/>
    <x v="54"/>
    <x v="0"/>
    <n v="17687"/>
    <m/>
    <n v="1"/>
    <n v="1"/>
    <n v="39.979999999999997"/>
    <n v="3.1983999999999999"/>
    <n v="0.99950000000000006"/>
    <n v="44.177900000000001"/>
    <x v="112"/>
    <x v="0"/>
    <n v="4130"/>
    <m/>
    <n v="114604"/>
    <n v="1"/>
    <n v="870"/>
    <n v="4.99"/>
    <n v="4.99"/>
    <m/>
    <x v="1"/>
    <x v="20"/>
    <n v="28"/>
    <x v="0"/>
    <x v="8"/>
    <x v="0"/>
  </r>
  <r>
    <x v="2700"/>
    <x v="54"/>
    <x v="0"/>
    <n v="17687"/>
    <m/>
    <n v="1"/>
    <n v="1"/>
    <n v="39.979999999999997"/>
    <n v="3.1983999999999999"/>
    <n v="0.99950000000000006"/>
    <n v="44.177900000000001"/>
    <x v="112"/>
    <x v="0"/>
    <n v="4130"/>
    <m/>
    <n v="114605"/>
    <n v="1"/>
    <n v="708"/>
    <n v="34.99"/>
    <n v="34.99"/>
    <m/>
    <x v="1"/>
    <x v="11"/>
    <n v="31"/>
    <x v="0"/>
    <x v="3"/>
    <x v="0"/>
  </r>
  <r>
    <x v="2701"/>
    <x v="54"/>
    <x v="0"/>
    <n v="17132"/>
    <m/>
    <n v="1"/>
    <n v="1"/>
    <n v="4.99"/>
    <n v="0.3992"/>
    <n v="0.12479999999999999"/>
    <n v="5.5140000000000002"/>
    <x v="46"/>
    <x v="0"/>
    <n v="2452"/>
    <m/>
    <n v="114606"/>
    <n v="1"/>
    <n v="870"/>
    <n v="4.99"/>
    <n v="4.99"/>
    <m/>
    <x v="1"/>
    <x v="20"/>
    <n v="28"/>
    <x v="0"/>
    <x v="8"/>
    <x v="0"/>
  </r>
  <r>
    <x v="2702"/>
    <x v="54"/>
    <x v="0"/>
    <n v="21752"/>
    <m/>
    <n v="6"/>
    <n v="1"/>
    <n v="7.28"/>
    <n v="0.58240000000000003"/>
    <n v="0.182"/>
    <n v="8.0443999999999996"/>
    <x v="213"/>
    <x v="0"/>
    <n v="12788"/>
    <m/>
    <n v="114607"/>
    <n v="1"/>
    <n v="921"/>
    <n v="4.99"/>
    <n v="4.99"/>
    <m/>
    <x v="0"/>
    <x v="9"/>
    <n v="37"/>
    <x v="0"/>
    <x v="4"/>
    <x v="0"/>
  </r>
  <r>
    <x v="2702"/>
    <x v="54"/>
    <x v="0"/>
    <n v="21752"/>
    <m/>
    <n v="6"/>
    <n v="1"/>
    <n v="7.28"/>
    <n v="0.58240000000000003"/>
    <n v="0.182"/>
    <n v="8.0443999999999996"/>
    <x v="213"/>
    <x v="0"/>
    <n v="12788"/>
    <m/>
    <n v="114608"/>
    <n v="1"/>
    <n v="873"/>
    <n v="2.29"/>
    <n v="2.29"/>
    <m/>
    <x v="0"/>
    <x v="19"/>
    <n v="37"/>
    <x v="0"/>
    <x v="4"/>
    <x v="0"/>
  </r>
  <r>
    <x v="2703"/>
    <x v="54"/>
    <x v="0"/>
    <n v="16749"/>
    <m/>
    <n v="4"/>
    <n v="1"/>
    <n v="61.96"/>
    <n v="4.9568000000000003"/>
    <n v="1.5489999999999999"/>
    <n v="68.465800000000002"/>
    <x v="108"/>
    <x v="0"/>
    <n v="5488"/>
    <m/>
    <n v="114609"/>
    <n v="1"/>
    <n v="921"/>
    <n v="4.99"/>
    <n v="4.99"/>
    <m/>
    <x v="2"/>
    <x v="9"/>
    <n v="37"/>
    <x v="0"/>
    <x v="4"/>
    <x v="0"/>
  </r>
  <r>
    <x v="2703"/>
    <x v="54"/>
    <x v="0"/>
    <n v="16749"/>
    <m/>
    <n v="4"/>
    <n v="1"/>
    <n v="61.96"/>
    <n v="4.9568000000000003"/>
    <n v="1.5489999999999999"/>
    <n v="68.465800000000002"/>
    <x v="108"/>
    <x v="0"/>
    <n v="5488"/>
    <m/>
    <n v="114610"/>
    <n v="1"/>
    <n v="878"/>
    <n v="21.98"/>
    <n v="21.98"/>
    <m/>
    <x v="2"/>
    <x v="25"/>
    <n v="30"/>
    <x v="0"/>
    <x v="11"/>
    <x v="0"/>
  </r>
  <r>
    <x v="2703"/>
    <x v="54"/>
    <x v="0"/>
    <n v="16749"/>
    <m/>
    <n v="4"/>
    <n v="1"/>
    <n v="61.96"/>
    <n v="4.9568000000000003"/>
    <n v="1.5489999999999999"/>
    <n v="68.465800000000002"/>
    <x v="108"/>
    <x v="0"/>
    <n v="5488"/>
    <m/>
    <n v="114611"/>
    <n v="1"/>
    <n v="708"/>
    <n v="34.99"/>
    <n v="34.99"/>
    <m/>
    <x v="2"/>
    <x v="11"/>
    <n v="31"/>
    <x v="0"/>
    <x v="3"/>
    <x v="0"/>
  </r>
  <r>
    <x v="2704"/>
    <x v="54"/>
    <x v="0"/>
    <n v="15190"/>
    <m/>
    <n v="4"/>
    <n v="1"/>
    <n v="98.96"/>
    <n v="7.9168000000000003"/>
    <n v="2.4740000000000002"/>
    <n v="109.35080000000001"/>
    <x v="135"/>
    <x v="0"/>
    <n v="2941"/>
    <m/>
    <n v="114612"/>
    <n v="1"/>
    <n v="921"/>
    <n v="4.99"/>
    <n v="4.99"/>
    <m/>
    <x v="2"/>
    <x v="9"/>
    <n v="37"/>
    <x v="0"/>
    <x v="4"/>
    <x v="0"/>
  </r>
  <r>
    <x v="2704"/>
    <x v="54"/>
    <x v="0"/>
    <n v="15190"/>
    <m/>
    <n v="4"/>
    <n v="1"/>
    <n v="98.96"/>
    <n v="7.9168000000000003"/>
    <n v="2.4740000000000002"/>
    <n v="109.35080000000001"/>
    <x v="135"/>
    <x v="0"/>
    <n v="2941"/>
    <m/>
    <n v="114613"/>
    <n v="1"/>
    <n v="707"/>
    <n v="34.99"/>
    <n v="34.99"/>
    <m/>
    <x v="2"/>
    <x v="3"/>
    <n v="31"/>
    <x v="0"/>
    <x v="3"/>
    <x v="0"/>
  </r>
  <r>
    <x v="2704"/>
    <x v="54"/>
    <x v="0"/>
    <n v="15190"/>
    <m/>
    <n v="4"/>
    <n v="1"/>
    <n v="98.96"/>
    <n v="7.9168000000000003"/>
    <n v="2.4740000000000002"/>
    <n v="109.35080000000001"/>
    <x v="135"/>
    <x v="0"/>
    <n v="2941"/>
    <m/>
    <n v="114614"/>
    <n v="1"/>
    <n v="716"/>
    <n v="49.99"/>
    <n v="49.99"/>
    <m/>
    <x v="2"/>
    <x v="16"/>
    <n v="21"/>
    <x v="1"/>
    <x v="5"/>
    <x v="1"/>
  </r>
  <r>
    <x v="2704"/>
    <x v="54"/>
    <x v="0"/>
    <n v="15190"/>
    <m/>
    <n v="4"/>
    <n v="1"/>
    <n v="98.96"/>
    <n v="7.9168000000000003"/>
    <n v="2.4740000000000002"/>
    <n v="109.35080000000001"/>
    <x v="135"/>
    <x v="0"/>
    <n v="2941"/>
    <m/>
    <n v="114615"/>
    <n v="1"/>
    <n v="712"/>
    <n v="8.99"/>
    <n v="8.99"/>
    <m/>
    <x v="2"/>
    <x v="1"/>
    <n v="19"/>
    <x v="1"/>
    <x v="1"/>
    <x v="1"/>
  </r>
  <r>
    <x v="2705"/>
    <x v="54"/>
    <x v="0"/>
    <n v="21306"/>
    <m/>
    <n v="6"/>
    <n v="1"/>
    <n v="4.99"/>
    <n v="0.3992"/>
    <n v="0.12479999999999999"/>
    <n v="5.5140000000000002"/>
    <x v="45"/>
    <x v="0"/>
    <n v="5331"/>
    <m/>
    <n v="114616"/>
    <n v="1"/>
    <n v="921"/>
    <n v="4.99"/>
    <n v="4.99"/>
    <m/>
    <x v="0"/>
    <x v="9"/>
    <n v="37"/>
    <x v="0"/>
    <x v="4"/>
    <x v="0"/>
  </r>
  <r>
    <x v="2706"/>
    <x v="54"/>
    <x v="0"/>
    <n v="14493"/>
    <m/>
    <n v="4"/>
    <n v="1"/>
    <n v="54.96"/>
    <n v="4.3967999999999998"/>
    <n v="1.3740000000000001"/>
    <n v="60.730800000000002"/>
    <x v="12"/>
    <x v="0"/>
    <n v="9811"/>
    <m/>
    <n v="114617"/>
    <n v="1"/>
    <n v="921"/>
    <n v="4.99"/>
    <n v="4.99"/>
    <m/>
    <x v="2"/>
    <x v="9"/>
    <n v="37"/>
    <x v="0"/>
    <x v="4"/>
    <x v="0"/>
  </r>
  <r>
    <x v="2706"/>
    <x v="54"/>
    <x v="0"/>
    <n v="14493"/>
    <m/>
    <n v="4"/>
    <n v="1"/>
    <n v="54.96"/>
    <n v="4.3967999999999998"/>
    <n v="1.3740000000000001"/>
    <n v="60.730800000000002"/>
    <x v="12"/>
    <x v="0"/>
    <n v="9811"/>
    <m/>
    <n v="114618"/>
    <n v="1"/>
    <n v="871"/>
    <n v="9.99"/>
    <n v="9.99"/>
    <m/>
    <x v="2"/>
    <x v="17"/>
    <n v="28"/>
    <x v="0"/>
    <x v="8"/>
    <x v="0"/>
  </r>
  <r>
    <x v="2706"/>
    <x v="54"/>
    <x v="0"/>
    <n v="14493"/>
    <m/>
    <n v="4"/>
    <n v="1"/>
    <n v="54.96"/>
    <n v="4.3967999999999998"/>
    <n v="1.3740000000000001"/>
    <n v="60.730800000000002"/>
    <x v="12"/>
    <x v="0"/>
    <n v="9811"/>
    <m/>
    <n v="114619"/>
    <n v="1"/>
    <n v="870"/>
    <n v="4.99"/>
    <n v="4.99"/>
    <m/>
    <x v="2"/>
    <x v="20"/>
    <n v="28"/>
    <x v="0"/>
    <x v="8"/>
    <x v="0"/>
  </r>
  <r>
    <x v="2706"/>
    <x v="54"/>
    <x v="0"/>
    <n v="14493"/>
    <m/>
    <n v="4"/>
    <n v="1"/>
    <n v="54.96"/>
    <n v="4.3967999999999998"/>
    <n v="1.3740000000000001"/>
    <n v="60.730800000000002"/>
    <x v="12"/>
    <x v="0"/>
    <n v="9811"/>
    <m/>
    <n v="114620"/>
    <n v="1"/>
    <n v="707"/>
    <n v="34.99"/>
    <n v="34.99"/>
    <m/>
    <x v="2"/>
    <x v="3"/>
    <n v="31"/>
    <x v="0"/>
    <x v="3"/>
    <x v="0"/>
  </r>
  <r>
    <x v="2707"/>
    <x v="54"/>
    <x v="0"/>
    <n v="14784"/>
    <m/>
    <n v="10"/>
    <n v="1"/>
    <n v="119.98"/>
    <n v="9.5983999999999998"/>
    <n v="2.9994999999999998"/>
    <n v="132.5779"/>
    <x v="29"/>
    <x v="0"/>
    <n v="19243"/>
    <m/>
    <n v="114621"/>
    <n v="1"/>
    <n v="867"/>
    <n v="69.989999999999995"/>
    <n v="69.989999999999995"/>
    <m/>
    <x v="5"/>
    <x v="22"/>
    <n v="22"/>
    <x v="1"/>
    <x v="10"/>
    <x v="1"/>
  </r>
  <r>
    <x v="2707"/>
    <x v="54"/>
    <x v="0"/>
    <n v="14784"/>
    <m/>
    <n v="10"/>
    <n v="1"/>
    <n v="119.98"/>
    <n v="9.5983999999999998"/>
    <n v="2.9994999999999998"/>
    <n v="132.5779"/>
    <x v="29"/>
    <x v="0"/>
    <n v="19243"/>
    <m/>
    <n v="114622"/>
    <n v="1"/>
    <n v="713"/>
    <n v="49.99"/>
    <n v="49.99"/>
    <m/>
    <x v="5"/>
    <x v="7"/>
    <n v="21"/>
    <x v="1"/>
    <x v="5"/>
    <x v="1"/>
  </r>
  <r>
    <x v="2708"/>
    <x v="54"/>
    <x v="0"/>
    <n v="29395"/>
    <m/>
    <n v="7"/>
    <n v="1"/>
    <n v="13.98"/>
    <n v="1.1184000000000001"/>
    <n v="0.34949999999999998"/>
    <n v="15.447900000000001"/>
    <x v="137"/>
    <x v="0"/>
    <n v="3448"/>
    <m/>
    <n v="114623"/>
    <n v="1"/>
    <n v="870"/>
    <n v="4.99"/>
    <n v="4.99"/>
    <m/>
    <x v="7"/>
    <x v="20"/>
    <n v="28"/>
    <x v="0"/>
    <x v="8"/>
    <x v="0"/>
  </r>
  <r>
    <x v="2708"/>
    <x v="54"/>
    <x v="0"/>
    <n v="29395"/>
    <m/>
    <n v="7"/>
    <n v="1"/>
    <n v="13.98"/>
    <n v="1.1184000000000001"/>
    <n v="0.34949999999999998"/>
    <n v="15.447900000000001"/>
    <x v="137"/>
    <x v="0"/>
    <n v="3448"/>
    <m/>
    <n v="114624"/>
    <n v="1"/>
    <n v="872"/>
    <n v="8.99"/>
    <n v="8.99"/>
    <m/>
    <x v="7"/>
    <x v="40"/>
    <n v="28"/>
    <x v="0"/>
    <x v="8"/>
    <x v="0"/>
  </r>
  <r>
    <x v="2709"/>
    <x v="54"/>
    <x v="0"/>
    <n v="21009"/>
    <m/>
    <n v="8"/>
    <n v="1"/>
    <n v="39.979999999999997"/>
    <n v="3.1983999999999999"/>
    <n v="0.99950000000000006"/>
    <n v="44.177900000000001"/>
    <x v="68"/>
    <x v="0"/>
    <n v="14641"/>
    <m/>
    <n v="114625"/>
    <n v="1"/>
    <n v="870"/>
    <n v="4.99"/>
    <n v="4.99"/>
    <m/>
    <x v="6"/>
    <x v="20"/>
    <n v="28"/>
    <x v="0"/>
    <x v="8"/>
    <x v="0"/>
  </r>
  <r>
    <x v="2709"/>
    <x v="54"/>
    <x v="0"/>
    <n v="21009"/>
    <m/>
    <n v="8"/>
    <n v="1"/>
    <n v="39.979999999999997"/>
    <n v="3.1983999999999999"/>
    <n v="0.99950000000000006"/>
    <n v="44.177900000000001"/>
    <x v="68"/>
    <x v="0"/>
    <n v="14641"/>
    <m/>
    <n v="114626"/>
    <n v="1"/>
    <n v="708"/>
    <n v="34.99"/>
    <n v="34.99"/>
    <m/>
    <x v="6"/>
    <x v="11"/>
    <n v="31"/>
    <x v="0"/>
    <x v="3"/>
    <x v="0"/>
  </r>
  <r>
    <x v="2710"/>
    <x v="54"/>
    <x v="0"/>
    <n v="22829"/>
    <m/>
    <n v="7"/>
    <n v="1"/>
    <n v="4.99"/>
    <n v="0.3992"/>
    <n v="0.12479999999999999"/>
    <n v="5.5140000000000002"/>
    <x v="162"/>
    <x v="0"/>
    <n v="18930"/>
    <m/>
    <n v="114627"/>
    <n v="1"/>
    <n v="870"/>
    <n v="4.99"/>
    <n v="4.99"/>
    <m/>
    <x v="7"/>
    <x v="20"/>
    <n v="28"/>
    <x v="0"/>
    <x v="8"/>
    <x v="0"/>
  </r>
  <r>
    <x v="2711"/>
    <x v="54"/>
    <x v="0"/>
    <n v="29470"/>
    <m/>
    <n v="7"/>
    <n v="1"/>
    <n v="60.47"/>
    <n v="4.8376000000000001"/>
    <n v="1.5118"/>
    <n v="66.819400000000002"/>
    <x v="138"/>
    <x v="0"/>
    <n v="15936"/>
    <m/>
    <n v="114628"/>
    <n v="1"/>
    <n v="931"/>
    <n v="21.49"/>
    <n v="21.49"/>
    <m/>
    <x v="7"/>
    <x v="8"/>
    <n v="37"/>
    <x v="0"/>
    <x v="4"/>
    <x v="0"/>
  </r>
  <r>
    <x v="2711"/>
    <x v="54"/>
    <x v="0"/>
    <n v="29470"/>
    <m/>
    <n v="7"/>
    <n v="1"/>
    <n v="60.47"/>
    <n v="4.8376000000000001"/>
    <n v="1.5118"/>
    <n v="66.819400000000002"/>
    <x v="138"/>
    <x v="0"/>
    <n v="15936"/>
    <m/>
    <n v="114629"/>
    <n v="1"/>
    <n v="922"/>
    <n v="3.99"/>
    <n v="3.99"/>
    <m/>
    <x v="7"/>
    <x v="4"/>
    <n v="37"/>
    <x v="0"/>
    <x v="4"/>
    <x v="0"/>
  </r>
  <r>
    <x v="2711"/>
    <x v="54"/>
    <x v="0"/>
    <n v="29470"/>
    <m/>
    <n v="7"/>
    <n v="1"/>
    <n v="60.47"/>
    <n v="4.8376000000000001"/>
    <n v="1.5118"/>
    <n v="66.819400000000002"/>
    <x v="138"/>
    <x v="0"/>
    <n v="15936"/>
    <m/>
    <n v="114630"/>
    <n v="1"/>
    <n v="711"/>
    <n v="34.99"/>
    <n v="34.99"/>
    <m/>
    <x v="7"/>
    <x v="6"/>
    <n v="31"/>
    <x v="0"/>
    <x v="3"/>
    <x v="0"/>
  </r>
  <r>
    <x v="2712"/>
    <x v="54"/>
    <x v="0"/>
    <n v="26993"/>
    <m/>
    <n v="10"/>
    <n v="1"/>
    <n v="38.979999999999997"/>
    <n v="3.1183999999999998"/>
    <n v="0.97450000000000003"/>
    <n v="43.072899999999997"/>
    <x v="49"/>
    <x v="0"/>
    <n v="7011"/>
    <m/>
    <n v="114631"/>
    <n v="1"/>
    <n v="922"/>
    <n v="3.99"/>
    <n v="3.99"/>
    <m/>
    <x v="5"/>
    <x v="4"/>
    <n v="37"/>
    <x v="0"/>
    <x v="4"/>
    <x v="0"/>
  </r>
  <r>
    <x v="2712"/>
    <x v="54"/>
    <x v="0"/>
    <n v="26993"/>
    <m/>
    <n v="10"/>
    <n v="1"/>
    <n v="38.979999999999997"/>
    <n v="3.1183999999999998"/>
    <n v="0.97450000000000003"/>
    <n v="43.072899999999997"/>
    <x v="49"/>
    <x v="0"/>
    <n v="7011"/>
    <m/>
    <n v="114632"/>
    <n v="1"/>
    <n v="711"/>
    <n v="34.99"/>
    <n v="34.99"/>
    <m/>
    <x v="5"/>
    <x v="6"/>
    <n v="31"/>
    <x v="0"/>
    <x v="3"/>
    <x v="0"/>
  </r>
  <r>
    <x v="2713"/>
    <x v="54"/>
    <x v="0"/>
    <n v="11566"/>
    <m/>
    <n v="7"/>
    <n v="1"/>
    <n v="25.48"/>
    <n v="2.0384000000000002"/>
    <n v="0.63700000000000001"/>
    <n v="28.1554"/>
    <x v="162"/>
    <x v="0"/>
    <n v="20542"/>
    <m/>
    <n v="114633"/>
    <n v="1"/>
    <n v="922"/>
    <n v="3.99"/>
    <n v="3.99"/>
    <m/>
    <x v="7"/>
    <x v="4"/>
    <n v="37"/>
    <x v="0"/>
    <x v="4"/>
    <x v="0"/>
  </r>
  <r>
    <x v="2713"/>
    <x v="54"/>
    <x v="0"/>
    <n v="11566"/>
    <m/>
    <n v="7"/>
    <n v="1"/>
    <n v="25.48"/>
    <n v="2.0384000000000002"/>
    <n v="0.63700000000000001"/>
    <n v="28.1554"/>
    <x v="162"/>
    <x v="0"/>
    <n v="20542"/>
    <m/>
    <n v="114634"/>
    <n v="1"/>
    <n v="931"/>
    <n v="21.49"/>
    <n v="21.49"/>
    <m/>
    <x v="7"/>
    <x v="8"/>
    <n v="37"/>
    <x v="0"/>
    <x v="4"/>
    <x v="0"/>
  </r>
  <r>
    <x v="2714"/>
    <x v="54"/>
    <x v="0"/>
    <n v="25143"/>
    <m/>
    <n v="7"/>
    <n v="1"/>
    <n v="39.979999999999997"/>
    <n v="3.1983999999999999"/>
    <n v="0.99950000000000006"/>
    <n v="44.177900000000001"/>
    <x v="80"/>
    <x v="0"/>
    <n v="20069"/>
    <m/>
    <n v="114635"/>
    <n v="1"/>
    <n v="923"/>
    <n v="4.99"/>
    <n v="4.99"/>
    <m/>
    <x v="7"/>
    <x v="30"/>
    <n v="37"/>
    <x v="0"/>
    <x v="4"/>
    <x v="0"/>
  </r>
  <r>
    <x v="2714"/>
    <x v="54"/>
    <x v="0"/>
    <n v="25143"/>
    <m/>
    <n v="7"/>
    <n v="1"/>
    <n v="39.979999999999997"/>
    <n v="3.1983999999999999"/>
    <n v="0.99950000000000006"/>
    <n v="44.177900000000001"/>
    <x v="80"/>
    <x v="0"/>
    <n v="20069"/>
    <m/>
    <n v="114636"/>
    <n v="1"/>
    <n v="707"/>
    <n v="34.99"/>
    <n v="34.99"/>
    <m/>
    <x v="7"/>
    <x v="3"/>
    <n v="31"/>
    <x v="0"/>
    <x v="3"/>
    <x v="0"/>
  </r>
  <r>
    <x v="2715"/>
    <x v="54"/>
    <x v="0"/>
    <n v="13798"/>
    <m/>
    <n v="10"/>
    <n v="1"/>
    <n v="36.270000000000003"/>
    <n v="2.9016000000000002"/>
    <n v="0.90680000000000005"/>
    <n v="40.078400000000002"/>
    <x v="159"/>
    <x v="0"/>
    <n v="7431"/>
    <m/>
    <n v="114637"/>
    <n v="1"/>
    <n v="934"/>
    <n v="28.99"/>
    <n v="28.99"/>
    <m/>
    <x v="5"/>
    <x v="39"/>
    <n v="37"/>
    <x v="0"/>
    <x v="4"/>
    <x v="0"/>
  </r>
  <r>
    <x v="2715"/>
    <x v="54"/>
    <x v="0"/>
    <n v="13798"/>
    <m/>
    <n v="10"/>
    <n v="1"/>
    <n v="36.270000000000003"/>
    <n v="2.9016000000000002"/>
    <n v="0.90680000000000005"/>
    <n v="40.078400000000002"/>
    <x v="159"/>
    <x v="0"/>
    <n v="7431"/>
    <m/>
    <n v="114638"/>
    <n v="1"/>
    <n v="923"/>
    <n v="4.99"/>
    <n v="4.99"/>
    <m/>
    <x v="5"/>
    <x v="30"/>
    <n v="37"/>
    <x v="0"/>
    <x v="4"/>
    <x v="0"/>
  </r>
  <r>
    <x v="2715"/>
    <x v="54"/>
    <x v="0"/>
    <n v="13798"/>
    <m/>
    <n v="10"/>
    <n v="1"/>
    <n v="36.270000000000003"/>
    <n v="2.9016000000000002"/>
    <n v="0.90680000000000005"/>
    <n v="40.078400000000002"/>
    <x v="159"/>
    <x v="0"/>
    <n v="7431"/>
    <m/>
    <n v="114639"/>
    <n v="1"/>
    <n v="873"/>
    <n v="2.29"/>
    <n v="2.29"/>
    <m/>
    <x v="5"/>
    <x v="19"/>
    <n v="37"/>
    <x v="0"/>
    <x v="4"/>
    <x v="0"/>
  </r>
  <r>
    <x v="2716"/>
    <x v="54"/>
    <x v="0"/>
    <n v="11974"/>
    <m/>
    <n v="4"/>
    <n v="1"/>
    <n v="74.98"/>
    <n v="5.9984000000000002"/>
    <n v="1.8745000000000001"/>
    <n v="82.852900000000005"/>
    <x v="70"/>
    <x v="0"/>
    <n v="18164"/>
    <m/>
    <n v="114640"/>
    <n v="1"/>
    <n v="930"/>
    <n v="35"/>
    <n v="35"/>
    <m/>
    <x v="2"/>
    <x v="10"/>
    <n v="37"/>
    <x v="0"/>
    <x v="4"/>
    <x v="0"/>
  </r>
  <r>
    <x v="2716"/>
    <x v="54"/>
    <x v="0"/>
    <n v="11974"/>
    <m/>
    <n v="4"/>
    <n v="1"/>
    <n v="74.98"/>
    <n v="5.9984000000000002"/>
    <n v="1.8745000000000001"/>
    <n v="82.852900000000005"/>
    <x v="70"/>
    <x v="0"/>
    <n v="18164"/>
    <m/>
    <n v="114641"/>
    <n v="1"/>
    <n v="921"/>
    <n v="4.99"/>
    <n v="4.99"/>
    <m/>
    <x v="2"/>
    <x v="9"/>
    <n v="37"/>
    <x v="0"/>
    <x v="4"/>
    <x v="0"/>
  </r>
  <r>
    <x v="2716"/>
    <x v="54"/>
    <x v="0"/>
    <n v="11974"/>
    <m/>
    <n v="4"/>
    <n v="1"/>
    <n v="74.98"/>
    <n v="5.9984000000000002"/>
    <n v="1.8745000000000001"/>
    <n v="82.852900000000005"/>
    <x v="70"/>
    <x v="0"/>
    <n v="18164"/>
    <m/>
    <n v="114642"/>
    <n v="1"/>
    <n v="708"/>
    <n v="34.99"/>
    <n v="34.99"/>
    <m/>
    <x v="2"/>
    <x v="11"/>
    <n v="31"/>
    <x v="0"/>
    <x v="3"/>
    <x v="0"/>
  </r>
  <r>
    <x v="2717"/>
    <x v="54"/>
    <x v="0"/>
    <n v="11851"/>
    <m/>
    <n v="4"/>
    <n v="1"/>
    <n v="35"/>
    <n v="2.8"/>
    <n v="0.875"/>
    <n v="38.674999999999997"/>
    <x v="41"/>
    <x v="0"/>
    <n v="10025"/>
    <m/>
    <n v="114643"/>
    <n v="1"/>
    <n v="930"/>
    <n v="35"/>
    <n v="35"/>
    <m/>
    <x v="2"/>
    <x v="10"/>
    <n v="37"/>
    <x v="0"/>
    <x v="4"/>
    <x v="0"/>
  </r>
  <r>
    <x v="2718"/>
    <x v="54"/>
    <x v="0"/>
    <n v="11857"/>
    <m/>
    <n v="1"/>
    <n v="1"/>
    <n v="74.98"/>
    <n v="5.9984000000000002"/>
    <n v="1.8745000000000001"/>
    <n v="82.852900000000005"/>
    <x v="158"/>
    <x v="0"/>
    <n v="10976"/>
    <m/>
    <n v="114644"/>
    <n v="1"/>
    <n v="921"/>
    <n v="4.99"/>
    <n v="4.99"/>
    <m/>
    <x v="1"/>
    <x v="9"/>
    <n v="37"/>
    <x v="0"/>
    <x v="4"/>
    <x v="0"/>
  </r>
  <r>
    <x v="2718"/>
    <x v="54"/>
    <x v="0"/>
    <n v="11857"/>
    <m/>
    <n v="1"/>
    <n v="1"/>
    <n v="74.98"/>
    <n v="5.9984000000000002"/>
    <n v="1.8745000000000001"/>
    <n v="82.852900000000005"/>
    <x v="158"/>
    <x v="0"/>
    <n v="10976"/>
    <m/>
    <n v="114645"/>
    <n v="1"/>
    <n v="930"/>
    <n v="35"/>
    <n v="35"/>
    <m/>
    <x v="1"/>
    <x v="10"/>
    <n v="37"/>
    <x v="0"/>
    <x v="4"/>
    <x v="0"/>
  </r>
  <r>
    <x v="2718"/>
    <x v="54"/>
    <x v="0"/>
    <n v="11857"/>
    <m/>
    <n v="1"/>
    <n v="1"/>
    <n v="74.98"/>
    <n v="5.9984000000000002"/>
    <n v="1.8745000000000001"/>
    <n v="82.852900000000005"/>
    <x v="158"/>
    <x v="0"/>
    <n v="10976"/>
    <m/>
    <n v="114646"/>
    <n v="1"/>
    <n v="707"/>
    <n v="34.99"/>
    <n v="34.99"/>
    <m/>
    <x v="1"/>
    <x v="3"/>
    <n v="31"/>
    <x v="0"/>
    <x v="3"/>
    <x v="0"/>
  </r>
  <r>
    <x v="2719"/>
    <x v="54"/>
    <x v="0"/>
    <n v="16876"/>
    <m/>
    <n v="6"/>
    <n v="1"/>
    <n v="106.96"/>
    <n v="8.5568000000000008"/>
    <n v="2.6739999999999999"/>
    <n v="118.1908"/>
    <x v="45"/>
    <x v="0"/>
    <n v="4830"/>
    <m/>
    <n v="114647"/>
    <n v="1"/>
    <n v="878"/>
    <n v="21.98"/>
    <n v="21.98"/>
    <m/>
    <x v="0"/>
    <x v="25"/>
    <n v="30"/>
    <x v="0"/>
    <x v="11"/>
    <x v="0"/>
  </r>
  <r>
    <x v="2719"/>
    <x v="54"/>
    <x v="0"/>
    <n v="16876"/>
    <m/>
    <n v="6"/>
    <n v="1"/>
    <n v="106.96"/>
    <n v="8.5568000000000008"/>
    <n v="2.6739999999999999"/>
    <n v="118.1908"/>
    <x v="45"/>
    <x v="0"/>
    <n v="4830"/>
    <m/>
    <n v="114648"/>
    <n v="1"/>
    <n v="708"/>
    <n v="34.99"/>
    <n v="34.99"/>
    <m/>
    <x v="0"/>
    <x v="11"/>
    <n v="31"/>
    <x v="0"/>
    <x v="3"/>
    <x v="0"/>
  </r>
  <r>
    <x v="2719"/>
    <x v="54"/>
    <x v="0"/>
    <n v="16876"/>
    <m/>
    <n v="6"/>
    <n v="1"/>
    <n v="106.96"/>
    <n v="8.5568000000000008"/>
    <n v="2.6739999999999999"/>
    <n v="118.1908"/>
    <x v="45"/>
    <x v="0"/>
    <n v="4830"/>
    <m/>
    <n v="114649"/>
    <n v="1"/>
    <n v="715"/>
    <n v="49.99"/>
    <n v="49.99"/>
    <m/>
    <x v="0"/>
    <x v="24"/>
    <n v="21"/>
    <x v="1"/>
    <x v="5"/>
    <x v="1"/>
  </r>
  <r>
    <x v="2720"/>
    <x v="54"/>
    <x v="0"/>
    <n v="12257"/>
    <m/>
    <n v="8"/>
    <n v="1"/>
    <n v="49.99"/>
    <n v="3.9992000000000001"/>
    <n v="1.2498"/>
    <n v="55.238999999999997"/>
    <x v="181"/>
    <x v="0"/>
    <n v="11795"/>
    <m/>
    <n v="114650"/>
    <n v="1"/>
    <n v="716"/>
    <n v="49.99"/>
    <n v="49.99"/>
    <m/>
    <x v="6"/>
    <x v="16"/>
    <n v="21"/>
    <x v="1"/>
    <x v="5"/>
    <x v="1"/>
  </r>
  <r>
    <x v="2721"/>
    <x v="54"/>
    <x v="0"/>
    <n v="20658"/>
    <m/>
    <n v="4"/>
    <n v="1"/>
    <n v="2457.33"/>
    <n v="196.5864"/>
    <n v="61.433300000000003"/>
    <n v="2715.3497000000002"/>
    <x v="41"/>
    <x v="0"/>
    <n v="9760"/>
    <m/>
    <n v="114651"/>
    <n v="1"/>
    <n v="793"/>
    <n v="2443.35"/>
    <n v="2443.35"/>
    <m/>
    <x v="2"/>
    <x v="68"/>
    <n v="2"/>
    <x v="2"/>
    <x v="14"/>
    <x v="2"/>
  </r>
  <r>
    <x v="2721"/>
    <x v="54"/>
    <x v="0"/>
    <n v="20658"/>
    <m/>
    <n v="4"/>
    <n v="1"/>
    <n v="2457.33"/>
    <n v="196.5864"/>
    <n v="61.433300000000003"/>
    <n v="2715.3497000000002"/>
    <x v="41"/>
    <x v="0"/>
    <n v="9760"/>
    <m/>
    <n v="114652"/>
    <n v="1"/>
    <n v="872"/>
    <n v="8.99"/>
    <n v="8.99"/>
    <m/>
    <x v="2"/>
    <x v="40"/>
    <n v="28"/>
    <x v="0"/>
    <x v="8"/>
    <x v="0"/>
  </r>
  <r>
    <x v="2721"/>
    <x v="54"/>
    <x v="0"/>
    <n v="20658"/>
    <m/>
    <n v="4"/>
    <n v="1"/>
    <n v="2457.33"/>
    <n v="196.5864"/>
    <n v="61.433300000000003"/>
    <n v="2715.3497000000002"/>
    <x v="41"/>
    <x v="0"/>
    <n v="9760"/>
    <m/>
    <n v="114653"/>
    <n v="1"/>
    <n v="870"/>
    <n v="4.99"/>
    <n v="4.99"/>
    <m/>
    <x v="2"/>
    <x v="20"/>
    <n v="28"/>
    <x v="0"/>
    <x v="8"/>
    <x v="0"/>
  </r>
  <r>
    <x v="2722"/>
    <x v="54"/>
    <x v="0"/>
    <n v="16216"/>
    <m/>
    <n v="1"/>
    <n v="1"/>
    <n v="614.47"/>
    <n v="49.157600000000002"/>
    <n v="15.361800000000001"/>
    <n v="678.98940000000005"/>
    <x v="62"/>
    <x v="0"/>
    <n v="4897"/>
    <m/>
    <n v="114654"/>
    <n v="1"/>
    <n v="986"/>
    <n v="564.99"/>
    <n v="564.99"/>
    <m/>
    <x v="1"/>
    <x v="87"/>
    <n v="1"/>
    <x v="2"/>
    <x v="15"/>
    <x v="2"/>
  </r>
  <r>
    <x v="2722"/>
    <x v="54"/>
    <x v="0"/>
    <n v="16216"/>
    <m/>
    <n v="1"/>
    <n v="1"/>
    <n v="614.47"/>
    <n v="49.157600000000002"/>
    <n v="15.361800000000001"/>
    <n v="678.98940000000005"/>
    <x v="62"/>
    <x v="0"/>
    <n v="4897"/>
    <m/>
    <n v="114655"/>
    <n v="1"/>
    <n v="928"/>
    <n v="24.99"/>
    <n v="24.99"/>
    <m/>
    <x v="1"/>
    <x v="28"/>
    <n v="37"/>
    <x v="0"/>
    <x v="4"/>
    <x v="0"/>
  </r>
  <r>
    <x v="2722"/>
    <x v="54"/>
    <x v="0"/>
    <n v="16216"/>
    <m/>
    <n v="1"/>
    <n v="1"/>
    <n v="614.47"/>
    <n v="49.157600000000002"/>
    <n v="15.361800000000001"/>
    <n v="678.98940000000005"/>
    <x v="62"/>
    <x v="0"/>
    <n v="4897"/>
    <m/>
    <n v="114656"/>
    <n v="1"/>
    <n v="860"/>
    <n v="24.49"/>
    <n v="24.49"/>
    <m/>
    <x v="1"/>
    <x v="31"/>
    <n v="20"/>
    <x v="1"/>
    <x v="7"/>
    <x v="1"/>
  </r>
  <r>
    <x v="2723"/>
    <x v="54"/>
    <x v="0"/>
    <n v="22732"/>
    <m/>
    <n v="6"/>
    <n v="1"/>
    <n v="554.97"/>
    <n v="44.397599999999997"/>
    <n v="13.8743"/>
    <n v="613.24189999999999"/>
    <x v="35"/>
    <x v="0"/>
    <n v="16059"/>
    <m/>
    <n v="114657"/>
    <n v="1"/>
    <n v="990"/>
    <n v="539.99"/>
    <n v="539.99"/>
    <m/>
    <x v="0"/>
    <x v="88"/>
    <n v="1"/>
    <x v="2"/>
    <x v="15"/>
    <x v="2"/>
  </r>
  <r>
    <x v="2723"/>
    <x v="54"/>
    <x v="0"/>
    <n v="22732"/>
    <m/>
    <n v="6"/>
    <n v="1"/>
    <n v="554.97"/>
    <n v="44.397599999999997"/>
    <n v="13.8743"/>
    <n v="613.24189999999999"/>
    <x v="35"/>
    <x v="0"/>
    <n v="16059"/>
    <m/>
    <n v="114658"/>
    <n v="1"/>
    <n v="871"/>
    <n v="9.99"/>
    <n v="9.99"/>
    <m/>
    <x v="0"/>
    <x v="17"/>
    <n v="28"/>
    <x v="0"/>
    <x v="8"/>
    <x v="0"/>
  </r>
  <r>
    <x v="2723"/>
    <x v="54"/>
    <x v="0"/>
    <n v="22732"/>
    <m/>
    <n v="6"/>
    <n v="1"/>
    <n v="554.97"/>
    <n v="44.397599999999997"/>
    <n v="13.8743"/>
    <n v="613.24189999999999"/>
    <x v="35"/>
    <x v="0"/>
    <n v="16059"/>
    <m/>
    <n v="114659"/>
    <n v="1"/>
    <n v="870"/>
    <n v="4.99"/>
    <n v="4.99"/>
    <m/>
    <x v="0"/>
    <x v="20"/>
    <n v="28"/>
    <x v="0"/>
    <x v="8"/>
    <x v="0"/>
  </r>
  <r>
    <x v="2724"/>
    <x v="54"/>
    <x v="0"/>
    <n v="14025"/>
    <m/>
    <n v="1"/>
    <n v="1"/>
    <n v="585.94000000000005"/>
    <n v="46.8752"/>
    <n v="14.6485"/>
    <n v="647.46370000000002"/>
    <x v="76"/>
    <x v="0"/>
    <n v="6165"/>
    <m/>
    <n v="114660"/>
    <n v="1"/>
    <n v="990"/>
    <n v="539.99"/>
    <n v="539.99"/>
    <m/>
    <x v="1"/>
    <x v="88"/>
    <n v="1"/>
    <x v="2"/>
    <x v="15"/>
    <x v="2"/>
  </r>
  <r>
    <x v="2724"/>
    <x v="54"/>
    <x v="0"/>
    <n v="14025"/>
    <m/>
    <n v="1"/>
    <n v="1"/>
    <n v="585.94000000000005"/>
    <n v="46.8752"/>
    <n v="14.6485"/>
    <n v="647.46370000000002"/>
    <x v="76"/>
    <x v="0"/>
    <n v="6165"/>
    <m/>
    <n v="114661"/>
    <n v="1"/>
    <n v="878"/>
    <n v="21.98"/>
    <n v="21.98"/>
    <m/>
    <x v="1"/>
    <x v="25"/>
    <n v="30"/>
    <x v="0"/>
    <x v="11"/>
    <x v="0"/>
  </r>
  <r>
    <x v="2724"/>
    <x v="54"/>
    <x v="0"/>
    <n v="14025"/>
    <m/>
    <n v="1"/>
    <n v="1"/>
    <n v="585.94000000000005"/>
    <n v="46.8752"/>
    <n v="14.6485"/>
    <n v="647.46370000000002"/>
    <x v="76"/>
    <x v="0"/>
    <n v="6165"/>
    <m/>
    <n v="114662"/>
    <n v="1"/>
    <n v="871"/>
    <n v="9.99"/>
    <n v="9.99"/>
    <m/>
    <x v="1"/>
    <x v="17"/>
    <n v="28"/>
    <x v="0"/>
    <x v="8"/>
    <x v="0"/>
  </r>
  <r>
    <x v="2724"/>
    <x v="54"/>
    <x v="0"/>
    <n v="14025"/>
    <m/>
    <n v="1"/>
    <n v="1"/>
    <n v="585.94000000000005"/>
    <n v="46.8752"/>
    <n v="14.6485"/>
    <n v="647.46370000000002"/>
    <x v="76"/>
    <x v="0"/>
    <n v="6165"/>
    <m/>
    <n v="114663"/>
    <n v="1"/>
    <n v="870"/>
    <n v="4.99"/>
    <n v="4.99"/>
    <m/>
    <x v="1"/>
    <x v="20"/>
    <n v="28"/>
    <x v="0"/>
    <x v="8"/>
    <x v="0"/>
  </r>
  <r>
    <x v="2724"/>
    <x v="54"/>
    <x v="0"/>
    <n v="14025"/>
    <m/>
    <n v="1"/>
    <n v="1"/>
    <n v="585.94000000000005"/>
    <n v="46.8752"/>
    <n v="14.6485"/>
    <n v="647.46370000000002"/>
    <x v="76"/>
    <x v="0"/>
    <n v="6165"/>
    <m/>
    <n v="114664"/>
    <n v="1"/>
    <n v="875"/>
    <n v="8.99"/>
    <n v="8.99"/>
    <m/>
    <x v="1"/>
    <x v="35"/>
    <n v="23"/>
    <x v="1"/>
    <x v="12"/>
    <x v="1"/>
  </r>
  <r>
    <x v="2725"/>
    <x v="54"/>
    <x v="0"/>
    <n v="18850"/>
    <m/>
    <n v="4"/>
    <n v="1"/>
    <n v="2376.4499999999998"/>
    <n v="190.11600000000001"/>
    <n v="59.411299999999997"/>
    <n v="2625.9773"/>
    <x v="165"/>
    <x v="0"/>
    <n v="6499"/>
    <m/>
    <n v="114665"/>
    <n v="1"/>
    <n v="783"/>
    <n v="2294.9899999999998"/>
    <n v="2294.9899999999998"/>
    <m/>
    <x v="2"/>
    <x v="43"/>
    <n v="1"/>
    <x v="2"/>
    <x v="15"/>
    <x v="2"/>
  </r>
  <r>
    <x v="2725"/>
    <x v="54"/>
    <x v="0"/>
    <n v="18850"/>
    <m/>
    <n v="4"/>
    <n v="1"/>
    <n v="2376.4499999999998"/>
    <n v="190.11600000000001"/>
    <n v="59.411299999999997"/>
    <n v="2625.9773"/>
    <x v="165"/>
    <x v="0"/>
    <n v="6499"/>
    <m/>
    <n v="114666"/>
    <n v="1"/>
    <n v="878"/>
    <n v="21.98"/>
    <n v="21.98"/>
    <m/>
    <x v="2"/>
    <x v="25"/>
    <n v="30"/>
    <x v="0"/>
    <x v="11"/>
    <x v="0"/>
  </r>
  <r>
    <x v="2725"/>
    <x v="54"/>
    <x v="0"/>
    <n v="18850"/>
    <m/>
    <n v="4"/>
    <n v="1"/>
    <n v="2376.4499999999998"/>
    <n v="190.11600000000001"/>
    <n v="59.411299999999997"/>
    <n v="2625.9773"/>
    <x v="165"/>
    <x v="0"/>
    <n v="6499"/>
    <m/>
    <n v="114667"/>
    <n v="1"/>
    <n v="707"/>
    <n v="34.99"/>
    <n v="34.99"/>
    <m/>
    <x v="2"/>
    <x v="3"/>
    <n v="31"/>
    <x v="0"/>
    <x v="3"/>
    <x v="0"/>
  </r>
  <r>
    <x v="2725"/>
    <x v="54"/>
    <x v="0"/>
    <n v="18850"/>
    <m/>
    <n v="4"/>
    <n v="1"/>
    <n v="2376.4499999999998"/>
    <n v="190.11600000000001"/>
    <n v="59.411299999999997"/>
    <n v="2625.9773"/>
    <x v="165"/>
    <x v="0"/>
    <n v="6499"/>
    <m/>
    <n v="114668"/>
    <n v="1"/>
    <n v="859"/>
    <n v="24.49"/>
    <n v="24.49"/>
    <m/>
    <x v="2"/>
    <x v="13"/>
    <n v="20"/>
    <x v="1"/>
    <x v="7"/>
    <x v="1"/>
  </r>
  <r>
    <x v="2726"/>
    <x v="54"/>
    <x v="0"/>
    <n v="18864"/>
    <m/>
    <n v="4"/>
    <n v="1"/>
    <n v="2331.9499999999998"/>
    <n v="186.55600000000001"/>
    <n v="58.2988"/>
    <n v="2576.8047999999999"/>
    <x v="75"/>
    <x v="0"/>
    <n v="5896"/>
    <m/>
    <n v="114669"/>
    <n v="1"/>
    <n v="783"/>
    <n v="2294.9899999999998"/>
    <n v="2294.9899999999998"/>
    <m/>
    <x v="2"/>
    <x v="43"/>
    <n v="1"/>
    <x v="2"/>
    <x v="15"/>
    <x v="2"/>
  </r>
  <r>
    <x v="2726"/>
    <x v="54"/>
    <x v="0"/>
    <n v="18864"/>
    <m/>
    <n v="4"/>
    <n v="1"/>
    <n v="2331.9499999999998"/>
    <n v="186.55600000000001"/>
    <n v="58.2988"/>
    <n v="2576.8047999999999"/>
    <x v="75"/>
    <x v="0"/>
    <n v="5896"/>
    <m/>
    <n v="114670"/>
    <n v="1"/>
    <n v="878"/>
    <n v="21.98"/>
    <n v="21.98"/>
    <m/>
    <x v="2"/>
    <x v="25"/>
    <n v="30"/>
    <x v="0"/>
    <x v="11"/>
    <x v="0"/>
  </r>
  <r>
    <x v="2726"/>
    <x v="54"/>
    <x v="0"/>
    <n v="18864"/>
    <m/>
    <n v="4"/>
    <n v="1"/>
    <n v="2331.9499999999998"/>
    <n v="186.55600000000001"/>
    <n v="58.2988"/>
    <n v="2576.8047999999999"/>
    <x v="75"/>
    <x v="0"/>
    <n v="5896"/>
    <m/>
    <n v="114671"/>
    <n v="1"/>
    <n v="871"/>
    <n v="9.99"/>
    <n v="9.99"/>
    <m/>
    <x v="2"/>
    <x v="17"/>
    <n v="28"/>
    <x v="0"/>
    <x v="8"/>
    <x v="0"/>
  </r>
  <r>
    <x v="2726"/>
    <x v="54"/>
    <x v="0"/>
    <n v="18864"/>
    <m/>
    <n v="4"/>
    <n v="1"/>
    <n v="2331.9499999999998"/>
    <n v="186.55600000000001"/>
    <n v="58.2988"/>
    <n v="2576.8047999999999"/>
    <x v="75"/>
    <x v="0"/>
    <n v="5896"/>
    <m/>
    <n v="114672"/>
    <n v="1"/>
    <n v="870"/>
    <n v="4.99"/>
    <n v="4.99"/>
    <m/>
    <x v="2"/>
    <x v="20"/>
    <n v="28"/>
    <x v="0"/>
    <x v="8"/>
    <x v="0"/>
  </r>
  <r>
    <x v="2727"/>
    <x v="54"/>
    <x v="0"/>
    <n v="18819"/>
    <m/>
    <n v="4"/>
    <n v="1"/>
    <n v="2344.96"/>
    <n v="187.5968"/>
    <n v="58.624000000000002"/>
    <n v="2591.1808000000001"/>
    <x v="69"/>
    <x v="0"/>
    <n v="7265"/>
    <m/>
    <n v="114673"/>
    <n v="1"/>
    <n v="784"/>
    <n v="2294.9899999999998"/>
    <n v="2294.9899999999998"/>
    <m/>
    <x v="2"/>
    <x v="61"/>
    <n v="1"/>
    <x v="2"/>
    <x v="15"/>
    <x v="2"/>
  </r>
  <r>
    <x v="2727"/>
    <x v="54"/>
    <x v="0"/>
    <n v="18819"/>
    <m/>
    <n v="4"/>
    <n v="1"/>
    <n v="2344.96"/>
    <n v="187.5968"/>
    <n v="58.624000000000002"/>
    <n v="2591.1808000000001"/>
    <x v="69"/>
    <x v="0"/>
    <n v="7265"/>
    <m/>
    <n v="114674"/>
    <n v="1"/>
    <n v="870"/>
    <n v="4.99"/>
    <n v="4.99"/>
    <m/>
    <x v="2"/>
    <x v="20"/>
    <n v="28"/>
    <x v="0"/>
    <x v="8"/>
    <x v="0"/>
  </r>
  <r>
    <x v="2727"/>
    <x v="54"/>
    <x v="0"/>
    <n v="18819"/>
    <m/>
    <n v="4"/>
    <n v="1"/>
    <n v="2344.96"/>
    <n v="187.5968"/>
    <n v="58.624000000000002"/>
    <n v="2591.1808000000001"/>
    <x v="69"/>
    <x v="0"/>
    <n v="7265"/>
    <m/>
    <n v="114675"/>
    <n v="1"/>
    <n v="871"/>
    <n v="9.99"/>
    <n v="9.99"/>
    <m/>
    <x v="2"/>
    <x v="17"/>
    <n v="28"/>
    <x v="0"/>
    <x v="8"/>
    <x v="0"/>
  </r>
  <r>
    <x v="2727"/>
    <x v="54"/>
    <x v="0"/>
    <n v="18819"/>
    <m/>
    <n v="4"/>
    <n v="1"/>
    <n v="2344.96"/>
    <n v="187.5968"/>
    <n v="58.624000000000002"/>
    <n v="2591.1808000000001"/>
    <x v="69"/>
    <x v="0"/>
    <n v="7265"/>
    <m/>
    <n v="114676"/>
    <n v="1"/>
    <n v="708"/>
    <n v="34.99"/>
    <n v="34.99"/>
    <m/>
    <x v="2"/>
    <x v="11"/>
    <n v="31"/>
    <x v="0"/>
    <x v="3"/>
    <x v="0"/>
  </r>
  <r>
    <x v="2728"/>
    <x v="54"/>
    <x v="0"/>
    <n v="18560"/>
    <m/>
    <n v="4"/>
    <n v="1"/>
    <n v="2366.96"/>
    <n v="189.35679999999999"/>
    <n v="59.173999999999999"/>
    <n v="2615.4908"/>
    <x v="59"/>
    <x v="0"/>
    <n v="12179"/>
    <m/>
    <n v="114677"/>
    <n v="1"/>
    <n v="784"/>
    <n v="2294.9899999999998"/>
    <n v="2294.9899999999998"/>
    <m/>
    <x v="2"/>
    <x v="61"/>
    <n v="1"/>
    <x v="2"/>
    <x v="15"/>
    <x v="2"/>
  </r>
  <r>
    <x v="2728"/>
    <x v="54"/>
    <x v="0"/>
    <n v="18560"/>
    <m/>
    <n v="4"/>
    <n v="1"/>
    <n v="2366.96"/>
    <n v="189.35679999999999"/>
    <n v="59.173999999999999"/>
    <n v="2615.4908"/>
    <x v="59"/>
    <x v="0"/>
    <n v="12179"/>
    <m/>
    <n v="114678"/>
    <n v="1"/>
    <n v="878"/>
    <n v="21.98"/>
    <n v="21.98"/>
    <m/>
    <x v="2"/>
    <x v="25"/>
    <n v="30"/>
    <x v="0"/>
    <x v="11"/>
    <x v="0"/>
  </r>
  <r>
    <x v="2728"/>
    <x v="54"/>
    <x v="0"/>
    <n v="18560"/>
    <m/>
    <n v="4"/>
    <n v="1"/>
    <n v="2366.96"/>
    <n v="189.35679999999999"/>
    <n v="59.173999999999999"/>
    <n v="2615.4908"/>
    <x v="59"/>
    <x v="0"/>
    <n v="12179"/>
    <m/>
    <n v="114679"/>
    <n v="1"/>
    <n v="715"/>
    <n v="49.99"/>
    <n v="49.99"/>
    <m/>
    <x v="2"/>
    <x v="24"/>
    <n v="21"/>
    <x v="1"/>
    <x v="5"/>
    <x v="1"/>
  </r>
  <r>
    <x v="2729"/>
    <x v="54"/>
    <x v="0"/>
    <n v="13733"/>
    <m/>
    <n v="1"/>
    <n v="1"/>
    <n v="2371.96"/>
    <n v="189.7568"/>
    <n v="59.298999999999999"/>
    <n v="2621.0158000000001"/>
    <x v="131"/>
    <x v="0"/>
    <n v="9394"/>
    <m/>
    <n v="114680"/>
    <n v="1"/>
    <n v="782"/>
    <n v="2294.9899999999998"/>
    <n v="2294.9899999999998"/>
    <m/>
    <x v="1"/>
    <x v="46"/>
    <n v="1"/>
    <x v="2"/>
    <x v="15"/>
    <x v="2"/>
  </r>
  <r>
    <x v="2729"/>
    <x v="54"/>
    <x v="0"/>
    <n v="13733"/>
    <m/>
    <n v="1"/>
    <n v="1"/>
    <n v="2371.96"/>
    <n v="189.7568"/>
    <n v="59.298999999999999"/>
    <n v="2621.0158000000001"/>
    <x v="131"/>
    <x v="0"/>
    <n v="9394"/>
    <m/>
    <n v="114681"/>
    <n v="1"/>
    <n v="878"/>
    <n v="21.98"/>
    <n v="21.98"/>
    <m/>
    <x v="1"/>
    <x v="25"/>
    <n v="30"/>
    <x v="0"/>
    <x v="11"/>
    <x v="0"/>
  </r>
  <r>
    <x v="2729"/>
    <x v="54"/>
    <x v="0"/>
    <n v="13733"/>
    <m/>
    <n v="1"/>
    <n v="1"/>
    <n v="2371.96"/>
    <n v="189.7568"/>
    <n v="59.298999999999999"/>
    <n v="2621.0158000000001"/>
    <x v="131"/>
    <x v="0"/>
    <n v="9394"/>
    <m/>
    <n v="114682"/>
    <n v="1"/>
    <n v="880"/>
    <n v="54.99"/>
    <n v="54.99"/>
    <m/>
    <x v="1"/>
    <x v="12"/>
    <n v="32"/>
    <x v="0"/>
    <x v="6"/>
    <x v="0"/>
  </r>
  <r>
    <x v="2730"/>
    <x v="54"/>
    <x v="0"/>
    <n v="18611"/>
    <m/>
    <n v="1"/>
    <n v="1"/>
    <n v="2391.94"/>
    <n v="191.3552"/>
    <n v="59.798499999999997"/>
    <n v="2643.0936999999999"/>
    <x v="85"/>
    <x v="0"/>
    <n v="3600"/>
    <m/>
    <n v="114683"/>
    <n v="1"/>
    <n v="781"/>
    <n v="2319.9899999999998"/>
    <n v="2319.9899999999998"/>
    <m/>
    <x v="1"/>
    <x v="45"/>
    <n v="1"/>
    <x v="2"/>
    <x v="15"/>
    <x v="2"/>
  </r>
  <r>
    <x v="2730"/>
    <x v="54"/>
    <x v="0"/>
    <n v="18611"/>
    <m/>
    <n v="1"/>
    <n v="1"/>
    <n v="2391.94"/>
    <n v="191.3552"/>
    <n v="59.798499999999997"/>
    <n v="2643.0936999999999"/>
    <x v="85"/>
    <x v="0"/>
    <n v="3600"/>
    <m/>
    <n v="114684"/>
    <n v="1"/>
    <n v="878"/>
    <n v="21.98"/>
    <n v="21.98"/>
    <m/>
    <x v="1"/>
    <x v="25"/>
    <n v="30"/>
    <x v="0"/>
    <x v="11"/>
    <x v="0"/>
  </r>
  <r>
    <x v="2730"/>
    <x v="54"/>
    <x v="0"/>
    <n v="18611"/>
    <m/>
    <n v="1"/>
    <n v="1"/>
    <n v="2391.94"/>
    <n v="191.3552"/>
    <n v="59.798499999999997"/>
    <n v="2643.0936999999999"/>
    <x v="85"/>
    <x v="0"/>
    <n v="3600"/>
    <m/>
    <n v="114685"/>
    <n v="1"/>
    <n v="871"/>
    <n v="9.99"/>
    <n v="9.99"/>
    <m/>
    <x v="1"/>
    <x v="17"/>
    <n v="28"/>
    <x v="0"/>
    <x v="8"/>
    <x v="0"/>
  </r>
  <r>
    <x v="2730"/>
    <x v="54"/>
    <x v="0"/>
    <n v="18611"/>
    <m/>
    <n v="1"/>
    <n v="1"/>
    <n v="2391.94"/>
    <n v="191.3552"/>
    <n v="59.798499999999997"/>
    <n v="2643.0936999999999"/>
    <x v="85"/>
    <x v="0"/>
    <n v="3600"/>
    <m/>
    <n v="114686"/>
    <n v="1"/>
    <n v="870"/>
    <n v="4.99"/>
    <n v="4.99"/>
    <m/>
    <x v="1"/>
    <x v="20"/>
    <n v="28"/>
    <x v="0"/>
    <x v="8"/>
    <x v="0"/>
  </r>
  <r>
    <x v="2730"/>
    <x v="54"/>
    <x v="0"/>
    <n v="18611"/>
    <m/>
    <n v="1"/>
    <n v="1"/>
    <n v="2391.94"/>
    <n v="191.3552"/>
    <n v="59.798499999999997"/>
    <n v="2643.0936999999999"/>
    <x v="85"/>
    <x v="0"/>
    <n v="3600"/>
    <m/>
    <n v="114687"/>
    <n v="1"/>
    <n v="711"/>
    <n v="34.99"/>
    <n v="34.99"/>
    <m/>
    <x v="1"/>
    <x v="6"/>
    <n v="31"/>
    <x v="0"/>
    <x v="3"/>
    <x v="0"/>
  </r>
  <r>
    <x v="2731"/>
    <x v="54"/>
    <x v="0"/>
    <n v="15506"/>
    <m/>
    <n v="4"/>
    <n v="1"/>
    <n v="769.49"/>
    <n v="61.559199999999997"/>
    <n v="19.237300000000001"/>
    <n v="850.28650000000005"/>
    <x v="135"/>
    <x v="0"/>
    <n v="14229"/>
    <m/>
    <n v="114688"/>
    <n v="1"/>
    <n v="982"/>
    <n v="769.49"/>
    <n v="769.49"/>
    <m/>
    <x v="2"/>
    <x v="62"/>
    <n v="1"/>
    <x v="2"/>
    <x v="15"/>
    <x v="2"/>
  </r>
  <r>
    <x v="2732"/>
    <x v="54"/>
    <x v="0"/>
    <n v="18528"/>
    <m/>
    <n v="4"/>
    <n v="1"/>
    <n v="2381.94"/>
    <n v="190.55520000000001"/>
    <n v="59.548499999999997"/>
    <n v="2632.0437000000002"/>
    <x v="3"/>
    <x v="0"/>
    <n v="18365"/>
    <m/>
    <n v="114689"/>
    <n v="1"/>
    <n v="783"/>
    <n v="2294.9899999999998"/>
    <n v="2294.9899999999998"/>
    <m/>
    <x v="2"/>
    <x v="43"/>
    <n v="1"/>
    <x v="2"/>
    <x v="15"/>
    <x v="2"/>
  </r>
  <r>
    <x v="2732"/>
    <x v="54"/>
    <x v="0"/>
    <n v="18528"/>
    <m/>
    <n v="4"/>
    <n v="1"/>
    <n v="2381.94"/>
    <n v="190.55520000000001"/>
    <n v="59.548499999999997"/>
    <n v="2632.0437000000002"/>
    <x v="3"/>
    <x v="0"/>
    <n v="18365"/>
    <m/>
    <n v="114690"/>
    <n v="1"/>
    <n v="878"/>
    <n v="21.98"/>
    <n v="21.98"/>
    <m/>
    <x v="2"/>
    <x v="25"/>
    <n v="30"/>
    <x v="0"/>
    <x v="11"/>
    <x v="0"/>
  </r>
  <r>
    <x v="2732"/>
    <x v="54"/>
    <x v="0"/>
    <n v="18528"/>
    <m/>
    <n v="4"/>
    <n v="1"/>
    <n v="2381.94"/>
    <n v="190.55520000000001"/>
    <n v="59.548499999999997"/>
    <n v="2632.0437000000002"/>
    <x v="3"/>
    <x v="0"/>
    <n v="18365"/>
    <m/>
    <n v="114691"/>
    <n v="1"/>
    <n v="871"/>
    <n v="9.99"/>
    <n v="9.99"/>
    <m/>
    <x v="2"/>
    <x v="17"/>
    <n v="28"/>
    <x v="0"/>
    <x v="8"/>
    <x v="0"/>
  </r>
  <r>
    <x v="2732"/>
    <x v="54"/>
    <x v="0"/>
    <n v="18528"/>
    <m/>
    <n v="4"/>
    <n v="1"/>
    <n v="2381.94"/>
    <n v="190.55520000000001"/>
    <n v="59.548499999999997"/>
    <n v="2632.0437000000002"/>
    <x v="3"/>
    <x v="0"/>
    <n v="18365"/>
    <m/>
    <n v="114692"/>
    <n v="1"/>
    <n v="870"/>
    <n v="4.99"/>
    <n v="4.99"/>
    <m/>
    <x v="2"/>
    <x v="20"/>
    <n v="28"/>
    <x v="0"/>
    <x v="8"/>
    <x v="0"/>
  </r>
  <r>
    <x v="2732"/>
    <x v="54"/>
    <x v="0"/>
    <n v="18528"/>
    <m/>
    <n v="4"/>
    <n v="1"/>
    <n v="2381.94"/>
    <n v="190.55520000000001"/>
    <n v="59.548499999999997"/>
    <n v="2632.0437000000002"/>
    <x v="3"/>
    <x v="0"/>
    <n v="18365"/>
    <m/>
    <n v="114693"/>
    <n v="1"/>
    <n v="716"/>
    <n v="49.99"/>
    <n v="49.99"/>
    <m/>
    <x v="2"/>
    <x v="16"/>
    <n v="21"/>
    <x v="1"/>
    <x v="5"/>
    <x v="1"/>
  </r>
  <r>
    <x v="2733"/>
    <x v="54"/>
    <x v="0"/>
    <n v="13462"/>
    <m/>
    <n v="1"/>
    <n v="1"/>
    <n v="2376.4499999999998"/>
    <n v="190.11600000000001"/>
    <n v="59.411299999999997"/>
    <n v="2625.9773"/>
    <x v="57"/>
    <x v="0"/>
    <n v="10276"/>
    <m/>
    <n v="114694"/>
    <n v="1"/>
    <n v="782"/>
    <n v="2294.9899999999998"/>
    <n v="2294.9899999999998"/>
    <m/>
    <x v="1"/>
    <x v="46"/>
    <n v="1"/>
    <x v="2"/>
    <x v="15"/>
    <x v="2"/>
  </r>
  <r>
    <x v="2733"/>
    <x v="54"/>
    <x v="0"/>
    <n v="13462"/>
    <m/>
    <n v="1"/>
    <n v="1"/>
    <n v="2376.4499999999998"/>
    <n v="190.11600000000001"/>
    <n v="59.411299999999997"/>
    <n v="2625.9773"/>
    <x v="57"/>
    <x v="0"/>
    <n v="10276"/>
    <m/>
    <n v="114695"/>
    <n v="1"/>
    <n v="878"/>
    <n v="21.98"/>
    <n v="21.98"/>
    <m/>
    <x v="1"/>
    <x v="25"/>
    <n v="30"/>
    <x v="0"/>
    <x v="11"/>
    <x v="0"/>
  </r>
  <r>
    <x v="2733"/>
    <x v="54"/>
    <x v="0"/>
    <n v="13462"/>
    <m/>
    <n v="1"/>
    <n v="1"/>
    <n v="2376.4499999999998"/>
    <n v="190.11600000000001"/>
    <n v="59.411299999999997"/>
    <n v="2625.9773"/>
    <x v="57"/>
    <x v="0"/>
    <n v="10276"/>
    <m/>
    <n v="114696"/>
    <n v="1"/>
    <n v="711"/>
    <n v="34.99"/>
    <n v="34.99"/>
    <m/>
    <x v="1"/>
    <x v="6"/>
    <n v="31"/>
    <x v="0"/>
    <x v="3"/>
    <x v="0"/>
  </r>
  <r>
    <x v="2733"/>
    <x v="54"/>
    <x v="0"/>
    <n v="13462"/>
    <m/>
    <n v="1"/>
    <n v="1"/>
    <n v="2376.4499999999998"/>
    <n v="190.11600000000001"/>
    <n v="59.411299999999997"/>
    <n v="2625.9773"/>
    <x v="57"/>
    <x v="0"/>
    <n v="10276"/>
    <m/>
    <n v="114697"/>
    <n v="1"/>
    <n v="858"/>
    <n v="24.49"/>
    <n v="24.49"/>
    <m/>
    <x v="1"/>
    <x v="41"/>
    <n v="20"/>
    <x v="1"/>
    <x v="7"/>
    <x v="1"/>
  </r>
  <r>
    <x v="2734"/>
    <x v="54"/>
    <x v="0"/>
    <n v="18513"/>
    <m/>
    <n v="4"/>
    <n v="1"/>
    <n v="2341.9699999999998"/>
    <n v="187.35759999999999"/>
    <n v="58.549300000000002"/>
    <n v="2587.8769000000002"/>
    <x v="135"/>
    <x v="0"/>
    <n v="13185"/>
    <m/>
    <n v="114698"/>
    <n v="1"/>
    <n v="781"/>
    <n v="2319.9899999999998"/>
    <n v="2319.9899999999998"/>
    <m/>
    <x v="2"/>
    <x v="45"/>
    <n v="1"/>
    <x v="2"/>
    <x v="15"/>
    <x v="2"/>
  </r>
  <r>
    <x v="2734"/>
    <x v="54"/>
    <x v="0"/>
    <n v="18513"/>
    <m/>
    <n v="4"/>
    <n v="1"/>
    <n v="2341.9699999999998"/>
    <n v="187.35759999999999"/>
    <n v="58.549300000000002"/>
    <n v="2587.8769000000002"/>
    <x v="135"/>
    <x v="0"/>
    <n v="13185"/>
    <m/>
    <n v="114699"/>
    <n v="1"/>
    <n v="878"/>
    <n v="21.98"/>
    <n v="21.98"/>
    <m/>
    <x v="2"/>
    <x v="25"/>
    <n v="30"/>
    <x v="0"/>
    <x v="11"/>
    <x v="0"/>
  </r>
  <r>
    <x v="2735"/>
    <x v="54"/>
    <x v="0"/>
    <n v="18460"/>
    <m/>
    <n v="4"/>
    <n v="1"/>
    <n v="2341.9699999999998"/>
    <n v="187.35759999999999"/>
    <n v="58.549300000000002"/>
    <n v="2587.8769000000002"/>
    <x v="69"/>
    <x v="0"/>
    <n v="7828"/>
    <m/>
    <n v="114700"/>
    <n v="1"/>
    <n v="779"/>
    <n v="2319.9899999999998"/>
    <n v="2319.9899999999998"/>
    <m/>
    <x v="2"/>
    <x v="47"/>
    <n v="1"/>
    <x v="2"/>
    <x v="15"/>
    <x v="2"/>
  </r>
  <r>
    <x v="2735"/>
    <x v="54"/>
    <x v="0"/>
    <n v="18460"/>
    <m/>
    <n v="4"/>
    <n v="1"/>
    <n v="2341.9699999999998"/>
    <n v="187.35759999999999"/>
    <n v="58.549300000000002"/>
    <n v="2587.8769000000002"/>
    <x v="69"/>
    <x v="0"/>
    <n v="7828"/>
    <m/>
    <n v="114701"/>
    <n v="1"/>
    <n v="878"/>
    <n v="21.98"/>
    <n v="21.98"/>
    <m/>
    <x v="2"/>
    <x v="25"/>
    <n v="30"/>
    <x v="0"/>
    <x v="11"/>
    <x v="0"/>
  </r>
  <r>
    <x v="2736"/>
    <x v="54"/>
    <x v="0"/>
    <n v="13693"/>
    <m/>
    <n v="10"/>
    <n v="1"/>
    <n v="1273.32"/>
    <n v="101.8656"/>
    <n v="31.832999999999998"/>
    <n v="1407.0186000000001"/>
    <x v="49"/>
    <x v="0"/>
    <n v="8254"/>
    <m/>
    <n v="114702"/>
    <n v="1"/>
    <n v="970"/>
    <n v="1214.8499999999999"/>
    <n v="1214.8499999999999"/>
    <m/>
    <x v="5"/>
    <x v="71"/>
    <n v="3"/>
    <x v="2"/>
    <x v="16"/>
    <x v="2"/>
  </r>
  <r>
    <x v="2736"/>
    <x v="54"/>
    <x v="0"/>
    <n v="13693"/>
    <m/>
    <n v="10"/>
    <n v="1"/>
    <n v="1273.32"/>
    <n v="101.8656"/>
    <n v="31.832999999999998"/>
    <n v="1407.0186000000001"/>
    <x v="49"/>
    <x v="0"/>
    <n v="8254"/>
    <m/>
    <n v="114703"/>
    <n v="1"/>
    <n v="934"/>
    <n v="28.99"/>
    <n v="28.99"/>
    <m/>
    <x v="5"/>
    <x v="39"/>
    <n v="37"/>
    <x v="0"/>
    <x v="4"/>
    <x v="0"/>
  </r>
  <r>
    <x v="2736"/>
    <x v="54"/>
    <x v="0"/>
    <n v="13693"/>
    <m/>
    <n v="10"/>
    <n v="1"/>
    <n v="1273.32"/>
    <n v="101.8656"/>
    <n v="31.832999999999998"/>
    <n v="1407.0186000000001"/>
    <x v="49"/>
    <x v="0"/>
    <n v="8254"/>
    <m/>
    <n v="114704"/>
    <n v="1"/>
    <n v="923"/>
    <n v="4.99"/>
    <n v="4.99"/>
    <m/>
    <x v="5"/>
    <x v="30"/>
    <n v="37"/>
    <x v="0"/>
    <x v="4"/>
    <x v="0"/>
  </r>
  <r>
    <x v="2736"/>
    <x v="54"/>
    <x v="0"/>
    <n v="13693"/>
    <m/>
    <n v="10"/>
    <n v="1"/>
    <n v="1273.32"/>
    <n v="101.8656"/>
    <n v="31.832999999999998"/>
    <n v="1407.0186000000001"/>
    <x v="49"/>
    <x v="0"/>
    <n v="8254"/>
    <m/>
    <n v="114705"/>
    <n v="1"/>
    <n v="860"/>
    <n v="24.49"/>
    <n v="24.49"/>
    <m/>
    <x v="5"/>
    <x v="31"/>
    <n v="20"/>
    <x v="1"/>
    <x v="7"/>
    <x v="1"/>
  </r>
  <r>
    <x v="2737"/>
    <x v="54"/>
    <x v="0"/>
    <n v="19476"/>
    <m/>
    <n v="8"/>
    <n v="1"/>
    <n v="1292.33"/>
    <n v="103.38639999999999"/>
    <n v="32.308300000000003"/>
    <n v="1428.0246999999999"/>
    <x v="95"/>
    <x v="0"/>
    <n v="12473"/>
    <m/>
    <n v="114706"/>
    <n v="1"/>
    <n v="953"/>
    <n v="1214.8499999999999"/>
    <n v="1214.8499999999999"/>
    <m/>
    <x v="6"/>
    <x v="48"/>
    <n v="3"/>
    <x v="2"/>
    <x v="16"/>
    <x v="2"/>
  </r>
  <r>
    <x v="2737"/>
    <x v="54"/>
    <x v="0"/>
    <n v="19476"/>
    <m/>
    <n v="8"/>
    <n v="1"/>
    <n v="1292.33"/>
    <n v="103.38639999999999"/>
    <n v="32.308300000000003"/>
    <n v="1428.0246999999999"/>
    <x v="95"/>
    <x v="0"/>
    <n v="12473"/>
    <m/>
    <n v="114707"/>
    <n v="1"/>
    <n v="872"/>
    <n v="8.99"/>
    <n v="8.99"/>
    <m/>
    <x v="6"/>
    <x v="40"/>
    <n v="28"/>
    <x v="0"/>
    <x v="8"/>
    <x v="0"/>
  </r>
  <r>
    <x v="2737"/>
    <x v="54"/>
    <x v="0"/>
    <n v="19476"/>
    <m/>
    <n v="8"/>
    <n v="1"/>
    <n v="1292.33"/>
    <n v="103.38639999999999"/>
    <n v="32.308300000000003"/>
    <n v="1428.0246999999999"/>
    <x v="95"/>
    <x v="0"/>
    <n v="12473"/>
    <m/>
    <n v="114708"/>
    <n v="1"/>
    <n v="870"/>
    <n v="4.99"/>
    <n v="4.99"/>
    <m/>
    <x v="6"/>
    <x v="20"/>
    <n v="28"/>
    <x v="0"/>
    <x v="8"/>
    <x v="0"/>
  </r>
  <r>
    <x v="2737"/>
    <x v="54"/>
    <x v="0"/>
    <n v="19476"/>
    <m/>
    <n v="8"/>
    <n v="1"/>
    <n v="1292.33"/>
    <n v="103.38639999999999"/>
    <n v="32.308300000000003"/>
    <n v="1428.0246999999999"/>
    <x v="95"/>
    <x v="0"/>
    <n v="12473"/>
    <m/>
    <n v="114709"/>
    <n v="1"/>
    <n v="864"/>
    <n v="63.5"/>
    <n v="63.5"/>
    <m/>
    <x v="6"/>
    <x v="26"/>
    <n v="25"/>
    <x v="1"/>
    <x v="9"/>
    <x v="1"/>
  </r>
  <r>
    <x v="2738"/>
    <x v="54"/>
    <x v="0"/>
    <n v="22913"/>
    <m/>
    <n v="9"/>
    <n v="1"/>
    <n v="2502.83"/>
    <n v="200.22640000000001"/>
    <n v="62.570799999999998"/>
    <n v="2765.6271999999999"/>
    <x v="36"/>
    <x v="0"/>
    <n v="17505"/>
    <m/>
    <n v="114710"/>
    <n v="1"/>
    <n v="794"/>
    <n v="2443.35"/>
    <n v="2443.35"/>
    <m/>
    <x v="3"/>
    <x v="42"/>
    <n v="2"/>
    <x v="2"/>
    <x v="14"/>
    <x v="2"/>
  </r>
  <r>
    <x v="2738"/>
    <x v="54"/>
    <x v="0"/>
    <n v="22913"/>
    <m/>
    <n v="9"/>
    <n v="1"/>
    <n v="2502.83"/>
    <n v="200.22640000000001"/>
    <n v="62.570799999999998"/>
    <n v="2765.6271999999999"/>
    <x v="36"/>
    <x v="0"/>
    <n v="17505"/>
    <m/>
    <n v="114711"/>
    <n v="1"/>
    <n v="708"/>
    <n v="34.99"/>
    <n v="34.99"/>
    <m/>
    <x v="3"/>
    <x v="11"/>
    <n v="31"/>
    <x v="0"/>
    <x v="3"/>
    <x v="0"/>
  </r>
  <r>
    <x v="2738"/>
    <x v="54"/>
    <x v="0"/>
    <n v="22913"/>
    <m/>
    <n v="9"/>
    <n v="1"/>
    <n v="2502.83"/>
    <n v="200.22640000000001"/>
    <n v="62.570799999999998"/>
    <n v="2765.6271999999999"/>
    <x v="36"/>
    <x v="0"/>
    <n v="17505"/>
    <m/>
    <n v="114712"/>
    <n v="1"/>
    <n v="860"/>
    <n v="24.49"/>
    <n v="24.49"/>
    <m/>
    <x v="3"/>
    <x v="31"/>
    <n v="20"/>
    <x v="1"/>
    <x v="7"/>
    <x v="1"/>
  </r>
  <r>
    <x v="2739"/>
    <x v="54"/>
    <x v="0"/>
    <n v="22987"/>
    <m/>
    <n v="9"/>
    <n v="1"/>
    <n v="1760.47"/>
    <n v="140.83760000000001"/>
    <n v="44.011800000000001"/>
    <n v="1945.3194000000001"/>
    <x v="87"/>
    <x v="0"/>
    <n v="7708"/>
    <m/>
    <n v="114713"/>
    <n v="1"/>
    <n v="975"/>
    <n v="1700.99"/>
    <n v="1700.99"/>
    <m/>
    <x v="3"/>
    <x v="75"/>
    <n v="2"/>
    <x v="2"/>
    <x v="14"/>
    <x v="2"/>
  </r>
  <r>
    <x v="2739"/>
    <x v="54"/>
    <x v="0"/>
    <n v="22987"/>
    <m/>
    <n v="9"/>
    <n v="1"/>
    <n v="1760.47"/>
    <n v="140.83760000000001"/>
    <n v="44.011800000000001"/>
    <n v="1945.3194000000001"/>
    <x v="87"/>
    <x v="0"/>
    <n v="7708"/>
    <m/>
    <n v="114714"/>
    <n v="1"/>
    <n v="707"/>
    <n v="34.99"/>
    <n v="34.99"/>
    <m/>
    <x v="3"/>
    <x v="3"/>
    <n v="31"/>
    <x v="0"/>
    <x v="3"/>
    <x v="0"/>
  </r>
  <r>
    <x v="2739"/>
    <x v="54"/>
    <x v="0"/>
    <n v="22987"/>
    <m/>
    <n v="9"/>
    <n v="1"/>
    <n v="1760.47"/>
    <n v="140.83760000000001"/>
    <n v="44.011800000000001"/>
    <n v="1945.3194000000001"/>
    <x v="87"/>
    <x v="0"/>
    <n v="7708"/>
    <m/>
    <n v="114715"/>
    <n v="1"/>
    <n v="859"/>
    <n v="24.49"/>
    <n v="24.49"/>
    <m/>
    <x v="3"/>
    <x v="13"/>
    <n v="20"/>
    <x v="1"/>
    <x v="7"/>
    <x v="1"/>
  </r>
  <r>
    <x v="2740"/>
    <x v="54"/>
    <x v="0"/>
    <n v="16027"/>
    <m/>
    <n v="9"/>
    <n v="1"/>
    <n v="1754.98"/>
    <n v="140.39840000000001"/>
    <n v="43.874499999999998"/>
    <n v="1939.2529"/>
    <x v="172"/>
    <x v="0"/>
    <n v="14378"/>
    <m/>
    <n v="114716"/>
    <n v="1"/>
    <n v="973"/>
    <n v="1700.99"/>
    <n v="1700.99"/>
    <m/>
    <x v="3"/>
    <x v="60"/>
    <n v="2"/>
    <x v="2"/>
    <x v="14"/>
    <x v="2"/>
  </r>
  <r>
    <x v="2740"/>
    <x v="54"/>
    <x v="0"/>
    <n v="16027"/>
    <m/>
    <n v="9"/>
    <n v="1"/>
    <n v="1754.98"/>
    <n v="140.39840000000001"/>
    <n v="43.874499999999998"/>
    <n v="1939.2529"/>
    <x v="172"/>
    <x v="0"/>
    <n v="14378"/>
    <m/>
    <n v="114717"/>
    <n v="1"/>
    <n v="883"/>
    <n v="53.99"/>
    <n v="53.99"/>
    <m/>
    <x v="3"/>
    <x v="38"/>
    <n v="21"/>
    <x v="1"/>
    <x v="5"/>
    <x v="1"/>
  </r>
  <r>
    <x v="2741"/>
    <x v="54"/>
    <x v="0"/>
    <n v="16616"/>
    <m/>
    <n v="9"/>
    <n v="1"/>
    <n v="2337.27"/>
    <n v="186.98159999999999"/>
    <n v="58.431800000000003"/>
    <n v="2582.6833999999999"/>
    <x v="193"/>
    <x v="0"/>
    <n v="19123"/>
    <m/>
    <n v="114718"/>
    <n v="1"/>
    <n v="782"/>
    <n v="2294.9899999999998"/>
    <n v="2294.9899999999998"/>
    <m/>
    <x v="3"/>
    <x v="46"/>
    <n v="1"/>
    <x v="2"/>
    <x v="15"/>
    <x v="2"/>
  </r>
  <r>
    <x v="2741"/>
    <x v="54"/>
    <x v="0"/>
    <n v="16616"/>
    <m/>
    <n v="9"/>
    <n v="1"/>
    <n v="2337.27"/>
    <n v="186.98159999999999"/>
    <n v="58.431800000000003"/>
    <n v="2582.6833999999999"/>
    <x v="193"/>
    <x v="0"/>
    <n v="19123"/>
    <m/>
    <n v="114719"/>
    <n v="1"/>
    <n v="921"/>
    <n v="4.99"/>
    <n v="4.99"/>
    <m/>
    <x v="3"/>
    <x v="9"/>
    <n v="37"/>
    <x v="0"/>
    <x v="4"/>
    <x v="0"/>
  </r>
  <r>
    <x v="2741"/>
    <x v="54"/>
    <x v="0"/>
    <n v="16616"/>
    <m/>
    <n v="9"/>
    <n v="1"/>
    <n v="2337.27"/>
    <n v="186.98159999999999"/>
    <n v="58.431800000000003"/>
    <n v="2582.6833999999999"/>
    <x v="193"/>
    <x v="0"/>
    <n v="19123"/>
    <m/>
    <n v="114720"/>
    <n v="1"/>
    <n v="930"/>
    <n v="35"/>
    <n v="35"/>
    <m/>
    <x v="3"/>
    <x v="10"/>
    <n v="37"/>
    <x v="0"/>
    <x v="4"/>
    <x v="0"/>
  </r>
  <r>
    <x v="2741"/>
    <x v="54"/>
    <x v="0"/>
    <n v="16616"/>
    <m/>
    <n v="9"/>
    <n v="1"/>
    <n v="2337.27"/>
    <n v="186.98159999999999"/>
    <n v="58.431800000000003"/>
    <n v="2582.6833999999999"/>
    <x v="193"/>
    <x v="0"/>
    <n v="19123"/>
    <m/>
    <n v="114721"/>
    <n v="1"/>
    <n v="873"/>
    <n v="2.29"/>
    <n v="2.29"/>
    <m/>
    <x v="3"/>
    <x v="19"/>
    <n v="37"/>
    <x v="0"/>
    <x v="4"/>
    <x v="0"/>
  </r>
  <r>
    <x v="2742"/>
    <x v="54"/>
    <x v="0"/>
    <n v="16630"/>
    <m/>
    <n v="9"/>
    <n v="1"/>
    <n v="2394.9699999999998"/>
    <n v="191.5976"/>
    <n v="59.874299999999998"/>
    <n v="2646.4418999999998"/>
    <x v="38"/>
    <x v="0"/>
    <n v="9439"/>
    <m/>
    <n v="114722"/>
    <n v="1"/>
    <n v="780"/>
    <n v="2319.9899999999998"/>
    <n v="2319.9899999999998"/>
    <m/>
    <x v="3"/>
    <x v="44"/>
    <n v="1"/>
    <x v="2"/>
    <x v="15"/>
    <x v="2"/>
  </r>
  <r>
    <x v="2742"/>
    <x v="54"/>
    <x v="0"/>
    <n v="16630"/>
    <m/>
    <n v="9"/>
    <n v="1"/>
    <n v="2394.9699999999998"/>
    <n v="191.5976"/>
    <n v="59.874299999999998"/>
    <n v="2646.4418999999998"/>
    <x v="38"/>
    <x v="0"/>
    <n v="9439"/>
    <m/>
    <n v="114723"/>
    <n v="1"/>
    <n v="930"/>
    <n v="35"/>
    <n v="35"/>
    <m/>
    <x v="3"/>
    <x v="10"/>
    <n v="37"/>
    <x v="0"/>
    <x v="4"/>
    <x v="0"/>
  </r>
  <r>
    <x v="2742"/>
    <x v="54"/>
    <x v="0"/>
    <n v="16630"/>
    <m/>
    <n v="9"/>
    <n v="1"/>
    <n v="2394.9699999999998"/>
    <n v="191.5976"/>
    <n v="59.874299999999998"/>
    <n v="2646.4418999999998"/>
    <x v="38"/>
    <x v="0"/>
    <n v="9439"/>
    <m/>
    <n v="114724"/>
    <n v="1"/>
    <n v="921"/>
    <n v="4.99"/>
    <n v="4.99"/>
    <m/>
    <x v="3"/>
    <x v="9"/>
    <n v="37"/>
    <x v="0"/>
    <x v="4"/>
    <x v="0"/>
  </r>
  <r>
    <x v="2742"/>
    <x v="54"/>
    <x v="0"/>
    <n v="16630"/>
    <m/>
    <n v="9"/>
    <n v="1"/>
    <n v="2394.9699999999998"/>
    <n v="191.5976"/>
    <n v="59.874299999999998"/>
    <n v="2646.4418999999998"/>
    <x v="38"/>
    <x v="0"/>
    <n v="9439"/>
    <m/>
    <n v="114725"/>
    <n v="1"/>
    <n v="711"/>
    <n v="34.99"/>
    <n v="34.99"/>
    <m/>
    <x v="3"/>
    <x v="6"/>
    <n v="31"/>
    <x v="0"/>
    <x v="3"/>
    <x v="0"/>
  </r>
  <r>
    <x v="2743"/>
    <x v="54"/>
    <x v="0"/>
    <n v="16495"/>
    <m/>
    <n v="9"/>
    <n v="1"/>
    <n v="2423.96"/>
    <n v="193.91679999999999"/>
    <n v="60.598999999999997"/>
    <n v="2678.4758000000002"/>
    <x v="37"/>
    <x v="0"/>
    <n v="13787"/>
    <m/>
    <n v="114726"/>
    <n v="1"/>
    <n v="782"/>
    <n v="2294.9899999999998"/>
    <n v="2294.9899999999998"/>
    <m/>
    <x v="3"/>
    <x v="46"/>
    <n v="1"/>
    <x v="2"/>
    <x v="15"/>
    <x v="2"/>
  </r>
  <r>
    <x v="2743"/>
    <x v="54"/>
    <x v="0"/>
    <n v="16495"/>
    <m/>
    <n v="9"/>
    <n v="1"/>
    <n v="2423.96"/>
    <n v="193.91679999999999"/>
    <n v="60.598999999999997"/>
    <n v="2678.4758000000002"/>
    <x v="37"/>
    <x v="0"/>
    <n v="13787"/>
    <m/>
    <n v="114727"/>
    <n v="1"/>
    <n v="921"/>
    <n v="4.99"/>
    <n v="4.99"/>
    <m/>
    <x v="3"/>
    <x v="9"/>
    <n v="37"/>
    <x v="0"/>
    <x v="4"/>
    <x v="0"/>
  </r>
  <r>
    <x v="2743"/>
    <x v="54"/>
    <x v="0"/>
    <n v="16495"/>
    <m/>
    <n v="9"/>
    <n v="1"/>
    <n v="2423.96"/>
    <n v="193.91679999999999"/>
    <n v="60.598999999999997"/>
    <n v="2678.4758000000002"/>
    <x v="37"/>
    <x v="0"/>
    <n v="13787"/>
    <m/>
    <n v="114728"/>
    <n v="1"/>
    <n v="930"/>
    <n v="35"/>
    <n v="35"/>
    <m/>
    <x v="3"/>
    <x v="10"/>
    <n v="37"/>
    <x v="0"/>
    <x v="4"/>
    <x v="0"/>
  </r>
  <r>
    <x v="2743"/>
    <x v="54"/>
    <x v="0"/>
    <n v="16495"/>
    <m/>
    <n v="9"/>
    <n v="1"/>
    <n v="2423.96"/>
    <n v="193.91679999999999"/>
    <n v="60.598999999999997"/>
    <n v="2678.4758000000002"/>
    <x v="37"/>
    <x v="0"/>
    <n v="13787"/>
    <m/>
    <n v="114729"/>
    <n v="1"/>
    <n v="708"/>
    <n v="34.99"/>
    <n v="34.99"/>
    <m/>
    <x v="3"/>
    <x v="11"/>
    <n v="31"/>
    <x v="0"/>
    <x v="3"/>
    <x v="0"/>
  </r>
  <r>
    <x v="2743"/>
    <x v="54"/>
    <x v="0"/>
    <n v="16495"/>
    <m/>
    <n v="9"/>
    <n v="1"/>
    <n v="2423.96"/>
    <n v="193.91679999999999"/>
    <n v="60.598999999999997"/>
    <n v="2678.4758000000002"/>
    <x v="37"/>
    <x v="0"/>
    <n v="13787"/>
    <m/>
    <n v="114730"/>
    <n v="1"/>
    <n v="883"/>
    <n v="53.99"/>
    <n v="53.99"/>
    <m/>
    <x v="3"/>
    <x v="38"/>
    <n v="21"/>
    <x v="1"/>
    <x v="5"/>
    <x v="1"/>
  </r>
  <r>
    <x v="2744"/>
    <x v="54"/>
    <x v="0"/>
    <n v="13110"/>
    <m/>
    <n v="9"/>
    <n v="1"/>
    <n v="2319.9899999999998"/>
    <n v="185.5992"/>
    <n v="57.9998"/>
    <n v="2563.5889999999999"/>
    <x v="6"/>
    <x v="0"/>
    <n v="7931"/>
    <m/>
    <n v="114731"/>
    <n v="1"/>
    <n v="779"/>
    <n v="2319.9899999999998"/>
    <n v="2319.9899999999998"/>
    <m/>
    <x v="3"/>
    <x v="47"/>
    <n v="1"/>
    <x v="2"/>
    <x v="15"/>
    <x v="2"/>
  </r>
  <r>
    <x v="2745"/>
    <x v="54"/>
    <x v="0"/>
    <n v="26647"/>
    <m/>
    <n v="4"/>
    <n v="1"/>
    <n v="840.84"/>
    <n v="67.267200000000003"/>
    <n v="21.021000000000001"/>
    <n v="929.12819999999999"/>
    <x v="69"/>
    <x v="0"/>
    <n v="19866"/>
    <m/>
    <n v="114732"/>
    <n v="1"/>
    <n v="963"/>
    <n v="742.35"/>
    <n v="742.35"/>
    <m/>
    <x v="2"/>
    <x v="101"/>
    <n v="3"/>
    <x v="2"/>
    <x v="16"/>
    <x v="2"/>
  </r>
  <r>
    <x v="2745"/>
    <x v="54"/>
    <x v="0"/>
    <n v="26647"/>
    <m/>
    <n v="4"/>
    <n v="1"/>
    <n v="840.84"/>
    <n v="67.267200000000003"/>
    <n v="21.021000000000001"/>
    <n v="929.12819999999999"/>
    <x v="69"/>
    <x v="0"/>
    <n v="19866"/>
    <m/>
    <n v="114733"/>
    <n v="1"/>
    <n v="865"/>
    <n v="63.5"/>
    <n v="63.5"/>
    <m/>
    <x v="2"/>
    <x v="36"/>
    <n v="25"/>
    <x v="1"/>
    <x v="9"/>
    <x v="1"/>
  </r>
  <r>
    <x v="2745"/>
    <x v="54"/>
    <x v="0"/>
    <n v="26647"/>
    <m/>
    <n v="4"/>
    <n v="1"/>
    <n v="840.84"/>
    <n v="67.267200000000003"/>
    <n v="21.021000000000001"/>
    <n v="929.12819999999999"/>
    <x v="69"/>
    <x v="0"/>
    <n v="19866"/>
    <m/>
    <n v="114734"/>
    <n v="1"/>
    <n v="708"/>
    <n v="34.99"/>
    <n v="34.99"/>
    <m/>
    <x v="2"/>
    <x v="11"/>
    <n v="31"/>
    <x v="0"/>
    <x v="3"/>
    <x v="0"/>
  </r>
  <r>
    <x v="2746"/>
    <x v="54"/>
    <x v="0"/>
    <n v="16000"/>
    <m/>
    <n v="6"/>
    <n v="1"/>
    <n v="2419.06"/>
    <n v="193.5248"/>
    <n v="60.476500000000001"/>
    <n v="2673.0612999999998"/>
    <x v="58"/>
    <x v="0"/>
    <n v="3319"/>
    <m/>
    <n v="114735"/>
    <n v="1"/>
    <n v="967"/>
    <n v="2384.0700000000002"/>
    <n v="2384.0700000000002"/>
    <m/>
    <x v="0"/>
    <x v="55"/>
    <n v="3"/>
    <x v="2"/>
    <x v="16"/>
    <x v="2"/>
  </r>
  <r>
    <x v="2746"/>
    <x v="54"/>
    <x v="0"/>
    <n v="16000"/>
    <m/>
    <n v="6"/>
    <n v="1"/>
    <n v="2419.06"/>
    <n v="193.5248"/>
    <n v="60.476500000000001"/>
    <n v="2673.0612999999998"/>
    <x v="58"/>
    <x v="0"/>
    <n v="3319"/>
    <m/>
    <n v="114736"/>
    <n v="1"/>
    <n v="711"/>
    <n v="34.99"/>
    <n v="34.99"/>
    <m/>
    <x v="0"/>
    <x v="6"/>
    <n v="31"/>
    <x v="0"/>
    <x v="3"/>
    <x v="0"/>
  </r>
  <r>
    <x v="2747"/>
    <x v="54"/>
    <x v="0"/>
    <n v="24309"/>
    <m/>
    <n v="6"/>
    <n v="1"/>
    <n v="1214.8499999999999"/>
    <n v="97.188000000000002"/>
    <n v="30.371300000000002"/>
    <n v="1342.4093"/>
    <x v="15"/>
    <x v="0"/>
    <n v="17823"/>
    <m/>
    <n v="114737"/>
    <n v="1"/>
    <n v="972"/>
    <n v="1214.8499999999999"/>
    <n v="1214.8499999999999"/>
    <m/>
    <x v="0"/>
    <x v="49"/>
    <n v="3"/>
    <x v="2"/>
    <x v="16"/>
    <x v="2"/>
  </r>
  <r>
    <x v="2748"/>
    <x v="54"/>
    <x v="0"/>
    <n v="24332"/>
    <m/>
    <n v="6"/>
    <n v="1"/>
    <n v="1237.82"/>
    <n v="99.025599999999997"/>
    <n v="30.945499999999999"/>
    <n v="1367.7910999999999"/>
    <x v="54"/>
    <x v="0"/>
    <n v="12057"/>
    <m/>
    <n v="114738"/>
    <n v="1"/>
    <n v="971"/>
    <n v="1214.8499999999999"/>
    <n v="1214.8499999999999"/>
    <m/>
    <x v="0"/>
    <x v="65"/>
    <n v="3"/>
    <x v="2"/>
    <x v="16"/>
    <x v="2"/>
  </r>
  <r>
    <x v="2748"/>
    <x v="54"/>
    <x v="0"/>
    <n v="24332"/>
    <m/>
    <n v="6"/>
    <n v="1"/>
    <n v="1237.82"/>
    <n v="99.025599999999997"/>
    <n v="30.945499999999999"/>
    <n v="1367.7910999999999"/>
    <x v="54"/>
    <x v="0"/>
    <n v="12057"/>
    <m/>
    <n v="114739"/>
    <n v="1"/>
    <n v="872"/>
    <n v="8.99"/>
    <n v="8.99"/>
    <m/>
    <x v="0"/>
    <x v="40"/>
    <n v="28"/>
    <x v="0"/>
    <x v="8"/>
    <x v="0"/>
  </r>
  <r>
    <x v="2748"/>
    <x v="54"/>
    <x v="0"/>
    <n v="24332"/>
    <m/>
    <n v="6"/>
    <n v="1"/>
    <n v="1237.82"/>
    <n v="99.025599999999997"/>
    <n v="30.945499999999999"/>
    <n v="1367.7910999999999"/>
    <x v="54"/>
    <x v="0"/>
    <n v="12057"/>
    <m/>
    <n v="114740"/>
    <n v="1"/>
    <n v="712"/>
    <n v="8.99"/>
    <n v="8.99"/>
    <m/>
    <x v="0"/>
    <x v="1"/>
    <n v="19"/>
    <x v="1"/>
    <x v="1"/>
    <x v="1"/>
  </r>
  <r>
    <x v="2748"/>
    <x v="54"/>
    <x v="0"/>
    <n v="24332"/>
    <m/>
    <n v="6"/>
    <n v="1"/>
    <n v="1237.82"/>
    <n v="99.025599999999997"/>
    <n v="30.945499999999999"/>
    <n v="1367.7910999999999"/>
    <x v="54"/>
    <x v="0"/>
    <n v="12057"/>
    <m/>
    <n v="114741"/>
    <n v="1"/>
    <n v="870"/>
    <n v="4.99"/>
    <n v="4.99"/>
    <m/>
    <x v="0"/>
    <x v="20"/>
    <n v="28"/>
    <x v="0"/>
    <x v="8"/>
    <x v="0"/>
  </r>
  <r>
    <x v="2749"/>
    <x v="54"/>
    <x v="0"/>
    <n v="25063"/>
    <m/>
    <n v="1"/>
    <n v="1"/>
    <n v="2419.06"/>
    <n v="193.5248"/>
    <n v="60.476500000000001"/>
    <n v="2673.0612999999998"/>
    <x v="57"/>
    <x v="0"/>
    <n v="18480"/>
    <m/>
    <n v="114742"/>
    <n v="1"/>
    <n v="968"/>
    <n v="2384.0700000000002"/>
    <n v="2384.0700000000002"/>
    <m/>
    <x v="1"/>
    <x v="77"/>
    <n v="3"/>
    <x v="2"/>
    <x v="16"/>
    <x v="2"/>
  </r>
  <r>
    <x v="2749"/>
    <x v="54"/>
    <x v="0"/>
    <n v="25063"/>
    <m/>
    <n v="1"/>
    <n v="1"/>
    <n v="2419.06"/>
    <n v="193.5248"/>
    <n v="60.476500000000001"/>
    <n v="2673.0612999999998"/>
    <x v="57"/>
    <x v="0"/>
    <n v="18480"/>
    <m/>
    <n v="114743"/>
    <n v="1"/>
    <n v="711"/>
    <n v="34.99"/>
    <n v="34.99"/>
    <m/>
    <x v="1"/>
    <x v="6"/>
    <n v="31"/>
    <x v="0"/>
    <x v="3"/>
    <x v="0"/>
  </r>
  <r>
    <x v="2750"/>
    <x v="54"/>
    <x v="0"/>
    <n v="28257"/>
    <m/>
    <n v="1"/>
    <n v="1"/>
    <n v="2398.0500000000002"/>
    <n v="191.84399999999999"/>
    <n v="59.951300000000003"/>
    <n v="2649.8453"/>
    <x v="141"/>
    <x v="0"/>
    <n v="18565"/>
    <m/>
    <n v="114744"/>
    <n v="1"/>
    <n v="967"/>
    <n v="2384.0700000000002"/>
    <n v="2384.0700000000002"/>
    <m/>
    <x v="1"/>
    <x v="55"/>
    <n v="3"/>
    <x v="2"/>
    <x v="16"/>
    <x v="2"/>
  </r>
  <r>
    <x v="2750"/>
    <x v="54"/>
    <x v="0"/>
    <n v="28257"/>
    <m/>
    <n v="1"/>
    <n v="1"/>
    <n v="2398.0500000000002"/>
    <n v="191.84399999999999"/>
    <n v="59.951300000000003"/>
    <n v="2649.8453"/>
    <x v="141"/>
    <x v="0"/>
    <n v="18565"/>
    <m/>
    <n v="114745"/>
    <n v="1"/>
    <n v="870"/>
    <n v="4.99"/>
    <n v="4.99"/>
    <m/>
    <x v="1"/>
    <x v="20"/>
    <n v="28"/>
    <x v="0"/>
    <x v="8"/>
    <x v="0"/>
  </r>
  <r>
    <x v="2750"/>
    <x v="54"/>
    <x v="0"/>
    <n v="28257"/>
    <m/>
    <n v="1"/>
    <n v="1"/>
    <n v="2398.0500000000002"/>
    <n v="191.84399999999999"/>
    <n v="59.951300000000003"/>
    <n v="2649.8453"/>
    <x v="141"/>
    <x v="0"/>
    <n v="18565"/>
    <m/>
    <n v="114746"/>
    <n v="1"/>
    <n v="872"/>
    <n v="8.99"/>
    <n v="8.99"/>
    <m/>
    <x v="1"/>
    <x v="40"/>
    <n v="28"/>
    <x v="0"/>
    <x v="8"/>
    <x v="0"/>
  </r>
  <r>
    <x v="2751"/>
    <x v="54"/>
    <x v="0"/>
    <n v="15916"/>
    <m/>
    <n v="6"/>
    <n v="1"/>
    <n v="2460.9899999999998"/>
    <n v="196.8792"/>
    <n v="61.524799999999999"/>
    <n v="2719.3939999999998"/>
    <x v="61"/>
    <x v="0"/>
    <n v="18467"/>
    <m/>
    <n v="114747"/>
    <n v="1"/>
    <n v="967"/>
    <n v="2384.0700000000002"/>
    <n v="2384.0700000000002"/>
    <m/>
    <x v="0"/>
    <x v="55"/>
    <n v="3"/>
    <x v="2"/>
    <x v="16"/>
    <x v="2"/>
  </r>
  <r>
    <x v="2751"/>
    <x v="54"/>
    <x v="0"/>
    <n v="15916"/>
    <m/>
    <n v="6"/>
    <n v="1"/>
    <n v="2460.9899999999998"/>
    <n v="196.8792"/>
    <n v="61.524799999999999"/>
    <n v="2719.3939999999998"/>
    <x v="61"/>
    <x v="0"/>
    <n v="18467"/>
    <m/>
    <n v="114748"/>
    <n v="1"/>
    <n v="870"/>
    <n v="4.99"/>
    <n v="4.99"/>
    <m/>
    <x v="0"/>
    <x v="20"/>
    <n v="28"/>
    <x v="0"/>
    <x v="8"/>
    <x v="0"/>
  </r>
  <r>
    <x v="2751"/>
    <x v="54"/>
    <x v="0"/>
    <n v="15916"/>
    <m/>
    <n v="6"/>
    <n v="1"/>
    <n v="2460.9899999999998"/>
    <n v="196.8792"/>
    <n v="61.524799999999999"/>
    <n v="2719.3939999999998"/>
    <x v="61"/>
    <x v="0"/>
    <n v="18467"/>
    <m/>
    <n v="114749"/>
    <n v="1"/>
    <n v="872"/>
    <n v="8.99"/>
    <n v="8.99"/>
    <m/>
    <x v="0"/>
    <x v="40"/>
    <n v="28"/>
    <x v="0"/>
    <x v="8"/>
    <x v="0"/>
  </r>
  <r>
    <x v="2751"/>
    <x v="54"/>
    <x v="0"/>
    <n v="15916"/>
    <m/>
    <n v="6"/>
    <n v="1"/>
    <n v="2460.9899999999998"/>
    <n v="196.8792"/>
    <n v="61.524799999999999"/>
    <n v="2719.3939999999998"/>
    <x v="61"/>
    <x v="0"/>
    <n v="18467"/>
    <m/>
    <n v="114750"/>
    <n v="1"/>
    <n v="880"/>
    <n v="54.99"/>
    <n v="54.99"/>
    <m/>
    <x v="0"/>
    <x v="12"/>
    <n v="32"/>
    <x v="0"/>
    <x v="6"/>
    <x v="0"/>
  </r>
  <r>
    <x v="2751"/>
    <x v="54"/>
    <x v="0"/>
    <n v="15916"/>
    <m/>
    <n v="6"/>
    <n v="1"/>
    <n v="2460.9899999999998"/>
    <n v="196.8792"/>
    <n v="61.524799999999999"/>
    <n v="2719.3939999999998"/>
    <x v="61"/>
    <x v="0"/>
    <n v="18467"/>
    <m/>
    <n v="114751"/>
    <n v="1"/>
    <n v="877"/>
    <n v="7.95"/>
    <n v="7.95"/>
    <m/>
    <x v="0"/>
    <x v="2"/>
    <n v="29"/>
    <x v="0"/>
    <x v="2"/>
    <x v="0"/>
  </r>
  <r>
    <x v="2752"/>
    <x v="54"/>
    <x v="0"/>
    <n v="28195"/>
    <m/>
    <n v="6"/>
    <n v="1"/>
    <n v="574.98"/>
    <n v="45.998399999999997"/>
    <n v="14.374499999999999"/>
    <n v="635.35289999999998"/>
    <x v="194"/>
    <x v="0"/>
    <n v="15827"/>
    <m/>
    <n v="114752"/>
    <n v="1"/>
    <n v="977"/>
    <n v="539.99"/>
    <n v="539.99"/>
    <m/>
    <x v="0"/>
    <x v="57"/>
    <n v="2"/>
    <x v="2"/>
    <x v="14"/>
    <x v="2"/>
  </r>
  <r>
    <x v="2752"/>
    <x v="54"/>
    <x v="0"/>
    <n v="28195"/>
    <m/>
    <n v="6"/>
    <n v="1"/>
    <n v="574.98"/>
    <n v="45.998399999999997"/>
    <n v="14.374499999999999"/>
    <n v="635.35289999999998"/>
    <x v="194"/>
    <x v="0"/>
    <n v="15827"/>
    <m/>
    <n v="114753"/>
    <n v="1"/>
    <n v="708"/>
    <n v="34.99"/>
    <n v="34.99"/>
    <m/>
    <x v="0"/>
    <x v="11"/>
    <n v="31"/>
    <x v="0"/>
    <x v="3"/>
    <x v="0"/>
  </r>
  <r>
    <x v="2753"/>
    <x v="54"/>
    <x v="0"/>
    <n v="24323"/>
    <m/>
    <n v="4"/>
    <n v="1"/>
    <n v="600.46"/>
    <n v="48.036799999999999"/>
    <n v="15.0115"/>
    <n v="663.50829999999996"/>
    <x v="104"/>
    <x v="0"/>
    <n v="10587"/>
    <m/>
    <n v="114754"/>
    <n v="1"/>
    <n v="999"/>
    <n v="539.99"/>
    <n v="539.99"/>
    <m/>
    <x v="2"/>
    <x v="54"/>
    <n v="2"/>
    <x v="2"/>
    <x v="14"/>
    <x v="2"/>
  </r>
  <r>
    <x v="2753"/>
    <x v="54"/>
    <x v="0"/>
    <n v="24323"/>
    <m/>
    <n v="4"/>
    <n v="1"/>
    <n v="600.46"/>
    <n v="48.036799999999999"/>
    <n v="15.0115"/>
    <n v="663.50829999999996"/>
    <x v="104"/>
    <x v="0"/>
    <n v="10587"/>
    <m/>
    <n v="114755"/>
    <n v="1"/>
    <n v="922"/>
    <n v="3.99"/>
    <n v="3.99"/>
    <m/>
    <x v="2"/>
    <x v="4"/>
    <n v="37"/>
    <x v="0"/>
    <x v="4"/>
    <x v="0"/>
  </r>
  <r>
    <x v="2753"/>
    <x v="54"/>
    <x v="0"/>
    <n v="24323"/>
    <m/>
    <n v="4"/>
    <n v="1"/>
    <n v="600.46"/>
    <n v="48.036799999999999"/>
    <n v="15.0115"/>
    <n v="663.50829999999996"/>
    <x v="104"/>
    <x v="0"/>
    <n v="10587"/>
    <m/>
    <n v="114756"/>
    <n v="1"/>
    <n v="931"/>
    <n v="21.49"/>
    <n v="21.49"/>
    <m/>
    <x v="2"/>
    <x v="8"/>
    <n v="37"/>
    <x v="0"/>
    <x v="4"/>
    <x v="0"/>
  </r>
  <r>
    <x v="2753"/>
    <x v="54"/>
    <x v="0"/>
    <n v="24323"/>
    <m/>
    <n v="4"/>
    <n v="1"/>
    <n v="600.46"/>
    <n v="48.036799999999999"/>
    <n v="15.0115"/>
    <n v="663.50829999999996"/>
    <x v="104"/>
    <x v="0"/>
    <n v="10587"/>
    <m/>
    <n v="114757"/>
    <n v="1"/>
    <n v="711"/>
    <n v="34.99"/>
    <n v="34.99"/>
    <m/>
    <x v="2"/>
    <x v="6"/>
    <n v="31"/>
    <x v="0"/>
    <x v="3"/>
    <x v="0"/>
  </r>
  <r>
    <x v="2754"/>
    <x v="54"/>
    <x v="0"/>
    <n v="24221"/>
    <m/>
    <n v="4"/>
    <n v="1"/>
    <n v="553.97"/>
    <n v="44.317599999999999"/>
    <n v="13.849299999999999"/>
    <n v="612.13689999999997"/>
    <x v="59"/>
    <x v="0"/>
    <n v="15289"/>
    <m/>
    <n v="114758"/>
    <n v="1"/>
    <n v="999"/>
    <n v="539.99"/>
    <n v="539.99"/>
    <m/>
    <x v="2"/>
    <x v="54"/>
    <n v="2"/>
    <x v="2"/>
    <x v="14"/>
    <x v="2"/>
  </r>
  <r>
    <x v="2754"/>
    <x v="54"/>
    <x v="0"/>
    <n v="24221"/>
    <m/>
    <n v="4"/>
    <n v="1"/>
    <n v="553.97"/>
    <n v="44.317599999999999"/>
    <n v="13.849299999999999"/>
    <n v="612.13689999999997"/>
    <x v="59"/>
    <x v="0"/>
    <n v="15289"/>
    <m/>
    <n v="114759"/>
    <n v="1"/>
    <n v="870"/>
    <n v="4.99"/>
    <n v="4.99"/>
    <m/>
    <x v="2"/>
    <x v="20"/>
    <n v="28"/>
    <x v="0"/>
    <x v="8"/>
    <x v="0"/>
  </r>
  <r>
    <x v="2754"/>
    <x v="54"/>
    <x v="0"/>
    <n v="24221"/>
    <m/>
    <n v="4"/>
    <n v="1"/>
    <n v="553.97"/>
    <n v="44.317599999999999"/>
    <n v="13.849299999999999"/>
    <n v="612.13689999999997"/>
    <x v="59"/>
    <x v="0"/>
    <n v="15289"/>
    <m/>
    <n v="114760"/>
    <n v="1"/>
    <n v="872"/>
    <n v="8.99"/>
    <n v="8.99"/>
    <m/>
    <x v="2"/>
    <x v="40"/>
    <n v="28"/>
    <x v="0"/>
    <x v="8"/>
    <x v="0"/>
  </r>
  <r>
    <x v="2755"/>
    <x v="54"/>
    <x v="0"/>
    <n v="22137"/>
    <m/>
    <n v="4"/>
    <n v="1"/>
    <n v="1184.46"/>
    <n v="94.756799999999998"/>
    <n v="29.611499999999999"/>
    <n v="1308.8282999999999"/>
    <x v="187"/>
    <x v="0"/>
    <n v="12694"/>
    <m/>
    <n v="114761"/>
    <n v="1"/>
    <n v="797"/>
    <n v="1120.49"/>
    <n v="1120.49"/>
    <m/>
    <x v="2"/>
    <x v="82"/>
    <n v="2"/>
    <x v="2"/>
    <x v="14"/>
    <x v="2"/>
  </r>
  <r>
    <x v="2755"/>
    <x v="54"/>
    <x v="0"/>
    <n v="22137"/>
    <m/>
    <n v="4"/>
    <n v="1"/>
    <n v="1184.46"/>
    <n v="94.756799999999998"/>
    <n v="29.611499999999999"/>
    <n v="1308.8282999999999"/>
    <x v="187"/>
    <x v="0"/>
    <n v="12694"/>
    <m/>
    <n v="114762"/>
    <n v="1"/>
    <n v="932"/>
    <n v="24.99"/>
    <n v="24.99"/>
    <m/>
    <x v="2"/>
    <x v="5"/>
    <n v="37"/>
    <x v="0"/>
    <x v="4"/>
    <x v="0"/>
  </r>
  <r>
    <x v="2755"/>
    <x v="54"/>
    <x v="0"/>
    <n v="22137"/>
    <m/>
    <n v="4"/>
    <n v="1"/>
    <n v="1184.46"/>
    <n v="94.756799999999998"/>
    <n v="29.611499999999999"/>
    <n v="1308.8282999999999"/>
    <x v="187"/>
    <x v="0"/>
    <n v="12694"/>
    <m/>
    <n v="114763"/>
    <n v="1"/>
    <n v="922"/>
    <n v="3.99"/>
    <n v="3.99"/>
    <m/>
    <x v="2"/>
    <x v="4"/>
    <n v="37"/>
    <x v="0"/>
    <x v="4"/>
    <x v="0"/>
  </r>
  <r>
    <x v="2755"/>
    <x v="54"/>
    <x v="0"/>
    <n v="22137"/>
    <m/>
    <n v="4"/>
    <n v="1"/>
    <n v="1184.46"/>
    <n v="94.756799999999998"/>
    <n v="29.611499999999999"/>
    <n v="1308.8282999999999"/>
    <x v="187"/>
    <x v="0"/>
    <n v="12694"/>
    <m/>
    <n v="114764"/>
    <n v="1"/>
    <n v="708"/>
    <n v="34.99"/>
    <n v="34.99"/>
    <m/>
    <x v="2"/>
    <x v="11"/>
    <n v="31"/>
    <x v="0"/>
    <x v="3"/>
    <x v="0"/>
  </r>
  <r>
    <x v="2756"/>
    <x v="54"/>
    <x v="0"/>
    <n v="21929"/>
    <m/>
    <n v="4"/>
    <n v="1"/>
    <n v="1183.47"/>
    <n v="94.677599999999998"/>
    <n v="29.5868"/>
    <n v="1307.7344000000001"/>
    <x v="2"/>
    <x v="0"/>
    <n v="20621"/>
    <m/>
    <n v="114765"/>
    <n v="1"/>
    <n v="801"/>
    <n v="1120.49"/>
    <n v="1120.49"/>
    <m/>
    <x v="2"/>
    <x v="74"/>
    <n v="2"/>
    <x v="2"/>
    <x v="14"/>
    <x v="2"/>
  </r>
  <r>
    <x v="2756"/>
    <x v="54"/>
    <x v="0"/>
    <n v="21929"/>
    <m/>
    <n v="4"/>
    <n v="1"/>
    <n v="1183.47"/>
    <n v="94.677599999999998"/>
    <n v="29.5868"/>
    <n v="1307.7344000000001"/>
    <x v="2"/>
    <x v="0"/>
    <n v="20621"/>
    <m/>
    <n v="114766"/>
    <n v="1"/>
    <n v="712"/>
    <n v="8.99"/>
    <n v="8.99"/>
    <m/>
    <x v="2"/>
    <x v="1"/>
    <n v="19"/>
    <x v="1"/>
    <x v="1"/>
    <x v="1"/>
  </r>
  <r>
    <x v="2756"/>
    <x v="54"/>
    <x v="0"/>
    <n v="21929"/>
    <m/>
    <n v="4"/>
    <n v="1"/>
    <n v="1183.47"/>
    <n v="94.677599999999998"/>
    <n v="29.5868"/>
    <n v="1307.7344000000001"/>
    <x v="2"/>
    <x v="0"/>
    <n v="20621"/>
    <m/>
    <n v="114767"/>
    <n v="1"/>
    <n v="884"/>
    <n v="53.99"/>
    <n v="53.99"/>
    <m/>
    <x v="2"/>
    <x v="32"/>
    <n v="21"/>
    <x v="1"/>
    <x v="5"/>
    <x v="1"/>
  </r>
  <r>
    <x v="2757"/>
    <x v="54"/>
    <x v="0"/>
    <n v="21937"/>
    <m/>
    <n v="4"/>
    <n v="1"/>
    <n v="1134.47"/>
    <n v="90.757599999999996"/>
    <n v="28.361799999999999"/>
    <n v="1253.5894000000001"/>
    <x v="105"/>
    <x v="0"/>
    <n v="20711"/>
    <m/>
    <n v="114768"/>
    <n v="1"/>
    <n v="801"/>
    <n v="1120.49"/>
    <n v="1120.49"/>
    <m/>
    <x v="2"/>
    <x v="74"/>
    <n v="2"/>
    <x v="2"/>
    <x v="14"/>
    <x v="2"/>
  </r>
  <r>
    <x v="2757"/>
    <x v="54"/>
    <x v="0"/>
    <n v="21937"/>
    <m/>
    <n v="4"/>
    <n v="1"/>
    <n v="1134.47"/>
    <n v="90.757599999999996"/>
    <n v="28.361799999999999"/>
    <n v="1253.5894000000001"/>
    <x v="105"/>
    <x v="0"/>
    <n v="20711"/>
    <m/>
    <n v="114769"/>
    <n v="1"/>
    <n v="872"/>
    <n v="8.99"/>
    <n v="8.99"/>
    <m/>
    <x v="2"/>
    <x v="40"/>
    <n v="28"/>
    <x v="0"/>
    <x v="8"/>
    <x v="0"/>
  </r>
  <r>
    <x v="2757"/>
    <x v="54"/>
    <x v="0"/>
    <n v="21937"/>
    <m/>
    <n v="4"/>
    <n v="1"/>
    <n v="1134.47"/>
    <n v="90.757599999999996"/>
    <n v="28.361799999999999"/>
    <n v="1253.5894000000001"/>
    <x v="105"/>
    <x v="0"/>
    <n v="20711"/>
    <m/>
    <n v="114770"/>
    <n v="1"/>
    <n v="870"/>
    <n v="4.99"/>
    <n v="4.99"/>
    <m/>
    <x v="2"/>
    <x v="20"/>
    <n v="28"/>
    <x v="0"/>
    <x v="8"/>
    <x v="0"/>
  </r>
  <r>
    <x v="2758"/>
    <x v="54"/>
    <x v="0"/>
    <n v="18091"/>
    <m/>
    <n v="6"/>
    <n v="1"/>
    <n v="1750.98"/>
    <n v="140.07839999999999"/>
    <n v="43.774500000000003"/>
    <n v="1934.8329000000001"/>
    <x v="54"/>
    <x v="0"/>
    <n v="15018"/>
    <m/>
    <n v="114771"/>
    <n v="1"/>
    <n v="975"/>
    <n v="1700.99"/>
    <n v="1700.99"/>
    <m/>
    <x v="0"/>
    <x v="75"/>
    <n v="2"/>
    <x v="2"/>
    <x v="14"/>
    <x v="2"/>
  </r>
  <r>
    <x v="2758"/>
    <x v="54"/>
    <x v="0"/>
    <n v="18091"/>
    <m/>
    <n v="6"/>
    <n v="1"/>
    <n v="1750.98"/>
    <n v="140.07839999999999"/>
    <n v="43.774500000000003"/>
    <n v="1934.8329000000001"/>
    <x v="54"/>
    <x v="0"/>
    <n v="15018"/>
    <m/>
    <n v="114772"/>
    <n v="1"/>
    <n v="716"/>
    <n v="49.99"/>
    <n v="49.99"/>
    <m/>
    <x v="0"/>
    <x v="16"/>
    <n v="21"/>
    <x v="1"/>
    <x v="5"/>
    <x v="1"/>
  </r>
  <r>
    <x v="2759"/>
    <x v="54"/>
    <x v="0"/>
    <n v="22637"/>
    <m/>
    <n v="10"/>
    <n v="1"/>
    <n v="1714.97"/>
    <n v="137.19759999999999"/>
    <n v="42.874299999999998"/>
    <n v="1895.0418999999999"/>
    <x v="184"/>
    <x v="0"/>
    <n v="7458"/>
    <m/>
    <n v="114773"/>
    <n v="1"/>
    <n v="974"/>
    <n v="1700.99"/>
    <n v="1700.99"/>
    <m/>
    <x v="5"/>
    <x v="76"/>
    <n v="2"/>
    <x v="2"/>
    <x v="14"/>
    <x v="2"/>
  </r>
  <r>
    <x v="2759"/>
    <x v="54"/>
    <x v="0"/>
    <n v="22637"/>
    <m/>
    <n v="10"/>
    <n v="1"/>
    <n v="1714.97"/>
    <n v="137.19759999999999"/>
    <n v="42.874299999999998"/>
    <n v="1895.0418999999999"/>
    <x v="184"/>
    <x v="0"/>
    <n v="7458"/>
    <m/>
    <n v="114774"/>
    <n v="1"/>
    <n v="870"/>
    <n v="4.99"/>
    <n v="4.99"/>
    <m/>
    <x v="5"/>
    <x v="20"/>
    <n v="28"/>
    <x v="0"/>
    <x v="8"/>
    <x v="0"/>
  </r>
  <r>
    <x v="2759"/>
    <x v="54"/>
    <x v="0"/>
    <n v="22637"/>
    <m/>
    <n v="10"/>
    <n v="1"/>
    <n v="1714.97"/>
    <n v="137.19759999999999"/>
    <n v="42.874299999999998"/>
    <n v="1895.0418999999999"/>
    <x v="184"/>
    <x v="0"/>
    <n v="7458"/>
    <m/>
    <n v="114775"/>
    <n v="1"/>
    <n v="872"/>
    <n v="8.99"/>
    <n v="8.99"/>
    <m/>
    <x v="5"/>
    <x v="40"/>
    <n v="28"/>
    <x v="0"/>
    <x v="8"/>
    <x v="0"/>
  </r>
  <r>
    <x v="2760"/>
    <x v="54"/>
    <x v="0"/>
    <n v="14164"/>
    <m/>
    <n v="8"/>
    <n v="1"/>
    <n v="561.48"/>
    <n v="44.918399999999998"/>
    <n v="14.037000000000001"/>
    <n v="620.43539999999996"/>
    <x v="224"/>
    <x v="0"/>
    <n v="10493"/>
    <m/>
    <n v="114776"/>
    <n v="1"/>
    <n v="977"/>
    <n v="539.99"/>
    <n v="539.99"/>
    <m/>
    <x v="6"/>
    <x v="57"/>
    <n v="2"/>
    <x v="2"/>
    <x v="14"/>
    <x v="2"/>
  </r>
  <r>
    <x v="2760"/>
    <x v="54"/>
    <x v="0"/>
    <n v="14164"/>
    <m/>
    <n v="8"/>
    <n v="1"/>
    <n v="561.48"/>
    <n v="44.918399999999998"/>
    <n v="14.037000000000001"/>
    <n v="620.43539999999996"/>
    <x v="224"/>
    <x v="0"/>
    <n v="10493"/>
    <m/>
    <n v="114777"/>
    <n v="1"/>
    <n v="931"/>
    <n v="21.49"/>
    <n v="21.49"/>
    <m/>
    <x v="6"/>
    <x v="8"/>
    <n v="37"/>
    <x v="0"/>
    <x v="4"/>
    <x v="0"/>
  </r>
  <r>
    <x v="2761"/>
    <x v="54"/>
    <x v="0"/>
    <n v="18173"/>
    <m/>
    <n v="10"/>
    <n v="1"/>
    <n v="2427.04"/>
    <n v="194.16319999999999"/>
    <n v="60.676000000000002"/>
    <n v="2681.8791999999999"/>
    <x v="49"/>
    <x v="0"/>
    <n v="17984"/>
    <m/>
    <n v="114778"/>
    <n v="1"/>
    <n v="969"/>
    <n v="2384.0700000000002"/>
    <n v="2384.0700000000002"/>
    <m/>
    <x v="5"/>
    <x v="72"/>
    <n v="3"/>
    <x v="2"/>
    <x v="16"/>
    <x v="2"/>
  </r>
  <r>
    <x v="2761"/>
    <x v="54"/>
    <x v="0"/>
    <n v="18173"/>
    <m/>
    <n v="10"/>
    <n v="1"/>
    <n v="2427.04"/>
    <n v="194.16319999999999"/>
    <n v="60.676000000000002"/>
    <n v="2681.8791999999999"/>
    <x v="49"/>
    <x v="0"/>
    <n v="17984"/>
    <m/>
    <n v="114779"/>
    <n v="1"/>
    <n v="934"/>
    <n v="28.99"/>
    <n v="28.99"/>
    <m/>
    <x v="5"/>
    <x v="39"/>
    <n v="37"/>
    <x v="0"/>
    <x v="4"/>
    <x v="0"/>
  </r>
  <r>
    <x v="2761"/>
    <x v="54"/>
    <x v="0"/>
    <n v="18173"/>
    <m/>
    <n v="10"/>
    <n v="1"/>
    <n v="2427.04"/>
    <n v="194.16319999999999"/>
    <n v="60.676000000000002"/>
    <n v="2681.8791999999999"/>
    <x v="49"/>
    <x v="0"/>
    <n v="17984"/>
    <m/>
    <n v="114780"/>
    <n v="1"/>
    <n v="923"/>
    <n v="4.99"/>
    <n v="4.99"/>
    <m/>
    <x v="5"/>
    <x v="30"/>
    <n v="37"/>
    <x v="0"/>
    <x v="4"/>
    <x v="0"/>
  </r>
  <r>
    <x v="2761"/>
    <x v="54"/>
    <x v="0"/>
    <n v="18173"/>
    <m/>
    <n v="10"/>
    <n v="1"/>
    <n v="2427.04"/>
    <n v="194.16319999999999"/>
    <n v="60.676000000000002"/>
    <n v="2681.8791999999999"/>
    <x v="49"/>
    <x v="0"/>
    <n v="17984"/>
    <m/>
    <n v="114781"/>
    <n v="1"/>
    <n v="712"/>
    <n v="8.99"/>
    <n v="8.99"/>
    <m/>
    <x v="5"/>
    <x v="1"/>
    <n v="19"/>
    <x v="1"/>
    <x v="1"/>
    <x v="1"/>
  </r>
  <r>
    <x v="2762"/>
    <x v="54"/>
    <x v="0"/>
    <n v="25484"/>
    <m/>
    <n v="7"/>
    <n v="1"/>
    <n v="2469.0500000000002"/>
    <n v="197.524"/>
    <n v="61.726300000000002"/>
    <n v="2728.3002999999999"/>
    <x v="189"/>
    <x v="0"/>
    <n v="10580"/>
    <m/>
    <n v="114782"/>
    <n v="1"/>
    <n v="966"/>
    <n v="2384.0700000000002"/>
    <n v="2384.0700000000002"/>
    <m/>
    <x v="7"/>
    <x v="97"/>
    <n v="3"/>
    <x v="2"/>
    <x v="16"/>
    <x v="2"/>
  </r>
  <r>
    <x v="2762"/>
    <x v="54"/>
    <x v="0"/>
    <n v="25484"/>
    <m/>
    <n v="7"/>
    <n v="1"/>
    <n v="2469.0500000000002"/>
    <n v="197.524"/>
    <n v="61.726300000000002"/>
    <n v="2728.3002999999999"/>
    <x v="189"/>
    <x v="0"/>
    <n v="10580"/>
    <m/>
    <n v="114783"/>
    <n v="1"/>
    <n v="711"/>
    <n v="34.99"/>
    <n v="34.99"/>
    <m/>
    <x v="7"/>
    <x v="6"/>
    <n v="31"/>
    <x v="0"/>
    <x v="3"/>
    <x v="0"/>
  </r>
  <r>
    <x v="2762"/>
    <x v="54"/>
    <x v="0"/>
    <n v="25484"/>
    <m/>
    <n v="7"/>
    <n v="1"/>
    <n v="2469.0500000000002"/>
    <n v="197.524"/>
    <n v="61.726300000000002"/>
    <n v="2728.3002999999999"/>
    <x v="189"/>
    <x v="0"/>
    <n v="10580"/>
    <m/>
    <n v="114784"/>
    <n v="1"/>
    <n v="714"/>
    <n v="49.99"/>
    <n v="49.99"/>
    <m/>
    <x v="7"/>
    <x v="29"/>
    <n v="21"/>
    <x v="1"/>
    <x v="5"/>
    <x v="1"/>
  </r>
  <r>
    <x v="2763"/>
    <x v="54"/>
    <x v="0"/>
    <n v="13646"/>
    <m/>
    <n v="9"/>
    <n v="1"/>
    <n v="2384.0700000000002"/>
    <n v="190.72559999999999"/>
    <n v="59.601799999999997"/>
    <n v="2634.3973999999998"/>
    <x v="37"/>
    <x v="0"/>
    <n v="17227"/>
    <m/>
    <n v="114785"/>
    <n v="1"/>
    <n v="969"/>
    <n v="2384.0700000000002"/>
    <n v="2384.0700000000002"/>
    <m/>
    <x v="3"/>
    <x v="72"/>
    <n v="3"/>
    <x v="2"/>
    <x v="16"/>
    <x v="2"/>
  </r>
  <r>
    <x v="2764"/>
    <x v="54"/>
    <x v="0"/>
    <n v="26549"/>
    <m/>
    <n v="9"/>
    <n v="1"/>
    <n v="578.46"/>
    <n v="46.276800000000001"/>
    <n v="14.461499999999999"/>
    <n v="639.19830000000002"/>
    <x v="36"/>
    <x v="0"/>
    <n v="14681"/>
    <m/>
    <n v="114786"/>
    <n v="1"/>
    <n v="998"/>
    <n v="539.99"/>
    <n v="539.99"/>
    <m/>
    <x v="3"/>
    <x v="58"/>
    <n v="2"/>
    <x v="2"/>
    <x v="14"/>
    <x v="2"/>
  </r>
  <r>
    <x v="2764"/>
    <x v="54"/>
    <x v="0"/>
    <n v="26549"/>
    <m/>
    <n v="9"/>
    <n v="1"/>
    <n v="578.46"/>
    <n v="46.276800000000001"/>
    <n v="14.461499999999999"/>
    <n v="639.19830000000002"/>
    <x v="36"/>
    <x v="0"/>
    <n v="14681"/>
    <m/>
    <n v="114787"/>
    <n v="1"/>
    <n v="872"/>
    <n v="8.99"/>
    <n v="8.99"/>
    <m/>
    <x v="3"/>
    <x v="40"/>
    <n v="28"/>
    <x v="0"/>
    <x v="8"/>
    <x v="0"/>
  </r>
  <r>
    <x v="2764"/>
    <x v="54"/>
    <x v="0"/>
    <n v="26549"/>
    <m/>
    <n v="9"/>
    <n v="1"/>
    <n v="578.46"/>
    <n v="46.276800000000001"/>
    <n v="14.461499999999999"/>
    <n v="639.19830000000002"/>
    <x v="36"/>
    <x v="0"/>
    <n v="14681"/>
    <m/>
    <n v="114788"/>
    <n v="1"/>
    <n v="870"/>
    <n v="4.99"/>
    <n v="4.99"/>
    <m/>
    <x v="3"/>
    <x v="20"/>
    <n v="28"/>
    <x v="0"/>
    <x v="8"/>
    <x v="0"/>
  </r>
  <r>
    <x v="2764"/>
    <x v="54"/>
    <x v="0"/>
    <n v="26549"/>
    <m/>
    <n v="9"/>
    <n v="1"/>
    <n v="578.46"/>
    <n v="46.276800000000001"/>
    <n v="14.461499999999999"/>
    <n v="639.19830000000002"/>
    <x v="36"/>
    <x v="0"/>
    <n v="14681"/>
    <m/>
    <n v="114789"/>
    <n v="1"/>
    <n v="859"/>
    <n v="24.49"/>
    <n v="24.49"/>
    <m/>
    <x v="3"/>
    <x v="13"/>
    <n v="20"/>
    <x v="1"/>
    <x v="7"/>
    <x v="1"/>
  </r>
  <r>
    <x v="2765"/>
    <x v="54"/>
    <x v="0"/>
    <n v="28132"/>
    <m/>
    <n v="9"/>
    <n v="1"/>
    <n v="548.98"/>
    <n v="43.918399999999998"/>
    <n v="13.724500000000001"/>
    <n v="606.62289999999996"/>
    <x v="9"/>
    <x v="0"/>
    <n v="14621"/>
    <m/>
    <n v="114790"/>
    <n v="1"/>
    <n v="998"/>
    <n v="539.99"/>
    <n v="539.99"/>
    <m/>
    <x v="3"/>
    <x v="58"/>
    <n v="2"/>
    <x v="2"/>
    <x v="14"/>
    <x v="2"/>
  </r>
  <r>
    <x v="2765"/>
    <x v="54"/>
    <x v="0"/>
    <n v="28132"/>
    <m/>
    <n v="9"/>
    <n v="1"/>
    <n v="548.98"/>
    <n v="43.918399999999998"/>
    <n v="13.724500000000001"/>
    <n v="606.62289999999996"/>
    <x v="9"/>
    <x v="0"/>
    <n v="14621"/>
    <m/>
    <n v="114791"/>
    <n v="1"/>
    <n v="872"/>
    <n v="8.99"/>
    <n v="8.99"/>
    <m/>
    <x v="3"/>
    <x v="40"/>
    <n v="28"/>
    <x v="0"/>
    <x v="8"/>
    <x v="0"/>
  </r>
  <r>
    <x v="2766"/>
    <x v="55"/>
    <x v="0"/>
    <n v="13036"/>
    <m/>
    <n v="9"/>
    <n v="1"/>
    <n v="627.97"/>
    <n v="50.2376"/>
    <n v="15.699299999999999"/>
    <n v="693.90689999999995"/>
    <x v="163"/>
    <x v="0"/>
    <n v="7612"/>
    <m/>
    <n v="114349"/>
    <n v="1"/>
    <n v="988"/>
    <n v="564.99"/>
    <n v="564.99"/>
    <m/>
    <x v="3"/>
    <x v="85"/>
    <n v="1"/>
    <x v="2"/>
    <x v="15"/>
    <x v="2"/>
  </r>
  <r>
    <x v="2766"/>
    <x v="55"/>
    <x v="0"/>
    <n v="13036"/>
    <m/>
    <n v="9"/>
    <n v="1"/>
    <n v="627.97"/>
    <n v="50.2376"/>
    <n v="15.699299999999999"/>
    <n v="693.90689999999995"/>
    <x v="163"/>
    <x v="0"/>
    <n v="7612"/>
    <m/>
    <n v="114350"/>
    <n v="1"/>
    <n v="882"/>
    <n v="53.99"/>
    <n v="53.99"/>
    <m/>
    <x v="3"/>
    <x v="34"/>
    <n v="21"/>
    <x v="1"/>
    <x v="5"/>
    <x v="1"/>
  </r>
  <r>
    <x v="2766"/>
    <x v="55"/>
    <x v="0"/>
    <n v="13036"/>
    <m/>
    <n v="9"/>
    <n v="1"/>
    <n v="627.97"/>
    <n v="50.2376"/>
    <n v="15.699299999999999"/>
    <n v="693.90689999999995"/>
    <x v="163"/>
    <x v="0"/>
    <n v="7612"/>
    <m/>
    <n v="114351"/>
    <n v="1"/>
    <n v="712"/>
    <n v="8.99"/>
    <n v="8.99"/>
    <m/>
    <x v="3"/>
    <x v="1"/>
    <n v="19"/>
    <x v="1"/>
    <x v="1"/>
    <x v="1"/>
  </r>
  <r>
    <x v="2767"/>
    <x v="55"/>
    <x v="0"/>
    <n v="12128"/>
    <m/>
    <n v="8"/>
    <n v="1"/>
    <n v="1763.97"/>
    <n v="141.11760000000001"/>
    <n v="44.099299999999999"/>
    <n v="1949.1868999999999"/>
    <x v="181"/>
    <x v="0"/>
    <n v="14326"/>
    <m/>
    <n v="114352"/>
    <n v="1"/>
    <n v="976"/>
    <n v="1700.99"/>
    <n v="1700.99"/>
    <m/>
    <x v="6"/>
    <x v="90"/>
    <n v="2"/>
    <x v="2"/>
    <x v="14"/>
    <x v="2"/>
  </r>
  <r>
    <x v="2767"/>
    <x v="55"/>
    <x v="0"/>
    <n v="12128"/>
    <m/>
    <n v="8"/>
    <n v="1"/>
    <n v="1763.97"/>
    <n v="141.11760000000001"/>
    <n v="44.099299999999999"/>
    <n v="1949.1868999999999"/>
    <x v="181"/>
    <x v="0"/>
    <n v="14326"/>
    <m/>
    <n v="114353"/>
    <n v="1"/>
    <n v="712"/>
    <n v="8.99"/>
    <n v="8.99"/>
    <m/>
    <x v="6"/>
    <x v="1"/>
    <n v="19"/>
    <x v="1"/>
    <x v="1"/>
    <x v="1"/>
  </r>
  <r>
    <x v="2767"/>
    <x v="55"/>
    <x v="0"/>
    <n v="12128"/>
    <m/>
    <n v="8"/>
    <n v="1"/>
    <n v="1763.97"/>
    <n v="141.11760000000001"/>
    <n v="44.099299999999999"/>
    <n v="1949.1868999999999"/>
    <x v="181"/>
    <x v="0"/>
    <n v="14326"/>
    <m/>
    <n v="114354"/>
    <n v="1"/>
    <n v="882"/>
    <n v="53.99"/>
    <n v="53.99"/>
    <m/>
    <x v="6"/>
    <x v="34"/>
    <n v="21"/>
    <x v="1"/>
    <x v="5"/>
    <x v="1"/>
  </r>
  <r>
    <x v="2768"/>
    <x v="55"/>
    <x v="0"/>
    <n v="21871"/>
    <m/>
    <n v="9"/>
    <n v="1"/>
    <n v="29.99"/>
    <n v="2.3992"/>
    <n v="0.74980000000000002"/>
    <n v="33.139000000000003"/>
    <x v="130"/>
    <x v="0"/>
    <n v="4970"/>
    <m/>
    <n v="114355"/>
    <n v="1"/>
    <n v="929"/>
    <n v="29.99"/>
    <n v="29.99"/>
    <m/>
    <x v="3"/>
    <x v="18"/>
    <n v="37"/>
    <x v="0"/>
    <x v="4"/>
    <x v="0"/>
  </r>
  <r>
    <x v="2769"/>
    <x v="55"/>
    <x v="0"/>
    <n v="17906"/>
    <m/>
    <n v="9"/>
    <n v="1"/>
    <n v="21.49"/>
    <n v="1.7192000000000001"/>
    <n v="0.5373"/>
    <n v="23.746500000000001"/>
    <x v="185"/>
    <x v="0"/>
    <n v="14494"/>
    <m/>
    <n v="114356"/>
    <n v="1"/>
    <n v="931"/>
    <n v="21.49"/>
    <n v="21.49"/>
    <m/>
    <x v="3"/>
    <x v="8"/>
    <n v="37"/>
    <x v="0"/>
    <x v="4"/>
    <x v="0"/>
  </r>
  <r>
    <x v="2770"/>
    <x v="55"/>
    <x v="0"/>
    <n v="18263"/>
    <m/>
    <n v="9"/>
    <n v="1"/>
    <n v="91.95"/>
    <n v="7.3559999999999999"/>
    <n v="2.2988"/>
    <n v="101.6048"/>
    <x v="127"/>
    <x v="0"/>
    <n v="3505"/>
    <m/>
    <n v="114357"/>
    <n v="1"/>
    <n v="929"/>
    <n v="29.99"/>
    <n v="29.99"/>
    <m/>
    <x v="3"/>
    <x v="18"/>
    <n v="37"/>
    <x v="0"/>
    <x v="4"/>
    <x v="0"/>
  </r>
  <r>
    <x v="2770"/>
    <x v="55"/>
    <x v="0"/>
    <n v="18263"/>
    <m/>
    <n v="9"/>
    <n v="1"/>
    <n v="91.95"/>
    <n v="7.3559999999999999"/>
    <n v="2.2988"/>
    <n v="101.6048"/>
    <x v="127"/>
    <x v="0"/>
    <n v="3505"/>
    <m/>
    <n v="114358"/>
    <n v="1"/>
    <n v="921"/>
    <n v="4.99"/>
    <n v="4.99"/>
    <m/>
    <x v="3"/>
    <x v="9"/>
    <n v="37"/>
    <x v="0"/>
    <x v="4"/>
    <x v="0"/>
  </r>
  <r>
    <x v="2770"/>
    <x v="55"/>
    <x v="0"/>
    <n v="18263"/>
    <m/>
    <n v="9"/>
    <n v="1"/>
    <n v="91.95"/>
    <n v="7.3559999999999999"/>
    <n v="2.2988"/>
    <n v="101.6048"/>
    <x v="127"/>
    <x v="0"/>
    <n v="3505"/>
    <m/>
    <n v="114359"/>
    <n v="1"/>
    <n v="878"/>
    <n v="21.98"/>
    <n v="21.98"/>
    <m/>
    <x v="3"/>
    <x v="25"/>
    <n v="30"/>
    <x v="0"/>
    <x v="11"/>
    <x v="0"/>
  </r>
  <r>
    <x v="2770"/>
    <x v="55"/>
    <x v="0"/>
    <n v="18263"/>
    <m/>
    <n v="9"/>
    <n v="1"/>
    <n v="91.95"/>
    <n v="7.3559999999999999"/>
    <n v="2.2988"/>
    <n v="101.6048"/>
    <x v="127"/>
    <x v="0"/>
    <n v="3505"/>
    <m/>
    <n v="114360"/>
    <n v="1"/>
    <n v="708"/>
    <n v="34.99"/>
    <n v="34.99"/>
    <m/>
    <x v="3"/>
    <x v="11"/>
    <n v="31"/>
    <x v="0"/>
    <x v="3"/>
    <x v="0"/>
  </r>
  <r>
    <x v="2771"/>
    <x v="55"/>
    <x v="0"/>
    <n v="23427"/>
    <m/>
    <n v="9"/>
    <n v="1"/>
    <n v="4.99"/>
    <n v="0.3992"/>
    <n v="0.12479999999999999"/>
    <n v="5.5140000000000002"/>
    <x v="51"/>
    <x v="0"/>
    <n v="10270"/>
    <m/>
    <n v="114361"/>
    <n v="1"/>
    <n v="870"/>
    <n v="4.99"/>
    <n v="4.99"/>
    <m/>
    <x v="3"/>
    <x v="20"/>
    <n v="28"/>
    <x v="0"/>
    <x v="8"/>
    <x v="0"/>
  </r>
  <r>
    <x v="2772"/>
    <x v="55"/>
    <x v="0"/>
    <n v="27717"/>
    <m/>
    <n v="9"/>
    <n v="1"/>
    <n v="12.94"/>
    <n v="1.0351999999999999"/>
    <n v="0.32350000000000001"/>
    <n v="14.2987"/>
    <x v="163"/>
    <x v="0"/>
    <n v="9688"/>
    <m/>
    <n v="114362"/>
    <n v="1"/>
    <n v="923"/>
    <n v="4.99"/>
    <n v="4.99"/>
    <m/>
    <x v="3"/>
    <x v="30"/>
    <n v="37"/>
    <x v="0"/>
    <x v="4"/>
    <x v="0"/>
  </r>
  <r>
    <x v="2772"/>
    <x v="55"/>
    <x v="0"/>
    <n v="27717"/>
    <m/>
    <n v="9"/>
    <n v="1"/>
    <n v="12.94"/>
    <n v="1.0351999999999999"/>
    <n v="0.32350000000000001"/>
    <n v="14.2987"/>
    <x v="163"/>
    <x v="0"/>
    <n v="9688"/>
    <m/>
    <n v="114363"/>
    <n v="1"/>
    <n v="877"/>
    <n v="7.95"/>
    <n v="7.95"/>
    <m/>
    <x v="3"/>
    <x v="2"/>
    <n v="29"/>
    <x v="0"/>
    <x v="2"/>
    <x v="0"/>
  </r>
  <r>
    <x v="2773"/>
    <x v="55"/>
    <x v="0"/>
    <n v="18286"/>
    <m/>
    <n v="9"/>
    <n v="1"/>
    <n v="71.58"/>
    <n v="5.7263999999999999"/>
    <n v="1.7895000000000001"/>
    <n v="79.0959"/>
    <x v="172"/>
    <x v="0"/>
    <n v="19570"/>
    <m/>
    <n v="114364"/>
    <n v="1"/>
    <n v="922"/>
    <n v="3.99"/>
    <n v="3.99"/>
    <m/>
    <x v="3"/>
    <x v="4"/>
    <n v="37"/>
    <x v="0"/>
    <x v="4"/>
    <x v="0"/>
  </r>
  <r>
    <x v="2773"/>
    <x v="55"/>
    <x v="0"/>
    <n v="18286"/>
    <m/>
    <n v="9"/>
    <n v="1"/>
    <n v="71.58"/>
    <n v="5.7263999999999999"/>
    <n v="1.7895000000000001"/>
    <n v="79.0959"/>
    <x v="172"/>
    <x v="0"/>
    <n v="19570"/>
    <m/>
    <n v="114365"/>
    <n v="1"/>
    <n v="933"/>
    <n v="32.6"/>
    <n v="32.6"/>
    <m/>
    <x v="3"/>
    <x v="14"/>
    <n v="37"/>
    <x v="0"/>
    <x v="4"/>
    <x v="0"/>
  </r>
  <r>
    <x v="2773"/>
    <x v="55"/>
    <x v="0"/>
    <n v="18286"/>
    <m/>
    <n v="9"/>
    <n v="1"/>
    <n v="71.58"/>
    <n v="5.7263999999999999"/>
    <n v="1.7895000000000001"/>
    <n v="79.0959"/>
    <x v="172"/>
    <x v="0"/>
    <n v="19570"/>
    <m/>
    <n v="114366"/>
    <n v="1"/>
    <n v="707"/>
    <n v="34.99"/>
    <n v="34.99"/>
    <m/>
    <x v="3"/>
    <x v="3"/>
    <n v="31"/>
    <x v="0"/>
    <x v="3"/>
    <x v="0"/>
  </r>
  <r>
    <x v="2774"/>
    <x v="55"/>
    <x v="0"/>
    <n v="15125"/>
    <m/>
    <n v="9"/>
    <n v="1"/>
    <n v="49.99"/>
    <n v="3.9992000000000001"/>
    <n v="1.2498"/>
    <n v="55.238999999999997"/>
    <x v="128"/>
    <x v="0"/>
    <n v="19349"/>
    <m/>
    <n v="114367"/>
    <n v="1"/>
    <n v="714"/>
    <n v="49.99"/>
    <n v="49.99"/>
    <m/>
    <x v="3"/>
    <x v="29"/>
    <n v="21"/>
    <x v="1"/>
    <x v="5"/>
    <x v="1"/>
  </r>
  <r>
    <x v="2775"/>
    <x v="55"/>
    <x v="0"/>
    <n v="13120"/>
    <m/>
    <n v="9"/>
    <n v="1"/>
    <n v="92.97"/>
    <n v="7.4375999999999998"/>
    <n v="2.3243"/>
    <n v="102.7319"/>
    <x v="52"/>
    <x v="0"/>
    <n v="7904"/>
    <m/>
    <n v="114368"/>
    <n v="1"/>
    <n v="922"/>
    <n v="3.99"/>
    <n v="3.99"/>
    <m/>
    <x v="3"/>
    <x v="4"/>
    <n v="37"/>
    <x v="0"/>
    <x v="4"/>
    <x v="0"/>
  </r>
  <r>
    <x v="2775"/>
    <x v="55"/>
    <x v="0"/>
    <n v="13120"/>
    <m/>
    <n v="9"/>
    <n v="1"/>
    <n v="92.97"/>
    <n v="7.4375999999999998"/>
    <n v="2.3243"/>
    <n v="102.7319"/>
    <x v="52"/>
    <x v="0"/>
    <n v="7904"/>
    <m/>
    <n v="114369"/>
    <n v="1"/>
    <n v="708"/>
    <n v="34.99"/>
    <n v="34.99"/>
    <m/>
    <x v="3"/>
    <x v="11"/>
    <n v="31"/>
    <x v="0"/>
    <x v="3"/>
    <x v="0"/>
  </r>
  <r>
    <x v="2775"/>
    <x v="55"/>
    <x v="0"/>
    <n v="13120"/>
    <m/>
    <n v="9"/>
    <n v="1"/>
    <n v="92.97"/>
    <n v="7.4375999999999998"/>
    <n v="2.3243"/>
    <n v="102.7319"/>
    <x v="52"/>
    <x v="0"/>
    <n v="7904"/>
    <m/>
    <n v="114370"/>
    <n v="1"/>
    <n v="883"/>
    <n v="53.99"/>
    <n v="53.99"/>
    <m/>
    <x v="3"/>
    <x v="38"/>
    <n v="21"/>
    <x v="1"/>
    <x v="5"/>
    <x v="1"/>
  </r>
  <r>
    <x v="2776"/>
    <x v="55"/>
    <x v="0"/>
    <n v="13564"/>
    <m/>
    <n v="7"/>
    <n v="1"/>
    <n v="2353.9499999999998"/>
    <n v="188.316"/>
    <n v="58.848799999999997"/>
    <n v="2601.1147999999998"/>
    <x v="137"/>
    <x v="0"/>
    <n v="14186"/>
    <m/>
    <n v="114371"/>
    <n v="1"/>
    <n v="782"/>
    <n v="2294.9899999999998"/>
    <n v="2294.9899999999998"/>
    <m/>
    <x v="7"/>
    <x v="46"/>
    <n v="1"/>
    <x v="2"/>
    <x v="15"/>
    <x v="2"/>
  </r>
  <r>
    <x v="2776"/>
    <x v="55"/>
    <x v="0"/>
    <n v="13564"/>
    <m/>
    <n v="7"/>
    <n v="1"/>
    <n v="2353.9499999999998"/>
    <n v="188.316"/>
    <n v="58.848799999999997"/>
    <n v="2601.1147999999998"/>
    <x v="137"/>
    <x v="0"/>
    <n v="14186"/>
    <m/>
    <n v="114372"/>
    <n v="1"/>
    <n v="871"/>
    <n v="9.99"/>
    <n v="9.99"/>
    <m/>
    <x v="7"/>
    <x v="17"/>
    <n v="28"/>
    <x v="0"/>
    <x v="8"/>
    <x v="0"/>
  </r>
  <r>
    <x v="2776"/>
    <x v="55"/>
    <x v="0"/>
    <n v="13564"/>
    <m/>
    <n v="7"/>
    <n v="1"/>
    <n v="2353.9499999999998"/>
    <n v="188.316"/>
    <n v="58.848799999999997"/>
    <n v="2601.1147999999998"/>
    <x v="137"/>
    <x v="0"/>
    <n v="14186"/>
    <m/>
    <n v="114373"/>
    <n v="1"/>
    <n v="870"/>
    <n v="4.99"/>
    <n v="4.99"/>
    <m/>
    <x v="7"/>
    <x v="20"/>
    <n v="28"/>
    <x v="0"/>
    <x v="8"/>
    <x v="0"/>
  </r>
  <r>
    <x v="2776"/>
    <x v="55"/>
    <x v="0"/>
    <n v="13564"/>
    <m/>
    <n v="7"/>
    <n v="1"/>
    <n v="2353.9499999999998"/>
    <n v="188.316"/>
    <n v="58.848799999999997"/>
    <n v="2601.1147999999998"/>
    <x v="137"/>
    <x v="0"/>
    <n v="14186"/>
    <m/>
    <n v="114374"/>
    <n v="1"/>
    <n v="707"/>
    <n v="34.99"/>
    <n v="34.99"/>
    <m/>
    <x v="7"/>
    <x v="3"/>
    <n v="31"/>
    <x v="0"/>
    <x v="3"/>
    <x v="0"/>
  </r>
  <r>
    <x v="2776"/>
    <x v="55"/>
    <x v="0"/>
    <n v="13564"/>
    <m/>
    <n v="7"/>
    <n v="1"/>
    <n v="2353.9499999999998"/>
    <n v="188.316"/>
    <n v="58.848799999999997"/>
    <n v="2601.1147999999998"/>
    <x v="137"/>
    <x v="0"/>
    <n v="14186"/>
    <m/>
    <n v="114375"/>
    <n v="1"/>
    <n v="712"/>
    <n v="8.99"/>
    <n v="8.99"/>
    <m/>
    <x v="7"/>
    <x v="1"/>
    <n v="19"/>
    <x v="1"/>
    <x v="1"/>
    <x v="1"/>
  </r>
  <r>
    <x v="2777"/>
    <x v="55"/>
    <x v="0"/>
    <n v="15058"/>
    <m/>
    <n v="10"/>
    <n v="1"/>
    <n v="2309.9699999999998"/>
    <n v="184.79759999999999"/>
    <n v="57.749299999999998"/>
    <n v="2552.5169000000001"/>
    <x v="176"/>
    <x v="0"/>
    <n v="7025"/>
    <m/>
    <n v="114376"/>
    <n v="1"/>
    <n v="784"/>
    <n v="2294.9899999999998"/>
    <n v="2294.9899999999998"/>
    <m/>
    <x v="5"/>
    <x v="61"/>
    <n v="1"/>
    <x v="2"/>
    <x v="15"/>
    <x v="2"/>
  </r>
  <r>
    <x v="2777"/>
    <x v="55"/>
    <x v="0"/>
    <n v="15058"/>
    <m/>
    <n v="10"/>
    <n v="1"/>
    <n v="2309.9699999999998"/>
    <n v="184.79759999999999"/>
    <n v="57.749299999999998"/>
    <n v="2552.5169000000001"/>
    <x v="176"/>
    <x v="0"/>
    <n v="7025"/>
    <m/>
    <n v="114377"/>
    <n v="1"/>
    <n v="871"/>
    <n v="9.99"/>
    <n v="9.99"/>
    <m/>
    <x v="5"/>
    <x v="17"/>
    <n v="28"/>
    <x v="0"/>
    <x v="8"/>
    <x v="0"/>
  </r>
  <r>
    <x v="2777"/>
    <x v="55"/>
    <x v="0"/>
    <n v="15058"/>
    <m/>
    <n v="10"/>
    <n v="1"/>
    <n v="2309.9699999999998"/>
    <n v="184.79759999999999"/>
    <n v="57.749299999999998"/>
    <n v="2552.5169000000001"/>
    <x v="176"/>
    <x v="0"/>
    <n v="7025"/>
    <m/>
    <n v="114378"/>
    <n v="1"/>
    <n v="870"/>
    <n v="4.99"/>
    <n v="4.99"/>
    <m/>
    <x v="5"/>
    <x v="20"/>
    <n v="28"/>
    <x v="0"/>
    <x v="8"/>
    <x v="0"/>
  </r>
  <r>
    <x v="2778"/>
    <x v="55"/>
    <x v="0"/>
    <n v="20577"/>
    <m/>
    <n v="10"/>
    <n v="1"/>
    <n v="2297.2800000000002"/>
    <n v="183.7824"/>
    <n v="57.432000000000002"/>
    <n v="2538.4944"/>
    <x v="66"/>
    <x v="0"/>
    <n v="14551"/>
    <m/>
    <n v="114379"/>
    <n v="1"/>
    <n v="782"/>
    <n v="2294.9899999999998"/>
    <n v="2294.9899999999998"/>
    <m/>
    <x v="5"/>
    <x v="46"/>
    <n v="1"/>
    <x v="2"/>
    <x v="15"/>
    <x v="2"/>
  </r>
  <r>
    <x v="2778"/>
    <x v="55"/>
    <x v="0"/>
    <n v="20577"/>
    <m/>
    <n v="10"/>
    <n v="1"/>
    <n v="2297.2800000000002"/>
    <n v="183.7824"/>
    <n v="57.432000000000002"/>
    <n v="2538.4944"/>
    <x v="66"/>
    <x v="0"/>
    <n v="14551"/>
    <m/>
    <n v="114380"/>
    <n v="1"/>
    <n v="873"/>
    <n v="2.29"/>
    <n v="2.29"/>
    <m/>
    <x v="5"/>
    <x v="19"/>
    <n v="37"/>
    <x v="0"/>
    <x v="4"/>
    <x v="0"/>
  </r>
  <r>
    <x v="2779"/>
    <x v="55"/>
    <x v="0"/>
    <n v="13538"/>
    <m/>
    <n v="8"/>
    <n v="1"/>
    <n v="2329.98"/>
    <n v="186.39840000000001"/>
    <n v="58.249499999999998"/>
    <n v="2574.6279"/>
    <x v="195"/>
    <x v="0"/>
    <n v="7399"/>
    <m/>
    <n v="114381"/>
    <n v="1"/>
    <n v="784"/>
    <n v="2294.9899999999998"/>
    <n v="2294.9899999999998"/>
    <m/>
    <x v="6"/>
    <x v="61"/>
    <n v="1"/>
    <x v="2"/>
    <x v="15"/>
    <x v="2"/>
  </r>
  <r>
    <x v="2779"/>
    <x v="55"/>
    <x v="0"/>
    <n v="13538"/>
    <m/>
    <n v="8"/>
    <n v="1"/>
    <n v="2329.98"/>
    <n v="186.39840000000001"/>
    <n v="58.249499999999998"/>
    <n v="2574.6279"/>
    <x v="195"/>
    <x v="0"/>
    <n v="7399"/>
    <m/>
    <n v="114382"/>
    <n v="1"/>
    <n v="708"/>
    <n v="34.99"/>
    <n v="34.99"/>
    <m/>
    <x v="6"/>
    <x v="11"/>
    <n v="31"/>
    <x v="0"/>
    <x v="3"/>
    <x v="0"/>
  </r>
  <r>
    <x v="2780"/>
    <x v="55"/>
    <x v="0"/>
    <n v="12843"/>
    <m/>
    <n v="7"/>
    <n v="1"/>
    <n v="2439.9899999999998"/>
    <n v="195.19919999999999"/>
    <n v="60.9998"/>
    <n v="2696.1889999999999"/>
    <x v="114"/>
    <x v="0"/>
    <n v="3040"/>
    <m/>
    <n v="114383"/>
    <n v="1"/>
    <n v="780"/>
    <n v="2319.9899999999998"/>
    <n v="2319.9899999999998"/>
    <m/>
    <x v="7"/>
    <x v="44"/>
    <n v="1"/>
    <x v="2"/>
    <x v="15"/>
    <x v="2"/>
  </r>
  <r>
    <x v="2780"/>
    <x v="55"/>
    <x v="0"/>
    <n v="12843"/>
    <m/>
    <n v="7"/>
    <n v="1"/>
    <n v="2439.9899999999998"/>
    <n v="195.19919999999999"/>
    <n v="60.9998"/>
    <n v="2696.1889999999999"/>
    <x v="114"/>
    <x v="0"/>
    <n v="3040"/>
    <m/>
    <n v="114384"/>
    <n v="1"/>
    <n v="876"/>
    <n v="120"/>
    <n v="120"/>
    <m/>
    <x v="7"/>
    <x v="0"/>
    <n v="26"/>
    <x v="0"/>
    <x v="0"/>
    <x v="0"/>
  </r>
  <r>
    <x v="2781"/>
    <x v="55"/>
    <x v="0"/>
    <n v="13513"/>
    <m/>
    <n v="8"/>
    <n v="1"/>
    <n v="2339.9699999999998"/>
    <n v="187.19759999999999"/>
    <n v="58.499299999999998"/>
    <n v="2585.6669000000002"/>
    <x v="95"/>
    <x v="0"/>
    <n v="12797"/>
    <m/>
    <n v="114385"/>
    <n v="1"/>
    <n v="784"/>
    <n v="2294.9899999999998"/>
    <n v="2294.9899999999998"/>
    <m/>
    <x v="6"/>
    <x v="61"/>
    <n v="1"/>
    <x v="2"/>
    <x v="15"/>
    <x v="2"/>
  </r>
  <r>
    <x v="2781"/>
    <x v="55"/>
    <x v="0"/>
    <n v="13513"/>
    <m/>
    <n v="8"/>
    <n v="1"/>
    <n v="2339.9699999999998"/>
    <n v="187.19759999999999"/>
    <n v="58.499299999999998"/>
    <n v="2585.6669000000002"/>
    <x v="95"/>
    <x v="0"/>
    <n v="12797"/>
    <m/>
    <n v="114386"/>
    <n v="1"/>
    <n v="871"/>
    <n v="9.99"/>
    <n v="9.99"/>
    <m/>
    <x v="6"/>
    <x v="17"/>
    <n v="28"/>
    <x v="0"/>
    <x v="8"/>
    <x v="0"/>
  </r>
  <r>
    <x v="2781"/>
    <x v="55"/>
    <x v="0"/>
    <n v="13513"/>
    <m/>
    <n v="8"/>
    <n v="1"/>
    <n v="2339.9699999999998"/>
    <n v="187.19759999999999"/>
    <n v="58.499299999999998"/>
    <n v="2585.6669000000002"/>
    <x v="95"/>
    <x v="0"/>
    <n v="12797"/>
    <m/>
    <n v="114387"/>
    <n v="1"/>
    <n v="711"/>
    <n v="34.99"/>
    <n v="34.99"/>
    <m/>
    <x v="6"/>
    <x v="6"/>
    <n v="31"/>
    <x v="0"/>
    <x v="3"/>
    <x v="0"/>
  </r>
  <r>
    <x v="2782"/>
    <x v="55"/>
    <x v="0"/>
    <n v="14949"/>
    <m/>
    <n v="10"/>
    <n v="1"/>
    <n v="2439.9899999999998"/>
    <n v="195.19919999999999"/>
    <n v="60.9998"/>
    <n v="2696.1889999999999"/>
    <x v="229"/>
    <x v="0"/>
    <n v="6513"/>
    <m/>
    <n v="114388"/>
    <n v="1"/>
    <n v="779"/>
    <n v="2319.9899999999998"/>
    <n v="2319.9899999999998"/>
    <m/>
    <x v="5"/>
    <x v="47"/>
    <n v="1"/>
    <x v="2"/>
    <x v="15"/>
    <x v="2"/>
  </r>
  <r>
    <x v="2782"/>
    <x v="55"/>
    <x v="0"/>
    <n v="14949"/>
    <m/>
    <n v="10"/>
    <n v="1"/>
    <n v="2439.9899999999998"/>
    <n v="195.19919999999999"/>
    <n v="60.9998"/>
    <n v="2696.1889999999999"/>
    <x v="229"/>
    <x v="0"/>
    <n v="6513"/>
    <m/>
    <n v="114389"/>
    <n v="1"/>
    <n v="876"/>
    <n v="120"/>
    <n v="120"/>
    <m/>
    <x v="5"/>
    <x v="0"/>
    <n v="26"/>
    <x v="0"/>
    <x v="0"/>
    <x v="0"/>
  </r>
  <r>
    <x v="2783"/>
    <x v="55"/>
    <x v="0"/>
    <n v="11842"/>
    <m/>
    <n v="1"/>
    <n v="1"/>
    <n v="58.98"/>
    <n v="4.7183999999999999"/>
    <n v="1.4744999999999999"/>
    <n v="65.172899999999998"/>
    <x v="186"/>
    <x v="0"/>
    <n v="18055"/>
    <m/>
    <n v="114390"/>
    <n v="1"/>
    <n v="715"/>
    <n v="49.99"/>
    <n v="49.99"/>
    <m/>
    <x v="1"/>
    <x v="24"/>
    <n v="21"/>
    <x v="1"/>
    <x v="5"/>
    <x v="1"/>
  </r>
  <r>
    <x v="2783"/>
    <x v="55"/>
    <x v="0"/>
    <n v="11842"/>
    <m/>
    <n v="1"/>
    <n v="1"/>
    <n v="58.98"/>
    <n v="4.7183999999999999"/>
    <n v="1.4744999999999999"/>
    <n v="65.172899999999998"/>
    <x v="186"/>
    <x v="0"/>
    <n v="18055"/>
    <m/>
    <n v="114391"/>
    <n v="1"/>
    <n v="712"/>
    <n v="8.99"/>
    <n v="8.99"/>
    <m/>
    <x v="1"/>
    <x v="1"/>
    <n v="19"/>
    <x v="1"/>
    <x v="1"/>
    <x v="1"/>
  </r>
  <r>
    <x v="2784"/>
    <x v="55"/>
    <x v="0"/>
    <n v="29245"/>
    <m/>
    <n v="4"/>
    <n v="1"/>
    <n v="27.28"/>
    <n v="2.1823999999999999"/>
    <n v="0.68200000000000005"/>
    <n v="30.144400000000001"/>
    <x v="147"/>
    <x v="0"/>
    <n v="15987"/>
    <m/>
    <n v="114392"/>
    <n v="1"/>
    <n v="932"/>
    <n v="24.99"/>
    <n v="24.99"/>
    <m/>
    <x v="2"/>
    <x v="5"/>
    <n v="37"/>
    <x v="0"/>
    <x v="4"/>
    <x v="0"/>
  </r>
  <r>
    <x v="2784"/>
    <x v="55"/>
    <x v="0"/>
    <n v="29245"/>
    <m/>
    <n v="4"/>
    <n v="1"/>
    <n v="27.28"/>
    <n v="2.1823999999999999"/>
    <n v="0.68200000000000005"/>
    <n v="30.144400000000001"/>
    <x v="147"/>
    <x v="0"/>
    <n v="15987"/>
    <m/>
    <n v="114393"/>
    <n v="1"/>
    <n v="873"/>
    <n v="2.29"/>
    <n v="2.29"/>
    <m/>
    <x v="2"/>
    <x v="19"/>
    <n v="37"/>
    <x v="0"/>
    <x v="4"/>
    <x v="0"/>
  </r>
  <r>
    <x v="2785"/>
    <x v="55"/>
    <x v="0"/>
    <n v="28188"/>
    <m/>
    <n v="1"/>
    <n v="1"/>
    <n v="29.48"/>
    <n v="2.3584000000000001"/>
    <n v="0.73699999999999999"/>
    <n v="32.575400000000002"/>
    <x v="22"/>
    <x v="0"/>
    <n v="12698"/>
    <m/>
    <n v="114394"/>
    <n v="1"/>
    <n v="923"/>
    <n v="4.99"/>
    <n v="4.99"/>
    <m/>
    <x v="1"/>
    <x v="30"/>
    <n v="37"/>
    <x v="0"/>
    <x v="4"/>
    <x v="0"/>
  </r>
  <r>
    <x v="2785"/>
    <x v="55"/>
    <x v="0"/>
    <n v="28188"/>
    <m/>
    <n v="1"/>
    <n v="1"/>
    <n v="29.48"/>
    <n v="2.3584000000000001"/>
    <n v="0.73699999999999999"/>
    <n v="32.575400000000002"/>
    <x v="22"/>
    <x v="0"/>
    <n v="12698"/>
    <m/>
    <n v="114395"/>
    <n v="1"/>
    <n v="860"/>
    <n v="24.49"/>
    <n v="24.49"/>
    <m/>
    <x v="1"/>
    <x v="31"/>
    <n v="20"/>
    <x v="1"/>
    <x v="7"/>
    <x v="1"/>
  </r>
  <r>
    <x v="2786"/>
    <x v="55"/>
    <x v="0"/>
    <n v="26808"/>
    <m/>
    <n v="1"/>
    <n v="1"/>
    <n v="33.979999999999997"/>
    <n v="2.7183999999999999"/>
    <n v="0.84950000000000003"/>
    <n v="37.547899999999998"/>
    <x v="158"/>
    <x v="0"/>
    <n v="8580"/>
    <m/>
    <n v="114396"/>
    <n v="1"/>
    <n v="923"/>
    <n v="4.99"/>
    <n v="4.99"/>
    <m/>
    <x v="1"/>
    <x v="30"/>
    <n v="37"/>
    <x v="0"/>
    <x v="4"/>
    <x v="0"/>
  </r>
  <r>
    <x v="2786"/>
    <x v="55"/>
    <x v="0"/>
    <n v="26808"/>
    <m/>
    <n v="1"/>
    <n v="1"/>
    <n v="33.979999999999997"/>
    <n v="2.7183999999999999"/>
    <n v="0.84950000000000003"/>
    <n v="37.547899999999998"/>
    <x v="158"/>
    <x v="0"/>
    <n v="8580"/>
    <m/>
    <n v="114397"/>
    <n v="1"/>
    <n v="934"/>
    <n v="28.99"/>
    <n v="28.99"/>
    <m/>
    <x v="1"/>
    <x v="39"/>
    <n v="37"/>
    <x v="0"/>
    <x v="4"/>
    <x v="0"/>
  </r>
  <r>
    <x v="2787"/>
    <x v="55"/>
    <x v="0"/>
    <n v="25851"/>
    <m/>
    <n v="1"/>
    <n v="1"/>
    <n v="24.99"/>
    <n v="1.9992000000000001"/>
    <n v="0.62480000000000002"/>
    <n v="27.614000000000001"/>
    <x v="57"/>
    <x v="0"/>
    <n v="13973"/>
    <m/>
    <n v="114398"/>
    <n v="1"/>
    <n v="928"/>
    <n v="24.99"/>
    <n v="24.99"/>
    <m/>
    <x v="1"/>
    <x v="28"/>
    <n v="37"/>
    <x v="0"/>
    <x v="4"/>
    <x v="0"/>
  </r>
  <r>
    <x v="2788"/>
    <x v="55"/>
    <x v="0"/>
    <n v="21730"/>
    <m/>
    <n v="4"/>
    <n v="1"/>
    <n v="17.27"/>
    <n v="1.3815999999999999"/>
    <n v="0.43180000000000002"/>
    <n v="19.083400000000001"/>
    <x v="59"/>
    <x v="0"/>
    <n v="16152"/>
    <m/>
    <n v="114399"/>
    <n v="1"/>
    <n v="871"/>
    <n v="9.99"/>
    <n v="9.99"/>
    <m/>
    <x v="2"/>
    <x v="17"/>
    <n v="28"/>
    <x v="0"/>
    <x v="8"/>
    <x v="0"/>
  </r>
  <r>
    <x v="2788"/>
    <x v="55"/>
    <x v="0"/>
    <n v="21730"/>
    <m/>
    <n v="4"/>
    <n v="1"/>
    <n v="17.27"/>
    <n v="1.3815999999999999"/>
    <n v="0.43180000000000002"/>
    <n v="19.083400000000001"/>
    <x v="59"/>
    <x v="0"/>
    <n v="16152"/>
    <m/>
    <n v="114400"/>
    <n v="1"/>
    <n v="870"/>
    <n v="4.99"/>
    <n v="4.99"/>
    <m/>
    <x v="2"/>
    <x v="20"/>
    <n v="28"/>
    <x v="0"/>
    <x v="8"/>
    <x v="0"/>
  </r>
  <r>
    <x v="2788"/>
    <x v="55"/>
    <x v="0"/>
    <n v="21730"/>
    <m/>
    <n v="4"/>
    <n v="1"/>
    <n v="17.27"/>
    <n v="1.3815999999999999"/>
    <n v="0.43180000000000002"/>
    <n v="19.083400000000001"/>
    <x v="59"/>
    <x v="0"/>
    <n v="16152"/>
    <m/>
    <n v="114401"/>
    <n v="1"/>
    <n v="873"/>
    <n v="2.29"/>
    <n v="2.29"/>
    <m/>
    <x v="2"/>
    <x v="19"/>
    <n v="37"/>
    <x v="0"/>
    <x v="4"/>
    <x v="0"/>
  </r>
  <r>
    <x v="2789"/>
    <x v="55"/>
    <x v="0"/>
    <n v="22279"/>
    <m/>
    <n v="4"/>
    <n v="1"/>
    <n v="29.99"/>
    <n v="2.3992"/>
    <n v="0.74980000000000002"/>
    <n v="33.139000000000003"/>
    <x v="135"/>
    <x v="0"/>
    <n v="8015"/>
    <m/>
    <n v="114402"/>
    <n v="1"/>
    <n v="929"/>
    <n v="29.99"/>
    <n v="29.99"/>
    <m/>
    <x v="2"/>
    <x v="18"/>
    <n v="37"/>
    <x v="0"/>
    <x v="4"/>
    <x v="0"/>
  </r>
  <r>
    <x v="2790"/>
    <x v="55"/>
    <x v="0"/>
    <n v="16849"/>
    <m/>
    <n v="6"/>
    <n v="1"/>
    <n v="119.98"/>
    <n v="9.5983999999999998"/>
    <n v="2.9994999999999998"/>
    <n v="132.5779"/>
    <x v="123"/>
    <x v="0"/>
    <n v="15736"/>
    <m/>
    <n v="114403"/>
    <n v="1"/>
    <n v="868"/>
    <n v="69.989999999999995"/>
    <n v="69.989999999999995"/>
    <m/>
    <x v="0"/>
    <x v="37"/>
    <n v="22"/>
    <x v="1"/>
    <x v="10"/>
    <x v="1"/>
  </r>
  <r>
    <x v="2790"/>
    <x v="55"/>
    <x v="0"/>
    <n v="16849"/>
    <m/>
    <n v="6"/>
    <n v="1"/>
    <n v="119.98"/>
    <n v="9.5983999999999998"/>
    <n v="2.9994999999999998"/>
    <n v="132.5779"/>
    <x v="123"/>
    <x v="0"/>
    <n v="15736"/>
    <m/>
    <n v="114404"/>
    <n v="1"/>
    <n v="713"/>
    <n v="49.99"/>
    <n v="49.99"/>
    <m/>
    <x v="0"/>
    <x v="7"/>
    <n v="21"/>
    <x v="1"/>
    <x v="5"/>
    <x v="1"/>
  </r>
  <r>
    <x v="2791"/>
    <x v="55"/>
    <x v="0"/>
    <n v="11142"/>
    <m/>
    <n v="6"/>
    <n v="1"/>
    <n v="94.48"/>
    <n v="7.5583999999999998"/>
    <n v="2.3620000000000001"/>
    <n v="104.4004"/>
    <x v="45"/>
    <x v="0"/>
    <n v="13742"/>
    <m/>
    <n v="114405"/>
    <n v="1"/>
    <n v="868"/>
    <n v="69.989999999999995"/>
    <n v="69.989999999999995"/>
    <m/>
    <x v="0"/>
    <x v="37"/>
    <n v="22"/>
    <x v="1"/>
    <x v="10"/>
    <x v="1"/>
  </r>
  <r>
    <x v="2791"/>
    <x v="55"/>
    <x v="0"/>
    <n v="11142"/>
    <m/>
    <n v="6"/>
    <n v="1"/>
    <n v="94.48"/>
    <n v="7.5583999999999998"/>
    <n v="2.3620000000000001"/>
    <n v="104.4004"/>
    <x v="45"/>
    <x v="0"/>
    <n v="13742"/>
    <m/>
    <n v="114406"/>
    <n v="1"/>
    <n v="858"/>
    <n v="24.49"/>
    <n v="24.49"/>
    <m/>
    <x v="0"/>
    <x v="41"/>
    <n v="20"/>
    <x v="1"/>
    <x v="7"/>
    <x v="1"/>
  </r>
  <r>
    <x v="2792"/>
    <x v="55"/>
    <x v="0"/>
    <n v="28034"/>
    <m/>
    <n v="6"/>
    <n v="1"/>
    <n v="69.989999999999995"/>
    <n v="5.5991999999999997"/>
    <n v="1.7498"/>
    <n v="77.338999999999999"/>
    <x v="45"/>
    <x v="0"/>
    <n v="9440"/>
    <m/>
    <n v="114407"/>
    <n v="1"/>
    <n v="869"/>
    <n v="69.989999999999995"/>
    <n v="69.989999999999995"/>
    <m/>
    <x v="0"/>
    <x v="23"/>
    <n v="22"/>
    <x v="1"/>
    <x v="10"/>
    <x v="1"/>
  </r>
  <r>
    <x v="2793"/>
    <x v="55"/>
    <x v="0"/>
    <n v="19731"/>
    <m/>
    <n v="4"/>
    <n v="1"/>
    <n v="78.98"/>
    <n v="6.3183999999999996"/>
    <n v="1.9744999999999999"/>
    <n v="87.272900000000007"/>
    <x v="165"/>
    <x v="0"/>
    <n v="17558"/>
    <m/>
    <n v="114408"/>
    <n v="1"/>
    <n v="712"/>
    <n v="8.99"/>
    <n v="8.99"/>
    <m/>
    <x v="2"/>
    <x v="1"/>
    <n v="19"/>
    <x v="1"/>
    <x v="1"/>
    <x v="1"/>
  </r>
  <r>
    <x v="2793"/>
    <x v="55"/>
    <x v="0"/>
    <n v="19731"/>
    <m/>
    <n v="4"/>
    <n v="1"/>
    <n v="78.98"/>
    <n v="6.3183999999999996"/>
    <n v="1.9744999999999999"/>
    <n v="87.272900000000007"/>
    <x v="165"/>
    <x v="0"/>
    <n v="17558"/>
    <m/>
    <n v="114409"/>
    <n v="1"/>
    <n v="869"/>
    <n v="69.989999999999995"/>
    <n v="69.989999999999995"/>
    <m/>
    <x v="2"/>
    <x v="23"/>
    <n v="22"/>
    <x v="1"/>
    <x v="10"/>
    <x v="1"/>
  </r>
  <r>
    <x v="2794"/>
    <x v="55"/>
    <x v="0"/>
    <n v="20747"/>
    <m/>
    <n v="1"/>
    <n v="1"/>
    <n v="69.989999999999995"/>
    <n v="5.5991999999999997"/>
    <n v="1.7498"/>
    <n v="77.338999999999999"/>
    <x v="131"/>
    <x v="0"/>
    <n v="17028"/>
    <m/>
    <n v="114410"/>
    <n v="1"/>
    <n v="867"/>
    <n v="69.989999999999995"/>
    <n v="69.989999999999995"/>
    <m/>
    <x v="1"/>
    <x v="22"/>
    <n v="22"/>
    <x v="1"/>
    <x v="10"/>
    <x v="1"/>
  </r>
  <r>
    <x v="2795"/>
    <x v="55"/>
    <x v="0"/>
    <n v="23827"/>
    <m/>
    <n v="6"/>
    <n v="1"/>
    <n v="13.98"/>
    <n v="1.1184000000000001"/>
    <n v="0.34949999999999998"/>
    <n v="15.447900000000001"/>
    <x v="123"/>
    <x v="0"/>
    <n v="3787"/>
    <m/>
    <n v="114411"/>
    <n v="1"/>
    <n v="870"/>
    <n v="4.99"/>
    <n v="4.99"/>
    <m/>
    <x v="0"/>
    <x v="20"/>
    <n v="28"/>
    <x v="0"/>
    <x v="8"/>
    <x v="0"/>
  </r>
  <r>
    <x v="2795"/>
    <x v="55"/>
    <x v="0"/>
    <n v="23827"/>
    <m/>
    <n v="6"/>
    <n v="1"/>
    <n v="13.98"/>
    <n v="1.1184000000000001"/>
    <n v="0.34949999999999998"/>
    <n v="15.447900000000001"/>
    <x v="123"/>
    <x v="0"/>
    <n v="3787"/>
    <m/>
    <n v="114412"/>
    <n v="1"/>
    <n v="712"/>
    <n v="8.99"/>
    <n v="8.99"/>
    <m/>
    <x v="0"/>
    <x v="1"/>
    <n v="19"/>
    <x v="1"/>
    <x v="1"/>
    <x v="1"/>
  </r>
  <r>
    <x v="2796"/>
    <x v="55"/>
    <x v="0"/>
    <n v="24731"/>
    <m/>
    <n v="6"/>
    <n v="1"/>
    <n v="4.99"/>
    <n v="0.3992"/>
    <n v="0.12479999999999999"/>
    <n v="5.5140000000000002"/>
    <x v="61"/>
    <x v="0"/>
    <n v="16532"/>
    <m/>
    <n v="114413"/>
    <n v="1"/>
    <n v="870"/>
    <n v="4.99"/>
    <n v="4.99"/>
    <m/>
    <x v="0"/>
    <x v="20"/>
    <n v="28"/>
    <x v="0"/>
    <x v="8"/>
    <x v="0"/>
  </r>
  <r>
    <x v="2797"/>
    <x v="55"/>
    <x v="0"/>
    <n v="24733"/>
    <m/>
    <n v="6"/>
    <n v="1"/>
    <n v="7.28"/>
    <n v="0.58240000000000003"/>
    <n v="0.182"/>
    <n v="8.0443999999999996"/>
    <x v="122"/>
    <x v="0"/>
    <n v="5103"/>
    <m/>
    <n v="114414"/>
    <n v="1"/>
    <n v="921"/>
    <n v="4.99"/>
    <n v="4.99"/>
    <m/>
    <x v="0"/>
    <x v="9"/>
    <n v="37"/>
    <x v="0"/>
    <x v="4"/>
    <x v="0"/>
  </r>
  <r>
    <x v="2797"/>
    <x v="55"/>
    <x v="0"/>
    <n v="24733"/>
    <m/>
    <n v="6"/>
    <n v="1"/>
    <n v="7.28"/>
    <n v="0.58240000000000003"/>
    <n v="0.182"/>
    <n v="8.0443999999999996"/>
    <x v="122"/>
    <x v="0"/>
    <n v="5103"/>
    <m/>
    <n v="114415"/>
    <n v="1"/>
    <n v="873"/>
    <n v="2.29"/>
    <n v="2.29"/>
    <m/>
    <x v="0"/>
    <x v="19"/>
    <n v="37"/>
    <x v="0"/>
    <x v="4"/>
    <x v="0"/>
  </r>
  <r>
    <x v="2798"/>
    <x v="55"/>
    <x v="0"/>
    <n v="14460"/>
    <m/>
    <n v="1"/>
    <n v="1"/>
    <n v="96.46"/>
    <n v="7.7168000000000001"/>
    <n v="2.4115000000000002"/>
    <n v="106.5883"/>
    <x v="32"/>
    <x v="0"/>
    <n v="6203"/>
    <m/>
    <n v="114416"/>
    <n v="1"/>
    <n v="878"/>
    <n v="21.98"/>
    <n v="21.98"/>
    <m/>
    <x v="1"/>
    <x v="25"/>
    <n v="30"/>
    <x v="0"/>
    <x v="11"/>
    <x v="0"/>
  </r>
  <r>
    <x v="2798"/>
    <x v="55"/>
    <x v="0"/>
    <n v="14460"/>
    <m/>
    <n v="1"/>
    <n v="1"/>
    <n v="96.46"/>
    <n v="7.7168000000000001"/>
    <n v="2.4115000000000002"/>
    <n v="106.5883"/>
    <x v="32"/>
    <x v="0"/>
    <n v="6203"/>
    <m/>
    <n v="114417"/>
    <n v="1"/>
    <n v="713"/>
    <n v="49.99"/>
    <n v="49.99"/>
    <m/>
    <x v="1"/>
    <x v="7"/>
    <n v="21"/>
    <x v="1"/>
    <x v="5"/>
    <x v="1"/>
  </r>
  <r>
    <x v="2798"/>
    <x v="55"/>
    <x v="0"/>
    <n v="14460"/>
    <m/>
    <n v="1"/>
    <n v="1"/>
    <n v="96.46"/>
    <n v="7.7168000000000001"/>
    <n v="2.4115000000000002"/>
    <n v="106.5883"/>
    <x v="32"/>
    <x v="0"/>
    <n v="6203"/>
    <m/>
    <n v="114418"/>
    <n v="1"/>
    <n v="859"/>
    <n v="24.49"/>
    <n v="24.49"/>
    <m/>
    <x v="1"/>
    <x v="13"/>
    <n v="20"/>
    <x v="1"/>
    <x v="7"/>
    <x v="1"/>
  </r>
  <r>
    <x v="2799"/>
    <x v="55"/>
    <x v="0"/>
    <n v="14612"/>
    <m/>
    <n v="4"/>
    <n v="1"/>
    <n v="39.979999999999997"/>
    <n v="3.1983999999999999"/>
    <n v="0.99950000000000006"/>
    <n v="44.177900000000001"/>
    <x v="89"/>
    <x v="0"/>
    <n v="6447"/>
    <m/>
    <n v="114419"/>
    <n v="1"/>
    <n v="921"/>
    <n v="4.99"/>
    <n v="4.99"/>
    <m/>
    <x v="2"/>
    <x v="9"/>
    <n v="37"/>
    <x v="0"/>
    <x v="4"/>
    <x v="0"/>
  </r>
  <r>
    <x v="2799"/>
    <x v="55"/>
    <x v="0"/>
    <n v="14612"/>
    <m/>
    <n v="4"/>
    <n v="1"/>
    <n v="39.979999999999997"/>
    <n v="3.1983999999999999"/>
    <n v="0.99950000000000006"/>
    <n v="44.177900000000001"/>
    <x v="89"/>
    <x v="0"/>
    <n v="6447"/>
    <m/>
    <n v="114420"/>
    <n v="1"/>
    <n v="708"/>
    <n v="34.99"/>
    <n v="34.99"/>
    <m/>
    <x v="2"/>
    <x v="11"/>
    <n v="31"/>
    <x v="0"/>
    <x v="3"/>
    <x v="0"/>
  </r>
  <r>
    <x v="2800"/>
    <x v="55"/>
    <x v="0"/>
    <n v="14490"/>
    <m/>
    <n v="4"/>
    <n v="1"/>
    <n v="39.979999999999997"/>
    <n v="3.1983999999999999"/>
    <n v="0.99950000000000006"/>
    <n v="44.177900000000001"/>
    <x v="2"/>
    <x v="0"/>
    <n v="12918"/>
    <m/>
    <n v="114421"/>
    <n v="1"/>
    <n v="921"/>
    <n v="4.99"/>
    <n v="4.99"/>
    <m/>
    <x v="2"/>
    <x v="9"/>
    <n v="37"/>
    <x v="0"/>
    <x v="4"/>
    <x v="0"/>
  </r>
  <r>
    <x v="2800"/>
    <x v="55"/>
    <x v="0"/>
    <n v="14490"/>
    <m/>
    <n v="4"/>
    <n v="1"/>
    <n v="39.979999999999997"/>
    <n v="3.1983999999999999"/>
    <n v="0.99950000000000006"/>
    <n v="44.177900000000001"/>
    <x v="2"/>
    <x v="0"/>
    <n v="12918"/>
    <m/>
    <n v="114422"/>
    <n v="1"/>
    <n v="711"/>
    <n v="34.99"/>
    <n v="34.99"/>
    <m/>
    <x v="2"/>
    <x v="6"/>
    <n v="31"/>
    <x v="0"/>
    <x v="3"/>
    <x v="0"/>
  </r>
  <r>
    <x v="2801"/>
    <x v="55"/>
    <x v="0"/>
    <n v="18631"/>
    <m/>
    <n v="10"/>
    <n v="1"/>
    <n v="24.99"/>
    <n v="1.9992000000000001"/>
    <n v="0.62480000000000002"/>
    <n v="27.614000000000001"/>
    <x v="170"/>
    <x v="0"/>
    <n v="4502"/>
    <m/>
    <n v="114423"/>
    <n v="1"/>
    <n v="928"/>
    <n v="24.99"/>
    <n v="24.99"/>
    <m/>
    <x v="5"/>
    <x v="28"/>
    <n v="37"/>
    <x v="0"/>
    <x v="4"/>
    <x v="0"/>
  </r>
  <r>
    <x v="2802"/>
    <x v="55"/>
    <x v="0"/>
    <n v="26355"/>
    <m/>
    <n v="7"/>
    <n v="1"/>
    <n v="62.98"/>
    <n v="5.0384000000000002"/>
    <n v="1.5745"/>
    <n v="69.5929"/>
    <x v="94"/>
    <x v="0"/>
    <n v="10174"/>
    <m/>
    <n v="114424"/>
    <n v="1"/>
    <n v="712"/>
    <n v="8.99"/>
    <n v="8.99"/>
    <m/>
    <x v="7"/>
    <x v="1"/>
    <n v="19"/>
    <x v="1"/>
    <x v="1"/>
    <x v="1"/>
  </r>
  <r>
    <x v="2802"/>
    <x v="55"/>
    <x v="0"/>
    <n v="26355"/>
    <m/>
    <n v="7"/>
    <n v="1"/>
    <n v="62.98"/>
    <n v="5.0384000000000002"/>
    <n v="1.5745"/>
    <n v="69.5929"/>
    <x v="94"/>
    <x v="0"/>
    <n v="10174"/>
    <m/>
    <n v="114425"/>
    <n v="1"/>
    <n v="883"/>
    <n v="53.99"/>
    <n v="53.99"/>
    <m/>
    <x v="7"/>
    <x v="38"/>
    <n v="21"/>
    <x v="1"/>
    <x v="5"/>
    <x v="1"/>
  </r>
  <r>
    <x v="2803"/>
    <x v="55"/>
    <x v="0"/>
    <n v="21738"/>
    <m/>
    <n v="10"/>
    <n v="1"/>
    <n v="69.97"/>
    <n v="5.5975999999999999"/>
    <n v="1.7493000000000001"/>
    <n v="77.316900000000004"/>
    <x v="26"/>
    <x v="0"/>
    <n v="2446"/>
    <m/>
    <n v="114426"/>
    <n v="1"/>
    <n v="921"/>
    <n v="4.99"/>
    <n v="4.99"/>
    <m/>
    <x v="5"/>
    <x v="9"/>
    <n v="37"/>
    <x v="0"/>
    <x v="4"/>
    <x v="0"/>
  </r>
  <r>
    <x v="2803"/>
    <x v="55"/>
    <x v="0"/>
    <n v="21738"/>
    <m/>
    <n v="10"/>
    <n v="1"/>
    <n v="69.97"/>
    <n v="5.5975999999999999"/>
    <n v="1.7493000000000001"/>
    <n v="77.316900000000004"/>
    <x v="26"/>
    <x v="0"/>
    <n v="2446"/>
    <m/>
    <n v="114427"/>
    <n v="1"/>
    <n v="929"/>
    <n v="29.99"/>
    <n v="29.99"/>
    <m/>
    <x v="5"/>
    <x v="18"/>
    <n v="37"/>
    <x v="0"/>
    <x v="4"/>
    <x v="0"/>
  </r>
  <r>
    <x v="2803"/>
    <x v="55"/>
    <x v="0"/>
    <n v="21738"/>
    <m/>
    <n v="10"/>
    <n v="1"/>
    <n v="69.97"/>
    <n v="5.5975999999999999"/>
    <n v="1.7493000000000001"/>
    <n v="77.316900000000004"/>
    <x v="26"/>
    <x v="0"/>
    <n v="2446"/>
    <m/>
    <n v="114428"/>
    <n v="1"/>
    <n v="711"/>
    <n v="34.99"/>
    <n v="34.99"/>
    <m/>
    <x v="5"/>
    <x v="6"/>
    <n v="31"/>
    <x v="0"/>
    <x v="3"/>
    <x v="0"/>
  </r>
  <r>
    <x v="2804"/>
    <x v="55"/>
    <x v="0"/>
    <n v="22483"/>
    <m/>
    <n v="7"/>
    <n v="1"/>
    <n v="110.46"/>
    <n v="8.8368000000000002"/>
    <n v="2.7614999999999998"/>
    <n v="122.0583"/>
    <x v="137"/>
    <x v="0"/>
    <n v="14421"/>
    <m/>
    <n v="114429"/>
    <n v="1"/>
    <n v="931"/>
    <n v="21.49"/>
    <n v="21.49"/>
    <m/>
    <x v="7"/>
    <x v="8"/>
    <n v="37"/>
    <x v="0"/>
    <x v="4"/>
    <x v="0"/>
  </r>
  <r>
    <x v="2804"/>
    <x v="55"/>
    <x v="0"/>
    <n v="22483"/>
    <m/>
    <n v="7"/>
    <n v="1"/>
    <n v="110.46"/>
    <n v="8.8368000000000002"/>
    <n v="2.7614999999999998"/>
    <n v="122.0583"/>
    <x v="137"/>
    <x v="0"/>
    <n v="14421"/>
    <m/>
    <n v="114430"/>
    <n v="1"/>
    <n v="922"/>
    <n v="3.99"/>
    <n v="3.99"/>
    <m/>
    <x v="7"/>
    <x v="4"/>
    <n v="37"/>
    <x v="0"/>
    <x v="4"/>
    <x v="0"/>
  </r>
  <r>
    <x v="2804"/>
    <x v="55"/>
    <x v="0"/>
    <n v="22483"/>
    <m/>
    <n v="7"/>
    <n v="1"/>
    <n v="110.46"/>
    <n v="8.8368000000000002"/>
    <n v="2.7614999999999998"/>
    <n v="122.0583"/>
    <x v="137"/>
    <x v="0"/>
    <n v="14421"/>
    <m/>
    <n v="114431"/>
    <n v="1"/>
    <n v="707"/>
    <n v="34.99"/>
    <n v="34.99"/>
    <m/>
    <x v="7"/>
    <x v="3"/>
    <n v="31"/>
    <x v="0"/>
    <x v="3"/>
    <x v="0"/>
  </r>
  <r>
    <x v="2804"/>
    <x v="55"/>
    <x v="0"/>
    <n v="22483"/>
    <m/>
    <n v="7"/>
    <n v="1"/>
    <n v="110.46"/>
    <n v="8.8368000000000002"/>
    <n v="2.7614999999999998"/>
    <n v="122.0583"/>
    <x v="137"/>
    <x v="0"/>
    <n v="14421"/>
    <m/>
    <n v="114432"/>
    <n v="1"/>
    <n v="715"/>
    <n v="49.99"/>
    <n v="49.99"/>
    <m/>
    <x v="7"/>
    <x v="24"/>
    <n v="21"/>
    <x v="1"/>
    <x v="5"/>
    <x v="1"/>
  </r>
  <r>
    <x v="2805"/>
    <x v="55"/>
    <x v="0"/>
    <n v="12611"/>
    <m/>
    <n v="10"/>
    <n v="1"/>
    <n v="58.47"/>
    <n v="4.6776"/>
    <n v="1.4618"/>
    <n v="64.609399999999994"/>
    <x v="176"/>
    <x v="0"/>
    <n v="15931"/>
    <m/>
    <n v="114433"/>
    <n v="1"/>
    <n v="934"/>
    <n v="28.99"/>
    <n v="28.99"/>
    <m/>
    <x v="5"/>
    <x v="39"/>
    <n v="37"/>
    <x v="0"/>
    <x v="4"/>
    <x v="0"/>
  </r>
  <r>
    <x v="2805"/>
    <x v="55"/>
    <x v="0"/>
    <n v="12611"/>
    <m/>
    <n v="10"/>
    <n v="1"/>
    <n v="58.47"/>
    <n v="4.6776"/>
    <n v="1.4618"/>
    <n v="64.609399999999994"/>
    <x v="176"/>
    <x v="0"/>
    <n v="15931"/>
    <m/>
    <n v="114434"/>
    <n v="1"/>
    <n v="923"/>
    <n v="4.99"/>
    <n v="4.99"/>
    <m/>
    <x v="5"/>
    <x v="30"/>
    <n v="37"/>
    <x v="0"/>
    <x v="4"/>
    <x v="0"/>
  </r>
  <r>
    <x v="2805"/>
    <x v="55"/>
    <x v="0"/>
    <n v="12611"/>
    <m/>
    <n v="10"/>
    <n v="1"/>
    <n v="58.47"/>
    <n v="4.6776"/>
    <n v="1.4618"/>
    <n v="64.609399999999994"/>
    <x v="176"/>
    <x v="0"/>
    <n v="15931"/>
    <m/>
    <n v="114435"/>
    <n v="1"/>
    <n v="859"/>
    <n v="24.49"/>
    <n v="24.49"/>
    <m/>
    <x v="5"/>
    <x v="13"/>
    <n v="20"/>
    <x v="1"/>
    <x v="7"/>
    <x v="1"/>
  </r>
  <r>
    <x v="2806"/>
    <x v="55"/>
    <x v="0"/>
    <n v="15103"/>
    <m/>
    <n v="10"/>
    <n v="1"/>
    <n v="36.270000000000003"/>
    <n v="2.9016000000000002"/>
    <n v="0.90680000000000005"/>
    <n v="40.078400000000002"/>
    <x v="160"/>
    <x v="0"/>
    <n v="17084"/>
    <m/>
    <n v="114436"/>
    <n v="1"/>
    <n v="923"/>
    <n v="4.99"/>
    <n v="4.99"/>
    <m/>
    <x v="5"/>
    <x v="30"/>
    <n v="37"/>
    <x v="0"/>
    <x v="4"/>
    <x v="0"/>
  </r>
  <r>
    <x v="2806"/>
    <x v="55"/>
    <x v="0"/>
    <n v="15103"/>
    <m/>
    <n v="10"/>
    <n v="1"/>
    <n v="36.270000000000003"/>
    <n v="2.9016000000000002"/>
    <n v="0.90680000000000005"/>
    <n v="40.078400000000002"/>
    <x v="160"/>
    <x v="0"/>
    <n v="17084"/>
    <m/>
    <n v="114437"/>
    <n v="1"/>
    <n v="934"/>
    <n v="28.99"/>
    <n v="28.99"/>
    <m/>
    <x v="5"/>
    <x v="39"/>
    <n v="37"/>
    <x v="0"/>
    <x v="4"/>
    <x v="0"/>
  </r>
  <r>
    <x v="2806"/>
    <x v="55"/>
    <x v="0"/>
    <n v="15103"/>
    <m/>
    <n v="10"/>
    <n v="1"/>
    <n v="36.270000000000003"/>
    <n v="2.9016000000000002"/>
    <n v="0.90680000000000005"/>
    <n v="40.078400000000002"/>
    <x v="160"/>
    <x v="0"/>
    <n v="17084"/>
    <m/>
    <n v="114438"/>
    <n v="1"/>
    <n v="873"/>
    <n v="2.29"/>
    <n v="2.29"/>
    <m/>
    <x v="5"/>
    <x v="19"/>
    <n v="37"/>
    <x v="0"/>
    <x v="4"/>
    <x v="0"/>
  </r>
  <r>
    <x v="2807"/>
    <x v="55"/>
    <x v="0"/>
    <n v="13276"/>
    <m/>
    <n v="1"/>
    <n v="1"/>
    <n v="21.98"/>
    <n v="1.7584"/>
    <n v="0.54949999999999999"/>
    <n v="24.2879"/>
    <x v="32"/>
    <x v="0"/>
    <n v="12458"/>
    <m/>
    <n v="114439"/>
    <n v="1"/>
    <n v="878"/>
    <n v="21.98"/>
    <n v="21.98"/>
    <m/>
    <x v="1"/>
    <x v="25"/>
    <n v="30"/>
    <x v="0"/>
    <x v="11"/>
    <x v="0"/>
  </r>
  <r>
    <x v="2808"/>
    <x v="55"/>
    <x v="0"/>
    <n v="11736"/>
    <m/>
    <n v="4"/>
    <n v="1"/>
    <n v="106.97"/>
    <n v="8.5576000000000008"/>
    <n v="2.6743000000000001"/>
    <n v="118.20189999999999"/>
    <x v="151"/>
    <x v="0"/>
    <n v="15260"/>
    <m/>
    <n v="114440"/>
    <n v="1"/>
    <n v="930"/>
    <n v="35"/>
    <n v="35"/>
    <m/>
    <x v="2"/>
    <x v="10"/>
    <n v="37"/>
    <x v="0"/>
    <x v="4"/>
    <x v="0"/>
  </r>
  <r>
    <x v="2808"/>
    <x v="55"/>
    <x v="0"/>
    <n v="11736"/>
    <m/>
    <n v="4"/>
    <n v="1"/>
    <n v="106.97"/>
    <n v="8.5576000000000008"/>
    <n v="2.6743000000000001"/>
    <n v="118.20189999999999"/>
    <x v="151"/>
    <x v="0"/>
    <n v="15260"/>
    <m/>
    <n v="114441"/>
    <n v="1"/>
    <n v="878"/>
    <n v="21.98"/>
    <n v="21.98"/>
    <m/>
    <x v="2"/>
    <x v="25"/>
    <n v="30"/>
    <x v="0"/>
    <x v="11"/>
    <x v="0"/>
  </r>
  <r>
    <x v="2808"/>
    <x v="55"/>
    <x v="0"/>
    <n v="11736"/>
    <m/>
    <n v="4"/>
    <n v="1"/>
    <n v="106.97"/>
    <n v="8.5576000000000008"/>
    <n v="2.6743000000000001"/>
    <n v="118.20189999999999"/>
    <x v="151"/>
    <x v="0"/>
    <n v="15260"/>
    <m/>
    <n v="114442"/>
    <n v="1"/>
    <n v="715"/>
    <n v="49.99"/>
    <n v="49.99"/>
    <m/>
    <x v="2"/>
    <x v="24"/>
    <n v="21"/>
    <x v="1"/>
    <x v="5"/>
    <x v="1"/>
  </r>
  <r>
    <x v="2809"/>
    <x v="55"/>
    <x v="0"/>
    <n v="13151"/>
    <m/>
    <n v="4"/>
    <n v="1"/>
    <n v="91.95"/>
    <n v="7.3559999999999999"/>
    <n v="2.2988"/>
    <n v="101.6048"/>
    <x v="55"/>
    <x v="0"/>
    <n v="17918"/>
    <m/>
    <n v="114443"/>
    <n v="1"/>
    <n v="878"/>
    <n v="21.98"/>
    <n v="21.98"/>
    <m/>
    <x v="2"/>
    <x v="25"/>
    <n v="30"/>
    <x v="0"/>
    <x v="11"/>
    <x v="0"/>
  </r>
  <r>
    <x v="2809"/>
    <x v="55"/>
    <x v="0"/>
    <n v="13151"/>
    <m/>
    <n v="4"/>
    <n v="1"/>
    <n v="91.95"/>
    <n v="7.3559999999999999"/>
    <n v="2.2988"/>
    <n v="101.6048"/>
    <x v="55"/>
    <x v="0"/>
    <n v="17918"/>
    <m/>
    <n v="114444"/>
    <n v="1"/>
    <n v="871"/>
    <n v="9.99"/>
    <n v="9.99"/>
    <m/>
    <x v="2"/>
    <x v="17"/>
    <n v="28"/>
    <x v="0"/>
    <x v="8"/>
    <x v="0"/>
  </r>
  <r>
    <x v="2809"/>
    <x v="55"/>
    <x v="0"/>
    <n v="13151"/>
    <m/>
    <n v="4"/>
    <n v="1"/>
    <n v="91.95"/>
    <n v="7.3559999999999999"/>
    <n v="2.2988"/>
    <n v="101.6048"/>
    <x v="55"/>
    <x v="0"/>
    <n v="17918"/>
    <m/>
    <n v="114445"/>
    <n v="1"/>
    <n v="870"/>
    <n v="4.99"/>
    <n v="4.99"/>
    <m/>
    <x v="2"/>
    <x v="20"/>
    <n v="28"/>
    <x v="0"/>
    <x v="8"/>
    <x v="0"/>
  </r>
  <r>
    <x v="2809"/>
    <x v="55"/>
    <x v="0"/>
    <n v="13151"/>
    <m/>
    <n v="4"/>
    <n v="1"/>
    <n v="91.95"/>
    <n v="7.3559999999999999"/>
    <n v="2.2988"/>
    <n v="101.6048"/>
    <x v="55"/>
    <x v="0"/>
    <n v="17918"/>
    <m/>
    <n v="114446"/>
    <n v="1"/>
    <n v="880"/>
    <n v="54.99"/>
    <n v="54.99"/>
    <m/>
    <x v="2"/>
    <x v="12"/>
    <n v="32"/>
    <x v="0"/>
    <x v="6"/>
    <x v="0"/>
  </r>
  <r>
    <x v="2810"/>
    <x v="55"/>
    <x v="0"/>
    <n v="17585"/>
    <m/>
    <n v="6"/>
    <n v="1"/>
    <n v="85.48"/>
    <n v="6.8384"/>
    <n v="2.137"/>
    <n v="94.455399999999997"/>
    <x v="58"/>
    <x v="0"/>
    <n v="13990"/>
    <m/>
    <n v="114447"/>
    <n v="1"/>
    <n v="878"/>
    <n v="21.98"/>
    <n v="21.98"/>
    <m/>
    <x v="0"/>
    <x v="25"/>
    <n v="30"/>
    <x v="0"/>
    <x v="11"/>
    <x v="0"/>
  </r>
  <r>
    <x v="2810"/>
    <x v="55"/>
    <x v="0"/>
    <n v="17585"/>
    <m/>
    <n v="6"/>
    <n v="1"/>
    <n v="85.48"/>
    <n v="6.8384"/>
    <n v="2.137"/>
    <n v="94.455399999999997"/>
    <x v="58"/>
    <x v="0"/>
    <n v="13990"/>
    <m/>
    <n v="114448"/>
    <n v="1"/>
    <n v="866"/>
    <n v="63.5"/>
    <n v="63.5"/>
    <m/>
    <x v="0"/>
    <x v="21"/>
    <n v="25"/>
    <x v="1"/>
    <x v="9"/>
    <x v="1"/>
  </r>
  <r>
    <x v="2811"/>
    <x v="55"/>
    <x v="0"/>
    <n v="18862"/>
    <m/>
    <n v="4"/>
    <n v="1"/>
    <n v="2354.4699999999998"/>
    <n v="188.35759999999999"/>
    <n v="58.861800000000002"/>
    <n v="2601.6894000000002"/>
    <x v="89"/>
    <x v="0"/>
    <n v="5121"/>
    <m/>
    <n v="114449"/>
    <n v="1"/>
    <n v="784"/>
    <n v="2294.9899999999998"/>
    <n v="2294.9899999999998"/>
    <m/>
    <x v="2"/>
    <x v="61"/>
    <n v="1"/>
    <x v="2"/>
    <x v="15"/>
    <x v="2"/>
  </r>
  <r>
    <x v="2811"/>
    <x v="55"/>
    <x v="0"/>
    <n v="18862"/>
    <m/>
    <n v="4"/>
    <n v="1"/>
    <n v="2354.4699999999998"/>
    <n v="188.35759999999999"/>
    <n v="58.861800000000002"/>
    <n v="2601.6894000000002"/>
    <x v="89"/>
    <x v="0"/>
    <n v="5121"/>
    <m/>
    <n v="114450"/>
    <n v="1"/>
    <n v="711"/>
    <n v="34.99"/>
    <n v="34.99"/>
    <m/>
    <x v="2"/>
    <x v="6"/>
    <n v="31"/>
    <x v="0"/>
    <x v="3"/>
    <x v="0"/>
  </r>
  <r>
    <x v="2811"/>
    <x v="55"/>
    <x v="0"/>
    <n v="18862"/>
    <m/>
    <n v="4"/>
    <n v="1"/>
    <n v="2354.4699999999998"/>
    <n v="188.35759999999999"/>
    <n v="58.861800000000002"/>
    <n v="2601.6894000000002"/>
    <x v="89"/>
    <x v="0"/>
    <n v="5121"/>
    <m/>
    <n v="114451"/>
    <n v="1"/>
    <n v="858"/>
    <n v="24.49"/>
    <n v="24.49"/>
    <m/>
    <x v="2"/>
    <x v="41"/>
    <n v="20"/>
    <x v="1"/>
    <x v="7"/>
    <x v="1"/>
  </r>
  <r>
    <x v="2812"/>
    <x v="55"/>
    <x v="0"/>
    <n v="13734"/>
    <m/>
    <n v="4"/>
    <n v="1"/>
    <n v="2340.94"/>
    <n v="187.27520000000001"/>
    <n v="58.523499999999999"/>
    <n v="2586.7386999999999"/>
    <x v="70"/>
    <x v="0"/>
    <n v="10717"/>
    <m/>
    <n v="114452"/>
    <n v="1"/>
    <n v="782"/>
    <n v="2294.9899999999998"/>
    <n v="2294.9899999999998"/>
    <m/>
    <x v="2"/>
    <x v="46"/>
    <n v="1"/>
    <x v="2"/>
    <x v="15"/>
    <x v="2"/>
  </r>
  <r>
    <x v="2812"/>
    <x v="55"/>
    <x v="0"/>
    <n v="13734"/>
    <m/>
    <n v="4"/>
    <n v="1"/>
    <n v="2340.94"/>
    <n v="187.27520000000001"/>
    <n v="58.523499999999999"/>
    <n v="2586.7386999999999"/>
    <x v="70"/>
    <x v="0"/>
    <n v="10717"/>
    <m/>
    <n v="114453"/>
    <n v="1"/>
    <n v="878"/>
    <n v="21.98"/>
    <n v="21.98"/>
    <m/>
    <x v="2"/>
    <x v="25"/>
    <n v="30"/>
    <x v="0"/>
    <x v="11"/>
    <x v="0"/>
  </r>
  <r>
    <x v="2812"/>
    <x v="55"/>
    <x v="0"/>
    <n v="13734"/>
    <m/>
    <n v="4"/>
    <n v="1"/>
    <n v="2340.94"/>
    <n v="187.27520000000001"/>
    <n v="58.523499999999999"/>
    <n v="2586.7386999999999"/>
    <x v="70"/>
    <x v="0"/>
    <n v="10717"/>
    <m/>
    <n v="114454"/>
    <n v="1"/>
    <n v="871"/>
    <n v="9.99"/>
    <n v="9.99"/>
    <m/>
    <x v="2"/>
    <x v="17"/>
    <n v="28"/>
    <x v="0"/>
    <x v="8"/>
    <x v="0"/>
  </r>
  <r>
    <x v="2812"/>
    <x v="55"/>
    <x v="0"/>
    <n v="13734"/>
    <m/>
    <n v="4"/>
    <n v="1"/>
    <n v="2340.94"/>
    <n v="187.27520000000001"/>
    <n v="58.523499999999999"/>
    <n v="2586.7386999999999"/>
    <x v="70"/>
    <x v="0"/>
    <n v="10717"/>
    <m/>
    <n v="114455"/>
    <n v="1"/>
    <n v="712"/>
    <n v="8.99"/>
    <n v="8.99"/>
    <m/>
    <x v="2"/>
    <x v="1"/>
    <n v="19"/>
    <x v="1"/>
    <x v="1"/>
    <x v="1"/>
  </r>
  <r>
    <x v="2812"/>
    <x v="55"/>
    <x v="0"/>
    <n v="13734"/>
    <m/>
    <n v="4"/>
    <n v="1"/>
    <n v="2340.94"/>
    <n v="187.27520000000001"/>
    <n v="58.523499999999999"/>
    <n v="2586.7386999999999"/>
    <x v="70"/>
    <x v="0"/>
    <n v="10717"/>
    <m/>
    <n v="114456"/>
    <n v="1"/>
    <n v="870"/>
    <n v="4.99"/>
    <n v="4.99"/>
    <m/>
    <x v="2"/>
    <x v="20"/>
    <n v="28"/>
    <x v="0"/>
    <x v="8"/>
    <x v="0"/>
  </r>
  <r>
    <x v="2813"/>
    <x v="55"/>
    <x v="0"/>
    <n v="15432"/>
    <m/>
    <n v="4"/>
    <n v="1"/>
    <n v="804.48"/>
    <n v="64.358400000000003"/>
    <n v="20.111999999999998"/>
    <n v="888.95039999999995"/>
    <x v="44"/>
    <x v="0"/>
    <n v="4986"/>
    <m/>
    <n v="114457"/>
    <n v="1"/>
    <n v="983"/>
    <n v="769.49"/>
    <n v="769.49"/>
    <m/>
    <x v="2"/>
    <x v="93"/>
    <n v="1"/>
    <x v="2"/>
    <x v="15"/>
    <x v="2"/>
  </r>
  <r>
    <x v="2813"/>
    <x v="55"/>
    <x v="0"/>
    <n v="15432"/>
    <m/>
    <n v="4"/>
    <n v="1"/>
    <n v="804.48"/>
    <n v="64.358400000000003"/>
    <n v="20.111999999999998"/>
    <n v="888.95039999999995"/>
    <x v="44"/>
    <x v="0"/>
    <n v="4986"/>
    <m/>
    <n v="114458"/>
    <n v="1"/>
    <n v="708"/>
    <n v="34.99"/>
    <n v="34.99"/>
    <m/>
    <x v="2"/>
    <x v="11"/>
    <n v="31"/>
    <x v="0"/>
    <x v="3"/>
    <x v="0"/>
  </r>
  <r>
    <x v="2814"/>
    <x v="55"/>
    <x v="0"/>
    <n v="18416"/>
    <m/>
    <n v="1"/>
    <n v="1"/>
    <n v="2369.96"/>
    <n v="189.5968"/>
    <n v="59.249000000000002"/>
    <n v="2618.8058000000001"/>
    <x v="117"/>
    <x v="0"/>
    <n v="19516"/>
    <m/>
    <n v="114459"/>
    <n v="1"/>
    <n v="779"/>
    <n v="2319.9899999999998"/>
    <n v="2319.9899999999998"/>
    <m/>
    <x v="1"/>
    <x v="47"/>
    <n v="1"/>
    <x v="2"/>
    <x v="15"/>
    <x v="2"/>
  </r>
  <r>
    <x v="2814"/>
    <x v="55"/>
    <x v="0"/>
    <n v="18416"/>
    <m/>
    <n v="1"/>
    <n v="1"/>
    <n v="2369.96"/>
    <n v="189.5968"/>
    <n v="59.249000000000002"/>
    <n v="2618.8058000000001"/>
    <x v="117"/>
    <x v="0"/>
    <n v="19516"/>
    <m/>
    <n v="114460"/>
    <n v="1"/>
    <n v="870"/>
    <n v="4.99"/>
    <n v="4.99"/>
    <m/>
    <x v="1"/>
    <x v="20"/>
    <n v="28"/>
    <x v="0"/>
    <x v="8"/>
    <x v="0"/>
  </r>
  <r>
    <x v="2814"/>
    <x v="55"/>
    <x v="0"/>
    <n v="18416"/>
    <m/>
    <n v="1"/>
    <n v="1"/>
    <n v="2369.96"/>
    <n v="189.5968"/>
    <n v="59.249000000000002"/>
    <n v="2618.8058000000001"/>
    <x v="117"/>
    <x v="0"/>
    <n v="19516"/>
    <m/>
    <n v="114461"/>
    <n v="1"/>
    <n v="871"/>
    <n v="9.99"/>
    <n v="9.99"/>
    <m/>
    <x v="1"/>
    <x v="17"/>
    <n v="28"/>
    <x v="0"/>
    <x v="8"/>
    <x v="0"/>
  </r>
  <r>
    <x v="2814"/>
    <x v="55"/>
    <x v="0"/>
    <n v="18416"/>
    <m/>
    <n v="1"/>
    <n v="1"/>
    <n v="2369.96"/>
    <n v="189.5968"/>
    <n v="59.249000000000002"/>
    <n v="2618.8058000000001"/>
    <x v="117"/>
    <x v="0"/>
    <n v="19516"/>
    <m/>
    <n v="114462"/>
    <n v="1"/>
    <n v="711"/>
    <n v="34.99"/>
    <n v="34.99"/>
    <m/>
    <x v="1"/>
    <x v="6"/>
    <n v="31"/>
    <x v="0"/>
    <x v="3"/>
    <x v="0"/>
  </r>
  <r>
    <x v="2815"/>
    <x v="55"/>
    <x v="0"/>
    <n v="18481"/>
    <m/>
    <n v="4"/>
    <n v="1"/>
    <n v="2318.96"/>
    <n v="185.51679999999999"/>
    <n v="57.973999999999997"/>
    <n v="2562.4508000000001"/>
    <x v="44"/>
    <x v="0"/>
    <n v="14024"/>
    <m/>
    <n v="114463"/>
    <n v="1"/>
    <n v="784"/>
    <n v="2294.9899999999998"/>
    <n v="2294.9899999999998"/>
    <m/>
    <x v="2"/>
    <x v="61"/>
    <n v="1"/>
    <x v="2"/>
    <x v="15"/>
    <x v="2"/>
  </r>
  <r>
    <x v="2815"/>
    <x v="55"/>
    <x v="0"/>
    <n v="18481"/>
    <m/>
    <n v="4"/>
    <n v="1"/>
    <n v="2318.96"/>
    <n v="185.51679999999999"/>
    <n v="57.973999999999997"/>
    <n v="2562.4508000000001"/>
    <x v="44"/>
    <x v="0"/>
    <n v="14024"/>
    <m/>
    <n v="114464"/>
    <n v="1"/>
    <n v="870"/>
    <n v="4.99"/>
    <n v="4.99"/>
    <m/>
    <x v="2"/>
    <x v="20"/>
    <n v="28"/>
    <x v="0"/>
    <x v="8"/>
    <x v="0"/>
  </r>
  <r>
    <x v="2815"/>
    <x v="55"/>
    <x v="0"/>
    <n v="18481"/>
    <m/>
    <n v="4"/>
    <n v="1"/>
    <n v="2318.96"/>
    <n v="185.51679999999999"/>
    <n v="57.973999999999997"/>
    <n v="2562.4508000000001"/>
    <x v="44"/>
    <x v="0"/>
    <n v="14024"/>
    <m/>
    <n v="114465"/>
    <n v="1"/>
    <n v="712"/>
    <n v="8.99"/>
    <n v="8.99"/>
    <m/>
    <x v="2"/>
    <x v="1"/>
    <n v="19"/>
    <x v="1"/>
    <x v="1"/>
    <x v="1"/>
  </r>
  <r>
    <x v="2815"/>
    <x v="55"/>
    <x v="0"/>
    <n v="18481"/>
    <m/>
    <n v="4"/>
    <n v="1"/>
    <n v="2318.96"/>
    <n v="185.51679999999999"/>
    <n v="57.973999999999997"/>
    <n v="2562.4508000000001"/>
    <x v="44"/>
    <x v="0"/>
    <n v="14024"/>
    <m/>
    <n v="114466"/>
    <n v="1"/>
    <n v="871"/>
    <n v="9.99"/>
    <n v="9.99"/>
    <m/>
    <x v="2"/>
    <x v="17"/>
    <n v="28"/>
    <x v="0"/>
    <x v="8"/>
    <x v="0"/>
  </r>
  <r>
    <x v="2816"/>
    <x v="55"/>
    <x v="0"/>
    <n v="13702"/>
    <m/>
    <n v="4"/>
    <n v="1"/>
    <n v="2297.2800000000002"/>
    <n v="183.7824"/>
    <n v="57.432000000000002"/>
    <n v="2538.4944"/>
    <x v="20"/>
    <x v="0"/>
    <n v="5768"/>
    <m/>
    <n v="114467"/>
    <n v="1"/>
    <n v="784"/>
    <n v="2294.9899999999998"/>
    <n v="2294.9899999999998"/>
    <m/>
    <x v="2"/>
    <x v="61"/>
    <n v="1"/>
    <x v="2"/>
    <x v="15"/>
    <x v="2"/>
  </r>
  <r>
    <x v="2816"/>
    <x v="55"/>
    <x v="0"/>
    <n v="13702"/>
    <m/>
    <n v="4"/>
    <n v="1"/>
    <n v="2297.2800000000002"/>
    <n v="183.7824"/>
    <n v="57.432000000000002"/>
    <n v="2538.4944"/>
    <x v="20"/>
    <x v="0"/>
    <n v="5768"/>
    <m/>
    <n v="114468"/>
    <n v="1"/>
    <n v="873"/>
    <n v="2.29"/>
    <n v="2.29"/>
    <m/>
    <x v="2"/>
    <x v="19"/>
    <n v="37"/>
    <x v="0"/>
    <x v="4"/>
    <x v="0"/>
  </r>
  <r>
    <x v="2817"/>
    <x v="55"/>
    <x v="0"/>
    <n v="21138"/>
    <m/>
    <n v="6"/>
    <n v="1"/>
    <n v="2322.2800000000002"/>
    <n v="185.7824"/>
    <n v="58.057000000000002"/>
    <n v="2566.1194"/>
    <x v="45"/>
    <x v="0"/>
    <n v="9696"/>
    <m/>
    <n v="114469"/>
    <n v="1"/>
    <n v="781"/>
    <n v="2319.9899999999998"/>
    <n v="2319.9899999999998"/>
    <m/>
    <x v="0"/>
    <x v="45"/>
    <n v="1"/>
    <x v="2"/>
    <x v="15"/>
    <x v="2"/>
  </r>
  <r>
    <x v="2817"/>
    <x v="55"/>
    <x v="0"/>
    <n v="21138"/>
    <m/>
    <n v="6"/>
    <n v="1"/>
    <n v="2322.2800000000002"/>
    <n v="185.7824"/>
    <n v="58.057000000000002"/>
    <n v="2566.1194"/>
    <x v="45"/>
    <x v="0"/>
    <n v="9696"/>
    <m/>
    <n v="114470"/>
    <n v="1"/>
    <n v="873"/>
    <n v="2.29"/>
    <n v="2.29"/>
    <m/>
    <x v="0"/>
    <x v="19"/>
    <n v="37"/>
    <x v="0"/>
    <x v="4"/>
    <x v="0"/>
  </r>
  <r>
    <x v="2818"/>
    <x v="55"/>
    <x v="0"/>
    <n v="21037"/>
    <m/>
    <n v="8"/>
    <n v="1"/>
    <n v="811.32"/>
    <n v="64.905600000000007"/>
    <n v="20.283000000000001"/>
    <n v="896.5086"/>
    <x v="178"/>
    <x v="0"/>
    <n v="10806"/>
    <m/>
    <n v="114471"/>
    <n v="1"/>
    <n v="961"/>
    <n v="742.35"/>
    <n v="742.35"/>
    <m/>
    <x v="6"/>
    <x v="51"/>
    <n v="3"/>
    <x v="2"/>
    <x v="16"/>
    <x v="2"/>
  </r>
  <r>
    <x v="2818"/>
    <x v="55"/>
    <x v="0"/>
    <n v="21037"/>
    <m/>
    <n v="8"/>
    <n v="1"/>
    <n v="811.32"/>
    <n v="64.905600000000007"/>
    <n v="20.283000000000001"/>
    <n v="896.5086"/>
    <x v="178"/>
    <x v="0"/>
    <n v="10806"/>
    <m/>
    <n v="114472"/>
    <n v="1"/>
    <n v="923"/>
    <n v="4.99"/>
    <n v="4.99"/>
    <m/>
    <x v="6"/>
    <x v="30"/>
    <n v="37"/>
    <x v="0"/>
    <x v="4"/>
    <x v="0"/>
  </r>
  <r>
    <x v="2818"/>
    <x v="55"/>
    <x v="0"/>
    <n v="21037"/>
    <m/>
    <n v="8"/>
    <n v="1"/>
    <n v="811.32"/>
    <n v="64.905600000000007"/>
    <n v="20.283000000000001"/>
    <n v="896.5086"/>
    <x v="178"/>
    <x v="0"/>
    <n v="10806"/>
    <m/>
    <n v="114473"/>
    <n v="1"/>
    <n v="934"/>
    <n v="28.99"/>
    <n v="28.99"/>
    <m/>
    <x v="6"/>
    <x v="39"/>
    <n v="37"/>
    <x v="0"/>
    <x v="4"/>
    <x v="0"/>
  </r>
  <r>
    <x v="2818"/>
    <x v="55"/>
    <x v="0"/>
    <n v="21037"/>
    <m/>
    <n v="8"/>
    <n v="1"/>
    <n v="811.32"/>
    <n v="64.905600000000007"/>
    <n v="20.283000000000001"/>
    <n v="896.5086"/>
    <x v="178"/>
    <x v="0"/>
    <n v="10806"/>
    <m/>
    <n v="114474"/>
    <n v="1"/>
    <n v="711"/>
    <n v="34.99"/>
    <n v="34.99"/>
    <m/>
    <x v="6"/>
    <x v="6"/>
    <n v="31"/>
    <x v="0"/>
    <x v="3"/>
    <x v="0"/>
  </r>
  <r>
    <x v="2819"/>
    <x v="55"/>
    <x v="0"/>
    <n v="11242"/>
    <m/>
    <n v="7"/>
    <n v="1"/>
    <n v="2419.06"/>
    <n v="193.5248"/>
    <n v="60.476500000000001"/>
    <n v="2673.0612999999998"/>
    <x v="191"/>
    <x v="0"/>
    <n v="18425"/>
    <m/>
    <n v="114475"/>
    <n v="1"/>
    <n v="966"/>
    <n v="2384.0700000000002"/>
    <n v="2384.0700000000002"/>
    <m/>
    <x v="7"/>
    <x v="97"/>
    <n v="3"/>
    <x v="2"/>
    <x v="16"/>
    <x v="2"/>
  </r>
  <r>
    <x v="2819"/>
    <x v="55"/>
    <x v="0"/>
    <n v="11242"/>
    <m/>
    <n v="7"/>
    <n v="1"/>
    <n v="2419.06"/>
    <n v="193.5248"/>
    <n v="60.476500000000001"/>
    <n v="2673.0612999999998"/>
    <x v="191"/>
    <x v="0"/>
    <n v="18425"/>
    <m/>
    <n v="114476"/>
    <n v="1"/>
    <n v="707"/>
    <n v="34.99"/>
    <n v="34.99"/>
    <m/>
    <x v="7"/>
    <x v="3"/>
    <n v="31"/>
    <x v="0"/>
    <x v="3"/>
    <x v="0"/>
  </r>
  <r>
    <x v="2820"/>
    <x v="55"/>
    <x v="0"/>
    <n v="22196"/>
    <m/>
    <n v="9"/>
    <n v="1"/>
    <n v="2451.3000000000002"/>
    <n v="196.10400000000001"/>
    <n v="61.282499999999999"/>
    <n v="2708.6864999999998"/>
    <x v="71"/>
    <x v="0"/>
    <n v="2459"/>
    <m/>
    <n v="114477"/>
    <n v="1"/>
    <n v="794"/>
    <n v="2443.35"/>
    <n v="2443.35"/>
    <m/>
    <x v="3"/>
    <x v="42"/>
    <n v="2"/>
    <x v="2"/>
    <x v="14"/>
    <x v="2"/>
  </r>
  <r>
    <x v="2820"/>
    <x v="55"/>
    <x v="0"/>
    <n v="22196"/>
    <m/>
    <n v="9"/>
    <n v="1"/>
    <n v="2451.3000000000002"/>
    <n v="196.10400000000001"/>
    <n v="61.282499999999999"/>
    <n v="2708.6864999999998"/>
    <x v="71"/>
    <x v="0"/>
    <n v="2459"/>
    <m/>
    <n v="114478"/>
    <n v="1"/>
    <n v="877"/>
    <n v="7.95"/>
    <n v="7.95"/>
    <m/>
    <x v="3"/>
    <x v="2"/>
    <n v="29"/>
    <x v="0"/>
    <x v="2"/>
    <x v="0"/>
  </r>
  <r>
    <x v="2821"/>
    <x v="55"/>
    <x v="0"/>
    <n v="22197"/>
    <m/>
    <n v="9"/>
    <n v="1"/>
    <n v="2559.42"/>
    <n v="204.75360000000001"/>
    <n v="63.985500000000002"/>
    <n v="2828.1590999999999"/>
    <x v="200"/>
    <x v="0"/>
    <n v="18440"/>
    <m/>
    <n v="114479"/>
    <n v="1"/>
    <n v="795"/>
    <n v="2443.35"/>
    <n v="2443.35"/>
    <m/>
    <x v="3"/>
    <x v="89"/>
    <n v="2"/>
    <x v="2"/>
    <x v="14"/>
    <x v="2"/>
  </r>
  <r>
    <x v="2821"/>
    <x v="55"/>
    <x v="0"/>
    <n v="22197"/>
    <m/>
    <n v="9"/>
    <n v="1"/>
    <n v="2559.42"/>
    <n v="204.75360000000001"/>
    <n v="63.985500000000002"/>
    <n v="2828.1590999999999"/>
    <x v="200"/>
    <x v="0"/>
    <n v="18440"/>
    <m/>
    <n v="114480"/>
    <n v="1"/>
    <n v="922"/>
    <n v="3.99"/>
    <n v="3.99"/>
    <m/>
    <x v="3"/>
    <x v="4"/>
    <n v="37"/>
    <x v="0"/>
    <x v="4"/>
    <x v="0"/>
  </r>
  <r>
    <x v="2821"/>
    <x v="55"/>
    <x v="0"/>
    <n v="22197"/>
    <m/>
    <n v="9"/>
    <n v="1"/>
    <n v="2559.42"/>
    <n v="204.75360000000001"/>
    <n v="63.985500000000002"/>
    <n v="2828.1590999999999"/>
    <x v="200"/>
    <x v="0"/>
    <n v="18440"/>
    <m/>
    <n v="114481"/>
    <n v="1"/>
    <n v="933"/>
    <n v="32.6"/>
    <n v="32.6"/>
    <m/>
    <x v="3"/>
    <x v="14"/>
    <n v="37"/>
    <x v="0"/>
    <x v="4"/>
    <x v="0"/>
  </r>
  <r>
    <x v="2821"/>
    <x v="55"/>
    <x v="0"/>
    <n v="22197"/>
    <m/>
    <n v="9"/>
    <n v="1"/>
    <n v="2559.42"/>
    <n v="204.75360000000001"/>
    <n v="63.985500000000002"/>
    <n v="2828.1590999999999"/>
    <x v="200"/>
    <x v="0"/>
    <n v="18440"/>
    <m/>
    <n v="114482"/>
    <n v="1"/>
    <n v="880"/>
    <n v="54.99"/>
    <n v="54.99"/>
    <m/>
    <x v="3"/>
    <x v="12"/>
    <n v="32"/>
    <x v="0"/>
    <x v="6"/>
    <x v="0"/>
  </r>
  <r>
    <x v="2821"/>
    <x v="55"/>
    <x v="0"/>
    <n v="22197"/>
    <m/>
    <n v="9"/>
    <n v="1"/>
    <n v="2559.42"/>
    <n v="204.75360000000001"/>
    <n v="63.985500000000002"/>
    <n v="2828.1590999999999"/>
    <x v="200"/>
    <x v="0"/>
    <n v="18440"/>
    <m/>
    <n v="114483"/>
    <n v="1"/>
    <n v="858"/>
    <n v="24.49"/>
    <n v="24.49"/>
    <m/>
    <x v="3"/>
    <x v="41"/>
    <n v="20"/>
    <x v="1"/>
    <x v="7"/>
    <x v="1"/>
  </r>
  <r>
    <x v="2822"/>
    <x v="55"/>
    <x v="0"/>
    <n v="22203"/>
    <m/>
    <n v="9"/>
    <n v="1"/>
    <n v="2443.35"/>
    <n v="195.46799999999999"/>
    <n v="61.083799999999997"/>
    <n v="2699.9018000000001"/>
    <x v="119"/>
    <x v="0"/>
    <n v="11979"/>
    <m/>
    <n v="114484"/>
    <n v="1"/>
    <n v="796"/>
    <n v="2443.35"/>
    <n v="2443.35"/>
    <m/>
    <x v="3"/>
    <x v="81"/>
    <n v="2"/>
    <x v="2"/>
    <x v="14"/>
    <x v="2"/>
  </r>
  <r>
    <x v="2823"/>
    <x v="55"/>
    <x v="0"/>
    <n v="16031"/>
    <m/>
    <n v="9"/>
    <n v="1"/>
    <n v="1700.99"/>
    <n v="136.07919999999999"/>
    <n v="42.524799999999999"/>
    <n v="1879.5940000000001"/>
    <x v="71"/>
    <x v="0"/>
    <n v="4735"/>
    <m/>
    <n v="114485"/>
    <n v="1"/>
    <n v="974"/>
    <n v="1700.99"/>
    <n v="1700.99"/>
    <m/>
    <x v="3"/>
    <x v="76"/>
    <n v="2"/>
    <x v="2"/>
    <x v="14"/>
    <x v="2"/>
  </r>
  <r>
    <x v="2824"/>
    <x v="55"/>
    <x v="0"/>
    <n v="22933"/>
    <m/>
    <n v="9"/>
    <n v="1"/>
    <n v="1735.98"/>
    <n v="138.8784"/>
    <n v="43.399500000000003"/>
    <n v="1918.2579000000001"/>
    <x v="129"/>
    <x v="0"/>
    <n v="12128"/>
    <m/>
    <n v="114486"/>
    <n v="1"/>
    <n v="975"/>
    <n v="1700.99"/>
    <n v="1700.99"/>
    <m/>
    <x v="3"/>
    <x v="75"/>
    <n v="2"/>
    <x v="2"/>
    <x v="14"/>
    <x v="2"/>
  </r>
  <r>
    <x v="2824"/>
    <x v="55"/>
    <x v="0"/>
    <n v="22933"/>
    <m/>
    <n v="9"/>
    <n v="1"/>
    <n v="1735.98"/>
    <n v="138.8784"/>
    <n v="43.399500000000003"/>
    <n v="1918.2579000000001"/>
    <x v="129"/>
    <x v="0"/>
    <n v="12128"/>
    <m/>
    <n v="114487"/>
    <n v="1"/>
    <n v="708"/>
    <n v="34.99"/>
    <n v="34.99"/>
    <m/>
    <x v="3"/>
    <x v="11"/>
    <n v="31"/>
    <x v="0"/>
    <x v="3"/>
    <x v="0"/>
  </r>
  <r>
    <x v="2825"/>
    <x v="55"/>
    <x v="0"/>
    <n v="26589"/>
    <m/>
    <n v="9"/>
    <n v="1"/>
    <n v="1183.47"/>
    <n v="94.677599999999998"/>
    <n v="29.5868"/>
    <n v="1307.7344000000001"/>
    <x v="126"/>
    <x v="0"/>
    <n v="19943"/>
    <m/>
    <n v="114488"/>
    <n v="1"/>
    <n v="798"/>
    <n v="1120.49"/>
    <n v="1120.49"/>
    <m/>
    <x v="3"/>
    <x v="53"/>
    <n v="2"/>
    <x v="2"/>
    <x v="14"/>
    <x v="2"/>
  </r>
  <r>
    <x v="2825"/>
    <x v="55"/>
    <x v="0"/>
    <n v="26589"/>
    <m/>
    <n v="9"/>
    <n v="1"/>
    <n v="1183.47"/>
    <n v="94.677599999999998"/>
    <n v="29.5868"/>
    <n v="1307.7344000000001"/>
    <x v="126"/>
    <x v="0"/>
    <n v="19943"/>
    <m/>
    <n v="114489"/>
    <n v="1"/>
    <n v="882"/>
    <n v="53.99"/>
    <n v="53.99"/>
    <m/>
    <x v="3"/>
    <x v="34"/>
    <n v="21"/>
    <x v="1"/>
    <x v="5"/>
    <x v="1"/>
  </r>
  <r>
    <x v="2825"/>
    <x v="55"/>
    <x v="0"/>
    <n v="26589"/>
    <m/>
    <n v="9"/>
    <n v="1"/>
    <n v="1183.47"/>
    <n v="94.677599999999998"/>
    <n v="29.5868"/>
    <n v="1307.7344000000001"/>
    <x v="126"/>
    <x v="0"/>
    <n v="19943"/>
    <m/>
    <n v="114490"/>
    <n v="1"/>
    <n v="712"/>
    <n v="8.99"/>
    <n v="8.99"/>
    <m/>
    <x v="3"/>
    <x v="1"/>
    <n v="19"/>
    <x v="1"/>
    <x v="1"/>
    <x v="1"/>
  </r>
  <r>
    <x v="2826"/>
    <x v="55"/>
    <x v="0"/>
    <n v="17504"/>
    <m/>
    <n v="9"/>
    <n v="1"/>
    <n v="784.47"/>
    <n v="62.757599999999996"/>
    <n v="19.611799999999999"/>
    <n v="866.83939999999996"/>
    <x v="120"/>
    <x v="0"/>
    <n v="12174"/>
    <m/>
    <n v="114491"/>
    <n v="1"/>
    <n v="980"/>
    <n v="769.49"/>
    <n v="769.49"/>
    <m/>
    <x v="3"/>
    <x v="63"/>
    <n v="1"/>
    <x v="2"/>
    <x v="15"/>
    <x v="2"/>
  </r>
  <r>
    <x v="2826"/>
    <x v="55"/>
    <x v="0"/>
    <n v="17504"/>
    <m/>
    <n v="9"/>
    <n v="1"/>
    <n v="784.47"/>
    <n v="62.757599999999996"/>
    <n v="19.611799999999999"/>
    <n v="866.83939999999996"/>
    <x v="120"/>
    <x v="0"/>
    <n v="12174"/>
    <m/>
    <n v="114492"/>
    <n v="1"/>
    <n v="871"/>
    <n v="9.99"/>
    <n v="9.99"/>
    <m/>
    <x v="3"/>
    <x v="17"/>
    <n v="28"/>
    <x v="0"/>
    <x v="8"/>
    <x v="0"/>
  </r>
  <r>
    <x v="2826"/>
    <x v="55"/>
    <x v="0"/>
    <n v="17504"/>
    <m/>
    <n v="9"/>
    <n v="1"/>
    <n v="784.47"/>
    <n v="62.757599999999996"/>
    <n v="19.611799999999999"/>
    <n v="866.83939999999996"/>
    <x v="120"/>
    <x v="0"/>
    <n v="12174"/>
    <m/>
    <n v="114493"/>
    <n v="1"/>
    <n v="870"/>
    <n v="4.99"/>
    <n v="4.99"/>
    <m/>
    <x v="3"/>
    <x v="20"/>
    <n v="28"/>
    <x v="0"/>
    <x v="8"/>
    <x v="0"/>
  </r>
  <r>
    <x v="2827"/>
    <x v="55"/>
    <x v="0"/>
    <n v="26300"/>
    <m/>
    <n v="4"/>
    <n v="1"/>
    <n v="1249.8399999999999"/>
    <n v="99.987200000000001"/>
    <n v="31.245999999999999"/>
    <n v="1381.0732"/>
    <x v="14"/>
    <x v="0"/>
    <n v="6055"/>
    <m/>
    <n v="114494"/>
    <n v="1"/>
    <n v="971"/>
    <n v="1214.8499999999999"/>
    <n v="1214.8499999999999"/>
    <m/>
    <x v="2"/>
    <x v="65"/>
    <n v="3"/>
    <x v="2"/>
    <x v="16"/>
    <x v="2"/>
  </r>
  <r>
    <x v="2827"/>
    <x v="55"/>
    <x v="0"/>
    <n v="26300"/>
    <m/>
    <n v="4"/>
    <n v="1"/>
    <n v="1249.8399999999999"/>
    <n v="99.987200000000001"/>
    <n v="31.245999999999999"/>
    <n v="1381.0732"/>
    <x v="14"/>
    <x v="0"/>
    <n v="6055"/>
    <m/>
    <n v="114495"/>
    <n v="1"/>
    <n v="711"/>
    <n v="34.99"/>
    <n v="34.99"/>
    <m/>
    <x v="2"/>
    <x v="6"/>
    <n v="31"/>
    <x v="0"/>
    <x v="3"/>
    <x v="0"/>
  </r>
  <r>
    <x v="2828"/>
    <x v="55"/>
    <x v="0"/>
    <n v="16176"/>
    <m/>
    <n v="9"/>
    <n v="1"/>
    <n v="2354.98"/>
    <n v="188.39840000000001"/>
    <n v="58.874499999999998"/>
    <n v="2602.2529"/>
    <x v="53"/>
    <x v="0"/>
    <n v="9019"/>
    <m/>
    <n v="114496"/>
    <n v="1"/>
    <n v="779"/>
    <n v="2319.9899999999998"/>
    <n v="2319.9899999999998"/>
    <m/>
    <x v="3"/>
    <x v="47"/>
    <n v="1"/>
    <x v="2"/>
    <x v="15"/>
    <x v="2"/>
  </r>
  <r>
    <x v="2828"/>
    <x v="55"/>
    <x v="0"/>
    <n v="16176"/>
    <m/>
    <n v="9"/>
    <n v="1"/>
    <n v="2354.98"/>
    <n v="188.39840000000001"/>
    <n v="58.874499999999998"/>
    <n v="2602.2529"/>
    <x v="53"/>
    <x v="0"/>
    <n v="9019"/>
    <m/>
    <n v="114497"/>
    <n v="1"/>
    <n v="707"/>
    <n v="34.99"/>
    <n v="34.99"/>
    <m/>
    <x v="3"/>
    <x v="3"/>
    <n v="31"/>
    <x v="0"/>
    <x v="3"/>
    <x v="0"/>
  </r>
  <r>
    <x v="2829"/>
    <x v="55"/>
    <x v="0"/>
    <n v="16180"/>
    <m/>
    <n v="9"/>
    <n v="1"/>
    <n v="2337.27"/>
    <n v="186.98159999999999"/>
    <n v="58.431800000000003"/>
    <n v="2582.6833999999999"/>
    <x v="127"/>
    <x v="0"/>
    <n v="15873"/>
    <m/>
    <n v="114498"/>
    <n v="1"/>
    <n v="783"/>
    <n v="2294.9899999999998"/>
    <n v="2294.9899999999998"/>
    <m/>
    <x v="3"/>
    <x v="43"/>
    <n v="1"/>
    <x v="2"/>
    <x v="15"/>
    <x v="2"/>
  </r>
  <r>
    <x v="2829"/>
    <x v="55"/>
    <x v="0"/>
    <n v="16180"/>
    <m/>
    <n v="9"/>
    <n v="1"/>
    <n v="2337.27"/>
    <n v="186.98159999999999"/>
    <n v="58.431800000000003"/>
    <n v="2582.6833999999999"/>
    <x v="127"/>
    <x v="0"/>
    <n v="15873"/>
    <m/>
    <n v="114499"/>
    <n v="1"/>
    <n v="930"/>
    <n v="35"/>
    <n v="35"/>
    <m/>
    <x v="3"/>
    <x v="10"/>
    <n v="37"/>
    <x v="0"/>
    <x v="4"/>
    <x v="0"/>
  </r>
  <r>
    <x v="2829"/>
    <x v="55"/>
    <x v="0"/>
    <n v="16180"/>
    <m/>
    <n v="9"/>
    <n v="1"/>
    <n v="2337.27"/>
    <n v="186.98159999999999"/>
    <n v="58.431800000000003"/>
    <n v="2582.6833999999999"/>
    <x v="127"/>
    <x v="0"/>
    <n v="15873"/>
    <m/>
    <n v="114500"/>
    <n v="1"/>
    <n v="921"/>
    <n v="4.99"/>
    <n v="4.99"/>
    <m/>
    <x v="3"/>
    <x v="9"/>
    <n v="37"/>
    <x v="0"/>
    <x v="4"/>
    <x v="0"/>
  </r>
  <r>
    <x v="2829"/>
    <x v="55"/>
    <x v="0"/>
    <n v="16180"/>
    <m/>
    <n v="9"/>
    <n v="1"/>
    <n v="2337.27"/>
    <n v="186.98159999999999"/>
    <n v="58.431800000000003"/>
    <n v="2582.6833999999999"/>
    <x v="127"/>
    <x v="0"/>
    <n v="15873"/>
    <m/>
    <n v="114501"/>
    <n v="1"/>
    <n v="873"/>
    <n v="2.29"/>
    <n v="2.29"/>
    <m/>
    <x v="3"/>
    <x v="19"/>
    <n v="37"/>
    <x v="0"/>
    <x v="4"/>
    <x v="0"/>
  </r>
  <r>
    <x v="2830"/>
    <x v="55"/>
    <x v="0"/>
    <n v="25365"/>
    <m/>
    <n v="4"/>
    <n v="1"/>
    <n v="780.82"/>
    <n v="62.465600000000002"/>
    <n v="19.520499999999998"/>
    <n v="862.80610000000001"/>
    <x v="2"/>
    <x v="0"/>
    <n v="3340"/>
    <m/>
    <n v="114502"/>
    <n v="1"/>
    <n v="965"/>
    <n v="742.35"/>
    <n v="742.35"/>
    <m/>
    <x v="2"/>
    <x v="84"/>
    <n v="3"/>
    <x v="2"/>
    <x v="16"/>
    <x v="2"/>
  </r>
  <r>
    <x v="2830"/>
    <x v="55"/>
    <x v="0"/>
    <n v="25365"/>
    <m/>
    <n v="4"/>
    <n v="1"/>
    <n v="780.82"/>
    <n v="62.465600000000002"/>
    <n v="19.520499999999998"/>
    <n v="862.80610000000001"/>
    <x v="2"/>
    <x v="0"/>
    <n v="3340"/>
    <m/>
    <n v="114503"/>
    <n v="1"/>
    <n v="872"/>
    <n v="8.99"/>
    <n v="8.99"/>
    <m/>
    <x v="2"/>
    <x v="40"/>
    <n v="28"/>
    <x v="0"/>
    <x v="8"/>
    <x v="0"/>
  </r>
  <r>
    <x v="2830"/>
    <x v="55"/>
    <x v="0"/>
    <n v="25365"/>
    <m/>
    <n v="4"/>
    <n v="1"/>
    <n v="780.82"/>
    <n v="62.465600000000002"/>
    <n v="19.520499999999998"/>
    <n v="862.80610000000001"/>
    <x v="2"/>
    <x v="0"/>
    <n v="3340"/>
    <m/>
    <n v="114504"/>
    <n v="1"/>
    <n v="860"/>
    <n v="24.49"/>
    <n v="24.49"/>
    <m/>
    <x v="2"/>
    <x v="31"/>
    <n v="20"/>
    <x v="1"/>
    <x v="7"/>
    <x v="1"/>
  </r>
  <r>
    <x v="2830"/>
    <x v="55"/>
    <x v="0"/>
    <n v="25365"/>
    <m/>
    <n v="4"/>
    <n v="1"/>
    <n v="780.82"/>
    <n v="62.465600000000002"/>
    <n v="19.520499999999998"/>
    <n v="862.80610000000001"/>
    <x v="2"/>
    <x v="0"/>
    <n v="3340"/>
    <m/>
    <n v="114505"/>
    <n v="1"/>
    <n v="870"/>
    <n v="4.99"/>
    <n v="4.99"/>
    <m/>
    <x v="2"/>
    <x v="20"/>
    <n v="28"/>
    <x v="0"/>
    <x v="8"/>
    <x v="0"/>
  </r>
  <r>
    <x v="2831"/>
    <x v="55"/>
    <x v="0"/>
    <n v="28155"/>
    <m/>
    <n v="4"/>
    <n v="1"/>
    <n v="2384.0700000000002"/>
    <n v="190.72559999999999"/>
    <n v="59.601799999999997"/>
    <n v="2634.3973999999998"/>
    <x v="187"/>
    <x v="0"/>
    <n v="3572"/>
    <m/>
    <n v="114506"/>
    <n v="1"/>
    <n v="956"/>
    <n v="2384.0700000000002"/>
    <n v="2384.0700000000002"/>
    <m/>
    <x v="2"/>
    <x v="70"/>
    <n v="3"/>
    <x v="2"/>
    <x v="16"/>
    <x v="2"/>
  </r>
  <r>
    <x v="2832"/>
    <x v="55"/>
    <x v="0"/>
    <n v="28190"/>
    <m/>
    <n v="4"/>
    <n v="1"/>
    <n v="2419.06"/>
    <n v="193.5248"/>
    <n v="60.476500000000001"/>
    <n v="2673.0612999999998"/>
    <x v="23"/>
    <x v="0"/>
    <n v="9195"/>
    <m/>
    <n v="114507"/>
    <n v="1"/>
    <n v="954"/>
    <n v="2384.0700000000002"/>
    <n v="2384.0700000000002"/>
    <m/>
    <x v="2"/>
    <x v="56"/>
    <n v="3"/>
    <x v="2"/>
    <x v="16"/>
    <x v="2"/>
  </r>
  <r>
    <x v="2832"/>
    <x v="55"/>
    <x v="0"/>
    <n v="28190"/>
    <m/>
    <n v="4"/>
    <n v="1"/>
    <n v="2419.06"/>
    <n v="193.5248"/>
    <n v="60.476500000000001"/>
    <n v="2673.0612999999998"/>
    <x v="23"/>
    <x v="0"/>
    <n v="9195"/>
    <m/>
    <n v="114508"/>
    <n v="1"/>
    <n v="711"/>
    <n v="34.99"/>
    <n v="34.99"/>
    <m/>
    <x v="2"/>
    <x v="6"/>
    <n v="31"/>
    <x v="0"/>
    <x v="3"/>
    <x v="0"/>
  </r>
  <r>
    <x v="2833"/>
    <x v="55"/>
    <x v="0"/>
    <n v="15905"/>
    <m/>
    <n v="6"/>
    <n v="1"/>
    <n v="2398.0500000000002"/>
    <n v="191.84399999999999"/>
    <n v="59.951300000000003"/>
    <n v="2649.8453"/>
    <x v="122"/>
    <x v="0"/>
    <n v="12143"/>
    <m/>
    <n v="114509"/>
    <n v="1"/>
    <n v="954"/>
    <n v="2384.0700000000002"/>
    <n v="2384.0700000000002"/>
    <m/>
    <x v="0"/>
    <x v="56"/>
    <n v="3"/>
    <x v="2"/>
    <x v="16"/>
    <x v="2"/>
  </r>
  <r>
    <x v="2833"/>
    <x v="55"/>
    <x v="0"/>
    <n v="15905"/>
    <m/>
    <n v="6"/>
    <n v="1"/>
    <n v="2398.0500000000002"/>
    <n v="191.84399999999999"/>
    <n v="59.951300000000003"/>
    <n v="2649.8453"/>
    <x v="122"/>
    <x v="0"/>
    <n v="12143"/>
    <m/>
    <n v="114510"/>
    <n v="1"/>
    <n v="872"/>
    <n v="8.99"/>
    <n v="8.99"/>
    <m/>
    <x v="0"/>
    <x v="40"/>
    <n v="28"/>
    <x v="0"/>
    <x v="8"/>
    <x v="0"/>
  </r>
  <r>
    <x v="2833"/>
    <x v="55"/>
    <x v="0"/>
    <n v="15905"/>
    <m/>
    <n v="6"/>
    <n v="1"/>
    <n v="2398.0500000000002"/>
    <n v="191.84399999999999"/>
    <n v="59.951300000000003"/>
    <n v="2649.8453"/>
    <x v="122"/>
    <x v="0"/>
    <n v="12143"/>
    <m/>
    <n v="114511"/>
    <n v="1"/>
    <n v="870"/>
    <n v="4.99"/>
    <n v="4.99"/>
    <m/>
    <x v="0"/>
    <x v="20"/>
    <n v="28"/>
    <x v="0"/>
    <x v="8"/>
    <x v="0"/>
  </r>
  <r>
    <x v="2834"/>
    <x v="55"/>
    <x v="0"/>
    <n v="24335"/>
    <m/>
    <n v="1"/>
    <n v="1"/>
    <n v="574.98"/>
    <n v="45.998399999999997"/>
    <n v="14.374499999999999"/>
    <n v="635.35289999999998"/>
    <x v="164"/>
    <x v="0"/>
    <n v="4569"/>
    <m/>
    <n v="114512"/>
    <n v="1"/>
    <n v="997"/>
    <n v="539.99"/>
    <n v="539.99"/>
    <m/>
    <x v="1"/>
    <x v="52"/>
    <n v="2"/>
    <x v="2"/>
    <x v="14"/>
    <x v="2"/>
  </r>
  <r>
    <x v="2834"/>
    <x v="55"/>
    <x v="0"/>
    <n v="24335"/>
    <m/>
    <n v="1"/>
    <n v="1"/>
    <n v="574.98"/>
    <n v="45.998399999999997"/>
    <n v="14.374499999999999"/>
    <n v="635.35289999999998"/>
    <x v="164"/>
    <x v="0"/>
    <n v="4569"/>
    <m/>
    <n v="114513"/>
    <n v="1"/>
    <n v="707"/>
    <n v="34.99"/>
    <n v="34.99"/>
    <m/>
    <x v="1"/>
    <x v="3"/>
    <n v="31"/>
    <x v="0"/>
    <x v="3"/>
    <x v="0"/>
  </r>
  <r>
    <x v="2835"/>
    <x v="55"/>
    <x v="0"/>
    <n v="23880"/>
    <m/>
    <n v="4"/>
    <n v="1"/>
    <n v="553.97"/>
    <n v="44.317599999999999"/>
    <n v="13.849299999999999"/>
    <n v="612.13689999999997"/>
    <x v="55"/>
    <x v="0"/>
    <n v="6099"/>
    <m/>
    <n v="114514"/>
    <n v="1"/>
    <n v="998"/>
    <n v="539.99"/>
    <n v="539.99"/>
    <m/>
    <x v="2"/>
    <x v="58"/>
    <n v="2"/>
    <x v="2"/>
    <x v="14"/>
    <x v="2"/>
  </r>
  <r>
    <x v="2835"/>
    <x v="55"/>
    <x v="0"/>
    <n v="23880"/>
    <m/>
    <n v="4"/>
    <n v="1"/>
    <n v="553.97"/>
    <n v="44.317599999999999"/>
    <n v="13.849299999999999"/>
    <n v="612.13689999999997"/>
    <x v="55"/>
    <x v="0"/>
    <n v="6099"/>
    <m/>
    <n v="114515"/>
    <n v="1"/>
    <n v="870"/>
    <n v="4.99"/>
    <n v="4.99"/>
    <m/>
    <x v="2"/>
    <x v="20"/>
    <n v="28"/>
    <x v="0"/>
    <x v="8"/>
    <x v="0"/>
  </r>
  <r>
    <x v="2835"/>
    <x v="55"/>
    <x v="0"/>
    <n v="23880"/>
    <m/>
    <n v="4"/>
    <n v="1"/>
    <n v="553.97"/>
    <n v="44.317599999999999"/>
    <n v="13.849299999999999"/>
    <n v="612.13689999999997"/>
    <x v="55"/>
    <x v="0"/>
    <n v="6099"/>
    <m/>
    <n v="114516"/>
    <n v="1"/>
    <n v="872"/>
    <n v="8.99"/>
    <n v="8.99"/>
    <m/>
    <x v="2"/>
    <x v="40"/>
    <n v="28"/>
    <x v="0"/>
    <x v="8"/>
    <x v="0"/>
  </r>
  <r>
    <x v="2836"/>
    <x v="55"/>
    <x v="0"/>
    <n v="29001"/>
    <m/>
    <n v="6"/>
    <n v="1"/>
    <n v="624.97"/>
    <n v="49.997599999999998"/>
    <n v="15.6243"/>
    <n v="690.59190000000001"/>
    <x v="0"/>
    <x v="0"/>
    <n v="16973"/>
    <m/>
    <n v="114517"/>
    <n v="1"/>
    <n v="977"/>
    <n v="539.99"/>
    <n v="539.99"/>
    <m/>
    <x v="0"/>
    <x v="57"/>
    <n v="2"/>
    <x v="2"/>
    <x v="14"/>
    <x v="2"/>
  </r>
  <r>
    <x v="2836"/>
    <x v="55"/>
    <x v="0"/>
    <n v="29001"/>
    <m/>
    <n v="6"/>
    <n v="1"/>
    <n v="624.97"/>
    <n v="49.997599999999998"/>
    <n v="15.6243"/>
    <n v="690.59190000000001"/>
    <x v="0"/>
    <x v="0"/>
    <n v="16973"/>
    <m/>
    <n v="114518"/>
    <n v="1"/>
    <n v="708"/>
    <n v="34.99"/>
    <n v="34.99"/>
    <m/>
    <x v="0"/>
    <x v="11"/>
    <n v="31"/>
    <x v="0"/>
    <x v="3"/>
    <x v="0"/>
  </r>
  <r>
    <x v="2836"/>
    <x v="55"/>
    <x v="0"/>
    <n v="29001"/>
    <m/>
    <n v="6"/>
    <n v="1"/>
    <n v="624.97"/>
    <n v="49.997599999999998"/>
    <n v="15.6243"/>
    <n v="690.59190000000001"/>
    <x v="0"/>
    <x v="0"/>
    <n v="16973"/>
    <m/>
    <n v="114519"/>
    <n v="1"/>
    <n v="714"/>
    <n v="49.99"/>
    <n v="49.99"/>
    <m/>
    <x v="0"/>
    <x v="29"/>
    <n v="21"/>
    <x v="1"/>
    <x v="5"/>
    <x v="1"/>
  </r>
  <r>
    <x v="2837"/>
    <x v="55"/>
    <x v="0"/>
    <n v="24330"/>
    <m/>
    <n v="4"/>
    <n v="1"/>
    <n v="574.98"/>
    <n v="45.998399999999997"/>
    <n v="14.374499999999999"/>
    <n v="635.35289999999998"/>
    <x v="20"/>
    <x v="0"/>
    <n v="3502"/>
    <m/>
    <n v="114520"/>
    <n v="1"/>
    <n v="997"/>
    <n v="539.99"/>
    <n v="539.99"/>
    <m/>
    <x v="2"/>
    <x v="52"/>
    <n v="2"/>
    <x v="2"/>
    <x v="14"/>
    <x v="2"/>
  </r>
  <r>
    <x v="2837"/>
    <x v="55"/>
    <x v="0"/>
    <n v="24330"/>
    <m/>
    <n v="4"/>
    <n v="1"/>
    <n v="574.98"/>
    <n v="45.998399999999997"/>
    <n v="14.374499999999999"/>
    <n v="635.35289999999998"/>
    <x v="20"/>
    <x v="0"/>
    <n v="3502"/>
    <m/>
    <n v="114521"/>
    <n v="1"/>
    <n v="711"/>
    <n v="34.99"/>
    <n v="34.99"/>
    <m/>
    <x v="2"/>
    <x v="6"/>
    <n v="31"/>
    <x v="0"/>
    <x v="3"/>
    <x v="0"/>
  </r>
  <r>
    <x v="2838"/>
    <x v="55"/>
    <x v="0"/>
    <n v="23886"/>
    <m/>
    <n v="4"/>
    <n v="1"/>
    <n v="562.96"/>
    <n v="45.036799999999999"/>
    <n v="14.074"/>
    <n v="622.07079999999996"/>
    <x v="110"/>
    <x v="0"/>
    <n v="15815"/>
    <m/>
    <n v="114522"/>
    <n v="1"/>
    <n v="997"/>
    <n v="539.99"/>
    <n v="539.99"/>
    <m/>
    <x v="2"/>
    <x v="52"/>
    <n v="2"/>
    <x v="2"/>
    <x v="14"/>
    <x v="2"/>
  </r>
  <r>
    <x v="2838"/>
    <x v="55"/>
    <x v="0"/>
    <n v="23886"/>
    <m/>
    <n v="4"/>
    <n v="1"/>
    <n v="562.96"/>
    <n v="45.036799999999999"/>
    <n v="14.074"/>
    <n v="622.07079999999996"/>
    <x v="110"/>
    <x v="0"/>
    <n v="15815"/>
    <m/>
    <n v="114523"/>
    <n v="1"/>
    <n v="872"/>
    <n v="8.99"/>
    <n v="8.99"/>
    <m/>
    <x v="2"/>
    <x v="40"/>
    <n v="28"/>
    <x v="0"/>
    <x v="8"/>
    <x v="0"/>
  </r>
  <r>
    <x v="2838"/>
    <x v="55"/>
    <x v="0"/>
    <n v="23886"/>
    <m/>
    <n v="4"/>
    <n v="1"/>
    <n v="562.96"/>
    <n v="45.036799999999999"/>
    <n v="14.074"/>
    <n v="622.07079999999996"/>
    <x v="110"/>
    <x v="0"/>
    <n v="15815"/>
    <m/>
    <n v="114524"/>
    <n v="1"/>
    <n v="870"/>
    <n v="4.99"/>
    <n v="4.99"/>
    <m/>
    <x v="2"/>
    <x v="20"/>
    <n v="28"/>
    <x v="0"/>
    <x v="8"/>
    <x v="0"/>
  </r>
  <r>
    <x v="2838"/>
    <x v="55"/>
    <x v="0"/>
    <n v="23886"/>
    <m/>
    <n v="4"/>
    <n v="1"/>
    <n v="562.96"/>
    <n v="45.036799999999999"/>
    <n v="14.074"/>
    <n v="622.07079999999996"/>
    <x v="110"/>
    <x v="0"/>
    <n v="15815"/>
    <m/>
    <n v="114525"/>
    <n v="1"/>
    <n v="712"/>
    <n v="8.99"/>
    <n v="8.99"/>
    <m/>
    <x v="2"/>
    <x v="1"/>
    <n v="19"/>
    <x v="1"/>
    <x v="1"/>
    <x v="1"/>
  </r>
  <r>
    <x v="2839"/>
    <x v="55"/>
    <x v="0"/>
    <n v="22229"/>
    <m/>
    <n v="4"/>
    <n v="1"/>
    <n v="1147.77"/>
    <n v="91.821600000000004"/>
    <n v="28.694299999999998"/>
    <n v="1268.2859000000001"/>
    <x v="59"/>
    <x v="0"/>
    <n v="13678"/>
    <m/>
    <n v="114526"/>
    <n v="1"/>
    <n v="798"/>
    <n v="1120.49"/>
    <n v="1120.49"/>
    <m/>
    <x v="2"/>
    <x v="53"/>
    <n v="2"/>
    <x v="2"/>
    <x v="14"/>
    <x v="2"/>
  </r>
  <r>
    <x v="2839"/>
    <x v="55"/>
    <x v="0"/>
    <n v="22229"/>
    <m/>
    <n v="4"/>
    <n v="1"/>
    <n v="1147.77"/>
    <n v="91.821600000000004"/>
    <n v="28.694299999999998"/>
    <n v="1268.2859000000001"/>
    <x v="59"/>
    <x v="0"/>
    <n v="13678"/>
    <m/>
    <n v="114527"/>
    <n v="1"/>
    <n v="932"/>
    <n v="24.99"/>
    <n v="24.99"/>
    <m/>
    <x v="2"/>
    <x v="5"/>
    <n v="37"/>
    <x v="0"/>
    <x v="4"/>
    <x v="0"/>
  </r>
  <r>
    <x v="2839"/>
    <x v="55"/>
    <x v="0"/>
    <n v="22229"/>
    <m/>
    <n v="4"/>
    <n v="1"/>
    <n v="1147.77"/>
    <n v="91.821600000000004"/>
    <n v="28.694299999999998"/>
    <n v="1268.2859000000001"/>
    <x v="59"/>
    <x v="0"/>
    <n v="13678"/>
    <m/>
    <n v="114528"/>
    <n v="1"/>
    <n v="873"/>
    <n v="2.29"/>
    <n v="2.29"/>
    <m/>
    <x v="2"/>
    <x v="19"/>
    <n v="37"/>
    <x v="0"/>
    <x v="4"/>
    <x v="0"/>
  </r>
  <r>
    <x v="2840"/>
    <x v="55"/>
    <x v="0"/>
    <n v="22243"/>
    <m/>
    <n v="1"/>
    <n v="1"/>
    <n v="1170.48"/>
    <n v="93.638400000000004"/>
    <n v="29.262"/>
    <n v="1293.3804"/>
    <x v="17"/>
    <x v="0"/>
    <n v="11887"/>
    <m/>
    <n v="114529"/>
    <n v="1"/>
    <n v="801"/>
    <n v="1120.49"/>
    <n v="1120.49"/>
    <m/>
    <x v="1"/>
    <x v="74"/>
    <n v="2"/>
    <x v="2"/>
    <x v="14"/>
    <x v="2"/>
  </r>
  <r>
    <x v="2840"/>
    <x v="55"/>
    <x v="0"/>
    <n v="22243"/>
    <m/>
    <n v="1"/>
    <n v="1"/>
    <n v="1170.48"/>
    <n v="93.638400000000004"/>
    <n v="29.262"/>
    <n v="1293.3804"/>
    <x v="17"/>
    <x v="0"/>
    <n v="11887"/>
    <m/>
    <n v="114530"/>
    <n v="1"/>
    <n v="715"/>
    <n v="49.99"/>
    <n v="49.99"/>
    <m/>
    <x v="1"/>
    <x v="24"/>
    <n v="21"/>
    <x v="1"/>
    <x v="5"/>
    <x v="1"/>
  </r>
  <r>
    <x v="2841"/>
    <x v="55"/>
    <x v="0"/>
    <n v="20669"/>
    <m/>
    <n v="6"/>
    <n v="1"/>
    <n v="1120.49"/>
    <n v="89.639200000000002"/>
    <n v="28.0123"/>
    <n v="1238.1415"/>
    <x v="15"/>
    <x v="0"/>
    <n v="19746"/>
    <m/>
    <n v="114531"/>
    <n v="1"/>
    <n v="801"/>
    <n v="1120.49"/>
    <n v="1120.49"/>
    <m/>
    <x v="0"/>
    <x v="74"/>
    <n v="2"/>
    <x v="2"/>
    <x v="14"/>
    <x v="2"/>
  </r>
  <r>
    <x v="2842"/>
    <x v="55"/>
    <x v="0"/>
    <n v="19008"/>
    <m/>
    <n v="1"/>
    <n v="1"/>
    <n v="1760.47"/>
    <n v="140.83760000000001"/>
    <n v="44.011800000000001"/>
    <n v="1945.3194000000001"/>
    <x v="46"/>
    <x v="0"/>
    <n v="3157"/>
    <m/>
    <n v="114532"/>
    <n v="1"/>
    <n v="976"/>
    <n v="1700.99"/>
    <n v="1700.99"/>
    <m/>
    <x v="1"/>
    <x v="90"/>
    <n v="2"/>
    <x v="2"/>
    <x v="14"/>
    <x v="2"/>
  </r>
  <r>
    <x v="2842"/>
    <x v="55"/>
    <x v="0"/>
    <n v="19008"/>
    <m/>
    <n v="1"/>
    <n v="1"/>
    <n v="1760.47"/>
    <n v="140.83760000000001"/>
    <n v="44.011800000000001"/>
    <n v="1945.3194000000001"/>
    <x v="46"/>
    <x v="0"/>
    <n v="3157"/>
    <m/>
    <n v="114533"/>
    <n v="1"/>
    <n v="708"/>
    <n v="34.99"/>
    <n v="34.99"/>
    <m/>
    <x v="1"/>
    <x v="11"/>
    <n v="31"/>
    <x v="0"/>
    <x v="3"/>
    <x v="0"/>
  </r>
  <r>
    <x v="2842"/>
    <x v="55"/>
    <x v="0"/>
    <n v="19008"/>
    <m/>
    <n v="1"/>
    <n v="1"/>
    <n v="1760.47"/>
    <n v="140.83760000000001"/>
    <n v="44.011800000000001"/>
    <n v="1945.3194000000001"/>
    <x v="46"/>
    <x v="0"/>
    <n v="3157"/>
    <m/>
    <n v="114534"/>
    <n v="1"/>
    <n v="858"/>
    <n v="24.49"/>
    <n v="24.49"/>
    <m/>
    <x v="1"/>
    <x v="41"/>
    <n v="20"/>
    <x v="1"/>
    <x v="7"/>
    <x v="1"/>
  </r>
  <r>
    <x v="2843"/>
    <x v="55"/>
    <x v="0"/>
    <n v="14732"/>
    <m/>
    <n v="1"/>
    <n v="1"/>
    <n v="1750.98"/>
    <n v="140.07839999999999"/>
    <n v="43.774500000000003"/>
    <n v="1934.8329000000001"/>
    <x v="186"/>
    <x v="0"/>
    <n v="9201"/>
    <m/>
    <n v="114535"/>
    <n v="1"/>
    <n v="975"/>
    <n v="1700.99"/>
    <n v="1700.99"/>
    <m/>
    <x v="1"/>
    <x v="75"/>
    <n v="2"/>
    <x v="2"/>
    <x v="14"/>
    <x v="2"/>
  </r>
  <r>
    <x v="2843"/>
    <x v="55"/>
    <x v="0"/>
    <n v="14732"/>
    <m/>
    <n v="1"/>
    <n v="1"/>
    <n v="1750.98"/>
    <n v="140.07839999999999"/>
    <n v="43.774500000000003"/>
    <n v="1934.8329000000001"/>
    <x v="186"/>
    <x v="0"/>
    <n v="9201"/>
    <m/>
    <n v="114536"/>
    <n v="1"/>
    <n v="716"/>
    <n v="49.99"/>
    <n v="49.99"/>
    <m/>
    <x v="1"/>
    <x v="16"/>
    <n v="21"/>
    <x v="1"/>
    <x v="5"/>
    <x v="1"/>
  </r>
  <r>
    <x v="2844"/>
    <x v="55"/>
    <x v="0"/>
    <n v="19293"/>
    <m/>
    <n v="7"/>
    <n v="1"/>
    <n v="1750.98"/>
    <n v="140.07839999999999"/>
    <n v="43.774500000000003"/>
    <n v="1934.8329000000001"/>
    <x v="150"/>
    <x v="0"/>
    <n v="20270"/>
    <m/>
    <n v="114537"/>
    <n v="1"/>
    <n v="975"/>
    <n v="1700.99"/>
    <n v="1700.99"/>
    <m/>
    <x v="7"/>
    <x v="75"/>
    <n v="2"/>
    <x v="2"/>
    <x v="14"/>
    <x v="2"/>
  </r>
  <r>
    <x v="2844"/>
    <x v="55"/>
    <x v="0"/>
    <n v="19293"/>
    <m/>
    <n v="7"/>
    <n v="1"/>
    <n v="1750.98"/>
    <n v="140.07839999999999"/>
    <n v="43.774500000000003"/>
    <n v="1934.8329000000001"/>
    <x v="150"/>
    <x v="0"/>
    <n v="20270"/>
    <m/>
    <n v="114538"/>
    <n v="1"/>
    <n v="714"/>
    <n v="49.99"/>
    <n v="49.99"/>
    <m/>
    <x v="7"/>
    <x v="29"/>
    <n v="21"/>
    <x v="1"/>
    <x v="5"/>
    <x v="1"/>
  </r>
  <r>
    <x v="2845"/>
    <x v="55"/>
    <x v="0"/>
    <n v="25598"/>
    <m/>
    <n v="10"/>
    <n v="1"/>
    <n v="1151.76"/>
    <n v="92.140799999999999"/>
    <n v="28.794"/>
    <n v="1272.6948"/>
    <x v="160"/>
    <x v="0"/>
    <n v="15129"/>
    <m/>
    <n v="114539"/>
    <n v="1"/>
    <n v="801"/>
    <n v="1120.49"/>
    <n v="1120.49"/>
    <m/>
    <x v="5"/>
    <x v="74"/>
    <n v="2"/>
    <x v="2"/>
    <x v="14"/>
    <x v="2"/>
  </r>
  <r>
    <x v="2845"/>
    <x v="55"/>
    <x v="0"/>
    <n v="25598"/>
    <m/>
    <n v="10"/>
    <n v="1"/>
    <n v="1151.76"/>
    <n v="92.140799999999999"/>
    <n v="28.794"/>
    <n v="1272.6948"/>
    <x v="160"/>
    <x v="0"/>
    <n v="15129"/>
    <m/>
    <n v="114540"/>
    <n v="1"/>
    <n v="922"/>
    <n v="3.99"/>
    <n v="3.99"/>
    <m/>
    <x v="5"/>
    <x v="4"/>
    <n v="37"/>
    <x v="0"/>
    <x v="4"/>
    <x v="0"/>
  </r>
  <r>
    <x v="2845"/>
    <x v="55"/>
    <x v="0"/>
    <n v="25598"/>
    <m/>
    <n v="10"/>
    <n v="1"/>
    <n v="1151.76"/>
    <n v="92.140799999999999"/>
    <n v="28.794"/>
    <n v="1272.6948"/>
    <x v="160"/>
    <x v="0"/>
    <n v="15129"/>
    <m/>
    <n v="114541"/>
    <n v="1"/>
    <n v="932"/>
    <n v="24.99"/>
    <n v="24.99"/>
    <m/>
    <x v="5"/>
    <x v="5"/>
    <n v="37"/>
    <x v="0"/>
    <x v="4"/>
    <x v="0"/>
  </r>
  <r>
    <x v="2845"/>
    <x v="55"/>
    <x v="0"/>
    <n v="25598"/>
    <m/>
    <n v="10"/>
    <n v="1"/>
    <n v="1151.76"/>
    <n v="92.140799999999999"/>
    <n v="28.794"/>
    <n v="1272.6948"/>
    <x v="160"/>
    <x v="0"/>
    <n v="15129"/>
    <m/>
    <n v="114542"/>
    <n v="1"/>
    <n v="873"/>
    <n v="2.29"/>
    <n v="2.29"/>
    <m/>
    <x v="5"/>
    <x v="19"/>
    <n v="37"/>
    <x v="0"/>
    <x v="4"/>
    <x v="0"/>
  </r>
  <r>
    <x v="2846"/>
    <x v="55"/>
    <x v="0"/>
    <n v="14713"/>
    <m/>
    <n v="8"/>
    <n v="1"/>
    <n v="578.46"/>
    <n v="46.276800000000001"/>
    <n v="14.461499999999999"/>
    <n v="639.19830000000002"/>
    <x v="27"/>
    <x v="0"/>
    <n v="13544"/>
    <m/>
    <n v="114543"/>
    <n v="1"/>
    <n v="998"/>
    <n v="539.99"/>
    <n v="539.99"/>
    <m/>
    <x v="6"/>
    <x v="58"/>
    <n v="2"/>
    <x v="2"/>
    <x v="14"/>
    <x v="2"/>
  </r>
  <r>
    <x v="2846"/>
    <x v="55"/>
    <x v="0"/>
    <n v="14713"/>
    <m/>
    <n v="8"/>
    <n v="1"/>
    <n v="578.46"/>
    <n v="46.276800000000001"/>
    <n v="14.461499999999999"/>
    <n v="639.19830000000002"/>
    <x v="27"/>
    <x v="0"/>
    <n v="13544"/>
    <m/>
    <n v="114544"/>
    <n v="1"/>
    <n v="872"/>
    <n v="8.99"/>
    <n v="8.99"/>
    <m/>
    <x v="6"/>
    <x v="40"/>
    <n v="28"/>
    <x v="0"/>
    <x v="8"/>
    <x v="0"/>
  </r>
  <r>
    <x v="2846"/>
    <x v="55"/>
    <x v="0"/>
    <n v="14713"/>
    <m/>
    <n v="8"/>
    <n v="1"/>
    <n v="578.46"/>
    <n v="46.276800000000001"/>
    <n v="14.461499999999999"/>
    <n v="639.19830000000002"/>
    <x v="27"/>
    <x v="0"/>
    <n v="13544"/>
    <m/>
    <n v="114545"/>
    <n v="1"/>
    <n v="870"/>
    <n v="4.99"/>
    <n v="4.99"/>
    <m/>
    <x v="6"/>
    <x v="20"/>
    <n v="28"/>
    <x v="0"/>
    <x v="8"/>
    <x v="0"/>
  </r>
  <r>
    <x v="2846"/>
    <x v="55"/>
    <x v="0"/>
    <n v="14713"/>
    <m/>
    <n v="8"/>
    <n v="1"/>
    <n v="578.46"/>
    <n v="46.276800000000001"/>
    <n v="14.461499999999999"/>
    <n v="639.19830000000002"/>
    <x v="27"/>
    <x v="0"/>
    <n v="13544"/>
    <m/>
    <n v="114546"/>
    <n v="1"/>
    <n v="859"/>
    <n v="24.49"/>
    <n v="24.49"/>
    <m/>
    <x v="6"/>
    <x v="13"/>
    <n v="20"/>
    <x v="1"/>
    <x v="7"/>
    <x v="1"/>
  </r>
  <r>
    <x v="2847"/>
    <x v="55"/>
    <x v="0"/>
    <n v="28438"/>
    <m/>
    <n v="10"/>
    <n v="1"/>
    <n v="574.98"/>
    <n v="45.998399999999997"/>
    <n v="14.374499999999999"/>
    <n v="635.35289999999998"/>
    <x v="166"/>
    <x v="0"/>
    <n v="15287"/>
    <m/>
    <n v="114547"/>
    <n v="1"/>
    <n v="999"/>
    <n v="539.99"/>
    <n v="539.99"/>
    <m/>
    <x v="5"/>
    <x v="54"/>
    <n v="2"/>
    <x v="2"/>
    <x v="14"/>
    <x v="2"/>
  </r>
  <r>
    <x v="2847"/>
    <x v="55"/>
    <x v="0"/>
    <n v="28438"/>
    <m/>
    <n v="10"/>
    <n v="1"/>
    <n v="574.98"/>
    <n v="45.998399999999997"/>
    <n v="14.374499999999999"/>
    <n v="635.35289999999998"/>
    <x v="166"/>
    <x v="0"/>
    <n v="15287"/>
    <m/>
    <n v="114548"/>
    <n v="1"/>
    <n v="708"/>
    <n v="34.99"/>
    <n v="34.99"/>
    <m/>
    <x v="5"/>
    <x v="11"/>
    <n v="31"/>
    <x v="0"/>
    <x v="3"/>
    <x v="0"/>
  </r>
  <r>
    <x v="2848"/>
    <x v="55"/>
    <x v="0"/>
    <n v="28477"/>
    <m/>
    <n v="10"/>
    <n v="1"/>
    <n v="548.98"/>
    <n v="43.918399999999998"/>
    <n v="13.724500000000001"/>
    <n v="606.62289999999996"/>
    <x v="49"/>
    <x v="0"/>
    <n v="2610"/>
    <m/>
    <n v="114549"/>
    <n v="1"/>
    <n v="977"/>
    <n v="539.99"/>
    <n v="539.99"/>
    <m/>
    <x v="5"/>
    <x v="57"/>
    <n v="2"/>
    <x v="2"/>
    <x v="14"/>
    <x v="2"/>
  </r>
  <r>
    <x v="2848"/>
    <x v="55"/>
    <x v="0"/>
    <n v="28477"/>
    <m/>
    <n v="10"/>
    <n v="1"/>
    <n v="548.98"/>
    <n v="43.918399999999998"/>
    <n v="13.724500000000001"/>
    <n v="606.62289999999996"/>
    <x v="49"/>
    <x v="0"/>
    <n v="2610"/>
    <m/>
    <n v="114550"/>
    <n v="1"/>
    <n v="872"/>
    <n v="8.99"/>
    <n v="8.99"/>
    <m/>
    <x v="5"/>
    <x v="40"/>
    <n v="28"/>
    <x v="0"/>
    <x v="8"/>
    <x v="0"/>
  </r>
  <r>
    <x v="2849"/>
    <x v="55"/>
    <x v="0"/>
    <n v="14163"/>
    <m/>
    <n v="8"/>
    <n v="1"/>
    <n v="683.77"/>
    <n v="54.701599999999999"/>
    <n v="17.0943"/>
    <n v="755.56590000000006"/>
    <x v="181"/>
    <x v="0"/>
    <n v="9651"/>
    <m/>
    <n v="114551"/>
    <n v="1"/>
    <n v="999"/>
    <n v="539.99"/>
    <n v="539.99"/>
    <m/>
    <x v="6"/>
    <x v="54"/>
    <n v="2"/>
    <x v="2"/>
    <x v="14"/>
    <x v="2"/>
  </r>
  <r>
    <x v="2849"/>
    <x v="55"/>
    <x v="0"/>
    <n v="14163"/>
    <m/>
    <n v="8"/>
    <n v="1"/>
    <n v="683.77"/>
    <n v="54.701599999999999"/>
    <n v="17.0943"/>
    <n v="755.56590000000006"/>
    <x v="181"/>
    <x v="0"/>
    <n v="9651"/>
    <m/>
    <n v="114552"/>
    <n v="1"/>
    <n v="931"/>
    <n v="21.49"/>
    <n v="21.49"/>
    <m/>
    <x v="6"/>
    <x v="8"/>
    <n v="37"/>
    <x v="0"/>
    <x v="4"/>
    <x v="0"/>
  </r>
  <r>
    <x v="2849"/>
    <x v="55"/>
    <x v="0"/>
    <n v="14163"/>
    <m/>
    <n v="8"/>
    <n v="1"/>
    <n v="683.77"/>
    <n v="54.701599999999999"/>
    <n v="17.0943"/>
    <n v="755.56590000000006"/>
    <x v="181"/>
    <x v="0"/>
    <n v="9651"/>
    <m/>
    <n v="114553"/>
    <n v="1"/>
    <n v="873"/>
    <n v="2.29"/>
    <n v="2.29"/>
    <m/>
    <x v="6"/>
    <x v="19"/>
    <n v="37"/>
    <x v="0"/>
    <x v="4"/>
    <x v="0"/>
  </r>
  <r>
    <x v="2849"/>
    <x v="55"/>
    <x v="0"/>
    <n v="14163"/>
    <m/>
    <n v="8"/>
    <n v="1"/>
    <n v="683.77"/>
    <n v="54.701599999999999"/>
    <n v="17.0943"/>
    <n v="755.56590000000006"/>
    <x v="181"/>
    <x v="0"/>
    <n v="9651"/>
    <m/>
    <n v="114554"/>
    <n v="1"/>
    <n v="876"/>
    <n v="120"/>
    <n v="120"/>
    <m/>
    <x v="6"/>
    <x v="0"/>
    <n v="26"/>
    <x v="0"/>
    <x v="0"/>
    <x v="0"/>
  </r>
  <r>
    <x v="2850"/>
    <x v="55"/>
    <x v="0"/>
    <n v="11359"/>
    <m/>
    <n v="9"/>
    <n v="1"/>
    <n v="758.62"/>
    <n v="60.689599999999999"/>
    <n v="18.965499999999999"/>
    <n v="838.27509999999995"/>
    <x v="7"/>
    <x v="0"/>
    <n v="2917"/>
    <m/>
    <n v="114555"/>
    <n v="1"/>
    <n v="963"/>
    <n v="742.35"/>
    <n v="742.35"/>
    <m/>
    <x v="3"/>
    <x v="101"/>
    <n v="3"/>
    <x v="2"/>
    <x v="16"/>
    <x v="2"/>
  </r>
  <r>
    <x v="2850"/>
    <x v="55"/>
    <x v="0"/>
    <n v="11359"/>
    <m/>
    <n v="9"/>
    <n v="1"/>
    <n v="758.62"/>
    <n v="60.689599999999999"/>
    <n v="18.965499999999999"/>
    <n v="838.27509999999995"/>
    <x v="7"/>
    <x v="0"/>
    <n v="2917"/>
    <m/>
    <n v="114556"/>
    <n v="1"/>
    <n v="872"/>
    <n v="8.99"/>
    <n v="8.99"/>
    <m/>
    <x v="3"/>
    <x v="40"/>
    <n v="28"/>
    <x v="0"/>
    <x v="8"/>
    <x v="0"/>
  </r>
  <r>
    <x v="2850"/>
    <x v="55"/>
    <x v="0"/>
    <n v="11359"/>
    <m/>
    <n v="9"/>
    <n v="1"/>
    <n v="758.62"/>
    <n v="60.689599999999999"/>
    <n v="18.965499999999999"/>
    <n v="838.27509999999995"/>
    <x v="7"/>
    <x v="0"/>
    <n v="2917"/>
    <m/>
    <n v="114557"/>
    <n v="1"/>
    <n v="870"/>
    <n v="4.99"/>
    <n v="4.99"/>
    <m/>
    <x v="3"/>
    <x v="20"/>
    <n v="28"/>
    <x v="0"/>
    <x v="8"/>
    <x v="0"/>
  </r>
  <r>
    <x v="2850"/>
    <x v="55"/>
    <x v="0"/>
    <n v="11359"/>
    <m/>
    <n v="9"/>
    <n v="1"/>
    <n v="758.62"/>
    <n v="60.689599999999999"/>
    <n v="18.965499999999999"/>
    <n v="838.27509999999995"/>
    <x v="7"/>
    <x v="0"/>
    <n v="2917"/>
    <m/>
    <n v="114558"/>
    <n v="1"/>
    <n v="873"/>
    <n v="2.29"/>
    <n v="2.29"/>
    <m/>
    <x v="3"/>
    <x v="19"/>
    <n v="37"/>
    <x v="0"/>
    <x v="4"/>
    <x v="0"/>
  </r>
  <r>
    <x v="2851"/>
    <x v="55"/>
    <x v="0"/>
    <n v="15127"/>
    <m/>
    <n v="9"/>
    <n v="1"/>
    <n v="776.33"/>
    <n v="62.106400000000001"/>
    <n v="19.408300000000001"/>
    <n v="857.84469999999999"/>
    <x v="6"/>
    <x v="0"/>
    <n v="18092"/>
    <m/>
    <n v="114559"/>
    <n v="1"/>
    <n v="978"/>
    <n v="742.35"/>
    <n v="742.35"/>
    <m/>
    <x v="3"/>
    <x v="50"/>
    <n v="3"/>
    <x v="2"/>
    <x v="16"/>
    <x v="2"/>
  </r>
  <r>
    <x v="2851"/>
    <x v="55"/>
    <x v="0"/>
    <n v="15127"/>
    <m/>
    <n v="9"/>
    <n v="1"/>
    <n v="776.33"/>
    <n v="62.106400000000001"/>
    <n v="19.408300000000001"/>
    <n v="857.84469999999999"/>
    <x v="6"/>
    <x v="0"/>
    <n v="18092"/>
    <m/>
    <n v="114560"/>
    <n v="1"/>
    <n v="923"/>
    <n v="4.99"/>
    <n v="4.99"/>
    <m/>
    <x v="3"/>
    <x v="30"/>
    <n v="37"/>
    <x v="0"/>
    <x v="4"/>
    <x v="0"/>
  </r>
  <r>
    <x v="2851"/>
    <x v="55"/>
    <x v="0"/>
    <n v="15127"/>
    <m/>
    <n v="9"/>
    <n v="1"/>
    <n v="776.33"/>
    <n v="62.106400000000001"/>
    <n v="19.408300000000001"/>
    <n v="857.84469999999999"/>
    <x v="6"/>
    <x v="0"/>
    <n v="18092"/>
    <m/>
    <n v="114561"/>
    <n v="1"/>
    <n v="934"/>
    <n v="28.99"/>
    <n v="28.99"/>
    <m/>
    <x v="3"/>
    <x v="39"/>
    <n v="37"/>
    <x v="0"/>
    <x v="4"/>
    <x v="0"/>
  </r>
  <r>
    <x v="2852"/>
    <x v="55"/>
    <x v="0"/>
    <n v="27987"/>
    <m/>
    <n v="9"/>
    <n v="1"/>
    <n v="553.97"/>
    <n v="44.317599999999999"/>
    <n v="13.849299999999999"/>
    <n v="612.13689999999997"/>
    <x v="53"/>
    <x v="0"/>
    <n v="13675"/>
    <m/>
    <n v="114562"/>
    <n v="1"/>
    <n v="977"/>
    <n v="539.99"/>
    <n v="539.99"/>
    <m/>
    <x v="3"/>
    <x v="57"/>
    <n v="2"/>
    <x v="2"/>
    <x v="14"/>
    <x v="2"/>
  </r>
  <r>
    <x v="2852"/>
    <x v="55"/>
    <x v="0"/>
    <n v="27987"/>
    <m/>
    <n v="9"/>
    <n v="1"/>
    <n v="553.97"/>
    <n v="44.317599999999999"/>
    <n v="13.849299999999999"/>
    <n v="612.13689999999997"/>
    <x v="53"/>
    <x v="0"/>
    <n v="13675"/>
    <m/>
    <n v="114563"/>
    <n v="1"/>
    <n v="872"/>
    <n v="8.99"/>
    <n v="8.99"/>
    <m/>
    <x v="3"/>
    <x v="40"/>
    <n v="28"/>
    <x v="0"/>
    <x v="8"/>
    <x v="0"/>
  </r>
  <r>
    <x v="2852"/>
    <x v="55"/>
    <x v="0"/>
    <n v="27987"/>
    <m/>
    <n v="9"/>
    <n v="1"/>
    <n v="553.97"/>
    <n v="44.317599999999999"/>
    <n v="13.849299999999999"/>
    <n v="612.13689999999997"/>
    <x v="53"/>
    <x v="0"/>
    <n v="13675"/>
    <m/>
    <n v="114564"/>
    <n v="1"/>
    <n v="870"/>
    <n v="4.99"/>
    <n v="4.99"/>
    <m/>
    <x v="3"/>
    <x v="20"/>
    <n v="28"/>
    <x v="0"/>
    <x v="8"/>
    <x v="0"/>
  </r>
  <r>
    <x v="2853"/>
    <x v="56"/>
    <x v="0"/>
    <n v="11253"/>
    <m/>
    <n v="6"/>
    <n v="1"/>
    <n v="49.99"/>
    <n v="3.9992000000000001"/>
    <n v="1.2498"/>
    <n v="55.238999999999997"/>
    <x v="123"/>
    <x v="0"/>
    <n v="17012"/>
    <m/>
    <n v="114156"/>
    <n v="1"/>
    <n v="714"/>
    <n v="49.99"/>
    <n v="49.99"/>
    <m/>
    <x v="0"/>
    <x v="29"/>
    <n v="21"/>
    <x v="1"/>
    <x v="5"/>
    <x v="1"/>
  </r>
  <r>
    <x v="2854"/>
    <x v="56"/>
    <x v="0"/>
    <n v="11498"/>
    <m/>
    <n v="6"/>
    <n v="1"/>
    <n v="34.99"/>
    <n v="2.7991999999999999"/>
    <n v="0.87480000000000002"/>
    <n v="38.664000000000001"/>
    <x v="0"/>
    <x v="0"/>
    <n v="10006"/>
    <m/>
    <n v="114157"/>
    <n v="1"/>
    <n v="707"/>
    <n v="34.99"/>
    <n v="34.99"/>
    <m/>
    <x v="0"/>
    <x v="3"/>
    <n v="31"/>
    <x v="0"/>
    <x v="3"/>
    <x v="0"/>
  </r>
  <r>
    <x v="2855"/>
    <x v="56"/>
    <x v="0"/>
    <n v="11913"/>
    <m/>
    <n v="9"/>
    <n v="1"/>
    <n v="24.99"/>
    <n v="1.9992000000000001"/>
    <n v="0.62480000000000002"/>
    <n v="27.614000000000001"/>
    <x v="119"/>
    <x v="0"/>
    <n v="1700"/>
    <m/>
    <n v="114158"/>
    <n v="1"/>
    <n v="928"/>
    <n v="24.99"/>
    <n v="24.99"/>
    <m/>
    <x v="3"/>
    <x v="28"/>
    <n v="37"/>
    <x v="0"/>
    <x v="4"/>
    <x v="0"/>
  </r>
  <r>
    <x v="2856"/>
    <x v="56"/>
    <x v="0"/>
    <n v="28616"/>
    <m/>
    <n v="4"/>
    <n v="1"/>
    <n v="120"/>
    <n v="9.6"/>
    <n v="3"/>
    <n v="132.6"/>
    <x v="75"/>
    <x v="0"/>
    <n v="12480"/>
    <m/>
    <n v="114159"/>
    <n v="1"/>
    <n v="876"/>
    <n v="120"/>
    <n v="120"/>
    <m/>
    <x v="2"/>
    <x v="0"/>
    <n v="26"/>
    <x v="0"/>
    <x v="0"/>
    <x v="0"/>
  </r>
  <r>
    <x v="2857"/>
    <x v="56"/>
    <x v="0"/>
    <n v="13184"/>
    <m/>
    <n v="1"/>
    <n v="1"/>
    <n v="120"/>
    <n v="9.6"/>
    <n v="3"/>
    <n v="132.6"/>
    <x v="40"/>
    <x v="0"/>
    <n v="4128"/>
    <m/>
    <n v="114160"/>
    <n v="1"/>
    <n v="876"/>
    <n v="120"/>
    <n v="120"/>
    <m/>
    <x v="1"/>
    <x v="0"/>
    <n v="26"/>
    <x v="0"/>
    <x v="0"/>
    <x v="0"/>
  </r>
  <r>
    <x v="2858"/>
    <x v="56"/>
    <x v="0"/>
    <n v="11148"/>
    <m/>
    <n v="9"/>
    <n v="1"/>
    <n v="39.979999999999997"/>
    <n v="3.1983999999999999"/>
    <n v="0.99950000000000006"/>
    <n v="44.177900000000001"/>
    <x v="102"/>
    <x v="0"/>
    <n v="11820"/>
    <m/>
    <n v="114161"/>
    <n v="1"/>
    <n v="921"/>
    <n v="4.99"/>
    <n v="4.99"/>
    <m/>
    <x v="3"/>
    <x v="9"/>
    <n v="37"/>
    <x v="0"/>
    <x v="4"/>
    <x v="0"/>
  </r>
  <r>
    <x v="2858"/>
    <x v="56"/>
    <x v="0"/>
    <n v="11148"/>
    <m/>
    <n v="9"/>
    <n v="1"/>
    <n v="39.979999999999997"/>
    <n v="3.1983999999999999"/>
    <n v="0.99950000000000006"/>
    <n v="44.177900000000001"/>
    <x v="102"/>
    <x v="0"/>
    <n v="11820"/>
    <m/>
    <n v="114162"/>
    <n v="1"/>
    <n v="707"/>
    <n v="34.99"/>
    <n v="34.99"/>
    <m/>
    <x v="3"/>
    <x v="3"/>
    <n v="31"/>
    <x v="0"/>
    <x v="3"/>
    <x v="0"/>
  </r>
  <r>
    <x v="2859"/>
    <x v="56"/>
    <x v="0"/>
    <n v="25251"/>
    <m/>
    <n v="9"/>
    <n v="1"/>
    <n v="39.979999999999997"/>
    <n v="3.1983999999999999"/>
    <n v="0.99950000000000006"/>
    <n v="44.177900000000001"/>
    <x v="185"/>
    <x v="0"/>
    <n v="3367"/>
    <m/>
    <n v="114163"/>
    <n v="1"/>
    <n v="921"/>
    <n v="4.99"/>
    <n v="4.99"/>
    <m/>
    <x v="3"/>
    <x v="9"/>
    <n v="37"/>
    <x v="0"/>
    <x v="4"/>
    <x v="0"/>
  </r>
  <r>
    <x v="2859"/>
    <x v="56"/>
    <x v="0"/>
    <n v="25251"/>
    <m/>
    <n v="9"/>
    <n v="1"/>
    <n v="39.979999999999997"/>
    <n v="3.1983999999999999"/>
    <n v="0.99950000000000006"/>
    <n v="44.177900000000001"/>
    <x v="185"/>
    <x v="0"/>
    <n v="3367"/>
    <m/>
    <n v="114164"/>
    <n v="1"/>
    <n v="707"/>
    <n v="34.99"/>
    <n v="34.99"/>
    <m/>
    <x v="3"/>
    <x v="3"/>
    <n v="31"/>
    <x v="0"/>
    <x v="3"/>
    <x v="0"/>
  </r>
  <r>
    <x v="2860"/>
    <x v="56"/>
    <x v="0"/>
    <n v="28958"/>
    <m/>
    <n v="9"/>
    <n v="1"/>
    <n v="14.98"/>
    <n v="1.1983999999999999"/>
    <n v="0.3745"/>
    <n v="16.552900000000001"/>
    <x v="87"/>
    <x v="0"/>
    <n v="18175"/>
    <m/>
    <n v="114165"/>
    <n v="1"/>
    <n v="871"/>
    <n v="9.99"/>
    <n v="9.99"/>
    <m/>
    <x v="3"/>
    <x v="17"/>
    <n v="28"/>
    <x v="0"/>
    <x v="8"/>
    <x v="0"/>
  </r>
  <r>
    <x v="2860"/>
    <x v="56"/>
    <x v="0"/>
    <n v="28958"/>
    <m/>
    <n v="9"/>
    <n v="1"/>
    <n v="14.98"/>
    <n v="1.1983999999999999"/>
    <n v="0.3745"/>
    <n v="16.552900000000001"/>
    <x v="87"/>
    <x v="0"/>
    <n v="18175"/>
    <m/>
    <n v="114166"/>
    <n v="1"/>
    <n v="870"/>
    <n v="4.99"/>
    <n v="4.99"/>
    <m/>
    <x v="3"/>
    <x v="20"/>
    <n v="28"/>
    <x v="0"/>
    <x v="8"/>
    <x v="0"/>
  </r>
  <r>
    <x v="2861"/>
    <x v="56"/>
    <x v="0"/>
    <n v="20576"/>
    <m/>
    <n v="10"/>
    <n v="1"/>
    <n v="2364.9699999999998"/>
    <n v="189.19759999999999"/>
    <n v="59.124299999999998"/>
    <n v="2613.2919000000002"/>
    <x v="49"/>
    <x v="0"/>
    <n v="15882"/>
    <m/>
    <n v="114167"/>
    <n v="1"/>
    <n v="781"/>
    <n v="2319.9899999999998"/>
    <n v="2319.9899999999998"/>
    <m/>
    <x v="5"/>
    <x v="45"/>
    <n v="1"/>
    <x v="2"/>
    <x v="15"/>
    <x v="2"/>
  </r>
  <r>
    <x v="2861"/>
    <x v="56"/>
    <x v="0"/>
    <n v="20576"/>
    <m/>
    <n v="10"/>
    <n v="1"/>
    <n v="2364.9699999999998"/>
    <n v="189.19759999999999"/>
    <n v="59.124299999999998"/>
    <n v="2613.2919000000002"/>
    <x v="49"/>
    <x v="0"/>
    <n v="15882"/>
    <m/>
    <n v="114168"/>
    <n v="1"/>
    <n v="871"/>
    <n v="9.99"/>
    <n v="9.99"/>
    <m/>
    <x v="5"/>
    <x v="17"/>
    <n v="28"/>
    <x v="0"/>
    <x v="8"/>
    <x v="0"/>
  </r>
  <r>
    <x v="2861"/>
    <x v="56"/>
    <x v="0"/>
    <n v="20576"/>
    <m/>
    <n v="10"/>
    <n v="1"/>
    <n v="2364.9699999999998"/>
    <n v="189.19759999999999"/>
    <n v="59.124299999999998"/>
    <n v="2613.2919000000002"/>
    <x v="49"/>
    <x v="0"/>
    <n v="15882"/>
    <m/>
    <n v="114169"/>
    <n v="1"/>
    <n v="707"/>
    <n v="34.99"/>
    <n v="34.99"/>
    <m/>
    <x v="5"/>
    <x v="3"/>
    <n v="31"/>
    <x v="0"/>
    <x v="3"/>
    <x v="0"/>
  </r>
  <r>
    <x v="2862"/>
    <x v="56"/>
    <x v="0"/>
    <n v="20552"/>
    <m/>
    <n v="10"/>
    <n v="1"/>
    <n v="2334.9699999999998"/>
    <n v="186.79759999999999"/>
    <n v="58.374299999999998"/>
    <n v="2580.1419000000001"/>
    <x v="66"/>
    <x v="0"/>
    <n v="2645"/>
    <m/>
    <n v="114170"/>
    <n v="1"/>
    <n v="781"/>
    <n v="2319.9899999999998"/>
    <n v="2319.9899999999998"/>
    <m/>
    <x v="5"/>
    <x v="45"/>
    <n v="1"/>
    <x v="2"/>
    <x v="15"/>
    <x v="2"/>
  </r>
  <r>
    <x v="2862"/>
    <x v="56"/>
    <x v="0"/>
    <n v="20552"/>
    <m/>
    <n v="10"/>
    <n v="1"/>
    <n v="2334.9699999999998"/>
    <n v="186.79759999999999"/>
    <n v="58.374299999999998"/>
    <n v="2580.1419000000001"/>
    <x v="66"/>
    <x v="0"/>
    <n v="2645"/>
    <m/>
    <n v="114171"/>
    <n v="1"/>
    <n v="870"/>
    <n v="4.99"/>
    <n v="4.99"/>
    <m/>
    <x v="5"/>
    <x v="20"/>
    <n v="28"/>
    <x v="0"/>
    <x v="8"/>
    <x v="0"/>
  </r>
  <r>
    <x v="2862"/>
    <x v="56"/>
    <x v="0"/>
    <n v="20552"/>
    <m/>
    <n v="10"/>
    <n v="1"/>
    <n v="2334.9699999999998"/>
    <n v="186.79759999999999"/>
    <n v="58.374299999999998"/>
    <n v="2580.1419000000001"/>
    <x v="66"/>
    <x v="0"/>
    <n v="2645"/>
    <m/>
    <n v="114172"/>
    <n v="1"/>
    <n v="871"/>
    <n v="9.99"/>
    <n v="9.99"/>
    <m/>
    <x v="5"/>
    <x v="17"/>
    <n v="28"/>
    <x v="0"/>
    <x v="8"/>
    <x v="0"/>
  </r>
  <r>
    <x v="2863"/>
    <x v="56"/>
    <x v="0"/>
    <n v="13542"/>
    <m/>
    <n v="8"/>
    <n v="1"/>
    <n v="2364.9699999999998"/>
    <n v="189.19759999999999"/>
    <n v="59.124299999999998"/>
    <n v="2613.2919000000002"/>
    <x v="28"/>
    <x v="0"/>
    <n v="8518"/>
    <m/>
    <n v="114173"/>
    <n v="1"/>
    <n v="781"/>
    <n v="2319.9899999999998"/>
    <n v="2319.9899999999998"/>
    <m/>
    <x v="6"/>
    <x v="45"/>
    <n v="1"/>
    <x v="2"/>
    <x v="15"/>
    <x v="2"/>
  </r>
  <r>
    <x v="2863"/>
    <x v="56"/>
    <x v="0"/>
    <n v="13542"/>
    <m/>
    <n v="8"/>
    <n v="1"/>
    <n v="2364.9699999999998"/>
    <n v="189.19759999999999"/>
    <n v="59.124299999999998"/>
    <n v="2613.2919000000002"/>
    <x v="28"/>
    <x v="0"/>
    <n v="8518"/>
    <m/>
    <n v="114174"/>
    <n v="1"/>
    <n v="871"/>
    <n v="9.99"/>
    <n v="9.99"/>
    <m/>
    <x v="6"/>
    <x v="17"/>
    <n v="28"/>
    <x v="0"/>
    <x v="8"/>
    <x v="0"/>
  </r>
  <r>
    <x v="2863"/>
    <x v="56"/>
    <x v="0"/>
    <n v="13542"/>
    <m/>
    <n v="8"/>
    <n v="1"/>
    <n v="2364.9699999999998"/>
    <n v="189.19759999999999"/>
    <n v="59.124299999999998"/>
    <n v="2613.2919000000002"/>
    <x v="28"/>
    <x v="0"/>
    <n v="8518"/>
    <m/>
    <n v="114175"/>
    <n v="1"/>
    <n v="711"/>
    <n v="34.99"/>
    <n v="34.99"/>
    <m/>
    <x v="6"/>
    <x v="6"/>
    <n v="31"/>
    <x v="0"/>
    <x v="3"/>
    <x v="0"/>
  </r>
  <r>
    <x v="2864"/>
    <x v="56"/>
    <x v="0"/>
    <n v="13514"/>
    <m/>
    <n v="8"/>
    <n v="1"/>
    <n v="2394.9699999999998"/>
    <n v="191.5976"/>
    <n v="59.874299999999998"/>
    <n v="2646.4418999999998"/>
    <x v="205"/>
    <x v="0"/>
    <n v="19822"/>
    <m/>
    <n v="114176"/>
    <n v="1"/>
    <n v="779"/>
    <n v="2319.9899999999998"/>
    <n v="2319.9899999999998"/>
    <m/>
    <x v="6"/>
    <x v="47"/>
    <n v="1"/>
    <x v="2"/>
    <x v="15"/>
    <x v="2"/>
  </r>
  <r>
    <x v="2864"/>
    <x v="56"/>
    <x v="0"/>
    <n v="13514"/>
    <m/>
    <n v="8"/>
    <n v="1"/>
    <n v="2394.9699999999998"/>
    <n v="191.5976"/>
    <n v="59.874299999999998"/>
    <n v="2646.4418999999998"/>
    <x v="205"/>
    <x v="0"/>
    <n v="19822"/>
    <m/>
    <n v="114177"/>
    <n v="1"/>
    <n v="930"/>
    <n v="35"/>
    <n v="35"/>
    <m/>
    <x v="6"/>
    <x v="10"/>
    <n v="37"/>
    <x v="0"/>
    <x v="4"/>
    <x v="0"/>
  </r>
  <r>
    <x v="2864"/>
    <x v="56"/>
    <x v="0"/>
    <n v="13514"/>
    <m/>
    <n v="8"/>
    <n v="1"/>
    <n v="2394.9699999999998"/>
    <n v="191.5976"/>
    <n v="59.874299999999998"/>
    <n v="2646.4418999999998"/>
    <x v="205"/>
    <x v="0"/>
    <n v="19822"/>
    <m/>
    <n v="114178"/>
    <n v="1"/>
    <n v="921"/>
    <n v="4.99"/>
    <n v="4.99"/>
    <m/>
    <x v="6"/>
    <x v="9"/>
    <n v="37"/>
    <x v="0"/>
    <x v="4"/>
    <x v="0"/>
  </r>
  <r>
    <x v="2864"/>
    <x v="56"/>
    <x v="0"/>
    <n v="13514"/>
    <m/>
    <n v="8"/>
    <n v="1"/>
    <n v="2394.9699999999998"/>
    <n v="191.5976"/>
    <n v="59.874299999999998"/>
    <n v="2646.4418999999998"/>
    <x v="205"/>
    <x v="0"/>
    <n v="19822"/>
    <m/>
    <n v="114179"/>
    <n v="1"/>
    <n v="708"/>
    <n v="34.99"/>
    <n v="34.99"/>
    <m/>
    <x v="6"/>
    <x v="11"/>
    <n v="31"/>
    <x v="0"/>
    <x v="3"/>
    <x v="0"/>
  </r>
  <r>
    <x v="2865"/>
    <x v="56"/>
    <x v="0"/>
    <n v="21038"/>
    <m/>
    <n v="7"/>
    <n v="1"/>
    <n v="573.98"/>
    <n v="45.918399999999998"/>
    <n v="14.349500000000001"/>
    <n v="634.24789999999996"/>
    <x v="137"/>
    <x v="0"/>
    <n v="11668"/>
    <m/>
    <n v="114180"/>
    <n v="1"/>
    <n v="985"/>
    <n v="564.99"/>
    <n v="564.99"/>
    <m/>
    <x v="7"/>
    <x v="64"/>
    <n v="1"/>
    <x v="2"/>
    <x v="15"/>
    <x v="2"/>
  </r>
  <r>
    <x v="2865"/>
    <x v="56"/>
    <x v="0"/>
    <n v="21038"/>
    <m/>
    <n v="7"/>
    <n v="1"/>
    <n v="573.98"/>
    <n v="45.918399999999998"/>
    <n v="14.349500000000001"/>
    <n v="634.24789999999996"/>
    <x v="137"/>
    <x v="0"/>
    <n v="11668"/>
    <m/>
    <n v="114181"/>
    <n v="1"/>
    <n v="712"/>
    <n v="8.99"/>
    <n v="8.99"/>
    <m/>
    <x v="7"/>
    <x v="1"/>
    <n v="19"/>
    <x v="1"/>
    <x v="1"/>
    <x v="1"/>
  </r>
  <r>
    <x v="2866"/>
    <x v="56"/>
    <x v="0"/>
    <n v="11314"/>
    <m/>
    <n v="1"/>
    <n v="1"/>
    <n v="10.24"/>
    <n v="0.81920000000000004"/>
    <n v="0.25600000000000001"/>
    <n v="11.315200000000001"/>
    <x v="124"/>
    <x v="0"/>
    <n v="7316"/>
    <m/>
    <n v="114182"/>
    <n v="1"/>
    <n v="873"/>
    <n v="2.29"/>
    <n v="2.29"/>
    <m/>
    <x v="1"/>
    <x v="19"/>
    <n v="37"/>
    <x v="0"/>
    <x v="4"/>
    <x v="0"/>
  </r>
  <r>
    <x v="2866"/>
    <x v="56"/>
    <x v="0"/>
    <n v="11314"/>
    <m/>
    <n v="1"/>
    <n v="1"/>
    <n v="10.24"/>
    <n v="0.81920000000000004"/>
    <n v="0.25600000000000001"/>
    <n v="11.315200000000001"/>
    <x v="124"/>
    <x v="0"/>
    <n v="7316"/>
    <m/>
    <n v="114183"/>
    <n v="1"/>
    <n v="877"/>
    <n v="7.95"/>
    <n v="7.95"/>
    <m/>
    <x v="1"/>
    <x v="2"/>
    <n v="29"/>
    <x v="0"/>
    <x v="2"/>
    <x v="0"/>
  </r>
  <r>
    <x v="2867"/>
    <x v="56"/>
    <x v="0"/>
    <n v="29007"/>
    <m/>
    <n v="1"/>
    <n v="1"/>
    <n v="24.99"/>
    <n v="1.9992000000000001"/>
    <n v="0.62480000000000002"/>
    <n v="27.614000000000001"/>
    <x v="111"/>
    <x v="0"/>
    <n v="5893"/>
    <m/>
    <n v="114184"/>
    <n v="1"/>
    <n v="932"/>
    <n v="24.99"/>
    <n v="24.99"/>
    <m/>
    <x v="1"/>
    <x v="5"/>
    <n v="37"/>
    <x v="0"/>
    <x v="4"/>
    <x v="0"/>
  </r>
  <r>
    <x v="2868"/>
    <x v="56"/>
    <x v="0"/>
    <n v="11262"/>
    <m/>
    <n v="6"/>
    <n v="1"/>
    <n v="35.72"/>
    <n v="2.8576000000000001"/>
    <n v="0.89300000000000002"/>
    <n v="39.470599999999997"/>
    <x v="73"/>
    <x v="0"/>
    <n v="20532"/>
    <m/>
    <n v="114185"/>
    <n v="1"/>
    <n v="922"/>
    <n v="3.99"/>
    <n v="3.99"/>
    <m/>
    <x v="0"/>
    <x v="4"/>
    <n v="37"/>
    <x v="0"/>
    <x v="4"/>
    <x v="0"/>
  </r>
  <r>
    <x v="2868"/>
    <x v="56"/>
    <x v="0"/>
    <n v="11262"/>
    <m/>
    <n v="6"/>
    <n v="1"/>
    <n v="35.72"/>
    <n v="2.8576000000000001"/>
    <n v="0.89300000000000002"/>
    <n v="39.470599999999997"/>
    <x v="73"/>
    <x v="0"/>
    <n v="20532"/>
    <m/>
    <n v="114186"/>
    <n v="1"/>
    <n v="931"/>
    <n v="21.49"/>
    <n v="21.49"/>
    <m/>
    <x v="0"/>
    <x v="8"/>
    <n v="37"/>
    <x v="0"/>
    <x v="4"/>
    <x v="0"/>
  </r>
  <r>
    <x v="2868"/>
    <x v="56"/>
    <x v="0"/>
    <n v="11262"/>
    <m/>
    <n v="6"/>
    <n v="1"/>
    <n v="35.72"/>
    <n v="2.8576000000000001"/>
    <n v="0.89300000000000002"/>
    <n v="39.470599999999997"/>
    <x v="73"/>
    <x v="0"/>
    <n v="20532"/>
    <m/>
    <n v="114187"/>
    <n v="1"/>
    <n v="873"/>
    <n v="2.29"/>
    <n v="2.29"/>
    <m/>
    <x v="0"/>
    <x v="19"/>
    <n v="37"/>
    <x v="0"/>
    <x v="4"/>
    <x v="0"/>
  </r>
  <r>
    <x v="2868"/>
    <x v="56"/>
    <x v="0"/>
    <n v="11262"/>
    <m/>
    <n v="6"/>
    <n v="1"/>
    <n v="35.72"/>
    <n v="2.8576000000000001"/>
    <n v="0.89300000000000002"/>
    <n v="39.470599999999997"/>
    <x v="73"/>
    <x v="0"/>
    <n v="20532"/>
    <m/>
    <n v="114188"/>
    <n v="1"/>
    <n v="877"/>
    <n v="7.95"/>
    <n v="7.95"/>
    <m/>
    <x v="0"/>
    <x v="2"/>
    <n v="29"/>
    <x v="0"/>
    <x v="2"/>
    <x v="0"/>
  </r>
  <r>
    <x v="2869"/>
    <x v="56"/>
    <x v="0"/>
    <n v="28579"/>
    <m/>
    <n v="1"/>
    <n v="1"/>
    <n v="7.28"/>
    <n v="0.58240000000000003"/>
    <n v="0.182"/>
    <n v="8.0443999999999996"/>
    <x v="133"/>
    <x v="0"/>
    <n v="19640"/>
    <m/>
    <n v="114189"/>
    <n v="1"/>
    <n v="923"/>
    <n v="4.99"/>
    <n v="4.99"/>
    <m/>
    <x v="1"/>
    <x v="30"/>
    <n v="37"/>
    <x v="0"/>
    <x v="4"/>
    <x v="0"/>
  </r>
  <r>
    <x v="2869"/>
    <x v="56"/>
    <x v="0"/>
    <n v="28579"/>
    <m/>
    <n v="1"/>
    <n v="1"/>
    <n v="7.28"/>
    <n v="0.58240000000000003"/>
    <n v="0.182"/>
    <n v="8.0443999999999996"/>
    <x v="133"/>
    <x v="0"/>
    <n v="19640"/>
    <m/>
    <n v="114190"/>
    <n v="1"/>
    <n v="873"/>
    <n v="2.29"/>
    <n v="2.29"/>
    <m/>
    <x v="1"/>
    <x v="19"/>
    <n v="37"/>
    <x v="0"/>
    <x v="4"/>
    <x v="0"/>
  </r>
  <r>
    <x v="2870"/>
    <x v="56"/>
    <x v="0"/>
    <n v="14079"/>
    <m/>
    <n v="6"/>
    <n v="1"/>
    <n v="68.97"/>
    <n v="5.5175999999999998"/>
    <n v="1.7242999999999999"/>
    <n v="76.2119"/>
    <x v="54"/>
    <x v="0"/>
    <n v="19020"/>
    <m/>
    <n v="114191"/>
    <n v="1"/>
    <n v="923"/>
    <n v="4.99"/>
    <n v="4.99"/>
    <m/>
    <x v="0"/>
    <x v="30"/>
    <n v="37"/>
    <x v="0"/>
    <x v="4"/>
    <x v="0"/>
  </r>
  <r>
    <x v="2870"/>
    <x v="56"/>
    <x v="0"/>
    <n v="14079"/>
    <m/>
    <n v="6"/>
    <n v="1"/>
    <n v="68.97"/>
    <n v="5.5175999999999998"/>
    <n v="1.7242999999999999"/>
    <n v="76.2119"/>
    <x v="54"/>
    <x v="0"/>
    <n v="19020"/>
    <m/>
    <n v="114192"/>
    <n v="1"/>
    <n v="934"/>
    <n v="28.99"/>
    <n v="28.99"/>
    <m/>
    <x v="0"/>
    <x v="39"/>
    <n v="37"/>
    <x v="0"/>
    <x v="4"/>
    <x v="0"/>
  </r>
  <r>
    <x v="2870"/>
    <x v="56"/>
    <x v="0"/>
    <n v="14079"/>
    <m/>
    <n v="6"/>
    <n v="1"/>
    <n v="68.97"/>
    <n v="5.5175999999999998"/>
    <n v="1.7242999999999999"/>
    <n v="76.2119"/>
    <x v="54"/>
    <x v="0"/>
    <n v="19020"/>
    <m/>
    <n v="114193"/>
    <n v="1"/>
    <n v="707"/>
    <n v="34.99"/>
    <n v="34.99"/>
    <m/>
    <x v="0"/>
    <x v="3"/>
    <n v="31"/>
    <x v="0"/>
    <x v="3"/>
    <x v="0"/>
  </r>
  <r>
    <x v="2871"/>
    <x v="56"/>
    <x v="0"/>
    <n v="28058"/>
    <m/>
    <n v="4"/>
    <n v="1"/>
    <n v="21.49"/>
    <n v="1.7192000000000001"/>
    <n v="0.5373"/>
    <n v="23.746500000000001"/>
    <x v="135"/>
    <x v="0"/>
    <n v="7047"/>
    <m/>
    <n v="114194"/>
    <n v="1"/>
    <n v="931"/>
    <n v="21.49"/>
    <n v="21.49"/>
    <m/>
    <x v="2"/>
    <x v="8"/>
    <n v="37"/>
    <x v="0"/>
    <x v="4"/>
    <x v="0"/>
  </r>
  <r>
    <x v="2872"/>
    <x v="56"/>
    <x v="0"/>
    <n v="16106"/>
    <m/>
    <n v="6"/>
    <n v="1"/>
    <n v="32.6"/>
    <n v="2.6080000000000001"/>
    <n v="0.81499999999999995"/>
    <n v="36.023000000000003"/>
    <x v="61"/>
    <x v="0"/>
    <n v="13865"/>
    <m/>
    <n v="114195"/>
    <n v="1"/>
    <n v="933"/>
    <n v="32.6"/>
    <n v="32.6"/>
    <m/>
    <x v="0"/>
    <x v="14"/>
    <n v="37"/>
    <x v="0"/>
    <x v="4"/>
    <x v="0"/>
  </r>
  <r>
    <x v="2873"/>
    <x v="56"/>
    <x v="0"/>
    <n v="24934"/>
    <m/>
    <n v="4"/>
    <n v="1"/>
    <n v="32.6"/>
    <n v="2.6080000000000001"/>
    <n v="0.81499999999999995"/>
    <n v="36.023000000000003"/>
    <x v="2"/>
    <x v="0"/>
    <n v="19817"/>
    <m/>
    <n v="114196"/>
    <n v="1"/>
    <n v="933"/>
    <n v="32.6"/>
    <n v="32.6"/>
    <m/>
    <x v="2"/>
    <x v="14"/>
    <n v="37"/>
    <x v="0"/>
    <x v="4"/>
    <x v="0"/>
  </r>
  <r>
    <x v="2874"/>
    <x v="56"/>
    <x v="0"/>
    <n v="24937"/>
    <m/>
    <n v="1"/>
    <n v="1"/>
    <n v="32.6"/>
    <n v="2.6080000000000001"/>
    <n v="0.81499999999999995"/>
    <n v="36.023000000000003"/>
    <x v="131"/>
    <x v="0"/>
    <n v="9298"/>
    <m/>
    <n v="114197"/>
    <n v="1"/>
    <n v="933"/>
    <n v="32.6"/>
    <n v="32.6"/>
    <m/>
    <x v="1"/>
    <x v="14"/>
    <n v="37"/>
    <x v="0"/>
    <x v="4"/>
    <x v="0"/>
  </r>
  <r>
    <x v="2875"/>
    <x v="56"/>
    <x v="0"/>
    <n v="15340"/>
    <m/>
    <n v="6"/>
    <n v="1"/>
    <n v="41.59"/>
    <n v="3.3271999999999999"/>
    <n v="1.0398000000000001"/>
    <n v="45.957000000000001"/>
    <x v="194"/>
    <x v="0"/>
    <n v="7175"/>
    <m/>
    <n v="114198"/>
    <n v="1"/>
    <n v="933"/>
    <n v="32.6"/>
    <n v="32.6"/>
    <m/>
    <x v="0"/>
    <x v="14"/>
    <n v="37"/>
    <x v="0"/>
    <x v="4"/>
    <x v="0"/>
  </r>
  <r>
    <x v="2875"/>
    <x v="56"/>
    <x v="0"/>
    <n v="15340"/>
    <m/>
    <n v="6"/>
    <n v="1"/>
    <n v="41.59"/>
    <n v="3.3271999999999999"/>
    <n v="1.0398000000000001"/>
    <n v="45.957000000000001"/>
    <x v="194"/>
    <x v="0"/>
    <n v="7175"/>
    <m/>
    <n v="114199"/>
    <n v="1"/>
    <n v="712"/>
    <n v="8.99"/>
    <n v="8.99"/>
    <m/>
    <x v="0"/>
    <x v="1"/>
    <n v="19"/>
    <x v="1"/>
    <x v="1"/>
    <x v="1"/>
  </r>
  <r>
    <x v="2876"/>
    <x v="56"/>
    <x v="0"/>
    <n v="23802"/>
    <m/>
    <n v="1"/>
    <n v="1"/>
    <n v="32.6"/>
    <n v="2.6080000000000001"/>
    <n v="0.81499999999999995"/>
    <n v="36.023000000000003"/>
    <x v="85"/>
    <x v="0"/>
    <n v="13016"/>
    <m/>
    <n v="114200"/>
    <n v="1"/>
    <n v="933"/>
    <n v="32.6"/>
    <n v="32.6"/>
    <m/>
    <x v="1"/>
    <x v="14"/>
    <n v="37"/>
    <x v="0"/>
    <x v="4"/>
    <x v="0"/>
  </r>
  <r>
    <x v="2877"/>
    <x v="56"/>
    <x v="0"/>
    <n v="19858"/>
    <m/>
    <n v="1"/>
    <n v="1"/>
    <n v="94.48"/>
    <n v="7.5583999999999998"/>
    <n v="2.3620000000000001"/>
    <n v="104.4004"/>
    <x v="85"/>
    <x v="0"/>
    <n v="9412"/>
    <m/>
    <n v="114201"/>
    <n v="1"/>
    <n v="868"/>
    <n v="69.989999999999995"/>
    <n v="69.989999999999995"/>
    <m/>
    <x v="1"/>
    <x v="37"/>
    <n v="22"/>
    <x v="1"/>
    <x v="10"/>
    <x v="1"/>
  </r>
  <r>
    <x v="2877"/>
    <x v="56"/>
    <x v="0"/>
    <n v="19858"/>
    <m/>
    <n v="1"/>
    <n v="1"/>
    <n v="94.48"/>
    <n v="7.5583999999999998"/>
    <n v="2.3620000000000001"/>
    <n v="104.4004"/>
    <x v="85"/>
    <x v="0"/>
    <n v="9412"/>
    <m/>
    <n v="114202"/>
    <n v="1"/>
    <n v="859"/>
    <n v="24.49"/>
    <n v="24.49"/>
    <m/>
    <x v="1"/>
    <x v="13"/>
    <n v="20"/>
    <x v="1"/>
    <x v="7"/>
    <x v="1"/>
  </r>
  <r>
    <x v="2878"/>
    <x v="56"/>
    <x v="0"/>
    <n v="11331"/>
    <m/>
    <n v="6"/>
    <n v="1"/>
    <n v="77.959999999999994"/>
    <n v="6.2367999999999997"/>
    <n v="1.9490000000000001"/>
    <n v="86.145799999999994"/>
    <x v="15"/>
    <x v="0"/>
    <n v="12526"/>
    <m/>
    <n v="114203"/>
    <n v="1"/>
    <n v="871"/>
    <n v="9.99"/>
    <n v="9.99"/>
    <m/>
    <x v="0"/>
    <x v="17"/>
    <n v="28"/>
    <x v="0"/>
    <x v="8"/>
    <x v="0"/>
  </r>
  <r>
    <x v="2878"/>
    <x v="56"/>
    <x v="0"/>
    <n v="11331"/>
    <m/>
    <n v="6"/>
    <n v="1"/>
    <n v="77.959999999999994"/>
    <n v="6.2367999999999997"/>
    <n v="1.9490000000000001"/>
    <n v="86.145799999999994"/>
    <x v="15"/>
    <x v="0"/>
    <n v="12526"/>
    <m/>
    <n v="114204"/>
    <n v="1"/>
    <n v="870"/>
    <n v="4.99"/>
    <n v="4.99"/>
    <m/>
    <x v="0"/>
    <x v="20"/>
    <n v="28"/>
    <x v="0"/>
    <x v="8"/>
    <x v="0"/>
  </r>
  <r>
    <x v="2878"/>
    <x v="56"/>
    <x v="0"/>
    <n v="11331"/>
    <m/>
    <n v="6"/>
    <n v="1"/>
    <n v="77.959999999999994"/>
    <n v="6.2367999999999997"/>
    <n v="1.9490000000000001"/>
    <n v="86.145799999999994"/>
    <x v="15"/>
    <x v="0"/>
    <n v="12526"/>
    <m/>
    <n v="114205"/>
    <n v="1"/>
    <n v="882"/>
    <n v="53.99"/>
    <n v="53.99"/>
    <m/>
    <x v="0"/>
    <x v="34"/>
    <n v="21"/>
    <x v="1"/>
    <x v="5"/>
    <x v="1"/>
  </r>
  <r>
    <x v="2878"/>
    <x v="56"/>
    <x v="0"/>
    <n v="11331"/>
    <m/>
    <n v="6"/>
    <n v="1"/>
    <n v="77.959999999999994"/>
    <n v="6.2367999999999997"/>
    <n v="1.9490000000000001"/>
    <n v="86.145799999999994"/>
    <x v="15"/>
    <x v="0"/>
    <n v="12526"/>
    <m/>
    <n v="114206"/>
    <n v="1"/>
    <n v="712"/>
    <n v="8.99"/>
    <n v="8.99"/>
    <m/>
    <x v="0"/>
    <x v="1"/>
    <n v="19"/>
    <x v="1"/>
    <x v="1"/>
    <x v="1"/>
  </r>
  <r>
    <x v="2879"/>
    <x v="56"/>
    <x v="0"/>
    <n v="16379"/>
    <m/>
    <n v="4"/>
    <n v="1"/>
    <n v="58.98"/>
    <n v="4.7183999999999999"/>
    <n v="1.4744999999999999"/>
    <n v="65.172899999999998"/>
    <x v="44"/>
    <x v="0"/>
    <n v="15686"/>
    <m/>
    <n v="114207"/>
    <n v="1"/>
    <n v="870"/>
    <n v="4.99"/>
    <n v="4.99"/>
    <m/>
    <x v="2"/>
    <x v="20"/>
    <n v="28"/>
    <x v="0"/>
    <x v="8"/>
    <x v="0"/>
  </r>
  <r>
    <x v="2879"/>
    <x v="56"/>
    <x v="0"/>
    <n v="16379"/>
    <m/>
    <n v="4"/>
    <n v="1"/>
    <n v="58.98"/>
    <n v="4.7183999999999999"/>
    <n v="1.4744999999999999"/>
    <n v="65.172899999999998"/>
    <x v="44"/>
    <x v="0"/>
    <n v="15686"/>
    <m/>
    <n v="114208"/>
    <n v="1"/>
    <n v="881"/>
    <n v="53.99"/>
    <n v="53.99"/>
    <m/>
    <x v="2"/>
    <x v="15"/>
    <n v="21"/>
    <x v="1"/>
    <x v="5"/>
    <x v="1"/>
  </r>
  <r>
    <x v="2880"/>
    <x v="56"/>
    <x v="0"/>
    <n v="21577"/>
    <m/>
    <n v="6"/>
    <n v="1"/>
    <n v="39.979999999999997"/>
    <n v="3.1983999999999999"/>
    <n v="0.99950000000000006"/>
    <n v="44.177900000000001"/>
    <x v="0"/>
    <x v="0"/>
    <n v="2675"/>
    <m/>
    <n v="114209"/>
    <n v="1"/>
    <n v="921"/>
    <n v="4.99"/>
    <n v="4.99"/>
    <m/>
    <x v="0"/>
    <x v="9"/>
    <n v="37"/>
    <x v="0"/>
    <x v="4"/>
    <x v="0"/>
  </r>
  <r>
    <x v="2880"/>
    <x v="56"/>
    <x v="0"/>
    <n v="21577"/>
    <m/>
    <n v="6"/>
    <n v="1"/>
    <n v="39.979999999999997"/>
    <n v="3.1983999999999999"/>
    <n v="0.99950000000000006"/>
    <n v="44.177900000000001"/>
    <x v="0"/>
    <x v="0"/>
    <n v="2675"/>
    <m/>
    <n v="114210"/>
    <n v="1"/>
    <n v="711"/>
    <n v="34.99"/>
    <n v="34.99"/>
    <m/>
    <x v="0"/>
    <x v="6"/>
    <n v="31"/>
    <x v="0"/>
    <x v="3"/>
    <x v="0"/>
  </r>
  <r>
    <x v="2881"/>
    <x v="56"/>
    <x v="0"/>
    <n v="15973"/>
    <m/>
    <n v="1"/>
    <n v="1"/>
    <n v="39.979999999999997"/>
    <n v="3.1983999999999999"/>
    <n v="0.99950000000000006"/>
    <n v="44.177900000000001"/>
    <x v="1"/>
    <x v="0"/>
    <n v="18244"/>
    <m/>
    <n v="114211"/>
    <n v="1"/>
    <n v="921"/>
    <n v="4.99"/>
    <n v="4.99"/>
    <m/>
    <x v="1"/>
    <x v="9"/>
    <n v="37"/>
    <x v="0"/>
    <x v="4"/>
    <x v="0"/>
  </r>
  <r>
    <x v="2881"/>
    <x v="56"/>
    <x v="0"/>
    <n v="15973"/>
    <m/>
    <n v="1"/>
    <n v="1"/>
    <n v="39.979999999999997"/>
    <n v="3.1983999999999999"/>
    <n v="0.99950000000000006"/>
    <n v="44.177900000000001"/>
    <x v="1"/>
    <x v="0"/>
    <n v="18244"/>
    <m/>
    <n v="114212"/>
    <n v="1"/>
    <n v="708"/>
    <n v="34.99"/>
    <n v="34.99"/>
    <m/>
    <x v="1"/>
    <x v="11"/>
    <n v="31"/>
    <x v="0"/>
    <x v="3"/>
    <x v="0"/>
  </r>
  <r>
    <x v="2882"/>
    <x v="56"/>
    <x v="0"/>
    <n v="15746"/>
    <m/>
    <n v="1"/>
    <n v="1"/>
    <n v="4.99"/>
    <n v="0.3992"/>
    <n v="0.12479999999999999"/>
    <n v="5.5140000000000002"/>
    <x v="164"/>
    <x v="0"/>
    <n v="12262"/>
    <m/>
    <n v="114213"/>
    <n v="1"/>
    <n v="921"/>
    <n v="4.99"/>
    <n v="4.99"/>
    <m/>
    <x v="1"/>
    <x v="9"/>
    <n v="37"/>
    <x v="0"/>
    <x v="4"/>
    <x v="0"/>
  </r>
  <r>
    <x v="2883"/>
    <x v="56"/>
    <x v="0"/>
    <n v="13755"/>
    <m/>
    <n v="1"/>
    <n v="1"/>
    <n v="45.95"/>
    <n v="3.6760000000000002"/>
    <n v="1.1488"/>
    <n v="50.774799999999999"/>
    <x v="48"/>
    <x v="0"/>
    <n v="15969"/>
    <m/>
    <n v="114214"/>
    <n v="1"/>
    <n v="878"/>
    <n v="21.98"/>
    <n v="21.98"/>
    <m/>
    <x v="1"/>
    <x v="25"/>
    <n v="30"/>
    <x v="0"/>
    <x v="11"/>
    <x v="0"/>
  </r>
  <r>
    <x v="2883"/>
    <x v="56"/>
    <x v="0"/>
    <n v="13755"/>
    <m/>
    <n v="1"/>
    <n v="1"/>
    <n v="45.95"/>
    <n v="3.6760000000000002"/>
    <n v="1.1488"/>
    <n v="50.774799999999999"/>
    <x v="48"/>
    <x v="0"/>
    <n v="15969"/>
    <m/>
    <n v="114215"/>
    <n v="1"/>
    <n v="870"/>
    <n v="4.99"/>
    <n v="4.99"/>
    <m/>
    <x v="1"/>
    <x v="20"/>
    <n v="28"/>
    <x v="0"/>
    <x v="8"/>
    <x v="0"/>
  </r>
  <r>
    <x v="2883"/>
    <x v="56"/>
    <x v="0"/>
    <n v="13755"/>
    <m/>
    <n v="1"/>
    <n v="1"/>
    <n v="45.95"/>
    <n v="3.6760000000000002"/>
    <n v="1.1488"/>
    <n v="50.774799999999999"/>
    <x v="48"/>
    <x v="0"/>
    <n v="15969"/>
    <m/>
    <n v="114216"/>
    <n v="1"/>
    <n v="871"/>
    <n v="9.99"/>
    <n v="9.99"/>
    <m/>
    <x v="1"/>
    <x v="17"/>
    <n v="28"/>
    <x v="0"/>
    <x v="8"/>
    <x v="0"/>
  </r>
  <r>
    <x v="2883"/>
    <x v="56"/>
    <x v="0"/>
    <n v="13755"/>
    <m/>
    <n v="1"/>
    <n v="1"/>
    <n v="45.95"/>
    <n v="3.6760000000000002"/>
    <n v="1.1488"/>
    <n v="50.774799999999999"/>
    <x v="48"/>
    <x v="0"/>
    <n v="15969"/>
    <m/>
    <n v="114217"/>
    <n v="1"/>
    <n v="712"/>
    <n v="8.99"/>
    <n v="8.99"/>
    <m/>
    <x v="1"/>
    <x v="1"/>
    <n v="19"/>
    <x v="1"/>
    <x v="1"/>
    <x v="1"/>
  </r>
  <r>
    <x v="2884"/>
    <x v="56"/>
    <x v="0"/>
    <n v="13375"/>
    <m/>
    <n v="4"/>
    <n v="1"/>
    <n v="71.97"/>
    <n v="5.7576000000000001"/>
    <n v="1.7992999999999999"/>
    <n v="79.526899999999998"/>
    <x v="44"/>
    <x v="0"/>
    <n v="5421"/>
    <m/>
    <n v="114218"/>
    <n v="1"/>
    <n v="878"/>
    <n v="21.98"/>
    <n v="21.98"/>
    <m/>
    <x v="2"/>
    <x v="25"/>
    <n v="30"/>
    <x v="0"/>
    <x v="11"/>
    <x v="0"/>
  </r>
  <r>
    <x v="2884"/>
    <x v="56"/>
    <x v="0"/>
    <n v="13375"/>
    <m/>
    <n v="4"/>
    <n v="1"/>
    <n v="71.97"/>
    <n v="5.7576000000000001"/>
    <n v="1.7992999999999999"/>
    <n v="79.526899999999998"/>
    <x v="44"/>
    <x v="0"/>
    <n v="5421"/>
    <m/>
    <n v="114219"/>
    <n v="1"/>
    <n v="714"/>
    <n v="49.99"/>
    <n v="49.99"/>
    <m/>
    <x v="2"/>
    <x v="29"/>
    <n v="21"/>
    <x v="1"/>
    <x v="5"/>
    <x v="1"/>
  </r>
  <r>
    <x v="2885"/>
    <x v="56"/>
    <x v="0"/>
    <n v="19823"/>
    <m/>
    <n v="6"/>
    <n v="1"/>
    <n v="46.47"/>
    <n v="3.7176"/>
    <n v="1.1617999999999999"/>
    <n v="51.349400000000003"/>
    <x v="73"/>
    <x v="0"/>
    <n v="3975"/>
    <m/>
    <n v="114220"/>
    <n v="1"/>
    <n v="858"/>
    <n v="24.49"/>
    <n v="24.49"/>
    <m/>
    <x v="0"/>
    <x v="41"/>
    <n v="20"/>
    <x v="1"/>
    <x v="7"/>
    <x v="1"/>
  </r>
  <r>
    <x v="2885"/>
    <x v="56"/>
    <x v="0"/>
    <n v="19823"/>
    <m/>
    <n v="6"/>
    <n v="1"/>
    <n v="46.47"/>
    <n v="3.7176"/>
    <n v="1.1617999999999999"/>
    <n v="51.349400000000003"/>
    <x v="73"/>
    <x v="0"/>
    <n v="3975"/>
    <m/>
    <n v="114221"/>
    <n v="1"/>
    <n v="878"/>
    <n v="21.98"/>
    <n v="21.98"/>
    <m/>
    <x v="0"/>
    <x v="25"/>
    <n v="30"/>
    <x v="0"/>
    <x v="11"/>
    <x v="0"/>
  </r>
  <r>
    <x v="2886"/>
    <x v="56"/>
    <x v="0"/>
    <n v="16190"/>
    <m/>
    <n v="10"/>
    <n v="1"/>
    <n v="71.97"/>
    <n v="5.7576000000000001"/>
    <n v="1.7992999999999999"/>
    <n v="79.526899999999998"/>
    <x v="49"/>
    <x v="0"/>
    <n v="14847"/>
    <m/>
    <n v="114222"/>
    <n v="1"/>
    <n v="878"/>
    <n v="21.98"/>
    <n v="21.98"/>
    <m/>
    <x v="5"/>
    <x v="25"/>
    <n v="30"/>
    <x v="0"/>
    <x v="11"/>
    <x v="0"/>
  </r>
  <r>
    <x v="2886"/>
    <x v="56"/>
    <x v="0"/>
    <n v="16190"/>
    <m/>
    <n v="10"/>
    <n v="1"/>
    <n v="71.97"/>
    <n v="5.7576000000000001"/>
    <n v="1.7992999999999999"/>
    <n v="79.526899999999998"/>
    <x v="49"/>
    <x v="0"/>
    <n v="14847"/>
    <m/>
    <n v="114223"/>
    <n v="1"/>
    <n v="713"/>
    <n v="49.99"/>
    <n v="49.99"/>
    <m/>
    <x v="5"/>
    <x v="7"/>
    <n v="21"/>
    <x v="1"/>
    <x v="5"/>
    <x v="1"/>
  </r>
  <r>
    <x v="2887"/>
    <x v="56"/>
    <x v="0"/>
    <n v="17854"/>
    <m/>
    <n v="8"/>
    <n v="1"/>
    <n v="64.97"/>
    <n v="5.1976000000000004"/>
    <n v="1.6243000000000001"/>
    <n v="71.791899999999998"/>
    <x v="154"/>
    <x v="0"/>
    <n v="19919"/>
    <m/>
    <n v="114224"/>
    <n v="1"/>
    <n v="928"/>
    <n v="24.99"/>
    <n v="24.99"/>
    <m/>
    <x v="6"/>
    <x v="28"/>
    <n v="37"/>
    <x v="0"/>
    <x v="4"/>
    <x v="0"/>
  </r>
  <r>
    <x v="2887"/>
    <x v="56"/>
    <x v="0"/>
    <n v="17854"/>
    <m/>
    <n v="8"/>
    <n v="1"/>
    <n v="64.97"/>
    <n v="5.1976000000000004"/>
    <n v="1.6243000000000001"/>
    <n v="71.791899999999998"/>
    <x v="154"/>
    <x v="0"/>
    <n v="19919"/>
    <m/>
    <n v="114225"/>
    <n v="1"/>
    <n v="921"/>
    <n v="4.99"/>
    <n v="4.99"/>
    <m/>
    <x v="6"/>
    <x v="9"/>
    <n v="37"/>
    <x v="0"/>
    <x v="4"/>
    <x v="0"/>
  </r>
  <r>
    <x v="2887"/>
    <x v="56"/>
    <x v="0"/>
    <n v="17854"/>
    <m/>
    <n v="8"/>
    <n v="1"/>
    <n v="64.97"/>
    <n v="5.1976000000000004"/>
    <n v="1.6243000000000001"/>
    <n v="71.791899999999998"/>
    <x v="154"/>
    <x v="0"/>
    <n v="19919"/>
    <m/>
    <n v="114226"/>
    <n v="1"/>
    <n v="711"/>
    <n v="34.99"/>
    <n v="34.99"/>
    <m/>
    <x v="6"/>
    <x v="6"/>
    <n v="31"/>
    <x v="0"/>
    <x v="3"/>
    <x v="0"/>
  </r>
  <r>
    <x v="2888"/>
    <x v="56"/>
    <x v="0"/>
    <n v="16471"/>
    <m/>
    <n v="7"/>
    <n v="1"/>
    <n v="53.47"/>
    <n v="4.2775999999999996"/>
    <n v="1.3368"/>
    <n v="59.084400000000002"/>
    <x v="78"/>
    <x v="0"/>
    <n v="7428"/>
    <m/>
    <n v="114227"/>
    <n v="1"/>
    <n v="932"/>
    <n v="24.99"/>
    <n v="24.99"/>
    <m/>
    <x v="7"/>
    <x v="5"/>
    <n v="37"/>
    <x v="0"/>
    <x v="4"/>
    <x v="0"/>
  </r>
  <r>
    <x v="2888"/>
    <x v="56"/>
    <x v="0"/>
    <n v="16471"/>
    <m/>
    <n v="7"/>
    <n v="1"/>
    <n v="53.47"/>
    <n v="4.2775999999999996"/>
    <n v="1.3368"/>
    <n v="59.084400000000002"/>
    <x v="78"/>
    <x v="0"/>
    <n v="7428"/>
    <m/>
    <n v="114228"/>
    <n v="1"/>
    <n v="922"/>
    <n v="3.99"/>
    <n v="3.99"/>
    <m/>
    <x v="7"/>
    <x v="4"/>
    <n v="37"/>
    <x v="0"/>
    <x v="4"/>
    <x v="0"/>
  </r>
  <r>
    <x v="2888"/>
    <x v="56"/>
    <x v="0"/>
    <n v="16471"/>
    <m/>
    <n v="7"/>
    <n v="1"/>
    <n v="53.47"/>
    <n v="4.2775999999999996"/>
    <n v="1.3368"/>
    <n v="59.084400000000002"/>
    <x v="78"/>
    <x v="0"/>
    <n v="7428"/>
    <m/>
    <n v="114229"/>
    <n v="1"/>
    <n v="859"/>
    <n v="24.49"/>
    <n v="24.49"/>
    <m/>
    <x v="7"/>
    <x v="13"/>
    <n v="20"/>
    <x v="1"/>
    <x v="7"/>
    <x v="1"/>
  </r>
  <r>
    <x v="2889"/>
    <x v="56"/>
    <x v="0"/>
    <n v="21045"/>
    <m/>
    <n v="7"/>
    <n v="1"/>
    <n v="23.78"/>
    <n v="1.9024000000000001"/>
    <n v="0.59450000000000003"/>
    <n v="26.276900000000001"/>
    <x v="79"/>
    <x v="0"/>
    <n v="3108"/>
    <m/>
    <n v="114230"/>
    <n v="1"/>
    <n v="931"/>
    <n v="21.49"/>
    <n v="21.49"/>
    <m/>
    <x v="7"/>
    <x v="8"/>
    <n v="37"/>
    <x v="0"/>
    <x v="4"/>
    <x v="0"/>
  </r>
  <r>
    <x v="2889"/>
    <x v="56"/>
    <x v="0"/>
    <n v="21045"/>
    <m/>
    <n v="7"/>
    <n v="1"/>
    <n v="23.78"/>
    <n v="1.9024000000000001"/>
    <n v="0.59450000000000003"/>
    <n v="26.276900000000001"/>
    <x v="79"/>
    <x v="0"/>
    <n v="3108"/>
    <m/>
    <n v="114231"/>
    <n v="1"/>
    <n v="873"/>
    <n v="2.29"/>
    <n v="2.29"/>
    <m/>
    <x v="7"/>
    <x v="19"/>
    <n v="37"/>
    <x v="0"/>
    <x v="4"/>
    <x v="0"/>
  </r>
  <r>
    <x v="2890"/>
    <x v="56"/>
    <x v="0"/>
    <n v="20579"/>
    <m/>
    <n v="7"/>
    <n v="1"/>
    <n v="24.99"/>
    <n v="1.9992000000000001"/>
    <n v="0.62480000000000002"/>
    <n v="27.614000000000001"/>
    <x v="98"/>
    <x v="0"/>
    <n v="10490"/>
    <m/>
    <n v="114232"/>
    <n v="1"/>
    <n v="932"/>
    <n v="24.99"/>
    <n v="24.99"/>
    <m/>
    <x v="7"/>
    <x v="5"/>
    <n v="37"/>
    <x v="0"/>
    <x v="4"/>
    <x v="0"/>
  </r>
  <r>
    <x v="2891"/>
    <x v="56"/>
    <x v="0"/>
    <n v="22532"/>
    <m/>
    <n v="10"/>
    <n v="1"/>
    <n v="4.99"/>
    <n v="0.3992"/>
    <n v="0.12479999999999999"/>
    <n v="5.5140000000000002"/>
    <x v="160"/>
    <x v="0"/>
    <n v="17998"/>
    <m/>
    <n v="114233"/>
    <n v="1"/>
    <n v="870"/>
    <n v="4.99"/>
    <n v="4.99"/>
    <m/>
    <x v="5"/>
    <x v="20"/>
    <n v="28"/>
    <x v="0"/>
    <x v="8"/>
    <x v="0"/>
  </r>
  <r>
    <x v="2892"/>
    <x v="56"/>
    <x v="0"/>
    <n v="24542"/>
    <m/>
    <n v="7"/>
    <n v="1"/>
    <n v="123.99"/>
    <n v="9.9192"/>
    <n v="3.0998000000000001"/>
    <n v="137.00899999999999"/>
    <x v="137"/>
    <x v="0"/>
    <n v="10090"/>
    <m/>
    <n v="114234"/>
    <n v="1"/>
    <n v="922"/>
    <n v="3.99"/>
    <n v="3.99"/>
    <m/>
    <x v="7"/>
    <x v="4"/>
    <n v="37"/>
    <x v="0"/>
    <x v="4"/>
    <x v="0"/>
  </r>
  <r>
    <x v="2892"/>
    <x v="56"/>
    <x v="0"/>
    <n v="24542"/>
    <m/>
    <n v="7"/>
    <n v="1"/>
    <n v="123.99"/>
    <n v="9.9192"/>
    <n v="3.0998000000000001"/>
    <n v="137.00899999999999"/>
    <x v="137"/>
    <x v="0"/>
    <n v="10090"/>
    <m/>
    <n v="114235"/>
    <n v="1"/>
    <n v="876"/>
    <n v="120"/>
    <n v="120"/>
    <m/>
    <x v="7"/>
    <x v="0"/>
    <n v="26"/>
    <x v="0"/>
    <x v="0"/>
    <x v="0"/>
  </r>
  <r>
    <x v="2893"/>
    <x v="56"/>
    <x v="0"/>
    <n v="25499"/>
    <m/>
    <n v="10"/>
    <n v="1"/>
    <n v="38.979999999999997"/>
    <n v="3.1183999999999998"/>
    <n v="0.97450000000000003"/>
    <n v="43.072899999999997"/>
    <x v="179"/>
    <x v="0"/>
    <n v="10598"/>
    <m/>
    <n v="114236"/>
    <n v="1"/>
    <n v="922"/>
    <n v="3.99"/>
    <n v="3.99"/>
    <m/>
    <x v="5"/>
    <x v="4"/>
    <n v="37"/>
    <x v="0"/>
    <x v="4"/>
    <x v="0"/>
  </r>
  <r>
    <x v="2893"/>
    <x v="56"/>
    <x v="0"/>
    <n v="25499"/>
    <m/>
    <n v="10"/>
    <n v="1"/>
    <n v="38.979999999999997"/>
    <n v="3.1183999999999998"/>
    <n v="0.97450000000000003"/>
    <n v="43.072899999999997"/>
    <x v="179"/>
    <x v="0"/>
    <n v="10598"/>
    <m/>
    <n v="114237"/>
    <n v="1"/>
    <n v="707"/>
    <n v="34.99"/>
    <n v="34.99"/>
    <m/>
    <x v="5"/>
    <x v="3"/>
    <n v="31"/>
    <x v="0"/>
    <x v="3"/>
    <x v="0"/>
  </r>
  <r>
    <x v="2894"/>
    <x v="56"/>
    <x v="0"/>
    <n v="27177"/>
    <m/>
    <n v="10"/>
    <n v="1"/>
    <n v="28.48"/>
    <n v="2.2784"/>
    <n v="0.71199999999999997"/>
    <n v="31.470400000000001"/>
    <x v="30"/>
    <x v="0"/>
    <n v="15960"/>
    <m/>
    <n v="114238"/>
    <n v="1"/>
    <n v="922"/>
    <n v="3.99"/>
    <n v="3.99"/>
    <m/>
    <x v="5"/>
    <x v="4"/>
    <n v="37"/>
    <x v="0"/>
    <x v="4"/>
    <x v="0"/>
  </r>
  <r>
    <x v="2894"/>
    <x v="56"/>
    <x v="0"/>
    <n v="27177"/>
    <m/>
    <n v="10"/>
    <n v="1"/>
    <n v="28.48"/>
    <n v="2.2784"/>
    <n v="0.71199999999999997"/>
    <n v="31.470400000000001"/>
    <x v="30"/>
    <x v="0"/>
    <n v="15960"/>
    <m/>
    <n v="114239"/>
    <n v="1"/>
    <n v="859"/>
    <n v="24.49"/>
    <n v="24.49"/>
    <m/>
    <x v="5"/>
    <x v="13"/>
    <n v="20"/>
    <x v="1"/>
    <x v="7"/>
    <x v="1"/>
  </r>
  <r>
    <x v="2895"/>
    <x v="56"/>
    <x v="0"/>
    <n v="24552"/>
    <m/>
    <n v="7"/>
    <n v="1"/>
    <n v="38.979999999999997"/>
    <n v="3.1183999999999998"/>
    <n v="0.97450000000000003"/>
    <n v="43.072899999999997"/>
    <x v="82"/>
    <x v="0"/>
    <n v="11825"/>
    <m/>
    <n v="114240"/>
    <n v="1"/>
    <n v="922"/>
    <n v="3.99"/>
    <n v="3.99"/>
    <m/>
    <x v="7"/>
    <x v="4"/>
    <n v="37"/>
    <x v="0"/>
    <x v="4"/>
    <x v="0"/>
  </r>
  <r>
    <x v="2895"/>
    <x v="56"/>
    <x v="0"/>
    <n v="24552"/>
    <m/>
    <n v="7"/>
    <n v="1"/>
    <n v="38.979999999999997"/>
    <n v="3.1183999999999998"/>
    <n v="0.97450000000000003"/>
    <n v="43.072899999999997"/>
    <x v="82"/>
    <x v="0"/>
    <n v="11825"/>
    <m/>
    <n v="114241"/>
    <n v="1"/>
    <n v="711"/>
    <n v="34.99"/>
    <n v="34.99"/>
    <m/>
    <x v="7"/>
    <x v="6"/>
    <n v="31"/>
    <x v="0"/>
    <x v="3"/>
    <x v="0"/>
  </r>
  <r>
    <x v="2896"/>
    <x v="56"/>
    <x v="0"/>
    <n v="12319"/>
    <m/>
    <n v="8"/>
    <n v="1"/>
    <n v="4.99"/>
    <n v="0.3992"/>
    <n v="0.12479999999999999"/>
    <n v="5.5140000000000002"/>
    <x v="205"/>
    <x v="0"/>
    <n v="2534"/>
    <m/>
    <n v="114242"/>
    <n v="1"/>
    <n v="923"/>
    <n v="4.99"/>
    <n v="4.99"/>
    <m/>
    <x v="6"/>
    <x v="30"/>
    <n v="37"/>
    <x v="0"/>
    <x v="4"/>
    <x v="0"/>
  </r>
  <r>
    <x v="2897"/>
    <x v="56"/>
    <x v="0"/>
    <n v="29440"/>
    <m/>
    <n v="8"/>
    <n v="1"/>
    <n v="36.270000000000003"/>
    <n v="2.9016000000000002"/>
    <n v="0.90680000000000005"/>
    <n v="40.078400000000002"/>
    <x v="156"/>
    <x v="0"/>
    <n v="12832"/>
    <m/>
    <n v="114243"/>
    <n v="1"/>
    <n v="934"/>
    <n v="28.99"/>
    <n v="28.99"/>
    <m/>
    <x v="6"/>
    <x v="39"/>
    <n v="37"/>
    <x v="0"/>
    <x v="4"/>
    <x v="0"/>
  </r>
  <r>
    <x v="2897"/>
    <x v="56"/>
    <x v="0"/>
    <n v="29440"/>
    <m/>
    <n v="8"/>
    <n v="1"/>
    <n v="36.270000000000003"/>
    <n v="2.9016000000000002"/>
    <n v="0.90680000000000005"/>
    <n v="40.078400000000002"/>
    <x v="156"/>
    <x v="0"/>
    <n v="12832"/>
    <m/>
    <n v="114244"/>
    <n v="1"/>
    <n v="923"/>
    <n v="4.99"/>
    <n v="4.99"/>
    <m/>
    <x v="6"/>
    <x v="30"/>
    <n v="37"/>
    <x v="0"/>
    <x v="4"/>
    <x v="0"/>
  </r>
  <r>
    <x v="2897"/>
    <x v="56"/>
    <x v="0"/>
    <n v="29440"/>
    <m/>
    <n v="8"/>
    <n v="1"/>
    <n v="36.270000000000003"/>
    <n v="2.9016000000000002"/>
    <n v="0.90680000000000005"/>
    <n v="40.078400000000002"/>
    <x v="156"/>
    <x v="0"/>
    <n v="12832"/>
    <m/>
    <n v="114245"/>
    <n v="1"/>
    <n v="873"/>
    <n v="2.29"/>
    <n v="2.29"/>
    <m/>
    <x v="6"/>
    <x v="19"/>
    <n v="37"/>
    <x v="0"/>
    <x v="4"/>
    <x v="0"/>
  </r>
  <r>
    <x v="2898"/>
    <x v="56"/>
    <x v="0"/>
    <n v="27829"/>
    <m/>
    <n v="7"/>
    <n v="1"/>
    <n v="39.979999999999997"/>
    <n v="3.1983999999999999"/>
    <n v="0.99950000000000006"/>
    <n v="44.177900000000001"/>
    <x v="137"/>
    <x v="0"/>
    <n v="18284"/>
    <m/>
    <n v="114246"/>
    <n v="1"/>
    <n v="923"/>
    <n v="4.99"/>
    <n v="4.99"/>
    <m/>
    <x v="7"/>
    <x v="30"/>
    <n v="37"/>
    <x v="0"/>
    <x v="4"/>
    <x v="0"/>
  </r>
  <r>
    <x v="2898"/>
    <x v="56"/>
    <x v="0"/>
    <n v="27829"/>
    <m/>
    <n v="7"/>
    <n v="1"/>
    <n v="39.979999999999997"/>
    <n v="3.1983999999999999"/>
    <n v="0.99950000000000006"/>
    <n v="44.177900000000001"/>
    <x v="137"/>
    <x v="0"/>
    <n v="18284"/>
    <m/>
    <n v="114247"/>
    <n v="1"/>
    <n v="707"/>
    <n v="34.99"/>
    <n v="34.99"/>
    <m/>
    <x v="7"/>
    <x v="3"/>
    <n v="31"/>
    <x v="0"/>
    <x v="3"/>
    <x v="0"/>
  </r>
  <r>
    <x v="2899"/>
    <x v="56"/>
    <x v="0"/>
    <n v="15353"/>
    <m/>
    <n v="10"/>
    <n v="1"/>
    <n v="195.27"/>
    <n v="15.621600000000001"/>
    <n v="4.8818000000000001"/>
    <n v="215.77340000000001"/>
    <x v="176"/>
    <x v="0"/>
    <n v="8387"/>
    <m/>
    <n v="114248"/>
    <n v="1"/>
    <n v="934"/>
    <n v="28.99"/>
    <n v="28.99"/>
    <m/>
    <x v="5"/>
    <x v="39"/>
    <n v="37"/>
    <x v="0"/>
    <x v="4"/>
    <x v="0"/>
  </r>
  <r>
    <x v="2899"/>
    <x v="56"/>
    <x v="0"/>
    <n v="15353"/>
    <m/>
    <n v="10"/>
    <n v="1"/>
    <n v="195.27"/>
    <n v="15.621600000000001"/>
    <n v="4.8818000000000001"/>
    <n v="215.77340000000001"/>
    <x v="176"/>
    <x v="0"/>
    <n v="8387"/>
    <m/>
    <n v="114249"/>
    <n v="1"/>
    <n v="923"/>
    <n v="4.99"/>
    <n v="4.99"/>
    <m/>
    <x v="5"/>
    <x v="30"/>
    <n v="37"/>
    <x v="0"/>
    <x v="4"/>
    <x v="0"/>
  </r>
  <r>
    <x v="2899"/>
    <x v="56"/>
    <x v="0"/>
    <n v="15353"/>
    <m/>
    <n v="10"/>
    <n v="1"/>
    <n v="195.27"/>
    <n v="15.621600000000001"/>
    <n v="4.8818000000000001"/>
    <n v="215.77340000000001"/>
    <x v="176"/>
    <x v="0"/>
    <n v="8387"/>
    <m/>
    <n v="114250"/>
    <n v="1"/>
    <n v="873"/>
    <n v="2.29"/>
    <n v="2.29"/>
    <m/>
    <x v="5"/>
    <x v="19"/>
    <n v="37"/>
    <x v="0"/>
    <x v="4"/>
    <x v="0"/>
  </r>
  <r>
    <x v="2899"/>
    <x v="56"/>
    <x v="0"/>
    <n v="15353"/>
    <m/>
    <n v="10"/>
    <n v="1"/>
    <n v="195.27"/>
    <n v="15.621600000000001"/>
    <n v="4.8818000000000001"/>
    <n v="215.77340000000001"/>
    <x v="176"/>
    <x v="0"/>
    <n v="8387"/>
    <m/>
    <n v="114251"/>
    <n v="1"/>
    <n v="879"/>
    <n v="159"/>
    <n v="159"/>
    <m/>
    <x v="5"/>
    <x v="33"/>
    <n v="27"/>
    <x v="0"/>
    <x v="13"/>
    <x v="0"/>
  </r>
  <r>
    <x v="2900"/>
    <x v="56"/>
    <x v="0"/>
    <n v="26926"/>
    <m/>
    <n v="7"/>
    <n v="1"/>
    <n v="28.99"/>
    <n v="2.3191999999999999"/>
    <n v="0.7248"/>
    <n v="32.033999999999999"/>
    <x v="137"/>
    <x v="0"/>
    <n v="7834"/>
    <m/>
    <n v="114252"/>
    <n v="1"/>
    <n v="934"/>
    <n v="28.99"/>
    <n v="28.99"/>
    <m/>
    <x v="7"/>
    <x v="39"/>
    <n v="37"/>
    <x v="0"/>
    <x v="4"/>
    <x v="0"/>
  </r>
  <r>
    <x v="2901"/>
    <x v="56"/>
    <x v="0"/>
    <n v="24043"/>
    <m/>
    <n v="7"/>
    <n v="1"/>
    <n v="31.28"/>
    <n v="2.5024000000000002"/>
    <n v="0.78200000000000003"/>
    <n v="34.564399999999999"/>
    <x v="137"/>
    <x v="0"/>
    <n v="14204"/>
    <m/>
    <n v="114253"/>
    <n v="1"/>
    <n v="934"/>
    <n v="28.99"/>
    <n v="28.99"/>
    <m/>
    <x v="7"/>
    <x v="39"/>
    <n v="37"/>
    <x v="0"/>
    <x v="4"/>
    <x v="0"/>
  </r>
  <r>
    <x v="2901"/>
    <x v="56"/>
    <x v="0"/>
    <n v="24043"/>
    <m/>
    <n v="7"/>
    <n v="1"/>
    <n v="31.28"/>
    <n v="2.5024000000000002"/>
    <n v="0.78200000000000003"/>
    <n v="34.564399999999999"/>
    <x v="137"/>
    <x v="0"/>
    <n v="14204"/>
    <m/>
    <n v="114254"/>
    <n v="1"/>
    <n v="873"/>
    <n v="2.29"/>
    <n v="2.29"/>
    <m/>
    <x v="7"/>
    <x v="19"/>
    <n v="37"/>
    <x v="0"/>
    <x v="4"/>
    <x v="0"/>
  </r>
  <r>
    <x v="2902"/>
    <x v="56"/>
    <x v="0"/>
    <n v="28886"/>
    <m/>
    <n v="7"/>
    <n v="1"/>
    <n v="48.97"/>
    <n v="3.9176000000000002"/>
    <n v="1.2242999999999999"/>
    <n v="54.111899999999999"/>
    <x v="137"/>
    <x v="0"/>
    <n v="8320"/>
    <m/>
    <n v="114255"/>
    <n v="1"/>
    <n v="923"/>
    <n v="4.99"/>
    <n v="4.99"/>
    <m/>
    <x v="7"/>
    <x v="30"/>
    <n v="37"/>
    <x v="0"/>
    <x v="4"/>
    <x v="0"/>
  </r>
  <r>
    <x v="2902"/>
    <x v="56"/>
    <x v="0"/>
    <n v="28886"/>
    <m/>
    <n v="7"/>
    <n v="1"/>
    <n v="48.97"/>
    <n v="3.9176000000000002"/>
    <n v="1.2242999999999999"/>
    <n v="54.111899999999999"/>
    <x v="137"/>
    <x v="0"/>
    <n v="8320"/>
    <m/>
    <n v="114256"/>
    <n v="1"/>
    <n v="712"/>
    <n v="8.99"/>
    <n v="8.99"/>
    <m/>
    <x v="7"/>
    <x v="1"/>
    <n v="19"/>
    <x v="1"/>
    <x v="1"/>
    <x v="1"/>
  </r>
  <r>
    <x v="2902"/>
    <x v="56"/>
    <x v="0"/>
    <n v="28886"/>
    <m/>
    <n v="7"/>
    <n v="1"/>
    <n v="48.97"/>
    <n v="3.9176000000000002"/>
    <n v="1.2242999999999999"/>
    <n v="54.111899999999999"/>
    <x v="137"/>
    <x v="0"/>
    <n v="8320"/>
    <m/>
    <n v="114257"/>
    <n v="1"/>
    <n v="707"/>
    <n v="34.99"/>
    <n v="34.99"/>
    <m/>
    <x v="7"/>
    <x v="3"/>
    <n v="31"/>
    <x v="0"/>
    <x v="3"/>
    <x v="0"/>
  </r>
  <r>
    <x v="2903"/>
    <x v="56"/>
    <x v="0"/>
    <n v="11354"/>
    <m/>
    <n v="8"/>
    <n v="1"/>
    <n v="22.97"/>
    <n v="1.8375999999999999"/>
    <n v="0.57430000000000003"/>
    <n v="25.381900000000002"/>
    <x v="64"/>
    <x v="0"/>
    <n v="9822"/>
    <m/>
    <n v="114258"/>
    <n v="1"/>
    <n v="870"/>
    <n v="4.99"/>
    <n v="4.99"/>
    <m/>
    <x v="6"/>
    <x v="20"/>
    <n v="28"/>
    <x v="0"/>
    <x v="8"/>
    <x v="0"/>
  </r>
  <r>
    <x v="2903"/>
    <x v="56"/>
    <x v="0"/>
    <n v="11354"/>
    <m/>
    <n v="8"/>
    <n v="1"/>
    <n v="22.97"/>
    <n v="1.8375999999999999"/>
    <n v="0.57430000000000003"/>
    <n v="25.381900000000002"/>
    <x v="64"/>
    <x v="0"/>
    <n v="9822"/>
    <m/>
    <n v="114259"/>
    <n v="1"/>
    <n v="712"/>
    <n v="8.99"/>
    <n v="8.99"/>
    <m/>
    <x v="6"/>
    <x v="1"/>
    <n v="19"/>
    <x v="1"/>
    <x v="1"/>
    <x v="1"/>
  </r>
  <r>
    <x v="2903"/>
    <x v="56"/>
    <x v="0"/>
    <n v="11354"/>
    <m/>
    <n v="8"/>
    <n v="1"/>
    <n v="22.97"/>
    <n v="1.8375999999999999"/>
    <n v="0.57430000000000003"/>
    <n v="25.381900000000002"/>
    <x v="64"/>
    <x v="0"/>
    <n v="9822"/>
    <m/>
    <n v="114260"/>
    <n v="1"/>
    <n v="872"/>
    <n v="8.99"/>
    <n v="8.99"/>
    <m/>
    <x v="6"/>
    <x v="40"/>
    <n v="28"/>
    <x v="0"/>
    <x v="8"/>
    <x v="0"/>
  </r>
  <r>
    <x v="2904"/>
    <x v="56"/>
    <x v="0"/>
    <n v="11560"/>
    <m/>
    <n v="10"/>
    <n v="1"/>
    <n v="53.99"/>
    <n v="4.3192000000000004"/>
    <n v="1.3498000000000001"/>
    <n v="59.658999999999999"/>
    <x v="49"/>
    <x v="0"/>
    <n v="18895"/>
    <m/>
    <n v="114261"/>
    <n v="1"/>
    <n v="882"/>
    <n v="53.99"/>
    <n v="53.99"/>
    <m/>
    <x v="5"/>
    <x v="34"/>
    <n v="21"/>
    <x v="1"/>
    <x v="5"/>
    <x v="1"/>
  </r>
  <r>
    <x v="2905"/>
    <x v="56"/>
    <x v="0"/>
    <n v="16125"/>
    <m/>
    <n v="6"/>
    <n v="1"/>
    <n v="588.96"/>
    <n v="47.116799999999998"/>
    <n v="14.724"/>
    <n v="650.80079999999998"/>
    <x v="73"/>
    <x v="0"/>
    <n v="19417"/>
    <m/>
    <n v="114262"/>
    <n v="1"/>
    <n v="984"/>
    <n v="564.99"/>
    <n v="564.99"/>
    <m/>
    <x v="0"/>
    <x v="80"/>
    <n v="1"/>
    <x v="2"/>
    <x v="15"/>
    <x v="2"/>
  </r>
  <r>
    <x v="2905"/>
    <x v="56"/>
    <x v="0"/>
    <n v="16125"/>
    <m/>
    <n v="6"/>
    <n v="1"/>
    <n v="588.96"/>
    <n v="47.116799999999998"/>
    <n v="14.724"/>
    <n v="650.80079999999998"/>
    <x v="73"/>
    <x v="0"/>
    <n v="19417"/>
    <m/>
    <n v="114263"/>
    <n v="1"/>
    <n v="870"/>
    <n v="4.99"/>
    <n v="4.99"/>
    <m/>
    <x v="0"/>
    <x v="20"/>
    <n v="28"/>
    <x v="0"/>
    <x v="8"/>
    <x v="0"/>
  </r>
  <r>
    <x v="2905"/>
    <x v="56"/>
    <x v="0"/>
    <n v="16125"/>
    <m/>
    <n v="6"/>
    <n v="1"/>
    <n v="588.96"/>
    <n v="47.116799999999998"/>
    <n v="14.724"/>
    <n v="650.80079999999998"/>
    <x v="73"/>
    <x v="0"/>
    <n v="19417"/>
    <m/>
    <n v="114264"/>
    <n v="1"/>
    <n v="712"/>
    <n v="8.99"/>
    <n v="8.99"/>
    <m/>
    <x v="0"/>
    <x v="1"/>
    <n v="19"/>
    <x v="1"/>
    <x v="1"/>
    <x v="1"/>
  </r>
  <r>
    <x v="2905"/>
    <x v="56"/>
    <x v="0"/>
    <n v="16125"/>
    <m/>
    <n v="6"/>
    <n v="1"/>
    <n v="588.96"/>
    <n v="47.116799999999998"/>
    <n v="14.724"/>
    <n v="650.80079999999998"/>
    <x v="73"/>
    <x v="0"/>
    <n v="19417"/>
    <m/>
    <n v="114265"/>
    <n v="1"/>
    <n v="871"/>
    <n v="9.99"/>
    <n v="9.99"/>
    <m/>
    <x v="0"/>
    <x v="17"/>
    <n v="28"/>
    <x v="0"/>
    <x v="8"/>
    <x v="0"/>
  </r>
  <r>
    <x v="2906"/>
    <x v="56"/>
    <x v="0"/>
    <n v="18829"/>
    <m/>
    <n v="1"/>
    <n v="1"/>
    <n v="2354.98"/>
    <n v="188.39840000000001"/>
    <n v="58.874499999999998"/>
    <n v="2602.2529"/>
    <x v="124"/>
    <x v="0"/>
    <n v="5343"/>
    <m/>
    <n v="114266"/>
    <n v="1"/>
    <n v="779"/>
    <n v="2319.9899999999998"/>
    <n v="2319.9899999999998"/>
    <m/>
    <x v="1"/>
    <x v="47"/>
    <n v="1"/>
    <x v="2"/>
    <x v="15"/>
    <x v="2"/>
  </r>
  <r>
    <x v="2906"/>
    <x v="56"/>
    <x v="0"/>
    <n v="18829"/>
    <m/>
    <n v="1"/>
    <n v="1"/>
    <n v="2354.98"/>
    <n v="188.39840000000001"/>
    <n v="58.874499999999998"/>
    <n v="2602.2529"/>
    <x v="124"/>
    <x v="0"/>
    <n v="5343"/>
    <m/>
    <n v="114267"/>
    <n v="1"/>
    <n v="708"/>
    <n v="34.99"/>
    <n v="34.99"/>
    <m/>
    <x v="1"/>
    <x v="11"/>
    <n v="31"/>
    <x v="0"/>
    <x v="3"/>
    <x v="0"/>
  </r>
  <r>
    <x v="2907"/>
    <x v="56"/>
    <x v="0"/>
    <n v="18849"/>
    <m/>
    <n v="1"/>
    <n v="1"/>
    <n v="2366.96"/>
    <n v="189.35679999999999"/>
    <n v="59.173999999999999"/>
    <n v="2615.4908"/>
    <x v="62"/>
    <x v="0"/>
    <n v="7823"/>
    <m/>
    <n v="114268"/>
    <n v="1"/>
    <n v="784"/>
    <n v="2294.9899999999998"/>
    <n v="2294.9899999999998"/>
    <m/>
    <x v="1"/>
    <x v="61"/>
    <n v="1"/>
    <x v="2"/>
    <x v="15"/>
    <x v="2"/>
  </r>
  <r>
    <x v="2907"/>
    <x v="56"/>
    <x v="0"/>
    <n v="18849"/>
    <m/>
    <n v="1"/>
    <n v="1"/>
    <n v="2366.96"/>
    <n v="189.35679999999999"/>
    <n v="59.173999999999999"/>
    <n v="2615.4908"/>
    <x v="62"/>
    <x v="0"/>
    <n v="7823"/>
    <m/>
    <n v="114269"/>
    <n v="1"/>
    <n v="878"/>
    <n v="21.98"/>
    <n v="21.98"/>
    <m/>
    <x v="1"/>
    <x v="25"/>
    <n v="30"/>
    <x v="0"/>
    <x v="11"/>
    <x v="0"/>
  </r>
  <r>
    <x v="2907"/>
    <x v="56"/>
    <x v="0"/>
    <n v="18849"/>
    <m/>
    <n v="1"/>
    <n v="1"/>
    <n v="2366.96"/>
    <n v="189.35679999999999"/>
    <n v="59.173999999999999"/>
    <n v="2615.4908"/>
    <x v="62"/>
    <x v="0"/>
    <n v="7823"/>
    <m/>
    <n v="114270"/>
    <n v="1"/>
    <n v="714"/>
    <n v="49.99"/>
    <n v="49.99"/>
    <m/>
    <x v="1"/>
    <x v="29"/>
    <n v="21"/>
    <x v="1"/>
    <x v="5"/>
    <x v="1"/>
  </r>
  <r>
    <x v="2908"/>
    <x v="56"/>
    <x v="0"/>
    <n v="15489"/>
    <m/>
    <n v="1"/>
    <n v="1"/>
    <n v="902.46"/>
    <n v="72.196799999999996"/>
    <n v="22.561499999999999"/>
    <n v="997.2183"/>
    <x v="90"/>
    <x v="0"/>
    <n v="12249"/>
    <m/>
    <n v="114271"/>
    <n v="1"/>
    <n v="983"/>
    <n v="769.49"/>
    <n v="769.49"/>
    <m/>
    <x v="1"/>
    <x v="93"/>
    <n v="1"/>
    <x v="2"/>
    <x v="15"/>
    <x v="2"/>
  </r>
  <r>
    <x v="2908"/>
    <x v="56"/>
    <x v="0"/>
    <n v="15489"/>
    <m/>
    <n v="1"/>
    <n v="1"/>
    <n v="902.46"/>
    <n v="72.196799999999996"/>
    <n v="22.561499999999999"/>
    <n v="997.2183"/>
    <x v="90"/>
    <x v="0"/>
    <n v="12249"/>
    <m/>
    <n v="114272"/>
    <n v="1"/>
    <n v="869"/>
    <n v="69.989999999999995"/>
    <n v="69.989999999999995"/>
    <m/>
    <x v="1"/>
    <x v="23"/>
    <n v="22"/>
    <x v="1"/>
    <x v="10"/>
    <x v="1"/>
  </r>
  <r>
    <x v="2908"/>
    <x v="56"/>
    <x v="0"/>
    <n v="15489"/>
    <m/>
    <n v="1"/>
    <n v="1"/>
    <n v="902.46"/>
    <n v="72.196799999999996"/>
    <n v="22.561499999999999"/>
    <n v="997.2183"/>
    <x v="90"/>
    <x v="0"/>
    <n v="12249"/>
    <m/>
    <n v="114273"/>
    <n v="1"/>
    <n v="712"/>
    <n v="8.99"/>
    <n v="8.99"/>
    <m/>
    <x v="1"/>
    <x v="1"/>
    <n v="19"/>
    <x v="1"/>
    <x v="1"/>
    <x v="1"/>
  </r>
  <r>
    <x v="2908"/>
    <x v="56"/>
    <x v="0"/>
    <n v="15489"/>
    <m/>
    <n v="1"/>
    <n v="1"/>
    <n v="902.46"/>
    <n v="72.196799999999996"/>
    <n v="22.561499999999999"/>
    <n v="997.2183"/>
    <x v="90"/>
    <x v="0"/>
    <n v="12249"/>
    <m/>
    <n v="114274"/>
    <n v="1"/>
    <n v="881"/>
    <n v="53.99"/>
    <n v="53.99"/>
    <m/>
    <x v="1"/>
    <x v="15"/>
    <n v="21"/>
    <x v="1"/>
    <x v="5"/>
    <x v="1"/>
  </r>
  <r>
    <x v="2909"/>
    <x v="56"/>
    <x v="0"/>
    <n v="18399"/>
    <m/>
    <n v="4"/>
    <n v="1"/>
    <n v="2334.9699999999998"/>
    <n v="186.79759999999999"/>
    <n v="58.374299999999998"/>
    <n v="2580.1419000000001"/>
    <x v="41"/>
    <x v="0"/>
    <n v="8677"/>
    <m/>
    <n v="114275"/>
    <n v="1"/>
    <n v="779"/>
    <n v="2319.9899999999998"/>
    <n v="2319.9899999999998"/>
    <m/>
    <x v="2"/>
    <x v="47"/>
    <n v="1"/>
    <x v="2"/>
    <x v="15"/>
    <x v="2"/>
  </r>
  <r>
    <x v="2909"/>
    <x v="56"/>
    <x v="0"/>
    <n v="18399"/>
    <m/>
    <n v="4"/>
    <n v="1"/>
    <n v="2334.9699999999998"/>
    <n v="186.79759999999999"/>
    <n v="58.374299999999998"/>
    <n v="2580.1419000000001"/>
    <x v="41"/>
    <x v="0"/>
    <n v="8677"/>
    <m/>
    <n v="114276"/>
    <n v="1"/>
    <n v="871"/>
    <n v="9.99"/>
    <n v="9.99"/>
    <m/>
    <x v="2"/>
    <x v="17"/>
    <n v="28"/>
    <x v="0"/>
    <x v="8"/>
    <x v="0"/>
  </r>
  <r>
    <x v="2909"/>
    <x v="56"/>
    <x v="0"/>
    <n v="18399"/>
    <m/>
    <n v="4"/>
    <n v="1"/>
    <n v="2334.9699999999998"/>
    <n v="186.79759999999999"/>
    <n v="58.374299999999998"/>
    <n v="2580.1419000000001"/>
    <x v="41"/>
    <x v="0"/>
    <n v="8677"/>
    <m/>
    <n v="114277"/>
    <n v="1"/>
    <n v="870"/>
    <n v="4.99"/>
    <n v="4.99"/>
    <m/>
    <x v="2"/>
    <x v="20"/>
    <n v="28"/>
    <x v="0"/>
    <x v="8"/>
    <x v="0"/>
  </r>
  <r>
    <x v="2910"/>
    <x v="56"/>
    <x v="0"/>
    <n v="18437"/>
    <m/>
    <n v="4"/>
    <n v="1"/>
    <n v="2359.98"/>
    <n v="188.79839999999999"/>
    <n v="58.999499999999998"/>
    <n v="2607.7779"/>
    <x v="55"/>
    <x v="0"/>
    <n v="2596"/>
    <m/>
    <n v="114278"/>
    <n v="1"/>
    <n v="780"/>
    <n v="2319.9899999999998"/>
    <n v="2319.9899999999998"/>
    <m/>
    <x v="2"/>
    <x v="44"/>
    <n v="1"/>
    <x v="2"/>
    <x v="15"/>
    <x v="2"/>
  </r>
  <r>
    <x v="2910"/>
    <x v="56"/>
    <x v="0"/>
    <n v="18437"/>
    <m/>
    <n v="4"/>
    <n v="1"/>
    <n v="2359.98"/>
    <n v="188.79839999999999"/>
    <n v="58.999499999999998"/>
    <n v="2607.7779"/>
    <x v="55"/>
    <x v="0"/>
    <n v="2596"/>
    <m/>
    <n v="114279"/>
    <n v="1"/>
    <n v="930"/>
    <n v="35"/>
    <n v="35"/>
    <m/>
    <x v="2"/>
    <x v="10"/>
    <n v="37"/>
    <x v="0"/>
    <x v="4"/>
    <x v="0"/>
  </r>
  <r>
    <x v="2910"/>
    <x v="56"/>
    <x v="0"/>
    <n v="18437"/>
    <m/>
    <n v="4"/>
    <n v="1"/>
    <n v="2359.98"/>
    <n v="188.79839999999999"/>
    <n v="58.999499999999998"/>
    <n v="2607.7779"/>
    <x v="55"/>
    <x v="0"/>
    <n v="2596"/>
    <m/>
    <n v="114280"/>
    <n v="1"/>
    <n v="921"/>
    <n v="4.99"/>
    <n v="4.99"/>
    <m/>
    <x v="2"/>
    <x v="9"/>
    <n v="37"/>
    <x v="0"/>
    <x v="4"/>
    <x v="0"/>
  </r>
  <r>
    <x v="2911"/>
    <x v="56"/>
    <x v="0"/>
    <n v="27169"/>
    <m/>
    <n v="8"/>
    <n v="1"/>
    <n v="1214.8499999999999"/>
    <n v="97.188000000000002"/>
    <n v="30.371300000000002"/>
    <n v="1342.4093"/>
    <x v="115"/>
    <x v="0"/>
    <n v="13080"/>
    <m/>
    <n v="114281"/>
    <n v="1"/>
    <n v="970"/>
    <n v="1214.8499999999999"/>
    <n v="1214.8499999999999"/>
    <m/>
    <x v="6"/>
    <x v="71"/>
    <n v="3"/>
    <x v="2"/>
    <x v="16"/>
    <x v="2"/>
  </r>
  <r>
    <x v="2912"/>
    <x v="56"/>
    <x v="0"/>
    <n v="15661"/>
    <m/>
    <n v="10"/>
    <n v="1"/>
    <n v="790.31"/>
    <n v="63.224800000000002"/>
    <n v="19.7578"/>
    <n v="873.29259999999999"/>
    <x v="160"/>
    <x v="0"/>
    <n v="18450"/>
    <m/>
    <n v="114282"/>
    <n v="1"/>
    <n v="965"/>
    <n v="742.35"/>
    <n v="742.35"/>
    <m/>
    <x v="5"/>
    <x v="84"/>
    <n v="3"/>
    <x v="2"/>
    <x v="16"/>
    <x v="2"/>
  </r>
  <r>
    <x v="2912"/>
    <x v="56"/>
    <x v="0"/>
    <n v="15661"/>
    <m/>
    <n v="10"/>
    <n v="1"/>
    <n v="790.31"/>
    <n v="63.224800000000002"/>
    <n v="19.7578"/>
    <n v="873.29259999999999"/>
    <x v="160"/>
    <x v="0"/>
    <n v="18450"/>
    <m/>
    <n v="114283"/>
    <n v="1"/>
    <n v="923"/>
    <n v="4.99"/>
    <n v="4.99"/>
    <m/>
    <x v="5"/>
    <x v="30"/>
    <n v="37"/>
    <x v="0"/>
    <x v="4"/>
    <x v="0"/>
  </r>
  <r>
    <x v="2912"/>
    <x v="56"/>
    <x v="0"/>
    <n v="15661"/>
    <m/>
    <n v="10"/>
    <n v="1"/>
    <n v="790.31"/>
    <n v="63.224800000000002"/>
    <n v="19.7578"/>
    <n v="873.29259999999999"/>
    <x v="160"/>
    <x v="0"/>
    <n v="18450"/>
    <m/>
    <n v="114284"/>
    <n v="1"/>
    <n v="934"/>
    <n v="28.99"/>
    <n v="28.99"/>
    <m/>
    <x v="5"/>
    <x v="39"/>
    <n v="37"/>
    <x v="0"/>
    <x v="4"/>
    <x v="0"/>
  </r>
  <r>
    <x v="2912"/>
    <x v="56"/>
    <x v="0"/>
    <n v="15661"/>
    <m/>
    <n v="10"/>
    <n v="1"/>
    <n v="790.31"/>
    <n v="63.224800000000002"/>
    <n v="19.7578"/>
    <n v="873.29259999999999"/>
    <x v="160"/>
    <x v="0"/>
    <n v="18450"/>
    <m/>
    <n v="114285"/>
    <n v="1"/>
    <n v="872"/>
    <n v="8.99"/>
    <n v="8.99"/>
    <m/>
    <x v="5"/>
    <x v="40"/>
    <n v="28"/>
    <x v="0"/>
    <x v="8"/>
    <x v="0"/>
  </r>
  <r>
    <x v="2912"/>
    <x v="56"/>
    <x v="0"/>
    <n v="15661"/>
    <m/>
    <n v="10"/>
    <n v="1"/>
    <n v="790.31"/>
    <n v="63.224800000000002"/>
    <n v="19.7578"/>
    <n v="873.29259999999999"/>
    <x v="160"/>
    <x v="0"/>
    <n v="18450"/>
    <m/>
    <n v="114286"/>
    <n v="1"/>
    <n v="870"/>
    <n v="4.99"/>
    <n v="4.99"/>
    <m/>
    <x v="5"/>
    <x v="20"/>
    <n v="28"/>
    <x v="0"/>
    <x v="8"/>
    <x v="0"/>
  </r>
  <r>
    <x v="2913"/>
    <x v="56"/>
    <x v="0"/>
    <n v="27846"/>
    <m/>
    <n v="7"/>
    <n v="1"/>
    <n v="791.32"/>
    <n v="63.305599999999998"/>
    <n v="19.783000000000001"/>
    <n v="874.40859999999998"/>
    <x v="137"/>
    <x v="0"/>
    <n v="14933"/>
    <m/>
    <n v="114287"/>
    <n v="1"/>
    <n v="979"/>
    <n v="742.35"/>
    <n v="742.35"/>
    <m/>
    <x v="7"/>
    <x v="94"/>
    <n v="3"/>
    <x v="2"/>
    <x v="16"/>
    <x v="2"/>
  </r>
  <r>
    <x v="2913"/>
    <x v="56"/>
    <x v="0"/>
    <n v="27846"/>
    <m/>
    <n v="7"/>
    <n v="1"/>
    <n v="791.32"/>
    <n v="63.305599999999998"/>
    <n v="19.783000000000001"/>
    <n v="874.40859999999998"/>
    <x v="137"/>
    <x v="0"/>
    <n v="14933"/>
    <m/>
    <n v="114288"/>
    <n v="1"/>
    <n v="872"/>
    <n v="8.99"/>
    <n v="8.99"/>
    <m/>
    <x v="7"/>
    <x v="40"/>
    <n v="28"/>
    <x v="0"/>
    <x v="8"/>
    <x v="0"/>
  </r>
  <r>
    <x v="2913"/>
    <x v="56"/>
    <x v="0"/>
    <n v="27846"/>
    <m/>
    <n v="7"/>
    <n v="1"/>
    <n v="791.32"/>
    <n v="63.305599999999998"/>
    <n v="19.783000000000001"/>
    <n v="874.40859999999998"/>
    <x v="137"/>
    <x v="0"/>
    <n v="14933"/>
    <m/>
    <n v="114289"/>
    <n v="1"/>
    <n v="870"/>
    <n v="4.99"/>
    <n v="4.99"/>
    <m/>
    <x v="7"/>
    <x v="20"/>
    <n v="28"/>
    <x v="0"/>
    <x v="8"/>
    <x v="0"/>
  </r>
  <r>
    <x v="2913"/>
    <x v="56"/>
    <x v="0"/>
    <n v="27846"/>
    <m/>
    <n v="7"/>
    <n v="1"/>
    <n v="791.32"/>
    <n v="63.305599999999998"/>
    <n v="19.783000000000001"/>
    <n v="874.40859999999998"/>
    <x v="137"/>
    <x v="0"/>
    <n v="14933"/>
    <m/>
    <n v="114290"/>
    <n v="1"/>
    <n v="708"/>
    <n v="34.99"/>
    <n v="34.99"/>
    <m/>
    <x v="7"/>
    <x v="11"/>
    <n v="31"/>
    <x v="0"/>
    <x v="3"/>
    <x v="0"/>
  </r>
  <r>
    <x v="2914"/>
    <x v="56"/>
    <x v="0"/>
    <n v="18158"/>
    <m/>
    <n v="10"/>
    <n v="1"/>
    <n v="2393.06"/>
    <n v="191.44479999999999"/>
    <n v="59.826500000000003"/>
    <n v="2644.3312999999998"/>
    <x v="29"/>
    <x v="0"/>
    <n v="13533"/>
    <m/>
    <n v="114291"/>
    <n v="1"/>
    <n v="957"/>
    <n v="2384.0700000000002"/>
    <n v="2384.0700000000002"/>
    <m/>
    <x v="5"/>
    <x v="98"/>
    <n v="3"/>
    <x v="2"/>
    <x v="16"/>
    <x v="2"/>
  </r>
  <r>
    <x v="2914"/>
    <x v="56"/>
    <x v="0"/>
    <n v="18158"/>
    <m/>
    <n v="10"/>
    <n v="1"/>
    <n v="2393.06"/>
    <n v="191.44479999999999"/>
    <n v="59.826500000000003"/>
    <n v="2644.3312999999998"/>
    <x v="29"/>
    <x v="0"/>
    <n v="13533"/>
    <m/>
    <n v="114292"/>
    <n v="1"/>
    <n v="712"/>
    <n v="8.99"/>
    <n v="8.99"/>
    <m/>
    <x v="5"/>
    <x v="1"/>
    <n v="19"/>
    <x v="1"/>
    <x v="1"/>
    <x v="1"/>
  </r>
  <r>
    <x v="2915"/>
    <x v="56"/>
    <x v="0"/>
    <n v="17811"/>
    <m/>
    <n v="8"/>
    <n v="1"/>
    <n v="2428.0500000000002"/>
    <n v="194.244"/>
    <n v="60.701300000000003"/>
    <n v="2682.9953"/>
    <x v="68"/>
    <x v="0"/>
    <n v="18603"/>
    <m/>
    <n v="114293"/>
    <n v="1"/>
    <n v="967"/>
    <n v="2384.0700000000002"/>
    <n v="2384.0700000000002"/>
    <m/>
    <x v="6"/>
    <x v="55"/>
    <n v="3"/>
    <x v="2"/>
    <x v="16"/>
    <x v="2"/>
  </r>
  <r>
    <x v="2915"/>
    <x v="56"/>
    <x v="0"/>
    <n v="17811"/>
    <m/>
    <n v="8"/>
    <n v="1"/>
    <n v="2428.0500000000002"/>
    <n v="194.244"/>
    <n v="60.701300000000003"/>
    <n v="2682.9953"/>
    <x v="68"/>
    <x v="0"/>
    <n v="18603"/>
    <m/>
    <n v="114294"/>
    <n v="1"/>
    <n v="712"/>
    <n v="8.99"/>
    <n v="8.99"/>
    <m/>
    <x v="6"/>
    <x v="1"/>
    <n v="19"/>
    <x v="1"/>
    <x v="1"/>
    <x v="1"/>
  </r>
  <r>
    <x v="2915"/>
    <x v="56"/>
    <x v="0"/>
    <n v="17811"/>
    <m/>
    <n v="8"/>
    <n v="1"/>
    <n v="2428.0500000000002"/>
    <n v="194.244"/>
    <n v="60.701300000000003"/>
    <n v="2682.9953"/>
    <x v="68"/>
    <x v="0"/>
    <n v="18603"/>
    <m/>
    <n v="114295"/>
    <n v="1"/>
    <n v="707"/>
    <n v="34.99"/>
    <n v="34.99"/>
    <m/>
    <x v="6"/>
    <x v="3"/>
    <n v="31"/>
    <x v="0"/>
    <x v="3"/>
    <x v="0"/>
  </r>
  <r>
    <x v="2916"/>
    <x v="56"/>
    <x v="0"/>
    <n v="22929"/>
    <m/>
    <n v="9"/>
    <n v="1"/>
    <n v="2492.3200000000002"/>
    <n v="199.38560000000001"/>
    <n v="62.308"/>
    <n v="2754.0136000000002"/>
    <x v="4"/>
    <x v="0"/>
    <n v="11216"/>
    <m/>
    <n v="114296"/>
    <n v="1"/>
    <n v="794"/>
    <n v="2443.35"/>
    <n v="2443.35"/>
    <m/>
    <x v="3"/>
    <x v="42"/>
    <n v="2"/>
    <x v="2"/>
    <x v="14"/>
    <x v="2"/>
  </r>
  <r>
    <x v="2916"/>
    <x v="56"/>
    <x v="0"/>
    <n v="22929"/>
    <m/>
    <n v="9"/>
    <n v="1"/>
    <n v="2492.3200000000002"/>
    <n v="199.38560000000001"/>
    <n v="62.308"/>
    <n v="2754.0136000000002"/>
    <x v="4"/>
    <x v="0"/>
    <n v="11216"/>
    <m/>
    <n v="114297"/>
    <n v="1"/>
    <n v="872"/>
    <n v="8.99"/>
    <n v="8.99"/>
    <m/>
    <x v="3"/>
    <x v="40"/>
    <n v="28"/>
    <x v="0"/>
    <x v="8"/>
    <x v="0"/>
  </r>
  <r>
    <x v="2916"/>
    <x v="56"/>
    <x v="0"/>
    <n v="22929"/>
    <m/>
    <n v="9"/>
    <n v="1"/>
    <n v="2492.3200000000002"/>
    <n v="199.38560000000001"/>
    <n v="62.308"/>
    <n v="2754.0136000000002"/>
    <x v="4"/>
    <x v="0"/>
    <n v="11216"/>
    <m/>
    <n v="114298"/>
    <n v="1"/>
    <n v="870"/>
    <n v="4.99"/>
    <n v="4.99"/>
    <m/>
    <x v="3"/>
    <x v="20"/>
    <n v="28"/>
    <x v="0"/>
    <x v="8"/>
    <x v="0"/>
  </r>
  <r>
    <x v="2916"/>
    <x v="56"/>
    <x v="0"/>
    <n v="22929"/>
    <m/>
    <n v="9"/>
    <n v="1"/>
    <n v="2492.3200000000002"/>
    <n v="199.38560000000001"/>
    <n v="62.308"/>
    <n v="2754.0136000000002"/>
    <x v="4"/>
    <x v="0"/>
    <n v="11216"/>
    <m/>
    <n v="114299"/>
    <n v="1"/>
    <n v="708"/>
    <n v="34.99"/>
    <n v="34.99"/>
    <m/>
    <x v="3"/>
    <x v="11"/>
    <n v="31"/>
    <x v="0"/>
    <x v="3"/>
    <x v="0"/>
  </r>
  <r>
    <x v="2917"/>
    <x v="56"/>
    <x v="0"/>
    <n v="18337"/>
    <m/>
    <n v="9"/>
    <n v="1"/>
    <n v="2443.35"/>
    <n v="195.46799999999999"/>
    <n v="61.083799999999997"/>
    <n v="2699.9018000000001"/>
    <x v="71"/>
    <x v="0"/>
    <n v="6043"/>
    <m/>
    <n v="114300"/>
    <n v="1"/>
    <n v="794"/>
    <n v="2443.35"/>
    <n v="2443.35"/>
    <m/>
    <x v="3"/>
    <x v="42"/>
    <n v="2"/>
    <x v="2"/>
    <x v="14"/>
    <x v="2"/>
  </r>
  <r>
    <x v="2918"/>
    <x v="56"/>
    <x v="0"/>
    <n v="22195"/>
    <m/>
    <n v="9"/>
    <n v="1"/>
    <n v="2466.3200000000002"/>
    <n v="197.3056"/>
    <n v="61.658000000000001"/>
    <n v="2725.2836000000002"/>
    <x v="4"/>
    <x v="0"/>
    <n v="19195"/>
    <m/>
    <n v="114301"/>
    <n v="1"/>
    <n v="793"/>
    <n v="2443.35"/>
    <n v="2443.35"/>
    <m/>
    <x v="3"/>
    <x v="68"/>
    <n v="2"/>
    <x v="2"/>
    <x v="14"/>
    <x v="2"/>
  </r>
  <r>
    <x v="2918"/>
    <x v="56"/>
    <x v="0"/>
    <n v="22195"/>
    <m/>
    <n v="9"/>
    <n v="1"/>
    <n v="2466.3200000000002"/>
    <n v="197.3056"/>
    <n v="61.658000000000001"/>
    <n v="2725.2836000000002"/>
    <x v="4"/>
    <x v="0"/>
    <n v="19195"/>
    <m/>
    <n v="114302"/>
    <n v="1"/>
    <n v="872"/>
    <n v="8.99"/>
    <n v="8.99"/>
    <m/>
    <x v="3"/>
    <x v="40"/>
    <n v="28"/>
    <x v="0"/>
    <x v="8"/>
    <x v="0"/>
  </r>
  <r>
    <x v="2918"/>
    <x v="56"/>
    <x v="0"/>
    <n v="22195"/>
    <m/>
    <n v="9"/>
    <n v="1"/>
    <n v="2466.3200000000002"/>
    <n v="197.3056"/>
    <n v="61.658000000000001"/>
    <n v="2725.2836000000002"/>
    <x v="4"/>
    <x v="0"/>
    <n v="19195"/>
    <m/>
    <n v="114303"/>
    <n v="1"/>
    <n v="870"/>
    <n v="4.99"/>
    <n v="4.99"/>
    <m/>
    <x v="3"/>
    <x v="20"/>
    <n v="28"/>
    <x v="0"/>
    <x v="8"/>
    <x v="0"/>
  </r>
  <r>
    <x v="2918"/>
    <x v="56"/>
    <x v="0"/>
    <n v="22195"/>
    <m/>
    <n v="9"/>
    <n v="1"/>
    <n v="2466.3200000000002"/>
    <n v="197.3056"/>
    <n v="61.658000000000001"/>
    <n v="2725.2836000000002"/>
    <x v="4"/>
    <x v="0"/>
    <n v="19195"/>
    <m/>
    <n v="114304"/>
    <n v="1"/>
    <n v="712"/>
    <n v="8.99"/>
    <n v="8.99"/>
    <m/>
    <x v="3"/>
    <x v="1"/>
    <n v="19"/>
    <x v="1"/>
    <x v="1"/>
    <x v="1"/>
  </r>
  <r>
    <x v="2919"/>
    <x v="56"/>
    <x v="0"/>
    <n v="22935"/>
    <m/>
    <n v="9"/>
    <n v="1"/>
    <n v="1769.96"/>
    <n v="141.5968"/>
    <n v="44.249000000000002"/>
    <n v="1955.8058000000001"/>
    <x v="163"/>
    <x v="0"/>
    <n v="11882"/>
    <m/>
    <n v="114305"/>
    <n v="1"/>
    <n v="975"/>
    <n v="1700.99"/>
    <n v="1700.99"/>
    <m/>
    <x v="3"/>
    <x v="75"/>
    <n v="2"/>
    <x v="2"/>
    <x v="14"/>
    <x v="2"/>
  </r>
  <r>
    <x v="2919"/>
    <x v="56"/>
    <x v="0"/>
    <n v="22935"/>
    <m/>
    <n v="9"/>
    <n v="1"/>
    <n v="1769.96"/>
    <n v="141.5968"/>
    <n v="44.249000000000002"/>
    <n v="1955.8058000000001"/>
    <x v="163"/>
    <x v="0"/>
    <n v="11882"/>
    <m/>
    <n v="114306"/>
    <n v="1"/>
    <n v="870"/>
    <n v="4.99"/>
    <n v="4.99"/>
    <m/>
    <x v="3"/>
    <x v="20"/>
    <n v="28"/>
    <x v="0"/>
    <x v="8"/>
    <x v="0"/>
  </r>
  <r>
    <x v="2919"/>
    <x v="56"/>
    <x v="0"/>
    <n v="22935"/>
    <m/>
    <n v="9"/>
    <n v="1"/>
    <n v="1769.96"/>
    <n v="141.5968"/>
    <n v="44.249000000000002"/>
    <n v="1955.8058000000001"/>
    <x v="163"/>
    <x v="0"/>
    <n v="11882"/>
    <m/>
    <n v="114307"/>
    <n v="1"/>
    <n v="872"/>
    <n v="8.99"/>
    <n v="8.99"/>
    <m/>
    <x v="3"/>
    <x v="40"/>
    <n v="28"/>
    <x v="0"/>
    <x v="8"/>
    <x v="0"/>
  </r>
  <r>
    <x v="2919"/>
    <x v="56"/>
    <x v="0"/>
    <n v="22935"/>
    <m/>
    <n v="9"/>
    <n v="1"/>
    <n v="1769.96"/>
    <n v="141.5968"/>
    <n v="44.249000000000002"/>
    <n v="1955.8058000000001"/>
    <x v="163"/>
    <x v="0"/>
    <n v="11882"/>
    <m/>
    <n v="114308"/>
    <n v="1"/>
    <n v="880"/>
    <n v="54.99"/>
    <n v="54.99"/>
    <m/>
    <x v="3"/>
    <x v="12"/>
    <n v="32"/>
    <x v="0"/>
    <x v="6"/>
    <x v="0"/>
  </r>
  <r>
    <x v="2920"/>
    <x v="56"/>
    <x v="0"/>
    <n v="16620"/>
    <m/>
    <n v="9"/>
    <n v="1"/>
    <n v="2316.9699999999998"/>
    <n v="185.35759999999999"/>
    <n v="57.924300000000002"/>
    <n v="2560.2519000000002"/>
    <x v="51"/>
    <x v="0"/>
    <n v="17515"/>
    <m/>
    <n v="114309"/>
    <n v="1"/>
    <n v="783"/>
    <n v="2294.9899999999998"/>
    <n v="2294.9899999999998"/>
    <m/>
    <x v="3"/>
    <x v="43"/>
    <n v="1"/>
    <x v="2"/>
    <x v="15"/>
    <x v="2"/>
  </r>
  <r>
    <x v="2920"/>
    <x v="56"/>
    <x v="0"/>
    <n v="16620"/>
    <m/>
    <n v="9"/>
    <n v="1"/>
    <n v="2316.9699999999998"/>
    <n v="185.35759999999999"/>
    <n v="57.924300000000002"/>
    <n v="2560.2519000000002"/>
    <x v="51"/>
    <x v="0"/>
    <n v="17515"/>
    <m/>
    <n v="114310"/>
    <n v="1"/>
    <n v="878"/>
    <n v="21.98"/>
    <n v="21.98"/>
    <m/>
    <x v="3"/>
    <x v="25"/>
    <n v="30"/>
    <x v="0"/>
    <x v="11"/>
    <x v="0"/>
  </r>
  <r>
    <x v="2921"/>
    <x v="56"/>
    <x v="0"/>
    <n v="16351"/>
    <m/>
    <n v="9"/>
    <n v="1"/>
    <n v="2294.9899999999998"/>
    <n v="183.5992"/>
    <n v="57.3748"/>
    <n v="2535.9639999999999"/>
    <x v="128"/>
    <x v="0"/>
    <n v="4916"/>
    <m/>
    <n v="114311"/>
    <n v="1"/>
    <n v="782"/>
    <n v="2294.9899999999998"/>
    <n v="2294.9899999999998"/>
    <m/>
    <x v="3"/>
    <x v="46"/>
    <n v="1"/>
    <x v="2"/>
    <x v="15"/>
    <x v="2"/>
  </r>
  <r>
    <x v="2922"/>
    <x v="56"/>
    <x v="0"/>
    <n v="25078"/>
    <m/>
    <n v="4"/>
    <n v="1"/>
    <n v="2473.04"/>
    <n v="197.8432"/>
    <n v="61.826000000000001"/>
    <n v="2732.7091999999998"/>
    <x v="74"/>
    <x v="0"/>
    <n v="6346"/>
    <m/>
    <n v="114312"/>
    <n v="1"/>
    <n v="955"/>
    <n v="2384.0700000000002"/>
    <n v="2384.0700000000002"/>
    <m/>
    <x v="2"/>
    <x v="96"/>
    <n v="3"/>
    <x v="2"/>
    <x v="16"/>
    <x v="2"/>
  </r>
  <r>
    <x v="2922"/>
    <x v="56"/>
    <x v="0"/>
    <n v="25078"/>
    <m/>
    <n v="4"/>
    <n v="1"/>
    <n v="2473.04"/>
    <n v="197.8432"/>
    <n v="61.826000000000001"/>
    <n v="2732.7091999999998"/>
    <x v="74"/>
    <x v="0"/>
    <n v="6346"/>
    <m/>
    <n v="114313"/>
    <n v="1"/>
    <n v="934"/>
    <n v="28.99"/>
    <n v="28.99"/>
    <m/>
    <x v="2"/>
    <x v="39"/>
    <n v="37"/>
    <x v="0"/>
    <x v="4"/>
    <x v="0"/>
  </r>
  <r>
    <x v="2922"/>
    <x v="56"/>
    <x v="0"/>
    <n v="25078"/>
    <m/>
    <n v="4"/>
    <n v="1"/>
    <n v="2473.04"/>
    <n v="197.8432"/>
    <n v="61.826000000000001"/>
    <n v="2732.7091999999998"/>
    <x v="74"/>
    <x v="0"/>
    <n v="6346"/>
    <m/>
    <n v="114314"/>
    <n v="1"/>
    <n v="923"/>
    <n v="4.99"/>
    <n v="4.99"/>
    <m/>
    <x v="2"/>
    <x v="30"/>
    <n v="37"/>
    <x v="0"/>
    <x v="4"/>
    <x v="0"/>
  </r>
  <r>
    <x v="2922"/>
    <x v="56"/>
    <x v="0"/>
    <n v="25078"/>
    <m/>
    <n v="4"/>
    <n v="1"/>
    <n v="2473.04"/>
    <n v="197.8432"/>
    <n v="61.826000000000001"/>
    <n v="2732.7091999999998"/>
    <x v="74"/>
    <x v="0"/>
    <n v="6346"/>
    <m/>
    <n v="114315"/>
    <n v="1"/>
    <n v="880"/>
    <n v="54.99"/>
    <n v="54.99"/>
    <m/>
    <x v="2"/>
    <x v="12"/>
    <n v="32"/>
    <x v="0"/>
    <x v="6"/>
    <x v="0"/>
  </r>
  <r>
    <x v="2923"/>
    <x v="56"/>
    <x v="0"/>
    <n v="11224"/>
    <m/>
    <n v="1"/>
    <n v="1"/>
    <n v="777.34"/>
    <n v="62.187199999999997"/>
    <n v="19.433499999999999"/>
    <n v="858.96069999999997"/>
    <x v="131"/>
    <x v="0"/>
    <n v="2656"/>
    <m/>
    <n v="114316"/>
    <n v="1"/>
    <n v="961"/>
    <n v="742.35"/>
    <n v="742.35"/>
    <m/>
    <x v="1"/>
    <x v="51"/>
    <n v="3"/>
    <x v="2"/>
    <x v="16"/>
    <x v="2"/>
  </r>
  <r>
    <x v="2923"/>
    <x v="56"/>
    <x v="0"/>
    <n v="11224"/>
    <m/>
    <n v="1"/>
    <n v="1"/>
    <n v="777.34"/>
    <n v="62.187199999999997"/>
    <n v="19.433499999999999"/>
    <n v="858.96069999999997"/>
    <x v="131"/>
    <x v="0"/>
    <n v="2656"/>
    <m/>
    <n v="114317"/>
    <n v="1"/>
    <n v="711"/>
    <n v="34.99"/>
    <n v="34.99"/>
    <m/>
    <x v="1"/>
    <x v="6"/>
    <n v="31"/>
    <x v="0"/>
    <x v="3"/>
    <x v="0"/>
  </r>
  <r>
    <x v="2924"/>
    <x v="56"/>
    <x v="0"/>
    <n v="26295"/>
    <m/>
    <n v="1"/>
    <n v="1"/>
    <n v="1249.8399999999999"/>
    <n v="99.987200000000001"/>
    <n v="31.245999999999999"/>
    <n v="1381.0732"/>
    <x v="132"/>
    <x v="0"/>
    <n v="3315"/>
    <m/>
    <n v="114318"/>
    <n v="1"/>
    <n v="970"/>
    <n v="1214.8499999999999"/>
    <n v="1214.8499999999999"/>
    <m/>
    <x v="1"/>
    <x v="71"/>
    <n v="3"/>
    <x v="2"/>
    <x v="16"/>
    <x v="2"/>
  </r>
  <r>
    <x v="2924"/>
    <x v="56"/>
    <x v="0"/>
    <n v="26295"/>
    <m/>
    <n v="1"/>
    <n v="1"/>
    <n v="1249.8399999999999"/>
    <n v="99.987200000000001"/>
    <n v="31.245999999999999"/>
    <n v="1381.0732"/>
    <x v="132"/>
    <x v="0"/>
    <n v="3315"/>
    <m/>
    <n v="114319"/>
    <n v="1"/>
    <n v="711"/>
    <n v="34.99"/>
    <n v="34.99"/>
    <m/>
    <x v="1"/>
    <x v="6"/>
    <n v="31"/>
    <x v="0"/>
    <x v="3"/>
    <x v="0"/>
  </r>
  <r>
    <x v="2925"/>
    <x v="56"/>
    <x v="0"/>
    <n v="28250"/>
    <m/>
    <n v="4"/>
    <n v="1"/>
    <n v="2438.06"/>
    <n v="195.04480000000001"/>
    <n v="60.951500000000003"/>
    <n v="2694.0563000000002"/>
    <x v="14"/>
    <x v="0"/>
    <n v="6805"/>
    <m/>
    <n v="114320"/>
    <n v="1"/>
    <n v="967"/>
    <n v="2384.0700000000002"/>
    <n v="2384.0700000000002"/>
    <m/>
    <x v="2"/>
    <x v="55"/>
    <n v="3"/>
    <x v="2"/>
    <x v="16"/>
    <x v="2"/>
  </r>
  <r>
    <x v="2925"/>
    <x v="56"/>
    <x v="0"/>
    <n v="28250"/>
    <m/>
    <n v="4"/>
    <n v="1"/>
    <n v="2438.06"/>
    <n v="195.04480000000001"/>
    <n v="60.951500000000003"/>
    <n v="2694.0563000000002"/>
    <x v="14"/>
    <x v="0"/>
    <n v="6805"/>
    <m/>
    <n v="114321"/>
    <n v="1"/>
    <n v="883"/>
    <n v="53.99"/>
    <n v="53.99"/>
    <m/>
    <x v="2"/>
    <x v="38"/>
    <n v="21"/>
    <x v="1"/>
    <x v="5"/>
    <x v="1"/>
  </r>
  <r>
    <x v="2926"/>
    <x v="56"/>
    <x v="0"/>
    <n v="23113"/>
    <m/>
    <n v="6"/>
    <n v="1"/>
    <n v="2419.06"/>
    <n v="193.5248"/>
    <n v="60.476500000000001"/>
    <n v="2673.0612999999998"/>
    <x v="15"/>
    <x v="0"/>
    <n v="5894"/>
    <m/>
    <n v="114322"/>
    <n v="1"/>
    <n v="969"/>
    <n v="2384.0700000000002"/>
    <n v="2384.0700000000002"/>
    <m/>
    <x v="0"/>
    <x v="72"/>
    <n v="3"/>
    <x v="2"/>
    <x v="16"/>
    <x v="2"/>
  </r>
  <r>
    <x v="2926"/>
    <x v="56"/>
    <x v="0"/>
    <n v="23113"/>
    <m/>
    <n v="6"/>
    <n v="1"/>
    <n v="2419.06"/>
    <n v="193.5248"/>
    <n v="60.476500000000001"/>
    <n v="2673.0612999999998"/>
    <x v="15"/>
    <x v="0"/>
    <n v="5894"/>
    <m/>
    <n v="114323"/>
    <n v="1"/>
    <n v="711"/>
    <n v="34.99"/>
    <n v="34.99"/>
    <m/>
    <x v="0"/>
    <x v="6"/>
    <n v="31"/>
    <x v="0"/>
    <x v="3"/>
    <x v="0"/>
  </r>
  <r>
    <x v="2927"/>
    <x v="56"/>
    <x v="0"/>
    <n v="23887"/>
    <m/>
    <n v="1"/>
    <n v="1"/>
    <n v="548.98"/>
    <n v="43.918399999999998"/>
    <n v="13.724500000000001"/>
    <n v="606.62289999999996"/>
    <x v="57"/>
    <x v="0"/>
    <n v="16455"/>
    <m/>
    <n v="114324"/>
    <n v="1"/>
    <n v="998"/>
    <n v="539.99"/>
    <n v="539.99"/>
    <m/>
    <x v="1"/>
    <x v="58"/>
    <n v="2"/>
    <x v="2"/>
    <x v="14"/>
    <x v="2"/>
  </r>
  <r>
    <x v="2927"/>
    <x v="56"/>
    <x v="0"/>
    <n v="23887"/>
    <m/>
    <n v="1"/>
    <n v="1"/>
    <n v="548.98"/>
    <n v="43.918399999999998"/>
    <n v="13.724500000000001"/>
    <n v="606.62289999999996"/>
    <x v="57"/>
    <x v="0"/>
    <n v="16455"/>
    <m/>
    <n v="114325"/>
    <n v="1"/>
    <n v="875"/>
    <n v="8.99"/>
    <n v="8.99"/>
    <m/>
    <x v="1"/>
    <x v="35"/>
    <n v="23"/>
    <x v="1"/>
    <x v="12"/>
    <x v="1"/>
  </r>
  <r>
    <x v="2928"/>
    <x v="56"/>
    <x v="0"/>
    <n v="18867"/>
    <m/>
    <n v="1"/>
    <n v="1"/>
    <n v="1750.98"/>
    <n v="140.07839999999999"/>
    <n v="43.774500000000003"/>
    <n v="1934.8329000000001"/>
    <x v="43"/>
    <x v="0"/>
    <n v="5691"/>
    <m/>
    <n v="114326"/>
    <n v="1"/>
    <n v="976"/>
    <n v="1700.99"/>
    <n v="1700.99"/>
    <m/>
    <x v="1"/>
    <x v="90"/>
    <n v="2"/>
    <x v="2"/>
    <x v="14"/>
    <x v="2"/>
  </r>
  <r>
    <x v="2928"/>
    <x v="56"/>
    <x v="0"/>
    <n v="18867"/>
    <m/>
    <n v="1"/>
    <n v="1"/>
    <n v="1750.98"/>
    <n v="140.07839999999999"/>
    <n v="43.774500000000003"/>
    <n v="1934.8329000000001"/>
    <x v="43"/>
    <x v="0"/>
    <n v="5691"/>
    <m/>
    <n v="114327"/>
    <n v="1"/>
    <n v="716"/>
    <n v="49.99"/>
    <n v="49.99"/>
    <m/>
    <x v="1"/>
    <x v="16"/>
    <n v="21"/>
    <x v="1"/>
    <x v="5"/>
    <x v="1"/>
  </r>
  <r>
    <x v="2929"/>
    <x v="56"/>
    <x v="0"/>
    <n v="26867"/>
    <m/>
    <n v="8"/>
    <n v="1"/>
    <n v="1728.27"/>
    <n v="138.26159999999999"/>
    <n v="43.206800000000001"/>
    <n v="1909.7384"/>
    <x v="68"/>
    <x v="0"/>
    <n v="14756"/>
    <m/>
    <n v="114328"/>
    <n v="1"/>
    <n v="975"/>
    <n v="1700.99"/>
    <n v="1700.99"/>
    <m/>
    <x v="6"/>
    <x v="75"/>
    <n v="2"/>
    <x v="2"/>
    <x v="14"/>
    <x v="2"/>
  </r>
  <r>
    <x v="2929"/>
    <x v="56"/>
    <x v="0"/>
    <n v="26867"/>
    <m/>
    <n v="8"/>
    <n v="1"/>
    <n v="1728.27"/>
    <n v="138.26159999999999"/>
    <n v="43.206800000000001"/>
    <n v="1909.7384"/>
    <x v="68"/>
    <x v="0"/>
    <n v="14756"/>
    <m/>
    <n v="114329"/>
    <n v="1"/>
    <n v="932"/>
    <n v="24.99"/>
    <n v="24.99"/>
    <m/>
    <x v="6"/>
    <x v="5"/>
    <n v="37"/>
    <x v="0"/>
    <x v="4"/>
    <x v="0"/>
  </r>
  <r>
    <x v="2929"/>
    <x v="56"/>
    <x v="0"/>
    <n v="26867"/>
    <m/>
    <n v="8"/>
    <n v="1"/>
    <n v="1728.27"/>
    <n v="138.26159999999999"/>
    <n v="43.206800000000001"/>
    <n v="1909.7384"/>
    <x v="68"/>
    <x v="0"/>
    <n v="14756"/>
    <m/>
    <n v="114330"/>
    <n v="1"/>
    <n v="873"/>
    <n v="2.29"/>
    <n v="2.29"/>
    <m/>
    <x v="6"/>
    <x v="19"/>
    <n v="37"/>
    <x v="0"/>
    <x v="4"/>
    <x v="0"/>
  </r>
  <r>
    <x v="2930"/>
    <x v="56"/>
    <x v="0"/>
    <n v="20955"/>
    <m/>
    <n v="7"/>
    <n v="1"/>
    <n v="1164.47"/>
    <n v="93.157600000000002"/>
    <n v="29.111799999999999"/>
    <n v="1286.7393999999999"/>
    <x v="150"/>
    <x v="0"/>
    <n v="12226"/>
    <m/>
    <n v="114331"/>
    <n v="1"/>
    <n v="799"/>
    <n v="1120.49"/>
    <n v="1120.49"/>
    <m/>
    <x v="7"/>
    <x v="83"/>
    <n v="2"/>
    <x v="2"/>
    <x v="14"/>
    <x v="2"/>
  </r>
  <r>
    <x v="2930"/>
    <x v="56"/>
    <x v="0"/>
    <n v="20955"/>
    <m/>
    <n v="7"/>
    <n v="1"/>
    <n v="1164.47"/>
    <n v="93.157600000000002"/>
    <n v="29.111799999999999"/>
    <n v="1286.7393999999999"/>
    <x v="150"/>
    <x v="0"/>
    <n v="12226"/>
    <m/>
    <n v="114332"/>
    <n v="1"/>
    <n v="707"/>
    <n v="34.99"/>
    <n v="34.99"/>
    <m/>
    <x v="7"/>
    <x v="3"/>
    <n v="31"/>
    <x v="0"/>
    <x v="3"/>
    <x v="0"/>
  </r>
  <r>
    <x v="2930"/>
    <x v="56"/>
    <x v="0"/>
    <n v="20955"/>
    <m/>
    <n v="7"/>
    <n v="1"/>
    <n v="1164.47"/>
    <n v="93.157600000000002"/>
    <n v="29.111799999999999"/>
    <n v="1286.7393999999999"/>
    <x v="150"/>
    <x v="0"/>
    <n v="12226"/>
    <m/>
    <n v="114333"/>
    <n v="1"/>
    <n v="712"/>
    <n v="8.99"/>
    <n v="8.99"/>
    <m/>
    <x v="7"/>
    <x v="1"/>
    <n v="19"/>
    <x v="1"/>
    <x v="1"/>
    <x v="1"/>
  </r>
  <r>
    <x v="2931"/>
    <x v="56"/>
    <x v="0"/>
    <n v="28756"/>
    <m/>
    <n v="7"/>
    <n v="1"/>
    <n v="1169.46"/>
    <n v="93.556799999999996"/>
    <n v="29.236499999999999"/>
    <n v="1292.2533000000001"/>
    <x v="152"/>
    <x v="0"/>
    <n v="17625"/>
    <m/>
    <n v="114334"/>
    <n v="1"/>
    <n v="798"/>
    <n v="1120.49"/>
    <n v="1120.49"/>
    <m/>
    <x v="7"/>
    <x v="53"/>
    <n v="2"/>
    <x v="2"/>
    <x v="14"/>
    <x v="2"/>
  </r>
  <r>
    <x v="2931"/>
    <x v="56"/>
    <x v="0"/>
    <n v="28756"/>
    <m/>
    <n v="7"/>
    <n v="1"/>
    <n v="1169.46"/>
    <n v="93.556799999999996"/>
    <n v="29.236499999999999"/>
    <n v="1292.2533000000001"/>
    <x v="152"/>
    <x v="0"/>
    <n v="17625"/>
    <m/>
    <n v="114335"/>
    <n v="1"/>
    <n v="870"/>
    <n v="4.99"/>
    <n v="4.99"/>
    <m/>
    <x v="7"/>
    <x v="20"/>
    <n v="28"/>
    <x v="0"/>
    <x v="8"/>
    <x v="0"/>
  </r>
  <r>
    <x v="2931"/>
    <x v="56"/>
    <x v="0"/>
    <n v="28756"/>
    <m/>
    <n v="7"/>
    <n v="1"/>
    <n v="1169.46"/>
    <n v="93.556799999999996"/>
    <n v="29.236499999999999"/>
    <n v="1292.2533000000001"/>
    <x v="152"/>
    <x v="0"/>
    <n v="17625"/>
    <m/>
    <n v="114336"/>
    <n v="1"/>
    <n v="872"/>
    <n v="8.99"/>
    <n v="8.99"/>
    <m/>
    <x v="7"/>
    <x v="40"/>
    <n v="28"/>
    <x v="0"/>
    <x v="8"/>
    <x v="0"/>
  </r>
  <r>
    <x v="2931"/>
    <x v="56"/>
    <x v="0"/>
    <n v="28756"/>
    <m/>
    <n v="7"/>
    <n v="1"/>
    <n v="1169.46"/>
    <n v="93.556799999999996"/>
    <n v="29.236499999999999"/>
    <n v="1292.2533000000001"/>
    <x v="152"/>
    <x v="0"/>
    <n v="17625"/>
    <m/>
    <n v="114337"/>
    <n v="1"/>
    <n v="708"/>
    <n v="34.99"/>
    <n v="34.99"/>
    <m/>
    <x v="7"/>
    <x v="11"/>
    <n v="31"/>
    <x v="0"/>
    <x v="3"/>
    <x v="0"/>
  </r>
  <r>
    <x v="2932"/>
    <x v="56"/>
    <x v="0"/>
    <n v="21052"/>
    <m/>
    <n v="8"/>
    <n v="1"/>
    <n v="1120.49"/>
    <n v="89.639200000000002"/>
    <n v="28.0123"/>
    <n v="1238.1415"/>
    <x v="149"/>
    <x v="0"/>
    <n v="8663"/>
    <m/>
    <n v="114338"/>
    <n v="1"/>
    <n v="798"/>
    <n v="1120.49"/>
    <n v="1120.49"/>
    <m/>
    <x v="6"/>
    <x v="53"/>
    <n v="2"/>
    <x v="2"/>
    <x v="14"/>
    <x v="2"/>
  </r>
  <r>
    <x v="2933"/>
    <x v="56"/>
    <x v="0"/>
    <n v="25575"/>
    <m/>
    <n v="8"/>
    <n v="1"/>
    <n v="539.99"/>
    <n v="43.199199999999998"/>
    <n v="13.4998"/>
    <n v="596.68899999999996"/>
    <x v="95"/>
    <x v="0"/>
    <n v="16161"/>
    <m/>
    <n v="114339"/>
    <n v="1"/>
    <n v="999"/>
    <n v="539.99"/>
    <n v="539.99"/>
    <m/>
    <x v="6"/>
    <x v="54"/>
    <n v="2"/>
    <x v="2"/>
    <x v="14"/>
    <x v="2"/>
  </r>
  <r>
    <x v="2934"/>
    <x v="56"/>
    <x v="0"/>
    <n v="15129"/>
    <m/>
    <n v="9"/>
    <n v="1"/>
    <n v="811.32"/>
    <n v="64.905600000000007"/>
    <n v="20.283000000000001"/>
    <n v="896.5086"/>
    <x v="9"/>
    <x v="0"/>
    <n v="20519"/>
    <m/>
    <n v="114340"/>
    <n v="1"/>
    <n v="965"/>
    <n v="742.35"/>
    <n v="742.35"/>
    <m/>
    <x v="3"/>
    <x v="84"/>
    <n v="3"/>
    <x v="2"/>
    <x v="16"/>
    <x v="2"/>
  </r>
  <r>
    <x v="2934"/>
    <x v="56"/>
    <x v="0"/>
    <n v="15129"/>
    <m/>
    <n v="9"/>
    <n v="1"/>
    <n v="811.32"/>
    <n v="64.905600000000007"/>
    <n v="20.283000000000001"/>
    <n v="896.5086"/>
    <x v="9"/>
    <x v="0"/>
    <n v="20519"/>
    <m/>
    <n v="114341"/>
    <n v="1"/>
    <n v="870"/>
    <n v="4.99"/>
    <n v="4.99"/>
    <m/>
    <x v="3"/>
    <x v="20"/>
    <n v="28"/>
    <x v="0"/>
    <x v="8"/>
    <x v="0"/>
  </r>
  <r>
    <x v="2934"/>
    <x v="56"/>
    <x v="0"/>
    <n v="15129"/>
    <m/>
    <n v="9"/>
    <n v="1"/>
    <n v="811.32"/>
    <n v="64.905600000000007"/>
    <n v="20.283000000000001"/>
    <n v="896.5086"/>
    <x v="9"/>
    <x v="0"/>
    <n v="20519"/>
    <m/>
    <n v="114342"/>
    <n v="1"/>
    <n v="872"/>
    <n v="8.99"/>
    <n v="8.99"/>
    <m/>
    <x v="3"/>
    <x v="40"/>
    <n v="28"/>
    <x v="0"/>
    <x v="8"/>
    <x v="0"/>
  </r>
  <r>
    <x v="2934"/>
    <x v="56"/>
    <x v="0"/>
    <n v="15129"/>
    <m/>
    <n v="9"/>
    <n v="1"/>
    <n v="811.32"/>
    <n v="64.905600000000007"/>
    <n v="20.283000000000001"/>
    <n v="896.5086"/>
    <x v="9"/>
    <x v="0"/>
    <n v="20519"/>
    <m/>
    <n v="114343"/>
    <n v="1"/>
    <n v="880"/>
    <n v="54.99"/>
    <n v="54.99"/>
    <m/>
    <x v="3"/>
    <x v="12"/>
    <n v="32"/>
    <x v="0"/>
    <x v="6"/>
    <x v="0"/>
  </r>
  <r>
    <x v="2935"/>
    <x v="56"/>
    <x v="0"/>
    <n v="13958"/>
    <m/>
    <n v="9"/>
    <n v="1"/>
    <n v="2384.0700000000002"/>
    <n v="190.72559999999999"/>
    <n v="59.601799999999997"/>
    <n v="2634.3973999999998"/>
    <x v="37"/>
    <x v="0"/>
    <n v="15350"/>
    <m/>
    <n v="114344"/>
    <n v="1"/>
    <n v="969"/>
    <n v="2384.0700000000002"/>
    <n v="2384.0700000000002"/>
    <m/>
    <x v="3"/>
    <x v="72"/>
    <n v="3"/>
    <x v="2"/>
    <x v="16"/>
    <x v="2"/>
  </r>
  <r>
    <x v="2936"/>
    <x v="56"/>
    <x v="0"/>
    <n v="26547"/>
    <m/>
    <n v="9"/>
    <n v="1"/>
    <n v="624.97"/>
    <n v="49.997599999999998"/>
    <n v="15.6243"/>
    <n v="690.59190000000001"/>
    <x v="7"/>
    <x v="0"/>
    <n v="11628"/>
    <m/>
    <n v="114345"/>
    <n v="1"/>
    <n v="999"/>
    <n v="539.99"/>
    <n v="539.99"/>
    <m/>
    <x v="3"/>
    <x v="54"/>
    <n v="2"/>
    <x v="2"/>
    <x v="14"/>
    <x v="2"/>
  </r>
  <r>
    <x v="2936"/>
    <x v="56"/>
    <x v="0"/>
    <n v="26547"/>
    <m/>
    <n v="9"/>
    <n v="1"/>
    <n v="624.97"/>
    <n v="49.997599999999998"/>
    <n v="15.6243"/>
    <n v="690.59190000000001"/>
    <x v="7"/>
    <x v="0"/>
    <n v="11628"/>
    <m/>
    <n v="114346"/>
    <n v="1"/>
    <n v="708"/>
    <n v="34.99"/>
    <n v="34.99"/>
    <m/>
    <x v="3"/>
    <x v="11"/>
    <n v="31"/>
    <x v="0"/>
    <x v="3"/>
    <x v="0"/>
  </r>
  <r>
    <x v="2936"/>
    <x v="56"/>
    <x v="0"/>
    <n v="26547"/>
    <m/>
    <n v="9"/>
    <n v="1"/>
    <n v="624.97"/>
    <n v="49.997599999999998"/>
    <n v="15.6243"/>
    <n v="690.59190000000001"/>
    <x v="7"/>
    <x v="0"/>
    <n v="11628"/>
    <m/>
    <n v="114347"/>
    <n v="1"/>
    <n v="713"/>
    <n v="49.99"/>
    <n v="49.99"/>
    <m/>
    <x v="3"/>
    <x v="7"/>
    <n v="21"/>
    <x v="1"/>
    <x v="5"/>
    <x v="1"/>
  </r>
  <r>
    <x v="2937"/>
    <x v="56"/>
    <x v="0"/>
    <n v="26922"/>
    <m/>
    <n v="9"/>
    <n v="1"/>
    <n v="539.99"/>
    <n v="43.199199999999998"/>
    <n v="13.4998"/>
    <n v="596.68899999999996"/>
    <x v="38"/>
    <x v="0"/>
    <n v="12828"/>
    <m/>
    <n v="114348"/>
    <n v="1"/>
    <n v="997"/>
    <n v="539.99"/>
    <n v="539.99"/>
    <m/>
    <x v="3"/>
    <x v="52"/>
    <n v="2"/>
    <x v="2"/>
    <x v="14"/>
    <x v="2"/>
  </r>
  <r>
    <x v="2938"/>
    <x v="57"/>
    <x v="0"/>
    <n v="22942"/>
    <m/>
    <n v="9"/>
    <n v="1"/>
    <n v="1789.97"/>
    <n v="143.19759999999999"/>
    <n v="44.749299999999998"/>
    <n v="1977.9168999999999"/>
    <x v="193"/>
    <x v="0"/>
    <n v="17584"/>
    <m/>
    <n v="114008"/>
    <n v="1"/>
    <n v="974"/>
    <n v="1700.99"/>
    <n v="1700.99"/>
    <m/>
    <x v="3"/>
    <x v="76"/>
    <n v="2"/>
    <x v="2"/>
    <x v="14"/>
    <x v="2"/>
  </r>
  <r>
    <x v="2938"/>
    <x v="57"/>
    <x v="0"/>
    <n v="22942"/>
    <m/>
    <n v="9"/>
    <n v="1"/>
    <n v="1789.97"/>
    <n v="143.19759999999999"/>
    <n v="44.749299999999998"/>
    <n v="1977.9168999999999"/>
    <x v="193"/>
    <x v="0"/>
    <n v="17584"/>
    <m/>
    <n v="114009"/>
    <n v="1"/>
    <n v="711"/>
    <n v="34.99"/>
    <n v="34.99"/>
    <m/>
    <x v="3"/>
    <x v="6"/>
    <n v="31"/>
    <x v="0"/>
    <x v="3"/>
    <x v="0"/>
  </r>
  <r>
    <x v="2938"/>
    <x v="57"/>
    <x v="0"/>
    <n v="22942"/>
    <m/>
    <n v="9"/>
    <n v="1"/>
    <n v="1789.97"/>
    <n v="143.19759999999999"/>
    <n v="44.749299999999998"/>
    <n v="1977.9168999999999"/>
    <x v="193"/>
    <x v="0"/>
    <n v="17584"/>
    <m/>
    <n v="114010"/>
    <n v="1"/>
    <n v="881"/>
    <n v="53.99"/>
    <n v="53.99"/>
    <m/>
    <x v="3"/>
    <x v="15"/>
    <n v="21"/>
    <x v="1"/>
    <x v="5"/>
    <x v="1"/>
  </r>
  <r>
    <x v="2939"/>
    <x v="57"/>
    <x v="0"/>
    <n v="14853"/>
    <m/>
    <n v="9"/>
    <n v="1"/>
    <n v="28.98"/>
    <n v="2.3184"/>
    <n v="0.72450000000000003"/>
    <n v="32.0229"/>
    <x v="193"/>
    <x v="0"/>
    <n v="19097"/>
    <m/>
    <n v="114011"/>
    <n v="1"/>
    <n v="932"/>
    <n v="24.99"/>
    <n v="24.99"/>
    <m/>
    <x v="3"/>
    <x v="5"/>
    <n v="37"/>
    <x v="0"/>
    <x v="4"/>
    <x v="0"/>
  </r>
  <r>
    <x v="2939"/>
    <x v="57"/>
    <x v="0"/>
    <n v="14853"/>
    <m/>
    <n v="9"/>
    <n v="1"/>
    <n v="28.98"/>
    <n v="2.3184"/>
    <n v="0.72450000000000003"/>
    <n v="32.0229"/>
    <x v="193"/>
    <x v="0"/>
    <n v="19097"/>
    <m/>
    <n v="114012"/>
    <n v="1"/>
    <n v="922"/>
    <n v="3.99"/>
    <n v="3.99"/>
    <m/>
    <x v="3"/>
    <x v="4"/>
    <n v="37"/>
    <x v="0"/>
    <x v="4"/>
    <x v="0"/>
  </r>
  <r>
    <x v="2940"/>
    <x v="57"/>
    <x v="0"/>
    <n v="18267"/>
    <m/>
    <n v="9"/>
    <n v="1"/>
    <n v="29.99"/>
    <n v="2.3992"/>
    <n v="0.74980000000000002"/>
    <n v="33.139000000000003"/>
    <x v="120"/>
    <x v="0"/>
    <n v="9396"/>
    <m/>
    <n v="114013"/>
    <n v="1"/>
    <n v="929"/>
    <n v="29.99"/>
    <n v="29.99"/>
    <m/>
    <x v="3"/>
    <x v="18"/>
    <n v="37"/>
    <x v="0"/>
    <x v="4"/>
    <x v="0"/>
  </r>
  <r>
    <x v="2941"/>
    <x v="57"/>
    <x v="0"/>
    <n v="25135"/>
    <m/>
    <n v="9"/>
    <n v="1"/>
    <n v="7.28"/>
    <n v="0.58240000000000003"/>
    <n v="0.182"/>
    <n v="8.0443999999999996"/>
    <x v="38"/>
    <x v="0"/>
    <n v="17846"/>
    <m/>
    <n v="114014"/>
    <n v="1"/>
    <n v="921"/>
    <n v="4.99"/>
    <n v="4.99"/>
    <m/>
    <x v="3"/>
    <x v="9"/>
    <n v="37"/>
    <x v="0"/>
    <x v="4"/>
    <x v="0"/>
  </r>
  <r>
    <x v="2941"/>
    <x v="57"/>
    <x v="0"/>
    <n v="25135"/>
    <m/>
    <n v="9"/>
    <n v="1"/>
    <n v="7.28"/>
    <n v="0.58240000000000003"/>
    <n v="0.182"/>
    <n v="8.0443999999999996"/>
    <x v="38"/>
    <x v="0"/>
    <n v="17846"/>
    <m/>
    <n v="114015"/>
    <n v="1"/>
    <n v="873"/>
    <n v="2.29"/>
    <n v="2.29"/>
    <m/>
    <x v="3"/>
    <x v="19"/>
    <n v="37"/>
    <x v="0"/>
    <x v="4"/>
    <x v="0"/>
  </r>
  <r>
    <x v="2942"/>
    <x v="57"/>
    <x v="0"/>
    <n v="27705"/>
    <m/>
    <n v="9"/>
    <n v="1"/>
    <n v="39.979999999999997"/>
    <n v="3.1983999999999999"/>
    <n v="0.99950000000000006"/>
    <n v="44.177900000000001"/>
    <x v="9"/>
    <x v="0"/>
    <n v="13306"/>
    <m/>
    <n v="114016"/>
    <n v="1"/>
    <n v="923"/>
    <n v="4.99"/>
    <n v="4.99"/>
    <m/>
    <x v="3"/>
    <x v="30"/>
    <n v="37"/>
    <x v="0"/>
    <x v="4"/>
    <x v="0"/>
  </r>
  <r>
    <x v="2942"/>
    <x v="57"/>
    <x v="0"/>
    <n v="27705"/>
    <m/>
    <n v="9"/>
    <n v="1"/>
    <n v="39.979999999999997"/>
    <n v="3.1983999999999999"/>
    <n v="0.99950000000000006"/>
    <n v="44.177900000000001"/>
    <x v="9"/>
    <x v="0"/>
    <n v="13306"/>
    <m/>
    <n v="114017"/>
    <n v="1"/>
    <n v="708"/>
    <n v="34.99"/>
    <n v="34.99"/>
    <m/>
    <x v="3"/>
    <x v="11"/>
    <n v="31"/>
    <x v="0"/>
    <x v="3"/>
    <x v="0"/>
  </r>
  <r>
    <x v="2943"/>
    <x v="57"/>
    <x v="0"/>
    <n v="13670"/>
    <m/>
    <n v="9"/>
    <n v="1"/>
    <n v="123.98"/>
    <n v="9.9184000000000001"/>
    <n v="3.0994999999999999"/>
    <n v="136.99789999999999"/>
    <x v="126"/>
    <x v="0"/>
    <n v="17582"/>
    <m/>
    <n v="114018"/>
    <n v="1"/>
    <n v="869"/>
    <n v="69.989999999999995"/>
    <n v="69.989999999999995"/>
    <m/>
    <x v="3"/>
    <x v="23"/>
    <n v="22"/>
    <x v="1"/>
    <x v="10"/>
    <x v="1"/>
  </r>
  <r>
    <x v="2943"/>
    <x v="57"/>
    <x v="0"/>
    <n v="13670"/>
    <m/>
    <n v="9"/>
    <n v="1"/>
    <n v="123.98"/>
    <n v="9.9184000000000001"/>
    <n v="3.0994999999999999"/>
    <n v="136.99789999999999"/>
    <x v="126"/>
    <x v="0"/>
    <n v="17582"/>
    <m/>
    <n v="114019"/>
    <n v="1"/>
    <n v="884"/>
    <n v="53.99"/>
    <n v="53.99"/>
    <m/>
    <x v="3"/>
    <x v="32"/>
    <n v="21"/>
    <x v="1"/>
    <x v="5"/>
    <x v="1"/>
  </r>
  <r>
    <x v="2944"/>
    <x v="57"/>
    <x v="0"/>
    <n v="15791"/>
    <m/>
    <n v="9"/>
    <n v="1"/>
    <n v="17.27"/>
    <n v="1.3815999999999999"/>
    <n v="0.43180000000000002"/>
    <n v="19.083400000000001"/>
    <x v="51"/>
    <x v="0"/>
    <n v="19148"/>
    <m/>
    <n v="114020"/>
    <n v="1"/>
    <n v="871"/>
    <n v="9.99"/>
    <n v="9.99"/>
    <m/>
    <x v="3"/>
    <x v="17"/>
    <n v="28"/>
    <x v="0"/>
    <x v="8"/>
    <x v="0"/>
  </r>
  <r>
    <x v="2944"/>
    <x v="57"/>
    <x v="0"/>
    <n v="15791"/>
    <m/>
    <n v="9"/>
    <n v="1"/>
    <n v="17.27"/>
    <n v="1.3815999999999999"/>
    <n v="0.43180000000000002"/>
    <n v="19.083400000000001"/>
    <x v="51"/>
    <x v="0"/>
    <n v="19148"/>
    <m/>
    <n v="114021"/>
    <n v="1"/>
    <n v="870"/>
    <n v="4.99"/>
    <n v="4.99"/>
    <m/>
    <x v="3"/>
    <x v="20"/>
    <n v="28"/>
    <x v="0"/>
    <x v="8"/>
    <x v="0"/>
  </r>
  <r>
    <x v="2944"/>
    <x v="57"/>
    <x v="0"/>
    <n v="15791"/>
    <m/>
    <n v="9"/>
    <n v="1"/>
    <n v="17.27"/>
    <n v="1.3815999999999999"/>
    <n v="0.43180000000000002"/>
    <n v="19.083400000000001"/>
    <x v="51"/>
    <x v="0"/>
    <n v="19148"/>
    <m/>
    <n v="114022"/>
    <n v="1"/>
    <n v="873"/>
    <n v="2.29"/>
    <n v="2.29"/>
    <m/>
    <x v="3"/>
    <x v="19"/>
    <n v="37"/>
    <x v="0"/>
    <x v="4"/>
    <x v="0"/>
  </r>
  <r>
    <x v="2945"/>
    <x v="57"/>
    <x v="0"/>
    <n v="28328"/>
    <m/>
    <n v="9"/>
    <n v="1"/>
    <n v="4.99"/>
    <n v="0.3992"/>
    <n v="0.12479999999999999"/>
    <n v="5.5140000000000002"/>
    <x v="128"/>
    <x v="0"/>
    <n v="16713"/>
    <m/>
    <n v="114023"/>
    <n v="1"/>
    <n v="923"/>
    <n v="4.99"/>
    <n v="4.99"/>
    <m/>
    <x v="3"/>
    <x v="30"/>
    <n v="37"/>
    <x v="0"/>
    <x v="4"/>
    <x v="0"/>
  </r>
  <r>
    <x v="2946"/>
    <x v="57"/>
    <x v="0"/>
    <n v="19447"/>
    <m/>
    <n v="7"/>
    <n v="1"/>
    <n v="804.47"/>
    <n v="64.357600000000005"/>
    <n v="20.111799999999999"/>
    <n v="888.93939999999998"/>
    <x v="125"/>
    <x v="0"/>
    <n v="3615"/>
    <m/>
    <n v="114024"/>
    <n v="1"/>
    <n v="980"/>
    <n v="769.49"/>
    <n v="769.49"/>
    <m/>
    <x v="7"/>
    <x v="63"/>
    <n v="1"/>
    <x v="2"/>
    <x v="15"/>
    <x v="2"/>
  </r>
  <r>
    <x v="2946"/>
    <x v="57"/>
    <x v="0"/>
    <n v="19447"/>
    <m/>
    <n v="7"/>
    <n v="1"/>
    <n v="804.47"/>
    <n v="64.357600000000005"/>
    <n v="20.111799999999999"/>
    <n v="888.93939999999998"/>
    <x v="125"/>
    <x v="0"/>
    <n v="3615"/>
    <m/>
    <n v="114025"/>
    <n v="1"/>
    <n v="929"/>
    <n v="29.99"/>
    <n v="29.99"/>
    <m/>
    <x v="7"/>
    <x v="18"/>
    <n v="37"/>
    <x v="0"/>
    <x v="4"/>
    <x v="0"/>
  </r>
  <r>
    <x v="2946"/>
    <x v="57"/>
    <x v="0"/>
    <n v="19447"/>
    <m/>
    <n v="7"/>
    <n v="1"/>
    <n v="804.47"/>
    <n v="64.357600000000005"/>
    <n v="20.111799999999999"/>
    <n v="888.93939999999998"/>
    <x v="125"/>
    <x v="0"/>
    <n v="3615"/>
    <m/>
    <n v="114026"/>
    <n v="1"/>
    <n v="921"/>
    <n v="4.99"/>
    <n v="4.99"/>
    <m/>
    <x v="7"/>
    <x v="9"/>
    <n v="37"/>
    <x v="0"/>
    <x v="4"/>
    <x v="0"/>
  </r>
  <r>
    <x v="2947"/>
    <x v="57"/>
    <x v="0"/>
    <n v="16730"/>
    <m/>
    <n v="9"/>
    <n v="1"/>
    <n v="68.97"/>
    <n v="5.5175999999999998"/>
    <n v="1.7242999999999999"/>
    <n v="76.2119"/>
    <x v="128"/>
    <x v="0"/>
    <n v="8089"/>
    <m/>
    <n v="114027"/>
    <n v="1"/>
    <n v="872"/>
    <n v="8.99"/>
    <n v="8.99"/>
    <m/>
    <x v="3"/>
    <x v="40"/>
    <n v="28"/>
    <x v="0"/>
    <x v="8"/>
    <x v="0"/>
  </r>
  <r>
    <x v="2947"/>
    <x v="57"/>
    <x v="0"/>
    <n v="16730"/>
    <m/>
    <n v="9"/>
    <n v="1"/>
    <n v="68.97"/>
    <n v="5.5175999999999998"/>
    <n v="1.7242999999999999"/>
    <n v="76.2119"/>
    <x v="128"/>
    <x v="0"/>
    <n v="8089"/>
    <m/>
    <n v="114028"/>
    <n v="1"/>
    <n v="870"/>
    <n v="4.99"/>
    <n v="4.99"/>
    <m/>
    <x v="3"/>
    <x v="20"/>
    <n v="28"/>
    <x v="0"/>
    <x v="8"/>
    <x v="0"/>
  </r>
  <r>
    <x v="2947"/>
    <x v="57"/>
    <x v="0"/>
    <n v="16730"/>
    <m/>
    <n v="9"/>
    <n v="1"/>
    <n v="68.97"/>
    <n v="5.5175999999999998"/>
    <n v="1.7242999999999999"/>
    <n v="76.2119"/>
    <x v="128"/>
    <x v="0"/>
    <n v="8089"/>
    <m/>
    <n v="114029"/>
    <n v="1"/>
    <n v="880"/>
    <n v="54.99"/>
    <n v="54.99"/>
    <m/>
    <x v="3"/>
    <x v="12"/>
    <n v="32"/>
    <x v="0"/>
    <x v="6"/>
    <x v="0"/>
  </r>
  <r>
    <x v="2948"/>
    <x v="57"/>
    <x v="0"/>
    <n v="18026"/>
    <m/>
    <n v="10"/>
    <n v="1"/>
    <n v="806.76"/>
    <n v="64.540800000000004"/>
    <n v="20.169"/>
    <n v="891.46979999999996"/>
    <x v="206"/>
    <x v="0"/>
    <n v="11976"/>
    <m/>
    <n v="114030"/>
    <n v="1"/>
    <n v="982"/>
    <n v="769.49"/>
    <n v="769.49"/>
    <m/>
    <x v="5"/>
    <x v="62"/>
    <n v="1"/>
    <x v="2"/>
    <x v="15"/>
    <x v="2"/>
  </r>
  <r>
    <x v="2948"/>
    <x v="57"/>
    <x v="0"/>
    <n v="18026"/>
    <m/>
    <n v="10"/>
    <n v="1"/>
    <n v="806.76"/>
    <n v="64.540800000000004"/>
    <n v="20.169"/>
    <n v="891.46979999999996"/>
    <x v="206"/>
    <x v="0"/>
    <n v="11976"/>
    <m/>
    <n v="114031"/>
    <n v="1"/>
    <n v="921"/>
    <n v="4.99"/>
    <n v="4.99"/>
    <m/>
    <x v="5"/>
    <x v="9"/>
    <n v="37"/>
    <x v="0"/>
    <x v="4"/>
    <x v="0"/>
  </r>
  <r>
    <x v="2948"/>
    <x v="57"/>
    <x v="0"/>
    <n v="18026"/>
    <m/>
    <n v="10"/>
    <n v="1"/>
    <n v="806.76"/>
    <n v="64.540800000000004"/>
    <n v="20.169"/>
    <n v="891.46979999999996"/>
    <x v="206"/>
    <x v="0"/>
    <n v="11976"/>
    <m/>
    <n v="114032"/>
    <n v="1"/>
    <n v="929"/>
    <n v="29.99"/>
    <n v="29.99"/>
    <m/>
    <x v="5"/>
    <x v="18"/>
    <n v="37"/>
    <x v="0"/>
    <x v="4"/>
    <x v="0"/>
  </r>
  <r>
    <x v="2948"/>
    <x v="57"/>
    <x v="0"/>
    <n v="18026"/>
    <m/>
    <n v="10"/>
    <n v="1"/>
    <n v="806.76"/>
    <n v="64.540800000000004"/>
    <n v="20.169"/>
    <n v="891.46979999999996"/>
    <x v="206"/>
    <x v="0"/>
    <n v="11976"/>
    <m/>
    <n v="114033"/>
    <n v="1"/>
    <n v="873"/>
    <n v="2.29"/>
    <n v="2.29"/>
    <m/>
    <x v="5"/>
    <x v="19"/>
    <n v="37"/>
    <x v="0"/>
    <x v="4"/>
    <x v="0"/>
  </r>
  <r>
    <x v="2949"/>
    <x v="57"/>
    <x v="0"/>
    <n v="14818"/>
    <m/>
    <n v="7"/>
    <n v="1"/>
    <n v="792.42"/>
    <n v="63.393599999999999"/>
    <n v="19.810500000000001"/>
    <n v="875.6241"/>
    <x v="203"/>
    <x v="0"/>
    <n v="15387"/>
    <m/>
    <n v="114034"/>
    <n v="1"/>
    <n v="980"/>
    <n v="769.49"/>
    <n v="769.49"/>
    <m/>
    <x v="7"/>
    <x v="63"/>
    <n v="1"/>
    <x v="2"/>
    <x v="15"/>
    <x v="2"/>
  </r>
  <r>
    <x v="2949"/>
    <x v="57"/>
    <x v="0"/>
    <n v="14818"/>
    <m/>
    <n v="7"/>
    <n v="1"/>
    <n v="792.42"/>
    <n v="63.393599999999999"/>
    <n v="19.810500000000001"/>
    <n v="875.6241"/>
    <x v="203"/>
    <x v="0"/>
    <n v="15387"/>
    <m/>
    <n v="114035"/>
    <n v="1"/>
    <n v="870"/>
    <n v="4.99"/>
    <n v="4.99"/>
    <m/>
    <x v="7"/>
    <x v="20"/>
    <n v="28"/>
    <x v="0"/>
    <x v="8"/>
    <x v="0"/>
  </r>
  <r>
    <x v="2949"/>
    <x v="57"/>
    <x v="0"/>
    <n v="14818"/>
    <m/>
    <n v="7"/>
    <n v="1"/>
    <n v="792.42"/>
    <n v="63.393599999999999"/>
    <n v="19.810500000000001"/>
    <n v="875.6241"/>
    <x v="203"/>
    <x v="0"/>
    <n v="15387"/>
    <m/>
    <n v="114036"/>
    <n v="1"/>
    <n v="871"/>
    <n v="9.99"/>
    <n v="9.99"/>
    <m/>
    <x v="7"/>
    <x v="17"/>
    <n v="28"/>
    <x v="0"/>
    <x v="8"/>
    <x v="0"/>
  </r>
  <r>
    <x v="2949"/>
    <x v="57"/>
    <x v="0"/>
    <n v="14818"/>
    <m/>
    <n v="7"/>
    <n v="1"/>
    <n v="792.42"/>
    <n v="63.393599999999999"/>
    <n v="19.810500000000001"/>
    <n v="875.6241"/>
    <x v="203"/>
    <x v="0"/>
    <n v="15387"/>
    <m/>
    <n v="114037"/>
    <n v="1"/>
    <n v="877"/>
    <n v="7.95"/>
    <n v="7.95"/>
    <m/>
    <x v="7"/>
    <x v="2"/>
    <n v="29"/>
    <x v="0"/>
    <x v="2"/>
    <x v="0"/>
  </r>
  <r>
    <x v="2950"/>
    <x v="57"/>
    <x v="0"/>
    <n v="19438"/>
    <m/>
    <n v="8"/>
    <n v="1"/>
    <n v="2369.96"/>
    <n v="189.5968"/>
    <n v="59.249000000000002"/>
    <n v="2618.8058000000001"/>
    <x v="181"/>
    <x v="0"/>
    <n v="2546"/>
    <m/>
    <n v="114038"/>
    <n v="1"/>
    <n v="780"/>
    <n v="2319.9899999999998"/>
    <n v="2319.9899999999998"/>
    <m/>
    <x v="6"/>
    <x v="44"/>
    <n v="1"/>
    <x v="2"/>
    <x v="15"/>
    <x v="2"/>
  </r>
  <r>
    <x v="2950"/>
    <x v="57"/>
    <x v="0"/>
    <n v="19438"/>
    <m/>
    <n v="8"/>
    <n v="1"/>
    <n v="2369.96"/>
    <n v="189.5968"/>
    <n v="59.249000000000002"/>
    <n v="2618.8058000000001"/>
    <x v="181"/>
    <x v="0"/>
    <n v="2546"/>
    <m/>
    <n v="114039"/>
    <n v="1"/>
    <n v="871"/>
    <n v="9.99"/>
    <n v="9.99"/>
    <m/>
    <x v="6"/>
    <x v="17"/>
    <n v="28"/>
    <x v="0"/>
    <x v="8"/>
    <x v="0"/>
  </r>
  <r>
    <x v="2950"/>
    <x v="57"/>
    <x v="0"/>
    <n v="19438"/>
    <m/>
    <n v="8"/>
    <n v="1"/>
    <n v="2369.96"/>
    <n v="189.5968"/>
    <n v="59.249000000000002"/>
    <n v="2618.8058000000001"/>
    <x v="181"/>
    <x v="0"/>
    <n v="2546"/>
    <m/>
    <n v="114040"/>
    <n v="1"/>
    <n v="870"/>
    <n v="4.99"/>
    <n v="4.99"/>
    <m/>
    <x v="6"/>
    <x v="20"/>
    <n v="28"/>
    <x v="0"/>
    <x v="8"/>
    <x v="0"/>
  </r>
  <r>
    <x v="2950"/>
    <x v="57"/>
    <x v="0"/>
    <n v="19438"/>
    <m/>
    <n v="8"/>
    <n v="1"/>
    <n v="2369.96"/>
    <n v="189.5968"/>
    <n v="59.249000000000002"/>
    <n v="2618.8058000000001"/>
    <x v="181"/>
    <x v="0"/>
    <n v="2546"/>
    <m/>
    <n v="114041"/>
    <n v="1"/>
    <n v="711"/>
    <n v="34.99"/>
    <n v="34.99"/>
    <m/>
    <x v="6"/>
    <x v="6"/>
    <n v="31"/>
    <x v="0"/>
    <x v="3"/>
    <x v="0"/>
  </r>
  <r>
    <x v="2951"/>
    <x v="57"/>
    <x v="0"/>
    <n v="19439"/>
    <m/>
    <n v="8"/>
    <n v="1"/>
    <n v="2376.96"/>
    <n v="190.1568"/>
    <n v="59.423999999999999"/>
    <n v="2626.5408000000002"/>
    <x v="205"/>
    <x v="0"/>
    <n v="7826"/>
    <m/>
    <n v="114042"/>
    <n v="1"/>
    <n v="779"/>
    <n v="2319.9899999999998"/>
    <n v="2319.9899999999998"/>
    <m/>
    <x v="6"/>
    <x v="47"/>
    <n v="1"/>
    <x v="2"/>
    <x v="15"/>
    <x v="2"/>
  </r>
  <r>
    <x v="2951"/>
    <x v="57"/>
    <x v="0"/>
    <n v="19439"/>
    <m/>
    <n v="8"/>
    <n v="1"/>
    <n v="2376.96"/>
    <n v="190.1568"/>
    <n v="59.423999999999999"/>
    <n v="2626.5408000000002"/>
    <x v="205"/>
    <x v="0"/>
    <n v="7826"/>
    <m/>
    <n v="114043"/>
    <n v="1"/>
    <n v="878"/>
    <n v="21.98"/>
    <n v="21.98"/>
    <m/>
    <x v="6"/>
    <x v="25"/>
    <n v="30"/>
    <x v="0"/>
    <x v="11"/>
    <x v="0"/>
  </r>
  <r>
    <x v="2951"/>
    <x v="57"/>
    <x v="0"/>
    <n v="19439"/>
    <m/>
    <n v="8"/>
    <n v="1"/>
    <n v="2376.96"/>
    <n v="190.1568"/>
    <n v="59.423999999999999"/>
    <n v="2626.5408000000002"/>
    <x v="205"/>
    <x v="0"/>
    <n v="7826"/>
    <m/>
    <n v="114044"/>
    <n v="1"/>
    <n v="711"/>
    <n v="34.99"/>
    <n v="34.99"/>
    <m/>
    <x v="6"/>
    <x v="6"/>
    <n v="31"/>
    <x v="0"/>
    <x v="3"/>
    <x v="0"/>
  </r>
  <r>
    <x v="2952"/>
    <x v="57"/>
    <x v="0"/>
    <n v="12834"/>
    <m/>
    <n v="7"/>
    <n v="1"/>
    <n v="2319.9899999999998"/>
    <n v="185.5992"/>
    <n v="57.9998"/>
    <n v="2563.5889999999999"/>
    <x v="137"/>
    <x v="0"/>
    <n v="16497"/>
    <m/>
    <n v="114045"/>
    <n v="1"/>
    <n v="780"/>
    <n v="2319.9899999999998"/>
    <n v="2319.9899999999998"/>
    <m/>
    <x v="7"/>
    <x v="44"/>
    <n v="1"/>
    <x v="2"/>
    <x v="15"/>
    <x v="2"/>
  </r>
  <r>
    <x v="2953"/>
    <x v="57"/>
    <x v="0"/>
    <n v="16270"/>
    <m/>
    <n v="8"/>
    <n v="1"/>
    <n v="589.96"/>
    <n v="47.196800000000003"/>
    <n v="14.749000000000001"/>
    <n v="651.9058"/>
    <x v="181"/>
    <x v="0"/>
    <n v="7695"/>
    <m/>
    <n v="114046"/>
    <n v="1"/>
    <n v="990"/>
    <n v="539.99"/>
    <n v="539.99"/>
    <m/>
    <x v="6"/>
    <x v="88"/>
    <n v="1"/>
    <x v="2"/>
    <x v="15"/>
    <x v="2"/>
  </r>
  <r>
    <x v="2953"/>
    <x v="57"/>
    <x v="0"/>
    <n v="16270"/>
    <m/>
    <n v="8"/>
    <n v="1"/>
    <n v="589.96"/>
    <n v="47.196800000000003"/>
    <n v="14.749000000000001"/>
    <n v="651.9058"/>
    <x v="181"/>
    <x v="0"/>
    <n v="7695"/>
    <m/>
    <n v="114047"/>
    <n v="1"/>
    <n v="871"/>
    <n v="9.99"/>
    <n v="9.99"/>
    <m/>
    <x v="6"/>
    <x v="17"/>
    <n v="28"/>
    <x v="0"/>
    <x v="8"/>
    <x v="0"/>
  </r>
  <r>
    <x v="2953"/>
    <x v="57"/>
    <x v="0"/>
    <n v="16270"/>
    <m/>
    <n v="8"/>
    <n v="1"/>
    <n v="589.96"/>
    <n v="47.196800000000003"/>
    <n v="14.749000000000001"/>
    <n v="651.9058"/>
    <x v="181"/>
    <x v="0"/>
    <n v="7695"/>
    <m/>
    <n v="114048"/>
    <n v="1"/>
    <n v="870"/>
    <n v="4.99"/>
    <n v="4.99"/>
    <m/>
    <x v="6"/>
    <x v="20"/>
    <n v="28"/>
    <x v="0"/>
    <x v="8"/>
    <x v="0"/>
  </r>
  <r>
    <x v="2953"/>
    <x v="57"/>
    <x v="0"/>
    <n v="16270"/>
    <m/>
    <n v="8"/>
    <n v="1"/>
    <n v="589.96"/>
    <n v="47.196800000000003"/>
    <n v="14.749000000000001"/>
    <n v="651.9058"/>
    <x v="181"/>
    <x v="0"/>
    <n v="7695"/>
    <m/>
    <n v="114049"/>
    <n v="1"/>
    <n v="708"/>
    <n v="34.99"/>
    <n v="34.99"/>
    <m/>
    <x v="6"/>
    <x v="11"/>
    <n v="31"/>
    <x v="0"/>
    <x v="3"/>
    <x v="0"/>
  </r>
  <r>
    <x v="2954"/>
    <x v="57"/>
    <x v="0"/>
    <n v="11619"/>
    <m/>
    <n v="6"/>
    <n v="1"/>
    <n v="3.99"/>
    <n v="0.31919999999999998"/>
    <n v="9.98E-2"/>
    <n v="4.4089999999999998"/>
    <x v="123"/>
    <x v="0"/>
    <n v="10400"/>
    <m/>
    <n v="114050"/>
    <n v="1"/>
    <n v="922"/>
    <n v="3.99"/>
    <n v="3.99"/>
    <m/>
    <x v="0"/>
    <x v="4"/>
    <n v="37"/>
    <x v="0"/>
    <x v="4"/>
    <x v="0"/>
  </r>
  <r>
    <x v="2955"/>
    <x v="57"/>
    <x v="0"/>
    <n v="25904"/>
    <m/>
    <n v="1"/>
    <n v="1"/>
    <n v="89.46"/>
    <n v="7.1567999999999996"/>
    <n v="2.2364999999999999"/>
    <n v="98.853300000000004"/>
    <x v="124"/>
    <x v="0"/>
    <n v="4769"/>
    <m/>
    <n v="114051"/>
    <n v="1"/>
    <n v="921"/>
    <n v="4.99"/>
    <n v="4.99"/>
    <m/>
    <x v="1"/>
    <x v="9"/>
    <n v="37"/>
    <x v="0"/>
    <x v="4"/>
    <x v="0"/>
  </r>
  <r>
    <x v="2955"/>
    <x v="57"/>
    <x v="0"/>
    <n v="25904"/>
    <m/>
    <n v="1"/>
    <n v="1"/>
    <n v="89.46"/>
    <n v="7.1567999999999996"/>
    <n v="2.2364999999999999"/>
    <n v="98.853300000000004"/>
    <x v="124"/>
    <x v="0"/>
    <n v="4769"/>
    <m/>
    <n v="114052"/>
    <n v="1"/>
    <n v="928"/>
    <n v="24.99"/>
    <n v="24.99"/>
    <m/>
    <x v="1"/>
    <x v="28"/>
    <n v="37"/>
    <x v="0"/>
    <x v="4"/>
    <x v="0"/>
  </r>
  <r>
    <x v="2955"/>
    <x v="57"/>
    <x v="0"/>
    <n v="25904"/>
    <m/>
    <n v="1"/>
    <n v="1"/>
    <n v="89.46"/>
    <n v="7.1567999999999996"/>
    <n v="2.2364999999999999"/>
    <n v="98.853300000000004"/>
    <x v="124"/>
    <x v="0"/>
    <n v="4769"/>
    <m/>
    <n v="114053"/>
    <n v="1"/>
    <n v="708"/>
    <n v="34.99"/>
    <n v="34.99"/>
    <m/>
    <x v="1"/>
    <x v="11"/>
    <n v="31"/>
    <x v="0"/>
    <x v="3"/>
    <x v="0"/>
  </r>
  <r>
    <x v="2955"/>
    <x v="57"/>
    <x v="0"/>
    <n v="25904"/>
    <m/>
    <n v="1"/>
    <n v="1"/>
    <n v="89.46"/>
    <n v="7.1567999999999996"/>
    <n v="2.2364999999999999"/>
    <n v="98.853300000000004"/>
    <x v="124"/>
    <x v="0"/>
    <n v="4769"/>
    <m/>
    <n v="114054"/>
    <n v="1"/>
    <n v="858"/>
    <n v="24.49"/>
    <n v="24.49"/>
    <m/>
    <x v="1"/>
    <x v="41"/>
    <n v="20"/>
    <x v="1"/>
    <x v="7"/>
    <x v="1"/>
  </r>
  <r>
    <x v="2956"/>
    <x v="57"/>
    <x v="0"/>
    <n v="12895"/>
    <m/>
    <n v="6"/>
    <n v="1"/>
    <n v="68.97"/>
    <n v="5.5175999999999998"/>
    <n v="1.7242999999999999"/>
    <n v="76.2119"/>
    <x v="194"/>
    <x v="0"/>
    <n v="11494"/>
    <m/>
    <n v="114055"/>
    <n v="1"/>
    <n v="923"/>
    <n v="4.99"/>
    <n v="4.99"/>
    <m/>
    <x v="0"/>
    <x v="30"/>
    <n v="37"/>
    <x v="0"/>
    <x v="4"/>
    <x v="0"/>
  </r>
  <r>
    <x v="2956"/>
    <x v="57"/>
    <x v="0"/>
    <n v="12895"/>
    <m/>
    <n v="6"/>
    <n v="1"/>
    <n v="68.97"/>
    <n v="5.5175999999999998"/>
    <n v="1.7242999999999999"/>
    <n v="76.2119"/>
    <x v="194"/>
    <x v="0"/>
    <n v="11494"/>
    <m/>
    <n v="114056"/>
    <n v="1"/>
    <n v="934"/>
    <n v="28.99"/>
    <n v="28.99"/>
    <m/>
    <x v="0"/>
    <x v="39"/>
    <n v="37"/>
    <x v="0"/>
    <x v="4"/>
    <x v="0"/>
  </r>
  <r>
    <x v="2956"/>
    <x v="57"/>
    <x v="0"/>
    <n v="12895"/>
    <m/>
    <n v="6"/>
    <n v="1"/>
    <n v="68.97"/>
    <n v="5.5175999999999998"/>
    <n v="1.7242999999999999"/>
    <n v="76.2119"/>
    <x v="194"/>
    <x v="0"/>
    <n v="11494"/>
    <m/>
    <n v="114057"/>
    <n v="1"/>
    <n v="711"/>
    <n v="34.99"/>
    <n v="34.99"/>
    <m/>
    <x v="0"/>
    <x v="6"/>
    <n v="31"/>
    <x v="0"/>
    <x v="3"/>
    <x v="0"/>
  </r>
  <r>
    <x v="2957"/>
    <x v="57"/>
    <x v="0"/>
    <n v="11287"/>
    <m/>
    <n v="6"/>
    <n v="1"/>
    <n v="29.99"/>
    <n v="2.3992"/>
    <n v="0.74980000000000002"/>
    <n v="33.139000000000003"/>
    <x v="0"/>
    <x v="0"/>
    <n v="15978"/>
    <m/>
    <n v="114058"/>
    <n v="1"/>
    <n v="929"/>
    <n v="29.99"/>
    <n v="29.99"/>
    <m/>
    <x v="0"/>
    <x v="18"/>
    <n v="37"/>
    <x v="0"/>
    <x v="4"/>
    <x v="0"/>
  </r>
  <r>
    <x v="2958"/>
    <x v="57"/>
    <x v="0"/>
    <n v="20313"/>
    <m/>
    <n v="1"/>
    <n v="1"/>
    <n v="94.48"/>
    <n v="7.5583999999999998"/>
    <n v="2.3620000000000001"/>
    <n v="104.4004"/>
    <x v="48"/>
    <x v="0"/>
    <n v="13363"/>
    <m/>
    <n v="114059"/>
    <n v="1"/>
    <n v="868"/>
    <n v="69.989999999999995"/>
    <n v="69.989999999999995"/>
    <m/>
    <x v="1"/>
    <x v="37"/>
    <n v="22"/>
    <x v="1"/>
    <x v="10"/>
    <x v="1"/>
  </r>
  <r>
    <x v="2958"/>
    <x v="57"/>
    <x v="0"/>
    <n v="20313"/>
    <m/>
    <n v="1"/>
    <n v="1"/>
    <n v="94.48"/>
    <n v="7.5583999999999998"/>
    <n v="2.3620000000000001"/>
    <n v="104.4004"/>
    <x v="48"/>
    <x v="0"/>
    <n v="13363"/>
    <m/>
    <n v="114060"/>
    <n v="1"/>
    <n v="860"/>
    <n v="24.49"/>
    <n v="24.49"/>
    <m/>
    <x v="1"/>
    <x v="31"/>
    <n v="20"/>
    <x v="1"/>
    <x v="7"/>
    <x v="1"/>
  </r>
  <r>
    <x v="2959"/>
    <x v="57"/>
    <x v="0"/>
    <n v="28581"/>
    <m/>
    <n v="6"/>
    <n v="1"/>
    <n v="119.98"/>
    <n v="9.5983999999999998"/>
    <n v="2.9994999999999998"/>
    <n v="132.5779"/>
    <x v="42"/>
    <x v="0"/>
    <n v="9433"/>
    <m/>
    <n v="114061"/>
    <n v="1"/>
    <n v="867"/>
    <n v="69.989999999999995"/>
    <n v="69.989999999999995"/>
    <m/>
    <x v="0"/>
    <x v="22"/>
    <n v="22"/>
    <x v="1"/>
    <x v="10"/>
    <x v="1"/>
  </r>
  <r>
    <x v="2959"/>
    <x v="57"/>
    <x v="0"/>
    <n v="28581"/>
    <m/>
    <n v="6"/>
    <n v="1"/>
    <n v="119.98"/>
    <n v="9.5983999999999998"/>
    <n v="2.9994999999999998"/>
    <n v="132.5779"/>
    <x v="42"/>
    <x v="0"/>
    <n v="9433"/>
    <m/>
    <n v="114062"/>
    <n v="1"/>
    <n v="715"/>
    <n v="49.99"/>
    <n v="49.99"/>
    <m/>
    <x v="0"/>
    <x v="24"/>
    <n v="21"/>
    <x v="1"/>
    <x v="5"/>
    <x v="1"/>
  </r>
  <r>
    <x v="2960"/>
    <x v="57"/>
    <x v="0"/>
    <n v="20471"/>
    <m/>
    <n v="1"/>
    <n v="1"/>
    <n v="73.97"/>
    <n v="5.9176000000000002"/>
    <n v="1.8492999999999999"/>
    <n v="81.736900000000006"/>
    <x v="107"/>
    <x v="0"/>
    <n v="16295"/>
    <m/>
    <n v="114063"/>
    <n v="1"/>
    <n v="871"/>
    <n v="9.99"/>
    <n v="9.99"/>
    <m/>
    <x v="1"/>
    <x v="17"/>
    <n v="28"/>
    <x v="0"/>
    <x v="8"/>
    <x v="0"/>
  </r>
  <r>
    <x v="2960"/>
    <x v="57"/>
    <x v="0"/>
    <n v="20471"/>
    <m/>
    <n v="1"/>
    <n v="1"/>
    <n v="73.97"/>
    <n v="5.9176000000000002"/>
    <n v="1.8492999999999999"/>
    <n v="81.736900000000006"/>
    <x v="107"/>
    <x v="0"/>
    <n v="16295"/>
    <m/>
    <n v="114064"/>
    <n v="1"/>
    <n v="880"/>
    <n v="54.99"/>
    <n v="54.99"/>
    <m/>
    <x v="1"/>
    <x v="12"/>
    <n v="32"/>
    <x v="0"/>
    <x v="6"/>
    <x v="0"/>
  </r>
  <r>
    <x v="2960"/>
    <x v="57"/>
    <x v="0"/>
    <n v="20471"/>
    <m/>
    <n v="1"/>
    <n v="1"/>
    <n v="73.97"/>
    <n v="5.9176000000000002"/>
    <n v="1.8492999999999999"/>
    <n v="81.736900000000006"/>
    <x v="107"/>
    <x v="0"/>
    <n v="16295"/>
    <m/>
    <n v="114065"/>
    <n v="1"/>
    <n v="712"/>
    <n v="8.99"/>
    <n v="8.99"/>
    <m/>
    <x v="1"/>
    <x v="1"/>
    <n v="19"/>
    <x v="1"/>
    <x v="1"/>
    <x v="1"/>
  </r>
  <r>
    <x v="2961"/>
    <x v="57"/>
    <x v="0"/>
    <n v="18524"/>
    <m/>
    <n v="6"/>
    <n v="1"/>
    <n v="119.98"/>
    <n v="9.5983999999999998"/>
    <n v="2.9994999999999998"/>
    <n v="132.5779"/>
    <x v="73"/>
    <x v="0"/>
    <n v="13658"/>
    <m/>
    <n v="114066"/>
    <n v="1"/>
    <n v="869"/>
    <n v="69.989999999999995"/>
    <n v="69.989999999999995"/>
    <m/>
    <x v="0"/>
    <x v="23"/>
    <n v="22"/>
    <x v="1"/>
    <x v="10"/>
    <x v="1"/>
  </r>
  <r>
    <x v="2961"/>
    <x v="57"/>
    <x v="0"/>
    <n v="18524"/>
    <m/>
    <n v="6"/>
    <n v="1"/>
    <n v="119.98"/>
    <n v="9.5983999999999998"/>
    <n v="2.9994999999999998"/>
    <n v="132.5779"/>
    <x v="73"/>
    <x v="0"/>
    <n v="13658"/>
    <m/>
    <n v="114067"/>
    <n v="1"/>
    <n v="715"/>
    <n v="49.99"/>
    <n v="49.99"/>
    <m/>
    <x v="0"/>
    <x v="24"/>
    <n v="21"/>
    <x v="1"/>
    <x v="5"/>
    <x v="1"/>
  </r>
  <r>
    <x v="2962"/>
    <x v="57"/>
    <x v="0"/>
    <n v="16380"/>
    <m/>
    <n v="6"/>
    <n v="1"/>
    <n v="123.98"/>
    <n v="9.9184000000000001"/>
    <n v="3.0994999999999999"/>
    <n v="136.99789999999999"/>
    <x v="15"/>
    <x v="0"/>
    <n v="8148"/>
    <m/>
    <n v="114068"/>
    <n v="1"/>
    <n v="869"/>
    <n v="69.989999999999995"/>
    <n v="69.989999999999995"/>
    <m/>
    <x v="0"/>
    <x v="23"/>
    <n v="22"/>
    <x v="1"/>
    <x v="10"/>
    <x v="1"/>
  </r>
  <r>
    <x v="2962"/>
    <x v="57"/>
    <x v="0"/>
    <n v="16380"/>
    <m/>
    <n v="6"/>
    <n v="1"/>
    <n v="123.98"/>
    <n v="9.9184000000000001"/>
    <n v="3.0994999999999999"/>
    <n v="136.99789999999999"/>
    <x v="15"/>
    <x v="0"/>
    <n v="8148"/>
    <m/>
    <n v="114069"/>
    <n v="1"/>
    <n v="882"/>
    <n v="53.99"/>
    <n v="53.99"/>
    <m/>
    <x v="0"/>
    <x v="34"/>
    <n v="21"/>
    <x v="1"/>
    <x v="5"/>
    <x v="1"/>
  </r>
  <r>
    <x v="2963"/>
    <x v="57"/>
    <x v="0"/>
    <n v="14898"/>
    <m/>
    <n v="1"/>
    <n v="1"/>
    <n v="41.95"/>
    <n v="3.3559999999999999"/>
    <n v="1.0488"/>
    <n v="46.354799999999997"/>
    <x v="164"/>
    <x v="0"/>
    <n v="9370"/>
    <m/>
    <n v="114070"/>
    <n v="1"/>
    <n v="921"/>
    <n v="4.99"/>
    <n v="4.99"/>
    <m/>
    <x v="1"/>
    <x v="9"/>
    <n v="37"/>
    <x v="0"/>
    <x v="4"/>
    <x v="0"/>
  </r>
  <r>
    <x v="2963"/>
    <x v="57"/>
    <x v="0"/>
    <n v="14898"/>
    <m/>
    <n v="1"/>
    <n v="1"/>
    <n v="41.95"/>
    <n v="3.3559999999999999"/>
    <n v="1.0488"/>
    <n v="46.354799999999997"/>
    <x v="164"/>
    <x v="0"/>
    <n v="9370"/>
    <m/>
    <n v="114071"/>
    <n v="1"/>
    <n v="878"/>
    <n v="21.98"/>
    <n v="21.98"/>
    <m/>
    <x v="1"/>
    <x v="25"/>
    <n v="30"/>
    <x v="0"/>
    <x v="11"/>
    <x v="0"/>
  </r>
  <r>
    <x v="2963"/>
    <x v="57"/>
    <x v="0"/>
    <n v="14898"/>
    <m/>
    <n v="1"/>
    <n v="1"/>
    <n v="41.95"/>
    <n v="3.3559999999999999"/>
    <n v="1.0488"/>
    <n v="46.354799999999997"/>
    <x v="164"/>
    <x v="0"/>
    <n v="9370"/>
    <m/>
    <n v="114072"/>
    <n v="1"/>
    <n v="871"/>
    <n v="9.99"/>
    <n v="9.99"/>
    <m/>
    <x v="1"/>
    <x v="17"/>
    <n v="28"/>
    <x v="0"/>
    <x v="8"/>
    <x v="0"/>
  </r>
  <r>
    <x v="2963"/>
    <x v="57"/>
    <x v="0"/>
    <n v="14898"/>
    <m/>
    <n v="1"/>
    <n v="1"/>
    <n v="41.95"/>
    <n v="3.3559999999999999"/>
    <n v="1.0488"/>
    <n v="46.354799999999997"/>
    <x v="164"/>
    <x v="0"/>
    <n v="9370"/>
    <m/>
    <n v="114073"/>
    <n v="1"/>
    <n v="870"/>
    <n v="4.99"/>
    <n v="4.99"/>
    <m/>
    <x v="1"/>
    <x v="20"/>
    <n v="28"/>
    <x v="0"/>
    <x v="8"/>
    <x v="0"/>
  </r>
  <r>
    <x v="2964"/>
    <x v="57"/>
    <x v="0"/>
    <n v="16296"/>
    <m/>
    <n v="7"/>
    <n v="1"/>
    <n v="122.95"/>
    <n v="9.8360000000000003"/>
    <n v="3.0737999999999999"/>
    <n v="135.85980000000001"/>
    <x v="80"/>
    <x v="0"/>
    <n v="10771"/>
    <m/>
    <n v="114074"/>
    <n v="1"/>
    <n v="922"/>
    <n v="3.99"/>
    <n v="3.99"/>
    <m/>
    <x v="7"/>
    <x v="4"/>
    <n v="37"/>
    <x v="0"/>
    <x v="4"/>
    <x v="0"/>
  </r>
  <r>
    <x v="2964"/>
    <x v="57"/>
    <x v="0"/>
    <n v="16296"/>
    <m/>
    <n v="7"/>
    <n v="1"/>
    <n v="122.95"/>
    <n v="9.8360000000000003"/>
    <n v="3.0737999999999999"/>
    <n v="135.85980000000001"/>
    <x v="80"/>
    <x v="0"/>
    <n v="10771"/>
    <m/>
    <n v="114075"/>
    <n v="1"/>
    <n v="932"/>
    <n v="24.99"/>
    <n v="24.99"/>
    <m/>
    <x v="7"/>
    <x v="5"/>
    <n v="37"/>
    <x v="0"/>
    <x v="4"/>
    <x v="0"/>
  </r>
  <r>
    <x v="2964"/>
    <x v="57"/>
    <x v="0"/>
    <n v="16296"/>
    <m/>
    <n v="7"/>
    <n v="1"/>
    <n v="122.95"/>
    <n v="9.8360000000000003"/>
    <n v="3.0737999999999999"/>
    <n v="135.85980000000001"/>
    <x v="80"/>
    <x v="0"/>
    <n v="10771"/>
    <m/>
    <n v="114076"/>
    <n v="1"/>
    <n v="711"/>
    <n v="34.99"/>
    <n v="34.99"/>
    <m/>
    <x v="7"/>
    <x v="6"/>
    <n v="31"/>
    <x v="0"/>
    <x v="3"/>
    <x v="0"/>
  </r>
  <r>
    <x v="2964"/>
    <x v="57"/>
    <x v="0"/>
    <n v="16296"/>
    <m/>
    <n v="7"/>
    <n v="1"/>
    <n v="122.95"/>
    <n v="9.8360000000000003"/>
    <n v="3.0737999999999999"/>
    <n v="135.85980000000001"/>
    <x v="80"/>
    <x v="0"/>
    <n v="10771"/>
    <m/>
    <n v="114077"/>
    <n v="1"/>
    <n v="715"/>
    <n v="49.99"/>
    <n v="49.99"/>
    <m/>
    <x v="7"/>
    <x v="24"/>
    <n v="21"/>
    <x v="1"/>
    <x v="5"/>
    <x v="1"/>
  </r>
  <r>
    <x v="2964"/>
    <x v="57"/>
    <x v="0"/>
    <n v="16296"/>
    <m/>
    <n v="7"/>
    <n v="1"/>
    <n v="122.95"/>
    <n v="9.8360000000000003"/>
    <n v="3.0737999999999999"/>
    <n v="135.85980000000001"/>
    <x v="80"/>
    <x v="0"/>
    <n v="10771"/>
    <m/>
    <n v="114078"/>
    <n v="1"/>
    <n v="712"/>
    <n v="8.99"/>
    <n v="8.99"/>
    <m/>
    <x v="7"/>
    <x v="1"/>
    <n v="19"/>
    <x v="1"/>
    <x v="1"/>
    <x v="1"/>
  </r>
  <r>
    <x v="2965"/>
    <x v="57"/>
    <x v="0"/>
    <n v="29421"/>
    <m/>
    <n v="7"/>
    <n v="1"/>
    <n v="78.48"/>
    <n v="6.2784000000000004"/>
    <n v="1.962"/>
    <n v="86.720399999999998"/>
    <x v="99"/>
    <x v="0"/>
    <n v="4143"/>
    <m/>
    <n v="114079"/>
    <n v="1"/>
    <n v="858"/>
    <n v="24.49"/>
    <n v="24.49"/>
    <m/>
    <x v="7"/>
    <x v="41"/>
    <n v="20"/>
    <x v="1"/>
    <x v="7"/>
    <x v="1"/>
  </r>
  <r>
    <x v="2965"/>
    <x v="57"/>
    <x v="0"/>
    <n v="29421"/>
    <m/>
    <n v="7"/>
    <n v="1"/>
    <n v="78.48"/>
    <n v="6.2784000000000004"/>
    <n v="1.962"/>
    <n v="86.720399999999998"/>
    <x v="99"/>
    <x v="0"/>
    <n v="4143"/>
    <m/>
    <n v="114080"/>
    <n v="1"/>
    <n v="881"/>
    <n v="53.99"/>
    <n v="53.99"/>
    <m/>
    <x v="7"/>
    <x v="15"/>
    <n v="21"/>
    <x v="1"/>
    <x v="5"/>
    <x v="1"/>
  </r>
  <r>
    <x v="2966"/>
    <x v="57"/>
    <x v="0"/>
    <n v="13534"/>
    <m/>
    <n v="10"/>
    <n v="1"/>
    <n v="36.270000000000003"/>
    <n v="2.9016000000000002"/>
    <n v="0.90680000000000005"/>
    <n v="40.078400000000002"/>
    <x v="49"/>
    <x v="0"/>
    <n v="6086"/>
    <m/>
    <n v="114081"/>
    <n v="1"/>
    <n v="934"/>
    <n v="28.99"/>
    <n v="28.99"/>
    <m/>
    <x v="5"/>
    <x v="39"/>
    <n v="37"/>
    <x v="0"/>
    <x v="4"/>
    <x v="0"/>
  </r>
  <r>
    <x v="2966"/>
    <x v="57"/>
    <x v="0"/>
    <n v="13534"/>
    <m/>
    <n v="10"/>
    <n v="1"/>
    <n v="36.270000000000003"/>
    <n v="2.9016000000000002"/>
    <n v="0.90680000000000005"/>
    <n v="40.078400000000002"/>
    <x v="49"/>
    <x v="0"/>
    <n v="6086"/>
    <m/>
    <n v="114082"/>
    <n v="1"/>
    <n v="923"/>
    <n v="4.99"/>
    <n v="4.99"/>
    <m/>
    <x v="5"/>
    <x v="30"/>
    <n v="37"/>
    <x v="0"/>
    <x v="4"/>
    <x v="0"/>
  </r>
  <r>
    <x v="2966"/>
    <x v="57"/>
    <x v="0"/>
    <n v="13534"/>
    <m/>
    <n v="10"/>
    <n v="1"/>
    <n v="36.270000000000003"/>
    <n v="2.9016000000000002"/>
    <n v="0.90680000000000005"/>
    <n v="40.078400000000002"/>
    <x v="49"/>
    <x v="0"/>
    <n v="6086"/>
    <m/>
    <n v="114083"/>
    <n v="1"/>
    <n v="873"/>
    <n v="2.29"/>
    <n v="2.29"/>
    <m/>
    <x v="5"/>
    <x v="19"/>
    <n v="37"/>
    <x v="0"/>
    <x v="4"/>
    <x v="0"/>
  </r>
  <r>
    <x v="2967"/>
    <x v="57"/>
    <x v="0"/>
    <n v="15634"/>
    <m/>
    <n v="10"/>
    <n v="1"/>
    <n v="39.979999999999997"/>
    <n v="3.1983999999999999"/>
    <n v="0.99950000000000006"/>
    <n v="44.177900000000001"/>
    <x v="166"/>
    <x v="0"/>
    <n v="14220"/>
    <m/>
    <n v="114084"/>
    <n v="1"/>
    <n v="923"/>
    <n v="4.99"/>
    <n v="4.99"/>
    <m/>
    <x v="5"/>
    <x v="30"/>
    <n v="37"/>
    <x v="0"/>
    <x v="4"/>
    <x v="0"/>
  </r>
  <r>
    <x v="2967"/>
    <x v="57"/>
    <x v="0"/>
    <n v="15634"/>
    <m/>
    <n v="10"/>
    <n v="1"/>
    <n v="39.979999999999997"/>
    <n v="3.1983999999999999"/>
    <n v="0.99950000000000006"/>
    <n v="44.177900000000001"/>
    <x v="166"/>
    <x v="0"/>
    <n v="14220"/>
    <m/>
    <n v="114085"/>
    <n v="1"/>
    <n v="708"/>
    <n v="34.99"/>
    <n v="34.99"/>
    <m/>
    <x v="5"/>
    <x v="11"/>
    <n v="31"/>
    <x v="0"/>
    <x v="3"/>
    <x v="0"/>
  </r>
  <r>
    <x v="2968"/>
    <x v="57"/>
    <x v="0"/>
    <n v="11655"/>
    <m/>
    <n v="4"/>
    <n v="1"/>
    <n v="39.99"/>
    <n v="3.1991999999999998"/>
    <n v="0.99980000000000002"/>
    <n v="44.189"/>
    <x v="41"/>
    <x v="0"/>
    <n v="11900"/>
    <m/>
    <n v="114086"/>
    <n v="1"/>
    <n v="921"/>
    <n v="4.99"/>
    <n v="4.99"/>
    <m/>
    <x v="2"/>
    <x v="9"/>
    <n v="37"/>
    <x v="0"/>
    <x v="4"/>
    <x v="0"/>
  </r>
  <r>
    <x v="2968"/>
    <x v="57"/>
    <x v="0"/>
    <n v="11655"/>
    <m/>
    <n v="4"/>
    <n v="1"/>
    <n v="39.99"/>
    <n v="3.1991999999999998"/>
    <n v="0.99980000000000002"/>
    <n v="44.189"/>
    <x v="41"/>
    <x v="0"/>
    <n v="11900"/>
    <m/>
    <n v="114087"/>
    <n v="1"/>
    <n v="930"/>
    <n v="35"/>
    <n v="35"/>
    <m/>
    <x v="2"/>
    <x v="10"/>
    <n v="37"/>
    <x v="0"/>
    <x v="4"/>
    <x v="0"/>
  </r>
  <r>
    <x v="2969"/>
    <x v="57"/>
    <x v="0"/>
    <n v="11881"/>
    <m/>
    <n v="4"/>
    <n v="1"/>
    <n v="140.44999999999999"/>
    <n v="11.236000000000001"/>
    <n v="3.5112999999999999"/>
    <n v="155.19730000000001"/>
    <x v="106"/>
    <x v="0"/>
    <n v="4582"/>
    <m/>
    <n v="114088"/>
    <n v="1"/>
    <n v="930"/>
    <n v="35"/>
    <n v="35"/>
    <m/>
    <x v="2"/>
    <x v="10"/>
    <n v="37"/>
    <x v="0"/>
    <x v="4"/>
    <x v="0"/>
  </r>
  <r>
    <x v="2969"/>
    <x v="57"/>
    <x v="0"/>
    <n v="11881"/>
    <m/>
    <n v="4"/>
    <n v="1"/>
    <n v="140.44999999999999"/>
    <n v="11.236000000000001"/>
    <n v="3.5112999999999999"/>
    <n v="155.19730000000001"/>
    <x v="106"/>
    <x v="0"/>
    <n v="4582"/>
    <m/>
    <n v="114089"/>
    <n v="1"/>
    <n v="921"/>
    <n v="4.99"/>
    <n v="4.99"/>
    <m/>
    <x v="2"/>
    <x v="9"/>
    <n v="37"/>
    <x v="0"/>
    <x v="4"/>
    <x v="0"/>
  </r>
  <r>
    <x v="2969"/>
    <x v="57"/>
    <x v="0"/>
    <n v="11881"/>
    <m/>
    <n v="4"/>
    <n v="1"/>
    <n v="140.44999999999999"/>
    <n v="11.236000000000001"/>
    <n v="3.5112999999999999"/>
    <n v="155.19730000000001"/>
    <x v="106"/>
    <x v="0"/>
    <n v="4582"/>
    <m/>
    <n v="114090"/>
    <n v="1"/>
    <n v="878"/>
    <n v="21.98"/>
    <n v="21.98"/>
    <m/>
    <x v="2"/>
    <x v="25"/>
    <n v="30"/>
    <x v="0"/>
    <x v="11"/>
    <x v="0"/>
  </r>
  <r>
    <x v="2969"/>
    <x v="57"/>
    <x v="0"/>
    <n v="11881"/>
    <m/>
    <n v="4"/>
    <n v="1"/>
    <n v="140.44999999999999"/>
    <n v="11.236000000000001"/>
    <n v="3.5112999999999999"/>
    <n v="155.19730000000001"/>
    <x v="106"/>
    <x v="0"/>
    <n v="4582"/>
    <m/>
    <n v="114091"/>
    <n v="1"/>
    <n v="871"/>
    <n v="9.99"/>
    <n v="9.99"/>
    <m/>
    <x v="2"/>
    <x v="17"/>
    <n v="28"/>
    <x v="0"/>
    <x v="8"/>
    <x v="0"/>
  </r>
  <r>
    <x v="2969"/>
    <x v="57"/>
    <x v="0"/>
    <n v="11881"/>
    <m/>
    <n v="4"/>
    <n v="1"/>
    <n v="140.44999999999999"/>
    <n v="11.236000000000001"/>
    <n v="3.5112999999999999"/>
    <n v="155.19730000000001"/>
    <x v="106"/>
    <x v="0"/>
    <n v="4582"/>
    <m/>
    <n v="114092"/>
    <n v="1"/>
    <n v="870"/>
    <n v="4.99"/>
    <n v="4.99"/>
    <m/>
    <x v="2"/>
    <x v="20"/>
    <n v="28"/>
    <x v="0"/>
    <x v="8"/>
    <x v="0"/>
  </r>
  <r>
    <x v="2969"/>
    <x v="57"/>
    <x v="0"/>
    <n v="11881"/>
    <m/>
    <n v="4"/>
    <n v="1"/>
    <n v="140.44999999999999"/>
    <n v="11.236000000000001"/>
    <n v="3.5112999999999999"/>
    <n v="155.19730000000001"/>
    <x v="106"/>
    <x v="0"/>
    <n v="4582"/>
    <m/>
    <n v="114093"/>
    <n v="1"/>
    <n v="866"/>
    <n v="63.5"/>
    <n v="63.5"/>
    <m/>
    <x v="2"/>
    <x v="21"/>
    <n v="25"/>
    <x v="1"/>
    <x v="9"/>
    <x v="1"/>
  </r>
  <r>
    <x v="2970"/>
    <x v="57"/>
    <x v="0"/>
    <n v="12641"/>
    <m/>
    <n v="7"/>
    <n v="1"/>
    <n v="8.99"/>
    <n v="0.71919999999999995"/>
    <n v="0.2248"/>
    <n v="9.9339999999999993"/>
    <x v="137"/>
    <x v="0"/>
    <n v="13401"/>
    <m/>
    <n v="114094"/>
    <n v="1"/>
    <n v="712"/>
    <n v="8.99"/>
    <n v="8.99"/>
    <m/>
    <x v="7"/>
    <x v="1"/>
    <n v="19"/>
    <x v="1"/>
    <x v="1"/>
    <x v="1"/>
  </r>
  <r>
    <x v="2971"/>
    <x v="57"/>
    <x v="0"/>
    <n v="15471"/>
    <m/>
    <n v="4"/>
    <n v="1"/>
    <n v="839.48"/>
    <n v="67.1584"/>
    <n v="20.986999999999998"/>
    <n v="927.62540000000001"/>
    <x v="147"/>
    <x v="0"/>
    <n v="11499"/>
    <m/>
    <n v="114095"/>
    <n v="1"/>
    <n v="980"/>
    <n v="769.49"/>
    <n v="769.49"/>
    <m/>
    <x v="2"/>
    <x v="63"/>
    <n v="1"/>
    <x v="2"/>
    <x v="15"/>
    <x v="2"/>
  </r>
  <r>
    <x v="2971"/>
    <x v="57"/>
    <x v="0"/>
    <n v="15471"/>
    <m/>
    <n v="4"/>
    <n v="1"/>
    <n v="839.48"/>
    <n v="67.1584"/>
    <n v="20.986999999999998"/>
    <n v="927.62540000000001"/>
    <x v="147"/>
    <x v="0"/>
    <n v="11499"/>
    <m/>
    <n v="114096"/>
    <n v="1"/>
    <n v="867"/>
    <n v="69.989999999999995"/>
    <n v="69.989999999999995"/>
    <m/>
    <x v="2"/>
    <x v="22"/>
    <n v="22"/>
    <x v="1"/>
    <x v="10"/>
    <x v="1"/>
  </r>
  <r>
    <x v="2972"/>
    <x v="57"/>
    <x v="0"/>
    <n v="16211"/>
    <m/>
    <n v="1"/>
    <n v="1"/>
    <n v="586.97"/>
    <n v="46.957599999999999"/>
    <n v="14.674300000000001"/>
    <n v="648.6019"/>
    <x v="132"/>
    <x v="0"/>
    <n v="15998"/>
    <m/>
    <n v="114097"/>
    <n v="1"/>
    <n v="985"/>
    <n v="564.99"/>
    <n v="564.99"/>
    <m/>
    <x v="1"/>
    <x v="64"/>
    <n v="1"/>
    <x v="2"/>
    <x v="15"/>
    <x v="2"/>
  </r>
  <r>
    <x v="2972"/>
    <x v="57"/>
    <x v="0"/>
    <n v="16211"/>
    <m/>
    <n v="1"/>
    <n v="1"/>
    <n v="586.97"/>
    <n v="46.957599999999999"/>
    <n v="14.674300000000001"/>
    <n v="648.6019"/>
    <x v="132"/>
    <x v="0"/>
    <n v="15998"/>
    <m/>
    <n v="114098"/>
    <n v="1"/>
    <n v="878"/>
    <n v="21.98"/>
    <n v="21.98"/>
    <m/>
    <x v="1"/>
    <x v="25"/>
    <n v="30"/>
    <x v="0"/>
    <x v="11"/>
    <x v="0"/>
  </r>
  <r>
    <x v="2973"/>
    <x v="57"/>
    <x v="0"/>
    <n v="18393"/>
    <m/>
    <n v="1"/>
    <n v="1"/>
    <n v="2294.9899999999998"/>
    <n v="183.5992"/>
    <n v="57.3748"/>
    <n v="2535.9639999999999"/>
    <x v="22"/>
    <x v="0"/>
    <n v="7649"/>
    <m/>
    <n v="114099"/>
    <n v="1"/>
    <n v="782"/>
    <n v="2294.9899999999998"/>
    <n v="2294.9899999999998"/>
    <m/>
    <x v="1"/>
    <x v="46"/>
    <n v="1"/>
    <x v="2"/>
    <x v="15"/>
    <x v="2"/>
  </r>
  <r>
    <x v="2974"/>
    <x v="57"/>
    <x v="0"/>
    <n v="27854"/>
    <m/>
    <n v="7"/>
    <n v="1"/>
    <n v="750.3"/>
    <n v="60.024000000000001"/>
    <n v="18.7575"/>
    <n v="829.08150000000001"/>
    <x v="137"/>
    <x v="0"/>
    <n v="15721"/>
    <m/>
    <n v="114100"/>
    <n v="1"/>
    <n v="961"/>
    <n v="742.35"/>
    <n v="742.35"/>
    <m/>
    <x v="7"/>
    <x v="51"/>
    <n v="3"/>
    <x v="2"/>
    <x v="16"/>
    <x v="2"/>
  </r>
  <r>
    <x v="2974"/>
    <x v="57"/>
    <x v="0"/>
    <n v="27854"/>
    <m/>
    <n v="7"/>
    <n v="1"/>
    <n v="750.3"/>
    <n v="60.024000000000001"/>
    <n v="18.7575"/>
    <n v="829.08150000000001"/>
    <x v="137"/>
    <x v="0"/>
    <n v="15721"/>
    <m/>
    <n v="114101"/>
    <n v="1"/>
    <n v="877"/>
    <n v="7.95"/>
    <n v="7.95"/>
    <m/>
    <x v="7"/>
    <x v="2"/>
    <n v="29"/>
    <x v="0"/>
    <x v="2"/>
    <x v="0"/>
  </r>
  <r>
    <x v="2975"/>
    <x v="57"/>
    <x v="0"/>
    <n v="29374"/>
    <m/>
    <n v="8"/>
    <n v="1"/>
    <n v="742.35"/>
    <n v="59.387999999999998"/>
    <n v="18.558800000000002"/>
    <n v="820.29679999999996"/>
    <x v="116"/>
    <x v="0"/>
    <n v="19370"/>
    <m/>
    <n v="114102"/>
    <n v="1"/>
    <n v="960"/>
    <n v="742.35"/>
    <n v="742.35"/>
    <m/>
    <x v="6"/>
    <x v="95"/>
    <n v="3"/>
    <x v="2"/>
    <x v="16"/>
    <x v="2"/>
  </r>
  <r>
    <x v="2976"/>
    <x v="57"/>
    <x v="0"/>
    <n v="22851"/>
    <m/>
    <n v="9"/>
    <n v="1"/>
    <n v="2451.3000000000002"/>
    <n v="196.10400000000001"/>
    <n v="61.282499999999999"/>
    <n v="2708.6864999999998"/>
    <x v="172"/>
    <x v="0"/>
    <n v="9372"/>
    <m/>
    <n v="114103"/>
    <n v="1"/>
    <n v="795"/>
    <n v="2443.35"/>
    <n v="2443.35"/>
    <m/>
    <x v="3"/>
    <x v="89"/>
    <n v="2"/>
    <x v="2"/>
    <x v="14"/>
    <x v="2"/>
  </r>
  <r>
    <x v="2976"/>
    <x v="57"/>
    <x v="0"/>
    <n v="22851"/>
    <m/>
    <n v="9"/>
    <n v="1"/>
    <n v="2451.3000000000002"/>
    <n v="196.10400000000001"/>
    <n v="61.282499999999999"/>
    <n v="2708.6864999999998"/>
    <x v="172"/>
    <x v="0"/>
    <n v="9372"/>
    <m/>
    <n v="114104"/>
    <n v="1"/>
    <n v="877"/>
    <n v="7.95"/>
    <n v="7.95"/>
    <m/>
    <x v="3"/>
    <x v="2"/>
    <n v="29"/>
    <x v="0"/>
    <x v="2"/>
    <x v="0"/>
  </r>
  <r>
    <x v="2977"/>
    <x v="57"/>
    <x v="0"/>
    <n v="18463"/>
    <m/>
    <n v="9"/>
    <n v="1"/>
    <n v="1147.77"/>
    <n v="91.821600000000004"/>
    <n v="28.694299999999998"/>
    <n v="1268.2859000000001"/>
    <x v="6"/>
    <x v="0"/>
    <n v="3131"/>
    <m/>
    <n v="114105"/>
    <n v="1"/>
    <n v="798"/>
    <n v="1120.49"/>
    <n v="1120.49"/>
    <m/>
    <x v="3"/>
    <x v="53"/>
    <n v="2"/>
    <x v="2"/>
    <x v="14"/>
    <x v="2"/>
  </r>
  <r>
    <x v="2977"/>
    <x v="57"/>
    <x v="0"/>
    <n v="18463"/>
    <m/>
    <n v="9"/>
    <n v="1"/>
    <n v="1147.77"/>
    <n v="91.821600000000004"/>
    <n v="28.694299999999998"/>
    <n v="1268.2859000000001"/>
    <x v="6"/>
    <x v="0"/>
    <n v="3131"/>
    <m/>
    <n v="114106"/>
    <n v="1"/>
    <n v="932"/>
    <n v="24.99"/>
    <n v="24.99"/>
    <m/>
    <x v="3"/>
    <x v="5"/>
    <n v="37"/>
    <x v="0"/>
    <x v="4"/>
    <x v="0"/>
  </r>
  <r>
    <x v="2977"/>
    <x v="57"/>
    <x v="0"/>
    <n v="18463"/>
    <m/>
    <n v="9"/>
    <n v="1"/>
    <n v="1147.77"/>
    <n v="91.821600000000004"/>
    <n v="28.694299999999998"/>
    <n v="1268.2859000000001"/>
    <x v="6"/>
    <x v="0"/>
    <n v="3131"/>
    <m/>
    <n v="114107"/>
    <n v="1"/>
    <n v="873"/>
    <n v="2.29"/>
    <n v="2.29"/>
    <m/>
    <x v="3"/>
    <x v="19"/>
    <n v="37"/>
    <x v="0"/>
    <x v="4"/>
    <x v="0"/>
  </r>
  <r>
    <x v="2978"/>
    <x v="57"/>
    <x v="0"/>
    <n v="28135"/>
    <m/>
    <n v="9"/>
    <n v="1"/>
    <n v="548.98"/>
    <n v="43.918399999999998"/>
    <n v="13.724500000000001"/>
    <n v="606.62289999999996"/>
    <x v="127"/>
    <x v="0"/>
    <n v="7539"/>
    <m/>
    <n v="114108"/>
    <n v="1"/>
    <n v="712"/>
    <n v="8.99"/>
    <n v="8.99"/>
    <m/>
    <x v="3"/>
    <x v="1"/>
    <n v="19"/>
    <x v="1"/>
    <x v="1"/>
    <x v="1"/>
  </r>
  <r>
    <x v="2978"/>
    <x v="57"/>
    <x v="0"/>
    <n v="28135"/>
    <m/>
    <n v="9"/>
    <n v="1"/>
    <n v="548.98"/>
    <n v="43.918399999999998"/>
    <n v="13.724500000000001"/>
    <n v="606.62289999999996"/>
    <x v="127"/>
    <x v="0"/>
    <n v="7539"/>
    <m/>
    <n v="114109"/>
    <n v="1"/>
    <n v="997"/>
    <n v="539.99"/>
    <n v="539.99"/>
    <m/>
    <x v="3"/>
    <x v="52"/>
    <n v="2"/>
    <x v="2"/>
    <x v="14"/>
    <x v="2"/>
  </r>
  <r>
    <x v="2979"/>
    <x v="57"/>
    <x v="0"/>
    <n v="26651"/>
    <m/>
    <n v="9"/>
    <n v="1"/>
    <n v="1174.48"/>
    <n v="93.958399999999997"/>
    <n v="29.361999999999998"/>
    <n v="1297.8004000000001"/>
    <x v="38"/>
    <x v="0"/>
    <n v="2598"/>
    <m/>
    <n v="114110"/>
    <n v="1"/>
    <n v="800"/>
    <n v="1120.49"/>
    <n v="1120.49"/>
    <m/>
    <x v="3"/>
    <x v="73"/>
    <n v="2"/>
    <x v="2"/>
    <x v="14"/>
    <x v="2"/>
  </r>
  <r>
    <x v="2979"/>
    <x v="57"/>
    <x v="0"/>
    <n v="26651"/>
    <m/>
    <n v="9"/>
    <n v="1"/>
    <n v="1174.48"/>
    <n v="93.958399999999997"/>
    <n v="29.361999999999998"/>
    <n v="1297.8004000000001"/>
    <x v="38"/>
    <x v="0"/>
    <n v="2598"/>
    <m/>
    <n v="114111"/>
    <n v="1"/>
    <n v="882"/>
    <n v="53.99"/>
    <n v="53.99"/>
    <m/>
    <x v="3"/>
    <x v="34"/>
    <n v="21"/>
    <x v="1"/>
    <x v="5"/>
    <x v="1"/>
  </r>
  <r>
    <x v="2980"/>
    <x v="57"/>
    <x v="0"/>
    <n v="11930"/>
    <m/>
    <n v="9"/>
    <n v="1"/>
    <n v="893.47"/>
    <n v="71.477599999999995"/>
    <n v="22.3368"/>
    <n v="987.28440000000001"/>
    <x v="129"/>
    <x v="0"/>
    <n v="12990"/>
    <m/>
    <n v="114112"/>
    <n v="1"/>
    <n v="983"/>
    <n v="769.49"/>
    <n v="769.49"/>
    <m/>
    <x v="3"/>
    <x v="93"/>
    <n v="1"/>
    <x v="2"/>
    <x v="15"/>
    <x v="2"/>
  </r>
  <r>
    <x v="2980"/>
    <x v="57"/>
    <x v="0"/>
    <n v="11930"/>
    <m/>
    <n v="9"/>
    <n v="1"/>
    <n v="893.47"/>
    <n v="71.477599999999995"/>
    <n v="22.3368"/>
    <n v="987.28440000000001"/>
    <x v="129"/>
    <x v="0"/>
    <n v="12990"/>
    <m/>
    <n v="114113"/>
    <n v="1"/>
    <n v="867"/>
    <n v="69.989999999999995"/>
    <n v="69.989999999999995"/>
    <m/>
    <x v="3"/>
    <x v="22"/>
    <n v="22"/>
    <x v="1"/>
    <x v="10"/>
    <x v="1"/>
  </r>
  <r>
    <x v="2980"/>
    <x v="57"/>
    <x v="0"/>
    <n v="11930"/>
    <m/>
    <n v="9"/>
    <n v="1"/>
    <n v="893.47"/>
    <n v="71.477599999999995"/>
    <n v="22.3368"/>
    <n v="987.28440000000001"/>
    <x v="129"/>
    <x v="0"/>
    <n v="12990"/>
    <m/>
    <n v="114114"/>
    <n v="1"/>
    <n v="884"/>
    <n v="53.99"/>
    <n v="53.99"/>
    <m/>
    <x v="3"/>
    <x v="32"/>
    <n v="21"/>
    <x v="1"/>
    <x v="5"/>
    <x v="1"/>
  </r>
  <r>
    <x v="2981"/>
    <x v="57"/>
    <x v="0"/>
    <n v="24759"/>
    <m/>
    <n v="6"/>
    <n v="1"/>
    <n v="791.32"/>
    <n v="63.305599999999998"/>
    <n v="19.783000000000001"/>
    <n v="874.40859999999998"/>
    <x v="91"/>
    <x v="0"/>
    <n v="9467"/>
    <m/>
    <n v="114115"/>
    <n v="1"/>
    <n v="965"/>
    <n v="742.35"/>
    <n v="742.35"/>
    <m/>
    <x v="0"/>
    <x v="84"/>
    <n v="3"/>
    <x v="2"/>
    <x v="16"/>
    <x v="2"/>
  </r>
  <r>
    <x v="2981"/>
    <x v="57"/>
    <x v="0"/>
    <n v="24759"/>
    <m/>
    <n v="6"/>
    <n v="1"/>
    <n v="791.32"/>
    <n v="63.305599999999998"/>
    <n v="19.783000000000001"/>
    <n v="874.40859999999998"/>
    <x v="91"/>
    <x v="0"/>
    <n v="9467"/>
    <m/>
    <n v="114116"/>
    <n v="1"/>
    <n v="870"/>
    <n v="4.99"/>
    <n v="4.99"/>
    <m/>
    <x v="0"/>
    <x v="20"/>
    <n v="28"/>
    <x v="0"/>
    <x v="8"/>
    <x v="0"/>
  </r>
  <r>
    <x v="2981"/>
    <x v="57"/>
    <x v="0"/>
    <n v="24759"/>
    <m/>
    <n v="6"/>
    <n v="1"/>
    <n v="791.32"/>
    <n v="63.305599999999998"/>
    <n v="19.783000000000001"/>
    <n v="874.40859999999998"/>
    <x v="91"/>
    <x v="0"/>
    <n v="9467"/>
    <m/>
    <n v="114117"/>
    <n v="1"/>
    <n v="872"/>
    <n v="8.99"/>
    <n v="8.99"/>
    <m/>
    <x v="0"/>
    <x v="40"/>
    <n v="28"/>
    <x v="0"/>
    <x v="8"/>
    <x v="0"/>
  </r>
  <r>
    <x v="2981"/>
    <x v="57"/>
    <x v="0"/>
    <n v="24759"/>
    <m/>
    <n v="6"/>
    <n v="1"/>
    <n v="791.32"/>
    <n v="63.305599999999998"/>
    <n v="19.783000000000001"/>
    <n v="874.40859999999998"/>
    <x v="91"/>
    <x v="0"/>
    <n v="9467"/>
    <m/>
    <n v="114118"/>
    <n v="1"/>
    <n v="708"/>
    <n v="34.99"/>
    <n v="34.99"/>
    <m/>
    <x v="0"/>
    <x v="11"/>
    <n v="31"/>
    <x v="0"/>
    <x v="3"/>
    <x v="0"/>
  </r>
  <r>
    <x v="2982"/>
    <x v="57"/>
    <x v="0"/>
    <n v="25040"/>
    <m/>
    <n v="1"/>
    <n v="1"/>
    <n v="2420.34"/>
    <n v="193.62719999999999"/>
    <n v="60.508499999999998"/>
    <n v="2674.4757"/>
    <x v="85"/>
    <x v="0"/>
    <n v="13330"/>
    <m/>
    <n v="114119"/>
    <n v="1"/>
    <n v="967"/>
    <n v="2384.0700000000002"/>
    <n v="2384.0700000000002"/>
    <m/>
    <x v="1"/>
    <x v="55"/>
    <n v="3"/>
    <x v="2"/>
    <x v="16"/>
    <x v="2"/>
  </r>
  <r>
    <x v="2982"/>
    <x v="57"/>
    <x v="0"/>
    <n v="25040"/>
    <m/>
    <n v="1"/>
    <n v="1"/>
    <n v="2420.34"/>
    <n v="193.62719999999999"/>
    <n v="60.508499999999998"/>
    <n v="2674.4757"/>
    <x v="85"/>
    <x v="0"/>
    <n v="13330"/>
    <m/>
    <n v="114120"/>
    <n v="1"/>
    <n v="923"/>
    <n v="4.99"/>
    <n v="4.99"/>
    <m/>
    <x v="1"/>
    <x v="30"/>
    <n v="37"/>
    <x v="0"/>
    <x v="4"/>
    <x v="0"/>
  </r>
  <r>
    <x v="2982"/>
    <x v="57"/>
    <x v="0"/>
    <n v="25040"/>
    <m/>
    <n v="1"/>
    <n v="1"/>
    <n v="2420.34"/>
    <n v="193.62719999999999"/>
    <n v="60.508499999999998"/>
    <n v="2674.4757"/>
    <x v="85"/>
    <x v="0"/>
    <n v="13330"/>
    <m/>
    <n v="114121"/>
    <n v="1"/>
    <n v="934"/>
    <n v="28.99"/>
    <n v="28.99"/>
    <m/>
    <x v="1"/>
    <x v="39"/>
    <n v="37"/>
    <x v="0"/>
    <x v="4"/>
    <x v="0"/>
  </r>
  <r>
    <x v="2982"/>
    <x v="57"/>
    <x v="0"/>
    <n v="25040"/>
    <m/>
    <n v="1"/>
    <n v="1"/>
    <n v="2420.34"/>
    <n v="193.62719999999999"/>
    <n v="60.508499999999998"/>
    <n v="2674.4757"/>
    <x v="85"/>
    <x v="0"/>
    <n v="13330"/>
    <m/>
    <n v="114122"/>
    <n v="1"/>
    <n v="873"/>
    <n v="2.29"/>
    <n v="2.29"/>
    <m/>
    <x v="1"/>
    <x v="19"/>
    <n v="37"/>
    <x v="0"/>
    <x v="4"/>
    <x v="0"/>
  </r>
  <r>
    <x v="2983"/>
    <x v="57"/>
    <x v="0"/>
    <n v="28191"/>
    <m/>
    <n v="1"/>
    <n v="1"/>
    <n v="2419.06"/>
    <n v="193.5248"/>
    <n v="60.476500000000001"/>
    <n v="2673.0612999999998"/>
    <x v="131"/>
    <x v="0"/>
    <n v="7311"/>
    <m/>
    <n v="114123"/>
    <n v="1"/>
    <n v="969"/>
    <n v="2384.0700000000002"/>
    <n v="2384.0700000000002"/>
    <m/>
    <x v="1"/>
    <x v="72"/>
    <n v="3"/>
    <x v="2"/>
    <x v="16"/>
    <x v="2"/>
  </r>
  <r>
    <x v="2983"/>
    <x v="57"/>
    <x v="0"/>
    <n v="28191"/>
    <m/>
    <n v="1"/>
    <n v="1"/>
    <n v="2419.06"/>
    <n v="193.5248"/>
    <n v="60.476500000000001"/>
    <n v="2673.0612999999998"/>
    <x v="131"/>
    <x v="0"/>
    <n v="7311"/>
    <m/>
    <n v="114124"/>
    <n v="1"/>
    <n v="711"/>
    <n v="34.99"/>
    <n v="34.99"/>
    <m/>
    <x v="1"/>
    <x v="6"/>
    <n v="31"/>
    <x v="0"/>
    <x v="3"/>
    <x v="0"/>
  </r>
  <r>
    <x v="2984"/>
    <x v="57"/>
    <x v="0"/>
    <n v="24333"/>
    <m/>
    <n v="1"/>
    <n v="1"/>
    <n v="616.95000000000005"/>
    <n v="49.356000000000002"/>
    <n v="15.4238"/>
    <n v="681.72979999999995"/>
    <x v="131"/>
    <x v="0"/>
    <n v="7253"/>
    <m/>
    <n v="114125"/>
    <n v="1"/>
    <n v="977"/>
    <n v="539.99"/>
    <n v="539.99"/>
    <m/>
    <x v="1"/>
    <x v="57"/>
    <n v="2"/>
    <x v="2"/>
    <x v="14"/>
    <x v="2"/>
  </r>
  <r>
    <x v="2984"/>
    <x v="57"/>
    <x v="0"/>
    <n v="24333"/>
    <m/>
    <n v="1"/>
    <n v="1"/>
    <n v="616.95000000000005"/>
    <n v="49.356000000000002"/>
    <n v="15.4238"/>
    <n v="681.72979999999995"/>
    <x v="131"/>
    <x v="0"/>
    <n v="7253"/>
    <m/>
    <n v="114126"/>
    <n v="1"/>
    <n v="872"/>
    <n v="8.99"/>
    <n v="8.99"/>
    <m/>
    <x v="1"/>
    <x v="40"/>
    <n v="28"/>
    <x v="0"/>
    <x v="8"/>
    <x v="0"/>
  </r>
  <r>
    <x v="2984"/>
    <x v="57"/>
    <x v="0"/>
    <n v="24333"/>
    <m/>
    <n v="1"/>
    <n v="1"/>
    <n v="616.95000000000005"/>
    <n v="49.356000000000002"/>
    <n v="15.4238"/>
    <n v="681.72979999999995"/>
    <x v="131"/>
    <x v="0"/>
    <n v="7253"/>
    <m/>
    <n v="114127"/>
    <n v="1"/>
    <n v="870"/>
    <n v="4.99"/>
    <n v="4.99"/>
    <m/>
    <x v="1"/>
    <x v="20"/>
    <n v="28"/>
    <x v="0"/>
    <x v="8"/>
    <x v="0"/>
  </r>
  <r>
    <x v="2984"/>
    <x v="57"/>
    <x v="0"/>
    <n v="24333"/>
    <m/>
    <n v="1"/>
    <n v="1"/>
    <n v="616.95000000000005"/>
    <n v="49.356000000000002"/>
    <n v="15.4238"/>
    <n v="681.72979999999995"/>
    <x v="131"/>
    <x v="0"/>
    <n v="7253"/>
    <m/>
    <n v="114128"/>
    <n v="1"/>
    <n v="883"/>
    <n v="53.99"/>
    <n v="53.99"/>
    <m/>
    <x v="1"/>
    <x v="38"/>
    <n v="21"/>
    <x v="1"/>
    <x v="5"/>
    <x v="1"/>
  </r>
  <r>
    <x v="2984"/>
    <x v="57"/>
    <x v="0"/>
    <n v="24333"/>
    <m/>
    <n v="1"/>
    <n v="1"/>
    <n v="616.95000000000005"/>
    <n v="49.356000000000002"/>
    <n v="15.4238"/>
    <n v="681.72979999999995"/>
    <x v="131"/>
    <x v="0"/>
    <n v="7253"/>
    <m/>
    <n v="114129"/>
    <n v="1"/>
    <n v="712"/>
    <n v="8.99"/>
    <n v="8.99"/>
    <m/>
    <x v="1"/>
    <x v="1"/>
    <n v="19"/>
    <x v="1"/>
    <x v="1"/>
    <x v="1"/>
  </r>
  <r>
    <x v="2985"/>
    <x v="57"/>
    <x v="0"/>
    <n v="24239"/>
    <m/>
    <n v="4"/>
    <n v="1"/>
    <n v="588.96"/>
    <n v="47.116799999999998"/>
    <n v="14.724"/>
    <n v="650.80079999999998"/>
    <x v="183"/>
    <x v="0"/>
    <n v="4109"/>
    <m/>
    <n v="114130"/>
    <n v="1"/>
    <n v="977"/>
    <n v="539.99"/>
    <n v="539.99"/>
    <m/>
    <x v="2"/>
    <x v="57"/>
    <n v="2"/>
    <x v="2"/>
    <x v="14"/>
    <x v="2"/>
  </r>
  <r>
    <x v="2985"/>
    <x v="57"/>
    <x v="0"/>
    <n v="24239"/>
    <m/>
    <n v="4"/>
    <n v="1"/>
    <n v="588.96"/>
    <n v="47.116799999999998"/>
    <n v="14.724"/>
    <n v="650.80079999999998"/>
    <x v="183"/>
    <x v="0"/>
    <n v="4109"/>
    <m/>
    <n v="114131"/>
    <n v="1"/>
    <n v="870"/>
    <n v="4.99"/>
    <n v="4.99"/>
    <m/>
    <x v="2"/>
    <x v="20"/>
    <n v="28"/>
    <x v="0"/>
    <x v="8"/>
    <x v="0"/>
  </r>
  <r>
    <x v="2985"/>
    <x v="57"/>
    <x v="0"/>
    <n v="24239"/>
    <m/>
    <n v="4"/>
    <n v="1"/>
    <n v="588.96"/>
    <n v="47.116799999999998"/>
    <n v="14.724"/>
    <n v="650.80079999999998"/>
    <x v="183"/>
    <x v="0"/>
    <n v="4109"/>
    <m/>
    <n v="114132"/>
    <n v="1"/>
    <n v="872"/>
    <n v="8.99"/>
    <n v="8.99"/>
    <m/>
    <x v="2"/>
    <x v="40"/>
    <n v="28"/>
    <x v="0"/>
    <x v="8"/>
    <x v="0"/>
  </r>
  <r>
    <x v="2985"/>
    <x v="57"/>
    <x v="0"/>
    <n v="24239"/>
    <m/>
    <n v="4"/>
    <n v="1"/>
    <n v="588.96"/>
    <n v="47.116799999999998"/>
    <n v="14.724"/>
    <n v="650.80079999999998"/>
    <x v="183"/>
    <x v="0"/>
    <n v="4109"/>
    <m/>
    <n v="114133"/>
    <n v="1"/>
    <n v="711"/>
    <n v="34.99"/>
    <n v="34.99"/>
    <m/>
    <x v="2"/>
    <x v="6"/>
    <n v="31"/>
    <x v="0"/>
    <x v="3"/>
    <x v="0"/>
  </r>
  <r>
    <x v="2986"/>
    <x v="57"/>
    <x v="0"/>
    <n v="22246"/>
    <m/>
    <n v="4"/>
    <n v="1"/>
    <n v="1170.48"/>
    <n v="93.638400000000004"/>
    <n v="29.262"/>
    <n v="1293.3804"/>
    <x v="106"/>
    <x v="0"/>
    <n v="8544"/>
    <m/>
    <n v="114134"/>
    <n v="1"/>
    <n v="800"/>
    <n v="1120.49"/>
    <n v="1120.49"/>
    <m/>
    <x v="2"/>
    <x v="73"/>
    <n v="2"/>
    <x v="2"/>
    <x v="14"/>
    <x v="2"/>
  </r>
  <r>
    <x v="2986"/>
    <x v="57"/>
    <x v="0"/>
    <n v="22246"/>
    <m/>
    <n v="4"/>
    <n v="1"/>
    <n v="1170.48"/>
    <n v="93.638400000000004"/>
    <n v="29.262"/>
    <n v="1293.3804"/>
    <x v="106"/>
    <x v="0"/>
    <n v="8544"/>
    <m/>
    <n v="114135"/>
    <n v="1"/>
    <n v="713"/>
    <n v="49.99"/>
    <n v="49.99"/>
    <m/>
    <x v="2"/>
    <x v="7"/>
    <n v="21"/>
    <x v="1"/>
    <x v="5"/>
    <x v="1"/>
  </r>
  <r>
    <x v="2987"/>
    <x v="57"/>
    <x v="0"/>
    <n v="18051"/>
    <m/>
    <n v="6"/>
    <n v="1"/>
    <n v="1735.98"/>
    <n v="138.8784"/>
    <n v="43.399500000000003"/>
    <n v="1918.2579000000001"/>
    <x v="15"/>
    <x v="0"/>
    <n v="6772"/>
    <m/>
    <n v="114136"/>
    <n v="1"/>
    <n v="973"/>
    <n v="1700.99"/>
    <n v="1700.99"/>
    <m/>
    <x v="0"/>
    <x v="60"/>
    <n v="2"/>
    <x v="2"/>
    <x v="14"/>
    <x v="2"/>
  </r>
  <r>
    <x v="2987"/>
    <x v="57"/>
    <x v="0"/>
    <n v="18051"/>
    <m/>
    <n v="6"/>
    <n v="1"/>
    <n v="1735.98"/>
    <n v="138.8784"/>
    <n v="43.399500000000003"/>
    <n v="1918.2579000000001"/>
    <x v="15"/>
    <x v="0"/>
    <n v="6772"/>
    <m/>
    <n v="114137"/>
    <n v="1"/>
    <n v="707"/>
    <n v="34.99"/>
    <n v="34.99"/>
    <m/>
    <x v="0"/>
    <x v="3"/>
    <n v="31"/>
    <x v="0"/>
    <x v="3"/>
    <x v="0"/>
  </r>
  <r>
    <x v="2988"/>
    <x v="57"/>
    <x v="0"/>
    <n v="18982"/>
    <m/>
    <n v="1"/>
    <n v="1"/>
    <n v="1783.96"/>
    <n v="142.71680000000001"/>
    <n v="44.598999999999997"/>
    <n v="1971.2757999999999"/>
    <x v="107"/>
    <x v="0"/>
    <n v="16889"/>
    <m/>
    <n v="114138"/>
    <n v="1"/>
    <n v="974"/>
    <n v="1700.99"/>
    <n v="1700.99"/>
    <m/>
    <x v="1"/>
    <x v="76"/>
    <n v="2"/>
    <x v="2"/>
    <x v="14"/>
    <x v="2"/>
  </r>
  <r>
    <x v="2988"/>
    <x v="57"/>
    <x v="0"/>
    <n v="18982"/>
    <m/>
    <n v="1"/>
    <n v="1"/>
    <n v="1783.96"/>
    <n v="142.71680000000001"/>
    <n v="44.598999999999997"/>
    <n v="1971.2757999999999"/>
    <x v="107"/>
    <x v="0"/>
    <n v="16889"/>
    <m/>
    <n v="114139"/>
    <n v="1"/>
    <n v="922"/>
    <n v="3.99"/>
    <n v="3.99"/>
    <m/>
    <x v="1"/>
    <x v="4"/>
    <n v="37"/>
    <x v="0"/>
    <x v="4"/>
    <x v="0"/>
  </r>
  <r>
    <x v="2988"/>
    <x v="57"/>
    <x v="0"/>
    <n v="18982"/>
    <m/>
    <n v="1"/>
    <n v="1"/>
    <n v="1783.96"/>
    <n v="142.71680000000001"/>
    <n v="44.598999999999997"/>
    <n v="1971.2757999999999"/>
    <x v="107"/>
    <x v="0"/>
    <n v="16889"/>
    <m/>
    <n v="114140"/>
    <n v="1"/>
    <n v="932"/>
    <n v="24.99"/>
    <n v="24.99"/>
    <m/>
    <x v="1"/>
    <x v="5"/>
    <n v="37"/>
    <x v="0"/>
    <x v="4"/>
    <x v="0"/>
  </r>
  <r>
    <x v="2988"/>
    <x v="57"/>
    <x v="0"/>
    <n v="18982"/>
    <m/>
    <n v="1"/>
    <n v="1"/>
    <n v="1783.96"/>
    <n v="142.71680000000001"/>
    <n v="44.598999999999997"/>
    <n v="1971.2757999999999"/>
    <x v="107"/>
    <x v="0"/>
    <n v="16889"/>
    <m/>
    <n v="114141"/>
    <n v="1"/>
    <n v="881"/>
    <n v="53.99"/>
    <n v="53.99"/>
    <m/>
    <x v="1"/>
    <x v="15"/>
    <n v="21"/>
    <x v="1"/>
    <x v="5"/>
    <x v="1"/>
  </r>
  <r>
    <x v="2989"/>
    <x v="57"/>
    <x v="0"/>
    <n v="18092"/>
    <m/>
    <n v="6"/>
    <n v="1"/>
    <n v="1789.45"/>
    <n v="143.15600000000001"/>
    <n v="44.7363"/>
    <n v="1977.3423"/>
    <x v="47"/>
    <x v="0"/>
    <n v="5056"/>
    <m/>
    <n v="114142"/>
    <n v="1"/>
    <n v="975"/>
    <n v="1700.99"/>
    <n v="1700.99"/>
    <m/>
    <x v="0"/>
    <x v="75"/>
    <n v="2"/>
    <x v="2"/>
    <x v="14"/>
    <x v="2"/>
  </r>
  <r>
    <x v="2989"/>
    <x v="57"/>
    <x v="0"/>
    <n v="18092"/>
    <m/>
    <n v="6"/>
    <n v="1"/>
    <n v="1789.45"/>
    <n v="143.15600000000001"/>
    <n v="44.7363"/>
    <n v="1977.3423"/>
    <x v="47"/>
    <x v="0"/>
    <n v="5056"/>
    <m/>
    <n v="114143"/>
    <n v="1"/>
    <n v="932"/>
    <n v="24.99"/>
    <n v="24.99"/>
    <m/>
    <x v="0"/>
    <x v="5"/>
    <n v="37"/>
    <x v="0"/>
    <x v="4"/>
    <x v="0"/>
  </r>
  <r>
    <x v="2989"/>
    <x v="57"/>
    <x v="0"/>
    <n v="18092"/>
    <m/>
    <n v="6"/>
    <n v="1"/>
    <n v="1789.45"/>
    <n v="143.15600000000001"/>
    <n v="44.7363"/>
    <n v="1977.3423"/>
    <x v="47"/>
    <x v="0"/>
    <n v="5056"/>
    <m/>
    <n v="114144"/>
    <n v="1"/>
    <n v="922"/>
    <n v="3.99"/>
    <n v="3.99"/>
    <m/>
    <x v="0"/>
    <x v="4"/>
    <n v="37"/>
    <x v="0"/>
    <x v="4"/>
    <x v="0"/>
  </r>
  <r>
    <x v="2989"/>
    <x v="57"/>
    <x v="0"/>
    <n v="18092"/>
    <m/>
    <n v="6"/>
    <n v="1"/>
    <n v="1789.45"/>
    <n v="143.15600000000001"/>
    <n v="44.7363"/>
    <n v="1977.3423"/>
    <x v="47"/>
    <x v="0"/>
    <n v="5056"/>
    <m/>
    <n v="114145"/>
    <n v="1"/>
    <n v="711"/>
    <n v="34.99"/>
    <n v="34.99"/>
    <m/>
    <x v="0"/>
    <x v="6"/>
    <n v="31"/>
    <x v="0"/>
    <x v="3"/>
    <x v="0"/>
  </r>
  <r>
    <x v="2989"/>
    <x v="57"/>
    <x v="0"/>
    <n v="18092"/>
    <m/>
    <n v="6"/>
    <n v="1"/>
    <n v="1789.45"/>
    <n v="143.15600000000001"/>
    <n v="44.7363"/>
    <n v="1977.3423"/>
    <x v="47"/>
    <x v="0"/>
    <n v="5056"/>
    <m/>
    <n v="114146"/>
    <n v="1"/>
    <n v="860"/>
    <n v="24.49"/>
    <n v="24.49"/>
    <m/>
    <x v="0"/>
    <x v="31"/>
    <n v="20"/>
    <x v="1"/>
    <x v="7"/>
    <x v="1"/>
  </r>
  <r>
    <x v="2990"/>
    <x v="57"/>
    <x v="0"/>
    <n v="19315"/>
    <m/>
    <n v="7"/>
    <n v="1"/>
    <n v="1754.98"/>
    <n v="140.39840000000001"/>
    <n v="43.874499999999998"/>
    <n v="1939.2529"/>
    <x v="82"/>
    <x v="0"/>
    <n v="4317"/>
    <m/>
    <n v="114147"/>
    <n v="1"/>
    <n v="976"/>
    <n v="1700.99"/>
    <n v="1700.99"/>
    <m/>
    <x v="7"/>
    <x v="90"/>
    <n v="2"/>
    <x v="2"/>
    <x v="14"/>
    <x v="2"/>
  </r>
  <r>
    <x v="2990"/>
    <x v="57"/>
    <x v="0"/>
    <n v="19315"/>
    <m/>
    <n v="7"/>
    <n v="1"/>
    <n v="1754.98"/>
    <n v="140.39840000000001"/>
    <n v="43.874499999999998"/>
    <n v="1939.2529"/>
    <x v="82"/>
    <x v="0"/>
    <n v="4317"/>
    <m/>
    <n v="114148"/>
    <n v="1"/>
    <n v="883"/>
    <n v="53.99"/>
    <n v="53.99"/>
    <m/>
    <x v="7"/>
    <x v="38"/>
    <n v="21"/>
    <x v="1"/>
    <x v="5"/>
    <x v="1"/>
  </r>
  <r>
    <x v="2991"/>
    <x v="57"/>
    <x v="0"/>
    <n v="13255"/>
    <m/>
    <n v="8"/>
    <n v="1"/>
    <n v="2398.0500000000002"/>
    <n v="191.84399999999999"/>
    <n v="59.951300000000003"/>
    <n v="2649.8453"/>
    <x v="196"/>
    <x v="0"/>
    <n v="14866"/>
    <m/>
    <n v="114149"/>
    <n v="1"/>
    <n v="954"/>
    <n v="2384.0700000000002"/>
    <n v="2384.0700000000002"/>
    <m/>
    <x v="6"/>
    <x v="56"/>
    <n v="3"/>
    <x v="2"/>
    <x v="16"/>
    <x v="2"/>
  </r>
  <r>
    <x v="2991"/>
    <x v="57"/>
    <x v="0"/>
    <n v="13255"/>
    <m/>
    <n v="8"/>
    <n v="1"/>
    <n v="2398.0500000000002"/>
    <n v="191.84399999999999"/>
    <n v="59.951300000000003"/>
    <n v="2649.8453"/>
    <x v="196"/>
    <x v="0"/>
    <n v="14866"/>
    <m/>
    <n v="114150"/>
    <n v="1"/>
    <n v="872"/>
    <n v="8.99"/>
    <n v="8.99"/>
    <m/>
    <x v="6"/>
    <x v="40"/>
    <n v="28"/>
    <x v="0"/>
    <x v="8"/>
    <x v="0"/>
  </r>
  <r>
    <x v="2991"/>
    <x v="57"/>
    <x v="0"/>
    <n v="13255"/>
    <m/>
    <n v="8"/>
    <n v="1"/>
    <n v="2398.0500000000002"/>
    <n v="191.84399999999999"/>
    <n v="59.951300000000003"/>
    <n v="2649.8453"/>
    <x v="196"/>
    <x v="0"/>
    <n v="14866"/>
    <m/>
    <n v="114151"/>
    <n v="1"/>
    <n v="870"/>
    <n v="4.99"/>
    <n v="4.99"/>
    <m/>
    <x v="6"/>
    <x v="20"/>
    <n v="28"/>
    <x v="0"/>
    <x v="8"/>
    <x v="0"/>
  </r>
  <r>
    <x v="2992"/>
    <x v="57"/>
    <x v="0"/>
    <n v="16286"/>
    <m/>
    <n v="7"/>
    <n v="1"/>
    <n v="2384.0700000000002"/>
    <n v="190.72559999999999"/>
    <n v="59.601799999999997"/>
    <n v="2634.3973999999998"/>
    <x v="137"/>
    <x v="0"/>
    <n v="15755"/>
    <m/>
    <n v="114152"/>
    <n v="1"/>
    <n v="956"/>
    <n v="2384.0700000000002"/>
    <n v="2384.0700000000002"/>
    <m/>
    <x v="7"/>
    <x v="70"/>
    <n v="3"/>
    <x v="2"/>
    <x v="16"/>
    <x v="2"/>
  </r>
  <r>
    <x v="2993"/>
    <x v="57"/>
    <x v="0"/>
    <n v="13630"/>
    <m/>
    <n v="9"/>
    <n v="1"/>
    <n v="2384.0700000000002"/>
    <n v="190.72559999999999"/>
    <n v="59.601799999999997"/>
    <n v="2634.3973999999998"/>
    <x v="118"/>
    <x v="0"/>
    <n v="15359"/>
    <m/>
    <n v="114153"/>
    <n v="1"/>
    <n v="955"/>
    <n v="2384.0700000000002"/>
    <n v="2384.0700000000002"/>
    <m/>
    <x v="3"/>
    <x v="96"/>
    <n v="3"/>
    <x v="2"/>
    <x v="16"/>
    <x v="2"/>
  </r>
  <r>
    <x v="2994"/>
    <x v="57"/>
    <x v="0"/>
    <n v="13643"/>
    <m/>
    <n v="9"/>
    <n v="1"/>
    <n v="2393.06"/>
    <n v="191.44479999999999"/>
    <n v="59.826500000000003"/>
    <n v="2644.3312999999998"/>
    <x v="6"/>
    <x v="0"/>
    <n v="20115"/>
    <m/>
    <n v="114154"/>
    <n v="1"/>
    <n v="875"/>
    <n v="8.99"/>
    <n v="8.99"/>
    <m/>
    <x v="3"/>
    <x v="35"/>
    <n v="23"/>
    <x v="1"/>
    <x v="12"/>
    <x v="1"/>
  </r>
  <r>
    <x v="2994"/>
    <x v="57"/>
    <x v="0"/>
    <n v="13643"/>
    <m/>
    <n v="9"/>
    <n v="1"/>
    <n v="2393.06"/>
    <n v="191.44479999999999"/>
    <n v="59.826500000000003"/>
    <n v="2644.3312999999998"/>
    <x v="6"/>
    <x v="0"/>
    <n v="20115"/>
    <m/>
    <n v="114155"/>
    <n v="1"/>
    <n v="956"/>
    <n v="2384.0700000000002"/>
    <n v="2384.0700000000002"/>
    <m/>
    <x v="3"/>
    <x v="70"/>
    <n v="3"/>
    <x v="2"/>
    <x v="16"/>
    <x v="2"/>
  </r>
  <r>
    <x v="2995"/>
    <x v="58"/>
    <x v="0"/>
    <n v="13035"/>
    <m/>
    <n v="9"/>
    <n v="1"/>
    <n v="588.96"/>
    <n v="47.116799999999998"/>
    <n v="14.724"/>
    <n v="650.80079999999998"/>
    <x v="128"/>
    <x v="0"/>
    <n v="14333"/>
    <m/>
    <n v="113828"/>
    <n v="1"/>
    <n v="985"/>
    <n v="564.99"/>
    <n v="564.99"/>
    <m/>
    <x v="3"/>
    <x v="64"/>
    <n v="1"/>
    <x v="2"/>
    <x v="15"/>
    <x v="2"/>
  </r>
  <r>
    <x v="2995"/>
    <x v="58"/>
    <x v="0"/>
    <n v="13035"/>
    <m/>
    <n v="9"/>
    <n v="1"/>
    <n v="588.96"/>
    <n v="47.116799999999998"/>
    <n v="14.724"/>
    <n v="650.80079999999998"/>
    <x v="128"/>
    <x v="0"/>
    <n v="14333"/>
    <m/>
    <n v="113829"/>
    <n v="1"/>
    <n v="871"/>
    <n v="9.99"/>
    <n v="9.99"/>
    <m/>
    <x v="3"/>
    <x v="17"/>
    <n v="28"/>
    <x v="0"/>
    <x v="8"/>
    <x v="0"/>
  </r>
  <r>
    <x v="2995"/>
    <x v="58"/>
    <x v="0"/>
    <n v="13035"/>
    <m/>
    <n v="9"/>
    <n v="1"/>
    <n v="588.96"/>
    <n v="47.116799999999998"/>
    <n v="14.724"/>
    <n v="650.80079999999998"/>
    <x v="128"/>
    <x v="0"/>
    <n v="14333"/>
    <m/>
    <n v="113830"/>
    <n v="1"/>
    <n v="712"/>
    <n v="8.99"/>
    <n v="8.99"/>
    <m/>
    <x v="3"/>
    <x v="1"/>
    <n v="19"/>
    <x v="1"/>
    <x v="1"/>
    <x v="1"/>
  </r>
  <r>
    <x v="2995"/>
    <x v="58"/>
    <x v="0"/>
    <n v="13035"/>
    <m/>
    <n v="9"/>
    <n v="1"/>
    <n v="588.96"/>
    <n v="47.116799999999998"/>
    <n v="14.724"/>
    <n v="650.80079999999998"/>
    <x v="128"/>
    <x v="0"/>
    <n v="14333"/>
    <m/>
    <n v="113831"/>
    <n v="1"/>
    <n v="870"/>
    <n v="4.99"/>
    <n v="4.99"/>
    <m/>
    <x v="3"/>
    <x v="20"/>
    <n v="28"/>
    <x v="0"/>
    <x v="8"/>
    <x v="0"/>
  </r>
  <r>
    <x v="2996"/>
    <x v="58"/>
    <x v="0"/>
    <n v="16684"/>
    <m/>
    <n v="9"/>
    <n v="1"/>
    <n v="579.97"/>
    <n v="46.397599999999997"/>
    <n v="14.4993"/>
    <n v="640.86689999999999"/>
    <x v="37"/>
    <x v="0"/>
    <n v="20105"/>
    <m/>
    <n v="113832"/>
    <n v="1"/>
    <n v="985"/>
    <n v="564.99"/>
    <n v="564.99"/>
    <m/>
    <x v="3"/>
    <x v="64"/>
    <n v="1"/>
    <x v="2"/>
    <x v="15"/>
    <x v="2"/>
  </r>
  <r>
    <x v="2996"/>
    <x v="58"/>
    <x v="0"/>
    <n v="16684"/>
    <m/>
    <n v="9"/>
    <n v="1"/>
    <n v="579.97"/>
    <n v="46.397599999999997"/>
    <n v="14.4993"/>
    <n v="640.86689999999999"/>
    <x v="37"/>
    <x v="0"/>
    <n v="20105"/>
    <m/>
    <n v="113833"/>
    <n v="1"/>
    <n v="871"/>
    <n v="9.99"/>
    <n v="9.99"/>
    <m/>
    <x v="3"/>
    <x v="17"/>
    <n v="28"/>
    <x v="0"/>
    <x v="8"/>
    <x v="0"/>
  </r>
  <r>
    <x v="2996"/>
    <x v="58"/>
    <x v="0"/>
    <n v="16684"/>
    <m/>
    <n v="9"/>
    <n v="1"/>
    <n v="579.97"/>
    <n v="46.397599999999997"/>
    <n v="14.4993"/>
    <n v="640.86689999999999"/>
    <x v="37"/>
    <x v="0"/>
    <n v="20105"/>
    <m/>
    <n v="113834"/>
    <n v="1"/>
    <n v="870"/>
    <n v="4.99"/>
    <n v="4.99"/>
    <m/>
    <x v="3"/>
    <x v="20"/>
    <n v="28"/>
    <x v="0"/>
    <x v="8"/>
    <x v="0"/>
  </r>
  <r>
    <x v="2997"/>
    <x v="58"/>
    <x v="0"/>
    <n v="12044"/>
    <m/>
    <n v="4"/>
    <n v="1"/>
    <n v="8.99"/>
    <n v="0.71919999999999995"/>
    <n v="0.2248"/>
    <n v="9.9339999999999993"/>
    <x v="55"/>
    <x v="0"/>
    <n v="10639"/>
    <m/>
    <n v="113835"/>
    <n v="1"/>
    <n v="712"/>
    <n v="8.99"/>
    <n v="8.99"/>
    <m/>
    <x v="2"/>
    <x v="1"/>
    <n v="19"/>
    <x v="1"/>
    <x v="1"/>
    <x v="1"/>
  </r>
  <r>
    <x v="2998"/>
    <x v="58"/>
    <x v="0"/>
    <n v="11791"/>
    <m/>
    <n v="1"/>
    <n v="1"/>
    <n v="84.98"/>
    <n v="6.7984"/>
    <n v="2.1244999999999998"/>
    <n v="93.902900000000002"/>
    <x v="142"/>
    <x v="0"/>
    <n v="14954"/>
    <m/>
    <n v="113836"/>
    <n v="1"/>
    <n v="707"/>
    <n v="34.99"/>
    <n v="34.99"/>
    <m/>
    <x v="1"/>
    <x v="3"/>
    <n v="31"/>
    <x v="0"/>
    <x v="3"/>
    <x v="0"/>
  </r>
  <r>
    <x v="2998"/>
    <x v="58"/>
    <x v="0"/>
    <n v="11791"/>
    <m/>
    <n v="1"/>
    <n v="1"/>
    <n v="84.98"/>
    <n v="6.7984"/>
    <n v="2.1244999999999998"/>
    <n v="93.902900000000002"/>
    <x v="142"/>
    <x v="0"/>
    <n v="14954"/>
    <m/>
    <n v="113837"/>
    <n v="1"/>
    <n v="716"/>
    <n v="49.99"/>
    <n v="49.99"/>
    <m/>
    <x v="1"/>
    <x v="16"/>
    <n v="21"/>
    <x v="1"/>
    <x v="5"/>
    <x v="1"/>
  </r>
  <r>
    <x v="2999"/>
    <x v="58"/>
    <x v="0"/>
    <n v="16618"/>
    <m/>
    <n v="9"/>
    <n v="1"/>
    <n v="37.270000000000003"/>
    <n v="2.9815999999999998"/>
    <n v="0.93179999999999996"/>
    <n v="41.183399999999999"/>
    <x v="143"/>
    <x v="0"/>
    <n v="19632"/>
    <m/>
    <n v="113838"/>
    <n v="1"/>
    <n v="929"/>
    <n v="29.99"/>
    <n v="29.99"/>
    <m/>
    <x v="3"/>
    <x v="18"/>
    <n v="37"/>
    <x v="0"/>
    <x v="4"/>
    <x v="0"/>
  </r>
  <r>
    <x v="2999"/>
    <x v="58"/>
    <x v="0"/>
    <n v="16618"/>
    <m/>
    <n v="9"/>
    <n v="1"/>
    <n v="37.270000000000003"/>
    <n v="2.9815999999999998"/>
    <n v="0.93179999999999996"/>
    <n v="41.183399999999999"/>
    <x v="143"/>
    <x v="0"/>
    <n v="19632"/>
    <m/>
    <n v="113839"/>
    <n v="1"/>
    <n v="921"/>
    <n v="4.99"/>
    <n v="4.99"/>
    <m/>
    <x v="3"/>
    <x v="9"/>
    <n v="37"/>
    <x v="0"/>
    <x v="4"/>
    <x v="0"/>
  </r>
  <r>
    <x v="2999"/>
    <x v="58"/>
    <x v="0"/>
    <n v="16618"/>
    <m/>
    <n v="9"/>
    <n v="1"/>
    <n v="37.270000000000003"/>
    <n v="2.9815999999999998"/>
    <n v="0.93179999999999996"/>
    <n v="41.183399999999999"/>
    <x v="143"/>
    <x v="0"/>
    <n v="19632"/>
    <m/>
    <n v="113840"/>
    <n v="1"/>
    <n v="873"/>
    <n v="2.29"/>
    <n v="2.29"/>
    <m/>
    <x v="3"/>
    <x v="19"/>
    <n v="37"/>
    <x v="0"/>
    <x v="4"/>
    <x v="0"/>
  </r>
  <r>
    <x v="3000"/>
    <x v="58"/>
    <x v="0"/>
    <n v="11965"/>
    <m/>
    <n v="9"/>
    <n v="1"/>
    <n v="24.49"/>
    <n v="1.9592000000000001"/>
    <n v="0.61229999999999996"/>
    <n v="27.061499999999999"/>
    <x v="101"/>
    <x v="0"/>
    <n v="20597"/>
    <m/>
    <n v="113841"/>
    <n v="1"/>
    <n v="859"/>
    <n v="24.49"/>
    <n v="24.49"/>
    <m/>
    <x v="3"/>
    <x v="13"/>
    <n v="20"/>
    <x v="1"/>
    <x v="7"/>
    <x v="1"/>
  </r>
  <r>
    <x v="3001"/>
    <x v="58"/>
    <x v="0"/>
    <n v="11071"/>
    <m/>
    <n v="9"/>
    <n v="1"/>
    <n v="67.97"/>
    <n v="5.4375999999999998"/>
    <n v="1.6993"/>
    <n v="75.106899999999996"/>
    <x v="185"/>
    <x v="0"/>
    <n v="13827"/>
    <m/>
    <n v="113842"/>
    <n v="1"/>
    <n v="870"/>
    <n v="4.99"/>
    <n v="4.99"/>
    <m/>
    <x v="3"/>
    <x v="20"/>
    <n v="28"/>
    <x v="0"/>
    <x v="8"/>
    <x v="0"/>
  </r>
  <r>
    <x v="3001"/>
    <x v="58"/>
    <x v="0"/>
    <n v="11071"/>
    <m/>
    <n v="9"/>
    <n v="1"/>
    <n v="67.97"/>
    <n v="5.4375999999999998"/>
    <n v="1.6993"/>
    <n v="75.106899999999996"/>
    <x v="185"/>
    <x v="0"/>
    <n v="13827"/>
    <m/>
    <n v="113843"/>
    <n v="1"/>
    <n v="872"/>
    <n v="8.99"/>
    <n v="8.99"/>
    <m/>
    <x v="3"/>
    <x v="40"/>
    <n v="28"/>
    <x v="0"/>
    <x v="8"/>
    <x v="0"/>
  </r>
  <r>
    <x v="3001"/>
    <x v="58"/>
    <x v="0"/>
    <n v="11071"/>
    <m/>
    <n v="9"/>
    <n v="1"/>
    <n v="67.97"/>
    <n v="5.4375999999999998"/>
    <n v="1.6993"/>
    <n v="75.106899999999996"/>
    <x v="185"/>
    <x v="0"/>
    <n v="13827"/>
    <m/>
    <n v="113844"/>
    <n v="1"/>
    <n v="881"/>
    <n v="53.99"/>
    <n v="53.99"/>
    <m/>
    <x v="3"/>
    <x v="15"/>
    <n v="21"/>
    <x v="1"/>
    <x v="5"/>
    <x v="1"/>
  </r>
  <r>
    <x v="3002"/>
    <x v="58"/>
    <x v="0"/>
    <n v="28885"/>
    <m/>
    <n v="7"/>
    <n v="1"/>
    <n v="2399.4699999999998"/>
    <n v="191.95760000000001"/>
    <n v="59.986800000000002"/>
    <n v="2651.4144000000001"/>
    <x v="162"/>
    <x v="0"/>
    <n v="3079"/>
    <m/>
    <n v="113845"/>
    <n v="1"/>
    <n v="780"/>
    <n v="2319.9899999999998"/>
    <n v="2319.9899999999998"/>
    <m/>
    <x v="7"/>
    <x v="44"/>
    <n v="1"/>
    <x v="2"/>
    <x v="15"/>
    <x v="2"/>
  </r>
  <r>
    <x v="3002"/>
    <x v="58"/>
    <x v="0"/>
    <n v="28885"/>
    <m/>
    <n v="7"/>
    <n v="1"/>
    <n v="2399.4699999999998"/>
    <n v="191.95760000000001"/>
    <n v="59.986800000000002"/>
    <n v="2651.4144000000001"/>
    <x v="162"/>
    <x v="0"/>
    <n v="3079"/>
    <m/>
    <n v="113846"/>
    <n v="1"/>
    <n v="880"/>
    <n v="54.99"/>
    <n v="54.99"/>
    <m/>
    <x v="7"/>
    <x v="12"/>
    <n v="32"/>
    <x v="0"/>
    <x v="6"/>
    <x v="0"/>
  </r>
  <r>
    <x v="3002"/>
    <x v="58"/>
    <x v="0"/>
    <n v="28885"/>
    <m/>
    <n v="7"/>
    <n v="1"/>
    <n v="2399.4699999999998"/>
    <n v="191.95760000000001"/>
    <n v="59.986800000000002"/>
    <n v="2651.4144000000001"/>
    <x v="162"/>
    <x v="0"/>
    <n v="3079"/>
    <m/>
    <n v="113847"/>
    <n v="1"/>
    <n v="859"/>
    <n v="24.49"/>
    <n v="24.49"/>
    <m/>
    <x v="7"/>
    <x v="13"/>
    <n v="20"/>
    <x v="1"/>
    <x v="7"/>
    <x v="1"/>
  </r>
  <r>
    <x v="3003"/>
    <x v="58"/>
    <x v="0"/>
    <n v="21517"/>
    <m/>
    <n v="10"/>
    <n v="1"/>
    <n v="2389.98"/>
    <n v="191.19839999999999"/>
    <n v="59.749499999999998"/>
    <n v="2640.9279000000001"/>
    <x v="49"/>
    <x v="0"/>
    <n v="11859"/>
    <m/>
    <n v="113848"/>
    <n v="1"/>
    <n v="781"/>
    <n v="2319.9899999999998"/>
    <n v="2319.9899999999998"/>
    <m/>
    <x v="5"/>
    <x v="45"/>
    <n v="1"/>
    <x v="2"/>
    <x v="15"/>
    <x v="2"/>
  </r>
  <r>
    <x v="3003"/>
    <x v="58"/>
    <x v="0"/>
    <n v="21517"/>
    <m/>
    <n v="10"/>
    <n v="1"/>
    <n v="2389.98"/>
    <n v="191.19839999999999"/>
    <n v="59.749499999999998"/>
    <n v="2640.9279000000001"/>
    <x v="49"/>
    <x v="0"/>
    <n v="11859"/>
    <m/>
    <n v="113849"/>
    <n v="1"/>
    <n v="930"/>
    <n v="35"/>
    <n v="35"/>
    <m/>
    <x v="5"/>
    <x v="10"/>
    <n v="37"/>
    <x v="0"/>
    <x v="4"/>
    <x v="0"/>
  </r>
  <r>
    <x v="3003"/>
    <x v="58"/>
    <x v="0"/>
    <n v="21517"/>
    <m/>
    <n v="10"/>
    <n v="1"/>
    <n v="2389.98"/>
    <n v="191.19839999999999"/>
    <n v="59.749499999999998"/>
    <n v="2640.9279000000001"/>
    <x v="49"/>
    <x v="0"/>
    <n v="11859"/>
    <m/>
    <n v="113850"/>
    <n v="1"/>
    <n v="708"/>
    <n v="34.99"/>
    <n v="34.99"/>
    <m/>
    <x v="5"/>
    <x v="11"/>
    <n v="31"/>
    <x v="0"/>
    <x v="3"/>
    <x v="0"/>
  </r>
  <r>
    <x v="3004"/>
    <x v="58"/>
    <x v="0"/>
    <n v="16530"/>
    <m/>
    <n v="10"/>
    <n v="1"/>
    <n v="819.48"/>
    <n v="65.558400000000006"/>
    <n v="20.486999999999998"/>
    <n v="905.52539999999999"/>
    <x v="49"/>
    <x v="0"/>
    <n v="8797"/>
    <m/>
    <n v="113851"/>
    <n v="1"/>
    <n v="982"/>
    <n v="769.49"/>
    <n v="769.49"/>
    <m/>
    <x v="5"/>
    <x v="62"/>
    <n v="1"/>
    <x v="2"/>
    <x v="15"/>
    <x v="2"/>
  </r>
  <r>
    <x v="3004"/>
    <x v="58"/>
    <x v="0"/>
    <n v="16530"/>
    <m/>
    <n v="10"/>
    <n v="1"/>
    <n v="819.48"/>
    <n v="65.558400000000006"/>
    <n v="20.486999999999998"/>
    <n v="905.52539999999999"/>
    <x v="49"/>
    <x v="0"/>
    <n v="8797"/>
    <m/>
    <n v="113852"/>
    <n v="1"/>
    <n v="713"/>
    <n v="49.99"/>
    <n v="49.99"/>
    <m/>
    <x v="5"/>
    <x v="7"/>
    <n v="21"/>
    <x v="1"/>
    <x v="5"/>
    <x v="1"/>
  </r>
  <r>
    <x v="3005"/>
    <x v="58"/>
    <x v="0"/>
    <n v="15048"/>
    <m/>
    <n v="10"/>
    <n v="1"/>
    <n v="2334.9699999999998"/>
    <n v="186.79759999999999"/>
    <n v="58.374299999999998"/>
    <n v="2580.1419000000001"/>
    <x v="166"/>
    <x v="0"/>
    <n v="3689"/>
    <m/>
    <n v="113853"/>
    <n v="1"/>
    <n v="781"/>
    <n v="2319.9899999999998"/>
    <n v="2319.9899999999998"/>
    <m/>
    <x v="5"/>
    <x v="45"/>
    <n v="1"/>
    <x v="2"/>
    <x v="15"/>
    <x v="2"/>
  </r>
  <r>
    <x v="3005"/>
    <x v="58"/>
    <x v="0"/>
    <n v="15048"/>
    <m/>
    <n v="10"/>
    <n v="1"/>
    <n v="2334.9699999999998"/>
    <n v="186.79759999999999"/>
    <n v="58.374299999999998"/>
    <n v="2580.1419000000001"/>
    <x v="166"/>
    <x v="0"/>
    <n v="3689"/>
    <m/>
    <n v="113854"/>
    <n v="1"/>
    <n v="870"/>
    <n v="4.99"/>
    <n v="4.99"/>
    <m/>
    <x v="5"/>
    <x v="20"/>
    <n v="28"/>
    <x v="0"/>
    <x v="8"/>
    <x v="0"/>
  </r>
  <r>
    <x v="3005"/>
    <x v="58"/>
    <x v="0"/>
    <n v="15048"/>
    <m/>
    <n v="10"/>
    <n v="1"/>
    <n v="2334.9699999999998"/>
    <n v="186.79759999999999"/>
    <n v="58.374299999999998"/>
    <n v="2580.1419000000001"/>
    <x v="166"/>
    <x v="0"/>
    <n v="3689"/>
    <m/>
    <n v="113855"/>
    <n v="1"/>
    <n v="871"/>
    <n v="9.99"/>
    <n v="9.99"/>
    <m/>
    <x v="5"/>
    <x v="17"/>
    <n v="28"/>
    <x v="0"/>
    <x v="8"/>
    <x v="0"/>
  </r>
  <r>
    <x v="3006"/>
    <x v="58"/>
    <x v="0"/>
    <n v="15056"/>
    <m/>
    <n v="10"/>
    <n v="1"/>
    <n v="2419.44"/>
    <n v="193.55520000000001"/>
    <n v="60.485999999999997"/>
    <n v="2673.4812000000002"/>
    <x v="49"/>
    <x v="0"/>
    <n v="7085"/>
    <m/>
    <n v="113856"/>
    <n v="1"/>
    <n v="783"/>
    <n v="2294.9899999999998"/>
    <n v="2294.9899999999998"/>
    <m/>
    <x v="5"/>
    <x v="43"/>
    <n v="1"/>
    <x v="2"/>
    <x v="15"/>
    <x v="2"/>
  </r>
  <r>
    <x v="3006"/>
    <x v="58"/>
    <x v="0"/>
    <n v="15056"/>
    <m/>
    <n v="10"/>
    <n v="1"/>
    <n v="2419.44"/>
    <n v="193.55520000000001"/>
    <n v="60.485999999999997"/>
    <n v="2673.4812000000002"/>
    <x v="49"/>
    <x v="0"/>
    <n v="7085"/>
    <m/>
    <n v="113857"/>
    <n v="1"/>
    <n v="871"/>
    <n v="9.99"/>
    <n v="9.99"/>
    <m/>
    <x v="5"/>
    <x v="17"/>
    <n v="28"/>
    <x v="0"/>
    <x v="8"/>
    <x v="0"/>
  </r>
  <r>
    <x v="3006"/>
    <x v="58"/>
    <x v="0"/>
    <n v="15056"/>
    <m/>
    <n v="10"/>
    <n v="1"/>
    <n v="2419.44"/>
    <n v="193.55520000000001"/>
    <n v="60.485999999999997"/>
    <n v="2673.4812000000002"/>
    <x v="49"/>
    <x v="0"/>
    <n v="7085"/>
    <m/>
    <n v="113858"/>
    <n v="1"/>
    <n v="870"/>
    <n v="4.99"/>
    <n v="4.99"/>
    <m/>
    <x v="5"/>
    <x v="20"/>
    <n v="28"/>
    <x v="0"/>
    <x v="8"/>
    <x v="0"/>
  </r>
  <r>
    <x v="3006"/>
    <x v="58"/>
    <x v="0"/>
    <n v="15056"/>
    <m/>
    <n v="10"/>
    <n v="1"/>
    <n v="2419.44"/>
    <n v="193.55520000000001"/>
    <n v="60.485999999999997"/>
    <n v="2673.4812000000002"/>
    <x v="49"/>
    <x v="0"/>
    <n v="7085"/>
    <m/>
    <n v="113859"/>
    <n v="1"/>
    <n v="711"/>
    <n v="34.99"/>
    <n v="34.99"/>
    <m/>
    <x v="5"/>
    <x v="6"/>
    <n v="31"/>
    <x v="0"/>
    <x v="3"/>
    <x v="0"/>
  </r>
  <r>
    <x v="3006"/>
    <x v="58"/>
    <x v="0"/>
    <n v="15056"/>
    <m/>
    <n v="10"/>
    <n v="1"/>
    <n v="2419.44"/>
    <n v="193.55520000000001"/>
    <n v="60.485999999999997"/>
    <n v="2673.4812000000002"/>
    <x v="49"/>
    <x v="0"/>
    <n v="7085"/>
    <m/>
    <n v="113860"/>
    <n v="1"/>
    <n v="859"/>
    <n v="24.49"/>
    <n v="24.49"/>
    <m/>
    <x v="5"/>
    <x v="13"/>
    <n v="20"/>
    <x v="1"/>
    <x v="7"/>
    <x v="1"/>
  </r>
  <r>
    <x v="3006"/>
    <x v="58"/>
    <x v="0"/>
    <n v="15056"/>
    <m/>
    <n v="10"/>
    <n v="1"/>
    <n v="2419.44"/>
    <n v="193.55520000000001"/>
    <n v="60.485999999999997"/>
    <n v="2673.4812000000002"/>
    <x v="49"/>
    <x v="0"/>
    <n v="7085"/>
    <m/>
    <n v="113861"/>
    <n v="1"/>
    <n v="714"/>
    <n v="49.99"/>
    <n v="49.99"/>
    <m/>
    <x v="5"/>
    <x v="29"/>
    <n v="21"/>
    <x v="1"/>
    <x v="5"/>
    <x v="1"/>
  </r>
  <r>
    <x v="3007"/>
    <x v="58"/>
    <x v="0"/>
    <n v="20567"/>
    <m/>
    <n v="10"/>
    <n v="1"/>
    <n v="2374.98"/>
    <n v="189.9984"/>
    <n v="59.374499999999998"/>
    <n v="2624.3528999999999"/>
    <x v="66"/>
    <x v="0"/>
    <n v="5294"/>
    <m/>
    <n v="113862"/>
    <n v="1"/>
    <n v="780"/>
    <n v="2319.9899999999998"/>
    <n v="2319.9899999999998"/>
    <m/>
    <x v="5"/>
    <x v="44"/>
    <n v="1"/>
    <x v="2"/>
    <x v="15"/>
    <x v="2"/>
  </r>
  <r>
    <x v="3007"/>
    <x v="58"/>
    <x v="0"/>
    <n v="20567"/>
    <m/>
    <n v="10"/>
    <n v="1"/>
    <n v="2374.98"/>
    <n v="189.9984"/>
    <n v="59.374499999999998"/>
    <n v="2624.3528999999999"/>
    <x v="66"/>
    <x v="0"/>
    <n v="5294"/>
    <m/>
    <n v="113863"/>
    <n v="1"/>
    <n v="880"/>
    <n v="54.99"/>
    <n v="54.99"/>
    <m/>
    <x v="5"/>
    <x v="12"/>
    <n v="32"/>
    <x v="0"/>
    <x v="6"/>
    <x v="0"/>
  </r>
  <r>
    <x v="3008"/>
    <x v="58"/>
    <x v="0"/>
    <n v="19364"/>
    <m/>
    <n v="8"/>
    <n v="1"/>
    <n v="2363.9699999999998"/>
    <n v="189.11760000000001"/>
    <n v="59.099299999999999"/>
    <n v="2612.1869000000002"/>
    <x v="155"/>
    <x v="0"/>
    <n v="12557"/>
    <m/>
    <n v="113864"/>
    <n v="1"/>
    <n v="779"/>
    <n v="2319.9899999999998"/>
    <n v="2319.9899999999998"/>
    <m/>
    <x v="6"/>
    <x v="47"/>
    <n v="1"/>
    <x v="2"/>
    <x v="15"/>
    <x v="2"/>
  </r>
  <r>
    <x v="3008"/>
    <x v="58"/>
    <x v="0"/>
    <n v="19364"/>
    <m/>
    <n v="8"/>
    <n v="1"/>
    <n v="2363.9699999999998"/>
    <n v="189.11760000000001"/>
    <n v="59.099299999999999"/>
    <n v="2612.1869000000002"/>
    <x v="155"/>
    <x v="0"/>
    <n v="12557"/>
    <m/>
    <n v="113865"/>
    <n v="1"/>
    <n v="707"/>
    <n v="34.99"/>
    <n v="34.99"/>
    <m/>
    <x v="6"/>
    <x v="3"/>
    <n v="31"/>
    <x v="0"/>
    <x v="3"/>
    <x v="0"/>
  </r>
  <r>
    <x v="3008"/>
    <x v="58"/>
    <x v="0"/>
    <n v="19364"/>
    <m/>
    <n v="8"/>
    <n v="1"/>
    <n v="2363.9699999999998"/>
    <n v="189.11760000000001"/>
    <n v="59.099299999999999"/>
    <n v="2612.1869000000002"/>
    <x v="155"/>
    <x v="0"/>
    <n v="12557"/>
    <m/>
    <n v="113866"/>
    <n v="1"/>
    <n v="712"/>
    <n v="8.99"/>
    <n v="8.99"/>
    <m/>
    <x v="6"/>
    <x v="1"/>
    <n v="19"/>
    <x v="1"/>
    <x v="1"/>
    <x v="1"/>
  </r>
  <r>
    <x v="3009"/>
    <x v="58"/>
    <x v="0"/>
    <n v="11859"/>
    <m/>
    <n v="1"/>
    <n v="1"/>
    <n v="34.99"/>
    <n v="2.7991999999999999"/>
    <n v="0.87480000000000002"/>
    <n v="38.664000000000001"/>
    <x v="186"/>
    <x v="0"/>
    <n v="4171"/>
    <m/>
    <n v="113867"/>
    <n v="1"/>
    <n v="707"/>
    <n v="34.99"/>
    <n v="34.99"/>
    <m/>
    <x v="1"/>
    <x v="3"/>
    <n v="31"/>
    <x v="0"/>
    <x v="3"/>
    <x v="0"/>
  </r>
  <r>
    <x v="3010"/>
    <x v="58"/>
    <x v="0"/>
    <n v="28128"/>
    <m/>
    <n v="4"/>
    <n v="1"/>
    <n v="12.94"/>
    <n v="1.0351999999999999"/>
    <n v="0.32350000000000001"/>
    <n v="14.2987"/>
    <x v="93"/>
    <x v="0"/>
    <n v="4014"/>
    <m/>
    <n v="113868"/>
    <n v="1"/>
    <n v="923"/>
    <n v="4.99"/>
    <n v="4.99"/>
    <m/>
    <x v="2"/>
    <x v="30"/>
    <n v="37"/>
    <x v="0"/>
    <x v="4"/>
    <x v="0"/>
  </r>
  <r>
    <x v="3010"/>
    <x v="58"/>
    <x v="0"/>
    <n v="28128"/>
    <m/>
    <n v="4"/>
    <n v="1"/>
    <n v="12.94"/>
    <n v="1.0351999999999999"/>
    <n v="0.32350000000000001"/>
    <n v="14.2987"/>
    <x v="93"/>
    <x v="0"/>
    <n v="4014"/>
    <m/>
    <n v="113869"/>
    <n v="1"/>
    <n v="877"/>
    <n v="7.95"/>
    <n v="7.95"/>
    <m/>
    <x v="2"/>
    <x v="2"/>
    <n v="29"/>
    <x v="0"/>
    <x v="2"/>
    <x v="0"/>
  </r>
  <r>
    <x v="3011"/>
    <x v="58"/>
    <x v="0"/>
    <n v="27736"/>
    <m/>
    <n v="1"/>
    <n v="1"/>
    <n v="60.47"/>
    <n v="4.8376000000000001"/>
    <n v="1.5118"/>
    <n v="66.819400000000002"/>
    <x v="88"/>
    <x v="0"/>
    <n v="10403"/>
    <m/>
    <n v="113870"/>
    <n v="1"/>
    <n v="931"/>
    <n v="21.49"/>
    <n v="21.49"/>
    <m/>
    <x v="1"/>
    <x v="8"/>
    <n v="37"/>
    <x v="0"/>
    <x v="4"/>
    <x v="0"/>
  </r>
  <r>
    <x v="3011"/>
    <x v="58"/>
    <x v="0"/>
    <n v="27736"/>
    <m/>
    <n v="1"/>
    <n v="1"/>
    <n v="60.47"/>
    <n v="4.8376000000000001"/>
    <n v="1.5118"/>
    <n v="66.819400000000002"/>
    <x v="88"/>
    <x v="0"/>
    <n v="10403"/>
    <m/>
    <n v="113871"/>
    <n v="1"/>
    <n v="922"/>
    <n v="3.99"/>
    <n v="3.99"/>
    <m/>
    <x v="1"/>
    <x v="4"/>
    <n v="37"/>
    <x v="0"/>
    <x v="4"/>
    <x v="0"/>
  </r>
  <r>
    <x v="3011"/>
    <x v="58"/>
    <x v="0"/>
    <n v="27736"/>
    <m/>
    <n v="1"/>
    <n v="1"/>
    <n v="60.47"/>
    <n v="4.8376000000000001"/>
    <n v="1.5118"/>
    <n v="66.819400000000002"/>
    <x v="88"/>
    <x v="0"/>
    <n v="10403"/>
    <m/>
    <n v="113872"/>
    <n v="1"/>
    <n v="711"/>
    <n v="34.99"/>
    <n v="34.99"/>
    <m/>
    <x v="1"/>
    <x v="6"/>
    <n v="31"/>
    <x v="0"/>
    <x v="3"/>
    <x v="0"/>
  </r>
  <r>
    <x v="3012"/>
    <x v="58"/>
    <x v="0"/>
    <n v="27747"/>
    <m/>
    <n v="1"/>
    <n v="1"/>
    <n v="84.96"/>
    <n v="6.7968000000000002"/>
    <n v="2.1240000000000001"/>
    <n v="93.880799999999994"/>
    <x v="158"/>
    <x v="0"/>
    <n v="13633"/>
    <m/>
    <n v="113873"/>
    <n v="1"/>
    <n v="931"/>
    <n v="21.49"/>
    <n v="21.49"/>
    <m/>
    <x v="1"/>
    <x v="8"/>
    <n v="37"/>
    <x v="0"/>
    <x v="4"/>
    <x v="0"/>
  </r>
  <r>
    <x v="3012"/>
    <x v="58"/>
    <x v="0"/>
    <n v="27747"/>
    <m/>
    <n v="1"/>
    <n v="1"/>
    <n v="84.96"/>
    <n v="6.7968000000000002"/>
    <n v="2.1240000000000001"/>
    <n v="93.880799999999994"/>
    <x v="158"/>
    <x v="0"/>
    <n v="13633"/>
    <m/>
    <n v="113874"/>
    <n v="1"/>
    <n v="922"/>
    <n v="3.99"/>
    <n v="3.99"/>
    <m/>
    <x v="1"/>
    <x v="4"/>
    <n v="37"/>
    <x v="0"/>
    <x v="4"/>
    <x v="0"/>
  </r>
  <r>
    <x v="3012"/>
    <x v="58"/>
    <x v="0"/>
    <n v="27747"/>
    <m/>
    <n v="1"/>
    <n v="1"/>
    <n v="84.96"/>
    <n v="6.7968000000000002"/>
    <n v="2.1240000000000001"/>
    <n v="93.880799999999994"/>
    <x v="158"/>
    <x v="0"/>
    <n v="13633"/>
    <m/>
    <n v="113875"/>
    <n v="1"/>
    <n v="707"/>
    <n v="34.99"/>
    <n v="34.99"/>
    <m/>
    <x v="1"/>
    <x v="3"/>
    <n v="31"/>
    <x v="0"/>
    <x v="3"/>
    <x v="0"/>
  </r>
  <r>
    <x v="3012"/>
    <x v="58"/>
    <x v="0"/>
    <n v="27747"/>
    <m/>
    <n v="1"/>
    <n v="1"/>
    <n v="84.96"/>
    <n v="6.7968000000000002"/>
    <n v="2.1240000000000001"/>
    <n v="93.880799999999994"/>
    <x v="158"/>
    <x v="0"/>
    <n v="13633"/>
    <m/>
    <n v="113876"/>
    <n v="1"/>
    <n v="858"/>
    <n v="24.49"/>
    <n v="24.49"/>
    <m/>
    <x v="1"/>
    <x v="41"/>
    <n v="20"/>
    <x v="1"/>
    <x v="7"/>
    <x v="1"/>
  </r>
  <r>
    <x v="3013"/>
    <x v="58"/>
    <x v="0"/>
    <n v="26467"/>
    <m/>
    <n v="4"/>
    <n v="1"/>
    <n v="32.270000000000003"/>
    <n v="2.5815999999999999"/>
    <n v="0.80679999999999996"/>
    <n v="35.6584"/>
    <x v="165"/>
    <x v="0"/>
    <n v="19936"/>
    <m/>
    <n v="113877"/>
    <n v="1"/>
    <n v="921"/>
    <n v="4.99"/>
    <n v="4.99"/>
    <m/>
    <x v="2"/>
    <x v="9"/>
    <n v="37"/>
    <x v="0"/>
    <x v="4"/>
    <x v="0"/>
  </r>
  <r>
    <x v="3013"/>
    <x v="58"/>
    <x v="0"/>
    <n v="26467"/>
    <m/>
    <n v="4"/>
    <n v="1"/>
    <n v="32.270000000000003"/>
    <n v="2.5815999999999999"/>
    <n v="0.80679999999999996"/>
    <n v="35.6584"/>
    <x v="165"/>
    <x v="0"/>
    <n v="19936"/>
    <m/>
    <n v="113878"/>
    <n v="1"/>
    <n v="928"/>
    <n v="24.99"/>
    <n v="24.99"/>
    <m/>
    <x v="2"/>
    <x v="28"/>
    <n v="37"/>
    <x v="0"/>
    <x v="4"/>
    <x v="0"/>
  </r>
  <r>
    <x v="3013"/>
    <x v="58"/>
    <x v="0"/>
    <n v="26467"/>
    <m/>
    <n v="4"/>
    <n v="1"/>
    <n v="32.270000000000003"/>
    <n v="2.5815999999999999"/>
    <n v="0.80679999999999996"/>
    <n v="35.6584"/>
    <x v="165"/>
    <x v="0"/>
    <n v="19936"/>
    <m/>
    <n v="113879"/>
    <n v="1"/>
    <n v="873"/>
    <n v="2.29"/>
    <n v="2.29"/>
    <m/>
    <x v="2"/>
    <x v="19"/>
    <n v="37"/>
    <x v="0"/>
    <x v="4"/>
    <x v="0"/>
  </r>
  <r>
    <x v="3014"/>
    <x v="58"/>
    <x v="0"/>
    <n v="11211"/>
    <m/>
    <n v="6"/>
    <n v="1"/>
    <n v="37.93"/>
    <n v="3.0344000000000002"/>
    <n v="0.94830000000000003"/>
    <n v="41.912700000000001"/>
    <x v="42"/>
    <x v="0"/>
    <n v="12549"/>
    <m/>
    <n v="113880"/>
    <n v="1"/>
    <n v="928"/>
    <n v="24.99"/>
    <n v="24.99"/>
    <m/>
    <x v="0"/>
    <x v="28"/>
    <n v="37"/>
    <x v="0"/>
    <x v="4"/>
    <x v="0"/>
  </r>
  <r>
    <x v="3014"/>
    <x v="58"/>
    <x v="0"/>
    <n v="11211"/>
    <m/>
    <n v="6"/>
    <n v="1"/>
    <n v="37.93"/>
    <n v="3.0344000000000002"/>
    <n v="0.94830000000000003"/>
    <n v="41.912700000000001"/>
    <x v="42"/>
    <x v="0"/>
    <n v="12549"/>
    <m/>
    <n v="113881"/>
    <n v="1"/>
    <n v="921"/>
    <n v="4.99"/>
    <n v="4.99"/>
    <m/>
    <x v="0"/>
    <x v="9"/>
    <n v="37"/>
    <x v="0"/>
    <x v="4"/>
    <x v="0"/>
  </r>
  <r>
    <x v="3014"/>
    <x v="58"/>
    <x v="0"/>
    <n v="11211"/>
    <m/>
    <n v="6"/>
    <n v="1"/>
    <n v="37.93"/>
    <n v="3.0344000000000002"/>
    <n v="0.94830000000000003"/>
    <n v="41.912700000000001"/>
    <x v="42"/>
    <x v="0"/>
    <n v="12549"/>
    <m/>
    <n v="113882"/>
    <n v="1"/>
    <n v="877"/>
    <n v="7.95"/>
    <n v="7.95"/>
    <m/>
    <x v="0"/>
    <x v="2"/>
    <n v="29"/>
    <x v="0"/>
    <x v="2"/>
    <x v="0"/>
  </r>
  <r>
    <x v="3015"/>
    <x v="58"/>
    <x v="0"/>
    <n v="11330"/>
    <m/>
    <n v="6"/>
    <n v="1"/>
    <n v="38.880000000000003"/>
    <n v="3.1103999999999998"/>
    <n v="0.97199999999999998"/>
    <n v="42.962400000000002"/>
    <x v="34"/>
    <x v="0"/>
    <n v="17961"/>
    <m/>
    <n v="113883"/>
    <n v="1"/>
    <n v="922"/>
    <n v="3.99"/>
    <n v="3.99"/>
    <m/>
    <x v="0"/>
    <x v="4"/>
    <n v="37"/>
    <x v="0"/>
    <x v="4"/>
    <x v="0"/>
  </r>
  <r>
    <x v="3015"/>
    <x v="58"/>
    <x v="0"/>
    <n v="11330"/>
    <m/>
    <n v="6"/>
    <n v="1"/>
    <n v="38.880000000000003"/>
    <n v="3.1103999999999998"/>
    <n v="0.97199999999999998"/>
    <n v="42.962400000000002"/>
    <x v="34"/>
    <x v="0"/>
    <n v="17961"/>
    <m/>
    <n v="113884"/>
    <n v="1"/>
    <n v="933"/>
    <n v="32.6"/>
    <n v="32.6"/>
    <m/>
    <x v="0"/>
    <x v="14"/>
    <n v="37"/>
    <x v="0"/>
    <x v="4"/>
    <x v="0"/>
  </r>
  <r>
    <x v="3015"/>
    <x v="58"/>
    <x v="0"/>
    <n v="11330"/>
    <m/>
    <n v="6"/>
    <n v="1"/>
    <n v="38.880000000000003"/>
    <n v="3.1103999999999998"/>
    <n v="0.97199999999999998"/>
    <n v="42.962400000000002"/>
    <x v="34"/>
    <x v="0"/>
    <n v="17961"/>
    <m/>
    <n v="113885"/>
    <n v="1"/>
    <n v="873"/>
    <n v="2.29"/>
    <n v="2.29"/>
    <m/>
    <x v="0"/>
    <x v="19"/>
    <n v="37"/>
    <x v="0"/>
    <x v="4"/>
    <x v="0"/>
  </r>
  <r>
    <x v="3016"/>
    <x v="58"/>
    <x v="0"/>
    <n v="14904"/>
    <m/>
    <n v="6"/>
    <n v="1"/>
    <n v="260.86"/>
    <n v="20.8688"/>
    <n v="6.5214999999999996"/>
    <n v="288.25029999999998"/>
    <x v="15"/>
    <x v="0"/>
    <n v="13149"/>
    <m/>
    <n v="113886"/>
    <n v="1"/>
    <n v="922"/>
    <n v="3.99"/>
    <n v="3.99"/>
    <m/>
    <x v="0"/>
    <x v="4"/>
    <n v="37"/>
    <x v="0"/>
    <x v="4"/>
    <x v="0"/>
  </r>
  <r>
    <x v="3016"/>
    <x v="58"/>
    <x v="0"/>
    <n v="14904"/>
    <m/>
    <n v="6"/>
    <n v="1"/>
    <n v="260.86"/>
    <n v="20.8688"/>
    <n v="6.5214999999999996"/>
    <n v="288.25029999999998"/>
    <x v="15"/>
    <x v="0"/>
    <n v="13149"/>
    <m/>
    <n v="113887"/>
    <n v="1"/>
    <n v="933"/>
    <n v="32.6"/>
    <n v="32.6"/>
    <m/>
    <x v="0"/>
    <x v="14"/>
    <n v="37"/>
    <x v="0"/>
    <x v="4"/>
    <x v="0"/>
  </r>
  <r>
    <x v="3016"/>
    <x v="58"/>
    <x v="0"/>
    <n v="14904"/>
    <m/>
    <n v="6"/>
    <n v="1"/>
    <n v="260.86"/>
    <n v="20.8688"/>
    <n v="6.5214999999999996"/>
    <n v="288.25029999999998"/>
    <x v="15"/>
    <x v="0"/>
    <n v="13149"/>
    <m/>
    <n v="113888"/>
    <n v="1"/>
    <n v="873"/>
    <n v="2.29"/>
    <n v="2.29"/>
    <m/>
    <x v="0"/>
    <x v="19"/>
    <n v="37"/>
    <x v="0"/>
    <x v="4"/>
    <x v="0"/>
  </r>
  <r>
    <x v="3016"/>
    <x v="58"/>
    <x v="0"/>
    <n v="14904"/>
    <m/>
    <n v="6"/>
    <n v="1"/>
    <n v="260.86"/>
    <n v="20.8688"/>
    <n v="6.5214999999999996"/>
    <n v="288.25029999999998"/>
    <x v="15"/>
    <x v="0"/>
    <n v="13149"/>
    <m/>
    <n v="113889"/>
    <n v="1"/>
    <n v="879"/>
    <n v="159"/>
    <n v="159"/>
    <m/>
    <x v="0"/>
    <x v="33"/>
    <n v="27"/>
    <x v="0"/>
    <x v="13"/>
    <x v="0"/>
  </r>
  <r>
    <x v="3016"/>
    <x v="58"/>
    <x v="0"/>
    <n v="14904"/>
    <m/>
    <n v="6"/>
    <n v="1"/>
    <n v="260.86"/>
    <n v="20.8688"/>
    <n v="6.5214999999999996"/>
    <n v="288.25029999999998"/>
    <x v="15"/>
    <x v="0"/>
    <n v="13149"/>
    <m/>
    <n v="113890"/>
    <n v="1"/>
    <n v="712"/>
    <n v="8.99"/>
    <n v="8.99"/>
    <m/>
    <x v="0"/>
    <x v="1"/>
    <n v="19"/>
    <x v="1"/>
    <x v="1"/>
    <x v="1"/>
  </r>
  <r>
    <x v="3016"/>
    <x v="58"/>
    <x v="0"/>
    <n v="14904"/>
    <m/>
    <n v="6"/>
    <n v="1"/>
    <n v="260.86"/>
    <n v="20.8688"/>
    <n v="6.5214999999999996"/>
    <n v="288.25029999999998"/>
    <x v="15"/>
    <x v="0"/>
    <n v="13149"/>
    <m/>
    <n v="113891"/>
    <n v="1"/>
    <n v="884"/>
    <n v="53.99"/>
    <n v="53.99"/>
    <m/>
    <x v="0"/>
    <x v="32"/>
    <n v="21"/>
    <x v="1"/>
    <x v="5"/>
    <x v="1"/>
  </r>
  <r>
    <x v="3017"/>
    <x v="58"/>
    <x v="0"/>
    <n v="11802"/>
    <m/>
    <n v="6"/>
    <n v="1"/>
    <n v="32.28"/>
    <n v="2.5823999999999998"/>
    <n v="0.80700000000000005"/>
    <n v="35.669400000000003"/>
    <x v="34"/>
    <x v="0"/>
    <n v="12326"/>
    <m/>
    <n v="113892"/>
    <n v="1"/>
    <n v="929"/>
    <n v="29.99"/>
    <n v="29.99"/>
    <m/>
    <x v="0"/>
    <x v="18"/>
    <n v="37"/>
    <x v="0"/>
    <x v="4"/>
    <x v="0"/>
  </r>
  <r>
    <x v="3017"/>
    <x v="58"/>
    <x v="0"/>
    <n v="11802"/>
    <m/>
    <n v="6"/>
    <n v="1"/>
    <n v="32.28"/>
    <n v="2.5823999999999998"/>
    <n v="0.80700000000000005"/>
    <n v="35.669400000000003"/>
    <x v="34"/>
    <x v="0"/>
    <n v="12326"/>
    <m/>
    <n v="113893"/>
    <n v="1"/>
    <n v="873"/>
    <n v="2.29"/>
    <n v="2.29"/>
    <m/>
    <x v="0"/>
    <x v="19"/>
    <n v="37"/>
    <x v="0"/>
    <x v="4"/>
    <x v="0"/>
  </r>
  <r>
    <x v="3018"/>
    <x v="58"/>
    <x v="0"/>
    <n v="18937"/>
    <m/>
    <n v="4"/>
    <n v="1"/>
    <n v="69.989999999999995"/>
    <n v="5.5991999999999997"/>
    <n v="1.7498"/>
    <n v="77.338999999999999"/>
    <x v="21"/>
    <x v="0"/>
    <n v="15462"/>
    <m/>
    <n v="113894"/>
    <n v="1"/>
    <n v="869"/>
    <n v="69.989999999999995"/>
    <n v="69.989999999999995"/>
    <m/>
    <x v="2"/>
    <x v="23"/>
    <n v="22"/>
    <x v="1"/>
    <x v="10"/>
    <x v="1"/>
  </r>
  <r>
    <x v="3019"/>
    <x v="58"/>
    <x v="0"/>
    <n v="19237"/>
    <m/>
    <n v="1"/>
    <n v="1"/>
    <n v="69.989999999999995"/>
    <n v="5.5991999999999997"/>
    <n v="1.7498"/>
    <n v="77.338999999999999"/>
    <x v="132"/>
    <x v="0"/>
    <n v="14309"/>
    <m/>
    <n v="113895"/>
    <n v="1"/>
    <n v="869"/>
    <n v="69.989999999999995"/>
    <n v="69.989999999999995"/>
    <m/>
    <x v="1"/>
    <x v="23"/>
    <n v="22"/>
    <x v="1"/>
    <x v="10"/>
    <x v="1"/>
  </r>
  <r>
    <x v="3020"/>
    <x v="58"/>
    <x v="0"/>
    <n v="18991"/>
    <m/>
    <n v="1"/>
    <n v="1"/>
    <n v="69.989999999999995"/>
    <n v="5.5991999999999997"/>
    <n v="1.7498"/>
    <n v="77.338999999999999"/>
    <x v="132"/>
    <x v="0"/>
    <n v="15483"/>
    <m/>
    <n v="113896"/>
    <n v="1"/>
    <n v="869"/>
    <n v="69.989999999999995"/>
    <n v="69.989999999999995"/>
    <m/>
    <x v="1"/>
    <x v="23"/>
    <n v="22"/>
    <x v="1"/>
    <x v="10"/>
    <x v="1"/>
  </r>
  <r>
    <x v="3021"/>
    <x v="58"/>
    <x v="0"/>
    <n v="24639"/>
    <m/>
    <n v="6"/>
    <n v="1"/>
    <n v="39.979999999999997"/>
    <n v="3.1983999999999999"/>
    <n v="0.99950000000000006"/>
    <n v="44.177900000000001"/>
    <x v="42"/>
    <x v="0"/>
    <n v="4700"/>
    <m/>
    <n v="113897"/>
    <n v="1"/>
    <n v="870"/>
    <n v="4.99"/>
    <n v="4.99"/>
    <m/>
    <x v="0"/>
    <x v="20"/>
    <n v="28"/>
    <x v="0"/>
    <x v="8"/>
    <x v="0"/>
  </r>
  <r>
    <x v="3021"/>
    <x v="58"/>
    <x v="0"/>
    <n v="24639"/>
    <m/>
    <n v="6"/>
    <n v="1"/>
    <n v="39.979999999999997"/>
    <n v="3.1983999999999999"/>
    <n v="0.99950000000000006"/>
    <n v="44.177900000000001"/>
    <x v="42"/>
    <x v="0"/>
    <n v="4700"/>
    <m/>
    <n v="113898"/>
    <n v="1"/>
    <n v="711"/>
    <n v="34.99"/>
    <n v="34.99"/>
    <m/>
    <x v="0"/>
    <x v="6"/>
    <n v="31"/>
    <x v="0"/>
    <x v="3"/>
    <x v="0"/>
  </r>
  <r>
    <x v="3022"/>
    <x v="58"/>
    <x v="0"/>
    <n v="16988"/>
    <m/>
    <n v="4"/>
    <n v="1"/>
    <n v="4.99"/>
    <n v="0.3992"/>
    <n v="0.12479999999999999"/>
    <n v="5.5140000000000002"/>
    <x v="21"/>
    <x v="0"/>
    <n v="15148"/>
    <m/>
    <n v="113899"/>
    <n v="1"/>
    <n v="870"/>
    <n v="4.99"/>
    <n v="4.99"/>
    <m/>
    <x v="2"/>
    <x v="20"/>
    <n v="28"/>
    <x v="0"/>
    <x v="8"/>
    <x v="0"/>
  </r>
  <r>
    <x v="3023"/>
    <x v="58"/>
    <x v="0"/>
    <n v="15318"/>
    <m/>
    <n v="1"/>
    <n v="1"/>
    <n v="39.979999999999997"/>
    <n v="3.1983999999999999"/>
    <n v="0.99950000000000006"/>
    <n v="44.177900000000001"/>
    <x v="146"/>
    <x v="0"/>
    <n v="19626"/>
    <m/>
    <n v="113900"/>
    <n v="1"/>
    <n v="921"/>
    <n v="4.99"/>
    <n v="4.99"/>
    <m/>
    <x v="1"/>
    <x v="9"/>
    <n v="37"/>
    <x v="0"/>
    <x v="4"/>
    <x v="0"/>
  </r>
  <r>
    <x v="3023"/>
    <x v="58"/>
    <x v="0"/>
    <n v="15318"/>
    <m/>
    <n v="1"/>
    <n v="1"/>
    <n v="39.979999999999997"/>
    <n v="3.1983999999999999"/>
    <n v="0.99950000000000006"/>
    <n v="44.177900000000001"/>
    <x v="146"/>
    <x v="0"/>
    <n v="19626"/>
    <m/>
    <n v="113901"/>
    <n v="1"/>
    <n v="707"/>
    <n v="34.99"/>
    <n v="34.99"/>
    <m/>
    <x v="1"/>
    <x v="3"/>
    <n v="31"/>
    <x v="0"/>
    <x v="3"/>
    <x v="0"/>
  </r>
  <r>
    <x v="3024"/>
    <x v="58"/>
    <x v="0"/>
    <n v="26377"/>
    <m/>
    <n v="6"/>
    <n v="1"/>
    <n v="39.979999999999997"/>
    <n v="3.1983999999999999"/>
    <n v="0.99950000000000006"/>
    <n v="44.177900000000001"/>
    <x v="0"/>
    <x v="0"/>
    <n v="7525"/>
    <m/>
    <n v="113902"/>
    <n v="1"/>
    <n v="921"/>
    <n v="4.99"/>
    <n v="4.99"/>
    <m/>
    <x v="0"/>
    <x v="9"/>
    <n v="37"/>
    <x v="0"/>
    <x v="4"/>
    <x v="0"/>
  </r>
  <r>
    <x v="3024"/>
    <x v="58"/>
    <x v="0"/>
    <n v="26377"/>
    <m/>
    <n v="6"/>
    <n v="1"/>
    <n v="39.979999999999997"/>
    <n v="3.1983999999999999"/>
    <n v="0.99950000000000006"/>
    <n v="44.177900000000001"/>
    <x v="0"/>
    <x v="0"/>
    <n v="7525"/>
    <m/>
    <n v="113903"/>
    <n v="1"/>
    <n v="711"/>
    <n v="34.99"/>
    <n v="34.99"/>
    <m/>
    <x v="0"/>
    <x v="6"/>
    <n v="31"/>
    <x v="0"/>
    <x v="3"/>
    <x v="0"/>
  </r>
  <r>
    <x v="3025"/>
    <x v="58"/>
    <x v="0"/>
    <n v="19385"/>
    <m/>
    <n v="8"/>
    <n v="1"/>
    <n v="116.95"/>
    <n v="9.3559999999999999"/>
    <n v="2.9238"/>
    <n v="129.22980000000001"/>
    <x v="97"/>
    <x v="0"/>
    <n v="11953"/>
    <m/>
    <n v="113904"/>
    <n v="1"/>
    <n v="929"/>
    <n v="29.99"/>
    <n v="29.99"/>
    <m/>
    <x v="6"/>
    <x v="18"/>
    <n v="37"/>
    <x v="0"/>
    <x v="4"/>
    <x v="0"/>
  </r>
  <r>
    <x v="3025"/>
    <x v="58"/>
    <x v="0"/>
    <n v="19385"/>
    <m/>
    <n v="8"/>
    <n v="1"/>
    <n v="116.95"/>
    <n v="9.3559999999999999"/>
    <n v="2.9238"/>
    <n v="129.22980000000001"/>
    <x v="97"/>
    <x v="0"/>
    <n v="11953"/>
    <m/>
    <n v="113905"/>
    <n v="1"/>
    <n v="878"/>
    <n v="21.98"/>
    <n v="21.98"/>
    <m/>
    <x v="6"/>
    <x v="25"/>
    <n v="30"/>
    <x v="0"/>
    <x v="11"/>
    <x v="0"/>
  </r>
  <r>
    <x v="3025"/>
    <x v="58"/>
    <x v="0"/>
    <n v="19385"/>
    <m/>
    <n v="8"/>
    <n v="1"/>
    <n v="116.95"/>
    <n v="9.3559999999999999"/>
    <n v="2.9238"/>
    <n v="129.22980000000001"/>
    <x v="97"/>
    <x v="0"/>
    <n v="11953"/>
    <m/>
    <n v="113906"/>
    <n v="1"/>
    <n v="871"/>
    <n v="9.99"/>
    <n v="9.99"/>
    <m/>
    <x v="6"/>
    <x v="17"/>
    <n v="28"/>
    <x v="0"/>
    <x v="8"/>
    <x v="0"/>
  </r>
  <r>
    <x v="3025"/>
    <x v="58"/>
    <x v="0"/>
    <n v="19385"/>
    <m/>
    <n v="8"/>
    <n v="1"/>
    <n v="116.95"/>
    <n v="9.3559999999999999"/>
    <n v="2.9238"/>
    <n v="129.22980000000001"/>
    <x v="97"/>
    <x v="0"/>
    <n v="11953"/>
    <m/>
    <n v="113907"/>
    <n v="1"/>
    <n v="880"/>
    <n v="54.99"/>
    <n v="54.99"/>
    <m/>
    <x v="6"/>
    <x v="12"/>
    <n v="32"/>
    <x v="0"/>
    <x v="6"/>
    <x v="0"/>
  </r>
  <r>
    <x v="3026"/>
    <x v="58"/>
    <x v="0"/>
    <n v="21869"/>
    <m/>
    <n v="8"/>
    <n v="1"/>
    <n v="4.99"/>
    <n v="0.3992"/>
    <n v="0.12479999999999999"/>
    <n v="5.5140000000000002"/>
    <x v="116"/>
    <x v="0"/>
    <n v="16198"/>
    <m/>
    <n v="113908"/>
    <n v="1"/>
    <n v="870"/>
    <n v="4.99"/>
    <n v="4.99"/>
    <m/>
    <x v="6"/>
    <x v="20"/>
    <n v="28"/>
    <x v="0"/>
    <x v="8"/>
    <x v="0"/>
  </r>
  <r>
    <x v="3027"/>
    <x v="58"/>
    <x v="0"/>
    <n v="29446"/>
    <m/>
    <n v="8"/>
    <n v="1"/>
    <n v="36.270000000000003"/>
    <n v="2.9016000000000002"/>
    <n v="0.90680000000000005"/>
    <n v="40.078400000000002"/>
    <x v="175"/>
    <x v="0"/>
    <n v="2458"/>
    <m/>
    <n v="113909"/>
    <n v="1"/>
    <n v="934"/>
    <n v="28.99"/>
    <n v="28.99"/>
    <m/>
    <x v="6"/>
    <x v="39"/>
    <n v="37"/>
    <x v="0"/>
    <x v="4"/>
    <x v="0"/>
  </r>
  <r>
    <x v="3027"/>
    <x v="58"/>
    <x v="0"/>
    <n v="29446"/>
    <m/>
    <n v="8"/>
    <n v="1"/>
    <n v="36.270000000000003"/>
    <n v="2.9016000000000002"/>
    <n v="0.90680000000000005"/>
    <n v="40.078400000000002"/>
    <x v="175"/>
    <x v="0"/>
    <n v="2458"/>
    <m/>
    <n v="113910"/>
    <n v="1"/>
    <n v="923"/>
    <n v="4.99"/>
    <n v="4.99"/>
    <m/>
    <x v="6"/>
    <x v="30"/>
    <n v="37"/>
    <x v="0"/>
    <x v="4"/>
    <x v="0"/>
  </r>
  <r>
    <x v="3027"/>
    <x v="58"/>
    <x v="0"/>
    <n v="29446"/>
    <m/>
    <n v="8"/>
    <n v="1"/>
    <n v="36.270000000000003"/>
    <n v="2.9016000000000002"/>
    <n v="0.90680000000000005"/>
    <n v="40.078400000000002"/>
    <x v="175"/>
    <x v="0"/>
    <n v="2458"/>
    <m/>
    <n v="113911"/>
    <n v="1"/>
    <n v="873"/>
    <n v="2.29"/>
    <n v="2.29"/>
    <m/>
    <x v="6"/>
    <x v="19"/>
    <n v="37"/>
    <x v="0"/>
    <x v="4"/>
    <x v="0"/>
  </r>
  <r>
    <x v="3028"/>
    <x v="58"/>
    <x v="0"/>
    <n v="12810"/>
    <m/>
    <n v="8"/>
    <n v="1"/>
    <n v="7.28"/>
    <n v="0.58240000000000003"/>
    <n v="0.182"/>
    <n v="8.0443999999999996"/>
    <x v="95"/>
    <x v="0"/>
    <n v="15824"/>
    <m/>
    <n v="113912"/>
    <n v="1"/>
    <n v="923"/>
    <n v="4.99"/>
    <n v="4.99"/>
    <m/>
    <x v="6"/>
    <x v="30"/>
    <n v="37"/>
    <x v="0"/>
    <x v="4"/>
    <x v="0"/>
  </r>
  <r>
    <x v="3028"/>
    <x v="58"/>
    <x v="0"/>
    <n v="12810"/>
    <m/>
    <n v="8"/>
    <n v="1"/>
    <n v="7.28"/>
    <n v="0.58240000000000003"/>
    <n v="0.182"/>
    <n v="8.0443999999999996"/>
    <x v="95"/>
    <x v="0"/>
    <n v="15824"/>
    <m/>
    <n v="113913"/>
    <n v="1"/>
    <n v="873"/>
    <n v="2.29"/>
    <n v="2.29"/>
    <m/>
    <x v="6"/>
    <x v="19"/>
    <n v="37"/>
    <x v="0"/>
    <x v="4"/>
    <x v="0"/>
  </r>
  <r>
    <x v="3029"/>
    <x v="58"/>
    <x v="0"/>
    <n v="18878"/>
    <m/>
    <n v="4"/>
    <n v="1"/>
    <n v="2390.9499999999998"/>
    <n v="191.27600000000001"/>
    <n v="59.773800000000001"/>
    <n v="2641.9998000000001"/>
    <x v="44"/>
    <x v="0"/>
    <n v="5977"/>
    <m/>
    <n v="113914"/>
    <n v="1"/>
    <n v="780"/>
    <n v="2319.9899999999998"/>
    <n v="2319.9899999999998"/>
    <m/>
    <x v="2"/>
    <x v="44"/>
    <n v="1"/>
    <x v="2"/>
    <x v="15"/>
    <x v="2"/>
  </r>
  <r>
    <x v="3029"/>
    <x v="58"/>
    <x v="0"/>
    <n v="18878"/>
    <m/>
    <n v="4"/>
    <n v="1"/>
    <n v="2390.9499999999998"/>
    <n v="191.27600000000001"/>
    <n v="59.773800000000001"/>
    <n v="2641.9998000000001"/>
    <x v="44"/>
    <x v="0"/>
    <n v="5977"/>
    <m/>
    <n v="113915"/>
    <n v="1"/>
    <n v="930"/>
    <n v="35"/>
    <n v="35"/>
    <m/>
    <x v="2"/>
    <x v="10"/>
    <n v="37"/>
    <x v="0"/>
    <x v="4"/>
    <x v="0"/>
  </r>
  <r>
    <x v="3029"/>
    <x v="58"/>
    <x v="0"/>
    <n v="18878"/>
    <m/>
    <n v="4"/>
    <n v="1"/>
    <n v="2390.9499999999998"/>
    <n v="191.27600000000001"/>
    <n v="59.773800000000001"/>
    <n v="2641.9998000000001"/>
    <x v="44"/>
    <x v="0"/>
    <n v="5977"/>
    <m/>
    <n v="113916"/>
    <n v="1"/>
    <n v="921"/>
    <n v="4.99"/>
    <n v="4.99"/>
    <m/>
    <x v="2"/>
    <x v="9"/>
    <n v="37"/>
    <x v="0"/>
    <x v="4"/>
    <x v="0"/>
  </r>
  <r>
    <x v="3029"/>
    <x v="58"/>
    <x v="0"/>
    <n v="18878"/>
    <m/>
    <n v="4"/>
    <n v="1"/>
    <n v="2390.9499999999998"/>
    <n v="191.27600000000001"/>
    <n v="59.773800000000001"/>
    <n v="2641.9998000000001"/>
    <x v="44"/>
    <x v="0"/>
    <n v="5977"/>
    <m/>
    <n v="113917"/>
    <n v="1"/>
    <n v="878"/>
    <n v="21.98"/>
    <n v="21.98"/>
    <m/>
    <x v="2"/>
    <x v="25"/>
    <n v="30"/>
    <x v="0"/>
    <x v="11"/>
    <x v="0"/>
  </r>
  <r>
    <x v="3029"/>
    <x v="58"/>
    <x v="0"/>
    <n v="18878"/>
    <m/>
    <n v="4"/>
    <n v="1"/>
    <n v="2390.9499999999998"/>
    <n v="191.27600000000001"/>
    <n v="59.773800000000001"/>
    <n v="2641.9998000000001"/>
    <x v="44"/>
    <x v="0"/>
    <n v="5977"/>
    <m/>
    <n v="113918"/>
    <n v="1"/>
    <n v="712"/>
    <n v="8.99"/>
    <n v="8.99"/>
    <m/>
    <x v="2"/>
    <x v="1"/>
    <n v="19"/>
    <x v="1"/>
    <x v="1"/>
    <x v="1"/>
  </r>
  <r>
    <x v="3030"/>
    <x v="58"/>
    <x v="0"/>
    <n v="15433"/>
    <m/>
    <n v="4"/>
    <n v="1"/>
    <n v="839.48"/>
    <n v="67.1584"/>
    <n v="20.986999999999998"/>
    <n v="927.62540000000001"/>
    <x v="41"/>
    <x v="0"/>
    <n v="5270"/>
    <m/>
    <n v="113919"/>
    <n v="1"/>
    <n v="980"/>
    <n v="769.49"/>
    <n v="769.49"/>
    <m/>
    <x v="2"/>
    <x v="63"/>
    <n v="1"/>
    <x v="2"/>
    <x v="15"/>
    <x v="2"/>
  </r>
  <r>
    <x v="3030"/>
    <x v="58"/>
    <x v="0"/>
    <n v="15433"/>
    <m/>
    <n v="4"/>
    <n v="1"/>
    <n v="839.48"/>
    <n v="67.1584"/>
    <n v="20.986999999999998"/>
    <n v="927.62540000000001"/>
    <x v="41"/>
    <x v="0"/>
    <n v="5270"/>
    <m/>
    <n v="113920"/>
    <n v="1"/>
    <n v="868"/>
    <n v="69.989999999999995"/>
    <n v="69.989999999999995"/>
    <m/>
    <x v="2"/>
    <x v="37"/>
    <n v="22"/>
    <x v="1"/>
    <x v="10"/>
    <x v="1"/>
  </r>
  <r>
    <x v="3031"/>
    <x v="58"/>
    <x v="0"/>
    <n v="18378"/>
    <m/>
    <n v="4"/>
    <n v="1"/>
    <n v="2439.9899999999998"/>
    <n v="195.19919999999999"/>
    <n v="60.9998"/>
    <n v="2696.1889999999999"/>
    <x v="108"/>
    <x v="0"/>
    <n v="13473"/>
    <m/>
    <n v="113921"/>
    <n v="1"/>
    <n v="780"/>
    <n v="2319.9899999999998"/>
    <n v="2319.9899999999998"/>
    <m/>
    <x v="2"/>
    <x v="44"/>
    <n v="1"/>
    <x v="2"/>
    <x v="15"/>
    <x v="2"/>
  </r>
  <r>
    <x v="3031"/>
    <x v="58"/>
    <x v="0"/>
    <n v="18378"/>
    <m/>
    <n v="4"/>
    <n v="1"/>
    <n v="2439.9899999999998"/>
    <n v="195.19919999999999"/>
    <n v="60.9998"/>
    <n v="2696.1889999999999"/>
    <x v="108"/>
    <x v="0"/>
    <n v="13473"/>
    <m/>
    <n v="113922"/>
    <n v="1"/>
    <n v="876"/>
    <n v="120"/>
    <n v="120"/>
    <m/>
    <x v="2"/>
    <x v="0"/>
    <n v="26"/>
    <x v="0"/>
    <x v="0"/>
    <x v="0"/>
  </r>
  <r>
    <x v="3032"/>
    <x v="58"/>
    <x v="0"/>
    <n v="25694"/>
    <m/>
    <n v="7"/>
    <n v="1"/>
    <n v="1223.8399999999999"/>
    <n v="97.907200000000003"/>
    <n v="30.596"/>
    <n v="1352.3432"/>
    <x v="222"/>
    <x v="0"/>
    <n v="12228"/>
    <m/>
    <n v="113923"/>
    <n v="1"/>
    <n v="953"/>
    <n v="1214.8499999999999"/>
    <n v="1214.8499999999999"/>
    <m/>
    <x v="7"/>
    <x v="48"/>
    <n v="3"/>
    <x v="2"/>
    <x v="16"/>
    <x v="2"/>
  </r>
  <r>
    <x v="3032"/>
    <x v="58"/>
    <x v="0"/>
    <n v="25694"/>
    <m/>
    <n v="7"/>
    <n v="1"/>
    <n v="1223.8399999999999"/>
    <n v="97.907200000000003"/>
    <n v="30.596"/>
    <n v="1352.3432"/>
    <x v="222"/>
    <x v="0"/>
    <n v="12228"/>
    <m/>
    <n v="113924"/>
    <n v="1"/>
    <n v="872"/>
    <n v="8.99"/>
    <n v="8.99"/>
    <m/>
    <x v="7"/>
    <x v="40"/>
    <n v="28"/>
    <x v="0"/>
    <x v="8"/>
    <x v="0"/>
  </r>
  <r>
    <x v="3033"/>
    <x v="58"/>
    <x v="0"/>
    <n v="12133"/>
    <m/>
    <n v="10"/>
    <n v="1"/>
    <n v="777.34"/>
    <n v="62.187199999999997"/>
    <n v="19.433499999999999"/>
    <n v="858.96069999999997"/>
    <x v="171"/>
    <x v="0"/>
    <n v="12306"/>
    <m/>
    <n v="113925"/>
    <n v="1"/>
    <n v="978"/>
    <n v="742.35"/>
    <n v="742.35"/>
    <m/>
    <x v="5"/>
    <x v="50"/>
    <n v="3"/>
    <x v="2"/>
    <x v="16"/>
    <x v="2"/>
  </r>
  <r>
    <x v="3033"/>
    <x v="58"/>
    <x v="0"/>
    <n v="12133"/>
    <m/>
    <n v="10"/>
    <n v="1"/>
    <n v="777.34"/>
    <n v="62.187199999999997"/>
    <n v="19.433499999999999"/>
    <n v="858.96069999999997"/>
    <x v="171"/>
    <x v="0"/>
    <n v="12306"/>
    <m/>
    <n v="113926"/>
    <n v="1"/>
    <n v="707"/>
    <n v="34.99"/>
    <n v="34.99"/>
    <m/>
    <x v="5"/>
    <x v="3"/>
    <n v="31"/>
    <x v="0"/>
    <x v="3"/>
    <x v="0"/>
  </r>
  <r>
    <x v="3034"/>
    <x v="58"/>
    <x v="0"/>
    <n v="27589"/>
    <m/>
    <n v="9"/>
    <n v="1"/>
    <n v="1183.47"/>
    <n v="94.677599999999998"/>
    <n v="29.5868"/>
    <n v="1307.7344000000001"/>
    <x v="118"/>
    <x v="0"/>
    <n v="20239"/>
    <m/>
    <n v="113927"/>
    <n v="1"/>
    <n v="798"/>
    <n v="1120.49"/>
    <n v="1120.49"/>
    <m/>
    <x v="3"/>
    <x v="53"/>
    <n v="2"/>
    <x v="2"/>
    <x v="14"/>
    <x v="2"/>
  </r>
  <r>
    <x v="3034"/>
    <x v="58"/>
    <x v="0"/>
    <n v="27589"/>
    <m/>
    <n v="9"/>
    <n v="1"/>
    <n v="1183.47"/>
    <n v="94.677599999999998"/>
    <n v="29.5868"/>
    <n v="1307.7344000000001"/>
    <x v="118"/>
    <x v="0"/>
    <n v="20239"/>
    <m/>
    <n v="113928"/>
    <n v="1"/>
    <n v="882"/>
    <n v="53.99"/>
    <n v="53.99"/>
    <m/>
    <x v="3"/>
    <x v="34"/>
    <n v="21"/>
    <x v="1"/>
    <x v="5"/>
    <x v="1"/>
  </r>
  <r>
    <x v="3034"/>
    <x v="58"/>
    <x v="0"/>
    <n v="27589"/>
    <m/>
    <n v="9"/>
    <n v="1"/>
    <n v="1183.47"/>
    <n v="94.677599999999998"/>
    <n v="29.5868"/>
    <n v="1307.7344000000001"/>
    <x v="118"/>
    <x v="0"/>
    <n v="20239"/>
    <m/>
    <n v="113929"/>
    <n v="1"/>
    <n v="712"/>
    <n v="8.99"/>
    <n v="8.99"/>
    <m/>
    <x v="3"/>
    <x v="1"/>
    <n v="19"/>
    <x v="1"/>
    <x v="1"/>
    <x v="1"/>
  </r>
  <r>
    <x v="3035"/>
    <x v="58"/>
    <x v="0"/>
    <n v="26567"/>
    <m/>
    <n v="9"/>
    <n v="1"/>
    <n v="1174.48"/>
    <n v="93.958399999999997"/>
    <n v="29.361999999999998"/>
    <n v="1297.8004000000001"/>
    <x v="52"/>
    <x v="0"/>
    <n v="8425"/>
    <m/>
    <n v="113930"/>
    <n v="1"/>
    <n v="797"/>
    <n v="1120.49"/>
    <n v="1120.49"/>
    <m/>
    <x v="3"/>
    <x v="82"/>
    <n v="2"/>
    <x v="2"/>
    <x v="14"/>
    <x v="2"/>
  </r>
  <r>
    <x v="3035"/>
    <x v="58"/>
    <x v="0"/>
    <n v="26567"/>
    <m/>
    <n v="9"/>
    <n v="1"/>
    <n v="1174.48"/>
    <n v="93.958399999999997"/>
    <n v="29.361999999999998"/>
    <n v="1297.8004000000001"/>
    <x v="52"/>
    <x v="0"/>
    <n v="8425"/>
    <m/>
    <n v="113931"/>
    <n v="1"/>
    <n v="883"/>
    <n v="53.99"/>
    <n v="53.99"/>
    <m/>
    <x v="3"/>
    <x v="38"/>
    <n v="21"/>
    <x v="1"/>
    <x v="5"/>
    <x v="1"/>
  </r>
  <r>
    <x v="3036"/>
    <x v="58"/>
    <x v="0"/>
    <n v="27492"/>
    <m/>
    <n v="9"/>
    <n v="1"/>
    <n v="561.91999999999996"/>
    <n v="44.953600000000002"/>
    <n v="14.048"/>
    <n v="620.92160000000001"/>
    <x v="173"/>
    <x v="0"/>
    <n v="12586"/>
    <m/>
    <n v="113932"/>
    <n v="1"/>
    <n v="977"/>
    <n v="539.99"/>
    <n v="539.99"/>
    <m/>
    <x v="3"/>
    <x v="57"/>
    <n v="2"/>
    <x v="2"/>
    <x v="14"/>
    <x v="2"/>
  </r>
  <r>
    <x v="3036"/>
    <x v="58"/>
    <x v="0"/>
    <n v="27492"/>
    <m/>
    <n v="9"/>
    <n v="1"/>
    <n v="561.91999999999996"/>
    <n v="44.953600000000002"/>
    <n v="14.048"/>
    <n v="620.92160000000001"/>
    <x v="173"/>
    <x v="0"/>
    <n v="12586"/>
    <m/>
    <n v="113933"/>
    <n v="1"/>
    <n v="870"/>
    <n v="4.99"/>
    <n v="4.99"/>
    <m/>
    <x v="3"/>
    <x v="20"/>
    <n v="28"/>
    <x v="0"/>
    <x v="8"/>
    <x v="0"/>
  </r>
  <r>
    <x v="3036"/>
    <x v="58"/>
    <x v="0"/>
    <n v="27492"/>
    <m/>
    <n v="9"/>
    <n v="1"/>
    <n v="561.91999999999996"/>
    <n v="44.953600000000002"/>
    <n v="14.048"/>
    <n v="620.92160000000001"/>
    <x v="173"/>
    <x v="0"/>
    <n v="12586"/>
    <m/>
    <n v="113934"/>
    <n v="1"/>
    <n v="872"/>
    <n v="8.99"/>
    <n v="8.99"/>
    <m/>
    <x v="3"/>
    <x v="40"/>
    <n v="28"/>
    <x v="0"/>
    <x v="8"/>
    <x v="0"/>
  </r>
  <r>
    <x v="3036"/>
    <x v="58"/>
    <x v="0"/>
    <n v="27492"/>
    <m/>
    <n v="9"/>
    <n v="1"/>
    <n v="561.91999999999996"/>
    <n v="44.953600000000002"/>
    <n v="14.048"/>
    <n v="620.92160000000001"/>
    <x v="173"/>
    <x v="0"/>
    <n v="12586"/>
    <m/>
    <n v="113935"/>
    <n v="1"/>
    <n v="877"/>
    <n v="7.95"/>
    <n v="7.95"/>
    <m/>
    <x v="3"/>
    <x v="2"/>
    <n v="29"/>
    <x v="0"/>
    <x v="2"/>
    <x v="0"/>
  </r>
  <r>
    <x v="3037"/>
    <x v="58"/>
    <x v="0"/>
    <n v="26591"/>
    <m/>
    <n v="9"/>
    <n v="1"/>
    <n v="1174.48"/>
    <n v="93.958399999999997"/>
    <n v="29.361999999999998"/>
    <n v="1297.8004000000001"/>
    <x v="53"/>
    <x v="0"/>
    <n v="5791"/>
    <m/>
    <n v="113936"/>
    <n v="1"/>
    <n v="799"/>
    <n v="1120.49"/>
    <n v="1120.49"/>
    <m/>
    <x v="3"/>
    <x v="83"/>
    <n v="2"/>
    <x v="2"/>
    <x v="14"/>
    <x v="2"/>
  </r>
  <r>
    <x v="3037"/>
    <x v="58"/>
    <x v="0"/>
    <n v="26591"/>
    <m/>
    <n v="9"/>
    <n v="1"/>
    <n v="1174.48"/>
    <n v="93.958399999999997"/>
    <n v="29.361999999999998"/>
    <n v="1297.8004000000001"/>
    <x v="53"/>
    <x v="0"/>
    <n v="5791"/>
    <m/>
    <n v="113937"/>
    <n v="1"/>
    <n v="881"/>
    <n v="53.99"/>
    <n v="53.99"/>
    <m/>
    <x v="3"/>
    <x v="15"/>
    <n v="21"/>
    <x v="1"/>
    <x v="5"/>
    <x v="1"/>
  </r>
  <r>
    <x v="3038"/>
    <x v="58"/>
    <x v="0"/>
    <n v="26653"/>
    <m/>
    <n v="9"/>
    <n v="1"/>
    <n v="1155.48"/>
    <n v="92.438400000000001"/>
    <n v="28.887"/>
    <n v="1276.8054"/>
    <x v="127"/>
    <x v="0"/>
    <n v="10958"/>
    <m/>
    <n v="113938"/>
    <n v="1"/>
    <n v="798"/>
    <n v="1120.49"/>
    <n v="1120.49"/>
    <m/>
    <x v="3"/>
    <x v="53"/>
    <n v="2"/>
    <x v="2"/>
    <x v="14"/>
    <x v="2"/>
  </r>
  <r>
    <x v="3038"/>
    <x v="58"/>
    <x v="0"/>
    <n v="26653"/>
    <m/>
    <n v="9"/>
    <n v="1"/>
    <n v="1155.48"/>
    <n v="92.438400000000001"/>
    <n v="28.887"/>
    <n v="1276.8054"/>
    <x v="127"/>
    <x v="0"/>
    <n v="10958"/>
    <m/>
    <n v="113939"/>
    <n v="1"/>
    <n v="711"/>
    <n v="34.99"/>
    <n v="34.99"/>
    <m/>
    <x v="3"/>
    <x v="6"/>
    <n v="31"/>
    <x v="0"/>
    <x v="3"/>
    <x v="0"/>
  </r>
  <r>
    <x v="3039"/>
    <x v="58"/>
    <x v="0"/>
    <n v="13024"/>
    <m/>
    <n v="9"/>
    <n v="1"/>
    <n v="615.96"/>
    <n v="49.276800000000001"/>
    <n v="15.398999999999999"/>
    <n v="680.63580000000002"/>
    <x v="119"/>
    <x v="0"/>
    <n v="15689"/>
    <m/>
    <n v="113940"/>
    <n v="1"/>
    <n v="992"/>
    <n v="539.99"/>
    <n v="539.99"/>
    <m/>
    <x v="3"/>
    <x v="79"/>
    <n v="1"/>
    <x v="2"/>
    <x v="15"/>
    <x v="2"/>
  </r>
  <r>
    <x v="3039"/>
    <x v="58"/>
    <x v="0"/>
    <n v="13024"/>
    <m/>
    <n v="9"/>
    <n v="1"/>
    <n v="615.96"/>
    <n v="49.276800000000001"/>
    <n v="15.398999999999999"/>
    <n v="680.63580000000002"/>
    <x v="119"/>
    <x v="0"/>
    <n v="15689"/>
    <m/>
    <n v="113941"/>
    <n v="1"/>
    <n v="878"/>
    <n v="21.98"/>
    <n v="21.98"/>
    <m/>
    <x v="3"/>
    <x v="25"/>
    <n v="30"/>
    <x v="0"/>
    <x v="11"/>
    <x v="0"/>
  </r>
  <r>
    <x v="3039"/>
    <x v="58"/>
    <x v="0"/>
    <n v="13024"/>
    <m/>
    <n v="9"/>
    <n v="1"/>
    <n v="615.96"/>
    <n v="49.276800000000001"/>
    <n v="15.398999999999999"/>
    <n v="680.63580000000002"/>
    <x v="119"/>
    <x v="0"/>
    <n v="15689"/>
    <m/>
    <n v="113942"/>
    <n v="1"/>
    <n v="884"/>
    <n v="53.99"/>
    <n v="53.99"/>
    <m/>
    <x v="3"/>
    <x v="32"/>
    <n v="21"/>
    <x v="1"/>
    <x v="5"/>
    <x v="1"/>
  </r>
  <r>
    <x v="3040"/>
    <x v="58"/>
    <x v="0"/>
    <n v="13974"/>
    <m/>
    <n v="9"/>
    <n v="1"/>
    <n v="2369.9699999999998"/>
    <n v="189.5976"/>
    <n v="59.249299999999998"/>
    <n v="2618.8168999999998"/>
    <x v="87"/>
    <x v="0"/>
    <n v="16182"/>
    <m/>
    <n v="113943"/>
    <n v="1"/>
    <n v="783"/>
    <n v="2294.9899999999998"/>
    <n v="2294.9899999999998"/>
    <m/>
    <x v="3"/>
    <x v="43"/>
    <n v="1"/>
    <x v="2"/>
    <x v="15"/>
    <x v="2"/>
  </r>
  <r>
    <x v="3040"/>
    <x v="58"/>
    <x v="0"/>
    <n v="13974"/>
    <m/>
    <n v="9"/>
    <n v="1"/>
    <n v="2369.9699999999998"/>
    <n v="189.5976"/>
    <n v="59.249299999999998"/>
    <n v="2618.8168999999998"/>
    <x v="87"/>
    <x v="0"/>
    <n v="16182"/>
    <m/>
    <n v="113944"/>
    <n v="1"/>
    <n v="921"/>
    <n v="4.99"/>
    <n v="4.99"/>
    <m/>
    <x v="3"/>
    <x v="9"/>
    <n v="37"/>
    <x v="0"/>
    <x v="4"/>
    <x v="0"/>
  </r>
  <r>
    <x v="3040"/>
    <x v="58"/>
    <x v="0"/>
    <n v="13974"/>
    <m/>
    <n v="9"/>
    <n v="1"/>
    <n v="2369.9699999999998"/>
    <n v="189.5976"/>
    <n v="59.249299999999998"/>
    <n v="2618.8168999999998"/>
    <x v="87"/>
    <x v="0"/>
    <n v="16182"/>
    <m/>
    <n v="113945"/>
    <n v="1"/>
    <n v="930"/>
    <n v="35"/>
    <n v="35"/>
    <m/>
    <x v="3"/>
    <x v="10"/>
    <n v="37"/>
    <x v="0"/>
    <x v="4"/>
    <x v="0"/>
  </r>
  <r>
    <x v="3040"/>
    <x v="58"/>
    <x v="0"/>
    <n v="13974"/>
    <m/>
    <n v="9"/>
    <n v="1"/>
    <n v="2369.9699999999998"/>
    <n v="189.5976"/>
    <n v="59.249299999999998"/>
    <n v="2618.8168999999998"/>
    <x v="87"/>
    <x v="0"/>
    <n v="16182"/>
    <m/>
    <n v="113946"/>
    <n v="1"/>
    <n v="708"/>
    <n v="34.99"/>
    <n v="34.99"/>
    <m/>
    <x v="3"/>
    <x v="11"/>
    <n v="31"/>
    <x v="0"/>
    <x v="3"/>
    <x v="0"/>
  </r>
  <r>
    <x v="3041"/>
    <x v="58"/>
    <x v="0"/>
    <n v="13134"/>
    <m/>
    <n v="9"/>
    <n v="1"/>
    <n v="2349.98"/>
    <n v="187.9984"/>
    <n v="58.749499999999998"/>
    <n v="2596.7278999999999"/>
    <x v="71"/>
    <x v="0"/>
    <n v="9227"/>
    <m/>
    <n v="113947"/>
    <n v="1"/>
    <n v="783"/>
    <n v="2294.9899999999998"/>
    <n v="2294.9899999999998"/>
    <m/>
    <x v="3"/>
    <x v="43"/>
    <n v="1"/>
    <x v="2"/>
    <x v="15"/>
    <x v="2"/>
  </r>
  <r>
    <x v="3041"/>
    <x v="58"/>
    <x v="0"/>
    <n v="13134"/>
    <m/>
    <n v="9"/>
    <n v="1"/>
    <n v="2349.98"/>
    <n v="187.9984"/>
    <n v="58.749499999999998"/>
    <n v="2596.7278999999999"/>
    <x v="71"/>
    <x v="0"/>
    <n v="9227"/>
    <m/>
    <n v="113948"/>
    <n v="1"/>
    <n v="880"/>
    <n v="54.99"/>
    <n v="54.99"/>
    <m/>
    <x v="3"/>
    <x v="12"/>
    <n v="32"/>
    <x v="0"/>
    <x v="6"/>
    <x v="0"/>
  </r>
  <r>
    <x v="3042"/>
    <x v="58"/>
    <x v="0"/>
    <n v="16352"/>
    <m/>
    <n v="9"/>
    <n v="1"/>
    <n v="2370.2199999999998"/>
    <n v="189.61760000000001"/>
    <n v="59.255499999999998"/>
    <n v="2619.0931"/>
    <x v="120"/>
    <x v="0"/>
    <n v="2674"/>
    <m/>
    <n v="113949"/>
    <n v="1"/>
    <n v="779"/>
    <n v="2319.9899999999998"/>
    <n v="2319.9899999999998"/>
    <m/>
    <x v="3"/>
    <x v="47"/>
    <n v="1"/>
    <x v="2"/>
    <x v="15"/>
    <x v="2"/>
  </r>
  <r>
    <x v="3042"/>
    <x v="58"/>
    <x v="0"/>
    <n v="16352"/>
    <m/>
    <n v="9"/>
    <n v="1"/>
    <n v="2370.2199999999998"/>
    <n v="189.61760000000001"/>
    <n v="59.255499999999998"/>
    <n v="2619.0931"/>
    <x v="120"/>
    <x v="0"/>
    <n v="2674"/>
    <m/>
    <n v="113950"/>
    <n v="1"/>
    <n v="930"/>
    <n v="35"/>
    <n v="35"/>
    <m/>
    <x v="3"/>
    <x v="10"/>
    <n v="37"/>
    <x v="0"/>
    <x v="4"/>
    <x v="0"/>
  </r>
  <r>
    <x v="3042"/>
    <x v="58"/>
    <x v="0"/>
    <n v="16352"/>
    <m/>
    <n v="9"/>
    <n v="1"/>
    <n v="2370.2199999999998"/>
    <n v="189.61760000000001"/>
    <n v="59.255499999999998"/>
    <n v="2619.0931"/>
    <x v="120"/>
    <x v="0"/>
    <n v="2674"/>
    <m/>
    <n v="113951"/>
    <n v="1"/>
    <n v="921"/>
    <n v="4.99"/>
    <n v="4.99"/>
    <m/>
    <x v="3"/>
    <x v="9"/>
    <n v="37"/>
    <x v="0"/>
    <x v="4"/>
    <x v="0"/>
  </r>
  <r>
    <x v="3042"/>
    <x v="58"/>
    <x v="0"/>
    <n v="16352"/>
    <m/>
    <n v="9"/>
    <n v="1"/>
    <n v="2370.2199999999998"/>
    <n v="189.61760000000001"/>
    <n v="59.255499999999998"/>
    <n v="2619.0931"/>
    <x v="120"/>
    <x v="0"/>
    <n v="2674"/>
    <m/>
    <n v="113952"/>
    <n v="1"/>
    <n v="873"/>
    <n v="2.29"/>
    <n v="2.29"/>
    <m/>
    <x v="3"/>
    <x v="19"/>
    <n v="37"/>
    <x v="0"/>
    <x v="4"/>
    <x v="0"/>
  </r>
  <r>
    <x v="3042"/>
    <x v="58"/>
    <x v="0"/>
    <n v="16352"/>
    <m/>
    <n v="9"/>
    <n v="1"/>
    <n v="2370.2199999999998"/>
    <n v="189.61760000000001"/>
    <n v="59.255499999999998"/>
    <n v="2619.0931"/>
    <x v="120"/>
    <x v="0"/>
    <n v="2674"/>
    <m/>
    <n v="113953"/>
    <n v="1"/>
    <n v="877"/>
    <n v="7.95"/>
    <n v="7.95"/>
    <m/>
    <x v="3"/>
    <x v="2"/>
    <n v="29"/>
    <x v="0"/>
    <x v="2"/>
    <x v="0"/>
  </r>
  <r>
    <x v="3043"/>
    <x v="58"/>
    <x v="0"/>
    <n v="25047"/>
    <m/>
    <n v="4"/>
    <n v="1"/>
    <n v="2448.04"/>
    <n v="195.8432"/>
    <n v="61.201000000000001"/>
    <n v="2705.0841999999998"/>
    <x v="147"/>
    <x v="0"/>
    <n v="12829"/>
    <m/>
    <n v="113954"/>
    <n v="1"/>
    <n v="966"/>
    <n v="2384.0700000000002"/>
    <n v="2384.0700000000002"/>
    <m/>
    <x v="2"/>
    <x v="97"/>
    <n v="3"/>
    <x v="2"/>
    <x v="16"/>
    <x v="2"/>
  </r>
  <r>
    <x v="3043"/>
    <x v="58"/>
    <x v="0"/>
    <n v="25047"/>
    <m/>
    <n v="4"/>
    <n v="1"/>
    <n v="2448.04"/>
    <n v="195.8432"/>
    <n v="61.201000000000001"/>
    <n v="2705.0841999999998"/>
    <x v="147"/>
    <x v="0"/>
    <n v="12829"/>
    <m/>
    <n v="113955"/>
    <n v="1"/>
    <n v="870"/>
    <n v="4.99"/>
    <n v="4.99"/>
    <m/>
    <x v="2"/>
    <x v="20"/>
    <n v="28"/>
    <x v="0"/>
    <x v="8"/>
    <x v="0"/>
  </r>
  <r>
    <x v="3043"/>
    <x v="58"/>
    <x v="0"/>
    <n v="25047"/>
    <m/>
    <n v="4"/>
    <n v="1"/>
    <n v="2448.04"/>
    <n v="195.8432"/>
    <n v="61.201000000000001"/>
    <n v="2705.0841999999998"/>
    <x v="147"/>
    <x v="0"/>
    <n v="12829"/>
    <m/>
    <n v="113956"/>
    <n v="1"/>
    <n v="872"/>
    <n v="8.99"/>
    <n v="8.99"/>
    <m/>
    <x v="2"/>
    <x v="40"/>
    <n v="28"/>
    <x v="0"/>
    <x v="8"/>
    <x v="0"/>
  </r>
  <r>
    <x v="3043"/>
    <x v="58"/>
    <x v="0"/>
    <n v="25047"/>
    <m/>
    <n v="4"/>
    <n v="1"/>
    <n v="2448.04"/>
    <n v="195.8432"/>
    <n v="61.201000000000001"/>
    <n v="2705.0841999999998"/>
    <x v="147"/>
    <x v="0"/>
    <n v="12829"/>
    <m/>
    <n v="113957"/>
    <n v="1"/>
    <n v="716"/>
    <n v="49.99"/>
    <n v="49.99"/>
    <m/>
    <x v="2"/>
    <x v="16"/>
    <n v="21"/>
    <x v="1"/>
    <x v="5"/>
    <x v="1"/>
  </r>
  <r>
    <x v="3044"/>
    <x v="58"/>
    <x v="0"/>
    <n v="15876"/>
    <m/>
    <n v="6"/>
    <n v="1"/>
    <n v="2438.06"/>
    <n v="195.04480000000001"/>
    <n v="60.951500000000003"/>
    <n v="2694.0563000000002"/>
    <x v="54"/>
    <x v="0"/>
    <n v="5065"/>
    <m/>
    <n v="113958"/>
    <n v="1"/>
    <n v="954"/>
    <n v="2384.0700000000002"/>
    <n v="2384.0700000000002"/>
    <m/>
    <x v="0"/>
    <x v="56"/>
    <n v="3"/>
    <x v="2"/>
    <x v="16"/>
    <x v="2"/>
  </r>
  <r>
    <x v="3044"/>
    <x v="58"/>
    <x v="0"/>
    <n v="15876"/>
    <m/>
    <n v="6"/>
    <n v="1"/>
    <n v="2438.06"/>
    <n v="195.04480000000001"/>
    <n v="60.951500000000003"/>
    <n v="2694.0563000000002"/>
    <x v="54"/>
    <x v="0"/>
    <n v="5065"/>
    <m/>
    <n v="113959"/>
    <n v="1"/>
    <n v="881"/>
    <n v="53.99"/>
    <n v="53.99"/>
    <m/>
    <x v="0"/>
    <x v="15"/>
    <n v="21"/>
    <x v="1"/>
    <x v="5"/>
    <x v="1"/>
  </r>
  <r>
    <x v="3045"/>
    <x v="58"/>
    <x v="0"/>
    <n v="22058"/>
    <m/>
    <n v="6"/>
    <n v="1"/>
    <n v="539.99"/>
    <n v="43.199199999999998"/>
    <n v="13.4998"/>
    <n v="596.68899999999996"/>
    <x v="0"/>
    <x v="0"/>
    <n v="12079"/>
    <m/>
    <n v="113960"/>
    <n v="1"/>
    <n v="997"/>
    <n v="539.99"/>
    <n v="539.99"/>
    <m/>
    <x v="0"/>
    <x v="52"/>
    <n v="2"/>
    <x v="2"/>
    <x v="14"/>
    <x v="2"/>
  </r>
  <r>
    <x v="3046"/>
    <x v="58"/>
    <x v="0"/>
    <n v="23881"/>
    <m/>
    <n v="4"/>
    <n v="1"/>
    <n v="548.98"/>
    <n v="43.918399999999998"/>
    <n v="13.724500000000001"/>
    <n v="606.62289999999996"/>
    <x v="74"/>
    <x v="0"/>
    <n v="18796"/>
    <m/>
    <n v="113961"/>
    <n v="1"/>
    <n v="998"/>
    <n v="539.99"/>
    <n v="539.99"/>
    <m/>
    <x v="2"/>
    <x v="58"/>
    <n v="2"/>
    <x v="2"/>
    <x v="14"/>
    <x v="2"/>
  </r>
  <r>
    <x v="3046"/>
    <x v="58"/>
    <x v="0"/>
    <n v="23881"/>
    <m/>
    <n v="4"/>
    <n v="1"/>
    <n v="548.98"/>
    <n v="43.918399999999998"/>
    <n v="13.724500000000001"/>
    <n v="606.62289999999996"/>
    <x v="74"/>
    <x v="0"/>
    <n v="18796"/>
    <m/>
    <n v="113962"/>
    <n v="1"/>
    <n v="872"/>
    <n v="8.99"/>
    <n v="8.99"/>
    <m/>
    <x v="2"/>
    <x v="40"/>
    <n v="28"/>
    <x v="0"/>
    <x v="8"/>
    <x v="0"/>
  </r>
  <r>
    <x v="3047"/>
    <x v="58"/>
    <x v="0"/>
    <n v="24296"/>
    <m/>
    <n v="4"/>
    <n v="1"/>
    <n v="574.98"/>
    <n v="45.998399999999997"/>
    <n v="14.374499999999999"/>
    <n v="635.35289999999998"/>
    <x v="151"/>
    <x v="0"/>
    <n v="10392"/>
    <m/>
    <n v="113963"/>
    <n v="1"/>
    <n v="999"/>
    <n v="539.99"/>
    <n v="539.99"/>
    <m/>
    <x v="2"/>
    <x v="54"/>
    <n v="2"/>
    <x v="2"/>
    <x v="14"/>
    <x v="2"/>
  </r>
  <r>
    <x v="3047"/>
    <x v="58"/>
    <x v="0"/>
    <n v="24296"/>
    <m/>
    <n v="4"/>
    <n v="1"/>
    <n v="574.98"/>
    <n v="45.998399999999997"/>
    <n v="14.374499999999999"/>
    <n v="635.35289999999998"/>
    <x v="151"/>
    <x v="0"/>
    <n v="10392"/>
    <m/>
    <n v="113964"/>
    <n v="1"/>
    <n v="707"/>
    <n v="34.99"/>
    <n v="34.99"/>
    <m/>
    <x v="2"/>
    <x v="3"/>
    <n v="31"/>
    <x v="0"/>
    <x v="3"/>
    <x v="0"/>
  </r>
  <r>
    <x v="3048"/>
    <x v="58"/>
    <x v="0"/>
    <n v="24331"/>
    <m/>
    <n v="4"/>
    <n v="1"/>
    <n v="548.98"/>
    <n v="43.918399999999998"/>
    <n v="13.724500000000001"/>
    <n v="606.62289999999996"/>
    <x v="183"/>
    <x v="0"/>
    <n v="13245"/>
    <m/>
    <n v="113965"/>
    <n v="1"/>
    <n v="999"/>
    <n v="539.99"/>
    <n v="539.99"/>
    <m/>
    <x v="2"/>
    <x v="54"/>
    <n v="2"/>
    <x v="2"/>
    <x v="14"/>
    <x v="2"/>
  </r>
  <r>
    <x v="3048"/>
    <x v="58"/>
    <x v="0"/>
    <n v="24331"/>
    <m/>
    <n v="4"/>
    <n v="1"/>
    <n v="548.98"/>
    <n v="43.918399999999998"/>
    <n v="13.724500000000001"/>
    <n v="606.62289999999996"/>
    <x v="183"/>
    <x v="0"/>
    <n v="13245"/>
    <m/>
    <n v="113966"/>
    <n v="1"/>
    <n v="872"/>
    <n v="8.99"/>
    <n v="8.99"/>
    <m/>
    <x v="2"/>
    <x v="40"/>
    <n v="28"/>
    <x v="0"/>
    <x v="8"/>
    <x v="0"/>
  </r>
  <r>
    <x v="3049"/>
    <x v="58"/>
    <x v="0"/>
    <n v="22248"/>
    <m/>
    <n v="4"/>
    <n v="1"/>
    <n v="1134.47"/>
    <n v="90.757599999999996"/>
    <n v="28.361799999999999"/>
    <n v="1253.5894000000001"/>
    <x v="89"/>
    <x v="0"/>
    <n v="19043"/>
    <m/>
    <n v="113967"/>
    <n v="1"/>
    <n v="800"/>
    <n v="1120.49"/>
    <n v="1120.49"/>
    <m/>
    <x v="2"/>
    <x v="73"/>
    <n v="2"/>
    <x v="2"/>
    <x v="14"/>
    <x v="2"/>
  </r>
  <r>
    <x v="3049"/>
    <x v="58"/>
    <x v="0"/>
    <n v="22248"/>
    <m/>
    <n v="4"/>
    <n v="1"/>
    <n v="1134.47"/>
    <n v="90.757599999999996"/>
    <n v="28.361799999999999"/>
    <n v="1253.5894000000001"/>
    <x v="89"/>
    <x v="0"/>
    <n v="19043"/>
    <m/>
    <n v="113968"/>
    <n v="1"/>
    <n v="870"/>
    <n v="4.99"/>
    <n v="4.99"/>
    <m/>
    <x v="2"/>
    <x v="20"/>
    <n v="28"/>
    <x v="0"/>
    <x v="8"/>
    <x v="0"/>
  </r>
  <r>
    <x v="3049"/>
    <x v="58"/>
    <x v="0"/>
    <n v="22248"/>
    <m/>
    <n v="4"/>
    <n v="1"/>
    <n v="1134.47"/>
    <n v="90.757599999999996"/>
    <n v="28.361799999999999"/>
    <n v="1253.5894000000001"/>
    <x v="89"/>
    <x v="0"/>
    <n v="19043"/>
    <m/>
    <n v="113969"/>
    <n v="1"/>
    <n v="872"/>
    <n v="8.99"/>
    <n v="8.99"/>
    <m/>
    <x v="2"/>
    <x v="40"/>
    <n v="28"/>
    <x v="0"/>
    <x v="8"/>
    <x v="0"/>
  </r>
  <r>
    <x v="3050"/>
    <x v="58"/>
    <x v="0"/>
    <n v="22111"/>
    <m/>
    <n v="4"/>
    <n v="1"/>
    <n v="1174.48"/>
    <n v="93.958399999999997"/>
    <n v="29.361999999999998"/>
    <n v="1297.8004000000001"/>
    <x v="41"/>
    <x v="0"/>
    <n v="10524"/>
    <m/>
    <n v="113970"/>
    <n v="1"/>
    <n v="799"/>
    <n v="1120.49"/>
    <n v="1120.49"/>
    <m/>
    <x v="2"/>
    <x v="83"/>
    <n v="2"/>
    <x v="2"/>
    <x v="14"/>
    <x v="2"/>
  </r>
  <r>
    <x v="3050"/>
    <x v="58"/>
    <x v="0"/>
    <n v="22111"/>
    <m/>
    <n v="4"/>
    <n v="1"/>
    <n v="1174.48"/>
    <n v="93.958399999999997"/>
    <n v="29.361999999999998"/>
    <n v="1297.8004000000001"/>
    <x v="41"/>
    <x v="0"/>
    <n v="10524"/>
    <m/>
    <n v="113971"/>
    <n v="1"/>
    <n v="883"/>
    <n v="53.99"/>
    <n v="53.99"/>
    <m/>
    <x v="2"/>
    <x v="38"/>
    <n v="21"/>
    <x v="1"/>
    <x v="5"/>
    <x v="1"/>
  </r>
  <r>
    <x v="3051"/>
    <x v="58"/>
    <x v="0"/>
    <n v="21941"/>
    <m/>
    <n v="4"/>
    <n v="1"/>
    <n v="1174.48"/>
    <n v="93.958399999999997"/>
    <n v="29.361999999999998"/>
    <n v="1297.8004000000001"/>
    <x v="108"/>
    <x v="0"/>
    <n v="12044"/>
    <m/>
    <n v="113972"/>
    <n v="1"/>
    <n v="800"/>
    <n v="1120.49"/>
    <n v="1120.49"/>
    <m/>
    <x v="2"/>
    <x v="73"/>
    <n v="2"/>
    <x v="2"/>
    <x v="14"/>
    <x v="2"/>
  </r>
  <r>
    <x v="3051"/>
    <x v="58"/>
    <x v="0"/>
    <n v="21941"/>
    <m/>
    <n v="4"/>
    <n v="1"/>
    <n v="1174.48"/>
    <n v="93.958399999999997"/>
    <n v="29.361999999999998"/>
    <n v="1297.8004000000001"/>
    <x v="108"/>
    <x v="0"/>
    <n v="12044"/>
    <m/>
    <n v="113973"/>
    <n v="1"/>
    <n v="884"/>
    <n v="53.99"/>
    <n v="53.99"/>
    <m/>
    <x v="2"/>
    <x v="32"/>
    <n v="21"/>
    <x v="1"/>
    <x v="5"/>
    <x v="1"/>
  </r>
  <r>
    <x v="3052"/>
    <x v="58"/>
    <x v="0"/>
    <n v="19125"/>
    <m/>
    <n v="1"/>
    <n v="1"/>
    <n v="1735.98"/>
    <n v="138.8784"/>
    <n v="43.399500000000003"/>
    <n v="1918.2579000000001"/>
    <x v="131"/>
    <x v="0"/>
    <n v="6316"/>
    <m/>
    <n v="113974"/>
    <n v="1"/>
    <n v="973"/>
    <n v="1700.99"/>
    <n v="1700.99"/>
    <m/>
    <x v="1"/>
    <x v="60"/>
    <n v="2"/>
    <x v="2"/>
    <x v="14"/>
    <x v="2"/>
  </r>
  <r>
    <x v="3052"/>
    <x v="58"/>
    <x v="0"/>
    <n v="19125"/>
    <m/>
    <n v="1"/>
    <n v="1"/>
    <n v="1735.98"/>
    <n v="138.8784"/>
    <n v="43.399500000000003"/>
    <n v="1918.2579000000001"/>
    <x v="131"/>
    <x v="0"/>
    <n v="6316"/>
    <m/>
    <n v="113975"/>
    <n v="1"/>
    <n v="707"/>
    <n v="34.99"/>
    <n v="34.99"/>
    <m/>
    <x v="1"/>
    <x v="3"/>
    <n v="31"/>
    <x v="0"/>
    <x v="3"/>
    <x v="0"/>
  </r>
  <r>
    <x v="3053"/>
    <x v="58"/>
    <x v="0"/>
    <n v="19321"/>
    <m/>
    <n v="8"/>
    <n v="1"/>
    <n v="1735.98"/>
    <n v="138.8784"/>
    <n v="43.399500000000003"/>
    <n v="1918.2579000000001"/>
    <x v="182"/>
    <x v="0"/>
    <n v="4074"/>
    <m/>
    <n v="113976"/>
    <n v="1"/>
    <n v="974"/>
    <n v="1700.99"/>
    <n v="1700.99"/>
    <m/>
    <x v="6"/>
    <x v="76"/>
    <n v="2"/>
    <x v="2"/>
    <x v="14"/>
    <x v="2"/>
  </r>
  <r>
    <x v="3053"/>
    <x v="58"/>
    <x v="0"/>
    <n v="19321"/>
    <m/>
    <n v="8"/>
    <n v="1"/>
    <n v="1735.98"/>
    <n v="138.8784"/>
    <n v="43.399500000000003"/>
    <n v="1918.2579000000001"/>
    <x v="182"/>
    <x v="0"/>
    <n v="4074"/>
    <m/>
    <n v="113977"/>
    <n v="1"/>
    <n v="707"/>
    <n v="34.99"/>
    <n v="34.99"/>
    <m/>
    <x v="6"/>
    <x v="3"/>
    <n v="31"/>
    <x v="0"/>
    <x v="3"/>
    <x v="0"/>
  </r>
  <r>
    <x v="3054"/>
    <x v="58"/>
    <x v="0"/>
    <n v="20895"/>
    <m/>
    <n v="7"/>
    <n v="1"/>
    <n v="1120.49"/>
    <n v="89.639200000000002"/>
    <n v="28.0123"/>
    <n v="1238.1415"/>
    <x v="137"/>
    <x v="0"/>
    <n v="11255"/>
    <m/>
    <n v="113978"/>
    <n v="1"/>
    <n v="797"/>
    <n v="1120.49"/>
    <n v="1120.49"/>
    <m/>
    <x v="7"/>
    <x v="82"/>
    <n v="2"/>
    <x v="2"/>
    <x v="14"/>
    <x v="2"/>
  </r>
  <r>
    <x v="3055"/>
    <x v="58"/>
    <x v="0"/>
    <n v="25601"/>
    <m/>
    <n v="8"/>
    <n v="1"/>
    <n v="583.97"/>
    <n v="46.717599999999997"/>
    <n v="14.599299999999999"/>
    <n v="645.28689999999995"/>
    <x v="148"/>
    <x v="0"/>
    <n v="19593"/>
    <m/>
    <n v="113979"/>
    <n v="1"/>
    <n v="977"/>
    <n v="539.99"/>
    <n v="539.99"/>
    <m/>
    <x v="6"/>
    <x v="57"/>
    <n v="2"/>
    <x v="2"/>
    <x v="14"/>
    <x v="2"/>
  </r>
  <r>
    <x v="3055"/>
    <x v="58"/>
    <x v="0"/>
    <n v="25601"/>
    <m/>
    <n v="8"/>
    <n v="1"/>
    <n v="583.97"/>
    <n v="46.717599999999997"/>
    <n v="14.599299999999999"/>
    <n v="645.28689999999995"/>
    <x v="148"/>
    <x v="0"/>
    <n v="19593"/>
    <m/>
    <n v="113980"/>
    <n v="1"/>
    <n v="707"/>
    <n v="34.99"/>
    <n v="34.99"/>
    <m/>
    <x v="6"/>
    <x v="3"/>
    <n v="31"/>
    <x v="0"/>
    <x v="3"/>
    <x v="0"/>
  </r>
  <r>
    <x v="3055"/>
    <x v="58"/>
    <x v="0"/>
    <n v="25601"/>
    <m/>
    <n v="8"/>
    <n v="1"/>
    <n v="583.97"/>
    <n v="46.717599999999997"/>
    <n v="14.599299999999999"/>
    <n v="645.28689999999995"/>
    <x v="148"/>
    <x v="0"/>
    <n v="19593"/>
    <m/>
    <n v="113981"/>
    <n v="1"/>
    <n v="712"/>
    <n v="8.99"/>
    <n v="8.99"/>
    <m/>
    <x v="6"/>
    <x v="1"/>
    <n v="19"/>
    <x v="1"/>
    <x v="1"/>
    <x v="1"/>
  </r>
  <r>
    <x v="3056"/>
    <x v="58"/>
    <x v="0"/>
    <n v="11429"/>
    <m/>
    <n v="7"/>
    <n v="1"/>
    <n v="588.96"/>
    <n v="47.116799999999998"/>
    <n v="14.724"/>
    <n v="650.80079999999998"/>
    <x v="67"/>
    <x v="0"/>
    <n v="3885"/>
    <m/>
    <n v="113982"/>
    <n v="1"/>
    <n v="999"/>
    <n v="539.99"/>
    <n v="539.99"/>
    <m/>
    <x v="7"/>
    <x v="54"/>
    <n v="2"/>
    <x v="2"/>
    <x v="14"/>
    <x v="2"/>
  </r>
  <r>
    <x v="3056"/>
    <x v="58"/>
    <x v="0"/>
    <n v="11429"/>
    <m/>
    <n v="7"/>
    <n v="1"/>
    <n v="588.96"/>
    <n v="47.116799999999998"/>
    <n v="14.724"/>
    <n v="650.80079999999998"/>
    <x v="67"/>
    <x v="0"/>
    <n v="3885"/>
    <m/>
    <n v="113983"/>
    <n v="1"/>
    <n v="872"/>
    <n v="8.99"/>
    <n v="8.99"/>
    <m/>
    <x v="7"/>
    <x v="40"/>
    <n v="28"/>
    <x v="0"/>
    <x v="8"/>
    <x v="0"/>
  </r>
  <r>
    <x v="3056"/>
    <x v="58"/>
    <x v="0"/>
    <n v="11429"/>
    <m/>
    <n v="7"/>
    <n v="1"/>
    <n v="588.96"/>
    <n v="47.116799999999998"/>
    <n v="14.724"/>
    <n v="650.80079999999998"/>
    <x v="67"/>
    <x v="0"/>
    <n v="3885"/>
    <m/>
    <n v="113984"/>
    <n v="1"/>
    <n v="870"/>
    <n v="4.99"/>
    <n v="4.99"/>
    <m/>
    <x v="7"/>
    <x v="20"/>
    <n v="28"/>
    <x v="0"/>
    <x v="8"/>
    <x v="0"/>
  </r>
  <r>
    <x v="3056"/>
    <x v="58"/>
    <x v="0"/>
    <n v="11429"/>
    <m/>
    <n v="7"/>
    <n v="1"/>
    <n v="588.96"/>
    <n v="47.116799999999998"/>
    <n v="14.724"/>
    <n v="650.80079999999998"/>
    <x v="67"/>
    <x v="0"/>
    <n v="3885"/>
    <m/>
    <n v="113985"/>
    <n v="1"/>
    <n v="707"/>
    <n v="34.99"/>
    <n v="34.99"/>
    <m/>
    <x v="7"/>
    <x v="3"/>
    <n v="31"/>
    <x v="0"/>
    <x v="3"/>
    <x v="0"/>
  </r>
  <r>
    <x v="3057"/>
    <x v="58"/>
    <x v="0"/>
    <n v="28516"/>
    <m/>
    <n v="10"/>
    <n v="1"/>
    <n v="563.77"/>
    <n v="45.101599999999998"/>
    <n v="14.0943"/>
    <n v="622.96590000000003"/>
    <x v="49"/>
    <x v="0"/>
    <n v="17947"/>
    <m/>
    <n v="113986"/>
    <n v="1"/>
    <n v="998"/>
    <n v="539.99"/>
    <n v="539.99"/>
    <m/>
    <x v="5"/>
    <x v="58"/>
    <n v="2"/>
    <x v="2"/>
    <x v="14"/>
    <x v="2"/>
  </r>
  <r>
    <x v="3057"/>
    <x v="58"/>
    <x v="0"/>
    <n v="28516"/>
    <m/>
    <n v="10"/>
    <n v="1"/>
    <n v="563.77"/>
    <n v="45.101599999999998"/>
    <n v="14.0943"/>
    <n v="622.96590000000003"/>
    <x v="49"/>
    <x v="0"/>
    <n v="17947"/>
    <m/>
    <n v="113987"/>
    <n v="1"/>
    <n v="931"/>
    <n v="21.49"/>
    <n v="21.49"/>
    <m/>
    <x v="5"/>
    <x v="8"/>
    <n v="37"/>
    <x v="0"/>
    <x v="4"/>
    <x v="0"/>
  </r>
  <r>
    <x v="3057"/>
    <x v="58"/>
    <x v="0"/>
    <n v="28516"/>
    <m/>
    <n v="10"/>
    <n v="1"/>
    <n v="563.77"/>
    <n v="45.101599999999998"/>
    <n v="14.0943"/>
    <n v="622.96590000000003"/>
    <x v="49"/>
    <x v="0"/>
    <n v="17947"/>
    <m/>
    <n v="113988"/>
    <n v="1"/>
    <n v="873"/>
    <n v="2.29"/>
    <n v="2.29"/>
    <m/>
    <x v="5"/>
    <x v="19"/>
    <n v="37"/>
    <x v="0"/>
    <x v="4"/>
    <x v="0"/>
  </r>
  <r>
    <x v="3058"/>
    <x v="58"/>
    <x v="0"/>
    <n v="24056"/>
    <m/>
    <n v="7"/>
    <n v="1"/>
    <n v="628.97"/>
    <n v="50.317599999999999"/>
    <n v="15.724299999999999"/>
    <n v="695.01189999999997"/>
    <x v="204"/>
    <x v="0"/>
    <n v="13026"/>
    <m/>
    <n v="113989"/>
    <n v="1"/>
    <n v="977"/>
    <n v="539.99"/>
    <n v="539.99"/>
    <m/>
    <x v="7"/>
    <x v="57"/>
    <n v="2"/>
    <x v="2"/>
    <x v="14"/>
    <x v="2"/>
  </r>
  <r>
    <x v="3058"/>
    <x v="58"/>
    <x v="0"/>
    <n v="24056"/>
    <m/>
    <n v="7"/>
    <n v="1"/>
    <n v="628.97"/>
    <n v="50.317599999999999"/>
    <n v="15.724299999999999"/>
    <n v="695.01189999999997"/>
    <x v="204"/>
    <x v="0"/>
    <n v="13026"/>
    <m/>
    <n v="113990"/>
    <n v="1"/>
    <n v="922"/>
    <n v="3.99"/>
    <n v="3.99"/>
    <m/>
    <x v="7"/>
    <x v="4"/>
    <n v="37"/>
    <x v="0"/>
    <x v="4"/>
    <x v="0"/>
  </r>
  <r>
    <x v="3058"/>
    <x v="58"/>
    <x v="0"/>
    <n v="24056"/>
    <m/>
    <n v="7"/>
    <n v="1"/>
    <n v="628.97"/>
    <n v="50.317599999999999"/>
    <n v="15.724299999999999"/>
    <n v="695.01189999999997"/>
    <x v="204"/>
    <x v="0"/>
    <n v="13026"/>
    <m/>
    <n v="113991"/>
    <n v="1"/>
    <n v="931"/>
    <n v="21.49"/>
    <n v="21.49"/>
    <m/>
    <x v="7"/>
    <x v="8"/>
    <n v="37"/>
    <x v="0"/>
    <x v="4"/>
    <x v="0"/>
  </r>
  <r>
    <x v="3058"/>
    <x v="58"/>
    <x v="0"/>
    <n v="24056"/>
    <m/>
    <n v="7"/>
    <n v="1"/>
    <n v="628.97"/>
    <n v="50.317599999999999"/>
    <n v="15.724299999999999"/>
    <n v="695.01189999999997"/>
    <x v="204"/>
    <x v="0"/>
    <n v="13026"/>
    <m/>
    <n v="113992"/>
    <n v="1"/>
    <n v="866"/>
    <n v="63.5"/>
    <n v="63.5"/>
    <m/>
    <x v="7"/>
    <x v="21"/>
    <n v="25"/>
    <x v="1"/>
    <x v="9"/>
    <x v="1"/>
  </r>
  <r>
    <x v="3059"/>
    <x v="58"/>
    <x v="0"/>
    <n v="24029"/>
    <m/>
    <n v="7"/>
    <n v="1"/>
    <n v="562.96"/>
    <n v="45.036799999999999"/>
    <n v="14.074"/>
    <n v="622.07079999999996"/>
    <x v="191"/>
    <x v="0"/>
    <n v="3394"/>
    <m/>
    <n v="113993"/>
    <n v="1"/>
    <n v="977"/>
    <n v="539.99"/>
    <n v="539.99"/>
    <m/>
    <x v="7"/>
    <x v="57"/>
    <n v="2"/>
    <x v="2"/>
    <x v="14"/>
    <x v="2"/>
  </r>
  <r>
    <x v="3059"/>
    <x v="58"/>
    <x v="0"/>
    <n v="24029"/>
    <m/>
    <n v="7"/>
    <n v="1"/>
    <n v="562.96"/>
    <n v="45.036799999999999"/>
    <n v="14.074"/>
    <n v="622.07079999999996"/>
    <x v="191"/>
    <x v="0"/>
    <n v="3394"/>
    <m/>
    <n v="113994"/>
    <n v="1"/>
    <n v="870"/>
    <n v="4.99"/>
    <n v="4.99"/>
    <m/>
    <x v="7"/>
    <x v="20"/>
    <n v="28"/>
    <x v="0"/>
    <x v="8"/>
    <x v="0"/>
  </r>
  <r>
    <x v="3059"/>
    <x v="58"/>
    <x v="0"/>
    <n v="24029"/>
    <m/>
    <n v="7"/>
    <n v="1"/>
    <n v="562.96"/>
    <n v="45.036799999999999"/>
    <n v="14.074"/>
    <n v="622.07079999999996"/>
    <x v="191"/>
    <x v="0"/>
    <n v="3394"/>
    <m/>
    <n v="113995"/>
    <n v="1"/>
    <n v="872"/>
    <n v="8.99"/>
    <n v="8.99"/>
    <m/>
    <x v="7"/>
    <x v="40"/>
    <n v="28"/>
    <x v="0"/>
    <x v="8"/>
    <x v="0"/>
  </r>
  <r>
    <x v="3059"/>
    <x v="58"/>
    <x v="0"/>
    <n v="24029"/>
    <m/>
    <n v="7"/>
    <n v="1"/>
    <n v="562.96"/>
    <n v="45.036799999999999"/>
    <n v="14.074"/>
    <n v="622.07079999999996"/>
    <x v="191"/>
    <x v="0"/>
    <n v="3394"/>
    <m/>
    <n v="113996"/>
    <n v="1"/>
    <n v="874"/>
    <n v="8.99"/>
    <n v="8.99"/>
    <m/>
    <x v="7"/>
    <x v="27"/>
    <n v="23"/>
    <x v="1"/>
    <x v="12"/>
    <x v="1"/>
  </r>
  <r>
    <x v="3060"/>
    <x v="58"/>
    <x v="0"/>
    <n v="11368"/>
    <m/>
    <n v="9"/>
    <n v="1"/>
    <n v="850.81"/>
    <n v="68.064800000000005"/>
    <n v="21.270299999999999"/>
    <n v="940.14509999999996"/>
    <x v="128"/>
    <x v="0"/>
    <n v="4235"/>
    <m/>
    <n v="113997"/>
    <n v="1"/>
    <n v="963"/>
    <n v="742.35"/>
    <n v="742.35"/>
    <m/>
    <x v="3"/>
    <x v="101"/>
    <n v="3"/>
    <x v="2"/>
    <x v="16"/>
    <x v="2"/>
  </r>
  <r>
    <x v="3060"/>
    <x v="58"/>
    <x v="0"/>
    <n v="11368"/>
    <m/>
    <n v="9"/>
    <n v="1"/>
    <n v="850.81"/>
    <n v="68.064800000000005"/>
    <n v="21.270299999999999"/>
    <n v="940.14509999999996"/>
    <x v="128"/>
    <x v="0"/>
    <n v="4235"/>
    <m/>
    <n v="113998"/>
    <n v="1"/>
    <n v="934"/>
    <n v="28.99"/>
    <n v="28.99"/>
    <m/>
    <x v="3"/>
    <x v="39"/>
    <n v="37"/>
    <x v="0"/>
    <x v="4"/>
    <x v="0"/>
  </r>
  <r>
    <x v="3060"/>
    <x v="58"/>
    <x v="0"/>
    <n v="11368"/>
    <m/>
    <n v="9"/>
    <n v="1"/>
    <n v="850.81"/>
    <n v="68.064800000000005"/>
    <n v="21.270299999999999"/>
    <n v="940.14509999999996"/>
    <x v="128"/>
    <x v="0"/>
    <n v="4235"/>
    <m/>
    <n v="113999"/>
    <n v="1"/>
    <n v="923"/>
    <n v="4.99"/>
    <n v="4.99"/>
    <m/>
    <x v="3"/>
    <x v="30"/>
    <n v="37"/>
    <x v="0"/>
    <x v="4"/>
    <x v="0"/>
  </r>
  <r>
    <x v="3060"/>
    <x v="58"/>
    <x v="0"/>
    <n v="11368"/>
    <m/>
    <n v="9"/>
    <n v="1"/>
    <n v="850.81"/>
    <n v="68.064800000000005"/>
    <n v="21.270299999999999"/>
    <n v="940.14509999999996"/>
    <x v="128"/>
    <x v="0"/>
    <n v="4235"/>
    <m/>
    <n v="114000"/>
    <n v="1"/>
    <n v="716"/>
    <n v="49.99"/>
    <n v="49.99"/>
    <m/>
    <x v="3"/>
    <x v="16"/>
    <n v="21"/>
    <x v="1"/>
    <x v="5"/>
    <x v="1"/>
  </r>
  <r>
    <x v="3060"/>
    <x v="58"/>
    <x v="0"/>
    <n v="11368"/>
    <m/>
    <n v="9"/>
    <n v="1"/>
    <n v="850.81"/>
    <n v="68.064800000000005"/>
    <n v="21.270299999999999"/>
    <n v="940.14509999999996"/>
    <x v="128"/>
    <x v="0"/>
    <n v="4235"/>
    <m/>
    <n v="114001"/>
    <n v="1"/>
    <n v="860"/>
    <n v="24.49"/>
    <n v="24.49"/>
    <m/>
    <x v="3"/>
    <x v="31"/>
    <n v="20"/>
    <x v="1"/>
    <x v="7"/>
    <x v="1"/>
  </r>
  <r>
    <x v="3061"/>
    <x v="58"/>
    <x v="0"/>
    <n v="14346"/>
    <m/>
    <n v="9"/>
    <n v="1"/>
    <n v="742.35"/>
    <n v="59.387999999999998"/>
    <n v="18.558800000000002"/>
    <n v="820.29679999999996"/>
    <x v="120"/>
    <x v="0"/>
    <n v="3130"/>
    <m/>
    <n v="114002"/>
    <n v="1"/>
    <n v="960"/>
    <n v="742.35"/>
    <n v="742.35"/>
    <m/>
    <x v="3"/>
    <x v="95"/>
    <n v="3"/>
    <x v="2"/>
    <x v="16"/>
    <x v="2"/>
  </r>
  <r>
    <x v="3062"/>
    <x v="58"/>
    <x v="0"/>
    <n v="26560"/>
    <m/>
    <n v="9"/>
    <n v="1"/>
    <n v="613.45000000000005"/>
    <n v="49.076000000000001"/>
    <n v="15.3363"/>
    <n v="677.8623"/>
    <x v="86"/>
    <x v="0"/>
    <n v="20648"/>
    <m/>
    <n v="114003"/>
    <n v="1"/>
    <n v="997"/>
    <n v="539.99"/>
    <n v="539.99"/>
    <m/>
    <x v="3"/>
    <x v="52"/>
    <n v="2"/>
    <x v="2"/>
    <x v="14"/>
    <x v="2"/>
  </r>
  <r>
    <x v="3062"/>
    <x v="58"/>
    <x v="0"/>
    <n v="26560"/>
    <m/>
    <n v="9"/>
    <n v="1"/>
    <n v="613.45000000000005"/>
    <n v="49.076000000000001"/>
    <n v="15.3363"/>
    <n v="677.8623"/>
    <x v="86"/>
    <x v="0"/>
    <n v="20648"/>
    <m/>
    <n v="114004"/>
    <n v="1"/>
    <n v="872"/>
    <n v="8.99"/>
    <n v="8.99"/>
    <m/>
    <x v="3"/>
    <x v="40"/>
    <n v="28"/>
    <x v="0"/>
    <x v="8"/>
    <x v="0"/>
  </r>
  <r>
    <x v="3062"/>
    <x v="58"/>
    <x v="0"/>
    <n v="26560"/>
    <m/>
    <n v="9"/>
    <n v="1"/>
    <n v="613.45000000000005"/>
    <n v="49.076000000000001"/>
    <n v="15.3363"/>
    <n v="677.8623"/>
    <x v="86"/>
    <x v="0"/>
    <n v="20648"/>
    <m/>
    <n v="114005"/>
    <n v="1"/>
    <n v="870"/>
    <n v="4.99"/>
    <n v="4.99"/>
    <m/>
    <x v="3"/>
    <x v="20"/>
    <n v="28"/>
    <x v="0"/>
    <x v="8"/>
    <x v="0"/>
  </r>
  <r>
    <x v="3062"/>
    <x v="58"/>
    <x v="0"/>
    <n v="26560"/>
    <m/>
    <n v="9"/>
    <n v="1"/>
    <n v="613.45000000000005"/>
    <n v="49.076000000000001"/>
    <n v="15.3363"/>
    <n v="677.8623"/>
    <x v="86"/>
    <x v="0"/>
    <n v="20648"/>
    <m/>
    <n v="114006"/>
    <n v="1"/>
    <n v="711"/>
    <n v="34.99"/>
    <n v="34.99"/>
    <m/>
    <x v="3"/>
    <x v="6"/>
    <n v="31"/>
    <x v="0"/>
    <x v="3"/>
    <x v="0"/>
  </r>
  <r>
    <x v="3062"/>
    <x v="58"/>
    <x v="0"/>
    <n v="26560"/>
    <m/>
    <n v="9"/>
    <n v="1"/>
    <n v="613.45000000000005"/>
    <n v="49.076000000000001"/>
    <n v="15.3363"/>
    <n v="677.8623"/>
    <x v="86"/>
    <x v="0"/>
    <n v="20648"/>
    <m/>
    <n v="114007"/>
    <n v="1"/>
    <n v="859"/>
    <n v="24.49"/>
    <n v="24.49"/>
    <m/>
    <x v="3"/>
    <x v="13"/>
    <n v="20"/>
    <x v="1"/>
    <x v="7"/>
    <x v="1"/>
  </r>
  <r>
    <x v="3063"/>
    <x v="59"/>
    <x v="0"/>
    <n v="11878"/>
    <m/>
    <n v="1"/>
    <n v="1"/>
    <n v="7.95"/>
    <n v="0.63600000000000001"/>
    <n v="0.1988"/>
    <n v="8.7848000000000006"/>
    <x v="13"/>
    <x v="0"/>
    <n v="19889"/>
    <m/>
    <n v="113688"/>
    <n v="1"/>
    <n v="877"/>
    <n v="7.95"/>
    <n v="7.95"/>
    <m/>
    <x v="1"/>
    <x v="2"/>
    <n v="29"/>
    <x v="0"/>
    <x v="2"/>
    <x v="0"/>
  </r>
  <r>
    <x v="3064"/>
    <x v="59"/>
    <x v="0"/>
    <n v="14669"/>
    <m/>
    <n v="9"/>
    <n v="1"/>
    <n v="31.27"/>
    <n v="2.5015999999999998"/>
    <n v="0.78180000000000005"/>
    <n v="34.553400000000003"/>
    <x v="7"/>
    <x v="0"/>
    <n v="18716"/>
    <m/>
    <n v="113689"/>
    <n v="1"/>
    <n v="922"/>
    <n v="3.99"/>
    <n v="3.99"/>
    <m/>
    <x v="3"/>
    <x v="4"/>
    <n v="37"/>
    <x v="0"/>
    <x v="4"/>
    <x v="0"/>
  </r>
  <r>
    <x v="3064"/>
    <x v="59"/>
    <x v="0"/>
    <n v="14669"/>
    <m/>
    <n v="9"/>
    <n v="1"/>
    <n v="31.27"/>
    <n v="2.5015999999999998"/>
    <n v="0.78180000000000005"/>
    <n v="34.553400000000003"/>
    <x v="7"/>
    <x v="0"/>
    <n v="18716"/>
    <m/>
    <n v="113690"/>
    <n v="1"/>
    <n v="932"/>
    <n v="24.99"/>
    <n v="24.99"/>
    <m/>
    <x v="3"/>
    <x v="5"/>
    <n v="37"/>
    <x v="0"/>
    <x v="4"/>
    <x v="0"/>
  </r>
  <r>
    <x v="3064"/>
    <x v="59"/>
    <x v="0"/>
    <n v="14669"/>
    <m/>
    <n v="9"/>
    <n v="1"/>
    <n v="31.27"/>
    <n v="2.5015999999999998"/>
    <n v="0.78180000000000005"/>
    <n v="34.553400000000003"/>
    <x v="7"/>
    <x v="0"/>
    <n v="18716"/>
    <m/>
    <n v="113691"/>
    <n v="1"/>
    <n v="873"/>
    <n v="2.29"/>
    <n v="2.29"/>
    <m/>
    <x v="3"/>
    <x v="19"/>
    <n v="37"/>
    <x v="0"/>
    <x v="4"/>
    <x v="0"/>
  </r>
  <r>
    <x v="3065"/>
    <x v="59"/>
    <x v="0"/>
    <n v="15598"/>
    <m/>
    <n v="9"/>
    <n v="1"/>
    <n v="117.96"/>
    <n v="9.4367999999999999"/>
    <n v="2.9489999999999998"/>
    <n v="130.3458"/>
    <x v="50"/>
    <x v="0"/>
    <n v="14049"/>
    <m/>
    <n v="113692"/>
    <n v="1"/>
    <n v="922"/>
    <n v="3.99"/>
    <n v="3.99"/>
    <m/>
    <x v="3"/>
    <x v="4"/>
    <n v="37"/>
    <x v="0"/>
    <x v="4"/>
    <x v="0"/>
  </r>
  <r>
    <x v="3065"/>
    <x v="59"/>
    <x v="0"/>
    <n v="15598"/>
    <m/>
    <n v="9"/>
    <n v="1"/>
    <n v="117.96"/>
    <n v="9.4367999999999999"/>
    <n v="2.9489999999999998"/>
    <n v="130.3458"/>
    <x v="50"/>
    <x v="0"/>
    <n v="14049"/>
    <m/>
    <n v="113693"/>
    <n v="1"/>
    <n v="932"/>
    <n v="24.99"/>
    <n v="24.99"/>
    <m/>
    <x v="3"/>
    <x v="5"/>
    <n v="37"/>
    <x v="0"/>
    <x v="4"/>
    <x v="0"/>
  </r>
  <r>
    <x v="3065"/>
    <x v="59"/>
    <x v="0"/>
    <n v="15598"/>
    <m/>
    <n v="9"/>
    <n v="1"/>
    <n v="117.96"/>
    <n v="9.4367999999999999"/>
    <n v="2.9489999999999998"/>
    <n v="130.3458"/>
    <x v="50"/>
    <x v="0"/>
    <n v="14049"/>
    <m/>
    <n v="113694"/>
    <n v="1"/>
    <n v="711"/>
    <n v="34.99"/>
    <n v="34.99"/>
    <m/>
    <x v="3"/>
    <x v="6"/>
    <n v="31"/>
    <x v="0"/>
    <x v="3"/>
    <x v="0"/>
  </r>
  <r>
    <x v="3065"/>
    <x v="59"/>
    <x v="0"/>
    <n v="15598"/>
    <m/>
    <n v="9"/>
    <n v="1"/>
    <n v="117.96"/>
    <n v="9.4367999999999999"/>
    <n v="2.9489999999999998"/>
    <n v="130.3458"/>
    <x v="50"/>
    <x v="0"/>
    <n v="14049"/>
    <m/>
    <n v="113695"/>
    <n v="1"/>
    <n v="882"/>
    <n v="53.99"/>
    <n v="53.99"/>
    <m/>
    <x v="3"/>
    <x v="34"/>
    <n v="21"/>
    <x v="1"/>
    <x v="5"/>
    <x v="1"/>
  </r>
  <r>
    <x v="3066"/>
    <x v="59"/>
    <x v="0"/>
    <n v="21967"/>
    <m/>
    <n v="9"/>
    <n v="1"/>
    <n v="123.96"/>
    <n v="9.9168000000000003"/>
    <n v="3.0990000000000002"/>
    <n v="136.97579999999999"/>
    <x v="118"/>
    <x v="0"/>
    <n v="14260"/>
    <m/>
    <n v="113696"/>
    <n v="1"/>
    <n v="929"/>
    <n v="29.99"/>
    <n v="29.99"/>
    <m/>
    <x v="3"/>
    <x v="18"/>
    <n v="37"/>
    <x v="0"/>
    <x v="4"/>
    <x v="0"/>
  </r>
  <r>
    <x v="3066"/>
    <x v="59"/>
    <x v="0"/>
    <n v="21967"/>
    <m/>
    <n v="9"/>
    <n v="1"/>
    <n v="123.96"/>
    <n v="9.9168000000000003"/>
    <n v="3.0990000000000002"/>
    <n v="136.97579999999999"/>
    <x v="118"/>
    <x v="0"/>
    <n v="14260"/>
    <m/>
    <n v="113697"/>
    <n v="1"/>
    <n v="921"/>
    <n v="4.99"/>
    <n v="4.99"/>
    <m/>
    <x v="3"/>
    <x v="9"/>
    <n v="37"/>
    <x v="0"/>
    <x v="4"/>
    <x v="0"/>
  </r>
  <r>
    <x v="3066"/>
    <x v="59"/>
    <x v="0"/>
    <n v="21967"/>
    <m/>
    <n v="9"/>
    <n v="1"/>
    <n v="123.96"/>
    <n v="9.9168000000000003"/>
    <n v="3.0990000000000002"/>
    <n v="136.97579999999999"/>
    <x v="118"/>
    <x v="0"/>
    <n v="14260"/>
    <m/>
    <n v="113698"/>
    <n v="1"/>
    <n v="707"/>
    <n v="34.99"/>
    <n v="34.99"/>
    <m/>
    <x v="3"/>
    <x v="3"/>
    <n v="31"/>
    <x v="0"/>
    <x v="3"/>
    <x v="0"/>
  </r>
  <r>
    <x v="3066"/>
    <x v="59"/>
    <x v="0"/>
    <n v="21967"/>
    <m/>
    <n v="9"/>
    <n v="1"/>
    <n v="123.96"/>
    <n v="9.9168000000000003"/>
    <n v="3.0990000000000002"/>
    <n v="136.97579999999999"/>
    <x v="118"/>
    <x v="0"/>
    <n v="14260"/>
    <m/>
    <n v="113699"/>
    <n v="1"/>
    <n v="882"/>
    <n v="53.99"/>
    <n v="53.99"/>
    <m/>
    <x v="3"/>
    <x v="34"/>
    <n v="21"/>
    <x v="1"/>
    <x v="5"/>
    <x v="1"/>
  </r>
  <r>
    <x v="3067"/>
    <x v="59"/>
    <x v="0"/>
    <n v="27519"/>
    <m/>
    <n v="9"/>
    <n v="1"/>
    <n v="78.98"/>
    <n v="6.3183999999999996"/>
    <n v="1.9744999999999999"/>
    <n v="87.272900000000007"/>
    <x v="101"/>
    <x v="0"/>
    <n v="12470"/>
    <m/>
    <n v="113700"/>
    <n v="1"/>
    <n v="867"/>
    <n v="69.989999999999995"/>
    <n v="69.989999999999995"/>
    <m/>
    <x v="3"/>
    <x v="22"/>
    <n v="22"/>
    <x v="1"/>
    <x v="10"/>
    <x v="1"/>
  </r>
  <r>
    <x v="3067"/>
    <x v="59"/>
    <x v="0"/>
    <n v="27519"/>
    <m/>
    <n v="9"/>
    <n v="1"/>
    <n v="78.98"/>
    <n v="6.3183999999999996"/>
    <n v="1.9744999999999999"/>
    <n v="87.272900000000007"/>
    <x v="101"/>
    <x v="0"/>
    <n v="12470"/>
    <m/>
    <n v="113701"/>
    <n v="1"/>
    <n v="712"/>
    <n v="8.99"/>
    <n v="8.99"/>
    <m/>
    <x v="3"/>
    <x v="1"/>
    <n v="19"/>
    <x v="1"/>
    <x v="1"/>
    <x v="1"/>
  </r>
  <r>
    <x v="3068"/>
    <x v="59"/>
    <x v="0"/>
    <n v="25812"/>
    <m/>
    <n v="9"/>
    <n v="1"/>
    <n v="113.97"/>
    <n v="9.1175999999999995"/>
    <n v="2.8492999999999999"/>
    <n v="125.93689999999999"/>
    <x v="143"/>
    <x v="0"/>
    <n v="4651"/>
    <m/>
    <n v="113702"/>
    <n v="1"/>
    <n v="921"/>
    <n v="4.99"/>
    <n v="4.99"/>
    <m/>
    <x v="3"/>
    <x v="9"/>
    <n v="37"/>
    <x v="0"/>
    <x v="4"/>
    <x v="0"/>
  </r>
  <r>
    <x v="3068"/>
    <x v="59"/>
    <x v="0"/>
    <n v="25812"/>
    <m/>
    <n v="9"/>
    <n v="1"/>
    <n v="113.97"/>
    <n v="9.1175999999999995"/>
    <n v="2.8492999999999999"/>
    <n v="125.93689999999999"/>
    <x v="143"/>
    <x v="0"/>
    <n v="4651"/>
    <m/>
    <n v="113703"/>
    <n v="1"/>
    <n v="880"/>
    <n v="54.99"/>
    <n v="54.99"/>
    <m/>
    <x v="3"/>
    <x v="12"/>
    <n v="32"/>
    <x v="0"/>
    <x v="6"/>
    <x v="0"/>
  </r>
  <r>
    <x v="3068"/>
    <x v="59"/>
    <x v="0"/>
    <n v="25812"/>
    <m/>
    <n v="9"/>
    <n v="1"/>
    <n v="113.97"/>
    <n v="9.1175999999999995"/>
    <n v="2.8492999999999999"/>
    <n v="125.93689999999999"/>
    <x v="143"/>
    <x v="0"/>
    <n v="4651"/>
    <m/>
    <n v="113704"/>
    <n v="1"/>
    <n v="883"/>
    <n v="53.99"/>
    <n v="53.99"/>
    <m/>
    <x v="3"/>
    <x v="38"/>
    <n v="21"/>
    <x v="1"/>
    <x v="5"/>
    <x v="1"/>
  </r>
  <r>
    <x v="3069"/>
    <x v="59"/>
    <x v="0"/>
    <n v="16287"/>
    <m/>
    <n v="10"/>
    <n v="1"/>
    <n v="2357.2800000000002"/>
    <n v="188.58240000000001"/>
    <n v="58.932000000000002"/>
    <n v="2604.7944000000002"/>
    <x v="49"/>
    <x v="0"/>
    <n v="2398"/>
    <m/>
    <n v="113705"/>
    <n v="1"/>
    <n v="779"/>
    <n v="2319.9899999999998"/>
    <n v="2319.9899999999998"/>
    <m/>
    <x v="5"/>
    <x v="47"/>
    <n v="1"/>
    <x v="2"/>
    <x v="15"/>
    <x v="2"/>
  </r>
  <r>
    <x v="3069"/>
    <x v="59"/>
    <x v="0"/>
    <n v="16287"/>
    <m/>
    <n v="10"/>
    <n v="1"/>
    <n v="2357.2800000000002"/>
    <n v="188.58240000000001"/>
    <n v="58.932000000000002"/>
    <n v="2604.7944000000002"/>
    <x v="49"/>
    <x v="0"/>
    <n v="2398"/>
    <m/>
    <n v="113706"/>
    <n v="1"/>
    <n v="930"/>
    <n v="35"/>
    <n v="35"/>
    <m/>
    <x v="5"/>
    <x v="10"/>
    <n v="37"/>
    <x v="0"/>
    <x v="4"/>
    <x v="0"/>
  </r>
  <r>
    <x v="3069"/>
    <x v="59"/>
    <x v="0"/>
    <n v="16287"/>
    <m/>
    <n v="10"/>
    <n v="1"/>
    <n v="2357.2800000000002"/>
    <n v="188.58240000000001"/>
    <n v="58.932000000000002"/>
    <n v="2604.7944000000002"/>
    <x v="49"/>
    <x v="0"/>
    <n v="2398"/>
    <m/>
    <n v="113707"/>
    <n v="1"/>
    <n v="873"/>
    <n v="2.29"/>
    <n v="2.29"/>
    <m/>
    <x v="5"/>
    <x v="19"/>
    <n v="37"/>
    <x v="0"/>
    <x v="4"/>
    <x v="0"/>
  </r>
  <r>
    <x v="3070"/>
    <x v="59"/>
    <x v="0"/>
    <n v="18028"/>
    <m/>
    <n v="10"/>
    <n v="1"/>
    <n v="819.48"/>
    <n v="65.558400000000006"/>
    <n v="20.486999999999998"/>
    <n v="905.52539999999999"/>
    <x v="29"/>
    <x v="0"/>
    <n v="5544"/>
    <m/>
    <n v="113708"/>
    <n v="1"/>
    <n v="980"/>
    <n v="769.49"/>
    <n v="769.49"/>
    <m/>
    <x v="5"/>
    <x v="63"/>
    <n v="1"/>
    <x v="2"/>
    <x v="15"/>
    <x v="2"/>
  </r>
  <r>
    <x v="3070"/>
    <x v="59"/>
    <x v="0"/>
    <n v="18028"/>
    <m/>
    <n v="10"/>
    <n v="1"/>
    <n v="819.48"/>
    <n v="65.558400000000006"/>
    <n v="20.486999999999998"/>
    <n v="905.52539999999999"/>
    <x v="29"/>
    <x v="0"/>
    <n v="5544"/>
    <m/>
    <n v="113709"/>
    <n v="1"/>
    <n v="716"/>
    <n v="49.99"/>
    <n v="49.99"/>
    <m/>
    <x v="5"/>
    <x v="16"/>
    <n v="21"/>
    <x v="1"/>
    <x v="5"/>
    <x v="1"/>
  </r>
  <r>
    <x v="3071"/>
    <x v="59"/>
    <x v="0"/>
    <n v="15051"/>
    <m/>
    <n v="10"/>
    <n v="1"/>
    <n v="2294.9899999999998"/>
    <n v="183.5992"/>
    <n v="57.3748"/>
    <n v="2535.9639999999999"/>
    <x v="217"/>
    <x v="0"/>
    <n v="2881"/>
    <m/>
    <n v="113710"/>
    <n v="1"/>
    <n v="783"/>
    <n v="2294.9899999999998"/>
    <n v="2294.9899999999998"/>
    <m/>
    <x v="5"/>
    <x v="43"/>
    <n v="1"/>
    <x v="2"/>
    <x v="15"/>
    <x v="2"/>
  </r>
  <r>
    <x v="3072"/>
    <x v="59"/>
    <x v="0"/>
    <n v="21505"/>
    <m/>
    <n v="7"/>
    <n v="1"/>
    <n v="2354.98"/>
    <n v="188.39840000000001"/>
    <n v="58.874499999999998"/>
    <n v="2602.2529"/>
    <x v="137"/>
    <x v="0"/>
    <n v="20144"/>
    <m/>
    <n v="113711"/>
    <n v="1"/>
    <n v="781"/>
    <n v="2319.9899999999998"/>
    <n v="2319.9899999999998"/>
    <m/>
    <x v="7"/>
    <x v="45"/>
    <n v="1"/>
    <x v="2"/>
    <x v="15"/>
    <x v="2"/>
  </r>
  <r>
    <x v="3072"/>
    <x v="59"/>
    <x v="0"/>
    <n v="21505"/>
    <m/>
    <n v="7"/>
    <n v="1"/>
    <n v="2354.98"/>
    <n v="188.39840000000001"/>
    <n v="58.874499999999998"/>
    <n v="2602.2529"/>
    <x v="137"/>
    <x v="0"/>
    <n v="20144"/>
    <m/>
    <n v="113712"/>
    <n v="1"/>
    <n v="711"/>
    <n v="34.99"/>
    <n v="34.99"/>
    <m/>
    <x v="7"/>
    <x v="6"/>
    <n v="31"/>
    <x v="0"/>
    <x v="3"/>
    <x v="0"/>
  </r>
  <r>
    <x v="3073"/>
    <x v="59"/>
    <x v="0"/>
    <n v="16290"/>
    <m/>
    <n v="8"/>
    <n v="1"/>
    <n v="640.45000000000005"/>
    <n v="51.235999999999997"/>
    <n v="16.011299999999999"/>
    <n v="707.69730000000004"/>
    <x v="155"/>
    <x v="0"/>
    <n v="16875"/>
    <m/>
    <n v="113713"/>
    <n v="1"/>
    <n v="992"/>
    <n v="539.99"/>
    <n v="539.99"/>
    <m/>
    <x v="6"/>
    <x v="79"/>
    <n v="1"/>
    <x v="2"/>
    <x v="15"/>
    <x v="2"/>
  </r>
  <r>
    <x v="3073"/>
    <x v="59"/>
    <x v="0"/>
    <n v="16290"/>
    <m/>
    <n v="8"/>
    <n v="1"/>
    <n v="640.45000000000005"/>
    <n v="51.235999999999997"/>
    <n v="16.011299999999999"/>
    <n v="707.69730000000004"/>
    <x v="155"/>
    <x v="0"/>
    <n v="16875"/>
    <m/>
    <n v="113714"/>
    <n v="1"/>
    <n v="878"/>
    <n v="21.98"/>
    <n v="21.98"/>
    <m/>
    <x v="6"/>
    <x v="25"/>
    <n v="30"/>
    <x v="0"/>
    <x v="11"/>
    <x v="0"/>
  </r>
  <r>
    <x v="3073"/>
    <x v="59"/>
    <x v="0"/>
    <n v="16290"/>
    <m/>
    <n v="8"/>
    <n v="1"/>
    <n v="640.45000000000005"/>
    <n v="51.235999999999997"/>
    <n v="16.011299999999999"/>
    <n v="707.69730000000004"/>
    <x v="155"/>
    <x v="0"/>
    <n v="16875"/>
    <m/>
    <n v="113715"/>
    <n v="1"/>
    <n v="871"/>
    <n v="9.99"/>
    <n v="9.99"/>
    <m/>
    <x v="6"/>
    <x v="17"/>
    <n v="28"/>
    <x v="0"/>
    <x v="8"/>
    <x v="0"/>
  </r>
  <r>
    <x v="3073"/>
    <x v="59"/>
    <x v="0"/>
    <n v="16290"/>
    <m/>
    <n v="8"/>
    <n v="1"/>
    <n v="640.45000000000005"/>
    <n v="51.235999999999997"/>
    <n v="16.011299999999999"/>
    <n v="707.69730000000004"/>
    <x v="155"/>
    <x v="0"/>
    <n v="16875"/>
    <m/>
    <n v="113716"/>
    <n v="1"/>
    <n v="870"/>
    <n v="4.99"/>
    <n v="4.99"/>
    <m/>
    <x v="6"/>
    <x v="20"/>
    <n v="28"/>
    <x v="0"/>
    <x v="8"/>
    <x v="0"/>
  </r>
  <r>
    <x v="3073"/>
    <x v="59"/>
    <x v="0"/>
    <n v="16290"/>
    <m/>
    <n v="8"/>
    <n v="1"/>
    <n v="640.45000000000005"/>
    <n v="51.235999999999997"/>
    <n v="16.011299999999999"/>
    <n v="707.69730000000004"/>
    <x v="155"/>
    <x v="0"/>
    <n v="16875"/>
    <m/>
    <n v="113717"/>
    <n v="1"/>
    <n v="864"/>
    <n v="63.5"/>
    <n v="63.5"/>
    <m/>
    <x v="6"/>
    <x v="26"/>
    <n v="25"/>
    <x v="1"/>
    <x v="9"/>
    <x v="1"/>
  </r>
  <r>
    <x v="3074"/>
    <x v="59"/>
    <x v="0"/>
    <n v="16273"/>
    <m/>
    <n v="7"/>
    <n v="1"/>
    <n v="621.96"/>
    <n v="49.756799999999998"/>
    <n v="15.548999999999999"/>
    <n v="687.26580000000001"/>
    <x v="189"/>
    <x v="0"/>
    <n v="10072"/>
    <m/>
    <n v="113718"/>
    <n v="1"/>
    <n v="984"/>
    <n v="564.99"/>
    <n v="564.99"/>
    <m/>
    <x v="7"/>
    <x v="80"/>
    <n v="1"/>
    <x v="2"/>
    <x v="15"/>
    <x v="2"/>
  </r>
  <r>
    <x v="3074"/>
    <x v="59"/>
    <x v="0"/>
    <n v="16273"/>
    <m/>
    <n v="7"/>
    <n v="1"/>
    <n v="621.96"/>
    <n v="49.756799999999998"/>
    <n v="15.548999999999999"/>
    <n v="687.26580000000001"/>
    <x v="189"/>
    <x v="0"/>
    <n v="10072"/>
    <m/>
    <n v="113719"/>
    <n v="1"/>
    <n v="878"/>
    <n v="21.98"/>
    <n v="21.98"/>
    <m/>
    <x v="7"/>
    <x v="25"/>
    <n v="30"/>
    <x v="0"/>
    <x v="11"/>
    <x v="0"/>
  </r>
  <r>
    <x v="3074"/>
    <x v="59"/>
    <x v="0"/>
    <n v="16273"/>
    <m/>
    <n v="7"/>
    <n v="1"/>
    <n v="621.96"/>
    <n v="49.756799999999998"/>
    <n v="15.548999999999999"/>
    <n v="687.26580000000001"/>
    <x v="189"/>
    <x v="0"/>
    <n v="10072"/>
    <m/>
    <n v="113720"/>
    <n v="1"/>
    <n v="711"/>
    <n v="34.99"/>
    <n v="34.99"/>
    <m/>
    <x v="7"/>
    <x v="6"/>
    <n v="31"/>
    <x v="0"/>
    <x v="3"/>
    <x v="0"/>
  </r>
  <r>
    <x v="3075"/>
    <x v="59"/>
    <x v="0"/>
    <n v="11498"/>
    <m/>
    <n v="6"/>
    <n v="1"/>
    <n v="6.28"/>
    <n v="0.50239999999999996"/>
    <n v="0.157"/>
    <n v="6.9394"/>
    <x v="0"/>
    <x v="0"/>
    <n v="10006"/>
    <m/>
    <n v="113721"/>
    <n v="1"/>
    <n v="922"/>
    <n v="3.99"/>
    <n v="3.99"/>
    <m/>
    <x v="0"/>
    <x v="4"/>
    <n v="37"/>
    <x v="0"/>
    <x v="4"/>
    <x v="0"/>
  </r>
  <r>
    <x v="3075"/>
    <x v="59"/>
    <x v="0"/>
    <n v="11498"/>
    <m/>
    <n v="6"/>
    <n v="1"/>
    <n v="6.28"/>
    <n v="0.50239999999999996"/>
    <n v="0.157"/>
    <n v="6.9394"/>
    <x v="0"/>
    <x v="0"/>
    <n v="10006"/>
    <m/>
    <n v="113722"/>
    <n v="1"/>
    <n v="873"/>
    <n v="2.29"/>
    <n v="2.29"/>
    <m/>
    <x v="0"/>
    <x v="19"/>
    <n v="37"/>
    <x v="0"/>
    <x v="4"/>
    <x v="0"/>
  </r>
  <r>
    <x v="3076"/>
    <x v="59"/>
    <x v="0"/>
    <n v="14265"/>
    <m/>
    <n v="6"/>
    <n v="1"/>
    <n v="28.98"/>
    <n v="2.3184"/>
    <n v="0.72450000000000003"/>
    <n v="32.0229"/>
    <x v="15"/>
    <x v="0"/>
    <n v="15030"/>
    <m/>
    <n v="113723"/>
    <n v="1"/>
    <n v="922"/>
    <n v="3.99"/>
    <n v="3.99"/>
    <m/>
    <x v="0"/>
    <x v="4"/>
    <n v="37"/>
    <x v="0"/>
    <x v="4"/>
    <x v="0"/>
  </r>
  <r>
    <x v="3076"/>
    <x v="59"/>
    <x v="0"/>
    <n v="14265"/>
    <m/>
    <n v="6"/>
    <n v="1"/>
    <n v="28.98"/>
    <n v="2.3184"/>
    <n v="0.72450000000000003"/>
    <n v="32.0229"/>
    <x v="15"/>
    <x v="0"/>
    <n v="15030"/>
    <m/>
    <n v="113724"/>
    <n v="1"/>
    <n v="932"/>
    <n v="24.99"/>
    <n v="24.99"/>
    <m/>
    <x v="0"/>
    <x v="5"/>
    <n v="37"/>
    <x v="0"/>
    <x v="4"/>
    <x v="0"/>
  </r>
  <r>
    <x v="3077"/>
    <x v="59"/>
    <x v="0"/>
    <n v="11019"/>
    <m/>
    <n v="6"/>
    <n v="1"/>
    <n v="33.979999999999997"/>
    <n v="2.7183999999999999"/>
    <n v="0.84950000000000003"/>
    <n v="37.547899999999998"/>
    <x v="122"/>
    <x v="0"/>
    <n v="5132"/>
    <m/>
    <n v="113725"/>
    <n v="1"/>
    <n v="934"/>
    <n v="28.99"/>
    <n v="28.99"/>
    <m/>
    <x v="0"/>
    <x v="39"/>
    <n v="37"/>
    <x v="0"/>
    <x v="4"/>
    <x v="0"/>
  </r>
  <r>
    <x v="3077"/>
    <x v="59"/>
    <x v="0"/>
    <n v="11019"/>
    <m/>
    <n v="6"/>
    <n v="1"/>
    <n v="33.979999999999997"/>
    <n v="2.7183999999999999"/>
    <n v="0.84950000000000003"/>
    <n v="37.547899999999998"/>
    <x v="122"/>
    <x v="0"/>
    <n v="5132"/>
    <m/>
    <n v="113726"/>
    <n v="1"/>
    <n v="923"/>
    <n v="4.99"/>
    <n v="4.99"/>
    <m/>
    <x v="0"/>
    <x v="30"/>
    <n v="37"/>
    <x v="0"/>
    <x v="4"/>
    <x v="0"/>
  </r>
  <r>
    <x v="3078"/>
    <x v="59"/>
    <x v="0"/>
    <n v="26738"/>
    <m/>
    <n v="4"/>
    <n v="1"/>
    <n v="33.979999999999997"/>
    <n v="2.7183999999999999"/>
    <n v="0.84950000000000003"/>
    <n v="37.547899999999998"/>
    <x v="147"/>
    <x v="0"/>
    <n v="2976"/>
    <m/>
    <n v="113727"/>
    <n v="1"/>
    <n v="923"/>
    <n v="4.99"/>
    <n v="4.99"/>
    <m/>
    <x v="2"/>
    <x v="30"/>
    <n v="37"/>
    <x v="0"/>
    <x v="4"/>
    <x v="0"/>
  </r>
  <r>
    <x v="3078"/>
    <x v="59"/>
    <x v="0"/>
    <n v="26738"/>
    <m/>
    <n v="4"/>
    <n v="1"/>
    <n v="33.979999999999997"/>
    <n v="2.7183999999999999"/>
    <n v="0.84950000000000003"/>
    <n v="37.547899999999998"/>
    <x v="147"/>
    <x v="0"/>
    <n v="2976"/>
    <m/>
    <n v="113728"/>
    <n v="1"/>
    <n v="934"/>
    <n v="28.99"/>
    <n v="28.99"/>
    <m/>
    <x v="2"/>
    <x v="39"/>
    <n v="37"/>
    <x v="0"/>
    <x v="4"/>
    <x v="0"/>
  </r>
  <r>
    <x v="3079"/>
    <x v="59"/>
    <x v="0"/>
    <n v="25149"/>
    <m/>
    <n v="1"/>
    <n v="1"/>
    <n v="45.58"/>
    <n v="3.6463999999999999"/>
    <n v="1.1395"/>
    <n v="50.365900000000003"/>
    <x v="62"/>
    <x v="0"/>
    <n v="12550"/>
    <m/>
    <n v="113729"/>
    <n v="1"/>
    <n v="922"/>
    <n v="3.99"/>
    <n v="3.99"/>
    <m/>
    <x v="1"/>
    <x v="4"/>
    <n v="37"/>
    <x v="0"/>
    <x v="4"/>
    <x v="0"/>
  </r>
  <r>
    <x v="3079"/>
    <x v="59"/>
    <x v="0"/>
    <n v="25149"/>
    <m/>
    <n v="1"/>
    <n v="1"/>
    <n v="45.58"/>
    <n v="3.6463999999999999"/>
    <n v="1.1395"/>
    <n v="50.365900000000003"/>
    <x v="62"/>
    <x v="0"/>
    <n v="12550"/>
    <m/>
    <n v="113730"/>
    <n v="1"/>
    <n v="933"/>
    <n v="32.6"/>
    <n v="32.6"/>
    <m/>
    <x v="1"/>
    <x v="14"/>
    <n v="37"/>
    <x v="0"/>
    <x v="4"/>
    <x v="0"/>
  </r>
  <r>
    <x v="3079"/>
    <x v="59"/>
    <x v="0"/>
    <n v="25149"/>
    <m/>
    <n v="1"/>
    <n v="1"/>
    <n v="45.58"/>
    <n v="3.6463999999999999"/>
    <n v="1.1395"/>
    <n v="50.365900000000003"/>
    <x v="62"/>
    <x v="0"/>
    <n v="12550"/>
    <m/>
    <n v="113731"/>
    <n v="1"/>
    <n v="874"/>
    <n v="8.99"/>
    <n v="8.99"/>
    <m/>
    <x v="1"/>
    <x v="27"/>
    <n v="23"/>
    <x v="1"/>
    <x v="12"/>
    <x v="1"/>
  </r>
  <r>
    <x v="3080"/>
    <x v="59"/>
    <x v="0"/>
    <n v="13707"/>
    <m/>
    <n v="6"/>
    <n v="1"/>
    <n v="14.98"/>
    <n v="1.1983999999999999"/>
    <n v="0.3745"/>
    <n v="16.552900000000001"/>
    <x v="61"/>
    <x v="0"/>
    <n v="18118"/>
    <m/>
    <n v="113732"/>
    <n v="1"/>
    <n v="871"/>
    <n v="9.99"/>
    <n v="9.99"/>
    <m/>
    <x v="0"/>
    <x v="17"/>
    <n v="28"/>
    <x v="0"/>
    <x v="8"/>
    <x v="0"/>
  </r>
  <r>
    <x v="3080"/>
    <x v="59"/>
    <x v="0"/>
    <n v="13707"/>
    <m/>
    <n v="6"/>
    <n v="1"/>
    <n v="14.98"/>
    <n v="1.1983999999999999"/>
    <n v="0.3745"/>
    <n v="16.552900000000001"/>
    <x v="61"/>
    <x v="0"/>
    <n v="18118"/>
    <m/>
    <n v="113733"/>
    <n v="1"/>
    <n v="870"/>
    <n v="4.99"/>
    <n v="4.99"/>
    <m/>
    <x v="0"/>
    <x v="20"/>
    <n v="28"/>
    <x v="0"/>
    <x v="8"/>
    <x v="0"/>
  </r>
  <r>
    <x v="3081"/>
    <x v="59"/>
    <x v="0"/>
    <n v="20367"/>
    <m/>
    <n v="4"/>
    <n v="1"/>
    <n v="128.97"/>
    <n v="10.317600000000001"/>
    <n v="3.2242999999999999"/>
    <n v="142.5119"/>
    <x v="3"/>
    <x v="0"/>
    <n v="12096"/>
    <m/>
    <n v="113734"/>
    <n v="1"/>
    <n v="868"/>
    <n v="69.989999999999995"/>
    <n v="69.989999999999995"/>
    <m/>
    <x v="2"/>
    <x v="37"/>
    <n v="22"/>
    <x v="1"/>
    <x v="10"/>
    <x v="1"/>
  </r>
  <r>
    <x v="3081"/>
    <x v="59"/>
    <x v="0"/>
    <n v="20367"/>
    <m/>
    <n v="4"/>
    <n v="1"/>
    <n v="128.97"/>
    <n v="10.317600000000001"/>
    <n v="3.2242999999999999"/>
    <n v="142.5119"/>
    <x v="3"/>
    <x v="0"/>
    <n v="12096"/>
    <m/>
    <n v="113735"/>
    <n v="1"/>
    <n v="714"/>
    <n v="49.99"/>
    <n v="49.99"/>
    <m/>
    <x v="2"/>
    <x v="29"/>
    <n v="21"/>
    <x v="1"/>
    <x v="5"/>
    <x v="1"/>
  </r>
  <r>
    <x v="3081"/>
    <x v="59"/>
    <x v="0"/>
    <n v="20367"/>
    <m/>
    <n v="4"/>
    <n v="1"/>
    <n v="128.97"/>
    <n v="10.317600000000001"/>
    <n v="3.2242999999999999"/>
    <n v="142.5119"/>
    <x v="3"/>
    <x v="0"/>
    <n v="12096"/>
    <m/>
    <n v="113736"/>
    <n v="1"/>
    <n v="712"/>
    <n v="8.99"/>
    <n v="8.99"/>
    <m/>
    <x v="2"/>
    <x v="1"/>
    <n v="19"/>
    <x v="1"/>
    <x v="1"/>
    <x v="1"/>
  </r>
  <r>
    <x v="3082"/>
    <x v="59"/>
    <x v="0"/>
    <n v="19138"/>
    <m/>
    <n v="1"/>
    <n v="1"/>
    <n v="69.989999999999995"/>
    <n v="5.5991999999999997"/>
    <n v="1.7498"/>
    <n v="77.338999999999999"/>
    <x v="43"/>
    <x v="0"/>
    <n v="5277"/>
    <m/>
    <n v="113737"/>
    <n v="1"/>
    <n v="868"/>
    <n v="69.989999999999995"/>
    <n v="69.989999999999995"/>
    <m/>
    <x v="1"/>
    <x v="37"/>
    <n v="22"/>
    <x v="1"/>
    <x v="10"/>
    <x v="1"/>
  </r>
  <r>
    <x v="3083"/>
    <x v="59"/>
    <x v="0"/>
    <n v="17429"/>
    <m/>
    <n v="1"/>
    <n v="1"/>
    <n v="4.99"/>
    <n v="0.3992"/>
    <n v="0.12479999999999999"/>
    <n v="5.5140000000000002"/>
    <x v="48"/>
    <x v="0"/>
    <n v="3812"/>
    <m/>
    <n v="113738"/>
    <n v="1"/>
    <n v="870"/>
    <n v="4.99"/>
    <n v="4.99"/>
    <m/>
    <x v="1"/>
    <x v="20"/>
    <n v="28"/>
    <x v="0"/>
    <x v="8"/>
    <x v="0"/>
  </r>
  <r>
    <x v="3084"/>
    <x v="59"/>
    <x v="0"/>
    <n v="17457"/>
    <m/>
    <n v="1"/>
    <n v="1"/>
    <n v="54.98"/>
    <n v="4.3983999999999996"/>
    <n v="1.3745000000000001"/>
    <n v="60.752899999999997"/>
    <x v="131"/>
    <x v="0"/>
    <n v="10918"/>
    <m/>
    <n v="113739"/>
    <n v="1"/>
    <n v="870"/>
    <n v="4.99"/>
    <n v="4.99"/>
    <m/>
    <x v="1"/>
    <x v="20"/>
    <n v="28"/>
    <x v="0"/>
    <x v="8"/>
    <x v="0"/>
  </r>
  <r>
    <x v="3084"/>
    <x v="59"/>
    <x v="0"/>
    <n v="17457"/>
    <m/>
    <n v="1"/>
    <n v="1"/>
    <n v="54.98"/>
    <n v="4.3983999999999996"/>
    <n v="1.3745000000000001"/>
    <n v="60.752899999999997"/>
    <x v="131"/>
    <x v="0"/>
    <n v="10918"/>
    <m/>
    <n v="113740"/>
    <n v="1"/>
    <n v="714"/>
    <n v="49.99"/>
    <n v="49.99"/>
    <m/>
    <x v="1"/>
    <x v="29"/>
    <n v="21"/>
    <x v="1"/>
    <x v="5"/>
    <x v="1"/>
  </r>
  <r>
    <x v="3085"/>
    <x v="59"/>
    <x v="0"/>
    <n v="17019"/>
    <m/>
    <n v="1"/>
    <n v="1"/>
    <n v="54.98"/>
    <n v="4.3983999999999996"/>
    <n v="1.3745000000000001"/>
    <n v="60.752899999999997"/>
    <x v="48"/>
    <x v="0"/>
    <n v="10901"/>
    <m/>
    <n v="113741"/>
    <n v="1"/>
    <n v="870"/>
    <n v="4.99"/>
    <n v="4.99"/>
    <m/>
    <x v="1"/>
    <x v="20"/>
    <n v="28"/>
    <x v="0"/>
    <x v="8"/>
    <x v="0"/>
  </r>
  <r>
    <x v="3085"/>
    <x v="59"/>
    <x v="0"/>
    <n v="17019"/>
    <m/>
    <n v="1"/>
    <n v="1"/>
    <n v="54.98"/>
    <n v="4.3983999999999996"/>
    <n v="1.3745000000000001"/>
    <n v="60.752899999999997"/>
    <x v="48"/>
    <x v="0"/>
    <n v="10901"/>
    <m/>
    <n v="113742"/>
    <n v="1"/>
    <n v="715"/>
    <n v="49.99"/>
    <n v="49.99"/>
    <m/>
    <x v="1"/>
    <x v="24"/>
    <n v="21"/>
    <x v="1"/>
    <x v="5"/>
    <x v="1"/>
  </r>
  <r>
    <x v="3086"/>
    <x v="59"/>
    <x v="0"/>
    <n v="18313"/>
    <m/>
    <n v="4"/>
    <n v="1"/>
    <n v="7.28"/>
    <n v="0.58240000000000003"/>
    <n v="0.182"/>
    <n v="8.0443999999999996"/>
    <x v="135"/>
    <x v="0"/>
    <n v="7715"/>
    <m/>
    <n v="113743"/>
    <n v="1"/>
    <n v="921"/>
    <n v="4.99"/>
    <n v="4.99"/>
    <m/>
    <x v="2"/>
    <x v="9"/>
    <n v="37"/>
    <x v="0"/>
    <x v="4"/>
    <x v="0"/>
  </r>
  <r>
    <x v="3086"/>
    <x v="59"/>
    <x v="0"/>
    <n v="18313"/>
    <m/>
    <n v="4"/>
    <n v="1"/>
    <n v="7.28"/>
    <n v="0.58240000000000003"/>
    <n v="0.182"/>
    <n v="8.0443999999999996"/>
    <x v="135"/>
    <x v="0"/>
    <n v="7715"/>
    <m/>
    <n v="113744"/>
    <n v="1"/>
    <n v="873"/>
    <n v="2.29"/>
    <n v="2.29"/>
    <m/>
    <x v="2"/>
    <x v="19"/>
    <n v="37"/>
    <x v="0"/>
    <x v="4"/>
    <x v="0"/>
  </r>
  <r>
    <x v="3087"/>
    <x v="59"/>
    <x v="0"/>
    <n v="15515"/>
    <m/>
    <n v="1"/>
    <n v="1"/>
    <n v="7.28"/>
    <n v="0.58240000000000003"/>
    <n v="0.182"/>
    <n v="8.0443999999999996"/>
    <x v="141"/>
    <x v="0"/>
    <n v="17182"/>
    <m/>
    <n v="113745"/>
    <n v="1"/>
    <n v="921"/>
    <n v="4.99"/>
    <n v="4.99"/>
    <m/>
    <x v="1"/>
    <x v="9"/>
    <n v="37"/>
    <x v="0"/>
    <x v="4"/>
    <x v="0"/>
  </r>
  <r>
    <x v="3087"/>
    <x v="59"/>
    <x v="0"/>
    <n v="15515"/>
    <m/>
    <n v="1"/>
    <n v="1"/>
    <n v="7.28"/>
    <n v="0.58240000000000003"/>
    <n v="0.182"/>
    <n v="8.0443999999999996"/>
    <x v="141"/>
    <x v="0"/>
    <n v="17182"/>
    <m/>
    <n v="113746"/>
    <n v="1"/>
    <n v="873"/>
    <n v="2.29"/>
    <n v="2.29"/>
    <m/>
    <x v="1"/>
    <x v="19"/>
    <n v="37"/>
    <x v="0"/>
    <x v="4"/>
    <x v="0"/>
  </r>
  <r>
    <x v="3088"/>
    <x v="59"/>
    <x v="0"/>
    <n v="21792"/>
    <m/>
    <n v="6"/>
    <n v="1"/>
    <n v="114.46"/>
    <n v="9.1568000000000005"/>
    <n v="2.8614999999999999"/>
    <n v="126.4783"/>
    <x v="123"/>
    <x v="0"/>
    <n v="6834"/>
    <m/>
    <n v="113747"/>
    <n v="1"/>
    <n v="921"/>
    <n v="4.99"/>
    <n v="4.99"/>
    <m/>
    <x v="0"/>
    <x v="9"/>
    <n v="37"/>
    <x v="0"/>
    <x v="4"/>
    <x v="0"/>
  </r>
  <r>
    <x v="3088"/>
    <x v="59"/>
    <x v="0"/>
    <n v="21792"/>
    <m/>
    <n v="6"/>
    <n v="1"/>
    <n v="114.46"/>
    <n v="9.1568000000000005"/>
    <n v="2.8614999999999999"/>
    <n v="126.4783"/>
    <x v="123"/>
    <x v="0"/>
    <n v="6834"/>
    <m/>
    <n v="113748"/>
    <n v="1"/>
    <n v="708"/>
    <n v="34.99"/>
    <n v="34.99"/>
    <m/>
    <x v="0"/>
    <x v="11"/>
    <n v="31"/>
    <x v="0"/>
    <x v="3"/>
    <x v="0"/>
  </r>
  <r>
    <x v="3088"/>
    <x v="59"/>
    <x v="0"/>
    <n v="21792"/>
    <m/>
    <n v="6"/>
    <n v="1"/>
    <n v="114.46"/>
    <n v="9.1568000000000005"/>
    <n v="2.8614999999999999"/>
    <n v="126.4783"/>
    <x v="123"/>
    <x v="0"/>
    <n v="6834"/>
    <m/>
    <n v="113749"/>
    <n v="1"/>
    <n v="714"/>
    <n v="49.99"/>
    <n v="49.99"/>
    <m/>
    <x v="0"/>
    <x v="29"/>
    <n v="21"/>
    <x v="1"/>
    <x v="5"/>
    <x v="1"/>
  </r>
  <r>
    <x v="3088"/>
    <x v="59"/>
    <x v="0"/>
    <n v="21792"/>
    <m/>
    <n v="6"/>
    <n v="1"/>
    <n v="114.46"/>
    <n v="9.1568000000000005"/>
    <n v="2.8614999999999999"/>
    <n v="126.4783"/>
    <x v="123"/>
    <x v="0"/>
    <n v="6834"/>
    <m/>
    <n v="113750"/>
    <n v="1"/>
    <n v="860"/>
    <n v="24.49"/>
    <n v="24.49"/>
    <m/>
    <x v="0"/>
    <x v="31"/>
    <n v="20"/>
    <x v="1"/>
    <x v="7"/>
    <x v="1"/>
  </r>
  <r>
    <x v="3089"/>
    <x v="59"/>
    <x v="0"/>
    <n v="28079"/>
    <m/>
    <n v="6"/>
    <n v="1"/>
    <n v="39.979999999999997"/>
    <n v="3.1983999999999999"/>
    <n v="0.99950000000000006"/>
    <n v="44.177900000000001"/>
    <x v="15"/>
    <x v="0"/>
    <n v="9664"/>
    <m/>
    <n v="113751"/>
    <n v="1"/>
    <n v="921"/>
    <n v="4.99"/>
    <n v="4.99"/>
    <m/>
    <x v="0"/>
    <x v="9"/>
    <n v="37"/>
    <x v="0"/>
    <x v="4"/>
    <x v="0"/>
  </r>
  <r>
    <x v="3089"/>
    <x v="59"/>
    <x v="0"/>
    <n v="28079"/>
    <m/>
    <n v="6"/>
    <n v="1"/>
    <n v="39.979999999999997"/>
    <n v="3.1983999999999999"/>
    <n v="0.99950000000000006"/>
    <n v="44.177900000000001"/>
    <x v="15"/>
    <x v="0"/>
    <n v="9664"/>
    <m/>
    <n v="113752"/>
    <n v="1"/>
    <n v="707"/>
    <n v="34.99"/>
    <n v="34.99"/>
    <m/>
    <x v="0"/>
    <x v="3"/>
    <n v="31"/>
    <x v="0"/>
    <x v="3"/>
    <x v="0"/>
  </r>
  <r>
    <x v="3090"/>
    <x v="59"/>
    <x v="0"/>
    <n v="18144"/>
    <m/>
    <n v="7"/>
    <n v="1"/>
    <n v="31.97"/>
    <n v="2.5575999999999999"/>
    <n v="0.79930000000000001"/>
    <n v="35.326900000000002"/>
    <x v="137"/>
    <x v="0"/>
    <n v="20629"/>
    <m/>
    <n v="113753"/>
    <n v="1"/>
    <n v="878"/>
    <n v="21.98"/>
    <n v="21.98"/>
    <m/>
    <x v="7"/>
    <x v="25"/>
    <n v="30"/>
    <x v="0"/>
    <x v="11"/>
    <x v="0"/>
  </r>
  <r>
    <x v="3090"/>
    <x v="59"/>
    <x v="0"/>
    <n v="18144"/>
    <m/>
    <n v="7"/>
    <n v="1"/>
    <n v="31.97"/>
    <n v="2.5575999999999999"/>
    <n v="0.79930000000000001"/>
    <n v="35.326900000000002"/>
    <x v="137"/>
    <x v="0"/>
    <n v="20629"/>
    <m/>
    <n v="113754"/>
    <n v="1"/>
    <n v="871"/>
    <n v="9.99"/>
    <n v="9.99"/>
    <m/>
    <x v="7"/>
    <x v="17"/>
    <n v="28"/>
    <x v="0"/>
    <x v="8"/>
    <x v="0"/>
  </r>
  <r>
    <x v="3091"/>
    <x v="59"/>
    <x v="0"/>
    <n v="19354"/>
    <m/>
    <n v="8"/>
    <n v="1"/>
    <n v="37.270000000000003"/>
    <n v="2.9815999999999998"/>
    <n v="0.93179999999999996"/>
    <n v="41.183399999999999"/>
    <x v="68"/>
    <x v="0"/>
    <n v="17867"/>
    <m/>
    <n v="113755"/>
    <n v="1"/>
    <n v="921"/>
    <n v="4.99"/>
    <n v="4.99"/>
    <m/>
    <x v="6"/>
    <x v="9"/>
    <n v="37"/>
    <x v="0"/>
    <x v="4"/>
    <x v="0"/>
  </r>
  <r>
    <x v="3091"/>
    <x v="59"/>
    <x v="0"/>
    <n v="19354"/>
    <m/>
    <n v="8"/>
    <n v="1"/>
    <n v="37.270000000000003"/>
    <n v="2.9815999999999998"/>
    <n v="0.93179999999999996"/>
    <n v="41.183399999999999"/>
    <x v="68"/>
    <x v="0"/>
    <n v="17867"/>
    <m/>
    <n v="113756"/>
    <n v="1"/>
    <n v="929"/>
    <n v="29.99"/>
    <n v="29.99"/>
    <m/>
    <x v="6"/>
    <x v="18"/>
    <n v="37"/>
    <x v="0"/>
    <x v="4"/>
    <x v="0"/>
  </r>
  <r>
    <x v="3091"/>
    <x v="59"/>
    <x v="0"/>
    <n v="19354"/>
    <m/>
    <n v="8"/>
    <n v="1"/>
    <n v="37.270000000000003"/>
    <n v="2.9815999999999998"/>
    <n v="0.93179999999999996"/>
    <n v="41.183399999999999"/>
    <x v="68"/>
    <x v="0"/>
    <n v="17867"/>
    <m/>
    <n v="113757"/>
    <n v="1"/>
    <n v="873"/>
    <n v="2.29"/>
    <n v="2.29"/>
    <m/>
    <x v="6"/>
    <x v="19"/>
    <n v="37"/>
    <x v="0"/>
    <x v="4"/>
    <x v="0"/>
  </r>
  <r>
    <x v="3092"/>
    <x v="59"/>
    <x v="0"/>
    <n v="23915"/>
    <m/>
    <n v="8"/>
    <n v="1"/>
    <n v="28.48"/>
    <n v="2.2784"/>
    <n v="0.71199999999999997"/>
    <n v="31.470400000000001"/>
    <x v="181"/>
    <x v="0"/>
    <n v="14461"/>
    <m/>
    <n v="113758"/>
    <n v="1"/>
    <n v="922"/>
    <n v="3.99"/>
    <n v="3.99"/>
    <m/>
    <x v="6"/>
    <x v="4"/>
    <n v="37"/>
    <x v="0"/>
    <x v="4"/>
    <x v="0"/>
  </r>
  <r>
    <x v="3092"/>
    <x v="59"/>
    <x v="0"/>
    <n v="23915"/>
    <m/>
    <n v="8"/>
    <n v="1"/>
    <n v="28.48"/>
    <n v="2.2784"/>
    <n v="0.71199999999999997"/>
    <n v="31.470400000000001"/>
    <x v="181"/>
    <x v="0"/>
    <n v="14461"/>
    <m/>
    <n v="113759"/>
    <n v="1"/>
    <n v="860"/>
    <n v="24.49"/>
    <n v="24.49"/>
    <m/>
    <x v="6"/>
    <x v="31"/>
    <n v="20"/>
    <x v="1"/>
    <x v="7"/>
    <x v="1"/>
  </r>
  <r>
    <x v="3093"/>
    <x v="59"/>
    <x v="0"/>
    <n v="21081"/>
    <m/>
    <n v="7"/>
    <n v="1"/>
    <n v="21.49"/>
    <n v="1.7192000000000001"/>
    <n v="0.5373"/>
    <n v="23.746500000000001"/>
    <x v="137"/>
    <x v="0"/>
    <n v="4375"/>
    <m/>
    <n v="113760"/>
    <n v="1"/>
    <n v="931"/>
    <n v="21.49"/>
    <n v="21.49"/>
    <m/>
    <x v="7"/>
    <x v="8"/>
    <n v="37"/>
    <x v="0"/>
    <x v="4"/>
    <x v="0"/>
  </r>
  <r>
    <x v="3094"/>
    <x v="59"/>
    <x v="0"/>
    <n v="11558"/>
    <m/>
    <n v="10"/>
    <n v="1"/>
    <n v="21.49"/>
    <n v="1.7192000000000001"/>
    <n v="0.5373"/>
    <n v="23.746500000000001"/>
    <x v="179"/>
    <x v="0"/>
    <n v="8176"/>
    <m/>
    <n v="113761"/>
    <n v="1"/>
    <n v="931"/>
    <n v="21.49"/>
    <n v="21.49"/>
    <m/>
    <x v="5"/>
    <x v="8"/>
    <n v="37"/>
    <x v="0"/>
    <x v="4"/>
    <x v="0"/>
  </r>
  <r>
    <x v="3095"/>
    <x v="59"/>
    <x v="0"/>
    <n v="28558"/>
    <m/>
    <n v="8"/>
    <n v="1"/>
    <n v="68.97"/>
    <n v="5.5175999999999998"/>
    <n v="1.7242999999999999"/>
    <n v="76.2119"/>
    <x v="148"/>
    <x v="0"/>
    <n v="12201"/>
    <m/>
    <n v="113762"/>
    <n v="1"/>
    <n v="934"/>
    <n v="28.99"/>
    <n v="28.99"/>
    <m/>
    <x v="6"/>
    <x v="39"/>
    <n v="37"/>
    <x v="0"/>
    <x v="4"/>
    <x v="0"/>
  </r>
  <r>
    <x v="3095"/>
    <x v="59"/>
    <x v="0"/>
    <n v="28558"/>
    <m/>
    <n v="8"/>
    <n v="1"/>
    <n v="68.97"/>
    <n v="5.5175999999999998"/>
    <n v="1.7242999999999999"/>
    <n v="76.2119"/>
    <x v="148"/>
    <x v="0"/>
    <n v="12201"/>
    <m/>
    <n v="113763"/>
    <n v="1"/>
    <n v="923"/>
    <n v="4.99"/>
    <n v="4.99"/>
    <m/>
    <x v="6"/>
    <x v="30"/>
    <n v="37"/>
    <x v="0"/>
    <x v="4"/>
    <x v="0"/>
  </r>
  <r>
    <x v="3095"/>
    <x v="59"/>
    <x v="0"/>
    <n v="28558"/>
    <m/>
    <n v="8"/>
    <n v="1"/>
    <n v="68.97"/>
    <n v="5.5175999999999998"/>
    <n v="1.7242999999999999"/>
    <n v="76.2119"/>
    <x v="148"/>
    <x v="0"/>
    <n v="12201"/>
    <m/>
    <n v="113764"/>
    <n v="1"/>
    <n v="707"/>
    <n v="34.99"/>
    <n v="34.99"/>
    <m/>
    <x v="6"/>
    <x v="3"/>
    <n v="31"/>
    <x v="0"/>
    <x v="3"/>
    <x v="0"/>
  </r>
  <r>
    <x v="3096"/>
    <x v="59"/>
    <x v="0"/>
    <n v="12326"/>
    <m/>
    <n v="10"/>
    <n v="1"/>
    <n v="28.99"/>
    <n v="2.3191999999999999"/>
    <n v="0.7248"/>
    <n v="32.033999999999999"/>
    <x v="170"/>
    <x v="0"/>
    <n v="5687"/>
    <m/>
    <n v="113765"/>
    <n v="1"/>
    <n v="934"/>
    <n v="28.99"/>
    <n v="28.99"/>
    <m/>
    <x v="5"/>
    <x v="39"/>
    <n v="37"/>
    <x v="0"/>
    <x v="4"/>
    <x v="0"/>
  </r>
  <r>
    <x v="3097"/>
    <x v="59"/>
    <x v="0"/>
    <n v="11677"/>
    <m/>
    <n v="6"/>
    <n v="1"/>
    <n v="35"/>
    <n v="2.8"/>
    <n v="0.875"/>
    <n v="38.674999999999997"/>
    <x v="42"/>
    <x v="0"/>
    <n v="4875"/>
    <m/>
    <n v="113766"/>
    <n v="1"/>
    <n v="930"/>
    <n v="35"/>
    <n v="35"/>
    <m/>
    <x v="0"/>
    <x v="10"/>
    <n v="37"/>
    <x v="0"/>
    <x v="4"/>
    <x v="0"/>
  </r>
  <r>
    <x v="3098"/>
    <x v="59"/>
    <x v="0"/>
    <n v="11659"/>
    <m/>
    <n v="6"/>
    <n v="1"/>
    <n v="37.29"/>
    <n v="2.9832000000000001"/>
    <n v="0.93230000000000002"/>
    <n v="41.205500000000001"/>
    <x v="35"/>
    <x v="0"/>
    <n v="4118"/>
    <m/>
    <n v="113767"/>
    <n v="1"/>
    <n v="930"/>
    <n v="35"/>
    <n v="35"/>
    <m/>
    <x v="0"/>
    <x v="10"/>
    <n v="37"/>
    <x v="0"/>
    <x v="4"/>
    <x v="0"/>
  </r>
  <r>
    <x v="3098"/>
    <x v="59"/>
    <x v="0"/>
    <n v="11659"/>
    <m/>
    <n v="6"/>
    <n v="1"/>
    <n v="37.29"/>
    <n v="2.9832000000000001"/>
    <n v="0.93230000000000002"/>
    <n v="41.205500000000001"/>
    <x v="35"/>
    <x v="0"/>
    <n v="4118"/>
    <m/>
    <n v="113768"/>
    <n v="1"/>
    <n v="873"/>
    <n v="2.29"/>
    <n v="2.29"/>
    <m/>
    <x v="0"/>
    <x v="19"/>
    <n v="37"/>
    <x v="0"/>
    <x v="4"/>
    <x v="0"/>
  </r>
  <r>
    <x v="3099"/>
    <x v="59"/>
    <x v="0"/>
    <n v="13335"/>
    <m/>
    <n v="4"/>
    <n v="1"/>
    <n v="71.97"/>
    <n v="5.7576000000000001"/>
    <n v="1.7992999999999999"/>
    <n v="79.526899999999998"/>
    <x v="3"/>
    <x v="0"/>
    <n v="20180"/>
    <m/>
    <n v="113769"/>
    <n v="1"/>
    <n v="878"/>
    <n v="21.98"/>
    <n v="21.98"/>
    <m/>
    <x v="2"/>
    <x v="25"/>
    <n v="30"/>
    <x v="0"/>
    <x v="11"/>
    <x v="0"/>
  </r>
  <r>
    <x v="3099"/>
    <x v="59"/>
    <x v="0"/>
    <n v="13335"/>
    <m/>
    <n v="4"/>
    <n v="1"/>
    <n v="71.97"/>
    <n v="5.7576000000000001"/>
    <n v="1.7992999999999999"/>
    <n v="79.526899999999998"/>
    <x v="3"/>
    <x v="0"/>
    <n v="20180"/>
    <m/>
    <n v="113770"/>
    <n v="1"/>
    <n v="715"/>
    <n v="49.99"/>
    <n v="49.99"/>
    <m/>
    <x v="2"/>
    <x v="24"/>
    <n v="21"/>
    <x v="1"/>
    <x v="5"/>
    <x v="1"/>
  </r>
  <r>
    <x v="3100"/>
    <x v="59"/>
    <x v="0"/>
    <n v="16800"/>
    <m/>
    <n v="6"/>
    <n v="1"/>
    <n v="24.27"/>
    <n v="1.9416"/>
    <n v="0.60680000000000001"/>
    <n v="26.8184"/>
    <x v="122"/>
    <x v="0"/>
    <n v="9559"/>
    <m/>
    <n v="113771"/>
    <n v="1"/>
    <n v="878"/>
    <n v="21.98"/>
    <n v="21.98"/>
    <m/>
    <x v="0"/>
    <x v="25"/>
    <n v="30"/>
    <x v="0"/>
    <x v="11"/>
    <x v="0"/>
  </r>
  <r>
    <x v="3100"/>
    <x v="59"/>
    <x v="0"/>
    <n v="16800"/>
    <m/>
    <n v="6"/>
    <n v="1"/>
    <n v="24.27"/>
    <n v="1.9416"/>
    <n v="0.60680000000000001"/>
    <n v="26.8184"/>
    <x v="122"/>
    <x v="0"/>
    <n v="9559"/>
    <m/>
    <n v="113772"/>
    <n v="1"/>
    <n v="873"/>
    <n v="2.29"/>
    <n v="2.29"/>
    <m/>
    <x v="0"/>
    <x v="19"/>
    <n v="37"/>
    <x v="0"/>
    <x v="4"/>
    <x v="0"/>
  </r>
  <r>
    <x v="3101"/>
    <x v="59"/>
    <x v="0"/>
    <n v="12539"/>
    <m/>
    <n v="7"/>
    <n v="1"/>
    <n v="8.99"/>
    <n v="0.71919999999999995"/>
    <n v="0.2248"/>
    <n v="9.9339999999999993"/>
    <x v="81"/>
    <x v="0"/>
    <n v="15706"/>
    <m/>
    <n v="113773"/>
    <n v="1"/>
    <n v="712"/>
    <n v="8.99"/>
    <n v="8.99"/>
    <m/>
    <x v="7"/>
    <x v="1"/>
    <n v="19"/>
    <x v="1"/>
    <x v="1"/>
    <x v="1"/>
  </r>
  <r>
    <x v="3102"/>
    <x v="59"/>
    <x v="0"/>
    <n v="13389"/>
    <m/>
    <n v="4"/>
    <n v="1"/>
    <n v="115.95"/>
    <n v="9.2759999999999998"/>
    <n v="2.8988"/>
    <n v="128.12479999999999"/>
    <x v="16"/>
    <x v="0"/>
    <n v="12330"/>
    <m/>
    <n v="113774"/>
    <n v="1"/>
    <n v="878"/>
    <n v="21.98"/>
    <n v="21.98"/>
    <m/>
    <x v="2"/>
    <x v="25"/>
    <n v="30"/>
    <x v="0"/>
    <x v="11"/>
    <x v="0"/>
  </r>
  <r>
    <x v="3102"/>
    <x v="59"/>
    <x v="0"/>
    <n v="13389"/>
    <m/>
    <n v="4"/>
    <n v="1"/>
    <n v="115.95"/>
    <n v="9.2759999999999998"/>
    <n v="2.8988"/>
    <n v="128.12479999999999"/>
    <x v="16"/>
    <x v="0"/>
    <n v="12330"/>
    <m/>
    <n v="113775"/>
    <n v="1"/>
    <n v="707"/>
    <n v="34.99"/>
    <n v="34.99"/>
    <m/>
    <x v="2"/>
    <x v="3"/>
    <n v="31"/>
    <x v="0"/>
    <x v="3"/>
    <x v="0"/>
  </r>
  <r>
    <x v="3102"/>
    <x v="59"/>
    <x v="0"/>
    <n v="13389"/>
    <m/>
    <n v="4"/>
    <n v="1"/>
    <n v="115.95"/>
    <n v="9.2759999999999998"/>
    <n v="2.8988"/>
    <n v="128.12479999999999"/>
    <x v="16"/>
    <x v="0"/>
    <n v="12330"/>
    <m/>
    <n v="113776"/>
    <n v="1"/>
    <n v="712"/>
    <n v="8.99"/>
    <n v="8.99"/>
    <m/>
    <x v="2"/>
    <x v="1"/>
    <n v="19"/>
    <x v="1"/>
    <x v="1"/>
    <x v="1"/>
  </r>
  <r>
    <x v="3102"/>
    <x v="59"/>
    <x v="0"/>
    <n v="13389"/>
    <m/>
    <n v="4"/>
    <n v="1"/>
    <n v="115.95"/>
    <n v="9.2759999999999998"/>
    <n v="2.8988"/>
    <n v="128.12479999999999"/>
    <x v="16"/>
    <x v="0"/>
    <n v="12330"/>
    <m/>
    <n v="113777"/>
    <n v="1"/>
    <n v="715"/>
    <n v="49.99"/>
    <n v="49.99"/>
    <m/>
    <x v="2"/>
    <x v="24"/>
    <n v="21"/>
    <x v="1"/>
    <x v="5"/>
    <x v="1"/>
  </r>
  <r>
    <x v="3103"/>
    <x v="59"/>
    <x v="0"/>
    <n v="12660"/>
    <m/>
    <n v="7"/>
    <n v="1"/>
    <n v="44.98"/>
    <n v="3.5983999999999998"/>
    <n v="1.1245000000000001"/>
    <n v="49.7029"/>
    <x v="214"/>
    <x v="0"/>
    <n v="3369"/>
    <m/>
    <n v="113778"/>
    <n v="1"/>
    <n v="871"/>
    <n v="9.99"/>
    <n v="9.99"/>
    <m/>
    <x v="7"/>
    <x v="17"/>
    <n v="28"/>
    <x v="0"/>
    <x v="8"/>
    <x v="0"/>
  </r>
  <r>
    <x v="3103"/>
    <x v="59"/>
    <x v="0"/>
    <n v="12660"/>
    <m/>
    <n v="7"/>
    <n v="1"/>
    <n v="44.98"/>
    <n v="3.5983999999999998"/>
    <n v="1.1245000000000001"/>
    <n v="49.7029"/>
    <x v="214"/>
    <x v="0"/>
    <n v="3369"/>
    <m/>
    <n v="113779"/>
    <n v="1"/>
    <n v="711"/>
    <n v="34.99"/>
    <n v="34.99"/>
    <m/>
    <x v="7"/>
    <x v="6"/>
    <n v="31"/>
    <x v="0"/>
    <x v="3"/>
    <x v="0"/>
  </r>
  <r>
    <x v="3104"/>
    <x v="59"/>
    <x v="0"/>
    <n v="13729"/>
    <m/>
    <n v="1"/>
    <n v="1"/>
    <n v="2440.4699999999998"/>
    <n v="195.23759999999999"/>
    <n v="61.011800000000001"/>
    <n v="2696.7194"/>
    <x v="1"/>
    <x v="0"/>
    <n v="5417"/>
    <m/>
    <n v="113780"/>
    <n v="1"/>
    <n v="780"/>
    <n v="2319.9899999999998"/>
    <n v="2319.9899999999998"/>
    <m/>
    <x v="1"/>
    <x v="44"/>
    <n v="1"/>
    <x v="2"/>
    <x v="15"/>
    <x v="2"/>
  </r>
  <r>
    <x v="3104"/>
    <x v="59"/>
    <x v="0"/>
    <n v="13729"/>
    <m/>
    <n v="1"/>
    <n v="1"/>
    <n v="2440.4699999999998"/>
    <n v="195.23759999999999"/>
    <n v="61.011800000000001"/>
    <n v="2696.7194"/>
    <x v="1"/>
    <x v="0"/>
    <n v="5417"/>
    <m/>
    <n v="113781"/>
    <n v="1"/>
    <n v="930"/>
    <n v="35"/>
    <n v="35"/>
    <m/>
    <x v="1"/>
    <x v="10"/>
    <n v="37"/>
    <x v="0"/>
    <x v="4"/>
    <x v="0"/>
  </r>
  <r>
    <x v="3104"/>
    <x v="59"/>
    <x v="0"/>
    <n v="13729"/>
    <m/>
    <n v="1"/>
    <n v="1"/>
    <n v="2440.4699999999998"/>
    <n v="195.23759999999999"/>
    <n v="61.011800000000001"/>
    <n v="2696.7194"/>
    <x v="1"/>
    <x v="0"/>
    <n v="5417"/>
    <m/>
    <n v="113782"/>
    <n v="1"/>
    <n v="864"/>
    <n v="63.5"/>
    <n v="63.5"/>
    <m/>
    <x v="1"/>
    <x v="26"/>
    <n v="25"/>
    <x v="1"/>
    <x v="9"/>
    <x v="1"/>
  </r>
  <r>
    <x v="3104"/>
    <x v="59"/>
    <x v="0"/>
    <n v="13729"/>
    <m/>
    <n v="1"/>
    <n v="1"/>
    <n v="2440.4699999999998"/>
    <n v="195.23759999999999"/>
    <n v="61.011800000000001"/>
    <n v="2696.7194"/>
    <x v="1"/>
    <x v="0"/>
    <n v="5417"/>
    <m/>
    <n v="113783"/>
    <n v="1"/>
    <n v="878"/>
    <n v="21.98"/>
    <n v="21.98"/>
    <m/>
    <x v="1"/>
    <x v="25"/>
    <n v="30"/>
    <x v="0"/>
    <x v="11"/>
    <x v="0"/>
  </r>
  <r>
    <x v="3105"/>
    <x v="59"/>
    <x v="0"/>
    <n v="15528"/>
    <m/>
    <n v="1"/>
    <n v="1"/>
    <n v="893.47"/>
    <n v="71.477599999999995"/>
    <n v="22.3368"/>
    <n v="987.28440000000001"/>
    <x v="43"/>
    <x v="0"/>
    <n v="14578"/>
    <m/>
    <n v="113784"/>
    <n v="1"/>
    <n v="980"/>
    <n v="769.49"/>
    <n v="769.49"/>
    <m/>
    <x v="1"/>
    <x v="63"/>
    <n v="1"/>
    <x v="2"/>
    <x v="15"/>
    <x v="2"/>
  </r>
  <r>
    <x v="3105"/>
    <x v="59"/>
    <x v="0"/>
    <n v="15528"/>
    <m/>
    <n v="1"/>
    <n v="1"/>
    <n v="893.47"/>
    <n v="71.477599999999995"/>
    <n v="22.3368"/>
    <n v="987.28440000000001"/>
    <x v="43"/>
    <x v="0"/>
    <n v="14578"/>
    <m/>
    <n v="113785"/>
    <n v="1"/>
    <n v="868"/>
    <n v="69.989999999999995"/>
    <n v="69.989999999999995"/>
    <m/>
    <x v="1"/>
    <x v="37"/>
    <n v="22"/>
    <x v="1"/>
    <x v="10"/>
    <x v="1"/>
  </r>
  <r>
    <x v="3105"/>
    <x v="59"/>
    <x v="0"/>
    <n v="15528"/>
    <m/>
    <n v="1"/>
    <n v="1"/>
    <n v="893.47"/>
    <n v="71.477599999999995"/>
    <n v="22.3368"/>
    <n v="987.28440000000001"/>
    <x v="43"/>
    <x v="0"/>
    <n v="14578"/>
    <m/>
    <n v="113786"/>
    <n v="1"/>
    <n v="883"/>
    <n v="53.99"/>
    <n v="53.99"/>
    <m/>
    <x v="1"/>
    <x v="38"/>
    <n v="21"/>
    <x v="1"/>
    <x v="5"/>
    <x v="1"/>
  </r>
  <r>
    <x v="3106"/>
    <x v="59"/>
    <x v="0"/>
    <n v="15529"/>
    <m/>
    <n v="1"/>
    <n v="1"/>
    <n v="804.48"/>
    <n v="64.358400000000003"/>
    <n v="20.111999999999998"/>
    <n v="888.95039999999995"/>
    <x v="164"/>
    <x v="0"/>
    <n v="17556"/>
    <m/>
    <n v="113787"/>
    <n v="1"/>
    <n v="981"/>
    <n v="769.49"/>
    <n v="769.49"/>
    <m/>
    <x v="1"/>
    <x v="92"/>
    <n v="1"/>
    <x v="2"/>
    <x v="15"/>
    <x v="2"/>
  </r>
  <r>
    <x v="3106"/>
    <x v="59"/>
    <x v="0"/>
    <n v="15529"/>
    <m/>
    <n v="1"/>
    <n v="1"/>
    <n v="804.48"/>
    <n v="64.358400000000003"/>
    <n v="20.111999999999998"/>
    <n v="888.95039999999995"/>
    <x v="164"/>
    <x v="0"/>
    <n v="17556"/>
    <m/>
    <n v="113788"/>
    <n v="1"/>
    <n v="711"/>
    <n v="34.99"/>
    <n v="34.99"/>
    <m/>
    <x v="1"/>
    <x v="6"/>
    <n v="31"/>
    <x v="0"/>
    <x v="3"/>
    <x v="0"/>
  </r>
  <r>
    <x v="3107"/>
    <x v="59"/>
    <x v="0"/>
    <n v="15473"/>
    <m/>
    <n v="4"/>
    <n v="1"/>
    <n v="769.49"/>
    <n v="61.559199999999997"/>
    <n v="19.237300000000001"/>
    <n v="850.28650000000005"/>
    <x v="2"/>
    <x v="0"/>
    <n v="3962"/>
    <m/>
    <n v="113789"/>
    <n v="1"/>
    <n v="982"/>
    <n v="769.49"/>
    <n v="769.49"/>
    <m/>
    <x v="2"/>
    <x v="62"/>
    <n v="1"/>
    <x v="2"/>
    <x v="15"/>
    <x v="2"/>
  </r>
  <r>
    <x v="3108"/>
    <x v="59"/>
    <x v="0"/>
    <n v="16046"/>
    <m/>
    <n v="10"/>
    <n v="1"/>
    <n v="742.35"/>
    <n v="59.387999999999998"/>
    <n v="18.558800000000002"/>
    <n v="820.29679999999996"/>
    <x v="208"/>
    <x v="0"/>
    <n v="12833"/>
    <m/>
    <n v="113790"/>
    <n v="1"/>
    <n v="960"/>
    <n v="742.35"/>
    <n v="742.35"/>
    <m/>
    <x v="5"/>
    <x v="95"/>
    <n v="3"/>
    <x v="2"/>
    <x v="16"/>
    <x v="2"/>
  </r>
  <r>
    <x v="3109"/>
    <x v="59"/>
    <x v="0"/>
    <n v="22906"/>
    <m/>
    <n v="9"/>
    <n v="1"/>
    <n v="2443.35"/>
    <n v="195.46799999999999"/>
    <n v="61.083799999999997"/>
    <n v="2699.9018000000001"/>
    <x v="145"/>
    <x v="0"/>
    <n v="5456"/>
    <m/>
    <n v="113791"/>
    <n v="1"/>
    <n v="794"/>
    <n v="2443.35"/>
    <n v="2443.35"/>
    <m/>
    <x v="3"/>
    <x v="42"/>
    <n v="2"/>
    <x v="2"/>
    <x v="14"/>
    <x v="2"/>
  </r>
  <r>
    <x v="3110"/>
    <x v="59"/>
    <x v="0"/>
    <n v="22198"/>
    <m/>
    <n v="9"/>
    <n v="1"/>
    <n v="2479.94"/>
    <n v="198.39519999999999"/>
    <n v="61.9985"/>
    <n v="2740.3337000000001"/>
    <x v="127"/>
    <x v="0"/>
    <n v="19315"/>
    <m/>
    <n v="113792"/>
    <n v="1"/>
    <n v="792"/>
    <n v="2443.35"/>
    <n v="2443.35"/>
    <m/>
    <x v="3"/>
    <x v="67"/>
    <n v="2"/>
    <x v="2"/>
    <x v="14"/>
    <x v="2"/>
  </r>
  <r>
    <x v="3110"/>
    <x v="59"/>
    <x v="0"/>
    <n v="22198"/>
    <m/>
    <n v="9"/>
    <n v="1"/>
    <n v="2479.94"/>
    <n v="198.39519999999999"/>
    <n v="61.9985"/>
    <n v="2740.3337000000001"/>
    <x v="127"/>
    <x v="0"/>
    <n v="19315"/>
    <m/>
    <n v="113793"/>
    <n v="1"/>
    <n v="933"/>
    <n v="32.6"/>
    <n v="32.6"/>
    <m/>
    <x v="3"/>
    <x v="14"/>
    <n v="37"/>
    <x v="0"/>
    <x v="4"/>
    <x v="0"/>
  </r>
  <r>
    <x v="3110"/>
    <x v="59"/>
    <x v="0"/>
    <n v="22198"/>
    <m/>
    <n v="9"/>
    <n v="1"/>
    <n v="2479.94"/>
    <n v="198.39519999999999"/>
    <n v="61.9985"/>
    <n v="2740.3337000000001"/>
    <x v="127"/>
    <x v="0"/>
    <n v="19315"/>
    <m/>
    <n v="113794"/>
    <n v="1"/>
    <n v="922"/>
    <n v="3.99"/>
    <n v="3.99"/>
    <m/>
    <x v="3"/>
    <x v="4"/>
    <n v="37"/>
    <x v="0"/>
    <x v="4"/>
    <x v="0"/>
  </r>
  <r>
    <x v="3111"/>
    <x v="59"/>
    <x v="0"/>
    <n v="24474"/>
    <m/>
    <n v="9"/>
    <n v="1"/>
    <n v="1700.99"/>
    <n v="136.07919999999999"/>
    <n v="42.524799999999999"/>
    <n v="1879.5940000000001"/>
    <x v="51"/>
    <x v="0"/>
    <n v="4979"/>
    <m/>
    <n v="113795"/>
    <n v="1"/>
    <n v="976"/>
    <n v="1700.99"/>
    <n v="1700.99"/>
    <m/>
    <x v="3"/>
    <x v="90"/>
    <n v="2"/>
    <x v="2"/>
    <x v="14"/>
    <x v="2"/>
  </r>
  <r>
    <x v="3112"/>
    <x v="59"/>
    <x v="0"/>
    <n v="27695"/>
    <m/>
    <n v="9"/>
    <n v="1"/>
    <n v="1120.49"/>
    <n v="89.639200000000002"/>
    <n v="28.0123"/>
    <n v="1238.1415"/>
    <x v="50"/>
    <x v="0"/>
    <n v="18533"/>
    <m/>
    <n v="113796"/>
    <n v="1"/>
    <n v="799"/>
    <n v="1120.49"/>
    <n v="1120.49"/>
    <m/>
    <x v="3"/>
    <x v="83"/>
    <n v="2"/>
    <x v="2"/>
    <x v="14"/>
    <x v="2"/>
  </r>
  <r>
    <x v="3113"/>
    <x v="59"/>
    <x v="0"/>
    <n v="11264"/>
    <m/>
    <n v="1"/>
    <n v="1"/>
    <n v="806.32"/>
    <n v="64.505600000000001"/>
    <n v="20.158000000000001"/>
    <n v="890.98360000000002"/>
    <x v="124"/>
    <x v="0"/>
    <n v="5022"/>
    <m/>
    <n v="113797"/>
    <n v="1"/>
    <n v="964"/>
    <n v="742.35"/>
    <n v="742.35"/>
    <m/>
    <x v="1"/>
    <x v="69"/>
    <n v="3"/>
    <x v="2"/>
    <x v="16"/>
    <x v="2"/>
  </r>
  <r>
    <x v="3113"/>
    <x v="59"/>
    <x v="0"/>
    <n v="11264"/>
    <m/>
    <n v="1"/>
    <n v="1"/>
    <n v="806.32"/>
    <n v="64.505600000000001"/>
    <n v="20.158000000000001"/>
    <n v="890.98360000000002"/>
    <x v="124"/>
    <x v="0"/>
    <n v="5022"/>
    <m/>
    <n v="113798"/>
    <n v="1"/>
    <n v="872"/>
    <n v="8.99"/>
    <n v="8.99"/>
    <m/>
    <x v="1"/>
    <x v="40"/>
    <n v="28"/>
    <x v="0"/>
    <x v="8"/>
    <x v="0"/>
  </r>
  <r>
    <x v="3113"/>
    <x v="59"/>
    <x v="0"/>
    <n v="11264"/>
    <m/>
    <n v="1"/>
    <n v="1"/>
    <n v="806.32"/>
    <n v="64.505600000000001"/>
    <n v="20.158000000000001"/>
    <n v="890.98360000000002"/>
    <x v="124"/>
    <x v="0"/>
    <n v="5022"/>
    <m/>
    <n v="113799"/>
    <n v="1"/>
    <n v="870"/>
    <n v="4.99"/>
    <n v="4.99"/>
    <m/>
    <x v="1"/>
    <x v="20"/>
    <n v="28"/>
    <x v="0"/>
    <x v="8"/>
    <x v="0"/>
  </r>
  <r>
    <x v="3113"/>
    <x v="59"/>
    <x v="0"/>
    <n v="11264"/>
    <m/>
    <n v="1"/>
    <n v="1"/>
    <n v="806.32"/>
    <n v="64.505600000000001"/>
    <n v="20.158000000000001"/>
    <n v="890.98360000000002"/>
    <x v="124"/>
    <x v="0"/>
    <n v="5022"/>
    <m/>
    <n v="113800"/>
    <n v="1"/>
    <n v="714"/>
    <n v="49.99"/>
    <n v="49.99"/>
    <m/>
    <x v="1"/>
    <x v="29"/>
    <n v="21"/>
    <x v="1"/>
    <x v="5"/>
    <x v="1"/>
  </r>
  <r>
    <x v="3114"/>
    <x v="59"/>
    <x v="0"/>
    <n v="26277"/>
    <m/>
    <n v="1"/>
    <n v="1"/>
    <n v="1249.8399999999999"/>
    <n v="99.987200000000001"/>
    <n v="31.245999999999999"/>
    <n v="1381.0732"/>
    <x v="107"/>
    <x v="0"/>
    <n v="7747"/>
    <m/>
    <n v="113801"/>
    <n v="1"/>
    <n v="971"/>
    <n v="1214.8499999999999"/>
    <n v="1214.8499999999999"/>
    <m/>
    <x v="1"/>
    <x v="65"/>
    <n v="3"/>
    <x v="2"/>
    <x v="16"/>
    <x v="2"/>
  </r>
  <r>
    <x v="3114"/>
    <x v="59"/>
    <x v="0"/>
    <n v="26277"/>
    <m/>
    <n v="1"/>
    <n v="1"/>
    <n v="1249.8399999999999"/>
    <n v="99.987200000000001"/>
    <n v="31.245999999999999"/>
    <n v="1381.0732"/>
    <x v="107"/>
    <x v="0"/>
    <n v="7747"/>
    <m/>
    <n v="113802"/>
    <n v="1"/>
    <n v="708"/>
    <n v="34.99"/>
    <n v="34.99"/>
    <m/>
    <x v="1"/>
    <x v="11"/>
    <n v="31"/>
    <x v="0"/>
    <x v="3"/>
    <x v="0"/>
  </r>
  <r>
    <x v="3115"/>
    <x v="59"/>
    <x v="0"/>
    <n v="24233"/>
    <m/>
    <n v="4"/>
    <n v="1"/>
    <n v="553.97"/>
    <n v="44.317599999999999"/>
    <n v="13.849299999999999"/>
    <n v="612.13689999999997"/>
    <x v="110"/>
    <x v="0"/>
    <n v="9812"/>
    <m/>
    <n v="113803"/>
    <n v="1"/>
    <n v="998"/>
    <n v="539.99"/>
    <n v="539.99"/>
    <m/>
    <x v="2"/>
    <x v="58"/>
    <n v="2"/>
    <x v="2"/>
    <x v="14"/>
    <x v="2"/>
  </r>
  <r>
    <x v="3115"/>
    <x v="59"/>
    <x v="0"/>
    <n v="24233"/>
    <m/>
    <n v="4"/>
    <n v="1"/>
    <n v="553.97"/>
    <n v="44.317599999999999"/>
    <n v="13.849299999999999"/>
    <n v="612.13689999999997"/>
    <x v="110"/>
    <x v="0"/>
    <n v="9812"/>
    <m/>
    <n v="113804"/>
    <n v="1"/>
    <n v="872"/>
    <n v="8.99"/>
    <n v="8.99"/>
    <m/>
    <x v="2"/>
    <x v="40"/>
    <n v="28"/>
    <x v="0"/>
    <x v="8"/>
    <x v="0"/>
  </r>
  <r>
    <x v="3115"/>
    <x v="59"/>
    <x v="0"/>
    <n v="24233"/>
    <m/>
    <n v="4"/>
    <n v="1"/>
    <n v="553.97"/>
    <n v="44.317599999999999"/>
    <n v="13.849299999999999"/>
    <n v="612.13689999999997"/>
    <x v="110"/>
    <x v="0"/>
    <n v="9812"/>
    <m/>
    <n v="113805"/>
    <n v="1"/>
    <n v="870"/>
    <n v="4.99"/>
    <n v="4.99"/>
    <m/>
    <x v="2"/>
    <x v="20"/>
    <n v="28"/>
    <x v="0"/>
    <x v="8"/>
    <x v="0"/>
  </r>
  <r>
    <x v="3116"/>
    <x v="59"/>
    <x v="0"/>
    <n v="18362"/>
    <m/>
    <n v="6"/>
    <n v="1"/>
    <n v="1725.21"/>
    <n v="138.01679999999999"/>
    <n v="43.130299999999998"/>
    <n v="1906.3570999999999"/>
    <x v="0"/>
    <x v="0"/>
    <n v="8589"/>
    <m/>
    <n v="113806"/>
    <n v="1"/>
    <n v="976"/>
    <n v="1700.99"/>
    <n v="1700.99"/>
    <m/>
    <x v="0"/>
    <x v="90"/>
    <n v="2"/>
    <x v="2"/>
    <x v="14"/>
    <x v="2"/>
  </r>
  <r>
    <x v="3116"/>
    <x v="59"/>
    <x v="0"/>
    <n v="18362"/>
    <m/>
    <n v="6"/>
    <n v="1"/>
    <n v="1725.21"/>
    <n v="138.01679999999999"/>
    <n v="43.130299999999998"/>
    <n v="1906.3570999999999"/>
    <x v="0"/>
    <x v="0"/>
    <n v="8589"/>
    <m/>
    <n v="113807"/>
    <n v="1"/>
    <n v="872"/>
    <n v="8.99"/>
    <n v="8.99"/>
    <m/>
    <x v="0"/>
    <x v="40"/>
    <n v="28"/>
    <x v="0"/>
    <x v="8"/>
    <x v="0"/>
  </r>
  <r>
    <x v="3116"/>
    <x v="59"/>
    <x v="0"/>
    <n v="18362"/>
    <m/>
    <n v="6"/>
    <n v="1"/>
    <n v="1725.21"/>
    <n v="138.01679999999999"/>
    <n v="43.130299999999998"/>
    <n v="1906.3570999999999"/>
    <x v="0"/>
    <x v="0"/>
    <n v="8589"/>
    <m/>
    <n v="113808"/>
    <n v="1"/>
    <n v="870"/>
    <n v="4.99"/>
    <n v="4.99"/>
    <m/>
    <x v="0"/>
    <x v="20"/>
    <n v="28"/>
    <x v="0"/>
    <x v="8"/>
    <x v="0"/>
  </r>
  <r>
    <x v="3116"/>
    <x v="59"/>
    <x v="0"/>
    <n v="18362"/>
    <m/>
    <n v="6"/>
    <n v="1"/>
    <n v="1725.21"/>
    <n v="138.01679999999999"/>
    <n v="43.130299999999998"/>
    <n v="1906.3570999999999"/>
    <x v="0"/>
    <x v="0"/>
    <n v="8589"/>
    <m/>
    <n v="113809"/>
    <n v="1"/>
    <n v="873"/>
    <n v="2.29"/>
    <n v="2.29"/>
    <m/>
    <x v="0"/>
    <x v="19"/>
    <n v="37"/>
    <x v="0"/>
    <x v="4"/>
    <x v="0"/>
  </r>
  <r>
    <x v="3116"/>
    <x v="59"/>
    <x v="0"/>
    <n v="18362"/>
    <m/>
    <n v="6"/>
    <n v="1"/>
    <n v="1725.21"/>
    <n v="138.01679999999999"/>
    <n v="43.130299999999998"/>
    <n v="1906.3570999999999"/>
    <x v="0"/>
    <x v="0"/>
    <n v="8589"/>
    <m/>
    <n v="113810"/>
    <n v="1"/>
    <n v="877"/>
    <n v="7.95"/>
    <n v="7.95"/>
    <m/>
    <x v="0"/>
    <x v="2"/>
    <n v="29"/>
    <x v="0"/>
    <x v="2"/>
    <x v="0"/>
  </r>
  <r>
    <x v="3117"/>
    <x v="59"/>
    <x v="0"/>
    <n v="18869"/>
    <m/>
    <n v="4"/>
    <n v="1"/>
    <n v="1735.98"/>
    <n v="138.8784"/>
    <n v="43.399500000000003"/>
    <n v="1918.2579000000001"/>
    <x v="180"/>
    <x v="0"/>
    <n v="12585"/>
    <m/>
    <n v="113811"/>
    <n v="1"/>
    <n v="976"/>
    <n v="1700.99"/>
    <n v="1700.99"/>
    <m/>
    <x v="2"/>
    <x v="90"/>
    <n v="2"/>
    <x v="2"/>
    <x v="14"/>
    <x v="2"/>
  </r>
  <r>
    <x v="3117"/>
    <x v="59"/>
    <x v="0"/>
    <n v="18869"/>
    <m/>
    <n v="4"/>
    <n v="1"/>
    <n v="1735.98"/>
    <n v="138.8784"/>
    <n v="43.399500000000003"/>
    <n v="1918.2579000000001"/>
    <x v="180"/>
    <x v="0"/>
    <n v="12585"/>
    <m/>
    <n v="113812"/>
    <n v="1"/>
    <n v="708"/>
    <n v="34.99"/>
    <n v="34.99"/>
    <m/>
    <x v="2"/>
    <x v="11"/>
    <n v="31"/>
    <x v="0"/>
    <x v="3"/>
    <x v="0"/>
  </r>
  <r>
    <x v="3118"/>
    <x v="59"/>
    <x v="0"/>
    <n v="18976"/>
    <m/>
    <n v="1"/>
    <n v="1"/>
    <n v="1750.98"/>
    <n v="140.07839999999999"/>
    <n v="43.774500000000003"/>
    <n v="1934.8329000000001"/>
    <x v="146"/>
    <x v="0"/>
    <n v="14865"/>
    <m/>
    <n v="113813"/>
    <n v="1"/>
    <n v="973"/>
    <n v="1700.99"/>
    <n v="1700.99"/>
    <m/>
    <x v="1"/>
    <x v="60"/>
    <n v="2"/>
    <x v="2"/>
    <x v="14"/>
    <x v="2"/>
  </r>
  <r>
    <x v="3118"/>
    <x v="59"/>
    <x v="0"/>
    <n v="18976"/>
    <m/>
    <n v="1"/>
    <n v="1"/>
    <n v="1750.98"/>
    <n v="140.07839999999999"/>
    <n v="43.774500000000003"/>
    <n v="1934.8329000000001"/>
    <x v="146"/>
    <x v="0"/>
    <n v="14865"/>
    <m/>
    <n v="113814"/>
    <n v="1"/>
    <n v="713"/>
    <n v="49.99"/>
    <n v="49.99"/>
    <m/>
    <x v="1"/>
    <x v="7"/>
    <n v="21"/>
    <x v="1"/>
    <x v="5"/>
    <x v="1"/>
  </r>
  <r>
    <x v="3119"/>
    <x v="59"/>
    <x v="0"/>
    <n v="18806"/>
    <m/>
    <n v="1"/>
    <n v="1"/>
    <n v="1785.97"/>
    <n v="142.8776"/>
    <n v="44.649299999999997"/>
    <n v="1973.4969000000001"/>
    <x v="146"/>
    <x v="0"/>
    <n v="20584"/>
    <m/>
    <n v="113815"/>
    <n v="1"/>
    <n v="975"/>
    <n v="1700.99"/>
    <n v="1700.99"/>
    <m/>
    <x v="1"/>
    <x v="75"/>
    <n v="2"/>
    <x v="2"/>
    <x v="14"/>
    <x v="2"/>
  </r>
  <r>
    <x v="3119"/>
    <x v="59"/>
    <x v="0"/>
    <n v="18806"/>
    <m/>
    <n v="1"/>
    <n v="1"/>
    <n v="1785.97"/>
    <n v="142.8776"/>
    <n v="44.649299999999997"/>
    <n v="1973.4969000000001"/>
    <x v="146"/>
    <x v="0"/>
    <n v="20584"/>
    <m/>
    <n v="113816"/>
    <n v="1"/>
    <n v="707"/>
    <n v="34.99"/>
    <n v="34.99"/>
    <m/>
    <x v="1"/>
    <x v="3"/>
    <n v="31"/>
    <x v="0"/>
    <x v="3"/>
    <x v="0"/>
  </r>
  <r>
    <x v="3119"/>
    <x v="59"/>
    <x v="0"/>
    <n v="18806"/>
    <m/>
    <n v="1"/>
    <n v="1"/>
    <n v="1785.97"/>
    <n v="142.8776"/>
    <n v="44.649299999999997"/>
    <n v="1973.4969000000001"/>
    <x v="146"/>
    <x v="0"/>
    <n v="20584"/>
    <m/>
    <n v="113817"/>
    <n v="1"/>
    <n v="713"/>
    <n v="49.99"/>
    <n v="49.99"/>
    <m/>
    <x v="1"/>
    <x v="7"/>
    <n v="21"/>
    <x v="1"/>
    <x v="5"/>
    <x v="1"/>
  </r>
  <r>
    <x v="3120"/>
    <x v="59"/>
    <x v="0"/>
    <n v="28437"/>
    <m/>
    <n v="10"/>
    <n v="1"/>
    <n v="567.76"/>
    <n v="45.4208"/>
    <n v="14.194000000000001"/>
    <n v="627.37480000000005"/>
    <x v="66"/>
    <x v="0"/>
    <n v="1767"/>
    <m/>
    <n v="113818"/>
    <n v="1"/>
    <n v="997"/>
    <n v="539.99"/>
    <n v="539.99"/>
    <m/>
    <x v="5"/>
    <x v="52"/>
    <n v="2"/>
    <x v="2"/>
    <x v="14"/>
    <x v="2"/>
  </r>
  <r>
    <x v="3120"/>
    <x v="59"/>
    <x v="0"/>
    <n v="28437"/>
    <m/>
    <n v="10"/>
    <n v="1"/>
    <n v="567.76"/>
    <n v="45.4208"/>
    <n v="14.194000000000001"/>
    <n v="627.37480000000005"/>
    <x v="66"/>
    <x v="0"/>
    <n v="1767"/>
    <m/>
    <n v="113819"/>
    <n v="1"/>
    <n v="931"/>
    <n v="21.49"/>
    <n v="21.49"/>
    <m/>
    <x v="5"/>
    <x v="8"/>
    <n v="37"/>
    <x v="0"/>
    <x v="4"/>
    <x v="0"/>
  </r>
  <r>
    <x v="3120"/>
    <x v="59"/>
    <x v="0"/>
    <n v="28437"/>
    <m/>
    <n v="10"/>
    <n v="1"/>
    <n v="567.76"/>
    <n v="45.4208"/>
    <n v="14.194000000000001"/>
    <n v="627.37480000000005"/>
    <x v="66"/>
    <x v="0"/>
    <n v="1767"/>
    <m/>
    <n v="113820"/>
    <n v="1"/>
    <n v="922"/>
    <n v="3.99"/>
    <n v="3.99"/>
    <m/>
    <x v="5"/>
    <x v="4"/>
    <n v="37"/>
    <x v="0"/>
    <x v="4"/>
    <x v="0"/>
  </r>
  <r>
    <x v="3120"/>
    <x v="59"/>
    <x v="0"/>
    <n v="28437"/>
    <m/>
    <n v="10"/>
    <n v="1"/>
    <n v="567.76"/>
    <n v="45.4208"/>
    <n v="14.194000000000001"/>
    <n v="627.37480000000005"/>
    <x v="66"/>
    <x v="0"/>
    <n v="1767"/>
    <m/>
    <n v="113821"/>
    <n v="1"/>
    <n v="873"/>
    <n v="2.29"/>
    <n v="2.29"/>
    <m/>
    <x v="5"/>
    <x v="19"/>
    <n v="37"/>
    <x v="0"/>
    <x v="4"/>
    <x v="0"/>
  </r>
  <r>
    <x v="3121"/>
    <x v="59"/>
    <x v="0"/>
    <n v="27472"/>
    <m/>
    <n v="9"/>
    <n v="1"/>
    <n v="562.96"/>
    <n v="45.036799999999999"/>
    <n v="14.074"/>
    <n v="622.07079999999996"/>
    <x v="71"/>
    <x v="0"/>
    <n v="4561"/>
    <m/>
    <n v="113822"/>
    <n v="1"/>
    <n v="977"/>
    <n v="539.99"/>
    <n v="539.99"/>
    <m/>
    <x v="3"/>
    <x v="57"/>
    <n v="2"/>
    <x v="2"/>
    <x v="14"/>
    <x v="2"/>
  </r>
  <r>
    <x v="3121"/>
    <x v="59"/>
    <x v="0"/>
    <n v="27472"/>
    <m/>
    <n v="9"/>
    <n v="1"/>
    <n v="562.96"/>
    <n v="45.036799999999999"/>
    <n v="14.074"/>
    <n v="622.07079999999996"/>
    <x v="71"/>
    <x v="0"/>
    <n v="4561"/>
    <m/>
    <n v="113823"/>
    <n v="1"/>
    <n v="870"/>
    <n v="4.99"/>
    <n v="4.99"/>
    <m/>
    <x v="3"/>
    <x v="20"/>
    <n v="28"/>
    <x v="0"/>
    <x v="8"/>
    <x v="0"/>
  </r>
  <r>
    <x v="3121"/>
    <x v="59"/>
    <x v="0"/>
    <n v="27472"/>
    <m/>
    <n v="9"/>
    <n v="1"/>
    <n v="562.96"/>
    <n v="45.036799999999999"/>
    <n v="14.074"/>
    <n v="622.07079999999996"/>
    <x v="71"/>
    <x v="0"/>
    <n v="4561"/>
    <m/>
    <n v="113824"/>
    <n v="1"/>
    <n v="872"/>
    <n v="8.99"/>
    <n v="8.99"/>
    <m/>
    <x v="3"/>
    <x v="40"/>
    <n v="28"/>
    <x v="0"/>
    <x v="8"/>
    <x v="0"/>
  </r>
  <r>
    <x v="3121"/>
    <x v="59"/>
    <x v="0"/>
    <n v="27472"/>
    <m/>
    <n v="9"/>
    <n v="1"/>
    <n v="562.96"/>
    <n v="45.036799999999999"/>
    <n v="14.074"/>
    <n v="622.07079999999996"/>
    <x v="71"/>
    <x v="0"/>
    <n v="4561"/>
    <m/>
    <n v="113825"/>
    <n v="1"/>
    <n v="712"/>
    <n v="8.99"/>
    <n v="8.99"/>
    <m/>
    <x v="3"/>
    <x v="1"/>
    <n v="19"/>
    <x v="1"/>
    <x v="1"/>
    <x v="1"/>
  </r>
  <r>
    <x v="3122"/>
    <x v="59"/>
    <x v="0"/>
    <n v="28133"/>
    <m/>
    <n v="9"/>
    <n v="1"/>
    <n v="574.98"/>
    <n v="45.998399999999997"/>
    <n v="14.374499999999999"/>
    <n v="635.35289999999998"/>
    <x v="163"/>
    <x v="0"/>
    <n v="13345"/>
    <m/>
    <n v="113826"/>
    <n v="1"/>
    <n v="997"/>
    <n v="539.99"/>
    <n v="539.99"/>
    <m/>
    <x v="3"/>
    <x v="52"/>
    <n v="2"/>
    <x v="2"/>
    <x v="14"/>
    <x v="2"/>
  </r>
  <r>
    <x v="3122"/>
    <x v="59"/>
    <x v="0"/>
    <n v="28133"/>
    <m/>
    <n v="9"/>
    <n v="1"/>
    <n v="574.98"/>
    <n v="45.998399999999997"/>
    <n v="14.374499999999999"/>
    <n v="635.35289999999998"/>
    <x v="163"/>
    <x v="0"/>
    <n v="13345"/>
    <m/>
    <n v="113827"/>
    <n v="1"/>
    <n v="708"/>
    <n v="34.99"/>
    <n v="34.99"/>
    <m/>
    <x v="3"/>
    <x v="11"/>
    <n v="31"/>
    <x v="0"/>
    <x v="3"/>
    <x v="0"/>
  </r>
  <r>
    <x v="3123"/>
    <x v="60"/>
    <x v="1"/>
    <n v="29847"/>
    <n v="276"/>
    <n v="4"/>
    <n v="5"/>
    <n v="713.79600000000005"/>
    <n v="70.427899999999994"/>
    <n v="22.008700000000001"/>
    <n v="806.23260000000005"/>
    <x v="234"/>
    <x v="1"/>
    <n v="1091"/>
    <n v="1092"/>
    <n v="110562"/>
    <n v="1"/>
    <n v="836"/>
    <n v="356.89800000000002"/>
    <n v="356.89800000000002"/>
    <n v="276"/>
    <x v="2"/>
    <x v="102"/>
    <n v="14"/>
    <x v="3"/>
    <x v="17"/>
    <x v="3"/>
  </r>
  <r>
    <x v="3123"/>
    <x v="60"/>
    <x v="1"/>
    <n v="29847"/>
    <n v="276"/>
    <n v="4"/>
    <n v="5"/>
    <n v="713.79600000000005"/>
    <n v="70.427899999999994"/>
    <n v="22.008700000000001"/>
    <n v="806.23260000000005"/>
    <x v="234"/>
    <x v="1"/>
    <n v="1091"/>
    <n v="1092"/>
    <n v="110563"/>
    <n v="1"/>
    <n v="822"/>
    <n v="356.89800000000002"/>
    <n v="356.89800000000002"/>
    <n v="276"/>
    <x v="2"/>
    <x v="103"/>
    <n v="14"/>
    <x v="3"/>
    <x v="17"/>
    <x v="3"/>
  </r>
  <r>
    <x v="3124"/>
    <x v="60"/>
    <x v="1"/>
    <n v="30031"/>
    <n v="284"/>
    <n v="1"/>
    <n v="5"/>
    <n v="1751.7180000000001"/>
    <n v="167.46680000000001"/>
    <n v="52.333399999999997"/>
    <n v="1971.5182"/>
    <x v="235"/>
    <x v="1"/>
    <n v="1803"/>
    <n v="1804"/>
    <n v="110564"/>
    <n v="1"/>
    <n v="966"/>
    <n v="1430.442"/>
    <n v="1430.442"/>
    <n v="284"/>
    <x v="1"/>
    <x v="97"/>
    <n v="3"/>
    <x v="2"/>
    <x v="16"/>
    <x v="2"/>
  </r>
  <r>
    <x v="3124"/>
    <x v="60"/>
    <x v="1"/>
    <n v="30031"/>
    <n v="284"/>
    <n v="1"/>
    <n v="5"/>
    <n v="1751.7180000000001"/>
    <n v="167.46680000000001"/>
    <n v="52.333399999999997"/>
    <n v="1971.5182"/>
    <x v="235"/>
    <x v="1"/>
    <n v="1803"/>
    <n v="1804"/>
    <n v="110565"/>
    <n v="3"/>
    <n v="948"/>
    <n v="63.9"/>
    <n v="191.7"/>
    <n v="284"/>
    <x v="1"/>
    <x v="104"/>
    <n v="6"/>
    <x v="3"/>
    <x v="18"/>
    <x v="3"/>
  </r>
  <r>
    <x v="3124"/>
    <x v="60"/>
    <x v="1"/>
    <n v="30031"/>
    <n v="284"/>
    <n v="1"/>
    <n v="5"/>
    <n v="1751.7180000000001"/>
    <n v="167.46680000000001"/>
    <n v="52.333399999999997"/>
    <n v="1971.5182"/>
    <x v="235"/>
    <x v="1"/>
    <n v="1803"/>
    <n v="1804"/>
    <n v="110566"/>
    <n v="4"/>
    <n v="883"/>
    <n v="32.393999999999998"/>
    <n v="129.57599999999999"/>
    <n v="284"/>
    <x v="1"/>
    <x v="38"/>
    <n v="21"/>
    <x v="1"/>
    <x v="5"/>
    <x v="1"/>
  </r>
  <r>
    <x v="3125"/>
    <x v="60"/>
    <x v="1"/>
    <n v="30072"/>
    <n v="282"/>
    <n v="10"/>
    <n v="5"/>
    <n v="63.9"/>
    <n v="6.3048000000000002"/>
    <n v="1.9702999999999999"/>
    <n v="72.1751"/>
    <x v="208"/>
    <x v="1"/>
    <n v="1891"/>
    <n v="1892"/>
    <n v="110567"/>
    <n v="1"/>
    <n v="907"/>
    <n v="63.9"/>
    <n v="63.9"/>
    <n v="282"/>
    <x v="5"/>
    <x v="105"/>
    <n v="6"/>
    <x v="3"/>
    <x v="18"/>
    <x v="3"/>
  </r>
  <r>
    <x v="3126"/>
    <x v="60"/>
    <x v="1"/>
    <n v="30064"/>
    <n v="283"/>
    <n v="1"/>
    <n v="5"/>
    <n v="930.28200000000004"/>
    <n v="91.787800000000004"/>
    <n v="28.683700000000002"/>
    <n v="1050.7535"/>
    <x v="236"/>
    <x v="1"/>
    <n v="1875"/>
    <n v="1876"/>
    <n v="110568"/>
    <n v="3"/>
    <n v="813"/>
    <n v="72.162000000000006"/>
    <n v="216.48599999999999"/>
    <n v="283"/>
    <x v="1"/>
    <x v="106"/>
    <n v="4"/>
    <x v="3"/>
    <x v="19"/>
    <x v="3"/>
  </r>
  <r>
    <x v="3126"/>
    <x v="60"/>
    <x v="1"/>
    <n v="30064"/>
    <n v="283"/>
    <n v="1"/>
    <n v="5"/>
    <n v="930.28200000000004"/>
    <n v="91.787800000000004"/>
    <n v="28.683700000000002"/>
    <n v="1050.7535"/>
    <x v="236"/>
    <x v="1"/>
    <n v="1875"/>
    <n v="1876"/>
    <n v="110569"/>
    <n v="2"/>
    <n v="836"/>
    <n v="356.89800000000002"/>
    <n v="713.79600000000005"/>
    <n v="283"/>
    <x v="1"/>
    <x v="102"/>
    <n v="14"/>
    <x v="3"/>
    <x v="17"/>
    <x v="3"/>
  </r>
  <r>
    <x v="3127"/>
    <x v="60"/>
    <x v="1"/>
    <n v="29501"/>
    <n v="277"/>
    <n v="2"/>
    <n v="5"/>
    <n v="1117.3920000000001"/>
    <n v="108.8853"/>
    <n v="34.026600000000002"/>
    <n v="1260.3039000000001"/>
    <x v="237"/>
    <x v="1"/>
    <n v="327"/>
    <n v="328"/>
    <n v="110570"/>
    <n v="1"/>
    <n v="860"/>
    <n v="14.694000000000001"/>
    <n v="14.694000000000001"/>
    <n v="277"/>
    <x v="8"/>
    <x v="31"/>
    <n v="20"/>
    <x v="1"/>
    <x v="7"/>
    <x v="1"/>
  </r>
  <r>
    <x v="3127"/>
    <x v="60"/>
    <x v="1"/>
    <n v="29501"/>
    <n v="277"/>
    <n v="2"/>
    <n v="5"/>
    <n v="1117.3920000000001"/>
    <n v="108.8853"/>
    <n v="34.026600000000002"/>
    <n v="1260.3039000000001"/>
    <x v="237"/>
    <x v="1"/>
    <n v="327"/>
    <n v="328"/>
    <n v="110571"/>
    <n v="1"/>
    <n v="959"/>
    <n v="445.41"/>
    <n v="445.41"/>
    <n v="277"/>
    <x v="8"/>
    <x v="78"/>
    <n v="3"/>
    <x v="2"/>
    <x v="16"/>
    <x v="2"/>
  </r>
  <r>
    <x v="3127"/>
    <x v="60"/>
    <x v="1"/>
    <n v="29501"/>
    <n v="277"/>
    <n v="2"/>
    <n v="5"/>
    <n v="1117.3920000000001"/>
    <n v="108.8853"/>
    <n v="34.026600000000002"/>
    <n v="1260.3039000000001"/>
    <x v="237"/>
    <x v="1"/>
    <n v="327"/>
    <n v="328"/>
    <n v="110572"/>
    <n v="1"/>
    <n v="947"/>
    <n v="54.942"/>
    <n v="54.942"/>
    <n v="277"/>
    <x v="8"/>
    <x v="107"/>
    <n v="4"/>
    <x v="3"/>
    <x v="19"/>
    <x v="3"/>
  </r>
  <r>
    <x v="3127"/>
    <x v="60"/>
    <x v="1"/>
    <n v="29501"/>
    <n v="277"/>
    <n v="2"/>
    <n v="5"/>
    <n v="1117.3920000000001"/>
    <n v="108.8853"/>
    <n v="34.026600000000002"/>
    <n v="1260.3039000000001"/>
    <x v="237"/>
    <x v="1"/>
    <n v="327"/>
    <n v="328"/>
    <n v="110573"/>
    <n v="1"/>
    <n v="890"/>
    <n v="602.346"/>
    <n v="602.346"/>
    <n v="277"/>
    <x v="8"/>
    <x v="108"/>
    <n v="16"/>
    <x v="3"/>
    <x v="20"/>
    <x v="3"/>
  </r>
  <r>
    <x v="3128"/>
    <x v="60"/>
    <x v="1"/>
    <n v="29579"/>
    <n v="274"/>
    <n v="3"/>
    <n v="5"/>
    <n v="35331.660000000003"/>
    <n v="3505.9218000000001"/>
    <n v="1095.6006"/>
    <n v="39933.182399999998"/>
    <x v="58"/>
    <x v="1"/>
    <n v="515"/>
    <n v="516"/>
    <n v="110574"/>
    <n v="2"/>
    <n v="982"/>
    <n v="461.69400000000002"/>
    <n v="923.38800000000003"/>
    <n v="274"/>
    <x v="9"/>
    <x v="62"/>
    <n v="1"/>
    <x v="2"/>
    <x v="15"/>
    <x v="2"/>
  </r>
  <r>
    <x v="3128"/>
    <x v="60"/>
    <x v="1"/>
    <n v="29579"/>
    <n v="274"/>
    <n v="3"/>
    <n v="5"/>
    <n v="35331.660000000003"/>
    <n v="3505.9218000000001"/>
    <n v="1095.6006"/>
    <n v="39933.182399999998"/>
    <x v="58"/>
    <x v="1"/>
    <n v="515"/>
    <n v="516"/>
    <n v="110575"/>
    <n v="2"/>
    <n v="936"/>
    <n v="37.253999999999998"/>
    <n v="74.507999999999996"/>
    <n v="274"/>
    <x v="9"/>
    <x v="109"/>
    <n v="13"/>
    <x v="3"/>
    <x v="21"/>
    <x v="3"/>
  </r>
  <r>
    <x v="3128"/>
    <x v="60"/>
    <x v="1"/>
    <n v="29579"/>
    <n v="274"/>
    <n v="3"/>
    <n v="5"/>
    <n v="35331.660000000003"/>
    <n v="3505.9218000000001"/>
    <n v="1095.6006"/>
    <n v="39933.182399999998"/>
    <x v="58"/>
    <x v="1"/>
    <n v="515"/>
    <n v="516"/>
    <n v="110576"/>
    <n v="3"/>
    <n v="715"/>
    <n v="29.994"/>
    <n v="89.981999999999999"/>
    <n v="274"/>
    <x v="9"/>
    <x v="24"/>
    <n v="21"/>
    <x v="1"/>
    <x v="5"/>
    <x v="1"/>
  </r>
  <r>
    <x v="3128"/>
    <x v="60"/>
    <x v="1"/>
    <n v="29579"/>
    <n v="274"/>
    <n v="3"/>
    <n v="5"/>
    <n v="35331.660000000003"/>
    <n v="3505.9218000000001"/>
    <n v="1095.6006"/>
    <n v="39933.182399999998"/>
    <x v="58"/>
    <x v="1"/>
    <n v="515"/>
    <n v="516"/>
    <n v="110577"/>
    <n v="3"/>
    <n v="983"/>
    <n v="461.69400000000002"/>
    <n v="1385.0820000000001"/>
    <n v="274"/>
    <x v="9"/>
    <x v="93"/>
    <n v="1"/>
    <x v="2"/>
    <x v="15"/>
    <x v="2"/>
  </r>
  <r>
    <x v="3128"/>
    <x v="60"/>
    <x v="1"/>
    <n v="29579"/>
    <n v="274"/>
    <n v="3"/>
    <n v="5"/>
    <n v="35331.660000000003"/>
    <n v="3505.9218000000001"/>
    <n v="1095.6006"/>
    <n v="39933.182399999998"/>
    <x v="58"/>
    <x v="1"/>
    <n v="515"/>
    <n v="516"/>
    <n v="110578"/>
    <n v="1"/>
    <n v="917"/>
    <n v="158.43"/>
    <n v="158.43"/>
    <n v="274"/>
    <x v="9"/>
    <x v="110"/>
    <n v="12"/>
    <x v="3"/>
    <x v="22"/>
    <x v="3"/>
  </r>
  <r>
    <x v="3128"/>
    <x v="60"/>
    <x v="1"/>
    <n v="29579"/>
    <n v="274"/>
    <n v="3"/>
    <n v="5"/>
    <n v="35331.660000000003"/>
    <n v="3505.9218000000001"/>
    <n v="1095.6006"/>
    <n v="39933.182399999998"/>
    <x v="58"/>
    <x v="1"/>
    <n v="515"/>
    <n v="516"/>
    <n v="110579"/>
    <n v="6"/>
    <n v="711"/>
    <n v="20.994"/>
    <n v="125.964"/>
    <n v="274"/>
    <x v="9"/>
    <x v="6"/>
    <n v="31"/>
    <x v="0"/>
    <x v="3"/>
    <x v="0"/>
  </r>
  <r>
    <x v="3128"/>
    <x v="60"/>
    <x v="1"/>
    <n v="29579"/>
    <n v="274"/>
    <n v="3"/>
    <n v="5"/>
    <n v="35331.660000000003"/>
    <n v="3505.9218000000001"/>
    <n v="1095.6006"/>
    <n v="39933.182399999998"/>
    <x v="58"/>
    <x v="1"/>
    <n v="515"/>
    <n v="516"/>
    <n v="110580"/>
    <n v="1"/>
    <n v="905"/>
    <n v="218.45400000000001"/>
    <n v="218.45400000000001"/>
    <n v="274"/>
    <x v="9"/>
    <x v="111"/>
    <n v="12"/>
    <x v="3"/>
    <x v="22"/>
    <x v="3"/>
  </r>
  <r>
    <x v="3128"/>
    <x v="60"/>
    <x v="1"/>
    <n v="29579"/>
    <n v="274"/>
    <n v="3"/>
    <n v="5"/>
    <n v="35331.660000000003"/>
    <n v="3505.9218000000001"/>
    <n v="1095.6006"/>
    <n v="39933.182399999998"/>
    <x v="58"/>
    <x v="1"/>
    <n v="515"/>
    <n v="516"/>
    <n v="110581"/>
    <n v="3"/>
    <n v="992"/>
    <n v="323.99400000000003"/>
    <n v="971.98199999999997"/>
    <n v="274"/>
    <x v="9"/>
    <x v="79"/>
    <n v="1"/>
    <x v="2"/>
    <x v="15"/>
    <x v="2"/>
  </r>
  <r>
    <x v="3128"/>
    <x v="60"/>
    <x v="1"/>
    <n v="29579"/>
    <n v="274"/>
    <n v="3"/>
    <n v="5"/>
    <n v="35331.660000000003"/>
    <n v="3505.9218000000001"/>
    <n v="1095.6006"/>
    <n v="39933.182399999998"/>
    <x v="58"/>
    <x v="1"/>
    <n v="515"/>
    <n v="516"/>
    <n v="110582"/>
    <n v="3"/>
    <n v="987"/>
    <n v="112.998"/>
    <n v="203.3964"/>
    <n v="274"/>
    <x v="9"/>
    <x v="59"/>
    <n v="1"/>
    <x v="2"/>
    <x v="15"/>
    <x v="2"/>
  </r>
  <r>
    <x v="3128"/>
    <x v="60"/>
    <x v="1"/>
    <n v="29579"/>
    <n v="274"/>
    <n v="3"/>
    <n v="5"/>
    <n v="35331.660000000003"/>
    <n v="3505.9218000000001"/>
    <n v="1095.6006"/>
    <n v="39933.182399999998"/>
    <x v="58"/>
    <x v="1"/>
    <n v="515"/>
    <n v="516"/>
    <n v="110583"/>
    <n v="6"/>
    <n v="980"/>
    <n v="461.69400000000002"/>
    <n v="2770.1640000000002"/>
    <n v="274"/>
    <x v="9"/>
    <x v="63"/>
    <n v="1"/>
    <x v="2"/>
    <x v="15"/>
    <x v="2"/>
  </r>
  <r>
    <x v="3128"/>
    <x v="60"/>
    <x v="1"/>
    <n v="29579"/>
    <n v="274"/>
    <n v="3"/>
    <n v="5"/>
    <n v="35331.660000000003"/>
    <n v="3505.9218000000001"/>
    <n v="1095.6006"/>
    <n v="39933.182399999998"/>
    <x v="58"/>
    <x v="1"/>
    <n v="515"/>
    <n v="516"/>
    <n v="110584"/>
    <n v="2"/>
    <n v="809"/>
    <n v="37.152000000000001"/>
    <n v="74.304000000000002"/>
    <n v="274"/>
    <x v="9"/>
    <x v="112"/>
    <n v="4"/>
    <x v="3"/>
    <x v="19"/>
    <x v="3"/>
  </r>
  <r>
    <x v="3128"/>
    <x v="60"/>
    <x v="1"/>
    <n v="29579"/>
    <n v="274"/>
    <n v="3"/>
    <n v="5"/>
    <n v="35331.660000000003"/>
    <n v="3505.9218000000001"/>
    <n v="1095.6006"/>
    <n v="39933.182399999998"/>
    <x v="58"/>
    <x v="1"/>
    <n v="515"/>
    <n v="516"/>
    <n v="110585"/>
    <n v="4"/>
    <n v="781"/>
    <n v="1391.9939999999999"/>
    <n v="5567.9759999999997"/>
    <n v="274"/>
    <x v="9"/>
    <x v="45"/>
    <n v="1"/>
    <x v="2"/>
    <x v="15"/>
    <x v="2"/>
  </r>
  <r>
    <x v="3128"/>
    <x v="60"/>
    <x v="1"/>
    <n v="29579"/>
    <n v="274"/>
    <n v="3"/>
    <n v="5"/>
    <n v="35331.660000000003"/>
    <n v="3505.9218000000001"/>
    <n v="1095.6006"/>
    <n v="39933.182399999998"/>
    <x v="58"/>
    <x v="1"/>
    <n v="515"/>
    <n v="516"/>
    <n v="110586"/>
    <n v="4"/>
    <n v="884"/>
    <n v="32.393999999999998"/>
    <n v="129.57599999999999"/>
    <n v="274"/>
    <x v="9"/>
    <x v="32"/>
    <n v="21"/>
    <x v="1"/>
    <x v="5"/>
    <x v="1"/>
  </r>
  <r>
    <x v="3128"/>
    <x v="60"/>
    <x v="1"/>
    <n v="29579"/>
    <n v="274"/>
    <n v="3"/>
    <n v="5"/>
    <n v="35331.660000000003"/>
    <n v="3505.9218000000001"/>
    <n v="1095.6006"/>
    <n v="39933.182399999998"/>
    <x v="58"/>
    <x v="1"/>
    <n v="515"/>
    <n v="516"/>
    <n v="110587"/>
    <n v="3"/>
    <n v="904"/>
    <n v="218.45400000000001"/>
    <n v="655.36199999999997"/>
    <n v="274"/>
    <x v="9"/>
    <x v="113"/>
    <n v="12"/>
    <x v="3"/>
    <x v="22"/>
    <x v="3"/>
  </r>
  <r>
    <x v="3128"/>
    <x v="60"/>
    <x v="1"/>
    <n v="29579"/>
    <n v="274"/>
    <n v="3"/>
    <n v="5"/>
    <n v="35331.660000000003"/>
    <n v="3505.9218000000001"/>
    <n v="1095.6006"/>
    <n v="39933.182399999998"/>
    <x v="58"/>
    <x v="1"/>
    <n v="515"/>
    <n v="516"/>
    <n v="110588"/>
    <n v="6"/>
    <n v="883"/>
    <n v="32.393999999999998"/>
    <n v="194.364"/>
    <n v="274"/>
    <x v="9"/>
    <x v="38"/>
    <n v="21"/>
    <x v="1"/>
    <x v="5"/>
    <x v="1"/>
  </r>
  <r>
    <x v="3128"/>
    <x v="60"/>
    <x v="1"/>
    <n v="29579"/>
    <n v="274"/>
    <n v="3"/>
    <n v="5"/>
    <n v="35331.660000000003"/>
    <n v="3505.9218000000001"/>
    <n v="1095.6006"/>
    <n v="39933.182399999998"/>
    <x v="58"/>
    <x v="1"/>
    <n v="515"/>
    <n v="516"/>
    <n v="110589"/>
    <n v="10"/>
    <n v="870"/>
    <n v="2.9940000000000002"/>
    <n v="29.94"/>
    <n v="274"/>
    <x v="9"/>
    <x v="20"/>
    <n v="28"/>
    <x v="0"/>
    <x v="8"/>
    <x v="0"/>
  </r>
  <r>
    <x v="3128"/>
    <x v="60"/>
    <x v="1"/>
    <n v="29579"/>
    <n v="274"/>
    <n v="3"/>
    <n v="5"/>
    <n v="35331.660000000003"/>
    <n v="3505.9218000000001"/>
    <n v="1095.6006"/>
    <n v="39933.182399999998"/>
    <x v="58"/>
    <x v="1"/>
    <n v="515"/>
    <n v="516"/>
    <n v="110590"/>
    <n v="8"/>
    <n v="880"/>
    <n v="32.994"/>
    <n v="263.952"/>
    <n v="274"/>
    <x v="9"/>
    <x v="12"/>
    <n v="32"/>
    <x v="0"/>
    <x v="6"/>
    <x v="0"/>
  </r>
  <r>
    <x v="3128"/>
    <x v="60"/>
    <x v="1"/>
    <n v="29579"/>
    <n v="274"/>
    <n v="3"/>
    <n v="5"/>
    <n v="35331.660000000003"/>
    <n v="3505.9218000000001"/>
    <n v="1095.6006"/>
    <n v="39933.182399999998"/>
    <x v="58"/>
    <x v="1"/>
    <n v="515"/>
    <n v="516"/>
    <n v="110591"/>
    <n v="6"/>
    <n v="876"/>
    <n v="72"/>
    <n v="432"/>
    <n v="274"/>
    <x v="9"/>
    <x v="0"/>
    <n v="26"/>
    <x v="0"/>
    <x v="0"/>
    <x v="0"/>
  </r>
  <r>
    <x v="3128"/>
    <x v="60"/>
    <x v="1"/>
    <n v="29579"/>
    <n v="274"/>
    <n v="3"/>
    <n v="5"/>
    <n v="35331.660000000003"/>
    <n v="3505.9218000000001"/>
    <n v="1095.6006"/>
    <n v="39933.182399999998"/>
    <x v="58"/>
    <x v="1"/>
    <n v="515"/>
    <n v="516"/>
    <n v="110592"/>
    <n v="2"/>
    <n v="989"/>
    <n v="323.99400000000003"/>
    <n v="647.98800000000006"/>
    <n v="274"/>
    <x v="9"/>
    <x v="100"/>
    <n v="1"/>
    <x v="2"/>
    <x v="15"/>
    <x v="2"/>
  </r>
  <r>
    <x v="3128"/>
    <x v="60"/>
    <x v="1"/>
    <n v="29579"/>
    <n v="274"/>
    <n v="3"/>
    <n v="5"/>
    <n v="35331.660000000003"/>
    <n v="3505.9218000000001"/>
    <n v="1095.6006"/>
    <n v="39933.182399999998"/>
    <x v="58"/>
    <x v="1"/>
    <n v="515"/>
    <n v="516"/>
    <n v="110593"/>
    <n v="2"/>
    <n v="990"/>
    <n v="323.99400000000003"/>
    <n v="647.98800000000006"/>
    <n v="274"/>
    <x v="9"/>
    <x v="88"/>
    <n v="1"/>
    <x v="2"/>
    <x v="15"/>
    <x v="2"/>
  </r>
  <r>
    <x v="3128"/>
    <x v="60"/>
    <x v="1"/>
    <n v="29579"/>
    <n v="274"/>
    <n v="3"/>
    <n v="5"/>
    <n v="35331.660000000003"/>
    <n v="3505.9218000000001"/>
    <n v="1095.6006"/>
    <n v="39933.182399999998"/>
    <x v="58"/>
    <x v="1"/>
    <n v="515"/>
    <n v="516"/>
    <n v="110594"/>
    <n v="1"/>
    <n v="991"/>
    <n v="323.99400000000003"/>
    <n v="323.99400000000003"/>
    <n v="274"/>
    <x v="9"/>
    <x v="86"/>
    <n v="1"/>
    <x v="2"/>
    <x v="15"/>
    <x v="2"/>
  </r>
  <r>
    <x v="3128"/>
    <x v="60"/>
    <x v="1"/>
    <n v="29579"/>
    <n v="274"/>
    <n v="3"/>
    <n v="5"/>
    <n v="35331.660000000003"/>
    <n v="3505.9218000000001"/>
    <n v="1095.6006"/>
    <n v="39933.182399999998"/>
    <x v="58"/>
    <x v="1"/>
    <n v="515"/>
    <n v="516"/>
    <n v="110595"/>
    <n v="1"/>
    <n v="984"/>
    <n v="112.998"/>
    <n v="67.7988"/>
    <n v="274"/>
    <x v="9"/>
    <x v="80"/>
    <n v="1"/>
    <x v="2"/>
    <x v="15"/>
    <x v="2"/>
  </r>
  <r>
    <x v="3128"/>
    <x v="60"/>
    <x v="1"/>
    <n v="29579"/>
    <n v="274"/>
    <n v="3"/>
    <n v="5"/>
    <n v="35331.660000000003"/>
    <n v="3505.9218000000001"/>
    <n v="1095.6006"/>
    <n v="39933.182399999998"/>
    <x v="58"/>
    <x v="1"/>
    <n v="515"/>
    <n v="516"/>
    <n v="110596"/>
    <n v="2"/>
    <n v="985"/>
    <n v="112.998"/>
    <n v="135.5976"/>
    <n v="274"/>
    <x v="9"/>
    <x v="64"/>
    <n v="1"/>
    <x v="2"/>
    <x v="15"/>
    <x v="2"/>
  </r>
  <r>
    <x v="3128"/>
    <x v="60"/>
    <x v="1"/>
    <n v="29579"/>
    <n v="274"/>
    <n v="3"/>
    <n v="5"/>
    <n v="35331.660000000003"/>
    <n v="3505.9218000000001"/>
    <n v="1095.6006"/>
    <n v="39933.182399999998"/>
    <x v="58"/>
    <x v="1"/>
    <n v="515"/>
    <n v="516"/>
    <n v="110597"/>
    <n v="1"/>
    <n v="986"/>
    <n v="112.998"/>
    <n v="67.7988"/>
    <n v="274"/>
    <x v="9"/>
    <x v="87"/>
    <n v="1"/>
    <x v="2"/>
    <x v="15"/>
    <x v="2"/>
  </r>
  <r>
    <x v="3128"/>
    <x v="60"/>
    <x v="1"/>
    <n v="29579"/>
    <n v="274"/>
    <n v="3"/>
    <n v="5"/>
    <n v="35331.660000000003"/>
    <n v="3505.9218000000001"/>
    <n v="1095.6006"/>
    <n v="39933.182399999998"/>
    <x v="58"/>
    <x v="1"/>
    <n v="515"/>
    <n v="516"/>
    <n v="110598"/>
    <n v="3"/>
    <n v="988"/>
    <n v="112.998"/>
    <n v="203.3964"/>
    <n v="274"/>
    <x v="9"/>
    <x v="85"/>
    <n v="1"/>
    <x v="2"/>
    <x v="15"/>
    <x v="2"/>
  </r>
  <r>
    <x v="3128"/>
    <x v="60"/>
    <x v="1"/>
    <n v="29579"/>
    <n v="274"/>
    <n v="3"/>
    <n v="5"/>
    <n v="35331.660000000003"/>
    <n v="3505.9218000000001"/>
    <n v="1095.6006"/>
    <n v="39933.182399999998"/>
    <x v="58"/>
    <x v="1"/>
    <n v="515"/>
    <n v="516"/>
    <n v="110599"/>
    <n v="2"/>
    <n v="782"/>
    <n v="1376.9939999999999"/>
    <n v="2753.9879999999998"/>
    <n v="274"/>
    <x v="9"/>
    <x v="46"/>
    <n v="1"/>
    <x v="2"/>
    <x v="15"/>
    <x v="2"/>
  </r>
  <r>
    <x v="3128"/>
    <x v="60"/>
    <x v="1"/>
    <n v="29579"/>
    <n v="274"/>
    <n v="3"/>
    <n v="5"/>
    <n v="35331.660000000003"/>
    <n v="3505.9218000000001"/>
    <n v="1095.6006"/>
    <n v="39933.182399999998"/>
    <x v="58"/>
    <x v="1"/>
    <n v="515"/>
    <n v="516"/>
    <n v="110600"/>
    <n v="4"/>
    <n v="783"/>
    <n v="1376.9939999999999"/>
    <n v="5507.9759999999997"/>
    <n v="274"/>
    <x v="9"/>
    <x v="43"/>
    <n v="1"/>
    <x v="2"/>
    <x v="15"/>
    <x v="2"/>
  </r>
  <r>
    <x v="3128"/>
    <x v="60"/>
    <x v="1"/>
    <n v="29579"/>
    <n v="274"/>
    <n v="3"/>
    <n v="5"/>
    <n v="35331.660000000003"/>
    <n v="3505.9218000000001"/>
    <n v="1095.6006"/>
    <n v="39933.182399999998"/>
    <x v="58"/>
    <x v="1"/>
    <n v="515"/>
    <n v="516"/>
    <n v="110601"/>
    <n v="5"/>
    <n v="784"/>
    <n v="1376.9939999999999"/>
    <n v="6884.97"/>
    <n v="274"/>
    <x v="9"/>
    <x v="61"/>
    <n v="1"/>
    <x v="2"/>
    <x v="15"/>
    <x v="2"/>
  </r>
  <r>
    <x v="3128"/>
    <x v="60"/>
    <x v="1"/>
    <n v="29579"/>
    <n v="274"/>
    <n v="3"/>
    <n v="5"/>
    <n v="35331.660000000003"/>
    <n v="3505.9218000000001"/>
    <n v="1095.6006"/>
    <n v="39933.182399999998"/>
    <x v="58"/>
    <x v="1"/>
    <n v="515"/>
    <n v="516"/>
    <n v="110602"/>
    <n v="3"/>
    <n v="810"/>
    <n v="72.162000000000006"/>
    <n v="216.48599999999999"/>
    <n v="274"/>
    <x v="9"/>
    <x v="114"/>
    <n v="4"/>
    <x v="3"/>
    <x v="19"/>
    <x v="3"/>
  </r>
  <r>
    <x v="3128"/>
    <x v="60"/>
    <x v="1"/>
    <n v="29579"/>
    <n v="274"/>
    <n v="3"/>
    <n v="5"/>
    <n v="35331.660000000003"/>
    <n v="3505.9218000000001"/>
    <n v="1095.6006"/>
    <n v="39933.182399999998"/>
    <x v="58"/>
    <x v="1"/>
    <n v="515"/>
    <n v="516"/>
    <n v="110603"/>
    <n v="1"/>
    <n v="935"/>
    <n v="24.294"/>
    <n v="24.294"/>
    <n v="274"/>
    <x v="9"/>
    <x v="115"/>
    <n v="13"/>
    <x v="3"/>
    <x v="21"/>
    <x v="3"/>
  </r>
  <r>
    <x v="3128"/>
    <x v="60"/>
    <x v="1"/>
    <n v="29579"/>
    <n v="274"/>
    <n v="3"/>
    <n v="5"/>
    <n v="35331.660000000003"/>
    <n v="3505.9218000000001"/>
    <n v="1095.6006"/>
    <n v="39933.182399999998"/>
    <x v="58"/>
    <x v="1"/>
    <n v="515"/>
    <n v="516"/>
    <n v="110604"/>
    <n v="1"/>
    <n v="908"/>
    <n v="16.271999999999998"/>
    <n v="16.271999999999998"/>
    <n v="274"/>
    <x v="9"/>
    <x v="116"/>
    <n v="15"/>
    <x v="3"/>
    <x v="23"/>
    <x v="3"/>
  </r>
  <r>
    <x v="3128"/>
    <x v="60"/>
    <x v="1"/>
    <n v="29579"/>
    <n v="274"/>
    <n v="3"/>
    <n v="5"/>
    <n v="35331.660000000003"/>
    <n v="3505.9218000000001"/>
    <n v="1095.6006"/>
    <n v="39933.182399999998"/>
    <x v="58"/>
    <x v="1"/>
    <n v="515"/>
    <n v="516"/>
    <n v="110605"/>
    <n v="1"/>
    <n v="925"/>
    <n v="149.874"/>
    <n v="149.874"/>
    <n v="274"/>
    <x v="9"/>
    <x v="117"/>
    <n v="12"/>
    <x v="3"/>
    <x v="22"/>
    <x v="3"/>
  </r>
  <r>
    <x v="3128"/>
    <x v="60"/>
    <x v="1"/>
    <n v="29579"/>
    <n v="274"/>
    <n v="3"/>
    <n v="5"/>
    <n v="35331.660000000003"/>
    <n v="3505.9218000000001"/>
    <n v="1095.6006"/>
    <n v="39933.182399999998"/>
    <x v="58"/>
    <x v="1"/>
    <n v="515"/>
    <n v="516"/>
    <n v="110606"/>
    <n v="1"/>
    <n v="926"/>
    <n v="149.874"/>
    <n v="149.874"/>
    <n v="274"/>
    <x v="9"/>
    <x v="118"/>
    <n v="12"/>
    <x v="3"/>
    <x v="22"/>
    <x v="3"/>
  </r>
  <r>
    <x v="3128"/>
    <x v="60"/>
    <x v="1"/>
    <n v="29579"/>
    <n v="274"/>
    <n v="3"/>
    <n v="5"/>
    <n v="35331.660000000003"/>
    <n v="3505.9218000000001"/>
    <n v="1095.6006"/>
    <n v="39933.182399999998"/>
    <x v="58"/>
    <x v="1"/>
    <n v="515"/>
    <n v="516"/>
    <n v="110607"/>
    <n v="3"/>
    <n v="743"/>
    <n v="809.76"/>
    <n v="2429.2800000000002"/>
    <n v="274"/>
    <x v="9"/>
    <x v="119"/>
    <n v="12"/>
    <x v="3"/>
    <x v="22"/>
    <x v="3"/>
  </r>
  <r>
    <x v="3128"/>
    <x v="60"/>
    <x v="1"/>
    <n v="29579"/>
    <n v="274"/>
    <n v="3"/>
    <n v="5"/>
    <n v="35331.660000000003"/>
    <n v="3505.9218000000001"/>
    <n v="1095.6006"/>
    <n v="39933.182399999998"/>
    <x v="58"/>
    <x v="1"/>
    <n v="515"/>
    <n v="516"/>
    <n v="110608"/>
    <n v="7"/>
    <n v="867"/>
    <n v="41.994"/>
    <n v="293.95800000000003"/>
    <n v="274"/>
    <x v="9"/>
    <x v="22"/>
    <n v="22"/>
    <x v="1"/>
    <x v="10"/>
    <x v="1"/>
  </r>
  <r>
    <x v="3128"/>
    <x v="60"/>
    <x v="1"/>
    <n v="29579"/>
    <n v="274"/>
    <n v="3"/>
    <n v="5"/>
    <n v="35331.660000000003"/>
    <n v="3505.9218000000001"/>
    <n v="1095.6006"/>
    <n v="39933.182399999998"/>
    <x v="58"/>
    <x v="1"/>
    <n v="515"/>
    <n v="516"/>
    <n v="110609"/>
    <n v="1"/>
    <n v="868"/>
    <n v="41.994"/>
    <n v="41.994"/>
    <n v="274"/>
    <x v="9"/>
    <x v="37"/>
    <n v="22"/>
    <x v="1"/>
    <x v="10"/>
    <x v="1"/>
  </r>
  <r>
    <x v="3128"/>
    <x v="60"/>
    <x v="1"/>
    <n v="29579"/>
    <n v="274"/>
    <n v="3"/>
    <n v="5"/>
    <n v="35331.660000000003"/>
    <n v="3505.9218000000001"/>
    <n v="1095.6006"/>
    <n v="39933.182399999998"/>
    <x v="58"/>
    <x v="1"/>
    <n v="515"/>
    <n v="516"/>
    <n v="110610"/>
    <n v="2"/>
    <n v="864"/>
    <n v="38.1"/>
    <n v="76.2"/>
    <n v="274"/>
    <x v="9"/>
    <x v="26"/>
    <n v="25"/>
    <x v="1"/>
    <x v="9"/>
    <x v="1"/>
  </r>
  <r>
    <x v="3128"/>
    <x v="60"/>
    <x v="1"/>
    <n v="29579"/>
    <n v="274"/>
    <n v="3"/>
    <n v="5"/>
    <n v="35331.660000000003"/>
    <n v="3505.9218000000001"/>
    <n v="1095.6006"/>
    <n v="39933.182399999998"/>
    <x v="58"/>
    <x v="1"/>
    <n v="515"/>
    <n v="516"/>
    <n v="110611"/>
    <n v="3"/>
    <n v="865"/>
    <n v="38.1"/>
    <n v="114.3"/>
    <n v="274"/>
    <x v="9"/>
    <x v="36"/>
    <n v="25"/>
    <x v="1"/>
    <x v="9"/>
    <x v="1"/>
  </r>
  <r>
    <x v="3128"/>
    <x v="60"/>
    <x v="1"/>
    <n v="29579"/>
    <n v="274"/>
    <n v="3"/>
    <n v="5"/>
    <n v="35331.660000000003"/>
    <n v="3505.9218000000001"/>
    <n v="1095.6006"/>
    <n v="39933.182399999998"/>
    <x v="58"/>
    <x v="1"/>
    <n v="515"/>
    <n v="516"/>
    <n v="110612"/>
    <n v="4"/>
    <n v="712"/>
    <n v="5.3940000000000001"/>
    <n v="21.576000000000001"/>
    <n v="274"/>
    <x v="9"/>
    <x v="1"/>
    <n v="19"/>
    <x v="1"/>
    <x v="1"/>
    <x v="1"/>
  </r>
  <r>
    <x v="3128"/>
    <x v="60"/>
    <x v="1"/>
    <n v="29579"/>
    <n v="274"/>
    <n v="3"/>
    <n v="5"/>
    <n v="35331.660000000003"/>
    <n v="3505.9218000000001"/>
    <n v="1095.6006"/>
    <n v="39933.182399999998"/>
    <x v="58"/>
    <x v="1"/>
    <n v="515"/>
    <n v="516"/>
    <n v="110613"/>
    <n v="3"/>
    <n v="877"/>
    <n v="4.7699999999999996"/>
    <n v="14.31"/>
    <n v="274"/>
    <x v="9"/>
    <x v="2"/>
    <n v="29"/>
    <x v="0"/>
    <x v="2"/>
    <x v="0"/>
  </r>
  <r>
    <x v="3128"/>
    <x v="60"/>
    <x v="1"/>
    <n v="29579"/>
    <n v="274"/>
    <n v="3"/>
    <n v="5"/>
    <n v="35331.660000000003"/>
    <n v="3505.9218000000001"/>
    <n v="1095.6006"/>
    <n v="39933.182399999998"/>
    <x v="58"/>
    <x v="1"/>
    <n v="515"/>
    <n v="516"/>
    <n v="110614"/>
    <n v="10"/>
    <n v="707"/>
    <n v="20.994"/>
    <n v="209.94"/>
    <n v="274"/>
    <x v="9"/>
    <x v="3"/>
    <n v="31"/>
    <x v="0"/>
    <x v="3"/>
    <x v="0"/>
  </r>
  <r>
    <x v="3128"/>
    <x v="60"/>
    <x v="1"/>
    <n v="29579"/>
    <n v="274"/>
    <n v="3"/>
    <n v="5"/>
    <n v="35331.660000000003"/>
    <n v="3505.9218000000001"/>
    <n v="1095.6006"/>
    <n v="39933.182399999998"/>
    <x v="58"/>
    <x v="1"/>
    <n v="515"/>
    <n v="516"/>
    <n v="110615"/>
    <n v="3"/>
    <n v="708"/>
    <n v="20.994"/>
    <n v="62.981999999999999"/>
    <n v="274"/>
    <x v="9"/>
    <x v="11"/>
    <n v="31"/>
    <x v="0"/>
    <x v="3"/>
    <x v="0"/>
  </r>
  <r>
    <x v="3129"/>
    <x v="60"/>
    <x v="1"/>
    <n v="30113"/>
    <n v="282"/>
    <n v="10"/>
    <n v="5"/>
    <n v="29923.008000000002"/>
    <n v="3073.4951999999998"/>
    <n v="960.46720000000005"/>
    <n v="33956.970399999998"/>
    <x v="159"/>
    <x v="1"/>
    <n v="1983"/>
    <n v="1984"/>
    <n v="110616"/>
    <n v="4"/>
    <n v="905"/>
    <n v="218.45400000000001"/>
    <n v="873.81600000000003"/>
    <n v="282"/>
    <x v="5"/>
    <x v="111"/>
    <n v="12"/>
    <x v="3"/>
    <x v="22"/>
    <x v="3"/>
  </r>
  <r>
    <x v="3129"/>
    <x v="60"/>
    <x v="1"/>
    <n v="30113"/>
    <n v="282"/>
    <n v="10"/>
    <n v="5"/>
    <n v="29923.008000000002"/>
    <n v="3073.4951999999998"/>
    <n v="960.46720000000005"/>
    <n v="33956.970399999998"/>
    <x v="159"/>
    <x v="1"/>
    <n v="1983"/>
    <n v="1984"/>
    <n v="110617"/>
    <n v="2"/>
    <n v="983"/>
    <n v="461.69400000000002"/>
    <n v="923.38800000000003"/>
    <n v="282"/>
    <x v="5"/>
    <x v="93"/>
    <n v="1"/>
    <x v="2"/>
    <x v="15"/>
    <x v="2"/>
  </r>
  <r>
    <x v="3129"/>
    <x v="60"/>
    <x v="1"/>
    <n v="30113"/>
    <n v="282"/>
    <n v="10"/>
    <n v="5"/>
    <n v="29923.008000000002"/>
    <n v="3073.4951999999998"/>
    <n v="960.46720000000005"/>
    <n v="33956.970399999998"/>
    <x v="159"/>
    <x v="1"/>
    <n v="1983"/>
    <n v="1984"/>
    <n v="110618"/>
    <n v="6"/>
    <n v="988"/>
    <n v="112.998"/>
    <n v="406.7928"/>
    <n v="282"/>
    <x v="5"/>
    <x v="85"/>
    <n v="1"/>
    <x v="2"/>
    <x v="15"/>
    <x v="2"/>
  </r>
  <r>
    <x v="3129"/>
    <x v="60"/>
    <x v="1"/>
    <n v="30113"/>
    <n v="282"/>
    <n v="10"/>
    <n v="5"/>
    <n v="29923.008000000002"/>
    <n v="3073.4951999999998"/>
    <n v="960.46720000000005"/>
    <n v="33956.970399999998"/>
    <x v="159"/>
    <x v="1"/>
    <n v="1983"/>
    <n v="1984"/>
    <n v="110619"/>
    <n v="2"/>
    <n v="748"/>
    <n v="818.7"/>
    <n v="1637.4"/>
    <n v="282"/>
    <x v="5"/>
    <x v="120"/>
    <n v="12"/>
    <x v="3"/>
    <x v="22"/>
    <x v="3"/>
  </r>
  <r>
    <x v="3129"/>
    <x v="60"/>
    <x v="1"/>
    <n v="30113"/>
    <n v="282"/>
    <n v="10"/>
    <n v="5"/>
    <n v="29923.008000000002"/>
    <n v="3073.4951999999998"/>
    <n v="960.46720000000005"/>
    <n v="33956.970399999998"/>
    <x v="159"/>
    <x v="1"/>
    <n v="1983"/>
    <n v="1984"/>
    <n v="110620"/>
    <n v="1"/>
    <n v="990"/>
    <n v="323.99400000000003"/>
    <n v="323.99400000000003"/>
    <n v="282"/>
    <x v="5"/>
    <x v="88"/>
    <n v="1"/>
    <x v="2"/>
    <x v="15"/>
    <x v="2"/>
  </r>
  <r>
    <x v="3129"/>
    <x v="60"/>
    <x v="1"/>
    <n v="30113"/>
    <n v="282"/>
    <n v="10"/>
    <n v="5"/>
    <n v="29923.008000000002"/>
    <n v="3073.4951999999998"/>
    <n v="960.46720000000005"/>
    <n v="33956.970399999998"/>
    <x v="159"/>
    <x v="1"/>
    <n v="1983"/>
    <n v="1984"/>
    <n v="110621"/>
    <n v="1"/>
    <n v="926"/>
    <n v="149.874"/>
    <n v="149.874"/>
    <n v="282"/>
    <x v="5"/>
    <x v="118"/>
    <n v="12"/>
    <x v="3"/>
    <x v="22"/>
    <x v="3"/>
  </r>
  <r>
    <x v="3129"/>
    <x v="60"/>
    <x v="1"/>
    <n v="30113"/>
    <n v="282"/>
    <n v="10"/>
    <n v="5"/>
    <n v="29923.008000000002"/>
    <n v="3073.4951999999998"/>
    <n v="960.46720000000005"/>
    <n v="33956.970399999998"/>
    <x v="159"/>
    <x v="1"/>
    <n v="1983"/>
    <n v="1984"/>
    <n v="110622"/>
    <n v="1"/>
    <n v="743"/>
    <n v="809.76"/>
    <n v="809.76"/>
    <n v="282"/>
    <x v="5"/>
    <x v="119"/>
    <n v="12"/>
    <x v="3"/>
    <x v="22"/>
    <x v="3"/>
  </r>
  <r>
    <x v="3129"/>
    <x v="60"/>
    <x v="1"/>
    <n v="30113"/>
    <n v="282"/>
    <n v="10"/>
    <n v="5"/>
    <n v="29923.008000000002"/>
    <n v="3073.4951999999998"/>
    <n v="960.46720000000005"/>
    <n v="33956.970399999998"/>
    <x v="159"/>
    <x v="1"/>
    <n v="1983"/>
    <n v="1984"/>
    <n v="110623"/>
    <n v="4"/>
    <n v="782"/>
    <n v="1376.9939999999999"/>
    <n v="5507.9759999999997"/>
    <n v="282"/>
    <x v="5"/>
    <x v="46"/>
    <n v="1"/>
    <x v="2"/>
    <x v="15"/>
    <x v="2"/>
  </r>
  <r>
    <x v="3129"/>
    <x v="60"/>
    <x v="1"/>
    <n v="30113"/>
    <n v="282"/>
    <n v="10"/>
    <n v="5"/>
    <n v="29923.008000000002"/>
    <n v="3073.4951999999998"/>
    <n v="960.46720000000005"/>
    <n v="33956.970399999998"/>
    <x v="159"/>
    <x v="1"/>
    <n v="1983"/>
    <n v="1984"/>
    <n v="110624"/>
    <n v="2"/>
    <n v="918"/>
    <n v="158.43"/>
    <n v="316.86"/>
    <n v="282"/>
    <x v="5"/>
    <x v="121"/>
    <n v="12"/>
    <x v="3"/>
    <x v="22"/>
    <x v="3"/>
  </r>
  <r>
    <x v="3129"/>
    <x v="60"/>
    <x v="1"/>
    <n v="30113"/>
    <n v="282"/>
    <n v="10"/>
    <n v="5"/>
    <n v="29923.008000000002"/>
    <n v="3073.4951999999998"/>
    <n v="960.46720000000005"/>
    <n v="33956.970399999998"/>
    <x v="159"/>
    <x v="1"/>
    <n v="1983"/>
    <n v="1984"/>
    <n v="110625"/>
    <n v="4"/>
    <n v="780"/>
    <n v="1391.9939999999999"/>
    <n v="5567.9759999999997"/>
    <n v="282"/>
    <x v="5"/>
    <x v="44"/>
    <n v="1"/>
    <x v="2"/>
    <x v="15"/>
    <x v="2"/>
  </r>
  <r>
    <x v="3129"/>
    <x v="60"/>
    <x v="1"/>
    <n v="30113"/>
    <n v="282"/>
    <n v="10"/>
    <n v="5"/>
    <n v="29923.008000000002"/>
    <n v="3073.4951999999998"/>
    <n v="960.46720000000005"/>
    <n v="33956.970399999998"/>
    <x v="159"/>
    <x v="1"/>
    <n v="1983"/>
    <n v="1984"/>
    <n v="110626"/>
    <n v="1"/>
    <n v="937"/>
    <n v="48.594000000000001"/>
    <n v="48.594000000000001"/>
    <n v="282"/>
    <x v="5"/>
    <x v="122"/>
    <n v="13"/>
    <x v="3"/>
    <x v="21"/>
    <x v="3"/>
  </r>
  <r>
    <x v="3129"/>
    <x v="60"/>
    <x v="1"/>
    <n v="30113"/>
    <n v="282"/>
    <n v="10"/>
    <n v="5"/>
    <n v="29923.008000000002"/>
    <n v="3073.4951999999998"/>
    <n v="960.46720000000005"/>
    <n v="33956.970399999998"/>
    <x v="159"/>
    <x v="1"/>
    <n v="1983"/>
    <n v="1984"/>
    <n v="110627"/>
    <n v="6"/>
    <n v="867"/>
    <n v="41.994"/>
    <n v="251.964"/>
    <n v="282"/>
    <x v="5"/>
    <x v="22"/>
    <n v="22"/>
    <x v="1"/>
    <x v="10"/>
    <x v="1"/>
  </r>
  <r>
    <x v="3129"/>
    <x v="60"/>
    <x v="1"/>
    <n v="30113"/>
    <n v="282"/>
    <n v="10"/>
    <n v="5"/>
    <n v="29923.008000000002"/>
    <n v="3073.4951999999998"/>
    <n v="960.46720000000005"/>
    <n v="33956.970399999998"/>
    <x v="159"/>
    <x v="1"/>
    <n v="1983"/>
    <n v="1984"/>
    <n v="110628"/>
    <n v="1"/>
    <n v="985"/>
    <n v="112.998"/>
    <n v="67.7988"/>
    <n v="282"/>
    <x v="5"/>
    <x v="64"/>
    <n v="1"/>
    <x v="2"/>
    <x v="15"/>
    <x v="2"/>
  </r>
  <r>
    <x v="3129"/>
    <x v="60"/>
    <x v="1"/>
    <n v="30113"/>
    <n v="282"/>
    <n v="10"/>
    <n v="5"/>
    <n v="29923.008000000002"/>
    <n v="3073.4951999999998"/>
    <n v="960.46720000000005"/>
    <n v="33956.970399999998"/>
    <x v="159"/>
    <x v="1"/>
    <n v="1983"/>
    <n v="1984"/>
    <n v="110629"/>
    <n v="2"/>
    <n v="989"/>
    <n v="323.99400000000003"/>
    <n v="647.98800000000006"/>
    <n v="282"/>
    <x v="5"/>
    <x v="100"/>
    <n v="1"/>
    <x v="2"/>
    <x v="15"/>
    <x v="2"/>
  </r>
  <r>
    <x v="3129"/>
    <x v="60"/>
    <x v="1"/>
    <n v="30113"/>
    <n v="282"/>
    <n v="10"/>
    <n v="5"/>
    <n v="29923.008000000002"/>
    <n v="3073.4951999999998"/>
    <n v="960.46720000000005"/>
    <n v="33956.970399999998"/>
    <x v="159"/>
    <x v="1"/>
    <n v="1983"/>
    <n v="1984"/>
    <n v="110630"/>
    <n v="3"/>
    <n v="991"/>
    <n v="323.99400000000003"/>
    <n v="971.98199999999997"/>
    <n v="282"/>
    <x v="5"/>
    <x v="86"/>
    <n v="1"/>
    <x v="2"/>
    <x v="15"/>
    <x v="2"/>
  </r>
  <r>
    <x v="3129"/>
    <x v="60"/>
    <x v="1"/>
    <n v="30113"/>
    <n v="282"/>
    <n v="10"/>
    <n v="5"/>
    <n v="29923.008000000002"/>
    <n v="3073.4951999999998"/>
    <n v="960.46720000000005"/>
    <n v="33956.970399999998"/>
    <x v="159"/>
    <x v="1"/>
    <n v="1983"/>
    <n v="1984"/>
    <n v="110631"/>
    <n v="1"/>
    <n v="992"/>
    <n v="323.99400000000003"/>
    <n v="323.99400000000003"/>
    <n v="282"/>
    <x v="5"/>
    <x v="79"/>
    <n v="1"/>
    <x v="2"/>
    <x v="15"/>
    <x v="2"/>
  </r>
  <r>
    <x v="3129"/>
    <x v="60"/>
    <x v="1"/>
    <n v="30113"/>
    <n v="282"/>
    <n v="10"/>
    <n v="5"/>
    <n v="29923.008000000002"/>
    <n v="3073.4951999999998"/>
    <n v="960.46720000000005"/>
    <n v="33956.970399999998"/>
    <x v="159"/>
    <x v="1"/>
    <n v="1983"/>
    <n v="1984"/>
    <n v="110632"/>
    <n v="2"/>
    <n v="993"/>
    <n v="323.99400000000003"/>
    <n v="647.98800000000006"/>
    <n v="282"/>
    <x v="5"/>
    <x v="91"/>
    <n v="1"/>
    <x v="2"/>
    <x v="15"/>
    <x v="2"/>
  </r>
  <r>
    <x v="3129"/>
    <x v="60"/>
    <x v="1"/>
    <n v="30113"/>
    <n v="282"/>
    <n v="10"/>
    <n v="5"/>
    <n v="29923.008000000002"/>
    <n v="3073.4951999999998"/>
    <n v="960.46720000000005"/>
    <n v="33956.970399999998"/>
    <x v="159"/>
    <x v="1"/>
    <n v="1983"/>
    <n v="1984"/>
    <n v="110633"/>
    <n v="2"/>
    <n v="984"/>
    <n v="112.998"/>
    <n v="135.5976"/>
    <n v="282"/>
    <x v="5"/>
    <x v="80"/>
    <n v="1"/>
    <x v="2"/>
    <x v="15"/>
    <x v="2"/>
  </r>
  <r>
    <x v="3129"/>
    <x v="60"/>
    <x v="1"/>
    <n v="30113"/>
    <n v="282"/>
    <n v="10"/>
    <n v="5"/>
    <n v="29923.008000000002"/>
    <n v="3073.4951999999998"/>
    <n v="960.46720000000005"/>
    <n v="33956.970399999998"/>
    <x v="159"/>
    <x v="1"/>
    <n v="1983"/>
    <n v="1984"/>
    <n v="110634"/>
    <n v="3"/>
    <n v="986"/>
    <n v="112.998"/>
    <n v="203.3964"/>
    <n v="282"/>
    <x v="5"/>
    <x v="87"/>
    <n v="1"/>
    <x v="2"/>
    <x v="15"/>
    <x v="2"/>
  </r>
  <r>
    <x v="3129"/>
    <x v="60"/>
    <x v="1"/>
    <n v="30113"/>
    <n v="282"/>
    <n v="10"/>
    <n v="5"/>
    <n v="29923.008000000002"/>
    <n v="3073.4951999999998"/>
    <n v="960.46720000000005"/>
    <n v="33956.970399999998"/>
    <x v="159"/>
    <x v="1"/>
    <n v="1983"/>
    <n v="1984"/>
    <n v="110635"/>
    <n v="3"/>
    <n v="987"/>
    <n v="112.998"/>
    <n v="203.3964"/>
    <n v="282"/>
    <x v="5"/>
    <x v="59"/>
    <n v="1"/>
    <x v="2"/>
    <x v="15"/>
    <x v="2"/>
  </r>
  <r>
    <x v="3129"/>
    <x v="60"/>
    <x v="1"/>
    <n v="30113"/>
    <n v="282"/>
    <n v="10"/>
    <n v="5"/>
    <n v="29923.008000000002"/>
    <n v="3073.4951999999998"/>
    <n v="960.46720000000005"/>
    <n v="33956.970399999998"/>
    <x v="159"/>
    <x v="1"/>
    <n v="1983"/>
    <n v="1984"/>
    <n v="110636"/>
    <n v="2"/>
    <n v="981"/>
    <n v="461.69400000000002"/>
    <n v="923.38800000000003"/>
    <n v="282"/>
    <x v="5"/>
    <x v="92"/>
    <n v="1"/>
    <x v="2"/>
    <x v="15"/>
    <x v="2"/>
  </r>
  <r>
    <x v="3129"/>
    <x v="60"/>
    <x v="1"/>
    <n v="30113"/>
    <n v="282"/>
    <n v="10"/>
    <n v="5"/>
    <n v="29923.008000000002"/>
    <n v="3073.4951999999998"/>
    <n v="960.46720000000005"/>
    <n v="33956.970399999998"/>
    <x v="159"/>
    <x v="1"/>
    <n v="1983"/>
    <n v="1984"/>
    <n v="110637"/>
    <n v="3"/>
    <n v="982"/>
    <n v="461.69400000000002"/>
    <n v="1385.0820000000001"/>
    <n v="282"/>
    <x v="5"/>
    <x v="62"/>
    <n v="1"/>
    <x v="2"/>
    <x v="15"/>
    <x v="2"/>
  </r>
  <r>
    <x v="3129"/>
    <x v="60"/>
    <x v="1"/>
    <n v="30113"/>
    <n v="282"/>
    <n v="10"/>
    <n v="5"/>
    <n v="29923.008000000002"/>
    <n v="3073.4951999999998"/>
    <n v="960.46720000000005"/>
    <n v="33956.970399999998"/>
    <x v="159"/>
    <x v="1"/>
    <n v="1983"/>
    <n v="1984"/>
    <n v="110638"/>
    <n v="5"/>
    <n v="783"/>
    <n v="1376.9939999999999"/>
    <n v="6884.97"/>
    <n v="282"/>
    <x v="5"/>
    <x v="43"/>
    <n v="1"/>
    <x v="2"/>
    <x v="15"/>
    <x v="2"/>
  </r>
  <r>
    <x v="3129"/>
    <x v="60"/>
    <x v="1"/>
    <n v="30113"/>
    <n v="282"/>
    <n v="10"/>
    <n v="5"/>
    <n v="29923.008000000002"/>
    <n v="3073.4951999999998"/>
    <n v="960.46720000000005"/>
    <n v="33956.970399999998"/>
    <x v="159"/>
    <x v="1"/>
    <n v="1983"/>
    <n v="1984"/>
    <n v="110639"/>
    <n v="3"/>
    <n v="809"/>
    <n v="37.152000000000001"/>
    <n v="111.456"/>
    <n v="282"/>
    <x v="5"/>
    <x v="112"/>
    <n v="4"/>
    <x v="3"/>
    <x v="19"/>
    <x v="3"/>
  </r>
  <r>
    <x v="3129"/>
    <x v="60"/>
    <x v="1"/>
    <n v="30113"/>
    <n v="282"/>
    <n v="10"/>
    <n v="5"/>
    <n v="29923.008000000002"/>
    <n v="3073.4951999999998"/>
    <n v="960.46720000000005"/>
    <n v="33956.970399999998"/>
    <x v="159"/>
    <x v="1"/>
    <n v="1983"/>
    <n v="1984"/>
    <n v="110640"/>
    <n v="1"/>
    <n v="810"/>
    <n v="72.162000000000006"/>
    <n v="72.162000000000006"/>
    <n v="282"/>
    <x v="5"/>
    <x v="114"/>
    <n v="4"/>
    <x v="3"/>
    <x v="19"/>
    <x v="3"/>
  </r>
  <r>
    <x v="3129"/>
    <x v="60"/>
    <x v="1"/>
    <n v="30113"/>
    <n v="282"/>
    <n v="10"/>
    <n v="5"/>
    <n v="29923.008000000002"/>
    <n v="3073.4951999999998"/>
    <n v="960.46720000000005"/>
    <n v="33956.970399999998"/>
    <x v="159"/>
    <x v="1"/>
    <n v="1983"/>
    <n v="1984"/>
    <n v="110641"/>
    <n v="2"/>
    <n v="935"/>
    <n v="24.294"/>
    <n v="48.588000000000001"/>
    <n v="282"/>
    <x v="5"/>
    <x v="115"/>
    <n v="13"/>
    <x v="3"/>
    <x v="21"/>
    <x v="3"/>
  </r>
  <r>
    <x v="3129"/>
    <x v="60"/>
    <x v="1"/>
    <n v="30113"/>
    <n v="282"/>
    <n v="10"/>
    <n v="5"/>
    <n v="29923.008000000002"/>
    <n v="3073.4951999999998"/>
    <n v="960.46720000000005"/>
    <n v="33956.970399999998"/>
    <x v="159"/>
    <x v="1"/>
    <n v="1983"/>
    <n v="1984"/>
    <n v="110642"/>
    <n v="1"/>
    <n v="925"/>
    <n v="149.874"/>
    <n v="149.874"/>
    <n v="282"/>
    <x v="5"/>
    <x v="117"/>
    <n v="12"/>
    <x v="3"/>
    <x v="22"/>
    <x v="3"/>
  </r>
  <r>
    <x v="3129"/>
    <x v="60"/>
    <x v="1"/>
    <n v="30113"/>
    <n v="282"/>
    <n v="10"/>
    <n v="5"/>
    <n v="29923.008000000002"/>
    <n v="3073.4951999999998"/>
    <n v="960.46720000000005"/>
    <n v="33956.970399999998"/>
    <x v="159"/>
    <x v="1"/>
    <n v="1983"/>
    <n v="1984"/>
    <n v="110643"/>
    <n v="7"/>
    <n v="869"/>
    <n v="41.994"/>
    <n v="293.95800000000003"/>
    <n v="282"/>
    <x v="5"/>
    <x v="23"/>
    <n v="22"/>
    <x v="1"/>
    <x v="10"/>
    <x v="1"/>
  </r>
  <r>
    <x v="3129"/>
    <x v="60"/>
    <x v="1"/>
    <n v="30113"/>
    <n v="282"/>
    <n v="10"/>
    <n v="5"/>
    <n v="29923.008000000002"/>
    <n v="3073.4951999999998"/>
    <n v="960.46720000000005"/>
    <n v="33956.970399999998"/>
    <x v="159"/>
    <x v="1"/>
    <n v="1983"/>
    <n v="1984"/>
    <n v="110644"/>
    <n v="1"/>
    <n v="880"/>
    <n v="32.994"/>
    <n v="32.994"/>
    <n v="282"/>
    <x v="5"/>
    <x v="12"/>
    <n v="32"/>
    <x v="0"/>
    <x v="6"/>
    <x v="0"/>
  </r>
  <r>
    <x v="3130"/>
    <x v="60"/>
    <x v="1"/>
    <n v="29714"/>
    <n v="289"/>
    <n v="6"/>
    <n v="5"/>
    <n v="22057.986000000001"/>
    <n v="2118.5455000000002"/>
    <n v="662.04549999999995"/>
    <n v="24838.577000000001"/>
    <x v="91"/>
    <x v="1"/>
    <n v="811"/>
    <n v="812"/>
    <n v="110645"/>
    <n v="3"/>
    <n v="997"/>
    <n v="323.99400000000003"/>
    <n v="971.98199999999997"/>
    <n v="289"/>
    <x v="0"/>
    <x v="52"/>
    <n v="2"/>
    <x v="2"/>
    <x v="14"/>
    <x v="2"/>
  </r>
  <r>
    <x v="3130"/>
    <x v="60"/>
    <x v="1"/>
    <n v="29714"/>
    <n v="289"/>
    <n v="6"/>
    <n v="5"/>
    <n v="22057.986000000001"/>
    <n v="2118.5455000000002"/>
    <n v="662.04549999999995"/>
    <n v="24838.577000000001"/>
    <x v="91"/>
    <x v="1"/>
    <n v="811"/>
    <n v="812"/>
    <n v="110646"/>
    <n v="3"/>
    <n v="977"/>
    <n v="323.99400000000003"/>
    <n v="971.98199999999997"/>
    <n v="289"/>
    <x v="0"/>
    <x v="57"/>
    <n v="2"/>
    <x v="2"/>
    <x v="14"/>
    <x v="2"/>
  </r>
  <r>
    <x v="3130"/>
    <x v="60"/>
    <x v="1"/>
    <n v="29714"/>
    <n v="289"/>
    <n v="6"/>
    <n v="5"/>
    <n v="22057.986000000001"/>
    <n v="2118.5455000000002"/>
    <n v="662.04549999999995"/>
    <n v="24838.577000000001"/>
    <x v="91"/>
    <x v="1"/>
    <n v="811"/>
    <n v="812"/>
    <n v="110647"/>
    <n v="1"/>
    <n v="792"/>
    <n v="1466.01"/>
    <n v="1466.01"/>
    <n v="289"/>
    <x v="0"/>
    <x v="67"/>
    <n v="2"/>
    <x v="2"/>
    <x v="14"/>
    <x v="2"/>
  </r>
  <r>
    <x v="3130"/>
    <x v="60"/>
    <x v="1"/>
    <n v="29714"/>
    <n v="289"/>
    <n v="6"/>
    <n v="5"/>
    <n v="22057.986000000001"/>
    <n v="2118.5455000000002"/>
    <n v="662.04549999999995"/>
    <n v="24838.577000000001"/>
    <x v="91"/>
    <x v="1"/>
    <n v="811"/>
    <n v="812"/>
    <n v="110648"/>
    <n v="1"/>
    <n v="795"/>
    <n v="1466.01"/>
    <n v="1466.01"/>
    <n v="289"/>
    <x v="0"/>
    <x v="89"/>
    <n v="2"/>
    <x v="2"/>
    <x v="14"/>
    <x v="2"/>
  </r>
  <r>
    <x v="3130"/>
    <x v="60"/>
    <x v="1"/>
    <n v="29714"/>
    <n v="289"/>
    <n v="6"/>
    <n v="5"/>
    <n v="22057.986000000001"/>
    <n v="2118.5455000000002"/>
    <n v="662.04549999999995"/>
    <n v="24838.577000000001"/>
    <x v="91"/>
    <x v="1"/>
    <n v="811"/>
    <n v="812"/>
    <n v="110649"/>
    <n v="2"/>
    <n v="738"/>
    <n v="202.33199999999999"/>
    <n v="404.66399999999999"/>
    <n v="289"/>
    <x v="0"/>
    <x v="123"/>
    <n v="14"/>
    <x v="3"/>
    <x v="17"/>
    <x v="3"/>
  </r>
  <r>
    <x v="3130"/>
    <x v="60"/>
    <x v="1"/>
    <n v="29714"/>
    <n v="289"/>
    <n v="6"/>
    <n v="5"/>
    <n v="22057.986000000001"/>
    <n v="2118.5455000000002"/>
    <n v="662.04549999999995"/>
    <n v="24838.577000000001"/>
    <x v="91"/>
    <x v="1"/>
    <n v="811"/>
    <n v="812"/>
    <n v="110650"/>
    <n v="1"/>
    <n v="976"/>
    <n v="1020.5940000000001"/>
    <n v="1020.5940000000001"/>
    <n v="289"/>
    <x v="0"/>
    <x v="90"/>
    <n v="2"/>
    <x v="2"/>
    <x v="14"/>
    <x v="2"/>
  </r>
  <r>
    <x v="3130"/>
    <x v="60"/>
    <x v="1"/>
    <n v="29714"/>
    <n v="289"/>
    <n v="6"/>
    <n v="5"/>
    <n v="22057.986000000001"/>
    <n v="2118.5455000000002"/>
    <n v="662.04549999999995"/>
    <n v="24838.577000000001"/>
    <x v="91"/>
    <x v="1"/>
    <n v="811"/>
    <n v="812"/>
    <n v="110651"/>
    <n v="1"/>
    <n v="999"/>
    <n v="323.99400000000003"/>
    <n v="323.99400000000003"/>
    <n v="289"/>
    <x v="0"/>
    <x v="54"/>
    <n v="2"/>
    <x v="2"/>
    <x v="14"/>
    <x v="2"/>
  </r>
  <r>
    <x v="3130"/>
    <x v="60"/>
    <x v="1"/>
    <n v="29714"/>
    <n v="289"/>
    <n v="6"/>
    <n v="5"/>
    <n v="22057.986000000001"/>
    <n v="2118.5455000000002"/>
    <n v="662.04549999999995"/>
    <n v="24838.577000000001"/>
    <x v="91"/>
    <x v="1"/>
    <n v="811"/>
    <n v="812"/>
    <n v="110652"/>
    <n v="1"/>
    <n v="794"/>
    <n v="1466.01"/>
    <n v="1466.01"/>
    <n v="289"/>
    <x v="0"/>
    <x v="42"/>
    <n v="2"/>
    <x v="2"/>
    <x v="14"/>
    <x v="2"/>
  </r>
  <r>
    <x v="3130"/>
    <x v="60"/>
    <x v="1"/>
    <n v="29714"/>
    <n v="289"/>
    <n v="6"/>
    <n v="5"/>
    <n v="22057.986000000001"/>
    <n v="2118.5455000000002"/>
    <n v="662.04549999999995"/>
    <n v="24838.577000000001"/>
    <x v="91"/>
    <x v="1"/>
    <n v="811"/>
    <n v="812"/>
    <n v="110653"/>
    <n v="2"/>
    <n v="800"/>
    <n v="672.29399999999998"/>
    <n v="1344.588"/>
    <n v="289"/>
    <x v="0"/>
    <x v="73"/>
    <n v="2"/>
    <x v="2"/>
    <x v="14"/>
    <x v="2"/>
  </r>
  <r>
    <x v="3130"/>
    <x v="60"/>
    <x v="1"/>
    <n v="29714"/>
    <n v="289"/>
    <n v="6"/>
    <n v="5"/>
    <n v="22057.986000000001"/>
    <n v="2118.5455000000002"/>
    <n v="662.04549999999995"/>
    <n v="24838.577000000001"/>
    <x v="91"/>
    <x v="1"/>
    <n v="811"/>
    <n v="812"/>
    <n v="110654"/>
    <n v="2"/>
    <n v="973"/>
    <n v="1020.5940000000001"/>
    <n v="2041.1880000000001"/>
    <n v="289"/>
    <x v="0"/>
    <x v="60"/>
    <n v="2"/>
    <x v="2"/>
    <x v="14"/>
    <x v="2"/>
  </r>
  <r>
    <x v="3130"/>
    <x v="60"/>
    <x v="1"/>
    <n v="29714"/>
    <n v="289"/>
    <n v="6"/>
    <n v="5"/>
    <n v="22057.986000000001"/>
    <n v="2118.5455000000002"/>
    <n v="662.04549999999995"/>
    <n v="24838.577000000001"/>
    <x v="91"/>
    <x v="1"/>
    <n v="811"/>
    <n v="812"/>
    <n v="110655"/>
    <n v="1"/>
    <n v="798"/>
    <n v="672.29399999999998"/>
    <n v="672.29399999999998"/>
    <n v="289"/>
    <x v="0"/>
    <x v="53"/>
    <n v="2"/>
    <x v="2"/>
    <x v="14"/>
    <x v="2"/>
  </r>
  <r>
    <x v="3130"/>
    <x v="60"/>
    <x v="1"/>
    <n v="29714"/>
    <n v="289"/>
    <n v="6"/>
    <n v="5"/>
    <n v="22057.986000000001"/>
    <n v="2118.5455000000002"/>
    <n v="662.04549999999995"/>
    <n v="24838.577000000001"/>
    <x v="91"/>
    <x v="1"/>
    <n v="811"/>
    <n v="812"/>
    <n v="110656"/>
    <n v="1"/>
    <n v="998"/>
    <n v="323.99400000000003"/>
    <n v="323.99400000000003"/>
    <n v="289"/>
    <x v="0"/>
    <x v="58"/>
    <n v="2"/>
    <x v="2"/>
    <x v="14"/>
    <x v="2"/>
  </r>
  <r>
    <x v="3130"/>
    <x v="60"/>
    <x v="1"/>
    <n v="29714"/>
    <n v="289"/>
    <n v="6"/>
    <n v="5"/>
    <n v="22057.986000000001"/>
    <n v="2118.5455000000002"/>
    <n v="662.04549999999995"/>
    <n v="24838.577000000001"/>
    <x v="91"/>
    <x v="1"/>
    <n v="811"/>
    <n v="812"/>
    <n v="110657"/>
    <n v="1"/>
    <n v="797"/>
    <n v="672.29399999999998"/>
    <n v="672.29399999999998"/>
    <n v="289"/>
    <x v="0"/>
    <x v="82"/>
    <n v="2"/>
    <x v="2"/>
    <x v="14"/>
    <x v="2"/>
  </r>
  <r>
    <x v="3130"/>
    <x v="60"/>
    <x v="1"/>
    <n v="29714"/>
    <n v="289"/>
    <n v="6"/>
    <n v="5"/>
    <n v="22057.986000000001"/>
    <n v="2118.5455000000002"/>
    <n v="662.04549999999995"/>
    <n v="24838.577000000001"/>
    <x v="91"/>
    <x v="1"/>
    <n v="811"/>
    <n v="812"/>
    <n v="110658"/>
    <n v="2"/>
    <n v="799"/>
    <n v="672.29399999999998"/>
    <n v="1344.588"/>
    <n v="289"/>
    <x v="0"/>
    <x v="83"/>
    <n v="2"/>
    <x v="2"/>
    <x v="14"/>
    <x v="2"/>
  </r>
  <r>
    <x v="3130"/>
    <x v="60"/>
    <x v="1"/>
    <n v="29714"/>
    <n v="289"/>
    <n v="6"/>
    <n v="5"/>
    <n v="22057.986000000001"/>
    <n v="2118.5455000000002"/>
    <n v="662.04549999999995"/>
    <n v="24838.577000000001"/>
    <x v="91"/>
    <x v="1"/>
    <n v="811"/>
    <n v="812"/>
    <n v="110659"/>
    <n v="2"/>
    <n v="801"/>
    <n v="672.29399999999998"/>
    <n v="1344.588"/>
    <n v="289"/>
    <x v="0"/>
    <x v="74"/>
    <n v="2"/>
    <x v="2"/>
    <x v="14"/>
    <x v="2"/>
  </r>
  <r>
    <x v="3130"/>
    <x v="60"/>
    <x v="1"/>
    <n v="29714"/>
    <n v="289"/>
    <n v="6"/>
    <n v="5"/>
    <n v="22057.986000000001"/>
    <n v="2118.5455000000002"/>
    <n v="662.04549999999995"/>
    <n v="24838.577000000001"/>
    <x v="91"/>
    <x v="1"/>
    <n v="811"/>
    <n v="812"/>
    <n v="110660"/>
    <n v="1"/>
    <n v="974"/>
    <n v="1020.5940000000001"/>
    <n v="1020.5940000000001"/>
    <n v="289"/>
    <x v="0"/>
    <x v="76"/>
    <n v="2"/>
    <x v="2"/>
    <x v="14"/>
    <x v="2"/>
  </r>
  <r>
    <x v="3130"/>
    <x v="60"/>
    <x v="1"/>
    <n v="29714"/>
    <n v="289"/>
    <n v="6"/>
    <n v="5"/>
    <n v="22057.986000000001"/>
    <n v="2118.5455000000002"/>
    <n v="662.04549999999995"/>
    <n v="24838.577000000001"/>
    <x v="91"/>
    <x v="1"/>
    <n v="811"/>
    <n v="812"/>
    <n v="110661"/>
    <n v="2"/>
    <n v="975"/>
    <n v="1020.5940000000001"/>
    <n v="2041.1880000000001"/>
    <n v="289"/>
    <x v="0"/>
    <x v="75"/>
    <n v="2"/>
    <x v="2"/>
    <x v="14"/>
    <x v="2"/>
  </r>
  <r>
    <x v="3130"/>
    <x v="60"/>
    <x v="1"/>
    <n v="29714"/>
    <n v="289"/>
    <n v="6"/>
    <n v="5"/>
    <n v="22057.986000000001"/>
    <n v="2118.5455000000002"/>
    <n v="662.04549999999995"/>
    <n v="24838.577000000001"/>
    <x v="91"/>
    <x v="1"/>
    <n v="811"/>
    <n v="812"/>
    <n v="110662"/>
    <n v="2"/>
    <n v="793"/>
    <n v="1466.01"/>
    <n v="2932.02"/>
    <n v="289"/>
    <x v="0"/>
    <x v="68"/>
    <n v="2"/>
    <x v="2"/>
    <x v="14"/>
    <x v="2"/>
  </r>
  <r>
    <x v="3130"/>
    <x v="60"/>
    <x v="1"/>
    <n v="29714"/>
    <n v="289"/>
    <n v="6"/>
    <n v="5"/>
    <n v="22057.986000000001"/>
    <n v="2118.5455000000002"/>
    <n v="662.04549999999995"/>
    <n v="24838.577000000001"/>
    <x v="91"/>
    <x v="1"/>
    <n v="811"/>
    <n v="812"/>
    <n v="110663"/>
    <n v="3"/>
    <n v="938"/>
    <n v="24.294"/>
    <n v="72.882000000000005"/>
    <n v="289"/>
    <x v="0"/>
    <x v="124"/>
    <n v="13"/>
    <x v="3"/>
    <x v="21"/>
    <x v="3"/>
  </r>
  <r>
    <x v="3130"/>
    <x v="60"/>
    <x v="1"/>
    <n v="29714"/>
    <n v="289"/>
    <n v="6"/>
    <n v="5"/>
    <n v="22057.986000000001"/>
    <n v="2118.5455000000002"/>
    <n v="662.04549999999995"/>
    <n v="24838.577000000001"/>
    <x v="91"/>
    <x v="1"/>
    <n v="811"/>
    <n v="812"/>
    <n v="110664"/>
    <n v="2"/>
    <n v="940"/>
    <n v="48.594000000000001"/>
    <n v="97.188000000000002"/>
    <n v="289"/>
    <x v="0"/>
    <x v="125"/>
    <n v="13"/>
    <x v="3"/>
    <x v="21"/>
    <x v="3"/>
  </r>
  <r>
    <x v="3130"/>
    <x v="60"/>
    <x v="1"/>
    <n v="29714"/>
    <n v="289"/>
    <n v="6"/>
    <n v="5"/>
    <n v="22057.986000000001"/>
    <n v="2118.5455000000002"/>
    <n v="662.04549999999995"/>
    <n v="24838.577000000001"/>
    <x v="91"/>
    <x v="1"/>
    <n v="811"/>
    <n v="812"/>
    <n v="110665"/>
    <n v="6"/>
    <n v="874"/>
    <n v="5.3940000000000001"/>
    <n v="32.363999999999997"/>
    <n v="289"/>
    <x v="0"/>
    <x v="27"/>
    <n v="23"/>
    <x v="1"/>
    <x v="12"/>
    <x v="1"/>
  </r>
  <r>
    <x v="3130"/>
    <x v="60"/>
    <x v="1"/>
    <n v="29714"/>
    <n v="289"/>
    <n v="6"/>
    <n v="5"/>
    <n v="22057.986000000001"/>
    <n v="2118.5455000000002"/>
    <n v="662.04549999999995"/>
    <n v="24838.577000000001"/>
    <x v="91"/>
    <x v="1"/>
    <n v="811"/>
    <n v="812"/>
    <n v="110666"/>
    <n v="5"/>
    <n v="875"/>
    <n v="5.3940000000000001"/>
    <n v="26.97"/>
    <n v="289"/>
    <x v="0"/>
    <x v="35"/>
    <n v="23"/>
    <x v="1"/>
    <x v="12"/>
    <x v="1"/>
  </r>
  <r>
    <x v="3131"/>
    <x v="60"/>
    <x v="1"/>
    <n v="29485"/>
    <n v="276"/>
    <n v="4"/>
    <n v="5"/>
    <n v="33319.985999999997"/>
    <n v="3182.8263999999999"/>
    <n v="994.63329999999996"/>
    <n v="37497.445699999997"/>
    <x v="238"/>
    <x v="1"/>
    <n v="293"/>
    <n v="294"/>
    <n v="110667"/>
    <n v="3"/>
    <n v="714"/>
    <n v="29.994"/>
    <n v="89.981999999999999"/>
    <n v="276"/>
    <x v="2"/>
    <x v="29"/>
    <n v="21"/>
    <x v="1"/>
    <x v="5"/>
    <x v="1"/>
  </r>
  <r>
    <x v="3131"/>
    <x v="60"/>
    <x v="1"/>
    <n v="29485"/>
    <n v="276"/>
    <n v="4"/>
    <n v="5"/>
    <n v="33319.985999999997"/>
    <n v="3182.8263999999999"/>
    <n v="994.63329999999996"/>
    <n v="37497.445699999997"/>
    <x v="238"/>
    <x v="1"/>
    <n v="293"/>
    <n v="294"/>
    <n v="110668"/>
    <n v="3"/>
    <n v="956"/>
    <n v="1430.442"/>
    <n v="4291.326"/>
    <n v="276"/>
    <x v="2"/>
    <x v="70"/>
    <n v="3"/>
    <x v="2"/>
    <x v="16"/>
    <x v="2"/>
  </r>
  <r>
    <x v="3131"/>
    <x v="60"/>
    <x v="1"/>
    <n v="29485"/>
    <n v="276"/>
    <n v="4"/>
    <n v="5"/>
    <n v="33319.985999999997"/>
    <n v="3182.8263999999999"/>
    <n v="994.63329999999996"/>
    <n v="37497.445699999997"/>
    <x v="238"/>
    <x v="1"/>
    <n v="293"/>
    <n v="294"/>
    <n v="110669"/>
    <n v="1"/>
    <n v="954"/>
    <n v="1430.442"/>
    <n v="1430.442"/>
    <n v="276"/>
    <x v="2"/>
    <x v="56"/>
    <n v="3"/>
    <x v="2"/>
    <x v="16"/>
    <x v="2"/>
  </r>
  <r>
    <x v="3131"/>
    <x v="60"/>
    <x v="1"/>
    <n v="29485"/>
    <n v="276"/>
    <n v="4"/>
    <n v="5"/>
    <n v="33319.985999999997"/>
    <n v="3182.8263999999999"/>
    <n v="994.63329999999996"/>
    <n v="37497.445699999997"/>
    <x v="238"/>
    <x v="1"/>
    <n v="293"/>
    <n v="294"/>
    <n v="110670"/>
    <n v="10"/>
    <n v="712"/>
    <n v="5.3940000000000001"/>
    <n v="53.94"/>
    <n v="276"/>
    <x v="2"/>
    <x v="1"/>
    <n v="19"/>
    <x v="1"/>
    <x v="1"/>
    <x v="1"/>
  </r>
  <r>
    <x v="3131"/>
    <x v="60"/>
    <x v="1"/>
    <n v="29485"/>
    <n v="276"/>
    <n v="4"/>
    <n v="5"/>
    <n v="33319.985999999997"/>
    <n v="3182.8263999999999"/>
    <n v="994.63329999999996"/>
    <n v="37497.445699999997"/>
    <x v="238"/>
    <x v="1"/>
    <n v="293"/>
    <n v="294"/>
    <n v="110671"/>
    <n v="10"/>
    <n v="877"/>
    <n v="4.7699999999999996"/>
    <n v="47.7"/>
    <n v="276"/>
    <x v="2"/>
    <x v="2"/>
    <n v="29"/>
    <x v="0"/>
    <x v="2"/>
    <x v="0"/>
  </r>
  <r>
    <x v="3131"/>
    <x v="60"/>
    <x v="1"/>
    <n v="29485"/>
    <n v="276"/>
    <n v="4"/>
    <n v="5"/>
    <n v="33319.985999999997"/>
    <n v="3182.8263999999999"/>
    <n v="994.63329999999996"/>
    <n v="37497.445699999997"/>
    <x v="238"/>
    <x v="1"/>
    <n v="293"/>
    <n v="294"/>
    <n v="110672"/>
    <n v="4"/>
    <n v="996"/>
    <n v="72.894000000000005"/>
    <n v="291.57600000000002"/>
    <n v="276"/>
    <x v="2"/>
    <x v="126"/>
    <n v="5"/>
    <x v="3"/>
    <x v="24"/>
    <x v="3"/>
  </r>
  <r>
    <x v="3131"/>
    <x v="60"/>
    <x v="1"/>
    <n v="29485"/>
    <n v="276"/>
    <n v="4"/>
    <n v="5"/>
    <n v="33319.985999999997"/>
    <n v="3182.8263999999999"/>
    <n v="994.63329999999996"/>
    <n v="37497.445699999997"/>
    <x v="238"/>
    <x v="1"/>
    <n v="293"/>
    <n v="294"/>
    <n v="110673"/>
    <n v="6"/>
    <n v="864"/>
    <n v="38.1"/>
    <n v="228.6"/>
    <n v="276"/>
    <x v="2"/>
    <x v="26"/>
    <n v="25"/>
    <x v="1"/>
    <x v="9"/>
    <x v="1"/>
  </r>
  <r>
    <x v="3131"/>
    <x v="60"/>
    <x v="1"/>
    <n v="29485"/>
    <n v="276"/>
    <n v="4"/>
    <n v="5"/>
    <n v="33319.985999999997"/>
    <n v="3182.8263999999999"/>
    <n v="994.63329999999996"/>
    <n v="37497.445699999997"/>
    <x v="238"/>
    <x v="1"/>
    <n v="293"/>
    <n v="294"/>
    <n v="110674"/>
    <n v="3"/>
    <n v="876"/>
    <n v="72"/>
    <n v="216"/>
    <n v="276"/>
    <x v="2"/>
    <x v="0"/>
    <n v="26"/>
    <x v="0"/>
    <x v="0"/>
    <x v="0"/>
  </r>
  <r>
    <x v="3131"/>
    <x v="60"/>
    <x v="1"/>
    <n v="29485"/>
    <n v="276"/>
    <n v="4"/>
    <n v="5"/>
    <n v="33319.985999999997"/>
    <n v="3182.8263999999999"/>
    <n v="994.63329999999996"/>
    <n v="37497.445699999997"/>
    <x v="238"/>
    <x v="1"/>
    <n v="293"/>
    <n v="294"/>
    <n v="110675"/>
    <n v="4"/>
    <n v="959"/>
    <n v="445.41"/>
    <n v="1781.64"/>
    <n v="276"/>
    <x v="2"/>
    <x v="78"/>
    <n v="3"/>
    <x v="2"/>
    <x v="16"/>
    <x v="2"/>
  </r>
  <r>
    <x v="3131"/>
    <x v="60"/>
    <x v="1"/>
    <n v="29485"/>
    <n v="276"/>
    <n v="4"/>
    <n v="5"/>
    <n v="33319.985999999997"/>
    <n v="3182.8263999999999"/>
    <n v="994.63329999999996"/>
    <n v="37497.445699999997"/>
    <x v="238"/>
    <x v="1"/>
    <n v="293"/>
    <n v="294"/>
    <n v="110676"/>
    <n v="4"/>
    <n v="971"/>
    <n v="728.91"/>
    <n v="2915.64"/>
    <n v="276"/>
    <x v="2"/>
    <x v="65"/>
    <n v="3"/>
    <x v="2"/>
    <x v="16"/>
    <x v="2"/>
  </r>
  <r>
    <x v="3131"/>
    <x v="60"/>
    <x v="1"/>
    <n v="29485"/>
    <n v="276"/>
    <n v="4"/>
    <n v="5"/>
    <n v="33319.985999999997"/>
    <n v="3182.8263999999999"/>
    <n v="994.63329999999996"/>
    <n v="37497.445699999997"/>
    <x v="238"/>
    <x v="1"/>
    <n v="293"/>
    <n v="294"/>
    <n v="110677"/>
    <n v="6"/>
    <n v="870"/>
    <n v="2.9940000000000002"/>
    <n v="17.963999999999999"/>
    <n v="276"/>
    <x v="2"/>
    <x v="20"/>
    <n v="28"/>
    <x v="0"/>
    <x v="8"/>
    <x v="0"/>
  </r>
  <r>
    <x v="3131"/>
    <x v="60"/>
    <x v="1"/>
    <n v="29485"/>
    <n v="276"/>
    <n v="4"/>
    <n v="5"/>
    <n v="33319.985999999997"/>
    <n v="3182.8263999999999"/>
    <n v="994.63329999999996"/>
    <n v="37497.445699999997"/>
    <x v="238"/>
    <x v="1"/>
    <n v="293"/>
    <n v="294"/>
    <n v="110678"/>
    <n v="1"/>
    <n v="978"/>
    <n v="445.41"/>
    <n v="445.41"/>
    <n v="276"/>
    <x v="2"/>
    <x v="50"/>
    <n v="3"/>
    <x v="2"/>
    <x v="16"/>
    <x v="2"/>
  </r>
  <r>
    <x v="3131"/>
    <x v="60"/>
    <x v="1"/>
    <n v="29485"/>
    <n v="276"/>
    <n v="4"/>
    <n v="5"/>
    <n v="33319.985999999997"/>
    <n v="3182.8263999999999"/>
    <n v="994.63329999999996"/>
    <n v="37497.445699999997"/>
    <x v="238"/>
    <x v="1"/>
    <n v="293"/>
    <n v="294"/>
    <n v="110679"/>
    <n v="1"/>
    <n v="955"/>
    <n v="1430.442"/>
    <n v="1430.442"/>
    <n v="276"/>
    <x v="2"/>
    <x v="96"/>
    <n v="3"/>
    <x v="2"/>
    <x v="16"/>
    <x v="2"/>
  </r>
  <r>
    <x v="3131"/>
    <x v="60"/>
    <x v="1"/>
    <n v="29485"/>
    <n v="276"/>
    <n v="4"/>
    <n v="5"/>
    <n v="33319.985999999997"/>
    <n v="3182.8263999999999"/>
    <n v="994.63329999999996"/>
    <n v="37497.445699999997"/>
    <x v="238"/>
    <x v="1"/>
    <n v="293"/>
    <n v="294"/>
    <n v="110680"/>
    <n v="1"/>
    <n v="948"/>
    <n v="63.9"/>
    <n v="63.9"/>
    <n v="276"/>
    <x v="2"/>
    <x v="104"/>
    <n v="6"/>
    <x v="3"/>
    <x v="18"/>
    <x v="3"/>
  </r>
  <r>
    <x v="3131"/>
    <x v="60"/>
    <x v="1"/>
    <n v="29485"/>
    <n v="276"/>
    <n v="4"/>
    <n v="5"/>
    <n v="33319.985999999997"/>
    <n v="3182.8263999999999"/>
    <n v="994.63329999999996"/>
    <n v="37497.445699999997"/>
    <x v="238"/>
    <x v="1"/>
    <n v="293"/>
    <n v="294"/>
    <n v="110681"/>
    <n v="1"/>
    <n v="994"/>
    <n v="32.393999999999998"/>
    <n v="32.393999999999998"/>
    <n v="276"/>
    <x v="2"/>
    <x v="127"/>
    <n v="5"/>
    <x v="3"/>
    <x v="24"/>
    <x v="3"/>
  </r>
  <r>
    <x v="3131"/>
    <x v="60"/>
    <x v="1"/>
    <n v="29485"/>
    <n v="276"/>
    <n v="4"/>
    <n v="5"/>
    <n v="33319.985999999997"/>
    <n v="3182.8263999999999"/>
    <n v="994.63329999999996"/>
    <n v="37497.445699999997"/>
    <x v="238"/>
    <x v="1"/>
    <n v="293"/>
    <n v="294"/>
    <n v="110682"/>
    <n v="1"/>
    <n v="970"/>
    <n v="728.91"/>
    <n v="728.91"/>
    <n v="276"/>
    <x v="2"/>
    <x v="71"/>
    <n v="3"/>
    <x v="2"/>
    <x v="16"/>
    <x v="2"/>
  </r>
  <r>
    <x v="3131"/>
    <x v="60"/>
    <x v="1"/>
    <n v="29485"/>
    <n v="276"/>
    <n v="4"/>
    <n v="5"/>
    <n v="33319.985999999997"/>
    <n v="3182.8263999999999"/>
    <n v="994.63329999999996"/>
    <n v="37497.445699999997"/>
    <x v="238"/>
    <x v="1"/>
    <n v="293"/>
    <n v="294"/>
    <n v="110683"/>
    <n v="2"/>
    <n v="966"/>
    <n v="1430.442"/>
    <n v="2860.884"/>
    <n v="276"/>
    <x v="2"/>
    <x v="97"/>
    <n v="3"/>
    <x v="2"/>
    <x v="16"/>
    <x v="2"/>
  </r>
  <r>
    <x v="3131"/>
    <x v="60"/>
    <x v="1"/>
    <n v="29485"/>
    <n v="276"/>
    <n v="4"/>
    <n v="5"/>
    <n v="33319.985999999997"/>
    <n v="3182.8263999999999"/>
    <n v="994.63329999999996"/>
    <n v="37497.445699999997"/>
    <x v="238"/>
    <x v="1"/>
    <n v="293"/>
    <n v="294"/>
    <n v="110684"/>
    <n v="4"/>
    <n v="884"/>
    <n v="32.393999999999998"/>
    <n v="129.57599999999999"/>
    <n v="276"/>
    <x v="2"/>
    <x v="32"/>
    <n v="21"/>
    <x v="1"/>
    <x v="5"/>
    <x v="1"/>
  </r>
  <r>
    <x v="3131"/>
    <x v="60"/>
    <x v="1"/>
    <n v="29485"/>
    <n v="276"/>
    <n v="4"/>
    <n v="5"/>
    <n v="33319.985999999997"/>
    <n v="3182.8263999999999"/>
    <n v="994.63329999999996"/>
    <n v="37497.445699999997"/>
    <x v="238"/>
    <x v="1"/>
    <n v="293"/>
    <n v="294"/>
    <n v="110685"/>
    <n v="2"/>
    <n v="885"/>
    <n v="602.346"/>
    <n v="1204.692"/>
    <n v="276"/>
    <x v="2"/>
    <x v="128"/>
    <n v="16"/>
    <x v="3"/>
    <x v="20"/>
    <x v="3"/>
  </r>
  <r>
    <x v="3131"/>
    <x v="60"/>
    <x v="1"/>
    <n v="29485"/>
    <n v="276"/>
    <n v="4"/>
    <n v="5"/>
    <n v="33319.985999999997"/>
    <n v="3182.8263999999999"/>
    <n v="994.63329999999996"/>
    <n v="37497.445699999997"/>
    <x v="238"/>
    <x v="1"/>
    <n v="293"/>
    <n v="294"/>
    <n v="110686"/>
    <n v="8"/>
    <n v="715"/>
    <n v="29.994"/>
    <n v="239.952"/>
    <n v="276"/>
    <x v="2"/>
    <x v="24"/>
    <n v="21"/>
    <x v="1"/>
    <x v="5"/>
    <x v="1"/>
  </r>
  <r>
    <x v="3131"/>
    <x v="60"/>
    <x v="1"/>
    <n v="29485"/>
    <n v="276"/>
    <n v="4"/>
    <n v="5"/>
    <n v="33319.985999999997"/>
    <n v="3182.8263999999999"/>
    <n v="994.63329999999996"/>
    <n v="37497.445699999997"/>
    <x v="238"/>
    <x v="1"/>
    <n v="293"/>
    <n v="294"/>
    <n v="110687"/>
    <n v="3"/>
    <n v="894"/>
    <n v="72.876000000000005"/>
    <n v="218.62799999999999"/>
    <n v="276"/>
    <x v="2"/>
    <x v="129"/>
    <n v="9"/>
    <x v="3"/>
    <x v="25"/>
    <x v="3"/>
  </r>
  <r>
    <x v="3131"/>
    <x v="60"/>
    <x v="1"/>
    <n v="29485"/>
    <n v="276"/>
    <n v="4"/>
    <n v="5"/>
    <n v="33319.985999999997"/>
    <n v="3182.8263999999999"/>
    <n v="994.63329999999996"/>
    <n v="37497.445699999997"/>
    <x v="238"/>
    <x v="1"/>
    <n v="293"/>
    <n v="294"/>
    <n v="110688"/>
    <n v="1"/>
    <n v="957"/>
    <n v="1430.442"/>
    <n v="1430.442"/>
    <n v="276"/>
    <x v="2"/>
    <x v="98"/>
    <n v="3"/>
    <x v="2"/>
    <x v="16"/>
    <x v="2"/>
  </r>
  <r>
    <x v="3131"/>
    <x v="60"/>
    <x v="1"/>
    <n v="29485"/>
    <n v="276"/>
    <n v="4"/>
    <n v="5"/>
    <n v="33319.985999999997"/>
    <n v="3182.8263999999999"/>
    <n v="994.63329999999996"/>
    <n v="37497.445699999997"/>
    <x v="238"/>
    <x v="1"/>
    <n v="293"/>
    <n v="294"/>
    <n v="110689"/>
    <n v="2"/>
    <n v="967"/>
    <n v="1430.442"/>
    <n v="2860.884"/>
    <n v="276"/>
    <x v="2"/>
    <x v="55"/>
    <n v="3"/>
    <x v="2"/>
    <x v="16"/>
    <x v="2"/>
  </r>
  <r>
    <x v="3131"/>
    <x v="60"/>
    <x v="1"/>
    <n v="29485"/>
    <n v="276"/>
    <n v="4"/>
    <n v="5"/>
    <n v="33319.985999999997"/>
    <n v="3182.8263999999999"/>
    <n v="994.63329999999996"/>
    <n v="37497.445699999997"/>
    <x v="238"/>
    <x v="1"/>
    <n v="293"/>
    <n v="294"/>
    <n v="110690"/>
    <n v="7"/>
    <n v="708"/>
    <n v="20.994"/>
    <n v="146.958"/>
    <n v="276"/>
    <x v="2"/>
    <x v="11"/>
    <n v="31"/>
    <x v="0"/>
    <x v="3"/>
    <x v="0"/>
  </r>
  <r>
    <x v="3131"/>
    <x v="60"/>
    <x v="1"/>
    <n v="29485"/>
    <n v="276"/>
    <n v="4"/>
    <n v="5"/>
    <n v="33319.985999999997"/>
    <n v="3182.8263999999999"/>
    <n v="994.63329999999996"/>
    <n v="37497.445699999997"/>
    <x v="238"/>
    <x v="1"/>
    <n v="293"/>
    <n v="294"/>
    <n v="110691"/>
    <n v="3"/>
    <n v="961"/>
    <n v="445.41"/>
    <n v="1336.23"/>
    <n v="276"/>
    <x v="2"/>
    <x v="51"/>
    <n v="3"/>
    <x v="2"/>
    <x v="16"/>
    <x v="2"/>
  </r>
  <r>
    <x v="3131"/>
    <x v="60"/>
    <x v="1"/>
    <n v="29485"/>
    <n v="276"/>
    <n v="4"/>
    <n v="5"/>
    <n v="33319.985999999997"/>
    <n v="3182.8263999999999"/>
    <n v="994.63329999999996"/>
    <n v="37497.445699999997"/>
    <x v="238"/>
    <x v="1"/>
    <n v="293"/>
    <n v="294"/>
    <n v="110692"/>
    <n v="2"/>
    <n v="979"/>
    <n v="445.41"/>
    <n v="890.82"/>
    <n v="276"/>
    <x v="2"/>
    <x v="94"/>
    <n v="3"/>
    <x v="2"/>
    <x v="16"/>
    <x v="2"/>
  </r>
  <r>
    <x v="3131"/>
    <x v="60"/>
    <x v="1"/>
    <n v="29485"/>
    <n v="276"/>
    <n v="4"/>
    <n v="5"/>
    <n v="33319.985999999997"/>
    <n v="3182.8263999999999"/>
    <n v="994.63329999999996"/>
    <n v="37497.445699999997"/>
    <x v="238"/>
    <x v="1"/>
    <n v="293"/>
    <n v="294"/>
    <n v="110693"/>
    <n v="2"/>
    <n v="958"/>
    <n v="445.41"/>
    <n v="890.82"/>
    <n v="276"/>
    <x v="2"/>
    <x v="99"/>
    <n v="3"/>
    <x v="2"/>
    <x v="16"/>
    <x v="2"/>
  </r>
  <r>
    <x v="3131"/>
    <x v="60"/>
    <x v="1"/>
    <n v="29485"/>
    <n v="276"/>
    <n v="4"/>
    <n v="5"/>
    <n v="33319.985999999997"/>
    <n v="3182.8263999999999"/>
    <n v="994.63329999999996"/>
    <n v="37497.445699999997"/>
    <x v="238"/>
    <x v="1"/>
    <n v="293"/>
    <n v="294"/>
    <n v="110694"/>
    <n v="1"/>
    <n v="963"/>
    <n v="445.41"/>
    <n v="445.41"/>
    <n v="276"/>
    <x v="2"/>
    <x v="101"/>
    <n v="3"/>
    <x v="2"/>
    <x v="16"/>
    <x v="2"/>
  </r>
  <r>
    <x v="3131"/>
    <x v="60"/>
    <x v="1"/>
    <n v="29485"/>
    <n v="276"/>
    <n v="4"/>
    <n v="5"/>
    <n v="33319.985999999997"/>
    <n v="3182.8263999999999"/>
    <n v="994.63329999999996"/>
    <n v="37497.445699999997"/>
    <x v="238"/>
    <x v="1"/>
    <n v="293"/>
    <n v="294"/>
    <n v="110695"/>
    <n v="1"/>
    <n v="953"/>
    <n v="728.91"/>
    <n v="728.91"/>
    <n v="276"/>
    <x v="2"/>
    <x v="48"/>
    <n v="3"/>
    <x v="2"/>
    <x v="16"/>
    <x v="2"/>
  </r>
  <r>
    <x v="3131"/>
    <x v="60"/>
    <x v="1"/>
    <n v="29485"/>
    <n v="276"/>
    <n v="4"/>
    <n v="5"/>
    <n v="33319.985999999997"/>
    <n v="3182.8263999999999"/>
    <n v="994.63329999999996"/>
    <n v="37497.445699999997"/>
    <x v="238"/>
    <x v="1"/>
    <n v="293"/>
    <n v="294"/>
    <n v="110696"/>
    <n v="2"/>
    <n v="968"/>
    <n v="1430.442"/>
    <n v="2860.884"/>
    <n v="276"/>
    <x v="2"/>
    <x v="77"/>
    <n v="3"/>
    <x v="2"/>
    <x v="16"/>
    <x v="2"/>
  </r>
  <r>
    <x v="3131"/>
    <x v="60"/>
    <x v="1"/>
    <n v="29485"/>
    <n v="276"/>
    <n v="4"/>
    <n v="5"/>
    <n v="33319.985999999997"/>
    <n v="3182.8263999999999"/>
    <n v="994.63329999999996"/>
    <n v="37497.445699999997"/>
    <x v="238"/>
    <x v="1"/>
    <n v="293"/>
    <n v="294"/>
    <n v="110697"/>
    <n v="2"/>
    <n v="951"/>
    <n v="242.994"/>
    <n v="485.988"/>
    <n v="276"/>
    <x v="2"/>
    <x v="130"/>
    <n v="8"/>
    <x v="3"/>
    <x v="26"/>
    <x v="3"/>
  </r>
  <r>
    <x v="3131"/>
    <x v="60"/>
    <x v="1"/>
    <n v="29485"/>
    <n v="276"/>
    <n v="4"/>
    <n v="5"/>
    <n v="33319.985999999997"/>
    <n v="3182.8263999999999"/>
    <n v="994.63329999999996"/>
    <n v="37497.445699999997"/>
    <x v="238"/>
    <x v="1"/>
    <n v="293"/>
    <n v="294"/>
    <n v="110698"/>
    <n v="2"/>
    <n v="945"/>
    <n v="54.893999999999998"/>
    <n v="109.788"/>
    <n v="276"/>
    <x v="2"/>
    <x v="131"/>
    <n v="9"/>
    <x v="3"/>
    <x v="25"/>
    <x v="3"/>
  </r>
  <r>
    <x v="3131"/>
    <x v="60"/>
    <x v="1"/>
    <n v="29485"/>
    <n v="276"/>
    <n v="4"/>
    <n v="5"/>
    <n v="33319.985999999997"/>
    <n v="3182.8263999999999"/>
    <n v="994.63329999999996"/>
    <n v="37497.445699999997"/>
    <x v="238"/>
    <x v="1"/>
    <n v="293"/>
    <n v="294"/>
    <n v="110699"/>
    <n v="1"/>
    <n v="916"/>
    <n v="31.584"/>
    <n v="31.584"/>
    <n v="276"/>
    <x v="2"/>
    <x v="132"/>
    <n v="15"/>
    <x v="3"/>
    <x v="23"/>
    <x v="3"/>
  </r>
  <r>
    <x v="3131"/>
    <x v="60"/>
    <x v="1"/>
    <n v="29485"/>
    <n v="276"/>
    <n v="4"/>
    <n v="5"/>
    <n v="33319.985999999997"/>
    <n v="3182.8263999999999"/>
    <n v="994.63329999999996"/>
    <n v="37497.445699999997"/>
    <x v="238"/>
    <x v="1"/>
    <n v="293"/>
    <n v="294"/>
    <n v="110700"/>
    <n v="1"/>
    <n v="886"/>
    <n v="200.05199999999999"/>
    <n v="200.05199999999999"/>
    <n v="276"/>
    <x v="2"/>
    <x v="133"/>
    <n v="16"/>
    <x v="3"/>
    <x v="20"/>
    <x v="3"/>
  </r>
  <r>
    <x v="3131"/>
    <x v="60"/>
    <x v="1"/>
    <n v="29485"/>
    <n v="276"/>
    <n v="4"/>
    <n v="5"/>
    <n v="33319.985999999997"/>
    <n v="3182.8263999999999"/>
    <n v="994.63329999999996"/>
    <n v="37497.445699999997"/>
    <x v="238"/>
    <x v="1"/>
    <n v="293"/>
    <n v="294"/>
    <n v="110701"/>
    <n v="1"/>
    <n v="892"/>
    <n v="602.346"/>
    <n v="602.346"/>
    <n v="276"/>
    <x v="2"/>
    <x v="134"/>
    <n v="16"/>
    <x v="3"/>
    <x v="20"/>
    <x v="3"/>
  </r>
  <r>
    <x v="3131"/>
    <x v="60"/>
    <x v="1"/>
    <n v="29485"/>
    <n v="276"/>
    <n v="4"/>
    <n v="5"/>
    <n v="33319.985999999997"/>
    <n v="3182.8263999999999"/>
    <n v="994.63329999999996"/>
    <n v="37497.445699999997"/>
    <x v="238"/>
    <x v="1"/>
    <n v="293"/>
    <n v="294"/>
    <n v="110702"/>
    <n v="1"/>
    <n v="893"/>
    <n v="602.346"/>
    <n v="602.346"/>
    <n v="276"/>
    <x v="2"/>
    <x v="135"/>
    <n v="16"/>
    <x v="3"/>
    <x v="20"/>
    <x v="3"/>
  </r>
  <r>
    <x v="3131"/>
    <x v="60"/>
    <x v="1"/>
    <n v="29485"/>
    <n v="276"/>
    <n v="4"/>
    <n v="5"/>
    <n v="33319.985999999997"/>
    <n v="3182.8263999999999"/>
    <n v="994.63329999999996"/>
    <n v="37497.445699999997"/>
    <x v="238"/>
    <x v="1"/>
    <n v="293"/>
    <n v="294"/>
    <n v="110703"/>
    <n v="6"/>
    <n v="881"/>
    <n v="32.393999999999998"/>
    <n v="194.364"/>
    <n v="276"/>
    <x v="2"/>
    <x v="15"/>
    <n v="21"/>
    <x v="1"/>
    <x v="5"/>
    <x v="1"/>
  </r>
  <r>
    <x v="3131"/>
    <x v="60"/>
    <x v="1"/>
    <n v="29485"/>
    <n v="276"/>
    <n v="4"/>
    <n v="5"/>
    <n v="33319.985999999997"/>
    <n v="3182.8263999999999"/>
    <n v="994.63329999999996"/>
    <n v="37497.445699999997"/>
    <x v="238"/>
    <x v="1"/>
    <n v="293"/>
    <n v="294"/>
    <n v="110704"/>
    <n v="4"/>
    <n v="883"/>
    <n v="32.393999999999998"/>
    <n v="129.57599999999999"/>
    <n v="276"/>
    <x v="2"/>
    <x v="38"/>
    <n v="21"/>
    <x v="1"/>
    <x v="5"/>
    <x v="1"/>
  </r>
  <r>
    <x v="3131"/>
    <x v="60"/>
    <x v="1"/>
    <n v="29485"/>
    <n v="276"/>
    <n v="4"/>
    <n v="5"/>
    <n v="33319.985999999997"/>
    <n v="3182.8263999999999"/>
    <n v="994.63329999999996"/>
    <n v="37497.445699999997"/>
    <x v="238"/>
    <x v="1"/>
    <n v="293"/>
    <n v="294"/>
    <n v="110705"/>
    <n v="1"/>
    <n v="859"/>
    <n v="14.694000000000001"/>
    <n v="14.694000000000001"/>
    <n v="276"/>
    <x v="2"/>
    <x v="13"/>
    <n v="20"/>
    <x v="1"/>
    <x v="7"/>
    <x v="1"/>
  </r>
  <r>
    <x v="3131"/>
    <x v="60"/>
    <x v="1"/>
    <n v="29485"/>
    <n v="276"/>
    <n v="4"/>
    <n v="5"/>
    <n v="33319.985999999997"/>
    <n v="3182.8263999999999"/>
    <n v="994.63329999999996"/>
    <n v="37497.445699999997"/>
    <x v="238"/>
    <x v="1"/>
    <n v="293"/>
    <n v="294"/>
    <n v="110706"/>
    <n v="4"/>
    <n v="865"/>
    <n v="38.1"/>
    <n v="152.4"/>
    <n v="276"/>
    <x v="2"/>
    <x v="36"/>
    <n v="25"/>
    <x v="1"/>
    <x v="9"/>
    <x v="1"/>
  </r>
  <r>
    <x v="3131"/>
    <x v="60"/>
    <x v="1"/>
    <n v="29485"/>
    <n v="276"/>
    <n v="4"/>
    <n v="5"/>
    <n v="33319.985999999997"/>
    <n v="3182.8263999999999"/>
    <n v="994.63329999999996"/>
    <n v="37497.445699999997"/>
    <x v="238"/>
    <x v="1"/>
    <n v="293"/>
    <n v="294"/>
    <n v="110707"/>
    <n v="9"/>
    <n v="880"/>
    <n v="32.994"/>
    <n v="296.94600000000003"/>
    <n v="276"/>
    <x v="2"/>
    <x v="12"/>
    <n v="32"/>
    <x v="0"/>
    <x v="6"/>
    <x v="0"/>
  </r>
  <r>
    <x v="3131"/>
    <x v="60"/>
    <x v="1"/>
    <n v="29485"/>
    <n v="276"/>
    <n v="4"/>
    <n v="5"/>
    <n v="33319.985999999997"/>
    <n v="3182.8263999999999"/>
    <n v="994.63329999999996"/>
    <n v="37497.445699999997"/>
    <x v="238"/>
    <x v="1"/>
    <n v="293"/>
    <n v="294"/>
    <n v="110708"/>
    <n v="6"/>
    <n v="711"/>
    <n v="20.994"/>
    <n v="125.964"/>
    <n v="276"/>
    <x v="2"/>
    <x v="6"/>
    <n v="31"/>
    <x v="0"/>
    <x v="3"/>
    <x v="0"/>
  </r>
  <r>
    <x v="3131"/>
    <x v="60"/>
    <x v="1"/>
    <n v="29485"/>
    <n v="276"/>
    <n v="4"/>
    <n v="5"/>
    <n v="33319.985999999997"/>
    <n v="3182.8263999999999"/>
    <n v="994.63329999999996"/>
    <n v="37497.445699999997"/>
    <x v="238"/>
    <x v="1"/>
    <n v="293"/>
    <n v="294"/>
    <n v="110709"/>
    <n v="3"/>
    <n v="707"/>
    <n v="20.994"/>
    <n v="62.981999999999999"/>
    <n v="276"/>
    <x v="2"/>
    <x v="3"/>
    <n v="31"/>
    <x v="0"/>
    <x v="3"/>
    <x v="0"/>
  </r>
  <r>
    <x v="3132"/>
    <x v="60"/>
    <x v="1"/>
    <n v="29957"/>
    <n v="276"/>
    <n v="4"/>
    <n v="5"/>
    <n v="65683.368000000002"/>
    <n v="6708.6741000000002"/>
    <n v="2096.4607000000001"/>
    <n v="74488.502800000002"/>
    <x v="239"/>
    <x v="1"/>
    <n v="1335"/>
    <n v="1336"/>
    <n v="110710"/>
    <n v="4"/>
    <n v="738"/>
    <n v="202.33199999999999"/>
    <n v="809.32799999999997"/>
    <n v="276"/>
    <x v="2"/>
    <x v="123"/>
    <n v="14"/>
    <x v="3"/>
    <x v="17"/>
    <x v="3"/>
  </r>
  <r>
    <x v="3132"/>
    <x v="60"/>
    <x v="1"/>
    <n v="29957"/>
    <n v="276"/>
    <n v="4"/>
    <n v="5"/>
    <n v="65683.368000000002"/>
    <n v="6708.6741000000002"/>
    <n v="2096.4607000000001"/>
    <n v="74488.502800000002"/>
    <x v="239"/>
    <x v="1"/>
    <n v="1335"/>
    <n v="1336"/>
    <n v="110711"/>
    <n v="6"/>
    <n v="939"/>
    <n v="37.253999999999998"/>
    <n v="223.524"/>
    <n v="276"/>
    <x v="2"/>
    <x v="136"/>
    <n v="13"/>
    <x v="3"/>
    <x v="21"/>
    <x v="3"/>
  </r>
  <r>
    <x v="3132"/>
    <x v="60"/>
    <x v="1"/>
    <n v="29957"/>
    <n v="276"/>
    <n v="4"/>
    <n v="5"/>
    <n v="65683.368000000002"/>
    <n v="6708.6741000000002"/>
    <n v="2096.4607000000001"/>
    <n v="74488.502800000002"/>
    <x v="239"/>
    <x v="1"/>
    <n v="1335"/>
    <n v="1336"/>
    <n v="110712"/>
    <n v="3"/>
    <n v="793"/>
    <n v="1466.01"/>
    <n v="4398.03"/>
    <n v="276"/>
    <x v="2"/>
    <x v="68"/>
    <n v="2"/>
    <x v="2"/>
    <x v="14"/>
    <x v="2"/>
  </r>
  <r>
    <x v="3132"/>
    <x v="60"/>
    <x v="1"/>
    <n v="29957"/>
    <n v="276"/>
    <n v="4"/>
    <n v="5"/>
    <n v="65683.368000000002"/>
    <n v="6708.6741000000002"/>
    <n v="2096.4607000000001"/>
    <n v="74488.502800000002"/>
    <x v="239"/>
    <x v="1"/>
    <n v="1335"/>
    <n v="1336"/>
    <n v="110713"/>
    <n v="4"/>
    <n v="977"/>
    <n v="323.99400000000003"/>
    <n v="1295.9760000000001"/>
    <n v="276"/>
    <x v="2"/>
    <x v="57"/>
    <n v="2"/>
    <x v="2"/>
    <x v="14"/>
    <x v="2"/>
  </r>
  <r>
    <x v="3132"/>
    <x v="60"/>
    <x v="1"/>
    <n v="29957"/>
    <n v="276"/>
    <n v="4"/>
    <n v="5"/>
    <n v="65683.368000000002"/>
    <n v="6708.6741000000002"/>
    <n v="2096.4607000000001"/>
    <n v="74488.502800000002"/>
    <x v="239"/>
    <x v="1"/>
    <n v="1335"/>
    <n v="1336"/>
    <n v="110714"/>
    <n v="9"/>
    <n v="880"/>
    <n v="32.994"/>
    <n v="296.94600000000003"/>
    <n v="276"/>
    <x v="2"/>
    <x v="12"/>
    <n v="32"/>
    <x v="0"/>
    <x v="6"/>
    <x v="0"/>
  </r>
  <r>
    <x v="3132"/>
    <x v="60"/>
    <x v="1"/>
    <n v="29957"/>
    <n v="276"/>
    <n v="4"/>
    <n v="5"/>
    <n v="65683.368000000002"/>
    <n v="6708.6741000000002"/>
    <n v="2096.4607000000001"/>
    <n v="74488.502800000002"/>
    <x v="239"/>
    <x v="1"/>
    <n v="1335"/>
    <n v="1336"/>
    <n v="110715"/>
    <n v="7"/>
    <n v="859"/>
    <n v="14.694000000000001"/>
    <n v="102.858"/>
    <n v="276"/>
    <x v="2"/>
    <x v="13"/>
    <n v="20"/>
    <x v="1"/>
    <x v="7"/>
    <x v="1"/>
  </r>
  <r>
    <x v="3132"/>
    <x v="60"/>
    <x v="1"/>
    <n v="29957"/>
    <n v="276"/>
    <n v="4"/>
    <n v="5"/>
    <n v="65683.368000000002"/>
    <n v="6708.6741000000002"/>
    <n v="2096.4607000000001"/>
    <n v="74488.502800000002"/>
    <x v="239"/>
    <x v="1"/>
    <n v="1335"/>
    <n v="1336"/>
    <n v="110716"/>
    <n v="25"/>
    <n v="976"/>
    <n v="850.495"/>
    <n v="19136.137500000001"/>
    <n v="276"/>
    <x v="2"/>
    <x v="90"/>
    <n v="2"/>
    <x v="2"/>
    <x v="14"/>
    <x v="2"/>
  </r>
  <r>
    <x v="3132"/>
    <x v="60"/>
    <x v="1"/>
    <n v="29957"/>
    <n v="276"/>
    <n v="4"/>
    <n v="5"/>
    <n v="65683.368000000002"/>
    <n v="6708.6741000000002"/>
    <n v="2096.4607000000001"/>
    <n v="74488.502800000002"/>
    <x v="239"/>
    <x v="1"/>
    <n v="1335"/>
    <n v="1336"/>
    <n v="110717"/>
    <n v="6"/>
    <n v="714"/>
    <n v="29.994"/>
    <n v="179.964"/>
    <n v="276"/>
    <x v="2"/>
    <x v="29"/>
    <n v="21"/>
    <x v="1"/>
    <x v="5"/>
    <x v="1"/>
  </r>
  <r>
    <x v="3132"/>
    <x v="60"/>
    <x v="1"/>
    <n v="29957"/>
    <n v="276"/>
    <n v="4"/>
    <n v="5"/>
    <n v="65683.368000000002"/>
    <n v="6708.6741000000002"/>
    <n v="2096.4607000000001"/>
    <n v="74488.502800000002"/>
    <x v="239"/>
    <x v="1"/>
    <n v="1335"/>
    <n v="1336"/>
    <n v="110718"/>
    <n v="8"/>
    <n v="877"/>
    <n v="4.7699999999999996"/>
    <n v="38.159999999999997"/>
    <n v="276"/>
    <x v="2"/>
    <x v="2"/>
    <n v="29"/>
    <x v="0"/>
    <x v="2"/>
    <x v="0"/>
  </r>
  <r>
    <x v="3132"/>
    <x v="60"/>
    <x v="1"/>
    <n v="29957"/>
    <n v="276"/>
    <n v="4"/>
    <n v="5"/>
    <n v="65683.368000000002"/>
    <n v="6708.6741000000002"/>
    <n v="2096.4607000000001"/>
    <n v="74488.502800000002"/>
    <x v="239"/>
    <x v="1"/>
    <n v="1335"/>
    <n v="1336"/>
    <n v="110719"/>
    <n v="1"/>
    <n v="813"/>
    <n v="72.162000000000006"/>
    <n v="72.162000000000006"/>
    <n v="276"/>
    <x v="2"/>
    <x v="106"/>
    <n v="4"/>
    <x v="3"/>
    <x v="19"/>
    <x v="3"/>
  </r>
  <r>
    <x v="3132"/>
    <x v="60"/>
    <x v="1"/>
    <n v="29957"/>
    <n v="276"/>
    <n v="4"/>
    <n v="5"/>
    <n v="65683.368000000002"/>
    <n v="6708.6741000000002"/>
    <n v="2096.4607000000001"/>
    <n v="74488.502800000002"/>
    <x v="239"/>
    <x v="1"/>
    <n v="1335"/>
    <n v="1336"/>
    <n v="110720"/>
    <n v="6"/>
    <n v="881"/>
    <n v="32.393999999999998"/>
    <n v="194.364"/>
    <n v="276"/>
    <x v="2"/>
    <x v="15"/>
    <n v="21"/>
    <x v="1"/>
    <x v="5"/>
    <x v="1"/>
  </r>
  <r>
    <x v="3132"/>
    <x v="60"/>
    <x v="1"/>
    <n v="29957"/>
    <n v="276"/>
    <n v="4"/>
    <n v="5"/>
    <n v="65683.368000000002"/>
    <n v="6708.6741000000002"/>
    <n v="2096.4607000000001"/>
    <n v="74488.502800000002"/>
    <x v="239"/>
    <x v="1"/>
    <n v="1335"/>
    <n v="1336"/>
    <n v="110721"/>
    <n v="6"/>
    <n v="873"/>
    <n v="1.3740000000000001"/>
    <n v="8.2439999999999998"/>
    <n v="276"/>
    <x v="2"/>
    <x v="19"/>
    <n v="37"/>
    <x v="0"/>
    <x v="4"/>
    <x v="0"/>
  </r>
  <r>
    <x v="3132"/>
    <x v="60"/>
    <x v="1"/>
    <n v="29957"/>
    <n v="276"/>
    <n v="4"/>
    <n v="5"/>
    <n v="65683.368000000002"/>
    <n v="6708.6741000000002"/>
    <n v="2096.4607000000001"/>
    <n v="74488.502800000002"/>
    <x v="239"/>
    <x v="1"/>
    <n v="1335"/>
    <n v="1336"/>
    <n v="110722"/>
    <n v="10"/>
    <n v="870"/>
    <n v="2.9940000000000002"/>
    <n v="29.94"/>
    <n v="276"/>
    <x v="2"/>
    <x v="20"/>
    <n v="28"/>
    <x v="0"/>
    <x v="8"/>
    <x v="0"/>
  </r>
  <r>
    <x v="3132"/>
    <x v="60"/>
    <x v="1"/>
    <n v="29957"/>
    <n v="276"/>
    <n v="4"/>
    <n v="5"/>
    <n v="65683.368000000002"/>
    <n v="6708.6741000000002"/>
    <n v="2096.4607000000001"/>
    <n v="74488.502800000002"/>
    <x v="239"/>
    <x v="1"/>
    <n v="1335"/>
    <n v="1336"/>
    <n v="110723"/>
    <n v="1"/>
    <n v="822"/>
    <n v="356.89800000000002"/>
    <n v="356.89800000000002"/>
    <n v="276"/>
    <x v="2"/>
    <x v="103"/>
    <n v="14"/>
    <x v="3"/>
    <x v="17"/>
    <x v="3"/>
  </r>
  <r>
    <x v="3132"/>
    <x v="60"/>
    <x v="1"/>
    <n v="29957"/>
    <n v="276"/>
    <n v="4"/>
    <n v="5"/>
    <n v="65683.368000000002"/>
    <n v="6708.6741000000002"/>
    <n v="2096.4607000000001"/>
    <n v="74488.502800000002"/>
    <x v="239"/>
    <x v="1"/>
    <n v="1335"/>
    <n v="1336"/>
    <n v="110724"/>
    <n v="1"/>
    <n v="799"/>
    <n v="672.29399999999998"/>
    <n v="672.29399999999998"/>
    <n v="276"/>
    <x v="2"/>
    <x v="83"/>
    <n v="2"/>
    <x v="2"/>
    <x v="14"/>
    <x v="2"/>
  </r>
  <r>
    <x v="3132"/>
    <x v="60"/>
    <x v="1"/>
    <n v="29957"/>
    <n v="276"/>
    <n v="4"/>
    <n v="5"/>
    <n v="65683.368000000002"/>
    <n v="6708.6741000000002"/>
    <n v="2096.4607000000001"/>
    <n v="74488.502800000002"/>
    <x v="239"/>
    <x v="1"/>
    <n v="1335"/>
    <n v="1336"/>
    <n v="110725"/>
    <n v="2"/>
    <n v="858"/>
    <n v="14.694000000000001"/>
    <n v="29.388000000000002"/>
    <n v="276"/>
    <x v="2"/>
    <x v="41"/>
    <n v="20"/>
    <x v="1"/>
    <x v="7"/>
    <x v="1"/>
  </r>
  <r>
    <x v="3132"/>
    <x v="60"/>
    <x v="1"/>
    <n v="29957"/>
    <n v="276"/>
    <n v="4"/>
    <n v="5"/>
    <n v="65683.368000000002"/>
    <n v="6708.6741000000002"/>
    <n v="2096.4607000000001"/>
    <n v="74488.502800000002"/>
    <x v="239"/>
    <x v="1"/>
    <n v="1335"/>
    <n v="1336"/>
    <n v="110726"/>
    <n v="9"/>
    <n v="860"/>
    <n v="14.694000000000001"/>
    <n v="132.24600000000001"/>
    <n v="276"/>
    <x v="2"/>
    <x v="31"/>
    <n v="20"/>
    <x v="1"/>
    <x v="7"/>
    <x v="1"/>
  </r>
  <r>
    <x v="3132"/>
    <x v="60"/>
    <x v="1"/>
    <n v="29957"/>
    <n v="276"/>
    <n v="4"/>
    <n v="5"/>
    <n v="65683.368000000002"/>
    <n v="6708.6741000000002"/>
    <n v="2096.4607000000001"/>
    <n v="74488.502800000002"/>
    <x v="239"/>
    <x v="1"/>
    <n v="1335"/>
    <n v="1336"/>
    <n v="110727"/>
    <n v="15"/>
    <n v="864"/>
    <n v="34.924999999999997"/>
    <n v="497.68124999999998"/>
    <n v="276"/>
    <x v="2"/>
    <x v="26"/>
    <n v="25"/>
    <x v="1"/>
    <x v="9"/>
    <x v="1"/>
  </r>
  <r>
    <x v="3132"/>
    <x v="60"/>
    <x v="1"/>
    <n v="29957"/>
    <n v="276"/>
    <n v="4"/>
    <n v="5"/>
    <n v="65683.368000000002"/>
    <n v="6708.6741000000002"/>
    <n v="2096.4607000000001"/>
    <n v="74488.502800000002"/>
    <x v="239"/>
    <x v="1"/>
    <n v="1335"/>
    <n v="1336"/>
    <n v="110728"/>
    <n v="3"/>
    <n v="938"/>
    <n v="24.294"/>
    <n v="72.882000000000005"/>
    <n v="276"/>
    <x v="2"/>
    <x v="124"/>
    <n v="13"/>
    <x v="3"/>
    <x v="21"/>
    <x v="3"/>
  </r>
  <r>
    <x v="3132"/>
    <x v="60"/>
    <x v="1"/>
    <n v="29957"/>
    <n v="276"/>
    <n v="4"/>
    <n v="5"/>
    <n v="65683.368000000002"/>
    <n v="6708.6741000000002"/>
    <n v="2096.4607000000001"/>
    <n v="74488.502800000002"/>
    <x v="239"/>
    <x v="1"/>
    <n v="1335"/>
    <n v="1336"/>
    <n v="110729"/>
    <n v="11"/>
    <n v="883"/>
    <n v="31.3142"/>
    <n v="337.56707599999999"/>
    <n v="276"/>
    <x v="2"/>
    <x v="38"/>
    <n v="21"/>
    <x v="1"/>
    <x v="5"/>
    <x v="1"/>
  </r>
  <r>
    <x v="3132"/>
    <x v="60"/>
    <x v="1"/>
    <n v="29957"/>
    <n v="276"/>
    <n v="4"/>
    <n v="5"/>
    <n v="65683.368000000002"/>
    <n v="6708.6741000000002"/>
    <n v="2096.4607000000001"/>
    <n v="74488.502800000002"/>
    <x v="239"/>
    <x v="1"/>
    <n v="1335"/>
    <n v="1336"/>
    <n v="110730"/>
    <n v="6"/>
    <n v="722"/>
    <n v="202.33199999999999"/>
    <n v="1213.992"/>
    <n v="276"/>
    <x v="2"/>
    <x v="137"/>
    <n v="14"/>
    <x v="3"/>
    <x v="17"/>
    <x v="3"/>
  </r>
  <r>
    <x v="3132"/>
    <x v="60"/>
    <x v="1"/>
    <n v="29957"/>
    <n v="276"/>
    <n v="4"/>
    <n v="5"/>
    <n v="65683.368000000002"/>
    <n v="6708.6741000000002"/>
    <n v="2096.4607000000001"/>
    <n v="74488.502800000002"/>
    <x v="239"/>
    <x v="1"/>
    <n v="1335"/>
    <n v="1336"/>
    <n v="110731"/>
    <n v="9"/>
    <n v="884"/>
    <n v="32.393999999999998"/>
    <n v="291.54599999999999"/>
    <n v="276"/>
    <x v="2"/>
    <x v="32"/>
    <n v="21"/>
    <x v="1"/>
    <x v="5"/>
    <x v="1"/>
  </r>
  <r>
    <x v="3132"/>
    <x v="60"/>
    <x v="1"/>
    <n v="29957"/>
    <n v="276"/>
    <n v="4"/>
    <n v="5"/>
    <n v="65683.368000000002"/>
    <n v="6708.6741000000002"/>
    <n v="2096.4607000000001"/>
    <n v="74488.502800000002"/>
    <x v="239"/>
    <x v="1"/>
    <n v="1335"/>
    <n v="1336"/>
    <n v="110732"/>
    <n v="7"/>
    <n v="998"/>
    <n v="323.99400000000003"/>
    <n v="2267.9580000000001"/>
    <n v="276"/>
    <x v="2"/>
    <x v="58"/>
    <n v="2"/>
    <x v="2"/>
    <x v="14"/>
    <x v="2"/>
  </r>
  <r>
    <x v="3132"/>
    <x v="60"/>
    <x v="1"/>
    <n v="29957"/>
    <n v="276"/>
    <n v="4"/>
    <n v="5"/>
    <n v="65683.368000000002"/>
    <n v="6708.6741000000002"/>
    <n v="2096.4607000000001"/>
    <n v="74488.502800000002"/>
    <x v="239"/>
    <x v="1"/>
    <n v="1335"/>
    <n v="1336"/>
    <n v="110733"/>
    <n v="5"/>
    <n v="999"/>
    <n v="323.99400000000003"/>
    <n v="1619.97"/>
    <n v="276"/>
    <x v="2"/>
    <x v="54"/>
    <n v="2"/>
    <x v="2"/>
    <x v="14"/>
    <x v="2"/>
  </r>
  <r>
    <x v="3132"/>
    <x v="60"/>
    <x v="1"/>
    <n v="29957"/>
    <n v="276"/>
    <n v="4"/>
    <n v="5"/>
    <n v="65683.368000000002"/>
    <n v="6708.6741000000002"/>
    <n v="2096.4607000000001"/>
    <n v="74488.502800000002"/>
    <x v="239"/>
    <x v="1"/>
    <n v="1335"/>
    <n v="1336"/>
    <n v="110734"/>
    <n v="4"/>
    <n v="797"/>
    <n v="672.29399999999998"/>
    <n v="2689.1759999999999"/>
    <n v="276"/>
    <x v="2"/>
    <x v="82"/>
    <n v="2"/>
    <x v="2"/>
    <x v="14"/>
    <x v="2"/>
  </r>
  <r>
    <x v="3132"/>
    <x v="60"/>
    <x v="1"/>
    <n v="29957"/>
    <n v="276"/>
    <n v="4"/>
    <n v="5"/>
    <n v="65683.368000000002"/>
    <n v="6708.6741000000002"/>
    <n v="2096.4607000000001"/>
    <n v="74488.502800000002"/>
    <x v="239"/>
    <x v="1"/>
    <n v="1335"/>
    <n v="1336"/>
    <n v="110735"/>
    <n v="1"/>
    <n v="798"/>
    <n v="672.29399999999998"/>
    <n v="672.29399999999998"/>
    <n v="276"/>
    <x v="2"/>
    <x v="53"/>
    <n v="2"/>
    <x v="2"/>
    <x v="14"/>
    <x v="2"/>
  </r>
  <r>
    <x v="3132"/>
    <x v="60"/>
    <x v="1"/>
    <n v="29957"/>
    <n v="276"/>
    <n v="4"/>
    <n v="5"/>
    <n v="65683.368000000002"/>
    <n v="6708.6741000000002"/>
    <n v="2096.4607000000001"/>
    <n v="74488.502800000002"/>
    <x v="239"/>
    <x v="1"/>
    <n v="1335"/>
    <n v="1336"/>
    <n v="110736"/>
    <n v="1"/>
    <n v="801"/>
    <n v="672.29399999999998"/>
    <n v="672.29399999999998"/>
    <n v="276"/>
    <x v="2"/>
    <x v="74"/>
    <n v="2"/>
    <x v="2"/>
    <x v="14"/>
    <x v="2"/>
  </r>
  <r>
    <x v="3132"/>
    <x v="60"/>
    <x v="1"/>
    <n v="29957"/>
    <n v="276"/>
    <n v="4"/>
    <n v="5"/>
    <n v="65683.368000000002"/>
    <n v="6708.6741000000002"/>
    <n v="2096.4607000000001"/>
    <n v="74488.502800000002"/>
    <x v="239"/>
    <x v="1"/>
    <n v="1335"/>
    <n v="1336"/>
    <n v="110737"/>
    <n v="5"/>
    <n v="973"/>
    <n v="1020.5940000000001"/>
    <n v="5102.97"/>
    <n v="276"/>
    <x v="2"/>
    <x v="60"/>
    <n v="2"/>
    <x v="2"/>
    <x v="14"/>
    <x v="2"/>
  </r>
  <r>
    <x v="3132"/>
    <x v="60"/>
    <x v="1"/>
    <n v="29957"/>
    <n v="276"/>
    <n v="4"/>
    <n v="5"/>
    <n v="65683.368000000002"/>
    <n v="6708.6741000000002"/>
    <n v="2096.4607000000001"/>
    <n v="74488.502800000002"/>
    <x v="239"/>
    <x v="1"/>
    <n v="1335"/>
    <n v="1336"/>
    <n v="110738"/>
    <n v="13"/>
    <n v="974"/>
    <n v="986.57420000000002"/>
    <n v="12568.955308000001"/>
    <n v="276"/>
    <x v="2"/>
    <x v="76"/>
    <n v="2"/>
    <x v="2"/>
    <x v="14"/>
    <x v="2"/>
  </r>
  <r>
    <x v="3132"/>
    <x v="60"/>
    <x v="1"/>
    <n v="29957"/>
    <n v="276"/>
    <n v="4"/>
    <n v="5"/>
    <n v="65683.368000000002"/>
    <n v="6708.6741000000002"/>
    <n v="2096.4607000000001"/>
    <n v="74488.502800000002"/>
    <x v="239"/>
    <x v="1"/>
    <n v="1335"/>
    <n v="1336"/>
    <n v="110739"/>
    <n v="4"/>
    <n v="940"/>
    <n v="48.594000000000001"/>
    <n v="194.376"/>
    <n v="276"/>
    <x v="2"/>
    <x v="125"/>
    <n v="13"/>
    <x v="3"/>
    <x v="21"/>
    <x v="3"/>
  </r>
  <r>
    <x v="3132"/>
    <x v="60"/>
    <x v="1"/>
    <n v="29957"/>
    <n v="276"/>
    <n v="4"/>
    <n v="5"/>
    <n v="65683.368000000002"/>
    <n v="6708.6741000000002"/>
    <n v="2096.4607000000001"/>
    <n v="74488.502800000002"/>
    <x v="239"/>
    <x v="1"/>
    <n v="1335"/>
    <n v="1336"/>
    <n v="110740"/>
    <n v="3"/>
    <n v="835"/>
    <n v="356.89800000000002"/>
    <n v="1070.694"/>
    <n v="276"/>
    <x v="2"/>
    <x v="138"/>
    <n v="14"/>
    <x v="3"/>
    <x v="17"/>
    <x v="3"/>
  </r>
  <r>
    <x v="3132"/>
    <x v="60"/>
    <x v="1"/>
    <n v="29957"/>
    <n v="276"/>
    <n v="4"/>
    <n v="5"/>
    <n v="65683.368000000002"/>
    <n v="6708.6741000000002"/>
    <n v="2096.4607000000001"/>
    <n v="74488.502800000002"/>
    <x v="239"/>
    <x v="1"/>
    <n v="1335"/>
    <n v="1336"/>
    <n v="110741"/>
    <n v="4"/>
    <n v="836"/>
    <n v="356.89800000000002"/>
    <n v="1427.5920000000001"/>
    <n v="276"/>
    <x v="2"/>
    <x v="102"/>
    <n v="14"/>
    <x v="3"/>
    <x v="17"/>
    <x v="3"/>
  </r>
  <r>
    <x v="3132"/>
    <x v="60"/>
    <x v="1"/>
    <n v="29957"/>
    <n v="276"/>
    <n v="4"/>
    <n v="5"/>
    <n v="65683.368000000002"/>
    <n v="6708.6741000000002"/>
    <n v="2096.4607000000001"/>
    <n v="74488.502800000002"/>
    <x v="239"/>
    <x v="1"/>
    <n v="1335"/>
    <n v="1336"/>
    <n v="110742"/>
    <n v="4"/>
    <n v="838"/>
    <n v="858.9"/>
    <n v="3435.6"/>
    <n v="276"/>
    <x v="2"/>
    <x v="139"/>
    <n v="14"/>
    <x v="3"/>
    <x v="17"/>
    <x v="3"/>
  </r>
  <r>
    <x v="3132"/>
    <x v="60"/>
    <x v="1"/>
    <n v="29957"/>
    <n v="276"/>
    <n v="4"/>
    <n v="5"/>
    <n v="65683.368000000002"/>
    <n v="6708.6741000000002"/>
    <n v="2096.4607000000001"/>
    <n v="74488.502800000002"/>
    <x v="239"/>
    <x v="1"/>
    <n v="1335"/>
    <n v="1336"/>
    <n v="110743"/>
    <n v="2"/>
    <n v="718"/>
    <n v="858.9"/>
    <n v="1717.8"/>
    <n v="276"/>
    <x v="2"/>
    <x v="140"/>
    <n v="14"/>
    <x v="3"/>
    <x v="17"/>
    <x v="3"/>
  </r>
  <r>
    <x v="3132"/>
    <x v="60"/>
    <x v="1"/>
    <n v="29957"/>
    <n v="276"/>
    <n v="4"/>
    <n v="5"/>
    <n v="65683.368000000002"/>
    <n v="6708.6741000000002"/>
    <n v="2096.4607000000001"/>
    <n v="74488.502800000002"/>
    <x v="239"/>
    <x v="1"/>
    <n v="1335"/>
    <n v="1336"/>
    <n v="110744"/>
    <n v="17"/>
    <n v="715"/>
    <n v="27.494499999999999"/>
    <n v="444.03617500000001"/>
    <n v="276"/>
    <x v="2"/>
    <x v="24"/>
    <n v="21"/>
    <x v="1"/>
    <x v="5"/>
    <x v="1"/>
  </r>
  <r>
    <x v="3132"/>
    <x v="60"/>
    <x v="1"/>
    <n v="29957"/>
    <n v="276"/>
    <n v="4"/>
    <n v="5"/>
    <n v="65683.368000000002"/>
    <n v="6708.6741000000002"/>
    <n v="2096.4607000000001"/>
    <n v="74488.502800000002"/>
    <x v="239"/>
    <x v="1"/>
    <n v="1335"/>
    <n v="1336"/>
    <n v="110745"/>
    <n v="4"/>
    <n v="716"/>
    <n v="29.994"/>
    <n v="119.976"/>
    <n v="276"/>
    <x v="2"/>
    <x v="16"/>
    <n v="21"/>
    <x v="1"/>
    <x v="5"/>
    <x v="1"/>
  </r>
  <r>
    <x v="3132"/>
    <x v="60"/>
    <x v="1"/>
    <n v="29957"/>
    <n v="276"/>
    <n v="4"/>
    <n v="5"/>
    <n v="65683.368000000002"/>
    <n v="6708.6741000000002"/>
    <n v="2096.4607000000001"/>
    <n v="74488.502800000002"/>
    <x v="239"/>
    <x v="1"/>
    <n v="1335"/>
    <n v="1336"/>
    <n v="110746"/>
    <n v="1"/>
    <n v="875"/>
    <n v="5.3940000000000001"/>
    <n v="5.3940000000000001"/>
    <n v="276"/>
    <x v="2"/>
    <x v="35"/>
    <n v="23"/>
    <x v="1"/>
    <x v="12"/>
    <x v="1"/>
  </r>
  <r>
    <x v="3132"/>
    <x v="60"/>
    <x v="1"/>
    <n v="29957"/>
    <n v="276"/>
    <n v="4"/>
    <n v="5"/>
    <n v="65683.368000000002"/>
    <n v="6708.6741000000002"/>
    <n v="2096.4607000000001"/>
    <n v="74488.502800000002"/>
    <x v="239"/>
    <x v="1"/>
    <n v="1335"/>
    <n v="1336"/>
    <n v="110747"/>
    <n v="10"/>
    <n v="865"/>
    <n v="38.1"/>
    <n v="381"/>
    <n v="276"/>
    <x v="2"/>
    <x v="36"/>
    <n v="25"/>
    <x v="1"/>
    <x v="9"/>
    <x v="1"/>
  </r>
  <r>
    <x v="3132"/>
    <x v="60"/>
    <x v="1"/>
    <n v="29957"/>
    <n v="276"/>
    <n v="4"/>
    <n v="5"/>
    <n v="65683.368000000002"/>
    <n v="6708.6741000000002"/>
    <n v="2096.4607000000001"/>
    <n v="74488.502800000002"/>
    <x v="239"/>
    <x v="1"/>
    <n v="1335"/>
    <n v="1336"/>
    <n v="110748"/>
    <n v="11"/>
    <n v="712"/>
    <n v="5.2141999999999999"/>
    <n v="56.209076000000003"/>
    <n v="276"/>
    <x v="2"/>
    <x v="1"/>
    <n v="19"/>
    <x v="1"/>
    <x v="1"/>
    <x v="1"/>
  </r>
  <r>
    <x v="3132"/>
    <x v="60"/>
    <x v="1"/>
    <n v="29957"/>
    <n v="276"/>
    <n v="4"/>
    <n v="5"/>
    <n v="65683.368000000002"/>
    <n v="6708.6741000000002"/>
    <n v="2096.4607000000001"/>
    <n v="74488.502800000002"/>
    <x v="239"/>
    <x v="1"/>
    <n v="1335"/>
    <n v="1336"/>
    <n v="110749"/>
    <n v="15"/>
    <n v="711"/>
    <n v="19.244499999999999"/>
    <n v="274.23412500000001"/>
    <n v="276"/>
    <x v="2"/>
    <x v="6"/>
    <n v="31"/>
    <x v="0"/>
    <x v="3"/>
    <x v="0"/>
  </r>
  <r>
    <x v="3132"/>
    <x v="60"/>
    <x v="1"/>
    <n v="29957"/>
    <n v="276"/>
    <n v="4"/>
    <n v="5"/>
    <n v="65683.368000000002"/>
    <n v="6708.6741000000002"/>
    <n v="2096.4607000000001"/>
    <n v="74488.502800000002"/>
    <x v="239"/>
    <x v="1"/>
    <n v="1335"/>
    <n v="1336"/>
    <n v="110750"/>
    <n v="2"/>
    <n v="876"/>
    <n v="72"/>
    <n v="144"/>
    <n v="276"/>
    <x v="2"/>
    <x v="0"/>
    <n v="26"/>
    <x v="0"/>
    <x v="0"/>
    <x v="0"/>
  </r>
  <r>
    <x v="3132"/>
    <x v="60"/>
    <x v="1"/>
    <n v="29957"/>
    <n v="276"/>
    <n v="4"/>
    <n v="5"/>
    <n v="65683.368000000002"/>
    <n v="6708.6741000000002"/>
    <n v="2096.4607000000001"/>
    <n v="74488.502800000002"/>
    <x v="239"/>
    <x v="1"/>
    <n v="1335"/>
    <n v="1336"/>
    <n v="110751"/>
    <n v="10"/>
    <n v="707"/>
    <n v="20.994"/>
    <n v="209.94"/>
    <n v="276"/>
    <x v="2"/>
    <x v="3"/>
    <n v="31"/>
    <x v="0"/>
    <x v="3"/>
    <x v="0"/>
  </r>
  <r>
    <x v="3132"/>
    <x v="60"/>
    <x v="1"/>
    <n v="29957"/>
    <n v="276"/>
    <n v="4"/>
    <n v="5"/>
    <n v="65683.368000000002"/>
    <n v="6708.6741000000002"/>
    <n v="2096.4607000000001"/>
    <n v="74488.502800000002"/>
    <x v="239"/>
    <x v="1"/>
    <n v="1335"/>
    <n v="1336"/>
    <n v="110752"/>
    <n v="11"/>
    <n v="708"/>
    <n v="20.2942"/>
    <n v="218.77147600000001"/>
    <n v="276"/>
    <x v="2"/>
    <x v="11"/>
    <n v="31"/>
    <x v="0"/>
    <x v="3"/>
    <x v="0"/>
  </r>
  <r>
    <x v="3133"/>
    <x v="60"/>
    <x v="1"/>
    <n v="29736"/>
    <n v="282"/>
    <n v="10"/>
    <n v="5"/>
    <n v="89869.276299999998"/>
    <n v="8684.9465"/>
    <n v="2714.0457999999999"/>
    <n v="101268.2686"/>
    <x v="179"/>
    <x v="1"/>
    <n v="855"/>
    <n v="856"/>
    <n v="110753"/>
    <n v="2"/>
    <n v="711"/>
    <n v="20.994"/>
    <n v="41.988"/>
    <n v="282"/>
    <x v="5"/>
    <x v="6"/>
    <n v="31"/>
    <x v="0"/>
    <x v="3"/>
    <x v="0"/>
  </r>
  <r>
    <x v="3133"/>
    <x v="60"/>
    <x v="1"/>
    <n v="29736"/>
    <n v="282"/>
    <n v="10"/>
    <n v="5"/>
    <n v="89869.276299999998"/>
    <n v="8684.9465"/>
    <n v="2714.0457999999999"/>
    <n v="101268.2686"/>
    <x v="179"/>
    <x v="1"/>
    <n v="855"/>
    <n v="856"/>
    <n v="110754"/>
    <n v="8"/>
    <n v="885"/>
    <n v="602.346"/>
    <n v="4818.768"/>
    <n v="282"/>
    <x v="5"/>
    <x v="128"/>
    <n v="16"/>
    <x v="3"/>
    <x v="20"/>
    <x v="3"/>
  </r>
  <r>
    <x v="3133"/>
    <x v="60"/>
    <x v="1"/>
    <n v="29736"/>
    <n v="282"/>
    <n v="10"/>
    <n v="5"/>
    <n v="89869.276299999998"/>
    <n v="8684.9465"/>
    <n v="2714.0457999999999"/>
    <n v="101268.2686"/>
    <x v="179"/>
    <x v="1"/>
    <n v="855"/>
    <n v="856"/>
    <n v="110755"/>
    <n v="2"/>
    <n v="954"/>
    <n v="1430.442"/>
    <n v="2860.884"/>
    <n v="282"/>
    <x v="5"/>
    <x v="56"/>
    <n v="3"/>
    <x v="2"/>
    <x v="16"/>
    <x v="2"/>
  </r>
  <r>
    <x v="3133"/>
    <x v="60"/>
    <x v="1"/>
    <n v="29736"/>
    <n v="282"/>
    <n v="10"/>
    <n v="5"/>
    <n v="89869.276299999998"/>
    <n v="8684.9465"/>
    <n v="2714.0457999999999"/>
    <n v="101268.2686"/>
    <x v="179"/>
    <x v="1"/>
    <n v="855"/>
    <n v="856"/>
    <n v="110756"/>
    <n v="11"/>
    <n v="870"/>
    <n v="2.8942000000000001"/>
    <n v="31.199476000000001"/>
    <n v="282"/>
    <x v="5"/>
    <x v="20"/>
    <n v="28"/>
    <x v="0"/>
    <x v="8"/>
    <x v="0"/>
  </r>
  <r>
    <x v="3133"/>
    <x v="60"/>
    <x v="1"/>
    <n v="29736"/>
    <n v="282"/>
    <n v="10"/>
    <n v="5"/>
    <n v="89869.276299999998"/>
    <n v="8684.9465"/>
    <n v="2714.0457999999999"/>
    <n v="101268.2686"/>
    <x v="179"/>
    <x v="1"/>
    <n v="855"/>
    <n v="856"/>
    <n v="110757"/>
    <n v="8"/>
    <n v="865"/>
    <n v="38.1"/>
    <n v="304.8"/>
    <n v="282"/>
    <x v="5"/>
    <x v="36"/>
    <n v="25"/>
    <x v="1"/>
    <x v="9"/>
    <x v="1"/>
  </r>
  <r>
    <x v="3133"/>
    <x v="60"/>
    <x v="1"/>
    <n v="29736"/>
    <n v="282"/>
    <n v="10"/>
    <n v="5"/>
    <n v="89869.276299999998"/>
    <n v="8684.9465"/>
    <n v="2714.0457999999999"/>
    <n v="101268.2686"/>
    <x v="179"/>
    <x v="1"/>
    <n v="855"/>
    <n v="856"/>
    <n v="110758"/>
    <n v="4"/>
    <n v="970"/>
    <n v="728.91"/>
    <n v="2915.64"/>
    <n v="282"/>
    <x v="5"/>
    <x v="71"/>
    <n v="3"/>
    <x v="2"/>
    <x v="16"/>
    <x v="2"/>
  </r>
  <r>
    <x v="3133"/>
    <x v="60"/>
    <x v="1"/>
    <n v="29736"/>
    <n v="282"/>
    <n v="10"/>
    <n v="5"/>
    <n v="89869.276299999998"/>
    <n v="8684.9465"/>
    <n v="2714.0457999999999"/>
    <n v="101268.2686"/>
    <x v="179"/>
    <x v="1"/>
    <n v="855"/>
    <n v="856"/>
    <n v="110759"/>
    <n v="1"/>
    <n v="959"/>
    <n v="445.41"/>
    <n v="445.41"/>
    <n v="282"/>
    <x v="5"/>
    <x v="78"/>
    <n v="3"/>
    <x v="2"/>
    <x v="16"/>
    <x v="2"/>
  </r>
  <r>
    <x v="3133"/>
    <x v="60"/>
    <x v="1"/>
    <n v="29736"/>
    <n v="282"/>
    <n v="10"/>
    <n v="5"/>
    <n v="89869.276299999998"/>
    <n v="8684.9465"/>
    <n v="2714.0457999999999"/>
    <n v="101268.2686"/>
    <x v="179"/>
    <x v="1"/>
    <n v="855"/>
    <n v="856"/>
    <n v="110760"/>
    <n v="9"/>
    <n v="714"/>
    <n v="29.994"/>
    <n v="269.94600000000003"/>
    <n v="282"/>
    <x v="5"/>
    <x v="29"/>
    <n v="21"/>
    <x v="1"/>
    <x v="5"/>
    <x v="1"/>
  </r>
  <r>
    <x v="3133"/>
    <x v="60"/>
    <x v="1"/>
    <n v="29736"/>
    <n v="282"/>
    <n v="10"/>
    <n v="5"/>
    <n v="89869.276299999998"/>
    <n v="8684.9465"/>
    <n v="2714.0457999999999"/>
    <n v="101268.2686"/>
    <x v="179"/>
    <x v="1"/>
    <n v="855"/>
    <n v="856"/>
    <n v="110761"/>
    <n v="10"/>
    <n v="712"/>
    <n v="5.3940000000000001"/>
    <n v="53.94"/>
    <n v="282"/>
    <x v="5"/>
    <x v="1"/>
    <n v="19"/>
    <x v="1"/>
    <x v="1"/>
    <x v="1"/>
  </r>
  <r>
    <x v="3133"/>
    <x v="60"/>
    <x v="1"/>
    <n v="29736"/>
    <n v="282"/>
    <n v="10"/>
    <n v="5"/>
    <n v="89869.276299999998"/>
    <n v="8684.9465"/>
    <n v="2714.0457999999999"/>
    <n v="101268.2686"/>
    <x v="179"/>
    <x v="1"/>
    <n v="855"/>
    <n v="856"/>
    <n v="110762"/>
    <n v="4"/>
    <n v="972"/>
    <n v="728.91"/>
    <n v="2915.64"/>
    <n v="282"/>
    <x v="5"/>
    <x v="49"/>
    <n v="3"/>
    <x v="2"/>
    <x v="16"/>
    <x v="2"/>
  </r>
  <r>
    <x v="3133"/>
    <x v="60"/>
    <x v="1"/>
    <n v="29736"/>
    <n v="282"/>
    <n v="10"/>
    <n v="5"/>
    <n v="89869.276299999998"/>
    <n v="8684.9465"/>
    <n v="2714.0457999999999"/>
    <n v="101268.2686"/>
    <x v="179"/>
    <x v="1"/>
    <n v="855"/>
    <n v="856"/>
    <n v="110763"/>
    <n v="8"/>
    <n v="877"/>
    <n v="4.7699999999999996"/>
    <n v="38.159999999999997"/>
    <n v="282"/>
    <x v="5"/>
    <x v="2"/>
    <n v="29"/>
    <x v="0"/>
    <x v="2"/>
    <x v="0"/>
  </r>
  <r>
    <x v="3133"/>
    <x v="60"/>
    <x v="1"/>
    <n v="29736"/>
    <n v="282"/>
    <n v="10"/>
    <n v="5"/>
    <n v="89869.276299999998"/>
    <n v="8684.9465"/>
    <n v="2714.0457999999999"/>
    <n v="101268.2686"/>
    <x v="179"/>
    <x v="1"/>
    <n v="855"/>
    <n v="856"/>
    <n v="110764"/>
    <n v="5"/>
    <n v="716"/>
    <n v="29.994"/>
    <n v="149.97"/>
    <n v="282"/>
    <x v="5"/>
    <x v="16"/>
    <n v="21"/>
    <x v="1"/>
    <x v="5"/>
    <x v="1"/>
  </r>
  <r>
    <x v="3133"/>
    <x v="60"/>
    <x v="1"/>
    <n v="29736"/>
    <n v="282"/>
    <n v="10"/>
    <n v="5"/>
    <n v="89869.276299999998"/>
    <n v="8684.9465"/>
    <n v="2714.0457999999999"/>
    <n v="101268.2686"/>
    <x v="179"/>
    <x v="1"/>
    <n v="855"/>
    <n v="856"/>
    <n v="110765"/>
    <n v="11"/>
    <n v="965"/>
    <n v="430.56299999999999"/>
    <n v="4641.4691400000002"/>
    <n v="282"/>
    <x v="5"/>
    <x v="84"/>
    <n v="3"/>
    <x v="2"/>
    <x v="16"/>
    <x v="2"/>
  </r>
  <r>
    <x v="3133"/>
    <x v="60"/>
    <x v="1"/>
    <n v="29736"/>
    <n v="282"/>
    <n v="10"/>
    <n v="5"/>
    <n v="89869.276299999998"/>
    <n v="8684.9465"/>
    <n v="2714.0457999999999"/>
    <n v="101268.2686"/>
    <x v="179"/>
    <x v="1"/>
    <n v="855"/>
    <n v="856"/>
    <n v="110766"/>
    <n v="6"/>
    <n v="958"/>
    <n v="445.41"/>
    <n v="2672.46"/>
    <n v="282"/>
    <x v="5"/>
    <x v="99"/>
    <n v="3"/>
    <x v="2"/>
    <x v="16"/>
    <x v="2"/>
  </r>
  <r>
    <x v="3133"/>
    <x v="60"/>
    <x v="1"/>
    <n v="29736"/>
    <n v="282"/>
    <n v="10"/>
    <n v="5"/>
    <n v="89869.276299999998"/>
    <n v="8684.9465"/>
    <n v="2714.0457999999999"/>
    <n v="101268.2686"/>
    <x v="179"/>
    <x v="1"/>
    <n v="855"/>
    <n v="856"/>
    <n v="110767"/>
    <n v="6"/>
    <n v="876"/>
    <n v="72"/>
    <n v="432"/>
    <n v="282"/>
    <x v="5"/>
    <x v="0"/>
    <n v="26"/>
    <x v="0"/>
    <x v="0"/>
    <x v="0"/>
  </r>
  <r>
    <x v="3133"/>
    <x v="60"/>
    <x v="1"/>
    <n v="29736"/>
    <n v="282"/>
    <n v="10"/>
    <n v="5"/>
    <n v="89869.276299999998"/>
    <n v="8684.9465"/>
    <n v="2714.0457999999999"/>
    <n v="101268.2686"/>
    <x v="179"/>
    <x v="1"/>
    <n v="855"/>
    <n v="856"/>
    <n v="110768"/>
    <n v="2"/>
    <n v="899"/>
    <n v="200.05199999999999"/>
    <n v="400.10399999999998"/>
    <n v="282"/>
    <x v="5"/>
    <x v="141"/>
    <n v="16"/>
    <x v="3"/>
    <x v="20"/>
    <x v="3"/>
  </r>
  <r>
    <x v="3133"/>
    <x v="60"/>
    <x v="1"/>
    <n v="29736"/>
    <n v="282"/>
    <n v="10"/>
    <n v="5"/>
    <n v="89869.276299999998"/>
    <n v="8684.9465"/>
    <n v="2714.0457999999999"/>
    <n v="101268.2686"/>
    <x v="179"/>
    <x v="1"/>
    <n v="855"/>
    <n v="856"/>
    <n v="110769"/>
    <n v="6"/>
    <n v="858"/>
    <n v="14.694000000000001"/>
    <n v="88.164000000000001"/>
    <n v="282"/>
    <x v="5"/>
    <x v="41"/>
    <n v="20"/>
    <x v="1"/>
    <x v="7"/>
    <x v="1"/>
  </r>
  <r>
    <x v="3133"/>
    <x v="60"/>
    <x v="1"/>
    <n v="29736"/>
    <n v="282"/>
    <n v="10"/>
    <n v="5"/>
    <n v="89869.276299999998"/>
    <n v="8684.9465"/>
    <n v="2714.0457999999999"/>
    <n v="101268.2686"/>
    <x v="179"/>
    <x v="1"/>
    <n v="855"/>
    <n v="856"/>
    <n v="110770"/>
    <n v="4"/>
    <n v="889"/>
    <n v="602.346"/>
    <n v="2409.384"/>
    <n v="282"/>
    <x v="5"/>
    <x v="142"/>
    <n v="16"/>
    <x v="3"/>
    <x v="20"/>
    <x v="3"/>
  </r>
  <r>
    <x v="3133"/>
    <x v="60"/>
    <x v="1"/>
    <n v="29736"/>
    <n v="282"/>
    <n v="10"/>
    <n v="5"/>
    <n v="89869.276299999998"/>
    <n v="8684.9465"/>
    <n v="2714.0457999999999"/>
    <n v="101268.2686"/>
    <x v="179"/>
    <x v="1"/>
    <n v="855"/>
    <n v="856"/>
    <n v="110771"/>
    <n v="7"/>
    <n v="962"/>
    <n v="445.41"/>
    <n v="3117.87"/>
    <n v="282"/>
    <x v="5"/>
    <x v="66"/>
    <n v="3"/>
    <x v="2"/>
    <x v="16"/>
    <x v="2"/>
  </r>
  <r>
    <x v="3133"/>
    <x v="60"/>
    <x v="1"/>
    <n v="29736"/>
    <n v="282"/>
    <n v="10"/>
    <n v="5"/>
    <n v="89869.276299999998"/>
    <n v="8684.9465"/>
    <n v="2714.0457999999999"/>
    <n v="101268.2686"/>
    <x v="179"/>
    <x v="1"/>
    <n v="855"/>
    <n v="856"/>
    <n v="110772"/>
    <n v="2"/>
    <n v="895"/>
    <n v="200.05199999999999"/>
    <n v="400.10399999999998"/>
    <n v="282"/>
    <x v="5"/>
    <x v="143"/>
    <n v="16"/>
    <x v="3"/>
    <x v="20"/>
    <x v="3"/>
  </r>
  <r>
    <x v="3133"/>
    <x v="60"/>
    <x v="1"/>
    <n v="29736"/>
    <n v="282"/>
    <n v="10"/>
    <n v="5"/>
    <n v="89869.276299999998"/>
    <n v="8684.9465"/>
    <n v="2714.0457999999999"/>
    <n v="101268.2686"/>
    <x v="179"/>
    <x v="1"/>
    <n v="855"/>
    <n v="856"/>
    <n v="110773"/>
    <n v="12"/>
    <n v="957"/>
    <n v="1382.7606000000001"/>
    <n v="16261.264655999999"/>
    <n v="282"/>
    <x v="5"/>
    <x v="98"/>
    <n v="3"/>
    <x v="2"/>
    <x v="16"/>
    <x v="2"/>
  </r>
  <r>
    <x v="3133"/>
    <x v="60"/>
    <x v="1"/>
    <n v="29736"/>
    <n v="282"/>
    <n v="10"/>
    <n v="5"/>
    <n v="89869.276299999998"/>
    <n v="8684.9465"/>
    <n v="2714.0457999999999"/>
    <n v="101268.2686"/>
    <x v="179"/>
    <x v="1"/>
    <n v="855"/>
    <n v="856"/>
    <n v="110774"/>
    <n v="8"/>
    <n v="979"/>
    <n v="445.41"/>
    <n v="3563.28"/>
    <n v="282"/>
    <x v="5"/>
    <x v="94"/>
    <n v="3"/>
    <x v="2"/>
    <x v="16"/>
    <x v="2"/>
  </r>
  <r>
    <x v="3133"/>
    <x v="60"/>
    <x v="1"/>
    <n v="29736"/>
    <n v="282"/>
    <n v="10"/>
    <n v="5"/>
    <n v="89869.276299999998"/>
    <n v="8684.9465"/>
    <n v="2714.0457999999999"/>
    <n v="101268.2686"/>
    <x v="179"/>
    <x v="1"/>
    <n v="855"/>
    <n v="856"/>
    <n v="110775"/>
    <n v="3"/>
    <n v="961"/>
    <n v="445.41"/>
    <n v="1336.23"/>
    <n v="282"/>
    <x v="5"/>
    <x v="51"/>
    <n v="3"/>
    <x v="2"/>
    <x v="16"/>
    <x v="2"/>
  </r>
  <r>
    <x v="3133"/>
    <x v="60"/>
    <x v="1"/>
    <n v="29736"/>
    <n v="282"/>
    <n v="10"/>
    <n v="5"/>
    <n v="89869.276299999998"/>
    <n v="8684.9465"/>
    <n v="2714.0457999999999"/>
    <n v="101268.2686"/>
    <x v="179"/>
    <x v="1"/>
    <n v="855"/>
    <n v="856"/>
    <n v="110776"/>
    <n v="5"/>
    <n v="963"/>
    <n v="445.41"/>
    <n v="2227.0500000000002"/>
    <n v="282"/>
    <x v="5"/>
    <x v="101"/>
    <n v="3"/>
    <x v="2"/>
    <x v="16"/>
    <x v="2"/>
  </r>
  <r>
    <x v="3133"/>
    <x v="60"/>
    <x v="1"/>
    <n v="29736"/>
    <n v="282"/>
    <n v="10"/>
    <n v="5"/>
    <n v="89869.276299999998"/>
    <n v="8684.9465"/>
    <n v="2714.0457999999999"/>
    <n v="101268.2686"/>
    <x v="179"/>
    <x v="1"/>
    <n v="855"/>
    <n v="856"/>
    <n v="110777"/>
    <n v="3"/>
    <n v="953"/>
    <n v="728.91"/>
    <n v="2186.73"/>
    <n v="282"/>
    <x v="5"/>
    <x v="48"/>
    <n v="3"/>
    <x v="2"/>
    <x v="16"/>
    <x v="2"/>
  </r>
  <r>
    <x v="3133"/>
    <x v="60"/>
    <x v="1"/>
    <n v="29736"/>
    <n v="282"/>
    <n v="10"/>
    <n v="5"/>
    <n v="89869.276299999998"/>
    <n v="8684.9465"/>
    <n v="2714.0457999999999"/>
    <n v="101268.2686"/>
    <x v="179"/>
    <x v="1"/>
    <n v="855"/>
    <n v="856"/>
    <n v="110778"/>
    <n v="4"/>
    <n v="966"/>
    <n v="1430.442"/>
    <n v="5721.768"/>
    <n v="282"/>
    <x v="5"/>
    <x v="97"/>
    <n v="3"/>
    <x v="2"/>
    <x v="16"/>
    <x v="2"/>
  </r>
  <r>
    <x v="3133"/>
    <x v="60"/>
    <x v="1"/>
    <n v="29736"/>
    <n v="282"/>
    <n v="10"/>
    <n v="5"/>
    <n v="89869.276299999998"/>
    <n v="8684.9465"/>
    <n v="2714.0457999999999"/>
    <n v="101268.2686"/>
    <x v="179"/>
    <x v="1"/>
    <n v="855"/>
    <n v="856"/>
    <n v="110779"/>
    <n v="6"/>
    <n v="967"/>
    <n v="1430.442"/>
    <n v="8582.652"/>
    <n v="282"/>
    <x v="5"/>
    <x v="55"/>
    <n v="3"/>
    <x v="2"/>
    <x v="16"/>
    <x v="2"/>
  </r>
  <r>
    <x v="3133"/>
    <x v="60"/>
    <x v="1"/>
    <n v="29736"/>
    <n v="282"/>
    <n v="10"/>
    <n v="5"/>
    <n v="89869.276299999998"/>
    <n v="8684.9465"/>
    <n v="2714.0457999999999"/>
    <n v="101268.2686"/>
    <x v="179"/>
    <x v="1"/>
    <n v="855"/>
    <n v="856"/>
    <n v="110780"/>
    <n v="10"/>
    <n v="969"/>
    <n v="1430.442"/>
    <n v="14304.42"/>
    <n v="282"/>
    <x v="5"/>
    <x v="72"/>
    <n v="3"/>
    <x v="2"/>
    <x v="16"/>
    <x v="2"/>
  </r>
  <r>
    <x v="3133"/>
    <x v="60"/>
    <x v="1"/>
    <n v="29736"/>
    <n v="282"/>
    <n v="10"/>
    <n v="5"/>
    <n v="89869.276299999998"/>
    <n v="8684.9465"/>
    <n v="2714.0457999999999"/>
    <n v="101268.2686"/>
    <x v="179"/>
    <x v="1"/>
    <n v="855"/>
    <n v="856"/>
    <n v="110781"/>
    <n v="2"/>
    <n v="955"/>
    <n v="1430.442"/>
    <n v="2860.884"/>
    <n v="282"/>
    <x v="5"/>
    <x v="96"/>
    <n v="3"/>
    <x v="2"/>
    <x v="16"/>
    <x v="2"/>
  </r>
  <r>
    <x v="3133"/>
    <x v="60"/>
    <x v="1"/>
    <n v="29736"/>
    <n v="282"/>
    <n v="10"/>
    <n v="5"/>
    <n v="89869.276299999998"/>
    <n v="8684.9465"/>
    <n v="2714.0457999999999"/>
    <n v="101268.2686"/>
    <x v="179"/>
    <x v="1"/>
    <n v="855"/>
    <n v="856"/>
    <n v="110782"/>
    <n v="2"/>
    <n v="916"/>
    <n v="31.584"/>
    <n v="63.167999999999999"/>
    <n v="282"/>
    <x v="5"/>
    <x v="132"/>
    <n v="15"/>
    <x v="3"/>
    <x v="23"/>
    <x v="3"/>
  </r>
  <r>
    <x v="3133"/>
    <x v="60"/>
    <x v="1"/>
    <n v="29736"/>
    <n v="282"/>
    <n v="10"/>
    <n v="5"/>
    <n v="89869.276299999998"/>
    <n v="8684.9465"/>
    <n v="2714.0457999999999"/>
    <n v="101268.2686"/>
    <x v="179"/>
    <x v="1"/>
    <n v="855"/>
    <n v="856"/>
    <n v="110783"/>
    <n v="3"/>
    <n v="896"/>
    <n v="200.05199999999999"/>
    <n v="600.15599999999995"/>
    <n v="282"/>
    <x v="5"/>
    <x v="144"/>
    <n v="16"/>
    <x v="3"/>
    <x v="20"/>
    <x v="3"/>
  </r>
  <r>
    <x v="3133"/>
    <x v="60"/>
    <x v="1"/>
    <n v="29736"/>
    <n v="282"/>
    <n v="10"/>
    <n v="5"/>
    <n v="89869.276299999998"/>
    <n v="8684.9465"/>
    <n v="2714.0457999999999"/>
    <n v="101268.2686"/>
    <x v="179"/>
    <x v="1"/>
    <n v="855"/>
    <n v="856"/>
    <n v="110784"/>
    <n v="1"/>
    <n v="900"/>
    <n v="200.05199999999999"/>
    <n v="200.05199999999999"/>
    <n v="282"/>
    <x v="5"/>
    <x v="145"/>
    <n v="16"/>
    <x v="3"/>
    <x v="20"/>
    <x v="3"/>
  </r>
  <r>
    <x v="3133"/>
    <x v="60"/>
    <x v="1"/>
    <n v="29736"/>
    <n v="282"/>
    <n v="10"/>
    <n v="5"/>
    <n v="89869.276299999998"/>
    <n v="8684.9465"/>
    <n v="2714.0457999999999"/>
    <n v="101268.2686"/>
    <x v="179"/>
    <x v="1"/>
    <n v="855"/>
    <n v="856"/>
    <n v="110785"/>
    <n v="1"/>
    <n v="893"/>
    <n v="602.346"/>
    <n v="602.346"/>
    <n v="282"/>
    <x v="5"/>
    <x v="135"/>
    <n v="16"/>
    <x v="3"/>
    <x v="20"/>
    <x v="3"/>
  </r>
  <r>
    <x v="3133"/>
    <x v="60"/>
    <x v="1"/>
    <n v="29736"/>
    <n v="282"/>
    <n v="10"/>
    <n v="5"/>
    <n v="89869.276299999998"/>
    <n v="8684.9465"/>
    <n v="2714.0457999999999"/>
    <n v="101268.2686"/>
    <x v="179"/>
    <x v="1"/>
    <n v="855"/>
    <n v="856"/>
    <n v="110786"/>
    <n v="8"/>
    <n v="715"/>
    <n v="29.994"/>
    <n v="239.952"/>
    <n v="282"/>
    <x v="5"/>
    <x v="24"/>
    <n v="21"/>
    <x v="1"/>
    <x v="5"/>
    <x v="1"/>
  </r>
  <r>
    <x v="3133"/>
    <x v="60"/>
    <x v="1"/>
    <n v="29736"/>
    <n v="282"/>
    <n v="10"/>
    <n v="5"/>
    <n v="89869.276299999998"/>
    <n v="8684.9465"/>
    <n v="2714.0457999999999"/>
    <n v="101268.2686"/>
    <x v="179"/>
    <x v="1"/>
    <n v="855"/>
    <n v="856"/>
    <n v="110787"/>
    <n v="6"/>
    <n v="881"/>
    <n v="32.393999999999998"/>
    <n v="194.364"/>
    <n v="282"/>
    <x v="5"/>
    <x v="15"/>
    <n v="21"/>
    <x v="1"/>
    <x v="5"/>
    <x v="1"/>
  </r>
  <r>
    <x v="3133"/>
    <x v="60"/>
    <x v="1"/>
    <n v="29736"/>
    <n v="282"/>
    <n v="10"/>
    <n v="5"/>
    <n v="89869.276299999998"/>
    <n v="8684.9465"/>
    <n v="2714.0457999999999"/>
    <n v="101268.2686"/>
    <x v="179"/>
    <x v="1"/>
    <n v="855"/>
    <n v="856"/>
    <n v="110788"/>
    <n v="7"/>
    <n v="883"/>
    <n v="32.393999999999998"/>
    <n v="226.75800000000001"/>
    <n v="282"/>
    <x v="5"/>
    <x v="38"/>
    <n v="21"/>
    <x v="1"/>
    <x v="5"/>
    <x v="1"/>
  </r>
  <r>
    <x v="3133"/>
    <x v="60"/>
    <x v="1"/>
    <n v="29736"/>
    <n v="282"/>
    <n v="10"/>
    <n v="5"/>
    <n v="89869.276299999998"/>
    <n v="8684.9465"/>
    <n v="2714.0457999999999"/>
    <n v="101268.2686"/>
    <x v="179"/>
    <x v="1"/>
    <n v="855"/>
    <n v="856"/>
    <n v="110789"/>
    <n v="3"/>
    <n v="884"/>
    <n v="32.393999999999998"/>
    <n v="97.182000000000002"/>
    <n v="282"/>
    <x v="5"/>
    <x v="32"/>
    <n v="21"/>
    <x v="1"/>
    <x v="5"/>
    <x v="1"/>
  </r>
  <r>
    <x v="3133"/>
    <x v="60"/>
    <x v="1"/>
    <n v="29736"/>
    <n v="282"/>
    <n v="10"/>
    <n v="5"/>
    <n v="89869.276299999998"/>
    <n v="8684.9465"/>
    <n v="2714.0457999999999"/>
    <n v="101268.2686"/>
    <x v="179"/>
    <x v="1"/>
    <n v="855"/>
    <n v="856"/>
    <n v="110790"/>
    <n v="5"/>
    <n v="859"/>
    <n v="14.694000000000001"/>
    <n v="73.47"/>
    <n v="282"/>
    <x v="5"/>
    <x v="13"/>
    <n v="20"/>
    <x v="1"/>
    <x v="7"/>
    <x v="1"/>
  </r>
  <r>
    <x v="3133"/>
    <x v="60"/>
    <x v="1"/>
    <n v="29736"/>
    <n v="282"/>
    <n v="10"/>
    <n v="5"/>
    <n v="89869.276299999998"/>
    <n v="8684.9465"/>
    <n v="2714.0457999999999"/>
    <n v="101268.2686"/>
    <x v="179"/>
    <x v="1"/>
    <n v="855"/>
    <n v="856"/>
    <n v="110791"/>
    <n v="23"/>
    <n v="864"/>
    <n v="34.924999999999997"/>
    <n v="763.11125000000004"/>
    <n v="282"/>
    <x v="5"/>
    <x v="26"/>
    <n v="25"/>
    <x v="1"/>
    <x v="9"/>
    <x v="1"/>
  </r>
  <r>
    <x v="3133"/>
    <x v="60"/>
    <x v="1"/>
    <n v="29736"/>
    <n v="282"/>
    <n v="10"/>
    <n v="5"/>
    <n v="89869.276299999998"/>
    <n v="8684.9465"/>
    <n v="2714.0457999999999"/>
    <n v="101268.2686"/>
    <x v="179"/>
    <x v="1"/>
    <n v="855"/>
    <n v="856"/>
    <n v="110792"/>
    <n v="9"/>
    <n v="880"/>
    <n v="32.994"/>
    <n v="296.94600000000003"/>
    <n v="282"/>
    <x v="5"/>
    <x v="12"/>
    <n v="32"/>
    <x v="0"/>
    <x v="6"/>
    <x v="0"/>
  </r>
  <r>
    <x v="3133"/>
    <x v="60"/>
    <x v="1"/>
    <n v="29736"/>
    <n v="282"/>
    <n v="10"/>
    <n v="5"/>
    <n v="89869.276299999998"/>
    <n v="8684.9465"/>
    <n v="2714.0457999999999"/>
    <n v="101268.2686"/>
    <x v="179"/>
    <x v="1"/>
    <n v="855"/>
    <n v="856"/>
    <n v="110793"/>
    <n v="8"/>
    <n v="873"/>
    <n v="1.3740000000000001"/>
    <n v="10.992000000000001"/>
    <n v="282"/>
    <x v="5"/>
    <x v="19"/>
    <n v="37"/>
    <x v="0"/>
    <x v="4"/>
    <x v="0"/>
  </r>
  <r>
    <x v="3133"/>
    <x v="60"/>
    <x v="1"/>
    <n v="29736"/>
    <n v="282"/>
    <n v="10"/>
    <n v="5"/>
    <n v="89869.276299999998"/>
    <n v="8684.9465"/>
    <n v="2714.0457999999999"/>
    <n v="101268.2686"/>
    <x v="179"/>
    <x v="1"/>
    <n v="855"/>
    <n v="856"/>
    <n v="110794"/>
    <n v="10"/>
    <n v="707"/>
    <n v="20.994"/>
    <n v="209.94"/>
    <n v="282"/>
    <x v="5"/>
    <x v="3"/>
    <n v="31"/>
    <x v="0"/>
    <x v="3"/>
    <x v="0"/>
  </r>
  <r>
    <x v="3133"/>
    <x v="60"/>
    <x v="1"/>
    <n v="29736"/>
    <n v="282"/>
    <n v="10"/>
    <n v="5"/>
    <n v="89869.276299999998"/>
    <n v="8684.9465"/>
    <n v="2714.0457999999999"/>
    <n v="101268.2686"/>
    <x v="179"/>
    <x v="1"/>
    <n v="855"/>
    <n v="856"/>
    <n v="110795"/>
    <n v="12"/>
    <n v="708"/>
    <n v="20.2942"/>
    <n v="238.65979200000001"/>
    <n v="282"/>
    <x v="5"/>
    <x v="11"/>
    <n v="31"/>
    <x v="0"/>
    <x v="3"/>
    <x v="0"/>
  </r>
  <r>
    <x v="3134"/>
    <x v="60"/>
    <x v="1"/>
    <n v="29622"/>
    <n v="283"/>
    <n v="1"/>
    <n v="5"/>
    <n v="29498.7984"/>
    <n v="2881.8186999999998"/>
    <n v="900.5684"/>
    <n v="33281.1855"/>
    <x v="46"/>
    <x v="1"/>
    <n v="611"/>
    <n v="612"/>
    <n v="110796"/>
    <n v="3"/>
    <n v="925"/>
    <n v="149.874"/>
    <n v="449.62200000000001"/>
    <n v="283"/>
    <x v="1"/>
    <x v="117"/>
    <n v="12"/>
    <x v="3"/>
    <x v="22"/>
    <x v="3"/>
  </r>
  <r>
    <x v="3134"/>
    <x v="60"/>
    <x v="1"/>
    <n v="29622"/>
    <n v="283"/>
    <n v="1"/>
    <n v="5"/>
    <n v="29498.7984"/>
    <n v="2881.8186999999998"/>
    <n v="900.5684"/>
    <n v="33281.1855"/>
    <x v="46"/>
    <x v="1"/>
    <n v="611"/>
    <n v="612"/>
    <n v="110797"/>
    <n v="6"/>
    <n v="909"/>
    <n v="23.484000000000002"/>
    <n v="140.904"/>
    <n v="283"/>
    <x v="1"/>
    <x v="146"/>
    <n v="15"/>
    <x v="3"/>
    <x v="23"/>
    <x v="3"/>
  </r>
  <r>
    <x v="3134"/>
    <x v="60"/>
    <x v="1"/>
    <n v="29622"/>
    <n v="283"/>
    <n v="1"/>
    <n v="5"/>
    <n v="29498.7984"/>
    <n v="2881.8186999999998"/>
    <n v="900.5684"/>
    <n v="33281.1855"/>
    <x v="46"/>
    <x v="1"/>
    <n v="611"/>
    <n v="612"/>
    <n v="110798"/>
    <n v="1"/>
    <n v="742"/>
    <n v="818.7"/>
    <n v="818.7"/>
    <n v="283"/>
    <x v="1"/>
    <x v="147"/>
    <n v="12"/>
    <x v="3"/>
    <x v="22"/>
    <x v="3"/>
  </r>
  <r>
    <x v="3134"/>
    <x v="60"/>
    <x v="1"/>
    <n v="29622"/>
    <n v="283"/>
    <n v="1"/>
    <n v="5"/>
    <n v="29498.7984"/>
    <n v="2881.8186999999998"/>
    <n v="900.5684"/>
    <n v="33281.1855"/>
    <x v="46"/>
    <x v="1"/>
    <n v="611"/>
    <n v="612"/>
    <n v="110799"/>
    <n v="3"/>
    <n v="988"/>
    <n v="112.998"/>
    <n v="203.3964"/>
    <n v="283"/>
    <x v="1"/>
    <x v="85"/>
    <n v="1"/>
    <x v="2"/>
    <x v="15"/>
    <x v="2"/>
  </r>
  <r>
    <x v="3134"/>
    <x v="60"/>
    <x v="1"/>
    <n v="29622"/>
    <n v="283"/>
    <n v="1"/>
    <n v="5"/>
    <n v="29498.7984"/>
    <n v="2881.8186999999998"/>
    <n v="900.5684"/>
    <n v="33281.1855"/>
    <x v="46"/>
    <x v="1"/>
    <n v="611"/>
    <n v="612"/>
    <n v="110800"/>
    <n v="5"/>
    <n v="952"/>
    <n v="12.144"/>
    <n v="60.72"/>
    <n v="283"/>
    <x v="1"/>
    <x v="148"/>
    <n v="7"/>
    <x v="3"/>
    <x v="27"/>
    <x v="3"/>
  </r>
  <r>
    <x v="3134"/>
    <x v="60"/>
    <x v="1"/>
    <n v="29622"/>
    <n v="283"/>
    <n v="1"/>
    <n v="5"/>
    <n v="29498.7984"/>
    <n v="2881.8186999999998"/>
    <n v="900.5684"/>
    <n v="33281.1855"/>
    <x v="46"/>
    <x v="1"/>
    <n v="611"/>
    <n v="612"/>
    <n v="110801"/>
    <n v="1"/>
    <n v="951"/>
    <n v="242.994"/>
    <n v="242.994"/>
    <n v="283"/>
    <x v="1"/>
    <x v="130"/>
    <n v="8"/>
    <x v="3"/>
    <x v="26"/>
    <x v="3"/>
  </r>
  <r>
    <x v="3134"/>
    <x v="60"/>
    <x v="1"/>
    <n v="29622"/>
    <n v="283"/>
    <n v="1"/>
    <n v="5"/>
    <n v="29498.7984"/>
    <n v="2881.8186999999998"/>
    <n v="900.5684"/>
    <n v="33281.1855"/>
    <x v="46"/>
    <x v="1"/>
    <n v="611"/>
    <n v="612"/>
    <n v="110802"/>
    <n v="3"/>
    <n v="905"/>
    <n v="218.45400000000001"/>
    <n v="655.36199999999997"/>
    <n v="283"/>
    <x v="1"/>
    <x v="111"/>
    <n v="12"/>
    <x v="3"/>
    <x v="22"/>
    <x v="3"/>
  </r>
  <r>
    <x v="3134"/>
    <x v="60"/>
    <x v="1"/>
    <n v="29622"/>
    <n v="283"/>
    <n v="1"/>
    <n v="5"/>
    <n v="29498.7984"/>
    <n v="2881.8186999999998"/>
    <n v="900.5684"/>
    <n v="33281.1855"/>
    <x v="46"/>
    <x v="1"/>
    <n v="611"/>
    <n v="612"/>
    <n v="110803"/>
    <n v="1"/>
    <n v="944"/>
    <n v="158.43"/>
    <n v="158.43"/>
    <n v="283"/>
    <x v="1"/>
    <x v="149"/>
    <n v="12"/>
    <x v="3"/>
    <x v="22"/>
    <x v="3"/>
  </r>
  <r>
    <x v="3134"/>
    <x v="60"/>
    <x v="1"/>
    <n v="29622"/>
    <n v="283"/>
    <n v="1"/>
    <n v="5"/>
    <n v="29498.7984"/>
    <n v="2881.8186999999998"/>
    <n v="900.5684"/>
    <n v="33281.1855"/>
    <x v="46"/>
    <x v="1"/>
    <n v="611"/>
    <n v="612"/>
    <n v="110804"/>
    <n v="4"/>
    <n v="782"/>
    <n v="1376.9939999999999"/>
    <n v="5507.9759999999997"/>
    <n v="283"/>
    <x v="1"/>
    <x v="46"/>
    <n v="1"/>
    <x v="2"/>
    <x v="15"/>
    <x v="2"/>
  </r>
  <r>
    <x v="3134"/>
    <x v="60"/>
    <x v="1"/>
    <n v="29622"/>
    <n v="283"/>
    <n v="1"/>
    <n v="5"/>
    <n v="29498.7984"/>
    <n v="2881.8186999999998"/>
    <n v="900.5684"/>
    <n v="33281.1855"/>
    <x v="46"/>
    <x v="1"/>
    <n v="611"/>
    <n v="612"/>
    <n v="110805"/>
    <n v="4"/>
    <n v="779"/>
    <n v="1391.9939999999999"/>
    <n v="5567.9759999999997"/>
    <n v="283"/>
    <x v="1"/>
    <x v="47"/>
    <n v="1"/>
    <x v="2"/>
    <x v="15"/>
    <x v="2"/>
  </r>
  <r>
    <x v="3134"/>
    <x v="60"/>
    <x v="1"/>
    <n v="29622"/>
    <n v="283"/>
    <n v="1"/>
    <n v="5"/>
    <n v="29498.7984"/>
    <n v="2881.8186999999998"/>
    <n v="900.5684"/>
    <n v="33281.1855"/>
    <x v="46"/>
    <x v="1"/>
    <n v="611"/>
    <n v="612"/>
    <n v="110806"/>
    <n v="3"/>
    <n v="994"/>
    <n v="32.393999999999998"/>
    <n v="97.182000000000002"/>
    <n v="283"/>
    <x v="1"/>
    <x v="127"/>
    <n v="5"/>
    <x v="3"/>
    <x v="24"/>
    <x v="3"/>
  </r>
  <r>
    <x v="3134"/>
    <x v="60"/>
    <x v="1"/>
    <n v="29622"/>
    <n v="283"/>
    <n v="1"/>
    <n v="5"/>
    <n v="29498.7984"/>
    <n v="2881.8186999999998"/>
    <n v="900.5684"/>
    <n v="33281.1855"/>
    <x v="46"/>
    <x v="1"/>
    <n v="611"/>
    <n v="612"/>
    <n v="110807"/>
    <n v="2"/>
    <n v="917"/>
    <n v="158.43"/>
    <n v="316.86"/>
    <n v="283"/>
    <x v="1"/>
    <x v="110"/>
    <n v="12"/>
    <x v="3"/>
    <x v="22"/>
    <x v="3"/>
  </r>
  <r>
    <x v="3134"/>
    <x v="60"/>
    <x v="1"/>
    <n v="29622"/>
    <n v="283"/>
    <n v="1"/>
    <n v="5"/>
    <n v="29498.7984"/>
    <n v="2881.8186999999998"/>
    <n v="900.5684"/>
    <n v="33281.1855"/>
    <x v="46"/>
    <x v="1"/>
    <n v="611"/>
    <n v="612"/>
    <n v="110808"/>
    <n v="6"/>
    <n v="809"/>
    <n v="37.152000000000001"/>
    <n v="222.91200000000001"/>
    <n v="283"/>
    <x v="1"/>
    <x v="112"/>
    <n v="4"/>
    <x v="3"/>
    <x v="19"/>
    <x v="3"/>
  </r>
  <r>
    <x v="3134"/>
    <x v="60"/>
    <x v="1"/>
    <n v="29622"/>
    <n v="283"/>
    <n v="1"/>
    <n v="5"/>
    <n v="29498.7984"/>
    <n v="2881.8186999999998"/>
    <n v="900.5684"/>
    <n v="33281.1855"/>
    <x v="46"/>
    <x v="1"/>
    <n v="611"/>
    <n v="612"/>
    <n v="110809"/>
    <n v="2"/>
    <n v="920"/>
    <n v="158.43"/>
    <n v="316.86"/>
    <n v="283"/>
    <x v="1"/>
    <x v="150"/>
    <n v="12"/>
    <x v="3"/>
    <x v="22"/>
    <x v="3"/>
  </r>
  <r>
    <x v="3134"/>
    <x v="60"/>
    <x v="1"/>
    <n v="29622"/>
    <n v="283"/>
    <n v="1"/>
    <n v="5"/>
    <n v="29498.7984"/>
    <n v="2881.8186999999998"/>
    <n v="900.5684"/>
    <n v="33281.1855"/>
    <x v="46"/>
    <x v="1"/>
    <n v="611"/>
    <n v="612"/>
    <n v="110810"/>
    <n v="1"/>
    <n v="948"/>
    <n v="63.9"/>
    <n v="63.9"/>
    <n v="283"/>
    <x v="1"/>
    <x v="104"/>
    <n v="6"/>
    <x v="3"/>
    <x v="18"/>
    <x v="3"/>
  </r>
  <r>
    <x v="3134"/>
    <x v="60"/>
    <x v="1"/>
    <n v="29622"/>
    <n v="283"/>
    <n v="1"/>
    <n v="5"/>
    <n v="29498.7984"/>
    <n v="2881.8186999999998"/>
    <n v="900.5684"/>
    <n v="33281.1855"/>
    <x v="46"/>
    <x v="1"/>
    <n v="611"/>
    <n v="612"/>
    <n v="110811"/>
    <n v="1"/>
    <n v="996"/>
    <n v="72.894000000000005"/>
    <n v="72.894000000000005"/>
    <n v="283"/>
    <x v="1"/>
    <x v="126"/>
    <n v="5"/>
    <x v="3"/>
    <x v="24"/>
    <x v="3"/>
  </r>
  <r>
    <x v="3134"/>
    <x v="60"/>
    <x v="1"/>
    <n v="29622"/>
    <n v="283"/>
    <n v="1"/>
    <n v="5"/>
    <n v="29498.7984"/>
    <n v="2881.8186999999998"/>
    <n v="900.5684"/>
    <n v="33281.1855"/>
    <x v="46"/>
    <x v="1"/>
    <n v="611"/>
    <n v="612"/>
    <n v="110812"/>
    <n v="2"/>
    <n v="784"/>
    <n v="1376.9939999999999"/>
    <n v="2753.9879999999998"/>
    <n v="283"/>
    <x v="1"/>
    <x v="61"/>
    <n v="1"/>
    <x v="2"/>
    <x v="15"/>
    <x v="2"/>
  </r>
  <r>
    <x v="3134"/>
    <x v="60"/>
    <x v="1"/>
    <n v="29622"/>
    <n v="283"/>
    <n v="1"/>
    <n v="5"/>
    <n v="29498.7984"/>
    <n v="2881.8186999999998"/>
    <n v="900.5684"/>
    <n v="33281.1855"/>
    <x v="46"/>
    <x v="1"/>
    <n v="611"/>
    <n v="612"/>
    <n v="110813"/>
    <n v="1"/>
    <n v="780"/>
    <n v="1391.9939999999999"/>
    <n v="1391.9939999999999"/>
    <n v="283"/>
    <x v="1"/>
    <x v="44"/>
    <n v="1"/>
    <x v="2"/>
    <x v="15"/>
    <x v="2"/>
  </r>
  <r>
    <x v="3134"/>
    <x v="60"/>
    <x v="1"/>
    <n v="29622"/>
    <n v="283"/>
    <n v="1"/>
    <n v="5"/>
    <n v="29498.7984"/>
    <n v="2881.8186999999998"/>
    <n v="900.5684"/>
    <n v="33281.1855"/>
    <x v="46"/>
    <x v="1"/>
    <n v="611"/>
    <n v="612"/>
    <n v="110814"/>
    <n v="2"/>
    <n v="781"/>
    <n v="1391.9939999999999"/>
    <n v="2783.9879999999998"/>
    <n v="283"/>
    <x v="1"/>
    <x v="45"/>
    <n v="1"/>
    <x v="2"/>
    <x v="15"/>
    <x v="2"/>
  </r>
  <r>
    <x v="3134"/>
    <x v="60"/>
    <x v="1"/>
    <n v="29622"/>
    <n v="283"/>
    <n v="1"/>
    <n v="5"/>
    <n v="29498.7984"/>
    <n v="2881.8186999999998"/>
    <n v="900.5684"/>
    <n v="33281.1855"/>
    <x v="46"/>
    <x v="1"/>
    <n v="611"/>
    <n v="612"/>
    <n v="110815"/>
    <n v="1"/>
    <n v="949"/>
    <n v="105.294"/>
    <n v="105.294"/>
    <n v="283"/>
    <x v="1"/>
    <x v="151"/>
    <n v="8"/>
    <x v="3"/>
    <x v="26"/>
    <x v="3"/>
  </r>
  <r>
    <x v="3134"/>
    <x v="60"/>
    <x v="1"/>
    <n v="29622"/>
    <n v="283"/>
    <n v="1"/>
    <n v="5"/>
    <n v="29498.7984"/>
    <n v="2881.8186999999998"/>
    <n v="900.5684"/>
    <n v="33281.1855"/>
    <x v="46"/>
    <x v="1"/>
    <n v="611"/>
    <n v="612"/>
    <n v="110816"/>
    <n v="2"/>
    <n v="945"/>
    <n v="54.893999999999998"/>
    <n v="109.788"/>
    <n v="283"/>
    <x v="1"/>
    <x v="131"/>
    <n v="9"/>
    <x v="3"/>
    <x v="25"/>
    <x v="3"/>
  </r>
  <r>
    <x v="3134"/>
    <x v="60"/>
    <x v="1"/>
    <n v="29622"/>
    <n v="283"/>
    <n v="1"/>
    <n v="5"/>
    <n v="29498.7984"/>
    <n v="2881.8186999999998"/>
    <n v="900.5684"/>
    <n v="33281.1855"/>
    <x v="46"/>
    <x v="1"/>
    <n v="611"/>
    <n v="612"/>
    <n v="110817"/>
    <n v="4"/>
    <n v="808"/>
    <n v="26.724"/>
    <n v="106.896"/>
    <n v="283"/>
    <x v="1"/>
    <x v="152"/>
    <n v="4"/>
    <x v="3"/>
    <x v="19"/>
    <x v="3"/>
  </r>
  <r>
    <x v="3134"/>
    <x v="60"/>
    <x v="1"/>
    <n v="29622"/>
    <n v="283"/>
    <n v="1"/>
    <n v="5"/>
    <n v="29498.7984"/>
    <n v="2881.8186999999998"/>
    <n v="900.5684"/>
    <n v="33281.1855"/>
    <x v="46"/>
    <x v="1"/>
    <n v="611"/>
    <n v="612"/>
    <n v="110818"/>
    <n v="6"/>
    <n v="937"/>
    <n v="48.594000000000001"/>
    <n v="291.56400000000002"/>
    <n v="283"/>
    <x v="1"/>
    <x v="122"/>
    <n v="13"/>
    <x v="3"/>
    <x v="21"/>
    <x v="3"/>
  </r>
  <r>
    <x v="3134"/>
    <x v="60"/>
    <x v="1"/>
    <n v="29622"/>
    <n v="283"/>
    <n v="1"/>
    <n v="5"/>
    <n v="29498.7984"/>
    <n v="2881.8186999999998"/>
    <n v="900.5684"/>
    <n v="33281.1855"/>
    <x v="46"/>
    <x v="1"/>
    <n v="611"/>
    <n v="612"/>
    <n v="110819"/>
    <n v="2"/>
    <n v="910"/>
    <n v="31.584"/>
    <n v="63.167999999999999"/>
    <n v="283"/>
    <x v="1"/>
    <x v="153"/>
    <n v="15"/>
    <x v="3"/>
    <x v="23"/>
    <x v="3"/>
  </r>
  <r>
    <x v="3134"/>
    <x v="60"/>
    <x v="1"/>
    <n v="29622"/>
    <n v="283"/>
    <n v="1"/>
    <n v="5"/>
    <n v="29498.7984"/>
    <n v="2881.8186999999998"/>
    <n v="900.5684"/>
    <n v="33281.1855"/>
    <x v="46"/>
    <x v="1"/>
    <n v="611"/>
    <n v="612"/>
    <n v="110820"/>
    <n v="2"/>
    <n v="924"/>
    <n v="149.874"/>
    <n v="299.74799999999999"/>
    <n v="283"/>
    <x v="1"/>
    <x v="154"/>
    <n v="12"/>
    <x v="3"/>
    <x v="22"/>
    <x v="3"/>
  </r>
  <r>
    <x v="3134"/>
    <x v="60"/>
    <x v="1"/>
    <n v="29622"/>
    <n v="283"/>
    <n v="1"/>
    <n v="5"/>
    <n v="29498.7984"/>
    <n v="2881.8186999999998"/>
    <n v="900.5684"/>
    <n v="33281.1855"/>
    <x v="46"/>
    <x v="1"/>
    <n v="611"/>
    <n v="612"/>
    <n v="110821"/>
    <n v="9"/>
    <n v="869"/>
    <n v="41.994"/>
    <n v="377.94600000000003"/>
    <n v="283"/>
    <x v="1"/>
    <x v="23"/>
    <n v="22"/>
    <x v="1"/>
    <x v="10"/>
    <x v="1"/>
  </r>
  <r>
    <x v="3134"/>
    <x v="60"/>
    <x v="1"/>
    <n v="29622"/>
    <n v="283"/>
    <n v="1"/>
    <n v="5"/>
    <n v="29498.7984"/>
    <n v="2881.8186999999998"/>
    <n v="900.5684"/>
    <n v="33281.1855"/>
    <x v="46"/>
    <x v="1"/>
    <n v="611"/>
    <n v="612"/>
    <n v="110822"/>
    <n v="4"/>
    <n v="783"/>
    <n v="1376.9939999999999"/>
    <n v="5507.9759999999997"/>
    <n v="283"/>
    <x v="1"/>
    <x v="43"/>
    <n v="1"/>
    <x v="2"/>
    <x v="15"/>
    <x v="2"/>
  </r>
  <r>
    <x v="3134"/>
    <x v="60"/>
    <x v="1"/>
    <n v="29622"/>
    <n v="283"/>
    <n v="1"/>
    <n v="5"/>
    <n v="29498.7984"/>
    <n v="2881.8186999999998"/>
    <n v="900.5684"/>
    <n v="33281.1855"/>
    <x v="46"/>
    <x v="1"/>
    <n v="611"/>
    <n v="612"/>
    <n v="110823"/>
    <n v="1"/>
    <n v="743"/>
    <n v="809.76"/>
    <n v="809.76"/>
    <n v="283"/>
    <x v="1"/>
    <x v="119"/>
    <n v="12"/>
    <x v="3"/>
    <x v="22"/>
    <x v="3"/>
  </r>
  <r>
    <x v="3135"/>
    <x v="60"/>
    <x v="1"/>
    <n v="29803"/>
    <n v="289"/>
    <n v="6"/>
    <n v="5"/>
    <n v="3593.8679999999999"/>
    <n v="337.17239999999998"/>
    <n v="105.3664"/>
    <n v="4036.4068000000002"/>
    <x v="240"/>
    <x v="1"/>
    <n v="997"/>
    <n v="998"/>
    <n v="110824"/>
    <n v="8"/>
    <n v="869"/>
    <n v="41.994"/>
    <n v="335.952"/>
    <n v="289"/>
    <x v="0"/>
    <x v="23"/>
    <n v="22"/>
    <x v="1"/>
    <x v="10"/>
    <x v="1"/>
  </r>
  <r>
    <x v="3135"/>
    <x v="60"/>
    <x v="1"/>
    <n v="29803"/>
    <n v="289"/>
    <n v="6"/>
    <n v="5"/>
    <n v="3593.8679999999999"/>
    <n v="337.17239999999998"/>
    <n v="105.3664"/>
    <n v="4036.4068000000002"/>
    <x v="240"/>
    <x v="1"/>
    <n v="997"/>
    <n v="998"/>
    <n v="110825"/>
    <n v="2"/>
    <n v="782"/>
    <n v="1376.9939999999999"/>
    <n v="2753.9879999999998"/>
    <n v="289"/>
    <x v="0"/>
    <x v="46"/>
    <n v="1"/>
    <x v="2"/>
    <x v="15"/>
    <x v="2"/>
  </r>
  <r>
    <x v="3135"/>
    <x v="60"/>
    <x v="1"/>
    <n v="29803"/>
    <n v="289"/>
    <n v="6"/>
    <n v="5"/>
    <n v="3593.8679999999999"/>
    <n v="337.17239999999998"/>
    <n v="105.3664"/>
    <n v="4036.4068000000002"/>
    <x v="240"/>
    <x v="1"/>
    <n v="997"/>
    <n v="998"/>
    <n v="110826"/>
    <n v="9"/>
    <n v="867"/>
    <n v="41.994"/>
    <n v="377.94600000000003"/>
    <n v="289"/>
    <x v="0"/>
    <x v="22"/>
    <n v="22"/>
    <x v="1"/>
    <x v="10"/>
    <x v="1"/>
  </r>
  <r>
    <x v="3135"/>
    <x v="60"/>
    <x v="1"/>
    <n v="29803"/>
    <n v="289"/>
    <n v="6"/>
    <n v="5"/>
    <n v="3593.8679999999999"/>
    <n v="337.17239999999998"/>
    <n v="105.3664"/>
    <n v="4036.4068000000002"/>
    <x v="240"/>
    <x v="1"/>
    <n v="997"/>
    <n v="998"/>
    <n v="110827"/>
    <n v="3"/>
    <n v="868"/>
    <n v="41.994"/>
    <n v="125.982"/>
    <n v="289"/>
    <x v="0"/>
    <x v="37"/>
    <n v="22"/>
    <x v="1"/>
    <x v="10"/>
    <x v="1"/>
  </r>
  <r>
    <x v="3136"/>
    <x v="60"/>
    <x v="1"/>
    <n v="29496"/>
    <n v="281"/>
    <n v="4"/>
    <n v="5"/>
    <n v="28733.58"/>
    <n v="2766.4151999999999"/>
    <n v="864.50480000000005"/>
    <n v="32364.5"/>
    <x v="241"/>
    <x v="1"/>
    <n v="315"/>
    <n v="316"/>
    <n v="110828"/>
    <n v="1"/>
    <n v="954"/>
    <n v="1430.442"/>
    <n v="1430.442"/>
    <n v="281"/>
    <x v="2"/>
    <x v="56"/>
    <n v="3"/>
    <x v="2"/>
    <x v="16"/>
    <x v="2"/>
  </r>
  <r>
    <x v="3136"/>
    <x v="60"/>
    <x v="1"/>
    <n v="29496"/>
    <n v="281"/>
    <n v="4"/>
    <n v="5"/>
    <n v="28733.58"/>
    <n v="2766.4151999999999"/>
    <n v="864.50480000000005"/>
    <n v="32364.5"/>
    <x v="241"/>
    <x v="1"/>
    <n v="315"/>
    <n v="316"/>
    <n v="110829"/>
    <n v="1"/>
    <n v="894"/>
    <n v="72.876000000000005"/>
    <n v="72.876000000000005"/>
    <n v="281"/>
    <x v="2"/>
    <x v="129"/>
    <n v="9"/>
    <x v="3"/>
    <x v="25"/>
    <x v="3"/>
  </r>
  <r>
    <x v="3136"/>
    <x v="60"/>
    <x v="1"/>
    <n v="29496"/>
    <n v="281"/>
    <n v="4"/>
    <n v="5"/>
    <n v="28733.58"/>
    <n v="2766.4151999999999"/>
    <n v="864.50480000000005"/>
    <n v="32364.5"/>
    <x v="241"/>
    <x v="1"/>
    <n v="315"/>
    <n v="316"/>
    <n v="110830"/>
    <n v="2"/>
    <n v="966"/>
    <n v="1430.442"/>
    <n v="2860.884"/>
    <n v="281"/>
    <x v="2"/>
    <x v="97"/>
    <n v="3"/>
    <x v="2"/>
    <x v="16"/>
    <x v="2"/>
  </r>
  <r>
    <x v="3136"/>
    <x v="60"/>
    <x v="1"/>
    <n v="29496"/>
    <n v="281"/>
    <n v="4"/>
    <n v="5"/>
    <n v="28733.58"/>
    <n v="2766.4151999999999"/>
    <n v="864.50480000000005"/>
    <n v="32364.5"/>
    <x v="241"/>
    <x v="1"/>
    <n v="315"/>
    <n v="316"/>
    <n v="110831"/>
    <n v="1"/>
    <n v="978"/>
    <n v="445.41"/>
    <n v="445.41"/>
    <n v="281"/>
    <x v="2"/>
    <x v="50"/>
    <n v="3"/>
    <x v="2"/>
    <x v="16"/>
    <x v="2"/>
  </r>
  <r>
    <x v="3136"/>
    <x v="60"/>
    <x v="1"/>
    <n v="29496"/>
    <n v="281"/>
    <n v="4"/>
    <n v="5"/>
    <n v="28733.58"/>
    <n v="2766.4151999999999"/>
    <n v="864.50480000000005"/>
    <n v="32364.5"/>
    <x v="241"/>
    <x v="1"/>
    <n v="315"/>
    <n v="316"/>
    <n v="110832"/>
    <n v="2"/>
    <n v="960"/>
    <n v="445.41"/>
    <n v="890.82"/>
    <n v="281"/>
    <x v="2"/>
    <x v="95"/>
    <n v="3"/>
    <x v="2"/>
    <x v="16"/>
    <x v="2"/>
  </r>
  <r>
    <x v="3136"/>
    <x v="60"/>
    <x v="1"/>
    <n v="29496"/>
    <n v="281"/>
    <n v="4"/>
    <n v="5"/>
    <n v="28733.58"/>
    <n v="2766.4151999999999"/>
    <n v="864.50480000000005"/>
    <n v="32364.5"/>
    <x v="241"/>
    <x v="1"/>
    <n v="315"/>
    <n v="316"/>
    <n v="110833"/>
    <n v="1"/>
    <n v="965"/>
    <n v="445.41"/>
    <n v="445.41"/>
    <n v="281"/>
    <x v="2"/>
    <x v="84"/>
    <n v="3"/>
    <x v="2"/>
    <x v="16"/>
    <x v="2"/>
  </r>
  <r>
    <x v="3136"/>
    <x v="60"/>
    <x v="1"/>
    <n v="29496"/>
    <n v="281"/>
    <n v="4"/>
    <n v="5"/>
    <n v="28733.58"/>
    <n v="2766.4151999999999"/>
    <n v="864.50480000000005"/>
    <n v="32364.5"/>
    <x v="241"/>
    <x v="1"/>
    <n v="315"/>
    <n v="316"/>
    <n v="110834"/>
    <n v="4"/>
    <n v="970"/>
    <n v="728.91"/>
    <n v="2915.64"/>
    <n v="281"/>
    <x v="2"/>
    <x v="71"/>
    <n v="3"/>
    <x v="2"/>
    <x v="16"/>
    <x v="2"/>
  </r>
  <r>
    <x v="3136"/>
    <x v="60"/>
    <x v="1"/>
    <n v="29496"/>
    <n v="281"/>
    <n v="4"/>
    <n v="5"/>
    <n v="28733.58"/>
    <n v="2766.4151999999999"/>
    <n v="864.50480000000005"/>
    <n v="32364.5"/>
    <x v="241"/>
    <x v="1"/>
    <n v="315"/>
    <n v="316"/>
    <n v="110835"/>
    <n v="1"/>
    <n v="972"/>
    <n v="728.91"/>
    <n v="728.91"/>
    <n v="281"/>
    <x v="2"/>
    <x v="49"/>
    <n v="3"/>
    <x v="2"/>
    <x v="16"/>
    <x v="2"/>
  </r>
  <r>
    <x v="3136"/>
    <x v="60"/>
    <x v="1"/>
    <n v="29496"/>
    <n v="281"/>
    <n v="4"/>
    <n v="5"/>
    <n v="28733.58"/>
    <n v="2766.4151999999999"/>
    <n v="864.50480000000005"/>
    <n v="32364.5"/>
    <x v="241"/>
    <x v="1"/>
    <n v="315"/>
    <n v="316"/>
    <n v="110836"/>
    <n v="2"/>
    <n v="967"/>
    <n v="1430.442"/>
    <n v="2860.884"/>
    <n v="281"/>
    <x v="2"/>
    <x v="55"/>
    <n v="3"/>
    <x v="2"/>
    <x v="16"/>
    <x v="2"/>
  </r>
  <r>
    <x v="3136"/>
    <x v="60"/>
    <x v="1"/>
    <n v="29496"/>
    <n v="281"/>
    <n v="4"/>
    <n v="5"/>
    <n v="28733.58"/>
    <n v="2766.4151999999999"/>
    <n v="864.50480000000005"/>
    <n v="32364.5"/>
    <x v="241"/>
    <x v="1"/>
    <n v="315"/>
    <n v="316"/>
    <n v="110837"/>
    <n v="1"/>
    <n v="969"/>
    <n v="1430.442"/>
    <n v="1430.442"/>
    <n v="281"/>
    <x v="2"/>
    <x v="72"/>
    <n v="3"/>
    <x v="2"/>
    <x v="16"/>
    <x v="2"/>
  </r>
  <r>
    <x v="3136"/>
    <x v="60"/>
    <x v="1"/>
    <n v="29496"/>
    <n v="281"/>
    <n v="4"/>
    <n v="5"/>
    <n v="28733.58"/>
    <n v="2766.4151999999999"/>
    <n v="864.50480000000005"/>
    <n v="32364.5"/>
    <x v="241"/>
    <x v="1"/>
    <n v="315"/>
    <n v="316"/>
    <n v="110838"/>
    <n v="1"/>
    <n v="957"/>
    <n v="1430.442"/>
    <n v="1430.442"/>
    <n v="281"/>
    <x v="2"/>
    <x v="98"/>
    <n v="3"/>
    <x v="2"/>
    <x v="16"/>
    <x v="2"/>
  </r>
  <r>
    <x v="3136"/>
    <x v="60"/>
    <x v="1"/>
    <n v="29496"/>
    <n v="281"/>
    <n v="4"/>
    <n v="5"/>
    <n v="28733.58"/>
    <n v="2766.4151999999999"/>
    <n v="864.50480000000005"/>
    <n v="32364.5"/>
    <x v="241"/>
    <x v="1"/>
    <n v="315"/>
    <n v="316"/>
    <n v="110839"/>
    <n v="2"/>
    <n v="948"/>
    <n v="63.9"/>
    <n v="127.8"/>
    <n v="281"/>
    <x v="2"/>
    <x v="104"/>
    <n v="6"/>
    <x v="3"/>
    <x v="18"/>
    <x v="3"/>
  </r>
  <r>
    <x v="3136"/>
    <x v="60"/>
    <x v="1"/>
    <n v="29496"/>
    <n v="281"/>
    <n v="4"/>
    <n v="5"/>
    <n v="28733.58"/>
    <n v="2766.4151999999999"/>
    <n v="864.50480000000005"/>
    <n v="32364.5"/>
    <x v="241"/>
    <x v="1"/>
    <n v="315"/>
    <n v="316"/>
    <n v="110840"/>
    <n v="2"/>
    <n v="889"/>
    <n v="602.346"/>
    <n v="1204.692"/>
    <n v="281"/>
    <x v="2"/>
    <x v="142"/>
    <n v="16"/>
    <x v="3"/>
    <x v="20"/>
    <x v="3"/>
  </r>
  <r>
    <x v="3136"/>
    <x v="60"/>
    <x v="1"/>
    <n v="29496"/>
    <n v="281"/>
    <n v="4"/>
    <n v="5"/>
    <n v="28733.58"/>
    <n v="2766.4151999999999"/>
    <n v="864.50480000000005"/>
    <n v="32364.5"/>
    <x v="241"/>
    <x v="1"/>
    <n v="315"/>
    <n v="316"/>
    <n v="110841"/>
    <n v="1"/>
    <n v="885"/>
    <n v="602.346"/>
    <n v="602.346"/>
    <n v="281"/>
    <x v="2"/>
    <x v="128"/>
    <n v="16"/>
    <x v="3"/>
    <x v="20"/>
    <x v="3"/>
  </r>
  <r>
    <x v="3136"/>
    <x v="60"/>
    <x v="1"/>
    <n v="29496"/>
    <n v="281"/>
    <n v="4"/>
    <n v="5"/>
    <n v="28733.58"/>
    <n v="2766.4151999999999"/>
    <n v="864.50480000000005"/>
    <n v="32364.5"/>
    <x v="241"/>
    <x v="1"/>
    <n v="315"/>
    <n v="316"/>
    <n v="110842"/>
    <n v="1"/>
    <n v="962"/>
    <n v="445.41"/>
    <n v="445.41"/>
    <n v="281"/>
    <x v="2"/>
    <x v="66"/>
    <n v="3"/>
    <x v="2"/>
    <x v="16"/>
    <x v="2"/>
  </r>
  <r>
    <x v="3136"/>
    <x v="60"/>
    <x v="1"/>
    <n v="29496"/>
    <n v="281"/>
    <n v="4"/>
    <n v="5"/>
    <n v="28733.58"/>
    <n v="2766.4151999999999"/>
    <n v="864.50480000000005"/>
    <n v="32364.5"/>
    <x v="241"/>
    <x v="1"/>
    <n v="315"/>
    <n v="316"/>
    <n v="110843"/>
    <n v="1"/>
    <n v="956"/>
    <n v="1430.442"/>
    <n v="1430.442"/>
    <n v="281"/>
    <x v="2"/>
    <x v="70"/>
    <n v="3"/>
    <x v="2"/>
    <x v="16"/>
    <x v="2"/>
  </r>
  <r>
    <x v="3136"/>
    <x v="60"/>
    <x v="1"/>
    <n v="29496"/>
    <n v="281"/>
    <n v="4"/>
    <n v="5"/>
    <n v="28733.58"/>
    <n v="2766.4151999999999"/>
    <n v="864.50480000000005"/>
    <n v="32364.5"/>
    <x v="241"/>
    <x v="1"/>
    <n v="315"/>
    <n v="316"/>
    <n v="110844"/>
    <n v="2"/>
    <n v="945"/>
    <n v="54.893999999999998"/>
    <n v="109.788"/>
    <n v="281"/>
    <x v="2"/>
    <x v="131"/>
    <n v="9"/>
    <x v="3"/>
    <x v="25"/>
    <x v="3"/>
  </r>
  <r>
    <x v="3136"/>
    <x v="60"/>
    <x v="1"/>
    <n v="29496"/>
    <n v="281"/>
    <n v="4"/>
    <n v="5"/>
    <n v="28733.58"/>
    <n v="2766.4151999999999"/>
    <n v="864.50480000000005"/>
    <n v="32364.5"/>
    <x v="241"/>
    <x v="1"/>
    <n v="315"/>
    <n v="316"/>
    <n v="110845"/>
    <n v="2"/>
    <n v="979"/>
    <n v="445.41"/>
    <n v="890.82"/>
    <n v="281"/>
    <x v="2"/>
    <x v="94"/>
    <n v="3"/>
    <x v="2"/>
    <x v="16"/>
    <x v="2"/>
  </r>
  <r>
    <x v="3136"/>
    <x v="60"/>
    <x v="1"/>
    <n v="29496"/>
    <n v="281"/>
    <n v="4"/>
    <n v="5"/>
    <n v="28733.58"/>
    <n v="2766.4151999999999"/>
    <n v="864.50480000000005"/>
    <n v="32364.5"/>
    <x v="241"/>
    <x v="1"/>
    <n v="315"/>
    <n v="316"/>
    <n v="110846"/>
    <n v="1"/>
    <n v="996"/>
    <n v="72.894000000000005"/>
    <n v="72.894000000000005"/>
    <n v="281"/>
    <x v="2"/>
    <x v="126"/>
    <n v="5"/>
    <x v="3"/>
    <x v="24"/>
    <x v="3"/>
  </r>
  <r>
    <x v="3136"/>
    <x v="60"/>
    <x v="1"/>
    <n v="29496"/>
    <n v="281"/>
    <n v="4"/>
    <n v="5"/>
    <n v="28733.58"/>
    <n v="2766.4151999999999"/>
    <n v="864.50480000000005"/>
    <n v="32364.5"/>
    <x v="241"/>
    <x v="1"/>
    <n v="315"/>
    <n v="316"/>
    <n v="110847"/>
    <n v="2"/>
    <n v="949"/>
    <n v="105.294"/>
    <n v="210.58799999999999"/>
    <n v="281"/>
    <x v="2"/>
    <x v="151"/>
    <n v="8"/>
    <x v="3"/>
    <x v="26"/>
    <x v="3"/>
  </r>
  <r>
    <x v="3136"/>
    <x v="60"/>
    <x v="1"/>
    <n v="29496"/>
    <n v="281"/>
    <n v="4"/>
    <n v="5"/>
    <n v="28733.58"/>
    <n v="2766.4151999999999"/>
    <n v="864.50480000000005"/>
    <n v="32364.5"/>
    <x v="241"/>
    <x v="1"/>
    <n v="315"/>
    <n v="316"/>
    <n v="110848"/>
    <n v="4"/>
    <n v="958"/>
    <n v="445.41"/>
    <n v="1781.64"/>
    <n v="281"/>
    <x v="2"/>
    <x v="99"/>
    <n v="3"/>
    <x v="2"/>
    <x v="16"/>
    <x v="2"/>
  </r>
  <r>
    <x v="3136"/>
    <x v="60"/>
    <x v="1"/>
    <n v="29496"/>
    <n v="281"/>
    <n v="4"/>
    <n v="5"/>
    <n v="28733.58"/>
    <n v="2766.4151999999999"/>
    <n v="864.50480000000005"/>
    <n v="32364.5"/>
    <x v="241"/>
    <x v="1"/>
    <n v="315"/>
    <n v="316"/>
    <n v="110849"/>
    <n v="2"/>
    <n v="953"/>
    <n v="728.91"/>
    <n v="1457.82"/>
    <n v="281"/>
    <x v="2"/>
    <x v="48"/>
    <n v="3"/>
    <x v="2"/>
    <x v="16"/>
    <x v="2"/>
  </r>
  <r>
    <x v="3136"/>
    <x v="60"/>
    <x v="1"/>
    <n v="29496"/>
    <n v="281"/>
    <n v="4"/>
    <n v="5"/>
    <n v="28733.58"/>
    <n v="2766.4151999999999"/>
    <n v="864.50480000000005"/>
    <n v="32364.5"/>
    <x v="241"/>
    <x v="1"/>
    <n v="315"/>
    <n v="316"/>
    <n v="110850"/>
    <n v="4"/>
    <n v="994"/>
    <n v="32.393999999999998"/>
    <n v="129.57599999999999"/>
    <n v="281"/>
    <x v="2"/>
    <x v="127"/>
    <n v="5"/>
    <x v="3"/>
    <x v="24"/>
    <x v="3"/>
  </r>
  <r>
    <x v="3136"/>
    <x v="60"/>
    <x v="1"/>
    <n v="29496"/>
    <n v="281"/>
    <n v="4"/>
    <n v="5"/>
    <n v="28733.58"/>
    <n v="2766.4151999999999"/>
    <n v="864.50480000000005"/>
    <n v="32364.5"/>
    <x v="241"/>
    <x v="1"/>
    <n v="315"/>
    <n v="316"/>
    <n v="110851"/>
    <n v="3"/>
    <n v="907"/>
    <n v="63.9"/>
    <n v="191.7"/>
    <n v="281"/>
    <x v="2"/>
    <x v="105"/>
    <n v="6"/>
    <x v="3"/>
    <x v="18"/>
    <x v="3"/>
  </r>
  <r>
    <x v="3136"/>
    <x v="60"/>
    <x v="1"/>
    <n v="29496"/>
    <n v="281"/>
    <n v="4"/>
    <n v="5"/>
    <n v="28733.58"/>
    <n v="2766.4151999999999"/>
    <n v="864.50480000000005"/>
    <n v="32364.5"/>
    <x v="241"/>
    <x v="1"/>
    <n v="315"/>
    <n v="316"/>
    <n v="110852"/>
    <n v="1"/>
    <n v="916"/>
    <n v="31.584"/>
    <n v="31.584"/>
    <n v="281"/>
    <x v="2"/>
    <x v="132"/>
    <n v="15"/>
    <x v="3"/>
    <x v="23"/>
    <x v="3"/>
  </r>
  <r>
    <x v="3136"/>
    <x v="60"/>
    <x v="1"/>
    <n v="29496"/>
    <n v="281"/>
    <n v="4"/>
    <n v="5"/>
    <n v="28733.58"/>
    <n v="2766.4151999999999"/>
    <n v="864.50480000000005"/>
    <n v="32364.5"/>
    <x v="241"/>
    <x v="1"/>
    <n v="315"/>
    <n v="316"/>
    <n v="110853"/>
    <n v="1"/>
    <n v="951"/>
    <n v="242.994"/>
    <n v="242.994"/>
    <n v="281"/>
    <x v="2"/>
    <x v="130"/>
    <n v="8"/>
    <x v="3"/>
    <x v="26"/>
    <x v="3"/>
  </r>
  <r>
    <x v="3136"/>
    <x v="60"/>
    <x v="1"/>
    <n v="29496"/>
    <n v="281"/>
    <n v="4"/>
    <n v="5"/>
    <n v="28733.58"/>
    <n v="2766.4151999999999"/>
    <n v="864.50480000000005"/>
    <n v="32364.5"/>
    <x v="241"/>
    <x v="1"/>
    <n v="315"/>
    <n v="316"/>
    <n v="110854"/>
    <n v="3"/>
    <n v="955"/>
    <n v="1430.442"/>
    <n v="4291.326"/>
    <n v="281"/>
    <x v="2"/>
    <x v="96"/>
    <n v="3"/>
    <x v="2"/>
    <x v="16"/>
    <x v="2"/>
  </r>
  <r>
    <x v="3137"/>
    <x v="60"/>
    <x v="1"/>
    <n v="29971"/>
    <n v="278"/>
    <n v="6"/>
    <n v="5"/>
    <n v="1365.5820000000001"/>
    <n v="130.76"/>
    <n v="40.862499999999997"/>
    <n v="1537.2045000000001"/>
    <x v="240"/>
    <x v="1"/>
    <n v="1367"/>
    <n v="1368"/>
    <n v="110855"/>
    <n v="1"/>
    <n v="801"/>
    <n v="672.29399999999998"/>
    <n v="672.29399999999998"/>
    <n v="278"/>
    <x v="0"/>
    <x v="74"/>
    <n v="2"/>
    <x v="2"/>
    <x v="14"/>
    <x v="2"/>
  </r>
  <r>
    <x v="3137"/>
    <x v="60"/>
    <x v="1"/>
    <n v="29971"/>
    <n v="278"/>
    <n v="6"/>
    <n v="5"/>
    <n v="1365.5820000000001"/>
    <n v="130.76"/>
    <n v="40.862499999999997"/>
    <n v="1537.2045000000001"/>
    <x v="240"/>
    <x v="1"/>
    <n v="1367"/>
    <n v="1368"/>
    <n v="110856"/>
    <n v="1"/>
    <n v="797"/>
    <n v="672.29399999999998"/>
    <n v="672.29399999999998"/>
    <n v="278"/>
    <x v="0"/>
    <x v="82"/>
    <n v="2"/>
    <x v="2"/>
    <x v="14"/>
    <x v="2"/>
  </r>
  <r>
    <x v="3137"/>
    <x v="60"/>
    <x v="1"/>
    <n v="29971"/>
    <n v="278"/>
    <n v="6"/>
    <n v="5"/>
    <n v="1365.5820000000001"/>
    <n v="130.76"/>
    <n v="40.862499999999997"/>
    <n v="1537.2045000000001"/>
    <x v="240"/>
    <x v="1"/>
    <n v="1367"/>
    <n v="1368"/>
    <n v="110857"/>
    <n v="1"/>
    <n v="708"/>
    <n v="20.994"/>
    <n v="20.994"/>
    <n v="278"/>
    <x v="0"/>
    <x v="11"/>
    <n v="31"/>
    <x v="0"/>
    <x v="3"/>
    <x v="0"/>
  </r>
  <r>
    <x v="3138"/>
    <x v="60"/>
    <x v="1"/>
    <n v="29840"/>
    <n v="289"/>
    <n v="6"/>
    <n v="5"/>
    <n v="105.294"/>
    <n v="10.388999999999999"/>
    <n v="3.2465999999999999"/>
    <n v="118.92959999999999"/>
    <x v="240"/>
    <x v="1"/>
    <n v="1077"/>
    <n v="1078"/>
    <n v="110858"/>
    <n v="1"/>
    <n v="949"/>
    <n v="105.294"/>
    <n v="105.294"/>
    <n v="289"/>
    <x v="0"/>
    <x v="151"/>
    <n v="8"/>
    <x v="3"/>
    <x v="26"/>
    <x v="3"/>
  </r>
  <r>
    <x v="3139"/>
    <x v="60"/>
    <x v="1"/>
    <n v="29709"/>
    <n v="284"/>
    <n v="1"/>
    <n v="5"/>
    <n v="4086.4380000000001"/>
    <n v="384.17959999999999"/>
    <n v="120.0561"/>
    <n v="4590.6737000000003"/>
    <x v="242"/>
    <x v="1"/>
    <n v="801"/>
    <n v="802"/>
    <n v="110859"/>
    <n v="3"/>
    <n v="864"/>
    <n v="38.1"/>
    <n v="114.3"/>
    <n v="284"/>
    <x v="1"/>
    <x v="26"/>
    <n v="25"/>
    <x v="1"/>
    <x v="9"/>
    <x v="1"/>
  </r>
  <r>
    <x v="3139"/>
    <x v="60"/>
    <x v="1"/>
    <n v="29709"/>
    <n v="284"/>
    <n v="1"/>
    <n v="5"/>
    <n v="4086.4380000000001"/>
    <n v="384.17959999999999"/>
    <n v="120.0561"/>
    <n v="4590.6737000000003"/>
    <x v="242"/>
    <x v="1"/>
    <n v="801"/>
    <n v="802"/>
    <n v="110860"/>
    <n v="1"/>
    <n v="712"/>
    <n v="5.3940000000000001"/>
    <n v="5.3940000000000001"/>
    <n v="284"/>
    <x v="1"/>
    <x v="1"/>
    <n v="19"/>
    <x v="1"/>
    <x v="1"/>
    <x v="1"/>
  </r>
  <r>
    <x v="3139"/>
    <x v="60"/>
    <x v="1"/>
    <n v="29709"/>
    <n v="284"/>
    <n v="1"/>
    <n v="5"/>
    <n v="4086.4380000000001"/>
    <n v="384.17959999999999"/>
    <n v="120.0561"/>
    <n v="4590.6737000000003"/>
    <x v="242"/>
    <x v="1"/>
    <n v="801"/>
    <n v="802"/>
    <n v="110861"/>
    <n v="2"/>
    <n v="976"/>
    <n v="1020.5940000000001"/>
    <n v="2041.1880000000001"/>
    <n v="284"/>
    <x v="1"/>
    <x v="90"/>
    <n v="2"/>
    <x v="2"/>
    <x v="14"/>
    <x v="2"/>
  </r>
  <r>
    <x v="3139"/>
    <x v="60"/>
    <x v="1"/>
    <n v="29709"/>
    <n v="284"/>
    <n v="1"/>
    <n v="5"/>
    <n v="4086.4380000000001"/>
    <n v="384.17959999999999"/>
    <n v="120.0561"/>
    <n v="4590.6737000000003"/>
    <x v="242"/>
    <x v="1"/>
    <n v="801"/>
    <n v="802"/>
    <n v="110862"/>
    <n v="3"/>
    <n v="938"/>
    <n v="24.294"/>
    <n v="72.882000000000005"/>
    <n v="284"/>
    <x v="1"/>
    <x v="124"/>
    <n v="13"/>
    <x v="3"/>
    <x v="21"/>
    <x v="3"/>
  </r>
  <r>
    <x v="3139"/>
    <x v="60"/>
    <x v="1"/>
    <n v="29709"/>
    <n v="284"/>
    <n v="1"/>
    <n v="5"/>
    <n v="4086.4380000000001"/>
    <n v="384.17959999999999"/>
    <n v="120.0561"/>
    <n v="4590.6737000000003"/>
    <x v="242"/>
    <x v="1"/>
    <n v="801"/>
    <n v="802"/>
    <n v="110863"/>
    <n v="4"/>
    <n v="884"/>
    <n v="32.393999999999998"/>
    <n v="129.57599999999999"/>
    <n v="284"/>
    <x v="1"/>
    <x v="32"/>
    <n v="21"/>
    <x v="1"/>
    <x v="5"/>
    <x v="1"/>
  </r>
  <r>
    <x v="3139"/>
    <x v="60"/>
    <x v="1"/>
    <n v="29709"/>
    <n v="284"/>
    <n v="1"/>
    <n v="5"/>
    <n v="4086.4380000000001"/>
    <n v="384.17959999999999"/>
    <n v="120.0561"/>
    <n v="4590.6737000000003"/>
    <x v="242"/>
    <x v="1"/>
    <n v="801"/>
    <n v="802"/>
    <n v="110864"/>
    <n v="2"/>
    <n v="998"/>
    <n v="323.99400000000003"/>
    <n v="647.98800000000006"/>
    <n v="284"/>
    <x v="1"/>
    <x v="58"/>
    <n v="2"/>
    <x v="2"/>
    <x v="14"/>
    <x v="2"/>
  </r>
  <r>
    <x v="3139"/>
    <x v="60"/>
    <x v="1"/>
    <n v="29709"/>
    <n v="284"/>
    <n v="1"/>
    <n v="5"/>
    <n v="4086.4380000000001"/>
    <n v="384.17959999999999"/>
    <n v="120.0561"/>
    <n v="4590.6737000000003"/>
    <x v="242"/>
    <x v="1"/>
    <n v="801"/>
    <n v="802"/>
    <n v="110865"/>
    <n v="2"/>
    <n v="999"/>
    <n v="323.99400000000003"/>
    <n v="647.98800000000006"/>
    <n v="284"/>
    <x v="1"/>
    <x v="54"/>
    <n v="2"/>
    <x v="2"/>
    <x v="14"/>
    <x v="2"/>
  </r>
  <r>
    <x v="3139"/>
    <x v="60"/>
    <x v="1"/>
    <n v="29709"/>
    <n v="284"/>
    <n v="1"/>
    <n v="5"/>
    <n v="4086.4380000000001"/>
    <n v="384.17959999999999"/>
    <n v="120.0561"/>
    <n v="4590.6737000000003"/>
    <x v="242"/>
    <x v="1"/>
    <n v="801"/>
    <n v="802"/>
    <n v="110866"/>
    <n v="1"/>
    <n v="715"/>
    <n v="29.994"/>
    <n v="29.994"/>
    <n v="284"/>
    <x v="1"/>
    <x v="24"/>
    <n v="21"/>
    <x v="1"/>
    <x v="5"/>
    <x v="1"/>
  </r>
  <r>
    <x v="3139"/>
    <x v="60"/>
    <x v="1"/>
    <n v="29709"/>
    <n v="284"/>
    <n v="1"/>
    <n v="5"/>
    <n v="4086.4380000000001"/>
    <n v="384.17959999999999"/>
    <n v="120.0561"/>
    <n v="4590.6737000000003"/>
    <x v="242"/>
    <x v="1"/>
    <n v="801"/>
    <n v="802"/>
    <n v="110867"/>
    <n v="2"/>
    <n v="883"/>
    <n v="32.393999999999998"/>
    <n v="64.787999999999997"/>
    <n v="284"/>
    <x v="1"/>
    <x v="38"/>
    <n v="21"/>
    <x v="1"/>
    <x v="5"/>
    <x v="1"/>
  </r>
  <r>
    <x v="3139"/>
    <x v="60"/>
    <x v="1"/>
    <n v="29709"/>
    <n v="284"/>
    <n v="1"/>
    <n v="5"/>
    <n v="4086.4380000000001"/>
    <n v="384.17959999999999"/>
    <n v="120.0561"/>
    <n v="4590.6737000000003"/>
    <x v="242"/>
    <x v="1"/>
    <n v="801"/>
    <n v="802"/>
    <n v="110868"/>
    <n v="2"/>
    <n v="874"/>
    <n v="5.3940000000000001"/>
    <n v="10.788"/>
    <n v="284"/>
    <x v="1"/>
    <x v="27"/>
    <n v="23"/>
    <x v="1"/>
    <x v="12"/>
    <x v="1"/>
  </r>
  <r>
    <x v="3139"/>
    <x v="60"/>
    <x v="1"/>
    <n v="29709"/>
    <n v="284"/>
    <n v="1"/>
    <n v="5"/>
    <n v="4086.4380000000001"/>
    <n v="384.17959999999999"/>
    <n v="120.0561"/>
    <n v="4590.6737000000003"/>
    <x v="242"/>
    <x v="1"/>
    <n v="801"/>
    <n v="802"/>
    <n v="110869"/>
    <n v="4"/>
    <n v="875"/>
    <n v="5.3940000000000001"/>
    <n v="21.576000000000001"/>
    <n v="284"/>
    <x v="1"/>
    <x v="35"/>
    <n v="23"/>
    <x v="1"/>
    <x v="12"/>
    <x v="1"/>
  </r>
  <r>
    <x v="3139"/>
    <x v="60"/>
    <x v="1"/>
    <n v="29709"/>
    <n v="284"/>
    <n v="1"/>
    <n v="5"/>
    <n v="4086.4380000000001"/>
    <n v="384.17959999999999"/>
    <n v="120.0561"/>
    <n v="4590.6737000000003"/>
    <x v="242"/>
    <x v="1"/>
    <n v="801"/>
    <n v="802"/>
    <n v="110870"/>
    <n v="4"/>
    <n v="870"/>
    <n v="2.9940000000000002"/>
    <n v="11.976000000000001"/>
    <n v="284"/>
    <x v="1"/>
    <x v="20"/>
    <n v="28"/>
    <x v="0"/>
    <x v="8"/>
    <x v="0"/>
  </r>
  <r>
    <x v="3139"/>
    <x v="60"/>
    <x v="1"/>
    <n v="29709"/>
    <n v="284"/>
    <n v="1"/>
    <n v="5"/>
    <n v="4086.4380000000001"/>
    <n v="384.17959999999999"/>
    <n v="120.0561"/>
    <n v="4590.6737000000003"/>
    <x v="242"/>
    <x v="1"/>
    <n v="801"/>
    <n v="802"/>
    <n v="110871"/>
    <n v="4"/>
    <n v="876"/>
    <n v="72"/>
    <n v="288"/>
    <n v="284"/>
    <x v="1"/>
    <x v="0"/>
    <n v="26"/>
    <x v="0"/>
    <x v="0"/>
    <x v="0"/>
  </r>
  <r>
    <x v="3140"/>
    <x v="60"/>
    <x v="1"/>
    <n v="30105"/>
    <n v="284"/>
    <n v="1"/>
    <n v="5"/>
    <n v="19965.444"/>
    <n v="1932.5139999999999"/>
    <n v="603.91060000000004"/>
    <n v="22501.868600000002"/>
    <x v="243"/>
    <x v="1"/>
    <n v="1965"/>
    <n v="1966"/>
    <n v="110872"/>
    <n v="2"/>
    <n v="795"/>
    <n v="1466.01"/>
    <n v="2932.02"/>
    <n v="284"/>
    <x v="1"/>
    <x v="89"/>
    <n v="2"/>
    <x v="2"/>
    <x v="14"/>
    <x v="2"/>
  </r>
  <r>
    <x v="3140"/>
    <x v="60"/>
    <x v="1"/>
    <n v="30105"/>
    <n v="284"/>
    <n v="1"/>
    <n v="5"/>
    <n v="19965.444"/>
    <n v="1932.5139999999999"/>
    <n v="603.91060000000004"/>
    <n v="22501.868600000002"/>
    <x v="243"/>
    <x v="1"/>
    <n v="1965"/>
    <n v="1966"/>
    <n v="110873"/>
    <n v="1"/>
    <n v="977"/>
    <n v="323.99400000000003"/>
    <n v="323.99400000000003"/>
    <n v="284"/>
    <x v="1"/>
    <x v="57"/>
    <n v="2"/>
    <x v="2"/>
    <x v="14"/>
    <x v="2"/>
  </r>
  <r>
    <x v="3140"/>
    <x v="60"/>
    <x v="1"/>
    <n v="30105"/>
    <n v="284"/>
    <n v="1"/>
    <n v="5"/>
    <n v="19965.444"/>
    <n v="1932.5139999999999"/>
    <n v="603.91060000000004"/>
    <n v="22501.868600000002"/>
    <x v="243"/>
    <x v="1"/>
    <n v="1965"/>
    <n v="1966"/>
    <n v="110874"/>
    <n v="1"/>
    <n v="797"/>
    <n v="672.29399999999998"/>
    <n v="672.29399999999998"/>
    <n v="284"/>
    <x v="1"/>
    <x v="82"/>
    <n v="2"/>
    <x v="2"/>
    <x v="14"/>
    <x v="2"/>
  </r>
  <r>
    <x v="3140"/>
    <x v="60"/>
    <x v="1"/>
    <n v="30105"/>
    <n v="284"/>
    <n v="1"/>
    <n v="5"/>
    <n v="19965.444"/>
    <n v="1932.5139999999999"/>
    <n v="603.91060000000004"/>
    <n v="22501.868600000002"/>
    <x v="243"/>
    <x v="1"/>
    <n v="1965"/>
    <n v="1966"/>
    <n v="110875"/>
    <n v="1"/>
    <n v="798"/>
    <n v="672.29399999999998"/>
    <n v="672.29399999999998"/>
    <n v="284"/>
    <x v="1"/>
    <x v="53"/>
    <n v="2"/>
    <x v="2"/>
    <x v="14"/>
    <x v="2"/>
  </r>
  <r>
    <x v="3140"/>
    <x v="60"/>
    <x v="1"/>
    <n v="30105"/>
    <n v="284"/>
    <n v="1"/>
    <n v="5"/>
    <n v="19965.444"/>
    <n v="1932.5139999999999"/>
    <n v="603.91060000000004"/>
    <n v="22501.868600000002"/>
    <x v="243"/>
    <x v="1"/>
    <n v="1965"/>
    <n v="1966"/>
    <n v="110876"/>
    <n v="5"/>
    <n v="799"/>
    <n v="672.29399999999998"/>
    <n v="3361.47"/>
    <n v="284"/>
    <x v="1"/>
    <x v="83"/>
    <n v="2"/>
    <x v="2"/>
    <x v="14"/>
    <x v="2"/>
  </r>
  <r>
    <x v="3140"/>
    <x v="60"/>
    <x v="1"/>
    <n v="30105"/>
    <n v="284"/>
    <n v="1"/>
    <n v="5"/>
    <n v="19965.444"/>
    <n v="1932.5139999999999"/>
    <n v="603.91060000000004"/>
    <n v="22501.868600000002"/>
    <x v="243"/>
    <x v="1"/>
    <n v="1965"/>
    <n v="1966"/>
    <n v="110877"/>
    <n v="3"/>
    <n v="801"/>
    <n v="672.29399999999998"/>
    <n v="2016.8820000000001"/>
    <n v="284"/>
    <x v="1"/>
    <x v="74"/>
    <n v="2"/>
    <x v="2"/>
    <x v="14"/>
    <x v="2"/>
  </r>
  <r>
    <x v="3140"/>
    <x v="60"/>
    <x v="1"/>
    <n v="30105"/>
    <n v="284"/>
    <n v="1"/>
    <n v="5"/>
    <n v="19965.444"/>
    <n v="1932.5139999999999"/>
    <n v="603.91060000000004"/>
    <n v="22501.868600000002"/>
    <x v="243"/>
    <x v="1"/>
    <n v="1965"/>
    <n v="1966"/>
    <n v="110878"/>
    <n v="1"/>
    <n v="976"/>
    <n v="1020.5940000000001"/>
    <n v="1020.5940000000001"/>
    <n v="284"/>
    <x v="1"/>
    <x v="90"/>
    <n v="2"/>
    <x v="2"/>
    <x v="14"/>
    <x v="2"/>
  </r>
  <r>
    <x v="3140"/>
    <x v="60"/>
    <x v="1"/>
    <n v="30105"/>
    <n v="284"/>
    <n v="1"/>
    <n v="5"/>
    <n v="19965.444"/>
    <n v="1932.5139999999999"/>
    <n v="603.91060000000004"/>
    <n v="22501.868600000002"/>
    <x v="243"/>
    <x v="1"/>
    <n v="1965"/>
    <n v="1966"/>
    <n v="110879"/>
    <n v="1"/>
    <n v="793"/>
    <n v="1466.01"/>
    <n v="1466.01"/>
    <n v="284"/>
    <x v="1"/>
    <x v="68"/>
    <n v="2"/>
    <x v="2"/>
    <x v="14"/>
    <x v="2"/>
  </r>
  <r>
    <x v="3140"/>
    <x v="60"/>
    <x v="1"/>
    <n v="30105"/>
    <n v="284"/>
    <n v="1"/>
    <n v="5"/>
    <n v="19965.444"/>
    <n v="1932.5139999999999"/>
    <n v="603.91060000000004"/>
    <n v="22501.868600000002"/>
    <x v="243"/>
    <x v="1"/>
    <n v="1965"/>
    <n v="1966"/>
    <n v="110880"/>
    <n v="1"/>
    <n v="794"/>
    <n v="1466.01"/>
    <n v="1466.01"/>
    <n v="284"/>
    <x v="1"/>
    <x v="42"/>
    <n v="2"/>
    <x v="2"/>
    <x v="14"/>
    <x v="2"/>
  </r>
  <r>
    <x v="3140"/>
    <x v="60"/>
    <x v="1"/>
    <n v="30105"/>
    <n v="284"/>
    <n v="1"/>
    <n v="5"/>
    <n v="19965.444"/>
    <n v="1932.5139999999999"/>
    <n v="603.91060000000004"/>
    <n v="22501.868600000002"/>
    <x v="243"/>
    <x v="1"/>
    <n v="1965"/>
    <n v="1966"/>
    <n v="110881"/>
    <n v="3"/>
    <n v="838"/>
    <n v="858.9"/>
    <n v="2576.6999999999998"/>
    <n v="284"/>
    <x v="1"/>
    <x v="139"/>
    <n v="14"/>
    <x v="3"/>
    <x v="17"/>
    <x v="3"/>
  </r>
  <r>
    <x v="3140"/>
    <x v="60"/>
    <x v="1"/>
    <n v="30105"/>
    <n v="284"/>
    <n v="1"/>
    <n v="5"/>
    <n v="19965.444"/>
    <n v="1932.5139999999999"/>
    <n v="603.91060000000004"/>
    <n v="22501.868600000002"/>
    <x v="243"/>
    <x v="1"/>
    <n v="1965"/>
    <n v="1966"/>
    <n v="110882"/>
    <n v="2"/>
    <n v="718"/>
    <n v="858.9"/>
    <n v="1717.8"/>
    <n v="284"/>
    <x v="1"/>
    <x v="140"/>
    <n v="14"/>
    <x v="3"/>
    <x v="17"/>
    <x v="3"/>
  </r>
  <r>
    <x v="3140"/>
    <x v="60"/>
    <x v="1"/>
    <n v="30105"/>
    <n v="284"/>
    <n v="1"/>
    <n v="5"/>
    <n v="19965.444"/>
    <n v="1932.5139999999999"/>
    <n v="603.91060000000004"/>
    <n v="22501.868600000002"/>
    <x v="243"/>
    <x v="1"/>
    <n v="1965"/>
    <n v="1966"/>
    <n v="110883"/>
    <n v="2"/>
    <n v="717"/>
    <n v="858.9"/>
    <n v="1717.8"/>
    <n v="284"/>
    <x v="1"/>
    <x v="155"/>
    <n v="14"/>
    <x v="3"/>
    <x v="17"/>
    <x v="3"/>
  </r>
  <r>
    <x v="3140"/>
    <x v="60"/>
    <x v="1"/>
    <n v="30105"/>
    <n v="284"/>
    <n v="1"/>
    <n v="5"/>
    <n v="19965.444"/>
    <n v="1932.5139999999999"/>
    <n v="603.91060000000004"/>
    <n v="22501.868600000002"/>
    <x v="243"/>
    <x v="1"/>
    <n v="1965"/>
    <n v="1966"/>
    <n v="110884"/>
    <n v="4"/>
    <n v="875"/>
    <n v="5.3940000000000001"/>
    <n v="21.576000000000001"/>
    <n v="284"/>
    <x v="1"/>
    <x v="35"/>
    <n v="23"/>
    <x v="1"/>
    <x v="12"/>
    <x v="1"/>
  </r>
  <r>
    <x v="3141"/>
    <x v="60"/>
    <x v="1"/>
    <n v="29639"/>
    <n v="289"/>
    <n v="6"/>
    <n v="5"/>
    <n v="50937.378400000001"/>
    <n v="4900.1499999999996"/>
    <n v="1531.2969000000001"/>
    <n v="57368.825299999997"/>
    <x v="240"/>
    <x v="1"/>
    <n v="647"/>
    <n v="648"/>
    <n v="110885"/>
    <n v="2"/>
    <n v="998"/>
    <n v="323.99400000000003"/>
    <n v="647.98800000000006"/>
    <n v="289"/>
    <x v="0"/>
    <x v="58"/>
    <n v="2"/>
    <x v="2"/>
    <x v="14"/>
    <x v="2"/>
  </r>
  <r>
    <x v="3141"/>
    <x v="60"/>
    <x v="1"/>
    <n v="29639"/>
    <n v="289"/>
    <n v="6"/>
    <n v="5"/>
    <n v="50937.378400000001"/>
    <n v="4900.1499999999996"/>
    <n v="1531.2969000000001"/>
    <n v="57368.825299999997"/>
    <x v="240"/>
    <x v="1"/>
    <n v="647"/>
    <n v="648"/>
    <n v="110886"/>
    <n v="2"/>
    <n v="813"/>
    <n v="72.162000000000006"/>
    <n v="144.32400000000001"/>
    <n v="289"/>
    <x v="0"/>
    <x v="106"/>
    <n v="4"/>
    <x v="3"/>
    <x v="19"/>
    <x v="3"/>
  </r>
  <r>
    <x v="3141"/>
    <x v="60"/>
    <x v="1"/>
    <n v="29639"/>
    <n v="289"/>
    <n v="6"/>
    <n v="5"/>
    <n v="50937.378400000001"/>
    <n v="4900.1499999999996"/>
    <n v="1531.2969000000001"/>
    <n v="57368.825299999997"/>
    <x v="240"/>
    <x v="1"/>
    <n v="647"/>
    <n v="648"/>
    <n v="110887"/>
    <n v="3"/>
    <n v="974"/>
    <n v="1020.5940000000001"/>
    <n v="3061.7820000000002"/>
    <n v="289"/>
    <x v="0"/>
    <x v="76"/>
    <n v="2"/>
    <x v="2"/>
    <x v="14"/>
    <x v="2"/>
  </r>
  <r>
    <x v="3141"/>
    <x v="60"/>
    <x v="1"/>
    <n v="29639"/>
    <n v="289"/>
    <n v="6"/>
    <n v="5"/>
    <n v="50937.378400000001"/>
    <n v="4900.1499999999996"/>
    <n v="1531.2969000000001"/>
    <n v="57368.825299999997"/>
    <x v="240"/>
    <x v="1"/>
    <n v="647"/>
    <n v="648"/>
    <n v="110888"/>
    <n v="3"/>
    <n v="795"/>
    <n v="1466.01"/>
    <n v="4398.03"/>
    <n v="289"/>
    <x v="0"/>
    <x v="89"/>
    <n v="2"/>
    <x v="2"/>
    <x v="14"/>
    <x v="2"/>
  </r>
  <r>
    <x v="3141"/>
    <x v="60"/>
    <x v="1"/>
    <n v="29639"/>
    <n v="289"/>
    <n v="6"/>
    <n v="5"/>
    <n v="50937.378400000001"/>
    <n v="4900.1499999999996"/>
    <n v="1531.2969000000001"/>
    <n v="57368.825299999997"/>
    <x v="240"/>
    <x v="1"/>
    <n v="647"/>
    <n v="648"/>
    <n v="110889"/>
    <n v="3"/>
    <n v="973"/>
    <n v="1020.5940000000001"/>
    <n v="3061.7820000000002"/>
    <n v="289"/>
    <x v="0"/>
    <x v="60"/>
    <n v="2"/>
    <x v="2"/>
    <x v="14"/>
    <x v="2"/>
  </r>
  <r>
    <x v="3141"/>
    <x v="60"/>
    <x v="1"/>
    <n v="29639"/>
    <n v="289"/>
    <n v="6"/>
    <n v="5"/>
    <n v="50937.378400000001"/>
    <n v="4900.1499999999996"/>
    <n v="1531.2969000000001"/>
    <n v="57368.825299999997"/>
    <x v="240"/>
    <x v="1"/>
    <n v="647"/>
    <n v="648"/>
    <n v="110890"/>
    <n v="3"/>
    <n v="999"/>
    <n v="323.99400000000003"/>
    <n v="971.98199999999997"/>
    <n v="289"/>
    <x v="0"/>
    <x v="54"/>
    <n v="2"/>
    <x v="2"/>
    <x v="14"/>
    <x v="2"/>
  </r>
  <r>
    <x v="3141"/>
    <x v="60"/>
    <x v="1"/>
    <n v="29639"/>
    <n v="289"/>
    <n v="6"/>
    <n v="5"/>
    <n v="50937.378400000001"/>
    <n v="4900.1499999999996"/>
    <n v="1531.2969000000001"/>
    <n v="57368.825299999997"/>
    <x v="240"/>
    <x v="1"/>
    <n v="647"/>
    <n v="648"/>
    <n v="110891"/>
    <n v="3"/>
    <n v="836"/>
    <n v="356.89800000000002"/>
    <n v="1070.694"/>
    <n v="289"/>
    <x v="0"/>
    <x v="102"/>
    <n v="14"/>
    <x v="3"/>
    <x v="17"/>
    <x v="3"/>
  </r>
  <r>
    <x v="3141"/>
    <x v="60"/>
    <x v="1"/>
    <n v="29639"/>
    <n v="289"/>
    <n v="6"/>
    <n v="5"/>
    <n v="50937.378400000001"/>
    <n v="4900.1499999999996"/>
    <n v="1531.2969000000001"/>
    <n v="57368.825299999997"/>
    <x v="240"/>
    <x v="1"/>
    <n v="647"/>
    <n v="648"/>
    <n v="110892"/>
    <n v="4"/>
    <n v="798"/>
    <n v="672.29399999999998"/>
    <n v="2689.1759999999999"/>
    <n v="289"/>
    <x v="0"/>
    <x v="53"/>
    <n v="2"/>
    <x v="2"/>
    <x v="14"/>
    <x v="2"/>
  </r>
  <r>
    <x v="3141"/>
    <x v="60"/>
    <x v="1"/>
    <n v="29639"/>
    <n v="289"/>
    <n v="6"/>
    <n v="5"/>
    <n v="50937.378400000001"/>
    <n v="4900.1499999999996"/>
    <n v="1531.2969000000001"/>
    <n v="57368.825299999997"/>
    <x v="240"/>
    <x v="1"/>
    <n v="647"/>
    <n v="648"/>
    <n v="110893"/>
    <n v="4"/>
    <n v="792"/>
    <n v="1466.01"/>
    <n v="5864.04"/>
    <n v="289"/>
    <x v="0"/>
    <x v="67"/>
    <n v="2"/>
    <x v="2"/>
    <x v="14"/>
    <x v="2"/>
  </r>
  <r>
    <x v="3141"/>
    <x v="60"/>
    <x v="1"/>
    <n v="29639"/>
    <n v="289"/>
    <n v="6"/>
    <n v="5"/>
    <n v="50937.378400000001"/>
    <n v="4900.1499999999996"/>
    <n v="1531.2969000000001"/>
    <n v="57368.825299999997"/>
    <x v="240"/>
    <x v="1"/>
    <n v="647"/>
    <n v="648"/>
    <n v="110894"/>
    <n v="8"/>
    <n v="874"/>
    <n v="5.3940000000000001"/>
    <n v="43.152000000000001"/>
    <n v="289"/>
    <x v="0"/>
    <x v="27"/>
    <n v="23"/>
    <x v="1"/>
    <x v="12"/>
    <x v="1"/>
  </r>
  <r>
    <x v="3141"/>
    <x v="60"/>
    <x v="1"/>
    <n v="29639"/>
    <n v="289"/>
    <n v="6"/>
    <n v="5"/>
    <n v="50937.378400000001"/>
    <n v="4900.1499999999996"/>
    <n v="1531.2969000000001"/>
    <n v="57368.825299999997"/>
    <x v="240"/>
    <x v="1"/>
    <n v="647"/>
    <n v="648"/>
    <n v="110895"/>
    <n v="4"/>
    <n v="738"/>
    <n v="202.33199999999999"/>
    <n v="809.32799999999997"/>
    <n v="289"/>
    <x v="0"/>
    <x v="123"/>
    <n v="14"/>
    <x v="3"/>
    <x v="17"/>
    <x v="3"/>
  </r>
  <r>
    <x v="3141"/>
    <x v="60"/>
    <x v="1"/>
    <n v="29639"/>
    <n v="289"/>
    <n v="6"/>
    <n v="5"/>
    <n v="50937.378400000001"/>
    <n v="4900.1499999999996"/>
    <n v="1531.2969000000001"/>
    <n v="57368.825299999997"/>
    <x v="240"/>
    <x v="1"/>
    <n v="647"/>
    <n v="648"/>
    <n v="110896"/>
    <n v="6"/>
    <n v="940"/>
    <n v="48.594000000000001"/>
    <n v="291.56400000000002"/>
    <n v="289"/>
    <x v="0"/>
    <x v="125"/>
    <n v="13"/>
    <x v="3"/>
    <x v="21"/>
    <x v="3"/>
  </r>
  <r>
    <x v="3141"/>
    <x v="60"/>
    <x v="1"/>
    <n v="29639"/>
    <n v="289"/>
    <n v="6"/>
    <n v="5"/>
    <n v="50937.378400000001"/>
    <n v="4900.1499999999996"/>
    <n v="1531.2969000000001"/>
    <n v="57368.825299999997"/>
    <x v="240"/>
    <x v="1"/>
    <n v="647"/>
    <n v="648"/>
    <n v="110897"/>
    <n v="16"/>
    <n v="875"/>
    <n v="4.9444999999999997"/>
    <n v="75.156400000000005"/>
    <n v="289"/>
    <x v="0"/>
    <x v="35"/>
    <n v="23"/>
    <x v="1"/>
    <x v="12"/>
    <x v="1"/>
  </r>
  <r>
    <x v="3141"/>
    <x v="60"/>
    <x v="1"/>
    <n v="29639"/>
    <n v="289"/>
    <n v="6"/>
    <n v="5"/>
    <n v="50937.378400000001"/>
    <n v="4900.1499999999996"/>
    <n v="1531.2969000000001"/>
    <n v="57368.825299999997"/>
    <x v="240"/>
    <x v="1"/>
    <n v="647"/>
    <n v="648"/>
    <n v="110898"/>
    <n v="3"/>
    <n v="799"/>
    <n v="672.29399999999998"/>
    <n v="2016.8820000000001"/>
    <n v="289"/>
    <x v="0"/>
    <x v="83"/>
    <n v="2"/>
    <x v="2"/>
    <x v="14"/>
    <x v="2"/>
  </r>
  <r>
    <x v="3141"/>
    <x v="60"/>
    <x v="1"/>
    <n v="29639"/>
    <n v="289"/>
    <n v="6"/>
    <n v="5"/>
    <n v="50937.378400000001"/>
    <n v="4900.1499999999996"/>
    <n v="1531.2969000000001"/>
    <n v="57368.825299999997"/>
    <x v="240"/>
    <x v="1"/>
    <n v="647"/>
    <n v="648"/>
    <n v="110899"/>
    <n v="4"/>
    <n v="997"/>
    <n v="323.99400000000003"/>
    <n v="1295.9760000000001"/>
    <n v="289"/>
    <x v="0"/>
    <x v="52"/>
    <n v="2"/>
    <x v="2"/>
    <x v="14"/>
    <x v="2"/>
  </r>
  <r>
    <x v="3141"/>
    <x v="60"/>
    <x v="1"/>
    <n v="29639"/>
    <n v="289"/>
    <n v="6"/>
    <n v="5"/>
    <n v="50937.378400000001"/>
    <n v="4900.1499999999996"/>
    <n v="1531.2969000000001"/>
    <n v="57368.825299999997"/>
    <x v="240"/>
    <x v="1"/>
    <n v="647"/>
    <n v="648"/>
    <n v="110900"/>
    <n v="4"/>
    <n v="977"/>
    <n v="323.99400000000003"/>
    <n v="1295.9760000000001"/>
    <n v="289"/>
    <x v="0"/>
    <x v="57"/>
    <n v="2"/>
    <x v="2"/>
    <x v="14"/>
    <x v="2"/>
  </r>
  <r>
    <x v="3141"/>
    <x v="60"/>
    <x v="1"/>
    <n v="29639"/>
    <n v="289"/>
    <n v="6"/>
    <n v="5"/>
    <n v="50937.378400000001"/>
    <n v="4900.1499999999996"/>
    <n v="1531.2969000000001"/>
    <n v="57368.825299999997"/>
    <x v="240"/>
    <x v="1"/>
    <n v="647"/>
    <n v="648"/>
    <n v="110901"/>
    <n v="4"/>
    <n v="797"/>
    <n v="672.29399999999998"/>
    <n v="2689.1759999999999"/>
    <n v="289"/>
    <x v="0"/>
    <x v="82"/>
    <n v="2"/>
    <x v="2"/>
    <x v="14"/>
    <x v="2"/>
  </r>
  <r>
    <x v="3141"/>
    <x v="60"/>
    <x v="1"/>
    <n v="29639"/>
    <n v="289"/>
    <n v="6"/>
    <n v="5"/>
    <n v="50937.378400000001"/>
    <n v="4900.1499999999996"/>
    <n v="1531.2969000000001"/>
    <n v="57368.825299999997"/>
    <x v="240"/>
    <x v="1"/>
    <n v="647"/>
    <n v="648"/>
    <n v="110902"/>
    <n v="3"/>
    <n v="800"/>
    <n v="672.29399999999998"/>
    <n v="2016.8820000000001"/>
    <n v="289"/>
    <x v="0"/>
    <x v="73"/>
    <n v="2"/>
    <x v="2"/>
    <x v="14"/>
    <x v="2"/>
  </r>
  <r>
    <x v="3141"/>
    <x v="60"/>
    <x v="1"/>
    <n v="29639"/>
    <n v="289"/>
    <n v="6"/>
    <n v="5"/>
    <n v="50937.378400000001"/>
    <n v="4900.1499999999996"/>
    <n v="1531.2969000000001"/>
    <n v="57368.825299999997"/>
    <x v="240"/>
    <x v="1"/>
    <n v="647"/>
    <n v="648"/>
    <n v="110903"/>
    <n v="3"/>
    <n v="801"/>
    <n v="672.29399999999998"/>
    <n v="2016.8820000000001"/>
    <n v="289"/>
    <x v="0"/>
    <x v="74"/>
    <n v="2"/>
    <x v="2"/>
    <x v="14"/>
    <x v="2"/>
  </r>
  <r>
    <x v="3141"/>
    <x v="60"/>
    <x v="1"/>
    <n v="29639"/>
    <n v="289"/>
    <n v="6"/>
    <n v="5"/>
    <n v="50937.378400000001"/>
    <n v="4900.1499999999996"/>
    <n v="1531.2969000000001"/>
    <n v="57368.825299999997"/>
    <x v="240"/>
    <x v="1"/>
    <n v="647"/>
    <n v="648"/>
    <n v="110904"/>
    <n v="2"/>
    <n v="975"/>
    <n v="1020.5940000000001"/>
    <n v="2041.1880000000001"/>
    <n v="289"/>
    <x v="0"/>
    <x v="75"/>
    <n v="2"/>
    <x v="2"/>
    <x v="14"/>
    <x v="2"/>
  </r>
  <r>
    <x v="3141"/>
    <x v="60"/>
    <x v="1"/>
    <n v="29639"/>
    <n v="289"/>
    <n v="6"/>
    <n v="5"/>
    <n v="50937.378400000001"/>
    <n v="4900.1499999999996"/>
    <n v="1531.2969000000001"/>
    <n v="57368.825299999997"/>
    <x v="240"/>
    <x v="1"/>
    <n v="647"/>
    <n v="648"/>
    <n v="110905"/>
    <n v="1"/>
    <n v="976"/>
    <n v="1020.5940000000001"/>
    <n v="1020.5940000000001"/>
    <n v="289"/>
    <x v="0"/>
    <x v="90"/>
    <n v="2"/>
    <x v="2"/>
    <x v="14"/>
    <x v="2"/>
  </r>
  <r>
    <x v="3141"/>
    <x v="60"/>
    <x v="1"/>
    <n v="29639"/>
    <n v="289"/>
    <n v="6"/>
    <n v="5"/>
    <n v="50937.378400000001"/>
    <n v="4900.1499999999996"/>
    <n v="1531.2969000000001"/>
    <n v="57368.825299999997"/>
    <x v="240"/>
    <x v="1"/>
    <n v="647"/>
    <n v="648"/>
    <n v="110906"/>
    <n v="1"/>
    <n v="793"/>
    <n v="1466.01"/>
    <n v="1466.01"/>
    <n v="289"/>
    <x v="0"/>
    <x v="68"/>
    <n v="2"/>
    <x v="2"/>
    <x v="14"/>
    <x v="2"/>
  </r>
  <r>
    <x v="3141"/>
    <x v="60"/>
    <x v="1"/>
    <n v="29639"/>
    <n v="289"/>
    <n v="6"/>
    <n v="5"/>
    <n v="50937.378400000001"/>
    <n v="4900.1499999999996"/>
    <n v="1531.2969000000001"/>
    <n v="57368.825299999997"/>
    <x v="240"/>
    <x v="1"/>
    <n v="647"/>
    <n v="648"/>
    <n v="110907"/>
    <n v="1"/>
    <n v="794"/>
    <n v="1466.01"/>
    <n v="1466.01"/>
    <n v="289"/>
    <x v="0"/>
    <x v="42"/>
    <n v="2"/>
    <x v="2"/>
    <x v="14"/>
    <x v="2"/>
  </r>
  <r>
    <x v="3141"/>
    <x v="60"/>
    <x v="1"/>
    <n v="29639"/>
    <n v="289"/>
    <n v="6"/>
    <n v="5"/>
    <n v="50937.378400000001"/>
    <n v="4900.1499999999996"/>
    <n v="1531.2969000000001"/>
    <n v="57368.825299999997"/>
    <x v="240"/>
    <x v="1"/>
    <n v="647"/>
    <n v="648"/>
    <n v="110908"/>
    <n v="6"/>
    <n v="796"/>
    <n v="1466.01"/>
    <n v="8796.06"/>
    <n v="289"/>
    <x v="0"/>
    <x v="81"/>
    <n v="2"/>
    <x v="2"/>
    <x v="14"/>
    <x v="2"/>
  </r>
  <r>
    <x v="3141"/>
    <x v="60"/>
    <x v="1"/>
    <n v="29639"/>
    <n v="289"/>
    <n v="6"/>
    <n v="5"/>
    <n v="50937.378400000001"/>
    <n v="4900.1499999999996"/>
    <n v="1531.2969000000001"/>
    <n v="57368.825299999997"/>
    <x v="240"/>
    <x v="1"/>
    <n v="647"/>
    <n v="648"/>
    <n v="110909"/>
    <n v="1"/>
    <n v="822"/>
    <n v="356.89800000000002"/>
    <n v="356.89800000000002"/>
    <n v="289"/>
    <x v="0"/>
    <x v="103"/>
    <n v="14"/>
    <x v="3"/>
    <x v="17"/>
    <x v="3"/>
  </r>
  <r>
    <x v="3141"/>
    <x v="60"/>
    <x v="1"/>
    <n v="29639"/>
    <n v="289"/>
    <n v="6"/>
    <n v="5"/>
    <n v="50937.378400000001"/>
    <n v="4900.1499999999996"/>
    <n v="1531.2969000000001"/>
    <n v="57368.825299999997"/>
    <x v="240"/>
    <x v="1"/>
    <n v="647"/>
    <n v="648"/>
    <n v="110910"/>
    <n v="3"/>
    <n v="938"/>
    <n v="24.294"/>
    <n v="72.882000000000005"/>
    <n v="289"/>
    <x v="0"/>
    <x v="124"/>
    <n v="13"/>
    <x v="3"/>
    <x v="21"/>
    <x v="3"/>
  </r>
  <r>
    <x v="3141"/>
    <x v="60"/>
    <x v="1"/>
    <n v="29639"/>
    <n v="289"/>
    <n v="6"/>
    <n v="5"/>
    <n v="50937.378400000001"/>
    <n v="4900.1499999999996"/>
    <n v="1531.2969000000001"/>
    <n v="57368.825299999997"/>
    <x v="240"/>
    <x v="1"/>
    <n v="647"/>
    <n v="648"/>
    <n v="110911"/>
    <n v="5"/>
    <n v="939"/>
    <n v="37.253999999999998"/>
    <n v="186.27"/>
    <n v="289"/>
    <x v="0"/>
    <x v="136"/>
    <n v="13"/>
    <x v="3"/>
    <x v="21"/>
    <x v="3"/>
  </r>
  <r>
    <x v="3141"/>
    <x v="60"/>
    <x v="1"/>
    <n v="29639"/>
    <n v="289"/>
    <n v="6"/>
    <n v="5"/>
    <n v="50937.378400000001"/>
    <n v="4900.1499999999996"/>
    <n v="1531.2969000000001"/>
    <n v="57368.825299999997"/>
    <x v="240"/>
    <x v="1"/>
    <n v="647"/>
    <n v="648"/>
    <n v="110912"/>
    <n v="3"/>
    <n v="835"/>
    <n v="356.89800000000002"/>
    <n v="1070.694"/>
    <n v="289"/>
    <x v="0"/>
    <x v="138"/>
    <n v="14"/>
    <x v="3"/>
    <x v="17"/>
    <x v="3"/>
  </r>
  <r>
    <x v="3142"/>
    <x v="60"/>
    <x v="1"/>
    <n v="29508"/>
    <n v="275"/>
    <n v="4"/>
    <n v="5"/>
    <n v="1466.01"/>
    <n v="140.73699999999999"/>
    <n v="43.9803"/>
    <n v="1650.7273"/>
    <x v="244"/>
    <x v="1"/>
    <n v="341"/>
    <n v="342"/>
    <n v="110913"/>
    <n v="1"/>
    <n v="792"/>
    <n v="1466.01"/>
    <n v="1466.01"/>
    <n v="275"/>
    <x v="2"/>
    <x v="67"/>
    <n v="2"/>
    <x v="2"/>
    <x v="14"/>
    <x v="2"/>
  </r>
  <r>
    <x v="3143"/>
    <x v="60"/>
    <x v="1"/>
    <n v="29722"/>
    <n v="289"/>
    <n v="6"/>
    <n v="5"/>
    <n v="64704.879399999998"/>
    <n v="6354.4426000000003"/>
    <n v="1985.7633000000001"/>
    <n v="73045.085300000006"/>
    <x v="240"/>
    <x v="1"/>
    <n v="827"/>
    <n v="828"/>
    <n v="110914"/>
    <n v="3"/>
    <n v="779"/>
    <n v="1391.9939999999999"/>
    <n v="4175.982"/>
    <n v="289"/>
    <x v="0"/>
    <x v="47"/>
    <n v="1"/>
    <x v="2"/>
    <x v="15"/>
    <x v="2"/>
  </r>
  <r>
    <x v="3143"/>
    <x v="60"/>
    <x v="1"/>
    <n v="29722"/>
    <n v="289"/>
    <n v="6"/>
    <n v="5"/>
    <n v="64704.879399999998"/>
    <n v="6354.4426000000003"/>
    <n v="1985.7633000000001"/>
    <n v="73045.085300000006"/>
    <x v="240"/>
    <x v="1"/>
    <n v="827"/>
    <n v="828"/>
    <n v="110915"/>
    <n v="4"/>
    <n v="917"/>
    <n v="158.43"/>
    <n v="633.72"/>
    <n v="289"/>
    <x v="0"/>
    <x v="110"/>
    <n v="12"/>
    <x v="3"/>
    <x v="22"/>
    <x v="3"/>
  </r>
  <r>
    <x v="3143"/>
    <x v="60"/>
    <x v="1"/>
    <n v="29722"/>
    <n v="289"/>
    <n v="6"/>
    <n v="5"/>
    <n v="64704.879399999998"/>
    <n v="6354.4426000000003"/>
    <n v="1985.7633000000001"/>
    <n v="73045.085300000006"/>
    <x v="240"/>
    <x v="1"/>
    <n v="827"/>
    <n v="828"/>
    <n v="110916"/>
    <n v="10"/>
    <n v="870"/>
    <n v="2.9940000000000002"/>
    <n v="29.94"/>
    <n v="289"/>
    <x v="0"/>
    <x v="20"/>
    <n v="28"/>
    <x v="0"/>
    <x v="8"/>
    <x v="0"/>
  </r>
  <r>
    <x v="3143"/>
    <x v="60"/>
    <x v="1"/>
    <n v="29722"/>
    <n v="289"/>
    <n v="6"/>
    <n v="5"/>
    <n v="64704.879399999998"/>
    <n v="6354.4426000000003"/>
    <n v="1985.7633000000001"/>
    <n v="73045.085300000006"/>
    <x v="240"/>
    <x v="1"/>
    <n v="827"/>
    <n v="828"/>
    <n v="110917"/>
    <n v="4"/>
    <n v="924"/>
    <n v="149.874"/>
    <n v="599.49599999999998"/>
    <n v="289"/>
    <x v="0"/>
    <x v="154"/>
    <n v="12"/>
    <x v="3"/>
    <x v="22"/>
    <x v="3"/>
  </r>
  <r>
    <x v="3143"/>
    <x v="60"/>
    <x v="1"/>
    <n v="29722"/>
    <n v="289"/>
    <n v="6"/>
    <n v="5"/>
    <n v="64704.879399999998"/>
    <n v="6354.4426000000003"/>
    <n v="1985.7633000000001"/>
    <n v="73045.085300000006"/>
    <x v="240"/>
    <x v="1"/>
    <n v="827"/>
    <n v="828"/>
    <n v="110918"/>
    <n v="5"/>
    <n v="935"/>
    <n v="24.294"/>
    <n v="121.47"/>
    <n v="289"/>
    <x v="0"/>
    <x v="115"/>
    <n v="13"/>
    <x v="3"/>
    <x v="21"/>
    <x v="3"/>
  </r>
  <r>
    <x v="3143"/>
    <x v="60"/>
    <x v="1"/>
    <n v="29722"/>
    <n v="289"/>
    <n v="6"/>
    <n v="5"/>
    <n v="64704.879399999998"/>
    <n v="6354.4426000000003"/>
    <n v="1985.7633000000001"/>
    <n v="73045.085300000006"/>
    <x v="240"/>
    <x v="1"/>
    <n v="827"/>
    <n v="828"/>
    <n v="110919"/>
    <n v="2"/>
    <n v="918"/>
    <n v="158.43"/>
    <n v="316.86"/>
    <n v="289"/>
    <x v="0"/>
    <x v="121"/>
    <n v="12"/>
    <x v="3"/>
    <x v="22"/>
    <x v="3"/>
  </r>
  <r>
    <x v="3143"/>
    <x v="60"/>
    <x v="1"/>
    <n v="29722"/>
    <n v="289"/>
    <n v="6"/>
    <n v="5"/>
    <n v="64704.879399999998"/>
    <n v="6354.4426000000003"/>
    <n v="1985.7633000000001"/>
    <n v="73045.085300000006"/>
    <x v="240"/>
    <x v="1"/>
    <n v="827"/>
    <n v="828"/>
    <n v="110920"/>
    <n v="2"/>
    <n v="780"/>
    <n v="1391.9939999999999"/>
    <n v="2783.9879999999998"/>
    <n v="289"/>
    <x v="0"/>
    <x v="44"/>
    <n v="1"/>
    <x v="2"/>
    <x v="15"/>
    <x v="2"/>
  </r>
  <r>
    <x v="3143"/>
    <x v="60"/>
    <x v="1"/>
    <n v="29722"/>
    <n v="289"/>
    <n v="6"/>
    <n v="5"/>
    <n v="64704.879399999998"/>
    <n v="6354.4426000000003"/>
    <n v="1985.7633000000001"/>
    <n v="73045.085300000006"/>
    <x v="240"/>
    <x v="1"/>
    <n v="827"/>
    <n v="828"/>
    <n v="110921"/>
    <n v="3"/>
    <n v="985"/>
    <n v="112.998"/>
    <n v="203.3964"/>
    <n v="289"/>
    <x v="0"/>
    <x v="64"/>
    <n v="1"/>
    <x v="2"/>
    <x v="15"/>
    <x v="2"/>
  </r>
  <r>
    <x v="3143"/>
    <x v="60"/>
    <x v="1"/>
    <n v="29722"/>
    <n v="289"/>
    <n v="6"/>
    <n v="5"/>
    <n v="64704.879399999998"/>
    <n v="6354.4426000000003"/>
    <n v="1985.7633000000001"/>
    <n v="73045.085300000006"/>
    <x v="240"/>
    <x v="1"/>
    <n v="827"/>
    <n v="828"/>
    <n v="110922"/>
    <n v="14"/>
    <n v="707"/>
    <n v="20.2942"/>
    <n v="278.43642399999999"/>
    <n v="289"/>
    <x v="0"/>
    <x v="3"/>
    <n v="31"/>
    <x v="0"/>
    <x v="3"/>
    <x v="0"/>
  </r>
  <r>
    <x v="3143"/>
    <x v="60"/>
    <x v="1"/>
    <n v="29722"/>
    <n v="289"/>
    <n v="6"/>
    <n v="5"/>
    <n v="64704.879399999998"/>
    <n v="6354.4426000000003"/>
    <n v="1985.7633000000001"/>
    <n v="73045.085300000006"/>
    <x v="240"/>
    <x v="1"/>
    <n v="827"/>
    <n v="828"/>
    <n v="110923"/>
    <n v="2"/>
    <n v="808"/>
    <n v="26.724"/>
    <n v="53.448"/>
    <n v="289"/>
    <x v="0"/>
    <x v="152"/>
    <n v="4"/>
    <x v="3"/>
    <x v="19"/>
    <x v="3"/>
  </r>
  <r>
    <x v="3143"/>
    <x v="60"/>
    <x v="1"/>
    <n v="29722"/>
    <n v="289"/>
    <n v="6"/>
    <n v="5"/>
    <n v="64704.879399999998"/>
    <n v="6354.4426000000003"/>
    <n v="1985.7633000000001"/>
    <n v="73045.085300000006"/>
    <x v="240"/>
    <x v="1"/>
    <n v="827"/>
    <n v="828"/>
    <n v="110924"/>
    <n v="7"/>
    <n v="944"/>
    <n v="158.43"/>
    <n v="1109.01"/>
    <n v="289"/>
    <x v="0"/>
    <x v="149"/>
    <n v="12"/>
    <x v="3"/>
    <x v="22"/>
    <x v="3"/>
  </r>
  <r>
    <x v="3143"/>
    <x v="60"/>
    <x v="1"/>
    <n v="29722"/>
    <n v="289"/>
    <n v="6"/>
    <n v="5"/>
    <n v="64704.879399999998"/>
    <n v="6354.4426000000003"/>
    <n v="1985.7633000000001"/>
    <n v="73045.085300000006"/>
    <x v="240"/>
    <x v="1"/>
    <n v="827"/>
    <n v="828"/>
    <n v="110925"/>
    <n v="2"/>
    <n v="952"/>
    <n v="12.144"/>
    <n v="24.288"/>
    <n v="289"/>
    <x v="0"/>
    <x v="148"/>
    <n v="7"/>
    <x v="3"/>
    <x v="27"/>
    <x v="3"/>
  </r>
  <r>
    <x v="3143"/>
    <x v="60"/>
    <x v="1"/>
    <n v="29722"/>
    <n v="289"/>
    <n v="6"/>
    <n v="5"/>
    <n v="64704.879399999998"/>
    <n v="6354.4426000000003"/>
    <n v="1985.7633000000001"/>
    <n v="73045.085300000006"/>
    <x v="240"/>
    <x v="1"/>
    <n v="827"/>
    <n v="828"/>
    <n v="110926"/>
    <n v="12"/>
    <n v="711"/>
    <n v="20.2942"/>
    <n v="238.65979200000001"/>
    <n v="289"/>
    <x v="0"/>
    <x v="6"/>
    <n v="31"/>
    <x v="0"/>
    <x v="3"/>
    <x v="0"/>
  </r>
  <r>
    <x v="3143"/>
    <x v="60"/>
    <x v="1"/>
    <n v="29722"/>
    <n v="289"/>
    <n v="6"/>
    <n v="5"/>
    <n v="64704.879399999998"/>
    <n v="6354.4426000000003"/>
    <n v="1985.7633000000001"/>
    <n v="73045.085300000006"/>
    <x v="240"/>
    <x v="1"/>
    <n v="827"/>
    <n v="828"/>
    <n v="110927"/>
    <n v="4"/>
    <n v="910"/>
    <n v="31.584"/>
    <n v="126.336"/>
    <n v="289"/>
    <x v="0"/>
    <x v="153"/>
    <n v="15"/>
    <x v="3"/>
    <x v="23"/>
    <x v="3"/>
  </r>
  <r>
    <x v="3143"/>
    <x v="60"/>
    <x v="1"/>
    <n v="29722"/>
    <n v="289"/>
    <n v="6"/>
    <n v="5"/>
    <n v="64704.879399999998"/>
    <n v="6354.4426000000003"/>
    <n v="1985.7633000000001"/>
    <n v="73045.085300000006"/>
    <x v="240"/>
    <x v="1"/>
    <n v="827"/>
    <n v="828"/>
    <n v="110928"/>
    <n v="2"/>
    <n v="809"/>
    <n v="37.152000000000001"/>
    <n v="74.304000000000002"/>
    <n v="289"/>
    <x v="0"/>
    <x v="112"/>
    <n v="4"/>
    <x v="3"/>
    <x v="19"/>
    <x v="3"/>
  </r>
  <r>
    <x v="3143"/>
    <x v="60"/>
    <x v="1"/>
    <n v="29722"/>
    <n v="289"/>
    <n v="6"/>
    <n v="5"/>
    <n v="64704.879399999998"/>
    <n v="6354.4426000000003"/>
    <n v="1985.7633000000001"/>
    <n v="73045.085300000006"/>
    <x v="240"/>
    <x v="1"/>
    <n v="827"/>
    <n v="828"/>
    <n v="110929"/>
    <n v="13"/>
    <n v="865"/>
    <n v="36.83"/>
    <n v="469.21420000000001"/>
    <n v="289"/>
    <x v="0"/>
    <x v="36"/>
    <n v="25"/>
    <x v="1"/>
    <x v="9"/>
    <x v="1"/>
  </r>
  <r>
    <x v="3143"/>
    <x v="60"/>
    <x v="1"/>
    <n v="29722"/>
    <n v="289"/>
    <n v="6"/>
    <n v="5"/>
    <n v="64704.879399999998"/>
    <n v="6354.4426000000003"/>
    <n v="1985.7633000000001"/>
    <n v="73045.085300000006"/>
    <x v="240"/>
    <x v="1"/>
    <n v="827"/>
    <n v="828"/>
    <n v="110930"/>
    <n v="11"/>
    <n v="937"/>
    <n v="46.974200000000003"/>
    <n v="506.38187599999998"/>
    <n v="289"/>
    <x v="0"/>
    <x v="122"/>
    <n v="13"/>
    <x v="3"/>
    <x v="21"/>
    <x v="3"/>
  </r>
  <r>
    <x v="3143"/>
    <x v="60"/>
    <x v="1"/>
    <n v="29722"/>
    <n v="289"/>
    <n v="6"/>
    <n v="5"/>
    <n v="64704.879399999998"/>
    <n v="6354.4426000000003"/>
    <n v="1985.7633000000001"/>
    <n v="73045.085300000006"/>
    <x v="240"/>
    <x v="1"/>
    <n v="827"/>
    <n v="828"/>
    <n v="110931"/>
    <n v="19"/>
    <n v="884"/>
    <n v="29.694500000000001"/>
    <n v="535.985725"/>
    <n v="289"/>
    <x v="0"/>
    <x v="32"/>
    <n v="21"/>
    <x v="1"/>
    <x v="5"/>
    <x v="1"/>
  </r>
  <r>
    <x v="3143"/>
    <x v="60"/>
    <x v="1"/>
    <n v="29722"/>
    <n v="289"/>
    <n v="6"/>
    <n v="5"/>
    <n v="64704.879399999998"/>
    <n v="6354.4426000000003"/>
    <n v="1985.7633000000001"/>
    <n v="73045.085300000006"/>
    <x v="240"/>
    <x v="1"/>
    <n v="827"/>
    <n v="828"/>
    <n v="110932"/>
    <n v="4"/>
    <n v="992"/>
    <n v="323.99400000000003"/>
    <n v="1295.9760000000001"/>
    <n v="289"/>
    <x v="0"/>
    <x v="79"/>
    <n v="1"/>
    <x v="2"/>
    <x v="15"/>
    <x v="2"/>
  </r>
  <r>
    <x v="3143"/>
    <x v="60"/>
    <x v="1"/>
    <n v="29722"/>
    <n v="289"/>
    <n v="6"/>
    <n v="5"/>
    <n v="64704.879399999998"/>
    <n v="6354.4426000000003"/>
    <n v="1985.7633000000001"/>
    <n v="73045.085300000006"/>
    <x v="240"/>
    <x v="1"/>
    <n v="827"/>
    <n v="828"/>
    <n v="110933"/>
    <n v="5"/>
    <n v="881"/>
    <n v="32.393999999999998"/>
    <n v="161.97"/>
    <n v="289"/>
    <x v="0"/>
    <x v="15"/>
    <n v="21"/>
    <x v="1"/>
    <x v="5"/>
    <x v="1"/>
  </r>
  <r>
    <x v="3143"/>
    <x v="60"/>
    <x v="1"/>
    <n v="29722"/>
    <n v="289"/>
    <n v="6"/>
    <n v="5"/>
    <n v="64704.879399999998"/>
    <n v="6354.4426000000003"/>
    <n v="1985.7633000000001"/>
    <n v="73045.085300000006"/>
    <x v="240"/>
    <x v="1"/>
    <n v="827"/>
    <n v="828"/>
    <n v="110934"/>
    <n v="2"/>
    <n v="712"/>
    <n v="5.3940000000000001"/>
    <n v="10.788"/>
    <n v="289"/>
    <x v="0"/>
    <x v="1"/>
    <n v="19"/>
    <x v="1"/>
    <x v="1"/>
    <x v="1"/>
  </r>
  <r>
    <x v="3143"/>
    <x v="60"/>
    <x v="1"/>
    <n v="29722"/>
    <n v="289"/>
    <n v="6"/>
    <n v="5"/>
    <n v="64704.879399999998"/>
    <n v="6354.4426000000003"/>
    <n v="1985.7633000000001"/>
    <n v="73045.085300000006"/>
    <x v="240"/>
    <x v="1"/>
    <n v="827"/>
    <n v="828"/>
    <n v="110935"/>
    <n v="2"/>
    <n v="716"/>
    <n v="29.994"/>
    <n v="59.988"/>
    <n v="289"/>
    <x v="0"/>
    <x v="16"/>
    <n v="21"/>
    <x v="1"/>
    <x v="5"/>
    <x v="1"/>
  </r>
  <r>
    <x v="3143"/>
    <x v="60"/>
    <x v="1"/>
    <n v="29722"/>
    <n v="289"/>
    <n v="6"/>
    <n v="5"/>
    <n v="64704.879399999998"/>
    <n v="6354.4426000000003"/>
    <n v="1985.7633000000001"/>
    <n v="73045.085300000006"/>
    <x v="240"/>
    <x v="1"/>
    <n v="827"/>
    <n v="828"/>
    <n v="110936"/>
    <n v="6"/>
    <n v="742"/>
    <n v="818.7"/>
    <n v="4912.2"/>
    <n v="289"/>
    <x v="0"/>
    <x v="147"/>
    <n v="12"/>
    <x v="3"/>
    <x v="22"/>
    <x v="3"/>
  </r>
  <r>
    <x v="3143"/>
    <x v="60"/>
    <x v="1"/>
    <n v="29722"/>
    <n v="289"/>
    <n v="6"/>
    <n v="5"/>
    <n v="64704.879399999998"/>
    <n v="6354.4426000000003"/>
    <n v="1985.7633000000001"/>
    <n v="73045.085300000006"/>
    <x v="240"/>
    <x v="1"/>
    <n v="827"/>
    <n v="828"/>
    <n v="110937"/>
    <n v="3"/>
    <n v="747"/>
    <n v="809.76"/>
    <n v="2429.2800000000002"/>
    <n v="289"/>
    <x v="0"/>
    <x v="156"/>
    <n v="12"/>
    <x v="3"/>
    <x v="22"/>
    <x v="3"/>
  </r>
  <r>
    <x v="3143"/>
    <x v="60"/>
    <x v="1"/>
    <n v="29722"/>
    <n v="289"/>
    <n v="6"/>
    <n v="5"/>
    <n v="64704.879399999998"/>
    <n v="6354.4426000000003"/>
    <n v="1985.7633000000001"/>
    <n v="73045.085300000006"/>
    <x v="240"/>
    <x v="1"/>
    <n v="827"/>
    <n v="828"/>
    <n v="110938"/>
    <n v="6"/>
    <n v="876"/>
    <n v="72"/>
    <n v="432"/>
    <n v="289"/>
    <x v="0"/>
    <x v="0"/>
    <n v="26"/>
    <x v="0"/>
    <x v="0"/>
    <x v="0"/>
  </r>
  <r>
    <x v="3143"/>
    <x v="60"/>
    <x v="1"/>
    <n v="29722"/>
    <n v="289"/>
    <n v="6"/>
    <n v="5"/>
    <n v="64704.879399999998"/>
    <n v="6354.4426000000003"/>
    <n v="1985.7633000000001"/>
    <n v="73045.085300000006"/>
    <x v="240"/>
    <x v="1"/>
    <n v="827"/>
    <n v="828"/>
    <n v="110939"/>
    <n v="12"/>
    <n v="869"/>
    <n v="40.594200000000001"/>
    <n v="477.38779199999999"/>
    <n v="289"/>
    <x v="0"/>
    <x v="23"/>
    <n v="22"/>
    <x v="1"/>
    <x v="10"/>
    <x v="1"/>
  </r>
  <r>
    <x v="3143"/>
    <x v="60"/>
    <x v="1"/>
    <n v="29722"/>
    <n v="289"/>
    <n v="6"/>
    <n v="5"/>
    <n v="64704.879399999998"/>
    <n v="6354.4426000000003"/>
    <n v="1985.7633000000001"/>
    <n v="73045.085300000006"/>
    <x v="240"/>
    <x v="1"/>
    <n v="827"/>
    <n v="828"/>
    <n v="110940"/>
    <n v="3"/>
    <n v="748"/>
    <n v="818.7"/>
    <n v="2456.1"/>
    <n v="289"/>
    <x v="0"/>
    <x v="120"/>
    <n v="12"/>
    <x v="3"/>
    <x v="22"/>
    <x v="3"/>
  </r>
  <r>
    <x v="3143"/>
    <x v="60"/>
    <x v="1"/>
    <n v="29722"/>
    <n v="289"/>
    <n v="6"/>
    <n v="5"/>
    <n v="64704.879399999998"/>
    <n v="6354.4426000000003"/>
    <n v="1985.7633000000001"/>
    <n v="73045.085300000006"/>
    <x v="240"/>
    <x v="1"/>
    <n v="827"/>
    <n v="828"/>
    <n v="110941"/>
    <n v="5"/>
    <n v="859"/>
    <n v="14.694000000000001"/>
    <n v="73.47"/>
    <n v="289"/>
    <x v="0"/>
    <x v="13"/>
    <n v="20"/>
    <x v="1"/>
    <x v="7"/>
    <x v="1"/>
  </r>
  <r>
    <x v="3143"/>
    <x v="60"/>
    <x v="1"/>
    <n v="29722"/>
    <n v="289"/>
    <n v="6"/>
    <n v="5"/>
    <n v="64704.879399999998"/>
    <n v="6354.4426000000003"/>
    <n v="1985.7633000000001"/>
    <n v="73045.085300000006"/>
    <x v="240"/>
    <x v="1"/>
    <n v="827"/>
    <n v="828"/>
    <n v="110942"/>
    <n v="1"/>
    <n v="739"/>
    <n v="818.7"/>
    <n v="818.7"/>
    <n v="289"/>
    <x v="0"/>
    <x v="157"/>
    <n v="12"/>
    <x v="3"/>
    <x v="22"/>
    <x v="3"/>
  </r>
  <r>
    <x v="3143"/>
    <x v="60"/>
    <x v="1"/>
    <n v="29722"/>
    <n v="289"/>
    <n v="6"/>
    <n v="5"/>
    <n v="64704.879399999998"/>
    <n v="6354.4426000000003"/>
    <n v="1985.7633000000001"/>
    <n v="73045.085300000006"/>
    <x v="240"/>
    <x v="1"/>
    <n v="827"/>
    <n v="828"/>
    <n v="110943"/>
    <n v="6"/>
    <n v="994"/>
    <n v="32.393999999999998"/>
    <n v="194.364"/>
    <n v="289"/>
    <x v="0"/>
    <x v="127"/>
    <n v="5"/>
    <x v="3"/>
    <x v="24"/>
    <x v="3"/>
  </r>
  <r>
    <x v="3143"/>
    <x v="60"/>
    <x v="1"/>
    <n v="29722"/>
    <n v="289"/>
    <n v="6"/>
    <n v="5"/>
    <n v="64704.879399999998"/>
    <n v="6354.4426000000003"/>
    <n v="1985.7633000000001"/>
    <n v="73045.085300000006"/>
    <x v="240"/>
    <x v="1"/>
    <n v="827"/>
    <n v="828"/>
    <n v="110944"/>
    <n v="2"/>
    <n v="996"/>
    <n v="72.894000000000005"/>
    <n v="145.78800000000001"/>
    <n v="289"/>
    <x v="0"/>
    <x v="126"/>
    <n v="5"/>
    <x v="3"/>
    <x v="24"/>
    <x v="3"/>
  </r>
  <r>
    <x v="3143"/>
    <x v="60"/>
    <x v="1"/>
    <n v="29722"/>
    <n v="289"/>
    <n v="6"/>
    <n v="5"/>
    <n v="64704.879399999998"/>
    <n v="6354.4426000000003"/>
    <n v="1985.7633000000001"/>
    <n v="73045.085300000006"/>
    <x v="240"/>
    <x v="1"/>
    <n v="827"/>
    <n v="828"/>
    <n v="110945"/>
    <n v="2"/>
    <n v="987"/>
    <n v="112.998"/>
    <n v="135.5976"/>
    <n v="289"/>
    <x v="0"/>
    <x v="59"/>
    <n v="1"/>
    <x v="2"/>
    <x v="15"/>
    <x v="2"/>
  </r>
  <r>
    <x v="3143"/>
    <x v="60"/>
    <x v="1"/>
    <n v="29722"/>
    <n v="289"/>
    <n v="6"/>
    <n v="5"/>
    <n v="64704.879399999998"/>
    <n v="6354.4426000000003"/>
    <n v="1985.7633000000001"/>
    <n v="73045.085300000006"/>
    <x v="240"/>
    <x v="1"/>
    <n v="827"/>
    <n v="828"/>
    <n v="110946"/>
    <n v="4"/>
    <n v="988"/>
    <n v="112.998"/>
    <n v="271.1952"/>
    <n v="289"/>
    <x v="0"/>
    <x v="85"/>
    <n v="1"/>
    <x v="2"/>
    <x v="15"/>
    <x v="2"/>
  </r>
  <r>
    <x v="3143"/>
    <x v="60"/>
    <x v="1"/>
    <n v="29722"/>
    <n v="289"/>
    <n v="6"/>
    <n v="5"/>
    <n v="64704.879399999998"/>
    <n v="6354.4426000000003"/>
    <n v="1985.7633000000001"/>
    <n v="73045.085300000006"/>
    <x v="240"/>
    <x v="1"/>
    <n v="827"/>
    <n v="828"/>
    <n v="110947"/>
    <n v="6"/>
    <n v="782"/>
    <n v="1376.9939999999999"/>
    <n v="8261.9639999999999"/>
    <n v="289"/>
    <x v="0"/>
    <x v="46"/>
    <n v="1"/>
    <x v="2"/>
    <x v="15"/>
    <x v="2"/>
  </r>
  <r>
    <x v="3143"/>
    <x v="60"/>
    <x v="1"/>
    <n v="29722"/>
    <n v="289"/>
    <n v="6"/>
    <n v="5"/>
    <n v="64704.879399999998"/>
    <n v="6354.4426000000003"/>
    <n v="1985.7633000000001"/>
    <n v="73045.085300000006"/>
    <x v="240"/>
    <x v="1"/>
    <n v="827"/>
    <n v="828"/>
    <n v="110948"/>
    <n v="8"/>
    <n v="783"/>
    <n v="1376.9939999999999"/>
    <n v="11015.951999999999"/>
    <n v="289"/>
    <x v="0"/>
    <x v="43"/>
    <n v="1"/>
    <x v="2"/>
    <x v="15"/>
    <x v="2"/>
  </r>
  <r>
    <x v="3143"/>
    <x v="60"/>
    <x v="1"/>
    <n v="29722"/>
    <n v="289"/>
    <n v="6"/>
    <n v="5"/>
    <n v="64704.879399999998"/>
    <n v="6354.4426000000003"/>
    <n v="1985.7633000000001"/>
    <n v="73045.085300000006"/>
    <x v="240"/>
    <x v="1"/>
    <n v="827"/>
    <n v="828"/>
    <n v="110949"/>
    <n v="4"/>
    <n v="784"/>
    <n v="1376.9939999999999"/>
    <n v="5507.9759999999997"/>
    <n v="289"/>
    <x v="0"/>
    <x v="61"/>
    <n v="1"/>
    <x v="2"/>
    <x v="15"/>
    <x v="2"/>
  </r>
  <r>
    <x v="3143"/>
    <x v="60"/>
    <x v="1"/>
    <n v="29722"/>
    <n v="289"/>
    <n v="6"/>
    <n v="5"/>
    <n v="64704.879399999998"/>
    <n v="6354.4426000000003"/>
    <n v="1985.7633000000001"/>
    <n v="73045.085300000006"/>
    <x v="240"/>
    <x v="1"/>
    <n v="827"/>
    <n v="828"/>
    <n v="110950"/>
    <n v="2"/>
    <n v="781"/>
    <n v="1391.9939999999999"/>
    <n v="2783.9879999999998"/>
    <n v="289"/>
    <x v="0"/>
    <x v="45"/>
    <n v="1"/>
    <x v="2"/>
    <x v="15"/>
    <x v="2"/>
  </r>
  <r>
    <x v="3143"/>
    <x v="60"/>
    <x v="1"/>
    <n v="29722"/>
    <n v="289"/>
    <n v="6"/>
    <n v="5"/>
    <n v="64704.879399999998"/>
    <n v="6354.4426000000003"/>
    <n v="1985.7633000000001"/>
    <n v="73045.085300000006"/>
    <x v="240"/>
    <x v="1"/>
    <n v="827"/>
    <n v="828"/>
    <n v="110951"/>
    <n v="1"/>
    <n v="949"/>
    <n v="105.294"/>
    <n v="105.294"/>
    <n v="289"/>
    <x v="0"/>
    <x v="151"/>
    <n v="8"/>
    <x v="3"/>
    <x v="26"/>
    <x v="3"/>
  </r>
  <r>
    <x v="3143"/>
    <x v="60"/>
    <x v="1"/>
    <n v="29722"/>
    <n v="289"/>
    <n v="6"/>
    <n v="5"/>
    <n v="64704.879399999998"/>
    <n v="6354.4426000000003"/>
    <n v="1985.7633000000001"/>
    <n v="73045.085300000006"/>
    <x v="240"/>
    <x v="1"/>
    <n v="827"/>
    <n v="828"/>
    <n v="110952"/>
    <n v="6"/>
    <n v="948"/>
    <n v="63.9"/>
    <n v="383.4"/>
    <n v="289"/>
    <x v="0"/>
    <x v="104"/>
    <n v="6"/>
    <x v="3"/>
    <x v="18"/>
    <x v="3"/>
  </r>
  <r>
    <x v="3143"/>
    <x v="60"/>
    <x v="1"/>
    <n v="29722"/>
    <n v="289"/>
    <n v="6"/>
    <n v="5"/>
    <n v="64704.879399999998"/>
    <n v="6354.4426000000003"/>
    <n v="1985.7633000000001"/>
    <n v="73045.085300000006"/>
    <x v="240"/>
    <x v="1"/>
    <n v="827"/>
    <n v="828"/>
    <n v="110953"/>
    <n v="14"/>
    <n v="945"/>
    <n v="53.0642"/>
    <n v="728.04082400000004"/>
    <n v="289"/>
    <x v="0"/>
    <x v="131"/>
    <n v="9"/>
    <x v="3"/>
    <x v="25"/>
    <x v="3"/>
  </r>
  <r>
    <x v="3143"/>
    <x v="60"/>
    <x v="1"/>
    <n v="29722"/>
    <n v="289"/>
    <n v="6"/>
    <n v="5"/>
    <n v="64704.879399999998"/>
    <n v="6354.4426000000003"/>
    <n v="1985.7633000000001"/>
    <n v="73045.085300000006"/>
    <x v="240"/>
    <x v="1"/>
    <n v="827"/>
    <n v="828"/>
    <n v="110954"/>
    <n v="2"/>
    <n v="936"/>
    <n v="37.253999999999998"/>
    <n v="74.507999999999996"/>
    <n v="289"/>
    <x v="0"/>
    <x v="109"/>
    <n v="13"/>
    <x v="3"/>
    <x v="21"/>
    <x v="3"/>
  </r>
  <r>
    <x v="3143"/>
    <x v="60"/>
    <x v="1"/>
    <n v="29722"/>
    <n v="289"/>
    <n v="6"/>
    <n v="5"/>
    <n v="64704.879399999998"/>
    <n v="6354.4426000000003"/>
    <n v="1985.7633000000001"/>
    <n v="73045.085300000006"/>
    <x v="240"/>
    <x v="1"/>
    <n v="827"/>
    <n v="828"/>
    <n v="110955"/>
    <n v="4"/>
    <n v="894"/>
    <n v="72.876000000000005"/>
    <n v="291.50400000000002"/>
    <n v="289"/>
    <x v="0"/>
    <x v="129"/>
    <n v="9"/>
    <x v="3"/>
    <x v="25"/>
    <x v="3"/>
  </r>
  <r>
    <x v="3143"/>
    <x v="60"/>
    <x v="1"/>
    <n v="29722"/>
    <n v="289"/>
    <n v="6"/>
    <n v="5"/>
    <n v="64704.879399999998"/>
    <n v="6354.4426000000003"/>
    <n v="1985.7633000000001"/>
    <n v="73045.085300000006"/>
    <x v="240"/>
    <x v="1"/>
    <n v="827"/>
    <n v="828"/>
    <n v="110956"/>
    <n v="3"/>
    <n v="908"/>
    <n v="16.271999999999998"/>
    <n v="48.816000000000003"/>
    <n v="289"/>
    <x v="0"/>
    <x v="116"/>
    <n v="15"/>
    <x v="3"/>
    <x v="23"/>
    <x v="3"/>
  </r>
  <r>
    <x v="3143"/>
    <x v="60"/>
    <x v="1"/>
    <n v="29722"/>
    <n v="289"/>
    <n v="6"/>
    <n v="5"/>
    <n v="64704.879399999998"/>
    <n v="6354.4426000000003"/>
    <n v="1985.7633000000001"/>
    <n v="73045.085300000006"/>
    <x v="240"/>
    <x v="1"/>
    <n v="827"/>
    <n v="828"/>
    <n v="110957"/>
    <n v="7"/>
    <n v="909"/>
    <n v="23.484000000000002"/>
    <n v="164.38800000000001"/>
    <n v="289"/>
    <x v="0"/>
    <x v="146"/>
    <n v="15"/>
    <x v="3"/>
    <x v="23"/>
    <x v="3"/>
  </r>
  <r>
    <x v="3143"/>
    <x v="60"/>
    <x v="1"/>
    <n v="29722"/>
    <n v="289"/>
    <n v="6"/>
    <n v="5"/>
    <n v="64704.879399999998"/>
    <n v="6354.4426000000003"/>
    <n v="1985.7633000000001"/>
    <n v="73045.085300000006"/>
    <x v="240"/>
    <x v="1"/>
    <n v="827"/>
    <n v="828"/>
    <n v="110958"/>
    <n v="2"/>
    <n v="925"/>
    <n v="149.874"/>
    <n v="299.74799999999999"/>
    <n v="289"/>
    <x v="0"/>
    <x v="117"/>
    <n v="12"/>
    <x v="3"/>
    <x v="22"/>
    <x v="3"/>
  </r>
  <r>
    <x v="3143"/>
    <x v="60"/>
    <x v="1"/>
    <n v="29722"/>
    <n v="289"/>
    <n v="6"/>
    <n v="5"/>
    <n v="64704.879399999998"/>
    <n v="6354.4426000000003"/>
    <n v="1985.7633000000001"/>
    <n v="73045.085300000006"/>
    <x v="240"/>
    <x v="1"/>
    <n v="827"/>
    <n v="828"/>
    <n v="110959"/>
    <n v="3"/>
    <n v="926"/>
    <n v="149.874"/>
    <n v="449.62200000000001"/>
    <n v="289"/>
    <x v="0"/>
    <x v="118"/>
    <n v="12"/>
    <x v="3"/>
    <x v="22"/>
    <x v="3"/>
  </r>
  <r>
    <x v="3143"/>
    <x v="60"/>
    <x v="1"/>
    <n v="29722"/>
    <n v="289"/>
    <n v="6"/>
    <n v="5"/>
    <n v="64704.879399999998"/>
    <n v="6354.4426000000003"/>
    <n v="1985.7633000000001"/>
    <n v="73045.085300000006"/>
    <x v="240"/>
    <x v="1"/>
    <n v="827"/>
    <n v="828"/>
    <n v="110960"/>
    <n v="4"/>
    <n v="920"/>
    <n v="158.43"/>
    <n v="633.72"/>
    <n v="289"/>
    <x v="0"/>
    <x v="150"/>
    <n v="12"/>
    <x v="3"/>
    <x v="22"/>
    <x v="3"/>
  </r>
  <r>
    <x v="3143"/>
    <x v="60"/>
    <x v="1"/>
    <n v="29722"/>
    <n v="289"/>
    <n v="6"/>
    <n v="5"/>
    <n v="64704.879399999998"/>
    <n v="6354.4426000000003"/>
    <n v="1985.7633000000001"/>
    <n v="73045.085300000006"/>
    <x v="240"/>
    <x v="1"/>
    <n v="827"/>
    <n v="828"/>
    <n v="110961"/>
    <n v="7"/>
    <n v="904"/>
    <n v="218.45400000000001"/>
    <n v="1529.1780000000001"/>
    <n v="289"/>
    <x v="0"/>
    <x v="113"/>
    <n v="12"/>
    <x v="3"/>
    <x v="22"/>
    <x v="3"/>
  </r>
  <r>
    <x v="3143"/>
    <x v="60"/>
    <x v="1"/>
    <n v="29722"/>
    <n v="289"/>
    <n v="6"/>
    <n v="5"/>
    <n v="64704.879399999998"/>
    <n v="6354.4426000000003"/>
    <n v="1985.7633000000001"/>
    <n v="73045.085300000006"/>
    <x v="240"/>
    <x v="1"/>
    <n v="827"/>
    <n v="828"/>
    <n v="110962"/>
    <n v="4"/>
    <n v="905"/>
    <n v="218.45400000000001"/>
    <n v="873.81600000000003"/>
    <n v="289"/>
    <x v="0"/>
    <x v="111"/>
    <n v="12"/>
    <x v="3"/>
    <x v="22"/>
    <x v="3"/>
  </r>
  <r>
    <x v="3143"/>
    <x v="60"/>
    <x v="1"/>
    <n v="29722"/>
    <n v="289"/>
    <n v="6"/>
    <n v="5"/>
    <n v="64704.879399999998"/>
    <n v="6354.4426000000003"/>
    <n v="1985.7633000000001"/>
    <n v="73045.085300000006"/>
    <x v="240"/>
    <x v="1"/>
    <n v="827"/>
    <n v="828"/>
    <n v="110963"/>
    <n v="4"/>
    <n v="743"/>
    <n v="809.76"/>
    <n v="3239.04"/>
    <n v="289"/>
    <x v="0"/>
    <x v="119"/>
    <n v="12"/>
    <x v="3"/>
    <x v="22"/>
    <x v="3"/>
  </r>
  <r>
    <x v="3143"/>
    <x v="60"/>
    <x v="1"/>
    <n v="29722"/>
    <n v="289"/>
    <n v="6"/>
    <n v="5"/>
    <n v="64704.879399999998"/>
    <n v="6354.4426000000003"/>
    <n v="1985.7633000000001"/>
    <n v="73045.085300000006"/>
    <x v="240"/>
    <x v="1"/>
    <n v="827"/>
    <n v="828"/>
    <n v="110964"/>
    <n v="4"/>
    <n v="714"/>
    <n v="29.994"/>
    <n v="119.976"/>
    <n v="289"/>
    <x v="0"/>
    <x v="29"/>
    <n v="21"/>
    <x v="1"/>
    <x v="5"/>
    <x v="1"/>
  </r>
  <r>
    <x v="3143"/>
    <x v="60"/>
    <x v="1"/>
    <n v="29722"/>
    <n v="289"/>
    <n v="6"/>
    <n v="5"/>
    <n v="64704.879399999998"/>
    <n v="6354.4426000000003"/>
    <n v="1985.7633000000001"/>
    <n v="73045.085300000006"/>
    <x v="240"/>
    <x v="1"/>
    <n v="827"/>
    <n v="828"/>
    <n v="110965"/>
    <n v="2"/>
    <n v="715"/>
    <n v="29.994"/>
    <n v="59.988"/>
    <n v="289"/>
    <x v="0"/>
    <x v="24"/>
    <n v="21"/>
    <x v="1"/>
    <x v="5"/>
    <x v="1"/>
  </r>
  <r>
    <x v="3143"/>
    <x v="60"/>
    <x v="1"/>
    <n v="29722"/>
    <n v="289"/>
    <n v="6"/>
    <n v="5"/>
    <n v="64704.879399999998"/>
    <n v="6354.4426000000003"/>
    <n v="1985.7633000000001"/>
    <n v="73045.085300000006"/>
    <x v="240"/>
    <x v="1"/>
    <n v="827"/>
    <n v="828"/>
    <n v="110966"/>
    <n v="14"/>
    <n v="883"/>
    <n v="31.3142"/>
    <n v="429.63082400000002"/>
    <n v="289"/>
    <x v="0"/>
    <x v="38"/>
    <n v="21"/>
    <x v="1"/>
    <x v="5"/>
    <x v="1"/>
  </r>
  <r>
    <x v="3143"/>
    <x v="60"/>
    <x v="1"/>
    <n v="29722"/>
    <n v="289"/>
    <n v="6"/>
    <n v="5"/>
    <n v="64704.879399999998"/>
    <n v="6354.4426000000003"/>
    <n v="1985.7633000000001"/>
    <n v="73045.085300000006"/>
    <x v="240"/>
    <x v="1"/>
    <n v="827"/>
    <n v="828"/>
    <n v="110967"/>
    <n v="9"/>
    <n v="867"/>
    <n v="41.994"/>
    <n v="377.94600000000003"/>
    <n v="289"/>
    <x v="0"/>
    <x v="22"/>
    <n v="22"/>
    <x v="1"/>
    <x v="10"/>
    <x v="1"/>
  </r>
  <r>
    <x v="3143"/>
    <x v="60"/>
    <x v="1"/>
    <n v="29722"/>
    <n v="289"/>
    <n v="6"/>
    <n v="5"/>
    <n v="64704.879399999998"/>
    <n v="6354.4426000000003"/>
    <n v="1985.7633000000001"/>
    <n v="73045.085300000006"/>
    <x v="240"/>
    <x v="1"/>
    <n v="827"/>
    <n v="828"/>
    <n v="110968"/>
    <n v="4"/>
    <n v="868"/>
    <n v="41.994"/>
    <n v="167.976"/>
    <n v="289"/>
    <x v="0"/>
    <x v="37"/>
    <n v="22"/>
    <x v="1"/>
    <x v="10"/>
    <x v="1"/>
  </r>
  <r>
    <x v="3143"/>
    <x v="60"/>
    <x v="1"/>
    <n v="29722"/>
    <n v="289"/>
    <n v="6"/>
    <n v="5"/>
    <n v="64704.879399999998"/>
    <n v="6354.4426000000003"/>
    <n v="1985.7633000000001"/>
    <n v="73045.085300000006"/>
    <x v="240"/>
    <x v="1"/>
    <n v="827"/>
    <n v="828"/>
    <n v="110969"/>
    <n v="4"/>
    <n v="858"/>
    <n v="14.694000000000001"/>
    <n v="58.776000000000003"/>
    <n v="289"/>
    <x v="0"/>
    <x v="41"/>
    <n v="20"/>
    <x v="1"/>
    <x v="7"/>
    <x v="1"/>
  </r>
  <r>
    <x v="3143"/>
    <x v="60"/>
    <x v="1"/>
    <n v="29722"/>
    <n v="289"/>
    <n v="6"/>
    <n v="5"/>
    <n v="64704.879399999998"/>
    <n v="6354.4426000000003"/>
    <n v="1985.7633000000001"/>
    <n v="73045.085300000006"/>
    <x v="240"/>
    <x v="1"/>
    <n v="827"/>
    <n v="828"/>
    <n v="110970"/>
    <n v="17"/>
    <n v="864"/>
    <n v="34.924999999999997"/>
    <n v="564.03875000000005"/>
    <n v="289"/>
    <x v="0"/>
    <x v="26"/>
    <n v="25"/>
    <x v="1"/>
    <x v="9"/>
    <x v="1"/>
  </r>
  <r>
    <x v="3143"/>
    <x v="60"/>
    <x v="1"/>
    <n v="29722"/>
    <n v="289"/>
    <n v="6"/>
    <n v="5"/>
    <n v="64704.879399999998"/>
    <n v="6354.4426000000003"/>
    <n v="1985.7633000000001"/>
    <n v="73045.085300000006"/>
    <x v="240"/>
    <x v="1"/>
    <n v="827"/>
    <n v="828"/>
    <n v="110971"/>
    <n v="6"/>
    <n v="880"/>
    <n v="32.994"/>
    <n v="197.964"/>
    <n v="289"/>
    <x v="0"/>
    <x v="12"/>
    <n v="32"/>
    <x v="0"/>
    <x v="6"/>
    <x v="0"/>
  </r>
  <r>
    <x v="3143"/>
    <x v="60"/>
    <x v="1"/>
    <n v="29722"/>
    <n v="289"/>
    <n v="6"/>
    <n v="5"/>
    <n v="64704.879399999998"/>
    <n v="6354.4426000000003"/>
    <n v="1985.7633000000001"/>
    <n v="73045.085300000006"/>
    <x v="240"/>
    <x v="1"/>
    <n v="827"/>
    <n v="828"/>
    <n v="110972"/>
    <n v="6"/>
    <n v="873"/>
    <n v="1.3740000000000001"/>
    <n v="8.2439999999999998"/>
    <n v="289"/>
    <x v="0"/>
    <x v="19"/>
    <n v="37"/>
    <x v="0"/>
    <x v="4"/>
    <x v="0"/>
  </r>
  <r>
    <x v="3143"/>
    <x v="60"/>
    <x v="1"/>
    <n v="29722"/>
    <n v="289"/>
    <n v="6"/>
    <n v="5"/>
    <n v="64704.879399999998"/>
    <n v="6354.4426000000003"/>
    <n v="1985.7633000000001"/>
    <n v="73045.085300000006"/>
    <x v="240"/>
    <x v="1"/>
    <n v="827"/>
    <n v="828"/>
    <n v="110973"/>
    <n v="10"/>
    <n v="877"/>
    <n v="4.7699999999999996"/>
    <n v="47.7"/>
    <n v="289"/>
    <x v="0"/>
    <x v="2"/>
    <n v="29"/>
    <x v="0"/>
    <x v="2"/>
    <x v="0"/>
  </r>
  <r>
    <x v="3143"/>
    <x v="60"/>
    <x v="1"/>
    <n v="29722"/>
    <n v="289"/>
    <n v="6"/>
    <n v="5"/>
    <n v="64704.879399999998"/>
    <n v="6354.4426000000003"/>
    <n v="1985.7633000000001"/>
    <n v="73045.085300000006"/>
    <x v="240"/>
    <x v="1"/>
    <n v="827"/>
    <n v="828"/>
    <n v="110974"/>
    <n v="6"/>
    <n v="708"/>
    <n v="20.994"/>
    <n v="125.964"/>
    <n v="289"/>
    <x v="0"/>
    <x v="11"/>
    <n v="31"/>
    <x v="0"/>
    <x v="3"/>
    <x v="0"/>
  </r>
  <r>
    <x v="3144"/>
    <x v="60"/>
    <x v="1"/>
    <n v="29821"/>
    <n v="286"/>
    <n v="9"/>
    <n v="5"/>
    <n v="31229.839400000001"/>
    <n v="2984.5504999999998"/>
    <n v="932.67200000000003"/>
    <n v="35147.061900000001"/>
    <x v="51"/>
    <x v="1"/>
    <n v="1037"/>
    <n v="1038"/>
    <n v="110975"/>
    <n v="4"/>
    <n v="963"/>
    <n v="445.41"/>
    <n v="1781.64"/>
    <n v="286"/>
    <x v="3"/>
    <x v="101"/>
    <n v="3"/>
    <x v="2"/>
    <x v="16"/>
    <x v="2"/>
  </r>
  <r>
    <x v="3144"/>
    <x v="60"/>
    <x v="1"/>
    <n v="29821"/>
    <n v="286"/>
    <n v="9"/>
    <n v="5"/>
    <n v="31229.839400000001"/>
    <n v="2984.5504999999998"/>
    <n v="932.67200000000003"/>
    <n v="35147.061900000001"/>
    <x v="51"/>
    <x v="1"/>
    <n v="1037"/>
    <n v="1038"/>
    <n v="110976"/>
    <n v="2"/>
    <n v="883"/>
    <n v="32.393999999999998"/>
    <n v="64.787999999999997"/>
    <n v="286"/>
    <x v="3"/>
    <x v="38"/>
    <n v="21"/>
    <x v="1"/>
    <x v="5"/>
    <x v="1"/>
  </r>
  <r>
    <x v="3144"/>
    <x v="60"/>
    <x v="1"/>
    <n v="29821"/>
    <n v="286"/>
    <n v="9"/>
    <n v="5"/>
    <n v="31229.839400000001"/>
    <n v="2984.5504999999998"/>
    <n v="932.67200000000003"/>
    <n v="35147.061900000001"/>
    <x v="51"/>
    <x v="1"/>
    <n v="1037"/>
    <n v="1038"/>
    <n v="110977"/>
    <n v="4"/>
    <n v="893"/>
    <n v="602.346"/>
    <n v="2409.384"/>
    <n v="286"/>
    <x v="3"/>
    <x v="135"/>
    <n v="16"/>
    <x v="3"/>
    <x v="20"/>
    <x v="3"/>
  </r>
  <r>
    <x v="3144"/>
    <x v="60"/>
    <x v="1"/>
    <n v="29821"/>
    <n v="286"/>
    <n v="9"/>
    <n v="5"/>
    <n v="31229.839400000001"/>
    <n v="2984.5504999999998"/>
    <n v="932.67200000000003"/>
    <n v="35147.061900000001"/>
    <x v="51"/>
    <x v="1"/>
    <n v="1037"/>
    <n v="1038"/>
    <n v="110978"/>
    <n v="2"/>
    <n v="956"/>
    <n v="1430.442"/>
    <n v="2860.884"/>
    <n v="286"/>
    <x v="3"/>
    <x v="70"/>
    <n v="3"/>
    <x v="2"/>
    <x v="16"/>
    <x v="2"/>
  </r>
  <r>
    <x v="3144"/>
    <x v="60"/>
    <x v="1"/>
    <n v="29821"/>
    <n v="286"/>
    <n v="9"/>
    <n v="5"/>
    <n v="31229.839400000001"/>
    <n v="2984.5504999999998"/>
    <n v="932.67200000000003"/>
    <n v="35147.061900000001"/>
    <x v="51"/>
    <x v="1"/>
    <n v="1037"/>
    <n v="1038"/>
    <n v="110979"/>
    <n v="1"/>
    <n v="969"/>
    <n v="1430.442"/>
    <n v="1430.442"/>
    <n v="286"/>
    <x v="3"/>
    <x v="72"/>
    <n v="3"/>
    <x v="2"/>
    <x v="16"/>
    <x v="2"/>
  </r>
  <r>
    <x v="3144"/>
    <x v="60"/>
    <x v="1"/>
    <n v="29821"/>
    <n v="286"/>
    <n v="9"/>
    <n v="5"/>
    <n v="31229.839400000001"/>
    <n v="2984.5504999999998"/>
    <n v="932.67200000000003"/>
    <n v="35147.061900000001"/>
    <x v="51"/>
    <x v="1"/>
    <n v="1037"/>
    <n v="1038"/>
    <n v="110980"/>
    <n v="1"/>
    <n v="966"/>
    <n v="1430.442"/>
    <n v="1430.442"/>
    <n v="286"/>
    <x v="3"/>
    <x v="97"/>
    <n v="3"/>
    <x v="2"/>
    <x v="16"/>
    <x v="2"/>
  </r>
  <r>
    <x v="3144"/>
    <x v="60"/>
    <x v="1"/>
    <n v="29821"/>
    <n v="286"/>
    <n v="9"/>
    <n v="5"/>
    <n v="31229.839400000001"/>
    <n v="2984.5504999999998"/>
    <n v="932.67200000000003"/>
    <n v="35147.061900000001"/>
    <x v="51"/>
    <x v="1"/>
    <n v="1037"/>
    <n v="1038"/>
    <n v="110981"/>
    <n v="4"/>
    <n v="714"/>
    <n v="29.994"/>
    <n v="119.976"/>
    <n v="286"/>
    <x v="3"/>
    <x v="29"/>
    <n v="21"/>
    <x v="1"/>
    <x v="5"/>
    <x v="1"/>
  </r>
  <r>
    <x v="3144"/>
    <x v="60"/>
    <x v="1"/>
    <n v="29821"/>
    <n v="286"/>
    <n v="9"/>
    <n v="5"/>
    <n v="31229.839400000001"/>
    <n v="2984.5504999999998"/>
    <n v="932.67200000000003"/>
    <n v="35147.061900000001"/>
    <x v="51"/>
    <x v="1"/>
    <n v="1037"/>
    <n v="1038"/>
    <n v="110982"/>
    <n v="1"/>
    <n v="957"/>
    <n v="1430.442"/>
    <n v="1430.442"/>
    <n v="286"/>
    <x v="3"/>
    <x v="98"/>
    <n v="3"/>
    <x v="2"/>
    <x v="16"/>
    <x v="2"/>
  </r>
  <r>
    <x v="3144"/>
    <x v="60"/>
    <x v="1"/>
    <n v="29821"/>
    <n v="286"/>
    <n v="9"/>
    <n v="5"/>
    <n v="31229.839400000001"/>
    <n v="2984.5504999999998"/>
    <n v="932.67200000000003"/>
    <n v="35147.061900000001"/>
    <x v="51"/>
    <x v="1"/>
    <n v="1037"/>
    <n v="1038"/>
    <n v="110983"/>
    <n v="1"/>
    <n v="949"/>
    <n v="105.294"/>
    <n v="105.294"/>
    <n v="286"/>
    <x v="3"/>
    <x v="151"/>
    <n v="8"/>
    <x v="3"/>
    <x v="26"/>
    <x v="3"/>
  </r>
  <r>
    <x v="3144"/>
    <x v="60"/>
    <x v="1"/>
    <n v="29821"/>
    <n v="286"/>
    <n v="9"/>
    <n v="5"/>
    <n v="31229.839400000001"/>
    <n v="2984.5504999999998"/>
    <n v="932.67200000000003"/>
    <n v="35147.061900000001"/>
    <x v="51"/>
    <x v="1"/>
    <n v="1037"/>
    <n v="1038"/>
    <n v="110984"/>
    <n v="4"/>
    <n v="996"/>
    <n v="72.894000000000005"/>
    <n v="291.57600000000002"/>
    <n v="286"/>
    <x v="3"/>
    <x v="126"/>
    <n v="5"/>
    <x v="3"/>
    <x v="24"/>
    <x v="3"/>
  </r>
  <r>
    <x v="3144"/>
    <x v="60"/>
    <x v="1"/>
    <n v="29821"/>
    <n v="286"/>
    <n v="9"/>
    <n v="5"/>
    <n v="31229.839400000001"/>
    <n v="2984.5504999999998"/>
    <n v="932.67200000000003"/>
    <n v="35147.061900000001"/>
    <x v="51"/>
    <x v="1"/>
    <n v="1037"/>
    <n v="1038"/>
    <n v="110985"/>
    <n v="4"/>
    <n v="886"/>
    <n v="200.05199999999999"/>
    <n v="800.20799999999997"/>
    <n v="286"/>
    <x v="3"/>
    <x v="133"/>
    <n v="16"/>
    <x v="3"/>
    <x v="20"/>
    <x v="3"/>
  </r>
  <r>
    <x v="3144"/>
    <x v="60"/>
    <x v="1"/>
    <n v="29821"/>
    <n v="286"/>
    <n v="9"/>
    <n v="5"/>
    <n v="31229.839400000001"/>
    <n v="2984.5504999999998"/>
    <n v="932.67200000000003"/>
    <n v="35147.061900000001"/>
    <x v="51"/>
    <x v="1"/>
    <n v="1037"/>
    <n v="1038"/>
    <n v="110986"/>
    <n v="2"/>
    <n v="970"/>
    <n v="728.91"/>
    <n v="1457.82"/>
    <n v="286"/>
    <x v="3"/>
    <x v="71"/>
    <n v="3"/>
    <x v="2"/>
    <x v="16"/>
    <x v="2"/>
  </r>
  <r>
    <x v="3144"/>
    <x v="60"/>
    <x v="1"/>
    <n v="29821"/>
    <n v="286"/>
    <n v="9"/>
    <n v="5"/>
    <n v="31229.839400000001"/>
    <n v="2984.5504999999998"/>
    <n v="932.67200000000003"/>
    <n v="35147.061900000001"/>
    <x v="51"/>
    <x v="1"/>
    <n v="1037"/>
    <n v="1038"/>
    <n v="110987"/>
    <n v="6"/>
    <n v="865"/>
    <n v="38.1"/>
    <n v="228.6"/>
    <n v="286"/>
    <x v="3"/>
    <x v="36"/>
    <n v="25"/>
    <x v="1"/>
    <x v="9"/>
    <x v="1"/>
  </r>
  <r>
    <x v="3144"/>
    <x v="60"/>
    <x v="1"/>
    <n v="29821"/>
    <n v="286"/>
    <n v="9"/>
    <n v="5"/>
    <n v="31229.839400000001"/>
    <n v="2984.5504999999998"/>
    <n v="932.67200000000003"/>
    <n v="35147.061900000001"/>
    <x v="51"/>
    <x v="1"/>
    <n v="1037"/>
    <n v="1038"/>
    <n v="110988"/>
    <n v="2"/>
    <n v="971"/>
    <n v="728.91"/>
    <n v="1457.82"/>
    <n v="286"/>
    <x v="3"/>
    <x v="65"/>
    <n v="3"/>
    <x v="2"/>
    <x v="16"/>
    <x v="2"/>
  </r>
  <r>
    <x v="3144"/>
    <x v="60"/>
    <x v="1"/>
    <n v="29821"/>
    <n v="286"/>
    <n v="9"/>
    <n v="5"/>
    <n v="31229.839400000001"/>
    <n v="2984.5504999999998"/>
    <n v="932.67200000000003"/>
    <n v="35147.061900000001"/>
    <x v="51"/>
    <x v="1"/>
    <n v="1037"/>
    <n v="1038"/>
    <n v="110989"/>
    <n v="4"/>
    <n v="870"/>
    <n v="2.9940000000000002"/>
    <n v="11.976000000000001"/>
    <n v="286"/>
    <x v="3"/>
    <x v="20"/>
    <n v="28"/>
    <x v="0"/>
    <x v="8"/>
    <x v="0"/>
  </r>
  <r>
    <x v="3144"/>
    <x v="60"/>
    <x v="1"/>
    <n v="29821"/>
    <n v="286"/>
    <n v="9"/>
    <n v="5"/>
    <n v="31229.839400000001"/>
    <n v="2984.5504999999998"/>
    <n v="932.67200000000003"/>
    <n v="35147.061900000001"/>
    <x v="51"/>
    <x v="1"/>
    <n v="1037"/>
    <n v="1038"/>
    <n v="110990"/>
    <n v="2"/>
    <n v="972"/>
    <n v="728.91"/>
    <n v="1457.82"/>
    <n v="286"/>
    <x v="3"/>
    <x v="49"/>
    <n v="3"/>
    <x v="2"/>
    <x v="16"/>
    <x v="2"/>
  </r>
  <r>
    <x v="3144"/>
    <x v="60"/>
    <x v="1"/>
    <n v="29821"/>
    <n v="286"/>
    <n v="9"/>
    <n v="5"/>
    <n v="31229.839400000001"/>
    <n v="2984.5504999999998"/>
    <n v="932.67200000000003"/>
    <n v="35147.061900000001"/>
    <x v="51"/>
    <x v="1"/>
    <n v="1037"/>
    <n v="1038"/>
    <n v="110991"/>
    <n v="11"/>
    <n v="864"/>
    <n v="36.83"/>
    <n v="397.0274"/>
    <n v="286"/>
    <x v="3"/>
    <x v="26"/>
    <n v="25"/>
    <x v="1"/>
    <x v="9"/>
    <x v="1"/>
  </r>
  <r>
    <x v="3144"/>
    <x v="60"/>
    <x v="1"/>
    <n v="29821"/>
    <n v="286"/>
    <n v="9"/>
    <n v="5"/>
    <n v="31229.839400000001"/>
    <n v="2984.5504999999998"/>
    <n v="932.67200000000003"/>
    <n v="35147.061900000001"/>
    <x v="51"/>
    <x v="1"/>
    <n v="1037"/>
    <n v="1038"/>
    <n v="110992"/>
    <n v="1"/>
    <n v="954"/>
    <n v="1430.442"/>
    <n v="1430.442"/>
    <n v="286"/>
    <x v="3"/>
    <x v="56"/>
    <n v="3"/>
    <x v="2"/>
    <x v="16"/>
    <x v="2"/>
  </r>
  <r>
    <x v="3144"/>
    <x v="60"/>
    <x v="1"/>
    <n v="29821"/>
    <n v="286"/>
    <n v="9"/>
    <n v="5"/>
    <n v="31229.839400000001"/>
    <n v="2984.5504999999998"/>
    <n v="932.67200000000003"/>
    <n v="35147.061900000001"/>
    <x v="51"/>
    <x v="1"/>
    <n v="1037"/>
    <n v="1038"/>
    <n v="110993"/>
    <n v="8"/>
    <n v="711"/>
    <n v="20.994"/>
    <n v="167.952"/>
    <n v="286"/>
    <x v="3"/>
    <x v="6"/>
    <n v="31"/>
    <x v="0"/>
    <x v="3"/>
    <x v="0"/>
  </r>
  <r>
    <x v="3144"/>
    <x v="60"/>
    <x v="1"/>
    <n v="29821"/>
    <n v="286"/>
    <n v="9"/>
    <n v="5"/>
    <n v="31229.839400000001"/>
    <n v="2984.5504999999998"/>
    <n v="932.67200000000003"/>
    <n v="35147.061900000001"/>
    <x v="51"/>
    <x v="1"/>
    <n v="1037"/>
    <n v="1038"/>
    <n v="110994"/>
    <n v="4"/>
    <n v="707"/>
    <n v="20.994"/>
    <n v="83.975999999999999"/>
    <n v="286"/>
    <x v="3"/>
    <x v="3"/>
    <n v="31"/>
    <x v="0"/>
    <x v="3"/>
    <x v="0"/>
  </r>
  <r>
    <x v="3144"/>
    <x v="60"/>
    <x v="1"/>
    <n v="29821"/>
    <n v="286"/>
    <n v="9"/>
    <n v="5"/>
    <n v="31229.839400000001"/>
    <n v="2984.5504999999998"/>
    <n v="932.67200000000003"/>
    <n v="35147.061900000001"/>
    <x v="51"/>
    <x v="1"/>
    <n v="1037"/>
    <n v="1038"/>
    <n v="110995"/>
    <n v="1"/>
    <n v="965"/>
    <n v="445.41"/>
    <n v="445.41"/>
    <n v="286"/>
    <x v="3"/>
    <x v="84"/>
    <n v="3"/>
    <x v="2"/>
    <x v="16"/>
    <x v="2"/>
  </r>
  <r>
    <x v="3144"/>
    <x v="60"/>
    <x v="1"/>
    <n v="29821"/>
    <n v="286"/>
    <n v="9"/>
    <n v="5"/>
    <n v="31229.839400000001"/>
    <n v="2984.5504999999998"/>
    <n v="932.67200000000003"/>
    <n v="35147.061900000001"/>
    <x v="51"/>
    <x v="1"/>
    <n v="1037"/>
    <n v="1038"/>
    <n v="110996"/>
    <n v="2"/>
    <n v="894"/>
    <n v="72.876000000000005"/>
    <n v="145.75200000000001"/>
    <n v="286"/>
    <x v="3"/>
    <x v="129"/>
    <n v="9"/>
    <x v="3"/>
    <x v="25"/>
    <x v="3"/>
  </r>
  <r>
    <x v="3144"/>
    <x v="60"/>
    <x v="1"/>
    <n v="29821"/>
    <n v="286"/>
    <n v="9"/>
    <n v="5"/>
    <n v="31229.839400000001"/>
    <n v="2984.5504999999998"/>
    <n v="932.67200000000003"/>
    <n v="35147.061900000001"/>
    <x v="51"/>
    <x v="1"/>
    <n v="1037"/>
    <n v="1038"/>
    <n v="110997"/>
    <n v="3"/>
    <n v="968"/>
    <n v="1430.442"/>
    <n v="4291.326"/>
    <n v="286"/>
    <x v="3"/>
    <x v="77"/>
    <n v="3"/>
    <x v="2"/>
    <x v="16"/>
    <x v="2"/>
  </r>
  <r>
    <x v="3144"/>
    <x v="60"/>
    <x v="1"/>
    <n v="29821"/>
    <n v="286"/>
    <n v="9"/>
    <n v="5"/>
    <n v="31229.839400000001"/>
    <n v="2984.5504999999998"/>
    <n v="932.67200000000003"/>
    <n v="35147.061900000001"/>
    <x v="51"/>
    <x v="1"/>
    <n v="1037"/>
    <n v="1038"/>
    <n v="110998"/>
    <n v="2"/>
    <n v="994"/>
    <n v="32.393999999999998"/>
    <n v="64.787999999999997"/>
    <n v="286"/>
    <x v="3"/>
    <x v="127"/>
    <n v="5"/>
    <x v="3"/>
    <x v="24"/>
    <x v="3"/>
  </r>
  <r>
    <x v="3144"/>
    <x v="60"/>
    <x v="1"/>
    <n v="29821"/>
    <n v="286"/>
    <n v="9"/>
    <n v="5"/>
    <n v="31229.839400000001"/>
    <n v="2984.5504999999998"/>
    <n v="932.67200000000003"/>
    <n v="35147.061900000001"/>
    <x v="51"/>
    <x v="1"/>
    <n v="1037"/>
    <n v="1038"/>
    <n v="110999"/>
    <n v="3"/>
    <n v="979"/>
    <n v="445.41"/>
    <n v="1336.23"/>
    <n v="286"/>
    <x v="3"/>
    <x v="94"/>
    <n v="3"/>
    <x v="2"/>
    <x v="16"/>
    <x v="2"/>
  </r>
  <r>
    <x v="3144"/>
    <x v="60"/>
    <x v="1"/>
    <n v="29821"/>
    <n v="286"/>
    <n v="9"/>
    <n v="5"/>
    <n v="31229.839400000001"/>
    <n v="2984.5504999999998"/>
    <n v="932.67200000000003"/>
    <n v="35147.061900000001"/>
    <x v="51"/>
    <x v="1"/>
    <n v="1037"/>
    <n v="1038"/>
    <n v="111000"/>
    <n v="1"/>
    <n v="959"/>
    <n v="445.41"/>
    <n v="445.41"/>
    <n v="286"/>
    <x v="3"/>
    <x v="78"/>
    <n v="3"/>
    <x v="2"/>
    <x v="16"/>
    <x v="2"/>
  </r>
  <r>
    <x v="3144"/>
    <x v="60"/>
    <x v="1"/>
    <n v="29821"/>
    <n v="286"/>
    <n v="9"/>
    <n v="5"/>
    <n v="31229.839400000001"/>
    <n v="2984.5504999999998"/>
    <n v="932.67200000000003"/>
    <n v="35147.061900000001"/>
    <x v="51"/>
    <x v="1"/>
    <n v="1037"/>
    <n v="1038"/>
    <n v="111001"/>
    <n v="1"/>
    <n v="962"/>
    <n v="445.41"/>
    <n v="445.41"/>
    <n v="286"/>
    <x v="3"/>
    <x v="66"/>
    <n v="3"/>
    <x v="2"/>
    <x v="16"/>
    <x v="2"/>
  </r>
  <r>
    <x v="3144"/>
    <x v="60"/>
    <x v="1"/>
    <n v="29821"/>
    <n v="286"/>
    <n v="9"/>
    <n v="5"/>
    <n v="31229.839400000001"/>
    <n v="2984.5504999999998"/>
    <n v="932.67200000000003"/>
    <n v="35147.061900000001"/>
    <x v="51"/>
    <x v="1"/>
    <n v="1037"/>
    <n v="1038"/>
    <n v="111002"/>
    <n v="1"/>
    <n v="967"/>
    <n v="1430.442"/>
    <n v="1430.442"/>
    <n v="286"/>
    <x v="3"/>
    <x v="55"/>
    <n v="3"/>
    <x v="2"/>
    <x v="16"/>
    <x v="2"/>
  </r>
  <r>
    <x v="3144"/>
    <x v="60"/>
    <x v="1"/>
    <n v="29821"/>
    <n v="286"/>
    <n v="9"/>
    <n v="5"/>
    <n v="31229.839400000001"/>
    <n v="2984.5504999999998"/>
    <n v="932.67200000000003"/>
    <n v="35147.061900000001"/>
    <x v="51"/>
    <x v="1"/>
    <n v="1037"/>
    <n v="1038"/>
    <n v="111003"/>
    <n v="2"/>
    <n v="952"/>
    <n v="12.144"/>
    <n v="24.288"/>
    <n v="286"/>
    <x v="3"/>
    <x v="148"/>
    <n v="7"/>
    <x v="3"/>
    <x v="27"/>
    <x v="3"/>
  </r>
  <r>
    <x v="3144"/>
    <x v="60"/>
    <x v="1"/>
    <n v="29821"/>
    <n v="286"/>
    <n v="9"/>
    <n v="5"/>
    <n v="31229.839400000001"/>
    <n v="2984.5504999999998"/>
    <n v="932.67200000000003"/>
    <n v="35147.061900000001"/>
    <x v="51"/>
    <x v="1"/>
    <n v="1037"/>
    <n v="1038"/>
    <n v="111004"/>
    <n v="2"/>
    <n v="951"/>
    <n v="242.994"/>
    <n v="485.988"/>
    <n v="286"/>
    <x v="3"/>
    <x v="130"/>
    <n v="8"/>
    <x v="3"/>
    <x v="26"/>
    <x v="3"/>
  </r>
  <r>
    <x v="3144"/>
    <x v="60"/>
    <x v="1"/>
    <n v="29821"/>
    <n v="286"/>
    <n v="9"/>
    <n v="5"/>
    <n v="31229.839400000001"/>
    <n v="2984.5504999999998"/>
    <n v="932.67200000000003"/>
    <n v="35147.061900000001"/>
    <x v="51"/>
    <x v="1"/>
    <n v="1037"/>
    <n v="1038"/>
    <n v="111005"/>
    <n v="1"/>
    <n v="948"/>
    <n v="63.9"/>
    <n v="63.9"/>
    <n v="286"/>
    <x v="3"/>
    <x v="104"/>
    <n v="6"/>
    <x v="3"/>
    <x v="18"/>
    <x v="3"/>
  </r>
  <r>
    <x v="3144"/>
    <x v="60"/>
    <x v="1"/>
    <n v="29821"/>
    <n v="286"/>
    <n v="9"/>
    <n v="5"/>
    <n v="31229.839400000001"/>
    <n v="2984.5504999999998"/>
    <n v="932.67200000000003"/>
    <n v="35147.061900000001"/>
    <x v="51"/>
    <x v="1"/>
    <n v="1037"/>
    <n v="1038"/>
    <n v="111006"/>
    <n v="2"/>
    <n v="947"/>
    <n v="54.942"/>
    <n v="109.884"/>
    <n v="286"/>
    <x v="3"/>
    <x v="107"/>
    <n v="4"/>
    <x v="3"/>
    <x v="19"/>
    <x v="3"/>
  </r>
  <r>
    <x v="3144"/>
    <x v="60"/>
    <x v="1"/>
    <n v="29821"/>
    <n v="286"/>
    <n v="9"/>
    <n v="5"/>
    <n v="31229.839400000001"/>
    <n v="2984.5504999999998"/>
    <n v="932.67200000000003"/>
    <n v="35147.061900000001"/>
    <x v="51"/>
    <x v="1"/>
    <n v="1037"/>
    <n v="1038"/>
    <n v="111007"/>
    <n v="1"/>
    <n v="892"/>
    <n v="602.346"/>
    <n v="602.346"/>
    <n v="286"/>
    <x v="3"/>
    <x v="134"/>
    <n v="16"/>
    <x v="3"/>
    <x v="20"/>
    <x v="3"/>
  </r>
  <r>
    <x v="3144"/>
    <x v="60"/>
    <x v="1"/>
    <n v="29821"/>
    <n v="286"/>
    <n v="9"/>
    <n v="5"/>
    <n v="31229.839400000001"/>
    <n v="2984.5504999999998"/>
    <n v="932.67200000000003"/>
    <n v="35147.061900000001"/>
    <x v="51"/>
    <x v="1"/>
    <n v="1037"/>
    <n v="1038"/>
    <n v="111008"/>
    <n v="1"/>
    <n v="885"/>
    <n v="602.346"/>
    <n v="602.346"/>
    <n v="286"/>
    <x v="3"/>
    <x v="128"/>
    <n v="16"/>
    <x v="3"/>
    <x v="20"/>
    <x v="3"/>
  </r>
  <r>
    <x v="3144"/>
    <x v="60"/>
    <x v="1"/>
    <n v="29821"/>
    <n v="286"/>
    <n v="9"/>
    <n v="5"/>
    <n v="31229.839400000001"/>
    <n v="2984.5504999999998"/>
    <n v="932.67200000000003"/>
    <n v="35147.061900000001"/>
    <x v="51"/>
    <x v="1"/>
    <n v="1037"/>
    <n v="1038"/>
    <n v="111009"/>
    <n v="6"/>
    <n v="715"/>
    <n v="29.994"/>
    <n v="179.964"/>
    <n v="286"/>
    <x v="3"/>
    <x v="24"/>
    <n v="21"/>
    <x v="1"/>
    <x v="5"/>
    <x v="1"/>
  </r>
  <r>
    <x v="3144"/>
    <x v="60"/>
    <x v="1"/>
    <n v="29821"/>
    <n v="286"/>
    <n v="9"/>
    <n v="5"/>
    <n v="31229.839400000001"/>
    <n v="2984.5504999999998"/>
    <n v="932.67200000000003"/>
    <n v="35147.061900000001"/>
    <x v="51"/>
    <x v="1"/>
    <n v="1037"/>
    <n v="1038"/>
    <n v="111010"/>
    <n v="1"/>
    <n v="881"/>
    <n v="32.393999999999998"/>
    <n v="32.393999999999998"/>
    <n v="286"/>
    <x v="3"/>
    <x v="15"/>
    <n v="21"/>
    <x v="1"/>
    <x v="5"/>
    <x v="1"/>
  </r>
  <r>
    <x v="3144"/>
    <x v="60"/>
    <x v="1"/>
    <n v="29821"/>
    <n v="286"/>
    <n v="9"/>
    <n v="5"/>
    <n v="31229.839400000001"/>
    <n v="2984.5504999999998"/>
    <n v="932.67200000000003"/>
    <n v="35147.061900000001"/>
    <x v="51"/>
    <x v="1"/>
    <n v="1037"/>
    <n v="1038"/>
    <n v="111011"/>
    <n v="3"/>
    <n v="884"/>
    <n v="32.393999999999998"/>
    <n v="97.182000000000002"/>
    <n v="286"/>
    <x v="3"/>
    <x v="32"/>
    <n v="21"/>
    <x v="1"/>
    <x v="5"/>
    <x v="1"/>
  </r>
  <r>
    <x v="3144"/>
    <x v="60"/>
    <x v="1"/>
    <n v="29821"/>
    <n v="286"/>
    <n v="9"/>
    <n v="5"/>
    <n v="31229.839400000001"/>
    <n v="2984.5504999999998"/>
    <n v="932.67200000000003"/>
    <n v="35147.061900000001"/>
    <x v="51"/>
    <x v="1"/>
    <n v="1037"/>
    <n v="1038"/>
    <n v="111012"/>
    <n v="8"/>
    <n v="859"/>
    <n v="14.694000000000001"/>
    <n v="117.55200000000001"/>
    <n v="286"/>
    <x v="3"/>
    <x v="13"/>
    <n v="20"/>
    <x v="1"/>
    <x v="7"/>
    <x v="1"/>
  </r>
  <r>
    <x v="3144"/>
    <x v="60"/>
    <x v="1"/>
    <n v="29821"/>
    <n v="286"/>
    <n v="9"/>
    <n v="5"/>
    <n v="31229.839400000001"/>
    <n v="2984.5504999999998"/>
    <n v="932.67200000000003"/>
    <n v="35147.061900000001"/>
    <x v="51"/>
    <x v="1"/>
    <n v="1037"/>
    <n v="1038"/>
    <n v="111013"/>
    <n v="3"/>
    <n v="712"/>
    <n v="5.3940000000000001"/>
    <n v="16.181999999999999"/>
    <n v="286"/>
    <x v="3"/>
    <x v="1"/>
    <n v="19"/>
    <x v="1"/>
    <x v="1"/>
    <x v="1"/>
  </r>
  <r>
    <x v="3144"/>
    <x v="60"/>
    <x v="1"/>
    <n v="29821"/>
    <n v="286"/>
    <n v="9"/>
    <n v="5"/>
    <n v="31229.839400000001"/>
    <n v="2984.5504999999998"/>
    <n v="932.67200000000003"/>
    <n v="35147.061900000001"/>
    <x v="51"/>
    <x v="1"/>
    <n v="1037"/>
    <n v="1038"/>
    <n v="111014"/>
    <n v="10"/>
    <n v="880"/>
    <n v="32.994"/>
    <n v="329.94"/>
    <n v="286"/>
    <x v="3"/>
    <x v="12"/>
    <n v="32"/>
    <x v="0"/>
    <x v="6"/>
    <x v="0"/>
  </r>
  <r>
    <x v="3144"/>
    <x v="60"/>
    <x v="1"/>
    <n v="29821"/>
    <n v="286"/>
    <n v="9"/>
    <n v="5"/>
    <n v="31229.839400000001"/>
    <n v="2984.5504999999998"/>
    <n v="932.67200000000003"/>
    <n v="35147.061900000001"/>
    <x v="51"/>
    <x v="1"/>
    <n v="1037"/>
    <n v="1038"/>
    <n v="111015"/>
    <n v="6"/>
    <n v="876"/>
    <n v="72"/>
    <n v="432"/>
    <n v="286"/>
    <x v="3"/>
    <x v="0"/>
    <n v="26"/>
    <x v="0"/>
    <x v="0"/>
    <x v="0"/>
  </r>
  <r>
    <x v="3144"/>
    <x v="60"/>
    <x v="1"/>
    <n v="29821"/>
    <n v="286"/>
    <n v="9"/>
    <n v="5"/>
    <n v="31229.839400000001"/>
    <n v="2984.5504999999998"/>
    <n v="932.67200000000003"/>
    <n v="35147.061900000001"/>
    <x v="51"/>
    <x v="1"/>
    <n v="1037"/>
    <n v="1038"/>
    <n v="111016"/>
    <n v="6"/>
    <n v="877"/>
    <n v="4.7699999999999996"/>
    <n v="28.62"/>
    <n v="286"/>
    <x v="3"/>
    <x v="2"/>
    <n v="29"/>
    <x v="0"/>
    <x v="2"/>
    <x v="0"/>
  </r>
  <r>
    <x v="3144"/>
    <x v="60"/>
    <x v="1"/>
    <n v="29821"/>
    <n v="286"/>
    <n v="9"/>
    <n v="5"/>
    <n v="31229.839400000001"/>
    <n v="2984.5504999999998"/>
    <n v="932.67200000000003"/>
    <n v="35147.061900000001"/>
    <x v="51"/>
    <x v="1"/>
    <n v="1037"/>
    <n v="1038"/>
    <n v="111017"/>
    <n v="4"/>
    <n v="708"/>
    <n v="20.994"/>
    <n v="83.975999999999999"/>
    <n v="286"/>
    <x v="3"/>
    <x v="11"/>
    <n v="31"/>
    <x v="0"/>
    <x v="3"/>
    <x v="0"/>
  </r>
  <r>
    <x v="3145"/>
    <x v="60"/>
    <x v="1"/>
    <n v="29660"/>
    <n v="276"/>
    <n v="4"/>
    <n v="5"/>
    <n v="47848.025999999998"/>
    <n v="4610.7707"/>
    <n v="1440.8659"/>
    <n v="53899.662600000003"/>
    <x v="245"/>
    <x v="1"/>
    <n v="695"/>
    <n v="696"/>
    <n v="111018"/>
    <n v="1"/>
    <n v="891"/>
    <n v="602.346"/>
    <n v="602.346"/>
    <n v="276"/>
    <x v="2"/>
    <x v="158"/>
    <n v="16"/>
    <x v="3"/>
    <x v="20"/>
    <x v="3"/>
  </r>
  <r>
    <x v="3145"/>
    <x v="60"/>
    <x v="1"/>
    <n v="29660"/>
    <n v="276"/>
    <n v="4"/>
    <n v="5"/>
    <n v="47848.025999999998"/>
    <n v="4610.7707"/>
    <n v="1440.8659"/>
    <n v="53899.662600000003"/>
    <x v="245"/>
    <x v="1"/>
    <n v="695"/>
    <n v="696"/>
    <n v="111019"/>
    <n v="8"/>
    <n v="972"/>
    <n v="728.91"/>
    <n v="5831.28"/>
    <n v="276"/>
    <x v="2"/>
    <x v="49"/>
    <n v="3"/>
    <x v="2"/>
    <x v="16"/>
    <x v="2"/>
  </r>
  <r>
    <x v="3145"/>
    <x v="60"/>
    <x v="1"/>
    <n v="29660"/>
    <n v="276"/>
    <n v="4"/>
    <n v="5"/>
    <n v="47848.025999999998"/>
    <n v="4610.7707"/>
    <n v="1440.8659"/>
    <n v="53899.662600000003"/>
    <x v="245"/>
    <x v="1"/>
    <n v="695"/>
    <n v="696"/>
    <n v="111020"/>
    <n v="2"/>
    <n v="953"/>
    <n v="728.91"/>
    <n v="1457.82"/>
    <n v="276"/>
    <x v="2"/>
    <x v="48"/>
    <n v="3"/>
    <x v="2"/>
    <x v="16"/>
    <x v="2"/>
  </r>
  <r>
    <x v="3145"/>
    <x v="60"/>
    <x v="1"/>
    <n v="29660"/>
    <n v="276"/>
    <n v="4"/>
    <n v="5"/>
    <n v="47848.025999999998"/>
    <n v="4610.7707"/>
    <n v="1440.8659"/>
    <n v="53899.662600000003"/>
    <x v="245"/>
    <x v="1"/>
    <n v="695"/>
    <n v="696"/>
    <n v="111021"/>
    <n v="1"/>
    <n v="916"/>
    <n v="31.584"/>
    <n v="31.584"/>
    <n v="276"/>
    <x v="2"/>
    <x v="132"/>
    <n v="15"/>
    <x v="3"/>
    <x v="23"/>
    <x v="3"/>
  </r>
  <r>
    <x v="3145"/>
    <x v="60"/>
    <x v="1"/>
    <n v="29660"/>
    <n v="276"/>
    <n v="4"/>
    <n v="5"/>
    <n v="47848.025999999998"/>
    <n v="4610.7707"/>
    <n v="1440.8659"/>
    <n v="53899.662600000003"/>
    <x v="245"/>
    <x v="1"/>
    <n v="695"/>
    <n v="696"/>
    <n v="111022"/>
    <n v="5"/>
    <n v="958"/>
    <n v="445.41"/>
    <n v="2227.0500000000002"/>
    <n v="276"/>
    <x v="2"/>
    <x v="99"/>
    <n v="3"/>
    <x v="2"/>
    <x v="16"/>
    <x v="2"/>
  </r>
  <r>
    <x v="3145"/>
    <x v="60"/>
    <x v="1"/>
    <n v="29660"/>
    <n v="276"/>
    <n v="4"/>
    <n v="5"/>
    <n v="47848.025999999998"/>
    <n v="4610.7707"/>
    <n v="1440.8659"/>
    <n v="53899.662600000003"/>
    <x v="245"/>
    <x v="1"/>
    <n v="695"/>
    <n v="696"/>
    <n v="111023"/>
    <n v="3"/>
    <n v="957"/>
    <n v="1430.442"/>
    <n v="4291.326"/>
    <n v="276"/>
    <x v="2"/>
    <x v="98"/>
    <n v="3"/>
    <x v="2"/>
    <x v="16"/>
    <x v="2"/>
  </r>
  <r>
    <x v="3145"/>
    <x v="60"/>
    <x v="1"/>
    <n v="29660"/>
    <n v="276"/>
    <n v="4"/>
    <n v="5"/>
    <n v="47848.025999999998"/>
    <n v="4610.7707"/>
    <n v="1440.8659"/>
    <n v="53899.662600000003"/>
    <x v="245"/>
    <x v="1"/>
    <n v="695"/>
    <n v="696"/>
    <n v="111024"/>
    <n v="9"/>
    <n v="969"/>
    <n v="1430.442"/>
    <n v="12873.977999999999"/>
    <n v="276"/>
    <x v="2"/>
    <x v="72"/>
    <n v="3"/>
    <x v="2"/>
    <x v="16"/>
    <x v="2"/>
  </r>
  <r>
    <x v="3145"/>
    <x v="60"/>
    <x v="1"/>
    <n v="29660"/>
    <n v="276"/>
    <n v="4"/>
    <n v="5"/>
    <n v="47848.025999999998"/>
    <n v="4610.7707"/>
    <n v="1440.8659"/>
    <n v="53899.662600000003"/>
    <x v="245"/>
    <x v="1"/>
    <n v="695"/>
    <n v="696"/>
    <n v="111025"/>
    <n v="2"/>
    <n v="967"/>
    <n v="1430.442"/>
    <n v="2860.884"/>
    <n v="276"/>
    <x v="2"/>
    <x v="55"/>
    <n v="3"/>
    <x v="2"/>
    <x v="16"/>
    <x v="2"/>
  </r>
  <r>
    <x v="3145"/>
    <x v="60"/>
    <x v="1"/>
    <n v="29660"/>
    <n v="276"/>
    <n v="4"/>
    <n v="5"/>
    <n v="47848.025999999998"/>
    <n v="4610.7707"/>
    <n v="1440.8659"/>
    <n v="53899.662600000003"/>
    <x v="245"/>
    <x v="1"/>
    <n v="695"/>
    <n v="696"/>
    <n v="111026"/>
    <n v="3"/>
    <n v="979"/>
    <n v="445.41"/>
    <n v="1336.23"/>
    <n v="276"/>
    <x v="2"/>
    <x v="94"/>
    <n v="3"/>
    <x v="2"/>
    <x v="16"/>
    <x v="2"/>
  </r>
  <r>
    <x v="3145"/>
    <x v="60"/>
    <x v="1"/>
    <n v="29660"/>
    <n v="276"/>
    <n v="4"/>
    <n v="5"/>
    <n v="47848.025999999998"/>
    <n v="4610.7707"/>
    <n v="1440.8659"/>
    <n v="53899.662600000003"/>
    <x v="245"/>
    <x v="1"/>
    <n v="695"/>
    <n v="696"/>
    <n v="111027"/>
    <n v="7"/>
    <n v="961"/>
    <n v="445.41"/>
    <n v="3117.87"/>
    <n v="276"/>
    <x v="2"/>
    <x v="51"/>
    <n v="3"/>
    <x v="2"/>
    <x v="16"/>
    <x v="2"/>
  </r>
  <r>
    <x v="3145"/>
    <x v="60"/>
    <x v="1"/>
    <n v="29660"/>
    <n v="276"/>
    <n v="4"/>
    <n v="5"/>
    <n v="47848.025999999998"/>
    <n v="4610.7707"/>
    <n v="1440.8659"/>
    <n v="53899.662600000003"/>
    <x v="245"/>
    <x v="1"/>
    <n v="695"/>
    <n v="696"/>
    <n v="111028"/>
    <n v="2"/>
    <n v="965"/>
    <n v="445.41"/>
    <n v="890.82"/>
    <n v="276"/>
    <x v="2"/>
    <x v="84"/>
    <n v="3"/>
    <x v="2"/>
    <x v="16"/>
    <x v="2"/>
  </r>
  <r>
    <x v="3145"/>
    <x v="60"/>
    <x v="1"/>
    <n v="29660"/>
    <n v="276"/>
    <n v="4"/>
    <n v="5"/>
    <n v="47848.025999999998"/>
    <n v="4610.7707"/>
    <n v="1440.8659"/>
    <n v="53899.662600000003"/>
    <x v="245"/>
    <x v="1"/>
    <n v="695"/>
    <n v="696"/>
    <n v="111029"/>
    <n v="1"/>
    <n v="970"/>
    <n v="728.91"/>
    <n v="728.91"/>
    <n v="276"/>
    <x v="2"/>
    <x v="71"/>
    <n v="3"/>
    <x v="2"/>
    <x v="16"/>
    <x v="2"/>
  </r>
  <r>
    <x v="3145"/>
    <x v="60"/>
    <x v="1"/>
    <n v="29660"/>
    <n v="276"/>
    <n v="4"/>
    <n v="5"/>
    <n v="47848.025999999998"/>
    <n v="4610.7707"/>
    <n v="1440.8659"/>
    <n v="53899.662600000003"/>
    <x v="245"/>
    <x v="1"/>
    <n v="695"/>
    <n v="696"/>
    <n v="111030"/>
    <n v="3"/>
    <n v="954"/>
    <n v="1430.442"/>
    <n v="4291.326"/>
    <n v="276"/>
    <x v="2"/>
    <x v="56"/>
    <n v="3"/>
    <x v="2"/>
    <x v="16"/>
    <x v="2"/>
  </r>
  <r>
    <x v="3145"/>
    <x v="60"/>
    <x v="1"/>
    <n v="29660"/>
    <n v="276"/>
    <n v="4"/>
    <n v="5"/>
    <n v="47848.025999999998"/>
    <n v="4610.7707"/>
    <n v="1440.8659"/>
    <n v="53899.662600000003"/>
    <x v="245"/>
    <x v="1"/>
    <n v="695"/>
    <n v="696"/>
    <n v="111031"/>
    <n v="1"/>
    <n v="955"/>
    <n v="1430.442"/>
    <n v="1430.442"/>
    <n v="276"/>
    <x v="2"/>
    <x v="96"/>
    <n v="3"/>
    <x v="2"/>
    <x v="16"/>
    <x v="2"/>
  </r>
  <r>
    <x v="3145"/>
    <x v="60"/>
    <x v="1"/>
    <n v="29660"/>
    <n v="276"/>
    <n v="4"/>
    <n v="5"/>
    <n v="47848.025999999998"/>
    <n v="4610.7707"/>
    <n v="1440.8659"/>
    <n v="53899.662600000003"/>
    <x v="245"/>
    <x v="1"/>
    <n v="695"/>
    <n v="696"/>
    <n v="111032"/>
    <n v="1"/>
    <n v="947"/>
    <n v="54.942"/>
    <n v="54.942"/>
    <n v="276"/>
    <x v="2"/>
    <x v="107"/>
    <n v="4"/>
    <x v="3"/>
    <x v="19"/>
    <x v="3"/>
  </r>
  <r>
    <x v="3145"/>
    <x v="60"/>
    <x v="1"/>
    <n v="29660"/>
    <n v="276"/>
    <n v="4"/>
    <n v="5"/>
    <n v="47848.025999999998"/>
    <n v="4610.7707"/>
    <n v="1440.8659"/>
    <n v="53899.662600000003"/>
    <x v="245"/>
    <x v="1"/>
    <n v="695"/>
    <n v="696"/>
    <n v="111033"/>
    <n v="1"/>
    <n v="899"/>
    <n v="200.05199999999999"/>
    <n v="200.05199999999999"/>
    <n v="276"/>
    <x v="2"/>
    <x v="141"/>
    <n v="16"/>
    <x v="3"/>
    <x v="20"/>
    <x v="3"/>
  </r>
  <r>
    <x v="3145"/>
    <x v="60"/>
    <x v="1"/>
    <n v="29660"/>
    <n v="276"/>
    <n v="4"/>
    <n v="5"/>
    <n v="47848.025999999998"/>
    <n v="4610.7707"/>
    <n v="1440.8659"/>
    <n v="53899.662600000003"/>
    <x v="245"/>
    <x v="1"/>
    <n v="695"/>
    <n v="696"/>
    <n v="111034"/>
    <n v="1"/>
    <n v="900"/>
    <n v="200.05199999999999"/>
    <n v="200.05199999999999"/>
    <n v="276"/>
    <x v="2"/>
    <x v="145"/>
    <n v="16"/>
    <x v="3"/>
    <x v="20"/>
    <x v="3"/>
  </r>
  <r>
    <x v="3145"/>
    <x v="60"/>
    <x v="1"/>
    <n v="29660"/>
    <n v="276"/>
    <n v="4"/>
    <n v="5"/>
    <n v="47848.025999999998"/>
    <n v="4610.7707"/>
    <n v="1440.8659"/>
    <n v="53899.662600000003"/>
    <x v="245"/>
    <x v="1"/>
    <n v="695"/>
    <n v="696"/>
    <n v="111035"/>
    <n v="6"/>
    <n v="892"/>
    <n v="602.346"/>
    <n v="3614.076"/>
    <n v="276"/>
    <x v="2"/>
    <x v="134"/>
    <n v="16"/>
    <x v="3"/>
    <x v="20"/>
    <x v="3"/>
  </r>
  <r>
    <x v="3145"/>
    <x v="60"/>
    <x v="1"/>
    <n v="29660"/>
    <n v="276"/>
    <n v="4"/>
    <n v="5"/>
    <n v="47848.025999999998"/>
    <n v="4610.7707"/>
    <n v="1440.8659"/>
    <n v="53899.662600000003"/>
    <x v="245"/>
    <x v="1"/>
    <n v="695"/>
    <n v="696"/>
    <n v="111036"/>
    <n v="1"/>
    <n v="893"/>
    <n v="602.346"/>
    <n v="602.346"/>
    <n v="276"/>
    <x v="2"/>
    <x v="135"/>
    <n v="16"/>
    <x v="3"/>
    <x v="20"/>
    <x v="3"/>
  </r>
  <r>
    <x v="3145"/>
    <x v="60"/>
    <x v="1"/>
    <n v="29660"/>
    <n v="276"/>
    <n v="4"/>
    <n v="5"/>
    <n v="47848.025999999998"/>
    <n v="4610.7707"/>
    <n v="1440.8659"/>
    <n v="53899.662600000003"/>
    <x v="245"/>
    <x v="1"/>
    <n v="695"/>
    <n v="696"/>
    <n v="111037"/>
    <n v="2"/>
    <n v="885"/>
    <n v="602.346"/>
    <n v="1204.692"/>
    <n v="276"/>
    <x v="2"/>
    <x v="128"/>
    <n v="16"/>
    <x v="3"/>
    <x v="20"/>
    <x v="3"/>
  </r>
  <r>
    <x v="3146"/>
    <x v="60"/>
    <x v="1"/>
    <n v="29796"/>
    <n v="282"/>
    <n v="10"/>
    <n v="5"/>
    <n v="65123.463400000001"/>
    <n v="6242.3752000000004"/>
    <n v="1950.7421999999999"/>
    <n v="73316.580799999996"/>
    <x v="201"/>
    <x v="1"/>
    <n v="983"/>
    <n v="984"/>
    <n v="111038"/>
    <n v="4"/>
    <n v="711"/>
    <n v="20.994"/>
    <n v="83.975999999999999"/>
    <n v="282"/>
    <x v="5"/>
    <x v="6"/>
    <n v="31"/>
    <x v="0"/>
    <x v="3"/>
    <x v="0"/>
  </r>
  <r>
    <x v="3146"/>
    <x v="60"/>
    <x v="1"/>
    <n v="29796"/>
    <n v="282"/>
    <n v="10"/>
    <n v="5"/>
    <n v="65123.463400000001"/>
    <n v="6242.3752000000004"/>
    <n v="1950.7421999999999"/>
    <n v="73316.580799999996"/>
    <x v="201"/>
    <x v="1"/>
    <n v="983"/>
    <n v="984"/>
    <n v="111039"/>
    <n v="2"/>
    <n v="838"/>
    <n v="858.9"/>
    <n v="1717.8"/>
    <n v="282"/>
    <x v="5"/>
    <x v="139"/>
    <n v="14"/>
    <x v="3"/>
    <x v="17"/>
    <x v="3"/>
  </r>
  <r>
    <x v="3146"/>
    <x v="60"/>
    <x v="1"/>
    <n v="29796"/>
    <n v="282"/>
    <n v="10"/>
    <n v="5"/>
    <n v="65123.463400000001"/>
    <n v="6242.3752000000004"/>
    <n v="1950.7421999999999"/>
    <n v="73316.580799999996"/>
    <x v="201"/>
    <x v="1"/>
    <n v="983"/>
    <n v="984"/>
    <n v="111040"/>
    <n v="1"/>
    <n v="714"/>
    <n v="29.994"/>
    <n v="29.994"/>
    <n v="282"/>
    <x v="5"/>
    <x v="29"/>
    <n v="21"/>
    <x v="1"/>
    <x v="5"/>
    <x v="1"/>
  </r>
  <r>
    <x v="3146"/>
    <x v="60"/>
    <x v="1"/>
    <n v="29796"/>
    <n v="282"/>
    <n v="10"/>
    <n v="5"/>
    <n v="65123.463400000001"/>
    <n v="6242.3752000000004"/>
    <n v="1950.7421999999999"/>
    <n v="73316.580799999996"/>
    <x v="201"/>
    <x v="1"/>
    <n v="983"/>
    <n v="984"/>
    <n v="111041"/>
    <n v="4"/>
    <n v="940"/>
    <n v="48.594000000000001"/>
    <n v="194.376"/>
    <n v="282"/>
    <x v="5"/>
    <x v="125"/>
    <n v="13"/>
    <x v="3"/>
    <x v="21"/>
    <x v="3"/>
  </r>
  <r>
    <x v="3146"/>
    <x v="60"/>
    <x v="1"/>
    <n v="29796"/>
    <n v="282"/>
    <n v="10"/>
    <n v="5"/>
    <n v="65123.463400000001"/>
    <n v="6242.3752000000004"/>
    <n v="1950.7421999999999"/>
    <n v="73316.580799999996"/>
    <x v="201"/>
    <x v="1"/>
    <n v="983"/>
    <n v="984"/>
    <n v="111042"/>
    <n v="16"/>
    <n v="883"/>
    <n v="29.694500000000001"/>
    <n v="451.35640000000001"/>
    <n v="282"/>
    <x v="5"/>
    <x v="38"/>
    <n v="21"/>
    <x v="1"/>
    <x v="5"/>
    <x v="1"/>
  </r>
  <r>
    <x v="3146"/>
    <x v="60"/>
    <x v="1"/>
    <n v="29796"/>
    <n v="282"/>
    <n v="10"/>
    <n v="5"/>
    <n v="65123.463400000001"/>
    <n v="6242.3752000000004"/>
    <n v="1950.7421999999999"/>
    <n v="73316.580799999996"/>
    <x v="201"/>
    <x v="1"/>
    <n v="983"/>
    <n v="984"/>
    <n v="111043"/>
    <n v="2"/>
    <n v="913"/>
    <n v="31.584"/>
    <n v="63.167999999999999"/>
    <n v="282"/>
    <x v="5"/>
    <x v="159"/>
    <n v="15"/>
    <x v="3"/>
    <x v="23"/>
    <x v="3"/>
  </r>
  <r>
    <x v="3146"/>
    <x v="60"/>
    <x v="1"/>
    <n v="29796"/>
    <n v="282"/>
    <n v="10"/>
    <n v="5"/>
    <n v="65123.463400000001"/>
    <n v="6242.3752000000004"/>
    <n v="1950.7421999999999"/>
    <n v="73316.580799999996"/>
    <x v="201"/>
    <x v="1"/>
    <n v="983"/>
    <n v="984"/>
    <n v="111044"/>
    <n v="1"/>
    <n v="738"/>
    <n v="202.33199999999999"/>
    <n v="202.33199999999999"/>
    <n v="282"/>
    <x v="5"/>
    <x v="123"/>
    <n v="14"/>
    <x v="3"/>
    <x v="17"/>
    <x v="3"/>
  </r>
  <r>
    <x v="3146"/>
    <x v="60"/>
    <x v="1"/>
    <n v="29796"/>
    <n v="282"/>
    <n v="10"/>
    <n v="5"/>
    <n v="65123.463400000001"/>
    <n v="6242.3752000000004"/>
    <n v="1950.7421999999999"/>
    <n v="73316.580799999996"/>
    <x v="201"/>
    <x v="1"/>
    <n v="983"/>
    <n v="984"/>
    <n v="111045"/>
    <n v="3"/>
    <n v="722"/>
    <n v="202.33199999999999"/>
    <n v="606.99599999999998"/>
    <n v="282"/>
    <x v="5"/>
    <x v="137"/>
    <n v="14"/>
    <x v="3"/>
    <x v="17"/>
    <x v="3"/>
  </r>
  <r>
    <x v="3146"/>
    <x v="60"/>
    <x v="1"/>
    <n v="29796"/>
    <n v="282"/>
    <n v="10"/>
    <n v="5"/>
    <n v="65123.463400000001"/>
    <n v="6242.3752000000004"/>
    <n v="1950.7421999999999"/>
    <n v="73316.580799999996"/>
    <x v="201"/>
    <x v="1"/>
    <n v="983"/>
    <n v="984"/>
    <n v="111046"/>
    <n v="5"/>
    <n v="835"/>
    <n v="356.89800000000002"/>
    <n v="1784.49"/>
    <n v="282"/>
    <x v="5"/>
    <x v="138"/>
    <n v="14"/>
    <x v="3"/>
    <x v="17"/>
    <x v="3"/>
  </r>
  <r>
    <x v="3146"/>
    <x v="60"/>
    <x v="1"/>
    <n v="29796"/>
    <n v="282"/>
    <n v="10"/>
    <n v="5"/>
    <n v="65123.463400000001"/>
    <n v="6242.3752000000004"/>
    <n v="1950.7421999999999"/>
    <n v="73316.580799999996"/>
    <x v="201"/>
    <x v="1"/>
    <n v="983"/>
    <n v="984"/>
    <n v="111047"/>
    <n v="1"/>
    <n v="718"/>
    <n v="858.9"/>
    <n v="858.9"/>
    <n v="282"/>
    <x v="5"/>
    <x v="140"/>
    <n v="14"/>
    <x v="3"/>
    <x v="17"/>
    <x v="3"/>
  </r>
  <r>
    <x v="3146"/>
    <x v="60"/>
    <x v="1"/>
    <n v="29796"/>
    <n v="282"/>
    <n v="10"/>
    <n v="5"/>
    <n v="65123.463400000001"/>
    <n v="6242.3752000000004"/>
    <n v="1950.7421999999999"/>
    <n v="73316.580799999996"/>
    <x v="201"/>
    <x v="1"/>
    <n v="983"/>
    <n v="984"/>
    <n v="111048"/>
    <n v="4"/>
    <n v="715"/>
    <n v="29.994"/>
    <n v="119.976"/>
    <n v="282"/>
    <x v="5"/>
    <x v="24"/>
    <n v="21"/>
    <x v="1"/>
    <x v="5"/>
    <x v="1"/>
  </r>
  <r>
    <x v="3146"/>
    <x v="60"/>
    <x v="1"/>
    <n v="29796"/>
    <n v="282"/>
    <n v="10"/>
    <n v="5"/>
    <n v="65123.463400000001"/>
    <n v="6242.3752000000004"/>
    <n v="1950.7421999999999"/>
    <n v="73316.580799999996"/>
    <x v="201"/>
    <x v="1"/>
    <n v="983"/>
    <n v="984"/>
    <n v="111049"/>
    <n v="5"/>
    <n v="716"/>
    <n v="29.994"/>
    <n v="149.97"/>
    <n v="282"/>
    <x v="5"/>
    <x v="16"/>
    <n v="21"/>
    <x v="1"/>
    <x v="5"/>
    <x v="1"/>
  </r>
  <r>
    <x v="3146"/>
    <x v="60"/>
    <x v="1"/>
    <n v="29796"/>
    <n v="282"/>
    <n v="10"/>
    <n v="5"/>
    <n v="65123.463400000001"/>
    <n v="6242.3752000000004"/>
    <n v="1950.7421999999999"/>
    <n v="73316.580799999996"/>
    <x v="201"/>
    <x v="1"/>
    <n v="983"/>
    <n v="984"/>
    <n v="111050"/>
    <n v="15"/>
    <n v="884"/>
    <n v="29.694500000000001"/>
    <n v="423.14662499999997"/>
    <n v="282"/>
    <x v="5"/>
    <x v="32"/>
    <n v="21"/>
    <x v="1"/>
    <x v="5"/>
    <x v="1"/>
  </r>
  <r>
    <x v="3146"/>
    <x v="60"/>
    <x v="1"/>
    <n v="29796"/>
    <n v="282"/>
    <n v="10"/>
    <n v="5"/>
    <n v="65123.463400000001"/>
    <n v="6242.3752000000004"/>
    <n v="1950.7421999999999"/>
    <n v="73316.580799999996"/>
    <x v="201"/>
    <x v="1"/>
    <n v="983"/>
    <n v="984"/>
    <n v="111051"/>
    <n v="3"/>
    <n v="875"/>
    <n v="5.3940000000000001"/>
    <n v="16.181999999999999"/>
    <n v="282"/>
    <x v="5"/>
    <x v="35"/>
    <n v="23"/>
    <x v="1"/>
    <x v="12"/>
    <x v="1"/>
  </r>
  <r>
    <x v="3146"/>
    <x v="60"/>
    <x v="1"/>
    <n v="29796"/>
    <n v="282"/>
    <n v="10"/>
    <n v="5"/>
    <n v="65123.463400000001"/>
    <n v="6242.3752000000004"/>
    <n v="1950.7421999999999"/>
    <n v="73316.580799999996"/>
    <x v="201"/>
    <x v="1"/>
    <n v="983"/>
    <n v="984"/>
    <n v="111052"/>
    <n v="4"/>
    <n v="860"/>
    <n v="14.694000000000001"/>
    <n v="58.776000000000003"/>
    <n v="282"/>
    <x v="5"/>
    <x v="31"/>
    <n v="20"/>
    <x v="1"/>
    <x v="7"/>
    <x v="1"/>
  </r>
  <r>
    <x v="3146"/>
    <x v="60"/>
    <x v="1"/>
    <n v="29796"/>
    <n v="282"/>
    <n v="10"/>
    <n v="5"/>
    <n v="65123.463400000001"/>
    <n v="6242.3752000000004"/>
    <n v="1950.7421999999999"/>
    <n v="73316.580799999996"/>
    <x v="201"/>
    <x v="1"/>
    <n v="983"/>
    <n v="984"/>
    <n v="111053"/>
    <n v="6"/>
    <n v="712"/>
    <n v="5.3940000000000001"/>
    <n v="32.363999999999997"/>
    <n v="282"/>
    <x v="5"/>
    <x v="1"/>
    <n v="19"/>
    <x v="1"/>
    <x v="1"/>
    <x v="1"/>
  </r>
  <r>
    <x v="3146"/>
    <x v="60"/>
    <x v="1"/>
    <n v="29796"/>
    <n v="282"/>
    <n v="10"/>
    <n v="5"/>
    <n v="65123.463400000001"/>
    <n v="6242.3752000000004"/>
    <n v="1950.7421999999999"/>
    <n v="73316.580799999996"/>
    <x v="201"/>
    <x v="1"/>
    <n v="983"/>
    <n v="984"/>
    <n v="111054"/>
    <n v="10"/>
    <n v="880"/>
    <n v="32.994"/>
    <n v="329.94"/>
    <n v="282"/>
    <x v="5"/>
    <x v="12"/>
    <n v="32"/>
    <x v="0"/>
    <x v="6"/>
    <x v="0"/>
  </r>
  <r>
    <x v="3146"/>
    <x v="60"/>
    <x v="1"/>
    <n v="29796"/>
    <n v="282"/>
    <n v="10"/>
    <n v="5"/>
    <n v="65123.463400000001"/>
    <n v="6242.3752000000004"/>
    <n v="1950.7421999999999"/>
    <n v="73316.580799999996"/>
    <x v="201"/>
    <x v="1"/>
    <n v="983"/>
    <n v="984"/>
    <n v="111055"/>
    <n v="6"/>
    <n v="873"/>
    <n v="1.3740000000000001"/>
    <n v="8.2439999999999998"/>
    <n v="282"/>
    <x v="5"/>
    <x v="19"/>
    <n v="37"/>
    <x v="0"/>
    <x v="4"/>
    <x v="0"/>
  </r>
  <r>
    <x v="3146"/>
    <x v="60"/>
    <x v="1"/>
    <n v="29796"/>
    <n v="282"/>
    <n v="10"/>
    <n v="5"/>
    <n v="65123.463400000001"/>
    <n v="6242.3752000000004"/>
    <n v="1950.7421999999999"/>
    <n v="73316.580799999996"/>
    <x v="201"/>
    <x v="1"/>
    <n v="983"/>
    <n v="984"/>
    <n v="111056"/>
    <n v="10"/>
    <n v="876"/>
    <n v="72"/>
    <n v="720"/>
    <n v="282"/>
    <x v="5"/>
    <x v="0"/>
    <n v="26"/>
    <x v="0"/>
    <x v="0"/>
    <x v="0"/>
  </r>
  <r>
    <x v="3146"/>
    <x v="60"/>
    <x v="1"/>
    <n v="29796"/>
    <n v="282"/>
    <n v="10"/>
    <n v="5"/>
    <n v="65123.463400000001"/>
    <n v="6242.3752000000004"/>
    <n v="1950.7421999999999"/>
    <n v="73316.580799999996"/>
    <x v="201"/>
    <x v="1"/>
    <n v="983"/>
    <n v="984"/>
    <n v="111057"/>
    <n v="7"/>
    <n v="977"/>
    <n v="323.99400000000003"/>
    <n v="2267.9580000000001"/>
    <n v="282"/>
    <x v="5"/>
    <x v="57"/>
    <n v="2"/>
    <x v="2"/>
    <x v="14"/>
    <x v="2"/>
  </r>
  <r>
    <x v="3146"/>
    <x v="60"/>
    <x v="1"/>
    <n v="29796"/>
    <n v="282"/>
    <n v="10"/>
    <n v="5"/>
    <n v="65123.463400000001"/>
    <n v="6242.3752000000004"/>
    <n v="1950.7421999999999"/>
    <n v="73316.580799999996"/>
    <x v="201"/>
    <x v="1"/>
    <n v="983"/>
    <n v="984"/>
    <n v="111058"/>
    <n v="2"/>
    <n v="798"/>
    <n v="672.29399999999998"/>
    <n v="1344.588"/>
    <n v="282"/>
    <x v="5"/>
    <x v="53"/>
    <n v="2"/>
    <x v="2"/>
    <x v="14"/>
    <x v="2"/>
  </r>
  <r>
    <x v="3146"/>
    <x v="60"/>
    <x v="1"/>
    <n v="29796"/>
    <n v="282"/>
    <n v="10"/>
    <n v="5"/>
    <n v="65123.463400000001"/>
    <n v="6242.3752000000004"/>
    <n v="1950.7421999999999"/>
    <n v="73316.580799999996"/>
    <x v="201"/>
    <x v="1"/>
    <n v="983"/>
    <n v="984"/>
    <n v="111059"/>
    <n v="2"/>
    <n v="813"/>
    <n v="72.162000000000006"/>
    <n v="144.32400000000001"/>
    <n v="282"/>
    <x v="5"/>
    <x v="106"/>
    <n v="4"/>
    <x v="3"/>
    <x v="19"/>
    <x v="3"/>
  </r>
  <r>
    <x v="3146"/>
    <x v="60"/>
    <x v="1"/>
    <n v="29796"/>
    <n v="282"/>
    <n v="10"/>
    <n v="5"/>
    <n v="65123.463400000001"/>
    <n v="6242.3752000000004"/>
    <n v="1950.7421999999999"/>
    <n v="73316.580799999996"/>
    <x v="201"/>
    <x v="1"/>
    <n v="983"/>
    <n v="984"/>
    <n v="111060"/>
    <n v="4"/>
    <n v="939"/>
    <n v="37.253999999999998"/>
    <n v="149.01599999999999"/>
    <n v="282"/>
    <x v="5"/>
    <x v="136"/>
    <n v="13"/>
    <x v="3"/>
    <x v="21"/>
    <x v="3"/>
  </r>
  <r>
    <x v="3146"/>
    <x v="60"/>
    <x v="1"/>
    <n v="29796"/>
    <n v="282"/>
    <n v="10"/>
    <n v="5"/>
    <n v="65123.463400000001"/>
    <n v="6242.3752000000004"/>
    <n v="1950.7421999999999"/>
    <n v="73316.580799999996"/>
    <x v="201"/>
    <x v="1"/>
    <n v="983"/>
    <n v="984"/>
    <n v="111061"/>
    <n v="2"/>
    <n v="801"/>
    <n v="672.29399999999998"/>
    <n v="1344.588"/>
    <n v="282"/>
    <x v="5"/>
    <x v="74"/>
    <n v="2"/>
    <x v="2"/>
    <x v="14"/>
    <x v="2"/>
  </r>
  <r>
    <x v="3146"/>
    <x v="60"/>
    <x v="1"/>
    <n v="29796"/>
    <n v="282"/>
    <n v="10"/>
    <n v="5"/>
    <n v="65123.463400000001"/>
    <n v="6242.3752000000004"/>
    <n v="1950.7421999999999"/>
    <n v="73316.580799999996"/>
    <x v="201"/>
    <x v="1"/>
    <n v="983"/>
    <n v="984"/>
    <n v="111062"/>
    <n v="6"/>
    <n v="998"/>
    <n v="323.99400000000003"/>
    <n v="1943.9639999999999"/>
    <n v="282"/>
    <x v="5"/>
    <x v="58"/>
    <n v="2"/>
    <x v="2"/>
    <x v="14"/>
    <x v="2"/>
  </r>
  <r>
    <x v="3146"/>
    <x v="60"/>
    <x v="1"/>
    <n v="29796"/>
    <n v="282"/>
    <n v="10"/>
    <n v="5"/>
    <n v="65123.463400000001"/>
    <n v="6242.3752000000004"/>
    <n v="1950.7421999999999"/>
    <n v="73316.580799999996"/>
    <x v="201"/>
    <x v="1"/>
    <n v="983"/>
    <n v="984"/>
    <n v="111063"/>
    <n v="4"/>
    <n v="999"/>
    <n v="323.99400000000003"/>
    <n v="1295.9760000000001"/>
    <n v="282"/>
    <x v="5"/>
    <x v="54"/>
    <n v="2"/>
    <x v="2"/>
    <x v="14"/>
    <x v="2"/>
  </r>
  <r>
    <x v="3146"/>
    <x v="60"/>
    <x v="1"/>
    <n v="29796"/>
    <n v="282"/>
    <n v="10"/>
    <n v="5"/>
    <n v="65123.463400000001"/>
    <n v="6242.3752000000004"/>
    <n v="1950.7421999999999"/>
    <n v="73316.580799999996"/>
    <x v="201"/>
    <x v="1"/>
    <n v="983"/>
    <n v="984"/>
    <n v="111064"/>
    <n v="3"/>
    <n v="938"/>
    <n v="24.294"/>
    <n v="72.882000000000005"/>
    <n v="282"/>
    <x v="5"/>
    <x v="124"/>
    <n v="13"/>
    <x v="3"/>
    <x v="21"/>
    <x v="3"/>
  </r>
  <r>
    <x v="3146"/>
    <x v="60"/>
    <x v="1"/>
    <n v="29796"/>
    <n v="282"/>
    <n v="10"/>
    <n v="5"/>
    <n v="65123.463400000001"/>
    <n v="6242.3752000000004"/>
    <n v="1950.7421999999999"/>
    <n v="73316.580799999996"/>
    <x v="201"/>
    <x v="1"/>
    <n v="983"/>
    <n v="984"/>
    <n v="111065"/>
    <n v="5"/>
    <n v="794"/>
    <n v="1466.01"/>
    <n v="7330.05"/>
    <n v="282"/>
    <x v="5"/>
    <x v="42"/>
    <n v="2"/>
    <x v="2"/>
    <x v="14"/>
    <x v="2"/>
  </r>
  <r>
    <x v="3146"/>
    <x v="60"/>
    <x v="1"/>
    <n v="29796"/>
    <n v="282"/>
    <n v="10"/>
    <n v="5"/>
    <n v="65123.463400000001"/>
    <n v="6242.3752000000004"/>
    <n v="1950.7421999999999"/>
    <n v="73316.580799999996"/>
    <x v="201"/>
    <x v="1"/>
    <n v="983"/>
    <n v="984"/>
    <n v="111066"/>
    <n v="2"/>
    <n v="795"/>
    <n v="1466.01"/>
    <n v="2932.02"/>
    <n v="282"/>
    <x v="5"/>
    <x v="89"/>
    <n v="2"/>
    <x v="2"/>
    <x v="14"/>
    <x v="2"/>
  </r>
  <r>
    <x v="3146"/>
    <x v="60"/>
    <x v="1"/>
    <n v="29796"/>
    <n v="282"/>
    <n v="10"/>
    <n v="5"/>
    <n v="65123.463400000001"/>
    <n v="6242.3752000000004"/>
    <n v="1950.7421999999999"/>
    <n v="73316.580799999996"/>
    <x v="201"/>
    <x v="1"/>
    <n v="983"/>
    <n v="984"/>
    <n v="111067"/>
    <n v="10"/>
    <n v="797"/>
    <n v="672.29399999999998"/>
    <n v="6722.94"/>
    <n v="282"/>
    <x v="5"/>
    <x v="82"/>
    <n v="2"/>
    <x v="2"/>
    <x v="14"/>
    <x v="2"/>
  </r>
  <r>
    <x v="3146"/>
    <x v="60"/>
    <x v="1"/>
    <n v="29796"/>
    <n v="282"/>
    <n v="10"/>
    <n v="5"/>
    <n v="65123.463400000001"/>
    <n v="6242.3752000000004"/>
    <n v="1950.7421999999999"/>
    <n v="73316.580799999996"/>
    <x v="201"/>
    <x v="1"/>
    <n v="983"/>
    <n v="984"/>
    <n v="111068"/>
    <n v="8"/>
    <n v="881"/>
    <n v="32.393999999999998"/>
    <n v="259.15199999999999"/>
    <n v="282"/>
    <x v="5"/>
    <x v="15"/>
    <n v="21"/>
    <x v="1"/>
    <x v="5"/>
    <x v="1"/>
  </r>
  <r>
    <x v="3146"/>
    <x v="60"/>
    <x v="1"/>
    <n v="29796"/>
    <n v="282"/>
    <n v="10"/>
    <n v="5"/>
    <n v="65123.463400000001"/>
    <n v="6242.3752000000004"/>
    <n v="1950.7421999999999"/>
    <n v="73316.580799999996"/>
    <x v="201"/>
    <x v="1"/>
    <n v="983"/>
    <n v="984"/>
    <n v="111069"/>
    <n v="1"/>
    <n v="865"/>
    <n v="38.1"/>
    <n v="38.1"/>
    <n v="282"/>
    <x v="5"/>
    <x v="36"/>
    <n v="25"/>
    <x v="1"/>
    <x v="9"/>
    <x v="1"/>
  </r>
  <r>
    <x v="3146"/>
    <x v="60"/>
    <x v="1"/>
    <n v="29796"/>
    <n v="282"/>
    <n v="10"/>
    <n v="5"/>
    <n v="65123.463400000001"/>
    <n v="6242.3752000000004"/>
    <n v="1950.7421999999999"/>
    <n v="73316.580799999996"/>
    <x v="201"/>
    <x v="1"/>
    <n v="983"/>
    <n v="984"/>
    <n v="111070"/>
    <n v="23"/>
    <n v="864"/>
    <n v="34.924999999999997"/>
    <n v="763.11125000000004"/>
    <n v="282"/>
    <x v="5"/>
    <x v="26"/>
    <n v="25"/>
    <x v="1"/>
    <x v="9"/>
    <x v="1"/>
  </r>
  <r>
    <x v="3146"/>
    <x v="60"/>
    <x v="1"/>
    <n v="29796"/>
    <n v="282"/>
    <n v="10"/>
    <n v="5"/>
    <n v="65123.463400000001"/>
    <n v="6242.3752000000004"/>
    <n v="1950.7421999999999"/>
    <n v="73316.580799999996"/>
    <x v="201"/>
    <x v="1"/>
    <n v="983"/>
    <n v="984"/>
    <n v="111071"/>
    <n v="9"/>
    <n v="976"/>
    <n v="1020.5940000000001"/>
    <n v="9185.3459999999995"/>
    <n v="282"/>
    <x v="5"/>
    <x v="90"/>
    <n v="2"/>
    <x v="2"/>
    <x v="14"/>
    <x v="2"/>
  </r>
  <r>
    <x v="3146"/>
    <x v="60"/>
    <x v="1"/>
    <n v="29796"/>
    <n v="282"/>
    <n v="10"/>
    <n v="5"/>
    <n v="65123.463400000001"/>
    <n v="6242.3752000000004"/>
    <n v="1950.7421999999999"/>
    <n v="73316.580799999996"/>
    <x v="201"/>
    <x v="1"/>
    <n v="983"/>
    <n v="984"/>
    <n v="111072"/>
    <n v="17"/>
    <n v="877"/>
    <n v="4.3724999999999996"/>
    <n v="70.615875000000003"/>
    <n v="282"/>
    <x v="5"/>
    <x v="2"/>
    <n v="29"/>
    <x v="0"/>
    <x v="2"/>
    <x v="0"/>
  </r>
  <r>
    <x v="3146"/>
    <x v="60"/>
    <x v="1"/>
    <n v="29796"/>
    <n v="282"/>
    <n v="10"/>
    <n v="5"/>
    <n v="65123.463400000001"/>
    <n v="6242.3752000000004"/>
    <n v="1950.7421999999999"/>
    <n v="73316.580799999996"/>
    <x v="201"/>
    <x v="1"/>
    <n v="983"/>
    <n v="984"/>
    <n v="111073"/>
    <n v="6"/>
    <n v="793"/>
    <n v="1466.01"/>
    <n v="8796.06"/>
    <n v="282"/>
    <x v="5"/>
    <x v="68"/>
    <n v="2"/>
    <x v="2"/>
    <x v="14"/>
    <x v="2"/>
  </r>
  <r>
    <x v="3146"/>
    <x v="60"/>
    <x v="1"/>
    <n v="29796"/>
    <n v="282"/>
    <n v="10"/>
    <n v="5"/>
    <n v="65123.463400000001"/>
    <n v="6242.3752000000004"/>
    <n v="1950.7421999999999"/>
    <n v="73316.580799999996"/>
    <x v="201"/>
    <x v="1"/>
    <n v="983"/>
    <n v="984"/>
    <n v="111074"/>
    <n v="3"/>
    <n v="974"/>
    <n v="1020.5940000000001"/>
    <n v="3061.7820000000002"/>
    <n v="282"/>
    <x v="5"/>
    <x v="76"/>
    <n v="2"/>
    <x v="2"/>
    <x v="14"/>
    <x v="2"/>
  </r>
  <r>
    <x v="3146"/>
    <x v="60"/>
    <x v="1"/>
    <n v="29796"/>
    <n v="282"/>
    <n v="10"/>
    <n v="5"/>
    <n v="65123.463400000001"/>
    <n v="6242.3752000000004"/>
    <n v="1950.7421999999999"/>
    <n v="73316.580799999996"/>
    <x v="201"/>
    <x v="1"/>
    <n v="983"/>
    <n v="984"/>
    <n v="111075"/>
    <n v="6"/>
    <n v="707"/>
    <n v="20.994"/>
    <n v="125.964"/>
    <n v="282"/>
    <x v="5"/>
    <x v="3"/>
    <n v="31"/>
    <x v="0"/>
    <x v="3"/>
    <x v="0"/>
  </r>
  <r>
    <x v="3146"/>
    <x v="60"/>
    <x v="1"/>
    <n v="29796"/>
    <n v="282"/>
    <n v="10"/>
    <n v="5"/>
    <n v="65123.463400000001"/>
    <n v="6242.3752000000004"/>
    <n v="1950.7421999999999"/>
    <n v="73316.580799999996"/>
    <x v="201"/>
    <x v="1"/>
    <n v="983"/>
    <n v="984"/>
    <n v="111076"/>
    <n v="9"/>
    <n v="859"/>
    <n v="14.694000000000001"/>
    <n v="132.24600000000001"/>
    <n v="282"/>
    <x v="5"/>
    <x v="13"/>
    <n v="20"/>
    <x v="1"/>
    <x v="7"/>
    <x v="1"/>
  </r>
  <r>
    <x v="3146"/>
    <x v="60"/>
    <x v="1"/>
    <n v="29796"/>
    <n v="282"/>
    <n v="10"/>
    <n v="5"/>
    <n v="65123.463400000001"/>
    <n v="6242.3752000000004"/>
    <n v="1950.7421999999999"/>
    <n v="73316.580799999996"/>
    <x v="201"/>
    <x v="1"/>
    <n v="983"/>
    <n v="984"/>
    <n v="111077"/>
    <n v="5"/>
    <n v="973"/>
    <n v="1020.5940000000001"/>
    <n v="5102.97"/>
    <n v="282"/>
    <x v="5"/>
    <x v="60"/>
    <n v="2"/>
    <x v="2"/>
    <x v="14"/>
    <x v="2"/>
  </r>
  <r>
    <x v="3146"/>
    <x v="60"/>
    <x v="1"/>
    <n v="29796"/>
    <n v="282"/>
    <n v="10"/>
    <n v="5"/>
    <n v="65123.463400000001"/>
    <n v="6242.3752000000004"/>
    <n v="1950.7421999999999"/>
    <n v="73316.580799999996"/>
    <x v="201"/>
    <x v="1"/>
    <n v="983"/>
    <n v="984"/>
    <n v="111078"/>
    <n v="11"/>
    <n v="870"/>
    <n v="2.8942000000000001"/>
    <n v="31.199476000000001"/>
    <n v="282"/>
    <x v="5"/>
    <x v="20"/>
    <n v="28"/>
    <x v="0"/>
    <x v="8"/>
    <x v="0"/>
  </r>
  <r>
    <x v="3146"/>
    <x v="60"/>
    <x v="1"/>
    <n v="29796"/>
    <n v="282"/>
    <n v="10"/>
    <n v="5"/>
    <n v="65123.463400000001"/>
    <n v="6242.3752000000004"/>
    <n v="1950.7421999999999"/>
    <n v="73316.580799999996"/>
    <x v="201"/>
    <x v="1"/>
    <n v="983"/>
    <n v="984"/>
    <n v="111079"/>
    <n v="2"/>
    <n v="717"/>
    <n v="858.9"/>
    <n v="1717.8"/>
    <n v="282"/>
    <x v="5"/>
    <x v="155"/>
    <n v="14"/>
    <x v="3"/>
    <x v="17"/>
    <x v="3"/>
  </r>
  <r>
    <x v="3146"/>
    <x v="60"/>
    <x v="1"/>
    <n v="29796"/>
    <n v="282"/>
    <n v="10"/>
    <n v="5"/>
    <n v="65123.463400000001"/>
    <n v="6242.3752000000004"/>
    <n v="1950.7421999999999"/>
    <n v="73316.580799999996"/>
    <x v="201"/>
    <x v="1"/>
    <n v="983"/>
    <n v="984"/>
    <n v="111080"/>
    <n v="4"/>
    <n v="858"/>
    <n v="14.694000000000001"/>
    <n v="58.776000000000003"/>
    <n v="282"/>
    <x v="5"/>
    <x v="41"/>
    <n v="20"/>
    <x v="1"/>
    <x v="7"/>
    <x v="1"/>
  </r>
  <r>
    <x v="3146"/>
    <x v="60"/>
    <x v="1"/>
    <n v="29796"/>
    <n v="282"/>
    <n v="10"/>
    <n v="5"/>
    <n v="65123.463400000001"/>
    <n v="6242.3752000000004"/>
    <n v="1950.7421999999999"/>
    <n v="73316.580799999996"/>
    <x v="201"/>
    <x v="1"/>
    <n v="983"/>
    <n v="984"/>
    <n v="111081"/>
    <n v="4"/>
    <n v="836"/>
    <n v="356.89800000000002"/>
    <n v="1427.5920000000001"/>
    <n v="282"/>
    <x v="5"/>
    <x v="102"/>
    <n v="14"/>
    <x v="3"/>
    <x v="17"/>
    <x v="3"/>
  </r>
  <r>
    <x v="3146"/>
    <x v="60"/>
    <x v="1"/>
    <n v="29796"/>
    <n v="282"/>
    <n v="10"/>
    <n v="5"/>
    <n v="65123.463400000001"/>
    <n v="6242.3752000000004"/>
    <n v="1950.7421999999999"/>
    <n v="73316.580799999996"/>
    <x v="201"/>
    <x v="1"/>
    <n v="983"/>
    <n v="984"/>
    <n v="111082"/>
    <n v="12"/>
    <n v="708"/>
    <n v="20.2942"/>
    <n v="238.65979200000001"/>
    <n v="282"/>
    <x v="5"/>
    <x v="11"/>
    <n v="31"/>
    <x v="0"/>
    <x v="3"/>
    <x v="0"/>
  </r>
  <r>
    <x v="3146"/>
    <x v="60"/>
    <x v="1"/>
    <n v="29796"/>
    <n v="282"/>
    <n v="10"/>
    <n v="5"/>
    <n v="65123.463400000001"/>
    <n v="6242.3752000000004"/>
    <n v="1950.7421999999999"/>
    <n v="73316.580799999996"/>
    <x v="201"/>
    <x v="1"/>
    <n v="983"/>
    <n v="984"/>
    <n v="111083"/>
    <n v="2"/>
    <n v="822"/>
    <n v="356.89800000000002"/>
    <n v="713.79600000000005"/>
    <n v="282"/>
    <x v="5"/>
    <x v="103"/>
    <n v="14"/>
    <x v="3"/>
    <x v="17"/>
    <x v="3"/>
  </r>
  <r>
    <x v="3147"/>
    <x v="60"/>
    <x v="1"/>
    <n v="29528"/>
    <n v="277"/>
    <n v="3"/>
    <n v="5"/>
    <n v="30163.637999999999"/>
    <n v="2899.4485"/>
    <n v="906.07770000000005"/>
    <n v="33969.164199999999"/>
    <x v="246"/>
    <x v="1"/>
    <n v="381"/>
    <n v="382"/>
    <n v="111084"/>
    <n v="1"/>
    <n v="797"/>
    <n v="672.29399999999998"/>
    <n v="672.29399999999998"/>
    <n v="277"/>
    <x v="9"/>
    <x v="82"/>
    <n v="2"/>
    <x v="2"/>
    <x v="14"/>
    <x v="2"/>
  </r>
  <r>
    <x v="3147"/>
    <x v="60"/>
    <x v="1"/>
    <n v="29528"/>
    <n v="277"/>
    <n v="3"/>
    <n v="5"/>
    <n v="30163.637999999999"/>
    <n v="2899.4485"/>
    <n v="906.07770000000005"/>
    <n v="33969.164199999999"/>
    <x v="246"/>
    <x v="1"/>
    <n v="381"/>
    <n v="382"/>
    <n v="111085"/>
    <n v="1"/>
    <n v="795"/>
    <n v="1466.01"/>
    <n v="1466.01"/>
    <n v="277"/>
    <x v="9"/>
    <x v="89"/>
    <n v="2"/>
    <x v="2"/>
    <x v="14"/>
    <x v="2"/>
  </r>
  <r>
    <x v="3147"/>
    <x v="60"/>
    <x v="1"/>
    <n v="29528"/>
    <n v="277"/>
    <n v="3"/>
    <n v="5"/>
    <n v="30163.637999999999"/>
    <n v="2899.4485"/>
    <n v="906.07770000000005"/>
    <n v="33969.164199999999"/>
    <x v="246"/>
    <x v="1"/>
    <n v="381"/>
    <n v="382"/>
    <n v="111086"/>
    <n v="1"/>
    <n v="835"/>
    <n v="356.89800000000002"/>
    <n v="356.89800000000002"/>
    <n v="277"/>
    <x v="9"/>
    <x v="138"/>
    <n v="14"/>
    <x v="3"/>
    <x v="17"/>
    <x v="3"/>
  </r>
  <r>
    <x v="3147"/>
    <x v="60"/>
    <x v="1"/>
    <n v="29528"/>
    <n v="277"/>
    <n v="3"/>
    <n v="5"/>
    <n v="30163.637999999999"/>
    <n v="2899.4485"/>
    <n v="906.07770000000005"/>
    <n v="33969.164199999999"/>
    <x v="246"/>
    <x v="1"/>
    <n v="381"/>
    <n v="382"/>
    <n v="111087"/>
    <n v="4"/>
    <n v="794"/>
    <n v="1466.01"/>
    <n v="5864.04"/>
    <n v="277"/>
    <x v="9"/>
    <x v="42"/>
    <n v="2"/>
    <x v="2"/>
    <x v="14"/>
    <x v="2"/>
  </r>
  <r>
    <x v="3147"/>
    <x v="60"/>
    <x v="1"/>
    <n v="29528"/>
    <n v="277"/>
    <n v="3"/>
    <n v="5"/>
    <n v="30163.637999999999"/>
    <n v="2899.4485"/>
    <n v="906.07770000000005"/>
    <n v="33969.164199999999"/>
    <x v="246"/>
    <x v="1"/>
    <n v="381"/>
    <n v="382"/>
    <n v="111088"/>
    <n v="2"/>
    <n v="938"/>
    <n v="24.294"/>
    <n v="48.588000000000001"/>
    <n v="277"/>
    <x v="9"/>
    <x v="124"/>
    <n v="13"/>
    <x v="3"/>
    <x v="21"/>
    <x v="3"/>
  </r>
  <r>
    <x v="3147"/>
    <x v="60"/>
    <x v="1"/>
    <n v="29528"/>
    <n v="277"/>
    <n v="3"/>
    <n v="5"/>
    <n v="30163.637999999999"/>
    <n v="2899.4485"/>
    <n v="906.07770000000005"/>
    <n v="33969.164199999999"/>
    <x v="246"/>
    <x v="1"/>
    <n v="381"/>
    <n v="382"/>
    <n v="111089"/>
    <n v="8"/>
    <n v="874"/>
    <n v="5.3940000000000001"/>
    <n v="43.152000000000001"/>
    <n v="277"/>
    <x v="9"/>
    <x v="27"/>
    <n v="23"/>
    <x v="1"/>
    <x v="12"/>
    <x v="1"/>
  </r>
  <r>
    <x v="3147"/>
    <x v="60"/>
    <x v="1"/>
    <n v="29528"/>
    <n v="277"/>
    <n v="3"/>
    <n v="5"/>
    <n v="30163.637999999999"/>
    <n v="2899.4485"/>
    <n v="906.07770000000005"/>
    <n v="33969.164199999999"/>
    <x v="246"/>
    <x v="1"/>
    <n v="381"/>
    <n v="382"/>
    <n v="111090"/>
    <n v="2"/>
    <n v="940"/>
    <n v="48.594000000000001"/>
    <n v="97.188000000000002"/>
    <n v="277"/>
    <x v="9"/>
    <x v="125"/>
    <n v="13"/>
    <x v="3"/>
    <x v="21"/>
    <x v="3"/>
  </r>
  <r>
    <x v="3147"/>
    <x v="60"/>
    <x v="1"/>
    <n v="29528"/>
    <n v="277"/>
    <n v="3"/>
    <n v="5"/>
    <n v="30163.637999999999"/>
    <n v="2899.4485"/>
    <n v="906.07770000000005"/>
    <n v="33969.164199999999"/>
    <x v="246"/>
    <x v="1"/>
    <n v="381"/>
    <n v="382"/>
    <n v="111091"/>
    <n v="2"/>
    <n v="997"/>
    <n v="323.99400000000003"/>
    <n v="647.98800000000006"/>
    <n v="277"/>
    <x v="9"/>
    <x v="52"/>
    <n v="2"/>
    <x v="2"/>
    <x v="14"/>
    <x v="2"/>
  </r>
  <r>
    <x v="3147"/>
    <x v="60"/>
    <x v="1"/>
    <n v="29528"/>
    <n v="277"/>
    <n v="3"/>
    <n v="5"/>
    <n v="30163.637999999999"/>
    <n v="2899.4485"/>
    <n v="906.07770000000005"/>
    <n v="33969.164199999999"/>
    <x v="246"/>
    <x v="1"/>
    <n v="381"/>
    <n v="382"/>
    <n v="111092"/>
    <n v="1"/>
    <n v="801"/>
    <n v="672.29399999999998"/>
    <n v="672.29399999999998"/>
    <n v="277"/>
    <x v="9"/>
    <x v="74"/>
    <n v="2"/>
    <x v="2"/>
    <x v="14"/>
    <x v="2"/>
  </r>
  <r>
    <x v="3147"/>
    <x v="60"/>
    <x v="1"/>
    <n v="29528"/>
    <n v="277"/>
    <n v="3"/>
    <n v="5"/>
    <n v="30163.637999999999"/>
    <n v="2899.4485"/>
    <n v="906.07770000000005"/>
    <n v="33969.164199999999"/>
    <x v="246"/>
    <x v="1"/>
    <n v="381"/>
    <n v="382"/>
    <n v="111093"/>
    <n v="1"/>
    <n v="973"/>
    <n v="1020.5940000000001"/>
    <n v="1020.5940000000001"/>
    <n v="277"/>
    <x v="9"/>
    <x v="60"/>
    <n v="2"/>
    <x v="2"/>
    <x v="14"/>
    <x v="2"/>
  </r>
  <r>
    <x v="3147"/>
    <x v="60"/>
    <x v="1"/>
    <n v="29528"/>
    <n v="277"/>
    <n v="3"/>
    <n v="5"/>
    <n v="30163.637999999999"/>
    <n v="2899.4485"/>
    <n v="906.07770000000005"/>
    <n v="33969.164199999999"/>
    <x v="246"/>
    <x v="1"/>
    <n v="381"/>
    <n v="382"/>
    <n v="111094"/>
    <n v="3"/>
    <n v="792"/>
    <n v="1466.01"/>
    <n v="4398.03"/>
    <n v="277"/>
    <x v="9"/>
    <x v="67"/>
    <n v="2"/>
    <x v="2"/>
    <x v="14"/>
    <x v="2"/>
  </r>
  <r>
    <x v="3147"/>
    <x v="60"/>
    <x v="1"/>
    <n v="29528"/>
    <n v="277"/>
    <n v="3"/>
    <n v="5"/>
    <n v="30163.637999999999"/>
    <n v="2899.4485"/>
    <n v="906.07770000000005"/>
    <n v="33969.164199999999"/>
    <x v="246"/>
    <x v="1"/>
    <n v="381"/>
    <n v="382"/>
    <n v="111095"/>
    <n v="2"/>
    <n v="998"/>
    <n v="323.99400000000003"/>
    <n v="647.98800000000006"/>
    <n v="277"/>
    <x v="9"/>
    <x v="58"/>
    <n v="2"/>
    <x v="2"/>
    <x v="14"/>
    <x v="2"/>
  </r>
  <r>
    <x v="3147"/>
    <x v="60"/>
    <x v="1"/>
    <n v="29528"/>
    <n v="277"/>
    <n v="3"/>
    <n v="5"/>
    <n v="30163.637999999999"/>
    <n v="2899.4485"/>
    <n v="906.07770000000005"/>
    <n v="33969.164199999999"/>
    <x v="246"/>
    <x v="1"/>
    <n v="381"/>
    <n v="382"/>
    <n v="111096"/>
    <n v="2"/>
    <n v="999"/>
    <n v="323.99400000000003"/>
    <n v="647.98800000000006"/>
    <n v="277"/>
    <x v="9"/>
    <x v="54"/>
    <n v="2"/>
    <x v="2"/>
    <x v="14"/>
    <x v="2"/>
  </r>
  <r>
    <x v="3147"/>
    <x v="60"/>
    <x v="1"/>
    <n v="29528"/>
    <n v="277"/>
    <n v="3"/>
    <n v="5"/>
    <n v="30163.637999999999"/>
    <n v="2899.4485"/>
    <n v="906.07770000000005"/>
    <n v="33969.164199999999"/>
    <x v="246"/>
    <x v="1"/>
    <n v="381"/>
    <n v="382"/>
    <n v="111097"/>
    <n v="2"/>
    <n v="977"/>
    <n v="323.99400000000003"/>
    <n v="647.98800000000006"/>
    <n v="277"/>
    <x v="9"/>
    <x v="57"/>
    <n v="2"/>
    <x v="2"/>
    <x v="14"/>
    <x v="2"/>
  </r>
  <r>
    <x v="3147"/>
    <x v="60"/>
    <x v="1"/>
    <n v="29528"/>
    <n v="277"/>
    <n v="3"/>
    <n v="5"/>
    <n v="30163.637999999999"/>
    <n v="2899.4485"/>
    <n v="906.07770000000005"/>
    <n v="33969.164199999999"/>
    <x v="246"/>
    <x v="1"/>
    <n v="381"/>
    <n v="382"/>
    <n v="111098"/>
    <n v="2"/>
    <n v="798"/>
    <n v="672.29399999999998"/>
    <n v="1344.588"/>
    <n v="277"/>
    <x v="9"/>
    <x v="53"/>
    <n v="2"/>
    <x v="2"/>
    <x v="14"/>
    <x v="2"/>
  </r>
  <r>
    <x v="3147"/>
    <x v="60"/>
    <x v="1"/>
    <n v="29528"/>
    <n v="277"/>
    <n v="3"/>
    <n v="5"/>
    <n v="30163.637999999999"/>
    <n v="2899.4485"/>
    <n v="906.07770000000005"/>
    <n v="33969.164199999999"/>
    <x v="246"/>
    <x v="1"/>
    <n v="381"/>
    <n v="382"/>
    <n v="111099"/>
    <n v="1"/>
    <n v="799"/>
    <n v="672.29399999999998"/>
    <n v="672.29399999999998"/>
    <n v="277"/>
    <x v="9"/>
    <x v="83"/>
    <n v="2"/>
    <x v="2"/>
    <x v="14"/>
    <x v="2"/>
  </r>
  <r>
    <x v="3147"/>
    <x v="60"/>
    <x v="1"/>
    <n v="29528"/>
    <n v="277"/>
    <n v="3"/>
    <n v="5"/>
    <n v="30163.637999999999"/>
    <n v="2899.4485"/>
    <n v="906.07770000000005"/>
    <n v="33969.164199999999"/>
    <x v="246"/>
    <x v="1"/>
    <n v="381"/>
    <n v="382"/>
    <n v="111100"/>
    <n v="2"/>
    <n v="800"/>
    <n v="672.29399999999998"/>
    <n v="1344.588"/>
    <n v="277"/>
    <x v="9"/>
    <x v="73"/>
    <n v="2"/>
    <x v="2"/>
    <x v="14"/>
    <x v="2"/>
  </r>
  <r>
    <x v="3147"/>
    <x v="60"/>
    <x v="1"/>
    <n v="29528"/>
    <n v="277"/>
    <n v="3"/>
    <n v="5"/>
    <n v="30163.637999999999"/>
    <n v="2899.4485"/>
    <n v="906.07770000000005"/>
    <n v="33969.164199999999"/>
    <x v="246"/>
    <x v="1"/>
    <n v="381"/>
    <n v="382"/>
    <n v="111101"/>
    <n v="1"/>
    <n v="975"/>
    <n v="1020.5940000000001"/>
    <n v="1020.5940000000001"/>
    <n v="277"/>
    <x v="9"/>
    <x v="75"/>
    <n v="2"/>
    <x v="2"/>
    <x v="14"/>
    <x v="2"/>
  </r>
  <r>
    <x v="3147"/>
    <x v="60"/>
    <x v="1"/>
    <n v="29528"/>
    <n v="277"/>
    <n v="3"/>
    <n v="5"/>
    <n v="30163.637999999999"/>
    <n v="2899.4485"/>
    <n v="906.07770000000005"/>
    <n v="33969.164199999999"/>
    <x v="246"/>
    <x v="1"/>
    <n v="381"/>
    <n v="382"/>
    <n v="111102"/>
    <n v="3"/>
    <n v="793"/>
    <n v="1466.01"/>
    <n v="4398.03"/>
    <n v="277"/>
    <x v="9"/>
    <x v="68"/>
    <n v="2"/>
    <x v="2"/>
    <x v="14"/>
    <x v="2"/>
  </r>
  <r>
    <x v="3147"/>
    <x v="60"/>
    <x v="1"/>
    <n v="29528"/>
    <n v="277"/>
    <n v="3"/>
    <n v="5"/>
    <n v="30163.637999999999"/>
    <n v="2899.4485"/>
    <n v="906.07770000000005"/>
    <n v="33969.164199999999"/>
    <x v="246"/>
    <x v="1"/>
    <n v="381"/>
    <n v="382"/>
    <n v="111103"/>
    <n v="2"/>
    <n v="796"/>
    <n v="1466.01"/>
    <n v="2932.02"/>
    <n v="277"/>
    <x v="9"/>
    <x v="81"/>
    <n v="2"/>
    <x v="2"/>
    <x v="14"/>
    <x v="2"/>
  </r>
  <r>
    <x v="3147"/>
    <x v="60"/>
    <x v="1"/>
    <n v="29528"/>
    <n v="277"/>
    <n v="3"/>
    <n v="5"/>
    <n v="30163.637999999999"/>
    <n v="2899.4485"/>
    <n v="906.07770000000005"/>
    <n v="33969.164199999999"/>
    <x v="246"/>
    <x v="1"/>
    <n v="381"/>
    <n v="382"/>
    <n v="111104"/>
    <n v="2"/>
    <n v="813"/>
    <n v="72.162000000000006"/>
    <n v="144.32400000000001"/>
    <n v="277"/>
    <x v="9"/>
    <x v="106"/>
    <n v="4"/>
    <x v="3"/>
    <x v="19"/>
    <x v="3"/>
  </r>
  <r>
    <x v="3147"/>
    <x v="60"/>
    <x v="1"/>
    <n v="29528"/>
    <n v="277"/>
    <n v="3"/>
    <n v="5"/>
    <n v="30163.637999999999"/>
    <n v="2899.4485"/>
    <n v="906.07770000000005"/>
    <n v="33969.164199999999"/>
    <x v="246"/>
    <x v="1"/>
    <n v="381"/>
    <n v="382"/>
    <n v="111105"/>
    <n v="2"/>
    <n v="939"/>
    <n v="37.253999999999998"/>
    <n v="74.507999999999996"/>
    <n v="277"/>
    <x v="9"/>
    <x v="136"/>
    <n v="13"/>
    <x v="3"/>
    <x v="21"/>
    <x v="3"/>
  </r>
  <r>
    <x v="3147"/>
    <x v="60"/>
    <x v="1"/>
    <n v="29528"/>
    <n v="277"/>
    <n v="3"/>
    <n v="5"/>
    <n v="30163.637999999999"/>
    <n v="2899.4485"/>
    <n v="906.07770000000005"/>
    <n v="33969.164199999999"/>
    <x v="246"/>
    <x v="1"/>
    <n v="381"/>
    <n v="382"/>
    <n v="111106"/>
    <n v="3"/>
    <n v="738"/>
    <n v="202.33199999999999"/>
    <n v="606.99599999999998"/>
    <n v="277"/>
    <x v="9"/>
    <x v="123"/>
    <n v="14"/>
    <x v="3"/>
    <x v="17"/>
    <x v="3"/>
  </r>
  <r>
    <x v="3147"/>
    <x v="60"/>
    <x v="1"/>
    <n v="29528"/>
    <n v="277"/>
    <n v="3"/>
    <n v="5"/>
    <n v="30163.637999999999"/>
    <n v="2899.4485"/>
    <n v="906.07770000000005"/>
    <n v="33969.164199999999"/>
    <x v="246"/>
    <x v="1"/>
    <n v="381"/>
    <n v="382"/>
    <n v="111107"/>
    <n v="1"/>
    <n v="836"/>
    <n v="356.89800000000002"/>
    <n v="356.89800000000002"/>
    <n v="277"/>
    <x v="9"/>
    <x v="102"/>
    <n v="14"/>
    <x v="3"/>
    <x v="17"/>
    <x v="3"/>
  </r>
  <r>
    <x v="3147"/>
    <x v="60"/>
    <x v="1"/>
    <n v="29528"/>
    <n v="277"/>
    <n v="3"/>
    <n v="5"/>
    <n v="30163.637999999999"/>
    <n v="2899.4485"/>
    <n v="906.07770000000005"/>
    <n v="33969.164199999999"/>
    <x v="246"/>
    <x v="1"/>
    <n v="381"/>
    <n v="382"/>
    <n v="111108"/>
    <n v="7"/>
    <n v="875"/>
    <n v="5.3940000000000001"/>
    <n v="37.758000000000003"/>
    <n v="277"/>
    <x v="9"/>
    <x v="35"/>
    <n v="23"/>
    <x v="1"/>
    <x v="12"/>
    <x v="1"/>
  </r>
  <r>
    <x v="3148"/>
    <x v="60"/>
    <x v="1"/>
    <n v="29951"/>
    <n v="290"/>
    <n v="7"/>
    <n v="5"/>
    <n v="17147.418000000001"/>
    <n v="1670.999"/>
    <n v="522.18719999999996"/>
    <n v="19340.604200000002"/>
    <x v="114"/>
    <x v="1"/>
    <n v="1323"/>
    <n v="1324"/>
    <n v="111109"/>
    <n v="2"/>
    <n v="747"/>
    <n v="809.76"/>
    <n v="1619.52"/>
    <n v="290"/>
    <x v="7"/>
    <x v="156"/>
    <n v="12"/>
    <x v="3"/>
    <x v="22"/>
    <x v="3"/>
  </r>
  <r>
    <x v="3148"/>
    <x v="60"/>
    <x v="1"/>
    <n v="29951"/>
    <n v="290"/>
    <n v="7"/>
    <n v="5"/>
    <n v="17147.418000000001"/>
    <n v="1670.999"/>
    <n v="522.18719999999996"/>
    <n v="19340.604200000002"/>
    <x v="114"/>
    <x v="1"/>
    <n v="1323"/>
    <n v="1324"/>
    <n v="111110"/>
    <n v="1"/>
    <n v="784"/>
    <n v="1376.9939999999999"/>
    <n v="1376.9939999999999"/>
    <n v="290"/>
    <x v="7"/>
    <x v="61"/>
    <n v="1"/>
    <x v="2"/>
    <x v="15"/>
    <x v="2"/>
  </r>
  <r>
    <x v="3148"/>
    <x v="60"/>
    <x v="1"/>
    <n v="29951"/>
    <n v="290"/>
    <n v="7"/>
    <n v="5"/>
    <n v="17147.418000000001"/>
    <n v="1670.999"/>
    <n v="522.18719999999996"/>
    <n v="19340.604200000002"/>
    <x v="114"/>
    <x v="1"/>
    <n v="1323"/>
    <n v="1324"/>
    <n v="111111"/>
    <n v="2"/>
    <n v="951"/>
    <n v="242.994"/>
    <n v="485.988"/>
    <n v="290"/>
    <x v="7"/>
    <x v="130"/>
    <n v="8"/>
    <x v="3"/>
    <x v="26"/>
    <x v="3"/>
  </r>
  <r>
    <x v="3148"/>
    <x v="60"/>
    <x v="1"/>
    <n v="29951"/>
    <n v="290"/>
    <n v="7"/>
    <n v="5"/>
    <n v="17147.418000000001"/>
    <n v="1670.999"/>
    <n v="522.18719999999996"/>
    <n v="19340.604200000002"/>
    <x v="114"/>
    <x v="1"/>
    <n v="1323"/>
    <n v="1324"/>
    <n v="111112"/>
    <n v="6"/>
    <n v="952"/>
    <n v="12.144"/>
    <n v="72.864000000000004"/>
    <n v="290"/>
    <x v="7"/>
    <x v="148"/>
    <n v="7"/>
    <x v="3"/>
    <x v="27"/>
    <x v="3"/>
  </r>
  <r>
    <x v="3148"/>
    <x v="60"/>
    <x v="1"/>
    <n v="29951"/>
    <n v="290"/>
    <n v="7"/>
    <n v="5"/>
    <n v="17147.418000000001"/>
    <n v="1670.999"/>
    <n v="522.18719999999996"/>
    <n v="19340.604200000002"/>
    <x v="114"/>
    <x v="1"/>
    <n v="1323"/>
    <n v="1324"/>
    <n v="111113"/>
    <n v="3"/>
    <n v="910"/>
    <n v="31.584"/>
    <n v="94.751999999999995"/>
    <n v="290"/>
    <x v="7"/>
    <x v="153"/>
    <n v="15"/>
    <x v="3"/>
    <x v="23"/>
    <x v="3"/>
  </r>
  <r>
    <x v="3148"/>
    <x v="60"/>
    <x v="1"/>
    <n v="29951"/>
    <n v="290"/>
    <n v="7"/>
    <n v="5"/>
    <n v="17147.418000000001"/>
    <n v="1670.999"/>
    <n v="522.18719999999996"/>
    <n v="19340.604200000002"/>
    <x v="114"/>
    <x v="1"/>
    <n v="1323"/>
    <n v="1324"/>
    <n v="111114"/>
    <n v="2"/>
    <n v="808"/>
    <n v="26.724"/>
    <n v="53.448"/>
    <n v="290"/>
    <x v="7"/>
    <x v="152"/>
    <n v="4"/>
    <x v="3"/>
    <x v="19"/>
    <x v="3"/>
  </r>
  <r>
    <x v="3148"/>
    <x v="60"/>
    <x v="1"/>
    <n v="29951"/>
    <n v="290"/>
    <n v="7"/>
    <n v="5"/>
    <n v="17147.418000000001"/>
    <n v="1670.999"/>
    <n v="522.18719999999996"/>
    <n v="19340.604200000002"/>
    <x v="114"/>
    <x v="1"/>
    <n v="1323"/>
    <n v="1324"/>
    <n v="111115"/>
    <n v="5"/>
    <n v="869"/>
    <n v="41.994"/>
    <n v="209.97"/>
    <n v="290"/>
    <x v="7"/>
    <x v="23"/>
    <n v="22"/>
    <x v="1"/>
    <x v="10"/>
    <x v="1"/>
  </r>
  <r>
    <x v="3148"/>
    <x v="60"/>
    <x v="1"/>
    <n v="29951"/>
    <n v="290"/>
    <n v="7"/>
    <n v="5"/>
    <n v="17147.418000000001"/>
    <n v="1670.999"/>
    <n v="522.18719999999996"/>
    <n v="19340.604200000002"/>
    <x v="114"/>
    <x v="1"/>
    <n v="1323"/>
    <n v="1324"/>
    <n v="111116"/>
    <n v="1"/>
    <n v="994"/>
    <n v="32.393999999999998"/>
    <n v="32.393999999999998"/>
    <n v="290"/>
    <x v="7"/>
    <x v="127"/>
    <n v="5"/>
    <x v="3"/>
    <x v="24"/>
    <x v="3"/>
  </r>
  <r>
    <x v="3148"/>
    <x v="60"/>
    <x v="1"/>
    <n v="29951"/>
    <n v="290"/>
    <n v="7"/>
    <n v="5"/>
    <n v="17147.418000000001"/>
    <n v="1670.999"/>
    <n v="522.18719999999996"/>
    <n v="19340.604200000002"/>
    <x v="114"/>
    <x v="1"/>
    <n v="1323"/>
    <n v="1324"/>
    <n v="111117"/>
    <n v="2"/>
    <n v="926"/>
    <n v="149.874"/>
    <n v="299.74799999999999"/>
    <n v="290"/>
    <x v="7"/>
    <x v="118"/>
    <n v="12"/>
    <x v="3"/>
    <x v="22"/>
    <x v="3"/>
  </r>
  <r>
    <x v="3148"/>
    <x v="60"/>
    <x v="1"/>
    <n v="29951"/>
    <n v="290"/>
    <n v="7"/>
    <n v="5"/>
    <n v="17147.418000000001"/>
    <n v="1670.999"/>
    <n v="522.18719999999996"/>
    <n v="19340.604200000002"/>
    <x v="114"/>
    <x v="1"/>
    <n v="1323"/>
    <n v="1324"/>
    <n v="111118"/>
    <n v="1"/>
    <n v="917"/>
    <n v="158.43"/>
    <n v="158.43"/>
    <n v="290"/>
    <x v="7"/>
    <x v="110"/>
    <n v="12"/>
    <x v="3"/>
    <x v="22"/>
    <x v="3"/>
  </r>
  <r>
    <x v="3148"/>
    <x v="60"/>
    <x v="1"/>
    <n v="29951"/>
    <n v="290"/>
    <n v="7"/>
    <n v="5"/>
    <n v="17147.418000000001"/>
    <n v="1670.999"/>
    <n v="522.18719999999996"/>
    <n v="19340.604200000002"/>
    <x v="114"/>
    <x v="1"/>
    <n v="1323"/>
    <n v="1324"/>
    <n v="111119"/>
    <n v="3"/>
    <n v="748"/>
    <n v="818.7"/>
    <n v="2456.1"/>
    <n v="290"/>
    <x v="7"/>
    <x v="120"/>
    <n v="12"/>
    <x v="3"/>
    <x v="22"/>
    <x v="3"/>
  </r>
  <r>
    <x v="3148"/>
    <x v="60"/>
    <x v="1"/>
    <n v="29951"/>
    <n v="290"/>
    <n v="7"/>
    <n v="5"/>
    <n v="17147.418000000001"/>
    <n v="1670.999"/>
    <n v="522.18719999999996"/>
    <n v="19340.604200000002"/>
    <x v="114"/>
    <x v="1"/>
    <n v="1323"/>
    <n v="1324"/>
    <n v="111120"/>
    <n v="4"/>
    <n v="935"/>
    <n v="24.294"/>
    <n v="97.176000000000002"/>
    <n v="290"/>
    <x v="7"/>
    <x v="115"/>
    <n v="13"/>
    <x v="3"/>
    <x v="21"/>
    <x v="3"/>
  </r>
  <r>
    <x v="3148"/>
    <x v="60"/>
    <x v="1"/>
    <n v="29951"/>
    <n v="290"/>
    <n v="7"/>
    <n v="5"/>
    <n v="17147.418000000001"/>
    <n v="1670.999"/>
    <n v="522.18719999999996"/>
    <n v="19340.604200000002"/>
    <x v="114"/>
    <x v="1"/>
    <n v="1323"/>
    <n v="1324"/>
    <n v="111121"/>
    <n v="2"/>
    <n v="905"/>
    <n v="218.45400000000001"/>
    <n v="436.90800000000002"/>
    <n v="290"/>
    <x v="7"/>
    <x v="111"/>
    <n v="12"/>
    <x v="3"/>
    <x v="22"/>
    <x v="3"/>
  </r>
  <r>
    <x v="3148"/>
    <x v="60"/>
    <x v="1"/>
    <n v="29951"/>
    <n v="290"/>
    <n v="7"/>
    <n v="5"/>
    <n v="17147.418000000001"/>
    <n v="1670.999"/>
    <n v="522.18719999999996"/>
    <n v="19340.604200000002"/>
    <x v="114"/>
    <x v="1"/>
    <n v="1323"/>
    <n v="1324"/>
    <n v="111122"/>
    <n v="1"/>
    <n v="996"/>
    <n v="72.894000000000005"/>
    <n v="72.894000000000005"/>
    <n v="290"/>
    <x v="7"/>
    <x v="126"/>
    <n v="5"/>
    <x v="3"/>
    <x v="24"/>
    <x v="3"/>
  </r>
  <r>
    <x v="3148"/>
    <x v="60"/>
    <x v="1"/>
    <n v="29951"/>
    <n v="290"/>
    <n v="7"/>
    <n v="5"/>
    <n v="17147.418000000001"/>
    <n v="1670.999"/>
    <n v="522.18719999999996"/>
    <n v="19340.604200000002"/>
    <x v="114"/>
    <x v="1"/>
    <n v="1323"/>
    <n v="1324"/>
    <n v="111123"/>
    <n v="3"/>
    <n v="782"/>
    <n v="1376.9939999999999"/>
    <n v="4130.982"/>
    <n v="290"/>
    <x v="7"/>
    <x v="46"/>
    <n v="1"/>
    <x v="2"/>
    <x v="15"/>
    <x v="2"/>
  </r>
  <r>
    <x v="3148"/>
    <x v="60"/>
    <x v="1"/>
    <n v="29951"/>
    <n v="290"/>
    <n v="7"/>
    <n v="5"/>
    <n v="17147.418000000001"/>
    <n v="1670.999"/>
    <n v="522.18719999999996"/>
    <n v="19340.604200000002"/>
    <x v="114"/>
    <x v="1"/>
    <n v="1323"/>
    <n v="1324"/>
    <n v="111124"/>
    <n v="1"/>
    <n v="948"/>
    <n v="63.9"/>
    <n v="63.9"/>
    <n v="290"/>
    <x v="7"/>
    <x v="104"/>
    <n v="6"/>
    <x v="3"/>
    <x v="18"/>
    <x v="3"/>
  </r>
  <r>
    <x v="3148"/>
    <x v="60"/>
    <x v="1"/>
    <n v="29951"/>
    <n v="290"/>
    <n v="7"/>
    <n v="5"/>
    <n v="17147.418000000001"/>
    <n v="1670.999"/>
    <n v="522.18719999999996"/>
    <n v="19340.604200000002"/>
    <x v="114"/>
    <x v="1"/>
    <n v="1323"/>
    <n v="1324"/>
    <n v="111125"/>
    <n v="2"/>
    <n v="924"/>
    <n v="149.874"/>
    <n v="299.74799999999999"/>
    <n v="290"/>
    <x v="7"/>
    <x v="154"/>
    <n v="12"/>
    <x v="3"/>
    <x v="22"/>
    <x v="3"/>
  </r>
  <r>
    <x v="3148"/>
    <x v="60"/>
    <x v="1"/>
    <n v="29951"/>
    <n v="290"/>
    <n v="7"/>
    <n v="5"/>
    <n v="17147.418000000001"/>
    <n v="1670.999"/>
    <n v="522.18719999999996"/>
    <n v="19340.604200000002"/>
    <x v="114"/>
    <x v="1"/>
    <n v="1323"/>
    <n v="1324"/>
    <n v="111126"/>
    <n v="1"/>
    <n v="925"/>
    <n v="149.874"/>
    <n v="149.874"/>
    <n v="290"/>
    <x v="7"/>
    <x v="117"/>
    <n v="12"/>
    <x v="3"/>
    <x v="22"/>
    <x v="3"/>
  </r>
  <r>
    <x v="3148"/>
    <x v="60"/>
    <x v="1"/>
    <n v="29951"/>
    <n v="290"/>
    <n v="7"/>
    <n v="5"/>
    <n v="17147.418000000001"/>
    <n v="1670.999"/>
    <n v="522.18719999999996"/>
    <n v="19340.604200000002"/>
    <x v="114"/>
    <x v="1"/>
    <n v="1323"/>
    <n v="1324"/>
    <n v="111127"/>
    <n v="6"/>
    <n v="904"/>
    <n v="218.45400000000001"/>
    <n v="1310.7239999999999"/>
    <n v="290"/>
    <x v="7"/>
    <x v="113"/>
    <n v="12"/>
    <x v="3"/>
    <x v="22"/>
    <x v="3"/>
  </r>
  <r>
    <x v="3148"/>
    <x v="60"/>
    <x v="1"/>
    <n v="29951"/>
    <n v="290"/>
    <n v="7"/>
    <n v="5"/>
    <n v="17147.418000000001"/>
    <n v="1670.999"/>
    <n v="522.18719999999996"/>
    <n v="19340.604200000002"/>
    <x v="114"/>
    <x v="1"/>
    <n v="1323"/>
    <n v="1324"/>
    <n v="111128"/>
    <n v="1"/>
    <n v="743"/>
    <n v="809.76"/>
    <n v="809.76"/>
    <n v="290"/>
    <x v="7"/>
    <x v="119"/>
    <n v="12"/>
    <x v="3"/>
    <x v="22"/>
    <x v="3"/>
  </r>
  <r>
    <x v="3148"/>
    <x v="60"/>
    <x v="1"/>
    <n v="29951"/>
    <n v="290"/>
    <n v="7"/>
    <n v="5"/>
    <n v="17147.418000000001"/>
    <n v="1670.999"/>
    <n v="522.18719999999996"/>
    <n v="19340.604200000002"/>
    <x v="114"/>
    <x v="1"/>
    <n v="1323"/>
    <n v="1324"/>
    <n v="111129"/>
    <n v="4"/>
    <n v="949"/>
    <n v="105.294"/>
    <n v="421.17599999999999"/>
    <n v="290"/>
    <x v="7"/>
    <x v="151"/>
    <n v="8"/>
    <x v="3"/>
    <x v="26"/>
    <x v="3"/>
  </r>
  <r>
    <x v="3148"/>
    <x v="60"/>
    <x v="1"/>
    <n v="29951"/>
    <n v="290"/>
    <n v="7"/>
    <n v="5"/>
    <n v="17147.418000000001"/>
    <n v="1670.999"/>
    <n v="522.18719999999996"/>
    <n v="19340.604200000002"/>
    <x v="114"/>
    <x v="1"/>
    <n v="1323"/>
    <n v="1324"/>
    <n v="111130"/>
    <n v="4"/>
    <n v="809"/>
    <n v="37.152000000000001"/>
    <n v="148.608"/>
    <n v="290"/>
    <x v="7"/>
    <x v="112"/>
    <n v="4"/>
    <x v="3"/>
    <x v="19"/>
    <x v="3"/>
  </r>
  <r>
    <x v="3148"/>
    <x v="60"/>
    <x v="1"/>
    <n v="29951"/>
    <n v="290"/>
    <n v="7"/>
    <n v="5"/>
    <n v="17147.418000000001"/>
    <n v="1670.999"/>
    <n v="522.18719999999996"/>
    <n v="19340.604200000002"/>
    <x v="114"/>
    <x v="1"/>
    <n v="1323"/>
    <n v="1324"/>
    <n v="111131"/>
    <n v="1"/>
    <n v="920"/>
    <n v="158.43"/>
    <n v="158.43"/>
    <n v="290"/>
    <x v="7"/>
    <x v="150"/>
    <n v="12"/>
    <x v="3"/>
    <x v="22"/>
    <x v="3"/>
  </r>
  <r>
    <x v="3148"/>
    <x v="60"/>
    <x v="1"/>
    <n v="29951"/>
    <n v="290"/>
    <n v="7"/>
    <n v="5"/>
    <n v="17147.418000000001"/>
    <n v="1670.999"/>
    <n v="522.18719999999996"/>
    <n v="19340.604200000002"/>
    <x v="114"/>
    <x v="1"/>
    <n v="1323"/>
    <n v="1324"/>
    <n v="111132"/>
    <n v="1"/>
    <n v="783"/>
    <n v="1376.9939999999999"/>
    <n v="1376.9939999999999"/>
    <n v="290"/>
    <x v="7"/>
    <x v="43"/>
    <n v="1"/>
    <x v="2"/>
    <x v="15"/>
    <x v="2"/>
  </r>
  <r>
    <x v="3148"/>
    <x v="60"/>
    <x v="1"/>
    <n v="29951"/>
    <n v="290"/>
    <n v="7"/>
    <n v="5"/>
    <n v="17147.418000000001"/>
    <n v="1670.999"/>
    <n v="522.18719999999996"/>
    <n v="19340.604200000002"/>
    <x v="114"/>
    <x v="1"/>
    <n v="1323"/>
    <n v="1324"/>
    <n v="111133"/>
    <n v="3"/>
    <n v="945"/>
    <n v="54.893999999999998"/>
    <n v="164.68199999999999"/>
    <n v="290"/>
    <x v="7"/>
    <x v="131"/>
    <n v="9"/>
    <x v="3"/>
    <x v="25"/>
    <x v="3"/>
  </r>
  <r>
    <x v="3148"/>
    <x v="60"/>
    <x v="1"/>
    <n v="29951"/>
    <n v="290"/>
    <n v="7"/>
    <n v="5"/>
    <n v="17147.418000000001"/>
    <n v="1670.999"/>
    <n v="522.18719999999996"/>
    <n v="19340.604200000002"/>
    <x v="114"/>
    <x v="1"/>
    <n v="1323"/>
    <n v="1324"/>
    <n v="111134"/>
    <n v="2"/>
    <n v="937"/>
    <n v="48.594000000000001"/>
    <n v="97.188000000000002"/>
    <n v="290"/>
    <x v="7"/>
    <x v="122"/>
    <n v="13"/>
    <x v="3"/>
    <x v="21"/>
    <x v="3"/>
  </r>
  <r>
    <x v="3148"/>
    <x v="60"/>
    <x v="1"/>
    <n v="29951"/>
    <n v="290"/>
    <n v="7"/>
    <n v="5"/>
    <n v="17147.418000000001"/>
    <n v="1670.999"/>
    <n v="522.18719999999996"/>
    <n v="19340.604200000002"/>
    <x v="114"/>
    <x v="1"/>
    <n v="1323"/>
    <n v="1324"/>
    <n v="111135"/>
    <n v="1"/>
    <n v="894"/>
    <n v="72.876000000000005"/>
    <n v="72.876000000000005"/>
    <n v="290"/>
    <x v="7"/>
    <x v="129"/>
    <n v="9"/>
    <x v="3"/>
    <x v="25"/>
    <x v="3"/>
  </r>
  <r>
    <x v="3148"/>
    <x v="60"/>
    <x v="1"/>
    <n v="29951"/>
    <n v="290"/>
    <n v="7"/>
    <n v="5"/>
    <n v="17147.418000000001"/>
    <n v="1670.999"/>
    <n v="522.18719999999996"/>
    <n v="19340.604200000002"/>
    <x v="114"/>
    <x v="1"/>
    <n v="1323"/>
    <n v="1324"/>
    <n v="111136"/>
    <n v="3"/>
    <n v="918"/>
    <n v="158.43"/>
    <n v="475.29"/>
    <n v="290"/>
    <x v="7"/>
    <x v="121"/>
    <n v="12"/>
    <x v="3"/>
    <x v="22"/>
    <x v="3"/>
  </r>
  <r>
    <x v="3149"/>
    <x v="60"/>
    <x v="1"/>
    <n v="30087"/>
    <n v="278"/>
    <n v="6"/>
    <n v="5"/>
    <n v="27995.85"/>
    <n v="2697.0816"/>
    <n v="842.83799999999997"/>
    <n v="31535.7696"/>
    <x v="247"/>
    <x v="1"/>
    <n v="1927"/>
    <n v="1928"/>
    <n v="111137"/>
    <n v="1"/>
    <n v="962"/>
    <n v="445.41"/>
    <n v="445.41"/>
    <n v="278"/>
    <x v="0"/>
    <x v="66"/>
    <n v="3"/>
    <x v="2"/>
    <x v="16"/>
    <x v="2"/>
  </r>
  <r>
    <x v="3149"/>
    <x v="60"/>
    <x v="1"/>
    <n v="30087"/>
    <n v="278"/>
    <n v="6"/>
    <n v="5"/>
    <n v="27995.85"/>
    <n v="2697.0816"/>
    <n v="842.83799999999997"/>
    <n v="31535.7696"/>
    <x v="247"/>
    <x v="1"/>
    <n v="1927"/>
    <n v="1928"/>
    <n v="111138"/>
    <n v="2"/>
    <n v="957"/>
    <n v="1430.442"/>
    <n v="2860.884"/>
    <n v="278"/>
    <x v="0"/>
    <x v="98"/>
    <n v="3"/>
    <x v="2"/>
    <x v="16"/>
    <x v="2"/>
  </r>
  <r>
    <x v="3149"/>
    <x v="60"/>
    <x v="1"/>
    <n v="30087"/>
    <n v="278"/>
    <n v="6"/>
    <n v="5"/>
    <n v="27995.85"/>
    <n v="2697.0816"/>
    <n v="842.83799999999997"/>
    <n v="31535.7696"/>
    <x v="247"/>
    <x v="1"/>
    <n v="1927"/>
    <n v="1928"/>
    <n v="111139"/>
    <n v="2"/>
    <n v="969"/>
    <n v="1430.442"/>
    <n v="2860.884"/>
    <n v="278"/>
    <x v="0"/>
    <x v="72"/>
    <n v="3"/>
    <x v="2"/>
    <x v="16"/>
    <x v="2"/>
  </r>
  <r>
    <x v="3149"/>
    <x v="60"/>
    <x v="1"/>
    <n v="30087"/>
    <n v="278"/>
    <n v="6"/>
    <n v="5"/>
    <n v="27995.85"/>
    <n v="2697.0816"/>
    <n v="842.83799999999997"/>
    <n v="31535.7696"/>
    <x v="247"/>
    <x v="1"/>
    <n v="1927"/>
    <n v="1928"/>
    <n v="111140"/>
    <n v="2"/>
    <n v="892"/>
    <n v="602.346"/>
    <n v="1204.692"/>
    <n v="278"/>
    <x v="0"/>
    <x v="134"/>
    <n v="16"/>
    <x v="3"/>
    <x v="20"/>
    <x v="3"/>
  </r>
  <r>
    <x v="3149"/>
    <x v="60"/>
    <x v="1"/>
    <n v="30087"/>
    <n v="278"/>
    <n v="6"/>
    <n v="5"/>
    <n v="27995.85"/>
    <n v="2697.0816"/>
    <n v="842.83799999999997"/>
    <n v="31535.7696"/>
    <x v="247"/>
    <x v="1"/>
    <n v="1927"/>
    <n v="1928"/>
    <n v="111141"/>
    <n v="1"/>
    <n v="978"/>
    <n v="445.41"/>
    <n v="445.41"/>
    <n v="278"/>
    <x v="0"/>
    <x v="50"/>
    <n v="3"/>
    <x v="2"/>
    <x v="16"/>
    <x v="2"/>
  </r>
  <r>
    <x v="3149"/>
    <x v="60"/>
    <x v="1"/>
    <n v="30087"/>
    <n v="278"/>
    <n v="6"/>
    <n v="5"/>
    <n v="27995.85"/>
    <n v="2697.0816"/>
    <n v="842.83799999999997"/>
    <n v="31535.7696"/>
    <x v="247"/>
    <x v="1"/>
    <n v="1927"/>
    <n v="1928"/>
    <n v="111142"/>
    <n v="1"/>
    <n v="954"/>
    <n v="1430.442"/>
    <n v="1430.442"/>
    <n v="278"/>
    <x v="0"/>
    <x v="56"/>
    <n v="3"/>
    <x v="2"/>
    <x v="16"/>
    <x v="2"/>
  </r>
  <r>
    <x v="3149"/>
    <x v="60"/>
    <x v="1"/>
    <n v="30087"/>
    <n v="278"/>
    <n v="6"/>
    <n v="5"/>
    <n v="27995.85"/>
    <n v="2697.0816"/>
    <n v="842.83799999999997"/>
    <n v="31535.7696"/>
    <x v="247"/>
    <x v="1"/>
    <n v="1927"/>
    <n v="1928"/>
    <n v="111143"/>
    <n v="2"/>
    <n v="948"/>
    <n v="63.9"/>
    <n v="127.8"/>
    <n v="278"/>
    <x v="0"/>
    <x v="104"/>
    <n v="6"/>
    <x v="3"/>
    <x v="18"/>
    <x v="3"/>
  </r>
  <r>
    <x v="3149"/>
    <x v="60"/>
    <x v="1"/>
    <n v="30087"/>
    <n v="278"/>
    <n v="6"/>
    <n v="5"/>
    <n v="27995.85"/>
    <n v="2697.0816"/>
    <n v="842.83799999999997"/>
    <n v="31535.7696"/>
    <x v="247"/>
    <x v="1"/>
    <n v="1927"/>
    <n v="1928"/>
    <n v="111144"/>
    <n v="4"/>
    <n v="960"/>
    <n v="445.41"/>
    <n v="1781.64"/>
    <n v="278"/>
    <x v="0"/>
    <x v="95"/>
    <n v="3"/>
    <x v="2"/>
    <x v="16"/>
    <x v="2"/>
  </r>
  <r>
    <x v="3149"/>
    <x v="60"/>
    <x v="1"/>
    <n v="30087"/>
    <n v="278"/>
    <n v="6"/>
    <n v="5"/>
    <n v="27995.85"/>
    <n v="2697.0816"/>
    <n v="842.83799999999997"/>
    <n v="31535.7696"/>
    <x v="247"/>
    <x v="1"/>
    <n v="1927"/>
    <n v="1928"/>
    <n v="111145"/>
    <n v="1"/>
    <n v="959"/>
    <n v="445.41"/>
    <n v="445.41"/>
    <n v="278"/>
    <x v="0"/>
    <x v="78"/>
    <n v="3"/>
    <x v="2"/>
    <x v="16"/>
    <x v="2"/>
  </r>
  <r>
    <x v="3149"/>
    <x v="60"/>
    <x v="1"/>
    <n v="30087"/>
    <n v="278"/>
    <n v="6"/>
    <n v="5"/>
    <n v="27995.85"/>
    <n v="2697.0816"/>
    <n v="842.83799999999997"/>
    <n v="31535.7696"/>
    <x v="247"/>
    <x v="1"/>
    <n v="1927"/>
    <n v="1928"/>
    <n v="111146"/>
    <n v="3"/>
    <n v="953"/>
    <n v="728.91"/>
    <n v="2186.73"/>
    <n v="278"/>
    <x v="0"/>
    <x v="48"/>
    <n v="3"/>
    <x v="2"/>
    <x v="16"/>
    <x v="2"/>
  </r>
  <r>
    <x v="3149"/>
    <x v="60"/>
    <x v="1"/>
    <n v="30087"/>
    <n v="278"/>
    <n v="6"/>
    <n v="5"/>
    <n v="27995.85"/>
    <n v="2697.0816"/>
    <n v="842.83799999999997"/>
    <n v="31535.7696"/>
    <x v="247"/>
    <x v="1"/>
    <n v="1927"/>
    <n v="1928"/>
    <n v="111147"/>
    <n v="3"/>
    <n v="994"/>
    <n v="32.393999999999998"/>
    <n v="97.182000000000002"/>
    <n v="278"/>
    <x v="0"/>
    <x v="127"/>
    <n v="5"/>
    <x v="3"/>
    <x v="24"/>
    <x v="3"/>
  </r>
  <r>
    <x v="3149"/>
    <x v="60"/>
    <x v="1"/>
    <n v="30087"/>
    <n v="278"/>
    <n v="6"/>
    <n v="5"/>
    <n v="27995.85"/>
    <n v="2697.0816"/>
    <n v="842.83799999999997"/>
    <n v="31535.7696"/>
    <x v="247"/>
    <x v="1"/>
    <n v="1927"/>
    <n v="1928"/>
    <n v="111148"/>
    <n v="2"/>
    <n v="965"/>
    <n v="445.41"/>
    <n v="890.82"/>
    <n v="278"/>
    <x v="0"/>
    <x v="84"/>
    <n v="3"/>
    <x v="2"/>
    <x v="16"/>
    <x v="2"/>
  </r>
  <r>
    <x v="3149"/>
    <x v="60"/>
    <x v="1"/>
    <n v="30087"/>
    <n v="278"/>
    <n v="6"/>
    <n v="5"/>
    <n v="27995.85"/>
    <n v="2697.0816"/>
    <n v="842.83799999999997"/>
    <n v="31535.7696"/>
    <x v="247"/>
    <x v="1"/>
    <n v="1927"/>
    <n v="1928"/>
    <n v="111149"/>
    <n v="1"/>
    <n v="967"/>
    <n v="1430.442"/>
    <n v="1430.442"/>
    <n v="278"/>
    <x v="0"/>
    <x v="55"/>
    <n v="3"/>
    <x v="2"/>
    <x v="16"/>
    <x v="2"/>
  </r>
  <r>
    <x v="3149"/>
    <x v="60"/>
    <x v="1"/>
    <n v="30087"/>
    <n v="278"/>
    <n v="6"/>
    <n v="5"/>
    <n v="27995.85"/>
    <n v="2697.0816"/>
    <n v="842.83799999999997"/>
    <n v="31535.7696"/>
    <x v="247"/>
    <x v="1"/>
    <n v="1927"/>
    <n v="1928"/>
    <n v="111150"/>
    <n v="1"/>
    <n v="952"/>
    <n v="12.144"/>
    <n v="12.144"/>
    <n v="278"/>
    <x v="0"/>
    <x v="148"/>
    <n v="7"/>
    <x v="3"/>
    <x v="27"/>
    <x v="3"/>
  </r>
  <r>
    <x v="3149"/>
    <x v="60"/>
    <x v="1"/>
    <n v="30087"/>
    <n v="278"/>
    <n v="6"/>
    <n v="5"/>
    <n v="27995.85"/>
    <n v="2697.0816"/>
    <n v="842.83799999999997"/>
    <n v="31535.7696"/>
    <x v="247"/>
    <x v="1"/>
    <n v="1927"/>
    <n v="1928"/>
    <n v="111151"/>
    <n v="3"/>
    <n v="889"/>
    <n v="602.346"/>
    <n v="1807.038"/>
    <n v="278"/>
    <x v="0"/>
    <x v="142"/>
    <n v="16"/>
    <x v="3"/>
    <x v="20"/>
    <x v="3"/>
  </r>
  <r>
    <x v="3149"/>
    <x v="60"/>
    <x v="1"/>
    <n v="30087"/>
    <n v="278"/>
    <n v="6"/>
    <n v="5"/>
    <n v="27995.85"/>
    <n v="2697.0816"/>
    <n v="842.83799999999997"/>
    <n v="31535.7696"/>
    <x v="247"/>
    <x v="1"/>
    <n v="1927"/>
    <n v="1928"/>
    <n v="111152"/>
    <n v="2"/>
    <n v="963"/>
    <n v="445.41"/>
    <n v="890.82"/>
    <n v="278"/>
    <x v="0"/>
    <x v="101"/>
    <n v="3"/>
    <x v="2"/>
    <x v="16"/>
    <x v="2"/>
  </r>
  <r>
    <x v="3149"/>
    <x v="60"/>
    <x v="1"/>
    <n v="30087"/>
    <n v="278"/>
    <n v="6"/>
    <n v="5"/>
    <n v="27995.85"/>
    <n v="2697.0816"/>
    <n v="842.83799999999997"/>
    <n v="31535.7696"/>
    <x v="247"/>
    <x v="1"/>
    <n v="1927"/>
    <n v="1928"/>
    <n v="111153"/>
    <n v="2"/>
    <n v="964"/>
    <n v="445.41"/>
    <n v="890.82"/>
    <n v="278"/>
    <x v="0"/>
    <x v="69"/>
    <n v="3"/>
    <x v="2"/>
    <x v="16"/>
    <x v="2"/>
  </r>
  <r>
    <x v="3149"/>
    <x v="60"/>
    <x v="1"/>
    <n v="30087"/>
    <n v="278"/>
    <n v="6"/>
    <n v="5"/>
    <n v="27995.85"/>
    <n v="2697.0816"/>
    <n v="842.83799999999997"/>
    <n v="31535.7696"/>
    <x v="247"/>
    <x v="1"/>
    <n v="1927"/>
    <n v="1928"/>
    <n v="111154"/>
    <n v="1"/>
    <n v="971"/>
    <n v="728.91"/>
    <n v="728.91"/>
    <n v="278"/>
    <x v="0"/>
    <x v="65"/>
    <n v="3"/>
    <x v="2"/>
    <x v="16"/>
    <x v="2"/>
  </r>
  <r>
    <x v="3149"/>
    <x v="60"/>
    <x v="1"/>
    <n v="30087"/>
    <n v="278"/>
    <n v="6"/>
    <n v="5"/>
    <n v="27995.85"/>
    <n v="2697.0816"/>
    <n v="842.83799999999997"/>
    <n v="31535.7696"/>
    <x v="247"/>
    <x v="1"/>
    <n v="1927"/>
    <n v="1928"/>
    <n v="111155"/>
    <n v="2"/>
    <n v="955"/>
    <n v="1430.442"/>
    <n v="2860.884"/>
    <n v="278"/>
    <x v="0"/>
    <x v="96"/>
    <n v="3"/>
    <x v="2"/>
    <x v="16"/>
    <x v="2"/>
  </r>
  <r>
    <x v="3149"/>
    <x v="60"/>
    <x v="1"/>
    <n v="30087"/>
    <n v="278"/>
    <n v="6"/>
    <n v="5"/>
    <n v="27995.85"/>
    <n v="2697.0816"/>
    <n v="842.83799999999997"/>
    <n v="31535.7696"/>
    <x v="247"/>
    <x v="1"/>
    <n v="1927"/>
    <n v="1928"/>
    <n v="111156"/>
    <n v="1"/>
    <n v="966"/>
    <n v="1430.442"/>
    <n v="1430.442"/>
    <n v="278"/>
    <x v="0"/>
    <x v="97"/>
    <n v="3"/>
    <x v="2"/>
    <x v="16"/>
    <x v="2"/>
  </r>
  <r>
    <x v="3149"/>
    <x v="60"/>
    <x v="1"/>
    <n v="30087"/>
    <n v="278"/>
    <n v="6"/>
    <n v="5"/>
    <n v="27995.85"/>
    <n v="2697.0816"/>
    <n v="842.83799999999997"/>
    <n v="31535.7696"/>
    <x v="247"/>
    <x v="1"/>
    <n v="1927"/>
    <n v="1928"/>
    <n v="111157"/>
    <n v="1"/>
    <n v="951"/>
    <n v="242.994"/>
    <n v="242.994"/>
    <n v="278"/>
    <x v="0"/>
    <x v="130"/>
    <n v="8"/>
    <x v="3"/>
    <x v="26"/>
    <x v="3"/>
  </r>
  <r>
    <x v="3149"/>
    <x v="60"/>
    <x v="1"/>
    <n v="30087"/>
    <n v="278"/>
    <n v="6"/>
    <n v="5"/>
    <n v="27995.85"/>
    <n v="2697.0816"/>
    <n v="842.83799999999997"/>
    <n v="31535.7696"/>
    <x v="247"/>
    <x v="1"/>
    <n v="1927"/>
    <n v="1928"/>
    <n v="111158"/>
    <n v="2"/>
    <n v="916"/>
    <n v="31.584"/>
    <n v="63.167999999999999"/>
    <n v="278"/>
    <x v="0"/>
    <x v="132"/>
    <n v="15"/>
    <x v="3"/>
    <x v="23"/>
    <x v="3"/>
  </r>
  <r>
    <x v="3149"/>
    <x v="60"/>
    <x v="1"/>
    <n v="30087"/>
    <n v="278"/>
    <n v="6"/>
    <n v="5"/>
    <n v="27995.85"/>
    <n v="2697.0816"/>
    <n v="842.83799999999997"/>
    <n v="31535.7696"/>
    <x v="247"/>
    <x v="1"/>
    <n v="1927"/>
    <n v="1928"/>
    <n v="111159"/>
    <n v="2"/>
    <n v="956"/>
    <n v="1430.442"/>
    <n v="2860.884"/>
    <n v="278"/>
    <x v="0"/>
    <x v="70"/>
    <n v="3"/>
    <x v="2"/>
    <x v="16"/>
    <x v="2"/>
  </r>
  <r>
    <x v="3150"/>
    <x v="60"/>
    <x v="1"/>
    <n v="30043"/>
    <n v="290"/>
    <n v="7"/>
    <n v="5"/>
    <n v="35805.741300000002"/>
    <n v="3454.8806"/>
    <n v="1079.6502"/>
    <n v="40340.272100000002"/>
    <x v="114"/>
    <x v="1"/>
    <n v="1829"/>
    <n v="1830"/>
    <n v="111160"/>
    <n v="11"/>
    <n v="880"/>
    <n v="31.894200000000001"/>
    <n v="343.81947600000001"/>
    <n v="290"/>
    <x v="7"/>
    <x v="12"/>
    <n v="32"/>
    <x v="0"/>
    <x v="6"/>
    <x v="0"/>
  </r>
  <r>
    <x v="3150"/>
    <x v="60"/>
    <x v="1"/>
    <n v="30043"/>
    <n v="290"/>
    <n v="7"/>
    <n v="5"/>
    <n v="35805.741300000002"/>
    <n v="3454.8806"/>
    <n v="1079.6502"/>
    <n v="40340.272100000002"/>
    <x v="114"/>
    <x v="1"/>
    <n v="1829"/>
    <n v="1830"/>
    <n v="111161"/>
    <n v="1"/>
    <n v="940"/>
    <n v="48.594000000000001"/>
    <n v="48.594000000000001"/>
    <n v="290"/>
    <x v="7"/>
    <x v="125"/>
    <n v="13"/>
    <x v="3"/>
    <x v="21"/>
    <x v="3"/>
  </r>
  <r>
    <x v="3150"/>
    <x v="60"/>
    <x v="1"/>
    <n v="30043"/>
    <n v="290"/>
    <n v="7"/>
    <n v="5"/>
    <n v="35805.741300000002"/>
    <n v="3454.8806"/>
    <n v="1079.6502"/>
    <n v="40340.272100000002"/>
    <x v="114"/>
    <x v="1"/>
    <n v="1829"/>
    <n v="1830"/>
    <n v="111162"/>
    <n v="12"/>
    <n v="883"/>
    <n v="31.3142"/>
    <n v="368.25499200000002"/>
    <n v="290"/>
    <x v="7"/>
    <x v="38"/>
    <n v="21"/>
    <x v="1"/>
    <x v="5"/>
    <x v="1"/>
  </r>
  <r>
    <x v="3150"/>
    <x v="60"/>
    <x v="1"/>
    <n v="30043"/>
    <n v="290"/>
    <n v="7"/>
    <n v="5"/>
    <n v="35805.741300000002"/>
    <n v="3454.8806"/>
    <n v="1079.6502"/>
    <n v="40340.272100000002"/>
    <x v="114"/>
    <x v="1"/>
    <n v="1829"/>
    <n v="1830"/>
    <n v="111163"/>
    <n v="2"/>
    <n v="813"/>
    <n v="72.162000000000006"/>
    <n v="144.32400000000001"/>
    <n v="290"/>
    <x v="7"/>
    <x v="106"/>
    <n v="4"/>
    <x v="3"/>
    <x v="19"/>
    <x v="3"/>
  </r>
  <r>
    <x v="3150"/>
    <x v="60"/>
    <x v="1"/>
    <n v="30043"/>
    <n v="290"/>
    <n v="7"/>
    <n v="5"/>
    <n v="35805.741300000002"/>
    <n v="3454.8806"/>
    <n v="1079.6502"/>
    <n v="40340.272100000002"/>
    <x v="114"/>
    <x v="1"/>
    <n v="1829"/>
    <n v="1830"/>
    <n v="111164"/>
    <n v="12"/>
    <n v="877"/>
    <n v="4.6109999999999998"/>
    <n v="54.225360000000002"/>
    <n v="290"/>
    <x v="7"/>
    <x v="2"/>
    <n v="29"/>
    <x v="0"/>
    <x v="2"/>
    <x v="0"/>
  </r>
  <r>
    <x v="3150"/>
    <x v="60"/>
    <x v="1"/>
    <n v="30043"/>
    <n v="290"/>
    <n v="7"/>
    <n v="5"/>
    <n v="35805.741300000002"/>
    <n v="3454.8806"/>
    <n v="1079.6502"/>
    <n v="40340.272100000002"/>
    <x v="114"/>
    <x v="1"/>
    <n v="1829"/>
    <n v="1830"/>
    <n v="111165"/>
    <n v="1"/>
    <n v="799"/>
    <n v="672.29399999999998"/>
    <n v="672.29399999999998"/>
    <n v="290"/>
    <x v="7"/>
    <x v="83"/>
    <n v="2"/>
    <x v="2"/>
    <x v="14"/>
    <x v="2"/>
  </r>
  <r>
    <x v="3150"/>
    <x v="60"/>
    <x v="1"/>
    <n v="30043"/>
    <n v="290"/>
    <n v="7"/>
    <n v="5"/>
    <n v="35805.741300000002"/>
    <n v="3454.8806"/>
    <n v="1079.6502"/>
    <n v="40340.272100000002"/>
    <x v="114"/>
    <x v="1"/>
    <n v="1829"/>
    <n v="1830"/>
    <n v="111166"/>
    <n v="2"/>
    <n v="939"/>
    <n v="37.253999999999998"/>
    <n v="74.507999999999996"/>
    <n v="290"/>
    <x v="7"/>
    <x v="136"/>
    <n v="13"/>
    <x v="3"/>
    <x v="21"/>
    <x v="3"/>
  </r>
  <r>
    <x v="3150"/>
    <x v="60"/>
    <x v="1"/>
    <n v="30043"/>
    <n v="290"/>
    <n v="7"/>
    <n v="5"/>
    <n v="35805.741300000002"/>
    <n v="3454.8806"/>
    <n v="1079.6502"/>
    <n v="40340.272100000002"/>
    <x v="114"/>
    <x v="1"/>
    <n v="1829"/>
    <n v="1830"/>
    <n v="111167"/>
    <n v="1"/>
    <n v="801"/>
    <n v="672.29399999999998"/>
    <n v="672.29399999999998"/>
    <n v="290"/>
    <x v="7"/>
    <x v="74"/>
    <n v="2"/>
    <x v="2"/>
    <x v="14"/>
    <x v="2"/>
  </r>
  <r>
    <x v="3150"/>
    <x v="60"/>
    <x v="1"/>
    <n v="30043"/>
    <n v="290"/>
    <n v="7"/>
    <n v="5"/>
    <n v="35805.741300000002"/>
    <n v="3454.8806"/>
    <n v="1079.6502"/>
    <n v="40340.272100000002"/>
    <x v="114"/>
    <x v="1"/>
    <n v="1829"/>
    <n v="1830"/>
    <n v="111168"/>
    <n v="3"/>
    <n v="998"/>
    <n v="323.99400000000003"/>
    <n v="971.98199999999997"/>
    <n v="290"/>
    <x v="7"/>
    <x v="58"/>
    <n v="2"/>
    <x v="2"/>
    <x v="14"/>
    <x v="2"/>
  </r>
  <r>
    <x v="3150"/>
    <x v="60"/>
    <x v="1"/>
    <n v="30043"/>
    <n v="290"/>
    <n v="7"/>
    <n v="5"/>
    <n v="35805.741300000002"/>
    <n v="3454.8806"/>
    <n v="1079.6502"/>
    <n v="40340.272100000002"/>
    <x v="114"/>
    <x v="1"/>
    <n v="1829"/>
    <n v="1830"/>
    <n v="111169"/>
    <n v="4"/>
    <n v="974"/>
    <n v="1020.5940000000001"/>
    <n v="4082.3760000000002"/>
    <n v="290"/>
    <x v="7"/>
    <x v="76"/>
    <n v="2"/>
    <x v="2"/>
    <x v="14"/>
    <x v="2"/>
  </r>
  <r>
    <x v="3150"/>
    <x v="60"/>
    <x v="1"/>
    <n v="30043"/>
    <n v="290"/>
    <n v="7"/>
    <n v="5"/>
    <n v="35805.741300000002"/>
    <n v="3454.8806"/>
    <n v="1079.6502"/>
    <n v="40340.272100000002"/>
    <x v="114"/>
    <x v="1"/>
    <n v="1829"/>
    <n v="1830"/>
    <n v="111170"/>
    <n v="6"/>
    <n v="858"/>
    <n v="14.694000000000001"/>
    <n v="88.164000000000001"/>
    <n v="290"/>
    <x v="7"/>
    <x v="41"/>
    <n v="20"/>
    <x v="1"/>
    <x v="7"/>
    <x v="1"/>
  </r>
  <r>
    <x v="3150"/>
    <x v="60"/>
    <x v="1"/>
    <n v="30043"/>
    <n v="290"/>
    <n v="7"/>
    <n v="5"/>
    <n v="35805.741300000002"/>
    <n v="3454.8806"/>
    <n v="1079.6502"/>
    <n v="40340.272100000002"/>
    <x v="114"/>
    <x v="1"/>
    <n v="1829"/>
    <n v="1830"/>
    <n v="111171"/>
    <n v="3"/>
    <n v="738"/>
    <n v="202.33199999999999"/>
    <n v="606.99599999999998"/>
    <n v="290"/>
    <x v="7"/>
    <x v="123"/>
    <n v="14"/>
    <x v="3"/>
    <x v="17"/>
    <x v="3"/>
  </r>
  <r>
    <x v="3150"/>
    <x v="60"/>
    <x v="1"/>
    <n v="30043"/>
    <n v="290"/>
    <n v="7"/>
    <n v="5"/>
    <n v="35805.741300000002"/>
    <n v="3454.8806"/>
    <n v="1079.6502"/>
    <n v="40340.272100000002"/>
    <x v="114"/>
    <x v="1"/>
    <n v="1829"/>
    <n v="1830"/>
    <n v="111172"/>
    <n v="12"/>
    <n v="712"/>
    <n v="5.2141999999999999"/>
    <n v="61.318992000000001"/>
    <n v="290"/>
    <x v="7"/>
    <x v="1"/>
    <n v="19"/>
    <x v="1"/>
    <x v="1"/>
    <x v="1"/>
  </r>
  <r>
    <x v="3150"/>
    <x v="60"/>
    <x v="1"/>
    <n v="30043"/>
    <n v="290"/>
    <n v="7"/>
    <n v="5"/>
    <n v="35805.741300000002"/>
    <n v="3454.8806"/>
    <n v="1079.6502"/>
    <n v="40340.272100000002"/>
    <x v="114"/>
    <x v="1"/>
    <n v="1829"/>
    <n v="1830"/>
    <n v="111173"/>
    <n v="5"/>
    <n v="714"/>
    <n v="29.994"/>
    <n v="149.97"/>
    <n v="290"/>
    <x v="7"/>
    <x v="29"/>
    <n v="21"/>
    <x v="1"/>
    <x v="5"/>
    <x v="1"/>
  </r>
  <r>
    <x v="3150"/>
    <x v="60"/>
    <x v="1"/>
    <n v="30043"/>
    <n v="290"/>
    <n v="7"/>
    <n v="5"/>
    <n v="35805.741300000002"/>
    <n v="3454.8806"/>
    <n v="1079.6502"/>
    <n v="40340.272100000002"/>
    <x v="114"/>
    <x v="1"/>
    <n v="1829"/>
    <n v="1830"/>
    <n v="111174"/>
    <n v="9"/>
    <n v="864"/>
    <n v="38.1"/>
    <n v="342.9"/>
    <n v="290"/>
    <x v="7"/>
    <x v="26"/>
    <n v="25"/>
    <x v="1"/>
    <x v="9"/>
    <x v="1"/>
  </r>
  <r>
    <x v="3150"/>
    <x v="60"/>
    <x v="1"/>
    <n v="30043"/>
    <n v="290"/>
    <n v="7"/>
    <n v="5"/>
    <n v="35805.741300000002"/>
    <n v="3454.8806"/>
    <n v="1079.6502"/>
    <n v="40340.272100000002"/>
    <x v="114"/>
    <x v="1"/>
    <n v="1829"/>
    <n v="1830"/>
    <n v="111175"/>
    <n v="11"/>
    <n v="976"/>
    <n v="986.57420000000002"/>
    <n v="10635.269876"/>
    <n v="290"/>
    <x v="7"/>
    <x v="90"/>
    <n v="2"/>
    <x v="2"/>
    <x v="14"/>
    <x v="2"/>
  </r>
  <r>
    <x v="3150"/>
    <x v="60"/>
    <x v="1"/>
    <n v="30043"/>
    <n v="290"/>
    <n v="7"/>
    <n v="5"/>
    <n v="35805.741300000002"/>
    <n v="3454.8806"/>
    <n v="1079.6502"/>
    <n v="40340.272100000002"/>
    <x v="114"/>
    <x v="1"/>
    <n v="1829"/>
    <n v="1830"/>
    <n v="111176"/>
    <n v="16"/>
    <n v="711"/>
    <n v="19.244499999999999"/>
    <n v="292.51639999999998"/>
    <n v="290"/>
    <x v="7"/>
    <x v="6"/>
    <n v="31"/>
    <x v="0"/>
    <x v="3"/>
    <x v="0"/>
  </r>
  <r>
    <x v="3150"/>
    <x v="60"/>
    <x v="1"/>
    <n v="30043"/>
    <n v="290"/>
    <n v="7"/>
    <n v="5"/>
    <n v="35805.741300000002"/>
    <n v="3454.8806"/>
    <n v="1079.6502"/>
    <n v="40340.272100000002"/>
    <x v="114"/>
    <x v="1"/>
    <n v="1829"/>
    <n v="1830"/>
    <n v="111177"/>
    <n v="8"/>
    <n v="865"/>
    <n v="38.1"/>
    <n v="304.8"/>
    <n v="290"/>
    <x v="7"/>
    <x v="36"/>
    <n v="25"/>
    <x v="1"/>
    <x v="9"/>
    <x v="1"/>
  </r>
  <r>
    <x v="3150"/>
    <x v="60"/>
    <x v="1"/>
    <n v="30043"/>
    <n v="290"/>
    <n v="7"/>
    <n v="5"/>
    <n v="35805.741300000002"/>
    <n v="3454.8806"/>
    <n v="1079.6502"/>
    <n v="40340.272100000002"/>
    <x v="114"/>
    <x v="1"/>
    <n v="1829"/>
    <n v="1830"/>
    <n v="111178"/>
    <n v="10"/>
    <n v="707"/>
    <n v="20.994"/>
    <n v="209.94"/>
    <n v="290"/>
    <x v="7"/>
    <x v="3"/>
    <n v="31"/>
    <x v="0"/>
    <x v="3"/>
    <x v="0"/>
  </r>
  <r>
    <x v="3150"/>
    <x v="60"/>
    <x v="1"/>
    <n v="30043"/>
    <n v="290"/>
    <n v="7"/>
    <n v="5"/>
    <n v="35805.741300000002"/>
    <n v="3454.8806"/>
    <n v="1079.6502"/>
    <n v="40340.272100000002"/>
    <x v="114"/>
    <x v="1"/>
    <n v="1829"/>
    <n v="1830"/>
    <n v="111179"/>
    <n v="2"/>
    <n v="977"/>
    <n v="323.99400000000003"/>
    <n v="647.98800000000006"/>
    <n v="290"/>
    <x v="7"/>
    <x v="57"/>
    <n v="2"/>
    <x v="2"/>
    <x v="14"/>
    <x v="2"/>
  </r>
  <r>
    <x v="3150"/>
    <x v="60"/>
    <x v="1"/>
    <n v="30043"/>
    <n v="290"/>
    <n v="7"/>
    <n v="5"/>
    <n v="35805.741300000002"/>
    <n v="3454.8806"/>
    <n v="1079.6502"/>
    <n v="40340.272100000002"/>
    <x v="114"/>
    <x v="1"/>
    <n v="1829"/>
    <n v="1830"/>
    <n v="111180"/>
    <n v="1"/>
    <n v="718"/>
    <n v="858.9"/>
    <n v="858.9"/>
    <n v="290"/>
    <x v="7"/>
    <x v="140"/>
    <n v="14"/>
    <x v="3"/>
    <x v="17"/>
    <x v="3"/>
  </r>
  <r>
    <x v="3150"/>
    <x v="60"/>
    <x v="1"/>
    <n v="30043"/>
    <n v="290"/>
    <n v="7"/>
    <n v="5"/>
    <n v="35805.741300000002"/>
    <n v="3454.8806"/>
    <n v="1079.6502"/>
    <n v="40340.272100000002"/>
    <x v="114"/>
    <x v="1"/>
    <n v="1829"/>
    <n v="1830"/>
    <n v="111181"/>
    <n v="3"/>
    <n v="973"/>
    <n v="1020.5940000000001"/>
    <n v="3061.7820000000002"/>
    <n v="290"/>
    <x v="7"/>
    <x v="60"/>
    <n v="2"/>
    <x v="2"/>
    <x v="14"/>
    <x v="2"/>
  </r>
  <r>
    <x v="3150"/>
    <x v="60"/>
    <x v="1"/>
    <n v="30043"/>
    <n v="290"/>
    <n v="7"/>
    <n v="5"/>
    <n v="35805.741300000002"/>
    <n v="3454.8806"/>
    <n v="1079.6502"/>
    <n v="40340.272100000002"/>
    <x v="114"/>
    <x v="1"/>
    <n v="1829"/>
    <n v="1830"/>
    <n v="111182"/>
    <n v="1"/>
    <n v="794"/>
    <n v="1466.01"/>
    <n v="1466.01"/>
    <n v="290"/>
    <x v="7"/>
    <x v="42"/>
    <n v="2"/>
    <x v="2"/>
    <x v="14"/>
    <x v="2"/>
  </r>
  <r>
    <x v="3150"/>
    <x v="60"/>
    <x v="1"/>
    <n v="30043"/>
    <n v="290"/>
    <n v="7"/>
    <n v="5"/>
    <n v="35805.741300000002"/>
    <n v="3454.8806"/>
    <n v="1079.6502"/>
    <n v="40340.272100000002"/>
    <x v="114"/>
    <x v="1"/>
    <n v="1829"/>
    <n v="1830"/>
    <n v="111183"/>
    <n v="2"/>
    <n v="722"/>
    <n v="202.33199999999999"/>
    <n v="404.66399999999999"/>
    <n v="290"/>
    <x v="7"/>
    <x v="137"/>
    <n v="14"/>
    <x v="3"/>
    <x v="17"/>
    <x v="3"/>
  </r>
  <r>
    <x v="3150"/>
    <x v="60"/>
    <x v="1"/>
    <n v="30043"/>
    <n v="290"/>
    <n v="7"/>
    <n v="5"/>
    <n v="35805.741300000002"/>
    <n v="3454.8806"/>
    <n v="1079.6502"/>
    <n v="40340.272100000002"/>
    <x v="114"/>
    <x v="1"/>
    <n v="1829"/>
    <n v="1830"/>
    <n v="111184"/>
    <n v="2"/>
    <n v="835"/>
    <n v="356.89800000000002"/>
    <n v="713.79600000000005"/>
    <n v="290"/>
    <x v="7"/>
    <x v="138"/>
    <n v="14"/>
    <x v="3"/>
    <x v="17"/>
    <x v="3"/>
  </r>
  <r>
    <x v="3150"/>
    <x v="60"/>
    <x v="1"/>
    <n v="30043"/>
    <n v="290"/>
    <n v="7"/>
    <n v="5"/>
    <n v="35805.741300000002"/>
    <n v="3454.8806"/>
    <n v="1079.6502"/>
    <n v="40340.272100000002"/>
    <x v="114"/>
    <x v="1"/>
    <n v="1829"/>
    <n v="1830"/>
    <n v="111185"/>
    <n v="8"/>
    <n v="716"/>
    <n v="29.994"/>
    <n v="239.952"/>
    <n v="290"/>
    <x v="7"/>
    <x v="16"/>
    <n v="21"/>
    <x v="1"/>
    <x v="5"/>
    <x v="1"/>
  </r>
  <r>
    <x v="3150"/>
    <x v="60"/>
    <x v="1"/>
    <n v="30043"/>
    <n v="290"/>
    <n v="7"/>
    <n v="5"/>
    <n v="35805.741300000002"/>
    <n v="3454.8806"/>
    <n v="1079.6502"/>
    <n v="40340.272100000002"/>
    <x v="114"/>
    <x v="1"/>
    <n v="1829"/>
    <n v="1830"/>
    <n v="111186"/>
    <n v="6"/>
    <n v="881"/>
    <n v="32.393999999999998"/>
    <n v="194.364"/>
    <n v="290"/>
    <x v="7"/>
    <x v="15"/>
    <n v="21"/>
    <x v="1"/>
    <x v="5"/>
    <x v="1"/>
  </r>
  <r>
    <x v="3150"/>
    <x v="60"/>
    <x v="1"/>
    <n v="30043"/>
    <n v="290"/>
    <n v="7"/>
    <n v="5"/>
    <n v="35805.741300000002"/>
    <n v="3454.8806"/>
    <n v="1079.6502"/>
    <n v="40340.272100000002"/>
    <x v="114"/>
    <x v="1"/>
    <n v="1829"/>
    <n v="1830"/>
    <n v="111187"/>
    <n v="3"/>
    <n v="875"/>
    <n v="5.3940000000000001"/>
    <n v="16.181999999999999"/>
    <n v="290"/>
    <x v="7"/>
    <x v="35"/>
    <n v="23"/>
    <x v="1"/>
    <x v="12"/>
    <x v="1"/>
  </r>
  <r>
    <x v="3150"/>
    <x v="60"/>
    <x v="1"/>
    <n v="30043"/>
    <n v="290"/>
    <n v="7"/>
    <n v="5"/>
    <n v="35805.741300000002"/>
    <n v="3454.8806"/>
    <n v="1079.6502"/>
    <n v="40340.272100000002"/>
    <x v="114"/>
    <x v="1"/>
    <n v="1829"/>
    <n v="1830"/>
    <n v="111188"/>
    <n v="11"/>
    <n v="859"/>
    <n v="14.2042"/>
    <n v="153.12127599999999"/>
    <n v="290"/>
    <x v="7"/>
    <x v="13"/>
    <n v="20"/>
    <x v="1"/>
    <x v="7"/>
    <x v="1"/>
  </r>
  <r>
    <x v="3150"/>
    <x v="60"/>
    <x v="1"/>
    <n v="30043"/>
    <n v="290"/>
    <n v="7"/>
    <n v="5"/>
    <n v="35805.741300000002"/>
    <n v="3454.8806"/>
    <n v="1079.6502"/>
    <n v="40340.272100000002"/>
    <x v="114"/>
    <x v="1"/>
    <n v="1829"/>
    <n v="1830"/>
    <n v="111189"/>
    <n v="1"/>
    <n v="860"/>
    <n v="14.694000000000001"/>
    <n v="14.694000000000001"/>
    <n v="290"/>
    <x v="7"/>
    <x v="31"/>
    <n v="20"/>
    <x v="1"/>
    <x v="7"/>
    <x v="1"/>
  </r>
  <r>
    <x v="3150"/>
    <x v="60"/>
    <x v="1"/>
    <n v="30043"/>
    <n v="290"/>
    <n v="7"/>
    <n v="5"/>
    <n v="35805.741300000002"/>
    <n v="3454.8806"/>
    <n v="1079.6502"/>
    <n v="40340.272100000002"/>
    <x v="114"/>
    <x v="1"/>
    <n v="1829"/>
    <n v="1830"/>
    <n v="111190"/>
    <n v="6"/>
    <n v="876"/>
    <n v="72"/>
    <n v="432"/>
    <n v="290"/>
    <x v="7"/>
    <x v="0"/>
    <n v="26"/>
    <x v="0"/>
    <x v="0"/>
    <x v="0"/>
  </r>
  <r>
    <x v="3150"/>
    <x v="60"/>
    <x v="1"/>
    <n v="30043"/>
    <n v="290"/>
    <n v="7"/>
    <n v="5"/>
    <n v="35805.741300000002"/>
    <n v="3454.8806"/>
    <n v="1079.6502"/>
    <n v="40340.272100000002"/>
    <x v="114"/>
    <x v="1"/>
    <n v="1829"/>
    <n v="1830"/>
    <n v="111191"/>
    <n v="2"/>
    <n v="822"/>
    <n v="356.89800000000002"/>
    <n v="713.79600000000005"/>
    <n v="290"/>
    <x v="7"/>
    <x v="103"/>
    <n v="14"/>
    <x v="3"/>
    <x v="17"/>
    <x v="3"/>
  </r>
  <r>
    <x v="3150"/>
    <x v="60"/>
    <x v="1"/>
    <n v="30043"/>
    <n v="290"/>
    <n v="7"/>
    <n v="5"/>
    <n v="35805.741300000002"/>
    <n v="3454.8806"/>
    <n v="1079.6502"/>
    <n v="40340.272100000002"/>
    <x v="114"/>
    <x v="1"/>
    <n v="1829"/>
    <n v="1830"/>
    <n v="111192"/>
    <n v="6"/>
    <n v="870"/>
    <n v="2.9940000000000002"/>
    <n v="17.963999999999999"/>
    <n v="290"/>
    <x v="7"/>
    <x v="20"/>
    <n v="28"/>
    <x v="0"/>
    <x v="8"/>
    <x v="0"/>
  </r>
  <r>
    <x v="3150"/>
    <x v="60"/>
    <x v="1"/>
    <n v="30043"/>
    <n v="290"/>
    <n v="7"/>
    <n v="5"/>
    <n v="35805.741300000002"/>
    <n v="3454.8806"/>
    <n v="1079.6502"/>
    <n v="40340.272100000002"/>
    <x v="114"/>
    <x v="1"/>
    <n v="1829"/>
    <n v="1830"/>
    <n v="111193"/>
    <n v="5"/>
    <n v="873"/>
    <n v="1.3740000000000001"/>
    <n v="6.87"/>
    <n v="290"/>
    <x v="7"/>
    <x v="19"/>
    <n v="37"/>
    <x v="0"/>
    <x v="4"/>
    <x v="0"/>
  </r>
  <r>
    <x v="3150"/>
    <x v="60"/>
    <x v="1"/>
    <n v="30043"/>
    <n v="290"/>
    <n v="7"/>
    <n v="5"/>
    <n v="35805.741300000002"/>
    <n v="3454.8806"/>
    <n v="1079.6502"/>
    <n v="40340.272100000002"/>
    <x v="114"/>
    <x v="1"/>
    <n v="1829"/>
    <n v="1830"/>
    <n v="111194"/>
    <n v="1"/>
    <n v="793"/>
    <n v="1466.01"/>
    <n v="1466.01"/>
    <n v="290"/>
    <x v="7"/>
    <x v="68"/>
    <n v="2"/>
    <x v="2"/>
    <x v="14"/>
    <x v="2"/>
  </r>
  <r>
    <x v="3150"/>
    <x v="60"/>
    <x v="1"/>
    <n v="30043"/>
    <n v="290"/>
    <n v="7"/>
    <n v="5"/>
    <n v="35805.741300000002"/>
    <n v="3454.8806"/>
    <n v="1079.6502"/>
    <n v="40340.272100000002"/>
    <x v="114"/>
    <x v="1"/>
    <n v="1829"/>
    <n v="1830"/>
    <n v="111195"/>
    <n v="1"/>
    <n v="838"/>
    <n v="858.9"/>
    <n v="858.9"/>
    <n v="290"/>
    <x v="7"/>
    <x v="139"/>
    <n v="14"/>
    <x v="3"/>
    <x v="17"/>
    <x v="3"/>
  </r>
  <r>
    <x v="3150"/>
    <x v="60"/>
    <x v="1"/>
    <n v="30043"/>
    <n v="290"/>
    <n v="7"/>
    <n v="5"/>
    <n v="35805.741300000002"/>
    <n v="3454.8806"/>
    <n v="1079.6502"/>
    <n v="40340.272100000002"/>
    <x v="114"/>
    <x v="1"/>
    <n v="1829"/>
    <n v="1830"/>
    <n v="111196"/>
    <n v="14"/>
    <n v="884"/>
    <n v="31.3142"/>
    <n v="429.63082400000002"/>
    <n v="290"/>
    <x v="7"/>
    <x v="32"/>
    <n v="21"/>
    <x v="1"/>
    <x v="5"/>
    <x v="1"/>
  </r>
  <r>
    <x v="3150"/>
    <x v="60"/>
    <x v="1"/>
    <n v="30043"/>
    <n v="290"/>
    <n v="7"/>
    <n v="5"/>
    <n v="35805.741300000002"/>
    <n v="3454.8806"/>
    <n v="1079.6502"/>
    <n v="40340.272100000002"/>
    <x v="114"/>
    <x v="1"/>
    <n v="1829"/>
    <n v="1830"/>
    <n v="111197"/>
    <n v="8"/>
    <n v="708"/>
    <n v="20.994"/>
    <n v="167.952"/>
    <n v="290"/>
    <x v="7"/>
    <x v="11"/>
    <n v="31"/>
    <x v="0"/>
    <x v="3"/>
    <x v="0"/>
  </r>
  <r>
    <x v="3150"/>
    <x v="60"/>
    <x v="1"/>
    <n v="30043"/>
    <n v="290"/>
    <n v="7"/>
    <n v="5"/>
    <n v="35805.741300000002"/>
    <n v="3454.8806"/>
    <n v="1079.6502"/>
    <n v="40340.272100000002"/>
    <x v="114"/>
    <x v="1"/>
    <n v="1829"/>
    <n v="1830"/>
    <n v="111198"/>
    <n v="11"/>
    <n v="999"/>
    <n v="313.19420000000002"/>
    <n v="3376.2334759999999"/>
    <n v="290"/>
    <x v="7"/>
    <x v="54"/>
    <n v="2"/>
    <x v="2"/>
    <x v="14"/>
    <x v="2"/>
  </r>
  <r>
    <x v="3150"/>
    <x v="60"/>
    <x v="1"/>
    <n v="30043"/>
    <n v="290"/>
    <n v="7"/>
    <n v="5"/>
    <n v="35805.741300000002"/>
    <n v="3454.8806"/>
    <n v="1079.6502"/>
    <n v="40340.272100000002"/>
    <x v="114"/>
    <x v="1"/>
    <n v="1829"/>
    <n v="1830"/>
    <n v="111199"/>
    <n v="15"/>
    <n v="715"/>
    <n v="27.494499999999999"/>
    <n v="391.79662500000001"/>
    <n v="290"/>
    <x v="7"/>
    <x v="24"/>
    <n v="21"/>
    <x v="1"/>
    <x v="5"/>
    <x v="1"/>
  </r>
  <r>
    <x v="3150"/>
    <x v="60"/>
    <x v="1"/>
    <n v="30043"/>
    <n v="290"/>
    <n v="7"/>
    <n v="5"/>
    <n v="35805.741300000002"/>
    <n v="3454.8806"/>
    <n v="1079.6502"/>
    <n v="40340.272100000002"/>
    <x v="114"/>
    <x v="1"/>
    <n v="1829"/>
    <n v="1830"/>
    <n v="111200"/>
    <n v="2"/>
    <n v="938"/>
    <n v="24.294"/>
    <n v="48.588000000000001"/>
    <n v="290"/>
    <x v="7"/>
    <x v="124"/>
    <n v="13"/>
    <x v="3"/>
    <x v="21"/>
    <x v="3"/>
  </r>
  <r>
    <x v="3151"/>
    <x v="60"/>
    <x v="1"/>
    <n v="29534"/>
    <n v="279"/>
    <n v="5"/>
    <n v="5"/>
    <n v="31535.621999999999"/>
    <n v="3041.6956"/>
    <n v="950.5299"/>
    <n v="35527.847500000003"/>
    <x v="248"/>
    <x v="1"/>
    <n v="393"/>
    <n v="394"/>
    <n v="111201"/>
    <n v="4"/>
    <n v="959"/>
    <n v="445.41"/>
    <n v="1781.64"/>
    <n v="279"/>
    <x v="4"/>
    <x v="78"/>
    <n v="3"/>
    <x v="2"/>
    <x v="16"/>
    <x v="2"/>
  </r>
  <r>
    <x v="3151"/>
    <x v="60"/>
    <x v="1"/>
    <n v="29534"/>
    <n v="279"/>
    <n v="5"/>
    <n v="5"/>
    <n v="31535.621999999999"/>
    <n v="3041.6956"/>
    <n v="950.5299"/>
    <n v="35527.847500000003"/>
    <x v="248"/>
    <x v="1"/>
    <n v="393"/>
    <n v="394"/>
    <n v="111202"/>
    <n v="2"/>
    <n v="968"/>
    <n v="1430.442"/>
    <n v="2860.884"/>
    <n v="279"/>
    <x v="4"/>
    <x v="77"/>
    <n v="3"/>
    <x v="2"/>
    <x v="16"/>
    <x v="2"/>
  </r>
  <r>
    <x v="3151"/>
    <x v="60"/>
    <x v="1"/>
    <n v="29534"/>
    <n v="279"/>
    <n v="5"/>
    <n v="5"/>
    <n v="31535.621999999999"/>
    <n v="3041.6956"/>
    <n v="950.5299"/>
    <n v="35527.847500000003"/>
    <x v="248"/>
    <x v="1"/>
    <n v="393"/>
    <n v="394"/>
    <n v="111203"/>
    <n v="4"/>
    <n v="972"/>
    <n v="728.91"/>
    <n v="2915.64"/>
    <n v="279"/>
    <x v="4"/>
    <x v="49"/>
    <n v="3"/>
    <x v="2"/>
    <x v="16"/>
    <x v="2"/>
  </r>
  <r>
    <x v="3151"/>
    <x v="60"/>
    <x v="1"/>
    <n v="29534"/>
    <n v="279"/>
    <n v="5"/>
    <n v="5"/>
    <n v="31535.621999999999"/>
    <n v="3041.6956"/>
    <n v="950.5299"/>
    <n v="35527.847500000003"/>
    <x v="248"/>
    <x v="1"/>
    <n v="393"/>
    <n v="394"/>
    <n v="111204"/>
    <n v="1"/>
    <n v="966"/>
    <n v="1430.442"/>
    <n v="1430.442"/>
    <n v="279"/>
    <x v="4"/>
    <x v="97"/>
    <n v="3"/>
    <x v="2"/>
    <x v="16"/>
    <x v="2"/>
  </r>
  <r>
    <x v="3151"/>
    <x v="60"/>
    <x v="1"/>
    <n v="29534"/>
    <n v="279"/>
    <n v="5"/>
    <n v="5"/>
    <n v="31535.621999999999"/>
    <n v="3041.6956"/>
    <n v="950.5299"/>
    <n v="35527.847500000003"/>
    <x v="248"/>
    <x v="1"/>
    <n v="393"/>
    <n v="394"/>
    <n v="111205"/>
    <n v="4"/>
    <n v="892"/>
    <n v="602.346"/>
    <n v="2409.384"/>
    <n v="279"/>
    <x v="4"/>
    <x v="134"/>
    <n v="16"/>
    <x v="3"/>
    <x v="20"/>
    <x v="3"/>
  </r>
  <r>
    <x v="3151"/>
    <x v="60"/>
    <x v="1"/>
    <n v="29534"/>
    <n v="279"/>
    <n v="5"/>
    <n v="5"/>
    <n v="31535.621999999999"/>
    <n v="3041.6956"/>
    <n v="950.5299"/>
    <n v="35527.847500000003"/>
    <x v="248"/>
    <x v="1"/>
    <n v="393"/>
    <n v="394"/>
    <n v="111206"/>
    <n v="2"/>
    <n v="894"/>
    <n v="72.876000000000005"/>
    <n v="145.75200000000001"/>
    <n v="279"/>
    <x v="4"/>
    <x v="129"/>
    <n v="9"/>
    <x v="3"/>
    <x v="25"/>
    <x v="3"/>
  </r>
  <r>
    <x v="3151"/>
    <x v="60"/>
    <x v="1"/>
    <n v="29534"/>
    <n v="279"/>
    <n v="5"/>
    <n v="5"/>
    <n v="31535.621999999999"/>
    <n v="3041.6956"/>
    <n v="950.5299"/>
    <n v="35527.847500000003"/>
    <x v="248"/>
    <x v="1"/>
    <n v="393"/>
    <n v="394"/>
    <n v="111207"/>
    <n v="1"/>
    <n v="907"/>
    <n v="63.9"/>
    <n v="63.9"/>
    <n v="279"/>
    <x v="4"/>
    <x v="105"/>
    <n v="6"/>
    <x v="3"/>
    <x v="18"/>
    <x v="3"/>
  </r>
  <r>
    <x v="3151"/>
    <x v="60"/>
    <x v="1"/>
    <n v="29534"/>
    <n v="279"/>
    <n v="5"/>
    <n v="5"/>
    <n v="31535.621999999999"/>
    <n v="3041.6956"/>
    <n v="950.5299"/>
    <n v="35527.847500000003"/>
    <x v="248"/>
    <x v="1"/>
    <n v="393"/>
    <n v="394"/>
    <n v="111208"/>
    <n v="1"/>
    <n v="886"/>
    <n v="200.05199999999999"/>
    <n v="200.05199999999999"/>
    <n v="279"/>
    <x v="4"/>
    <x v="133"/>
    <n v="16"/>
    <x v="3"/>
    <x v="20"/>
    <x v="3"/>
  </r>
  <r>
    <x v="3151"/>
    <x v="60"/>
    <x v="1"/>
    <n v="29534"/>
    <n v="279"/>
    <n v="5"/>
    <n v="5"/>
    <n v="31535.621999999999"/>
    <n v="3041.6956"/>
    <n v="950.5299"/>
    <n v="35527.847500000003"/>
    <x v="248"/>
    <x v="1"/>
    <n v="393"/>
    <n v="394"/>
    <n v="111209"/>
    <n v="2"/>
    <n v="962"/>
    <n v="445.41"/>
    <n v="890.82"/>
    <n v="279"/>
    <x v="4"/>
    <x v="66"/>
    <n v="3"/>
    <x v="2"/>
    <x v="16"/>
    <x v="2"/>
  </r>
  <r>
    <x v="3151"/>
    <x v="60"/>
    <x v="1"/>
    <n v="29534"/>
    <n v="279"/>
    <n v="5"/>
    <n v="5"/>
    <n v="31535.621999999999"/>
    <n v="3041.6956"/>
    <n v="950.5299"/>
    <n v="35527.847500000003"/>
    <x v="248"/>
    <x v="1"/>
    <n v="393"/>
    <n v="394"/>
    <n v="111210"/>
    <n v="1"/>
    <n v="958"/>
    <n v="445.41"/>
    <n v="445.41"/>
    <n v="279"/>
    <x v="4"/>
    <x v="99"/>
    <n v="3"/>
    <x v="2"/>
    <x v="16"/>
    <x v="2"/>
  </r>
  <r>
    <x v="3151"/>
    <x v="60"/>
    <x v="1"/>
    <n v="29534"/>
    <n v="279"/>
    <n v="5"/>
    <n v="5"/>
    <n v="31535.621999999999"/>
    <n v="3041.6956"/>
    <n v="950.5299"/>
    <n v="35527.847500000003"/>
    <x v="248"/>
    <x v="1"/>
    <n v="393"/>
    <n v="394"/>
    <n v="111211"/>
    <n v="2"/>
    <n v="954"/>
    <n v="1430.442"/>
    <n v="2860.884"/>
    <n v="279"/>
    <x v="4"/>
    <x v="56"/>
    <n v="3"/>
    <x v="2"/>
    <x v="16"/>
    <x v="2"/>
  </r>
  <r>
    <x v="3151"/>
    <x v="60"/>
    <x v="1"/>
    <n v="29534"/>
    <n v="279"/>
    <n v="5"/>
    <n v="5"/>
    <n v="31535.621999999999"/>
    <n v="3041.6956"/>
    <n v="950.5299"/>
    <n v="35527.847500000003"/>
    <x v="248"/>
    <x v="1"/>
    <n v="393"/>
    <n v="394"/>
    <n v="111212"/>
    <n v="1"/>
    <n v="961"/>
    <n v="445.41"/>
    <n v="445.41"/>
    <n v="279"/>
    <x v="4"/>
    <x v="51"/>
    <n v="3"/>
    <x v="2"/>
    <x v="16"/>
    <x v="2"/>
  </r>
  <r>
    <x v="3151"/>
    <x v="60"/>
    <x v="1"/>
    <n v="29534"/>
    <n v="279"/>
    <n v="5"/>
    <n v="5"/>
    <n v="31535.621999999999"/>
    <n v="3041.6956"/>
    <n v="950.5299"/>
    <n v="35527.847500000003"/>
    <x v="248"/>
    <x v="1"/>
    <n v="393"/>
    <n v="394"/>
    <n v="111213"/>
    <n v="1"/>
    <n v="996"/>
    <n v="72.894000000000005"/>
    <n v="72.894000000000005"/>
    <n v="279"/>
    <x v="4"/>
    <x v="126"/>
    <n v="5"/>
    <x v="3"/>
    <x v="24"/>
    <x v="3"/>
  </r>
  <r>
    <x v="3151"/>
    <x v="60"/>
    <x v="1"/>
    <n v="29534"/>
    <n v="279"/>
    <n v="5"/>
    <n v="5"/>
    <n v="31535.621999999999"/>
    <n v="3041.6956"/>
    <n v="950.5299"/>
    <n v="35527.847500000003"/>
    <x v="248"/>
    <x v="1"/>
    <n v="393"/>
    <n v="394"/>
    <n v="111214"/>
    <n v="2"/>
    <n v="963"/>
    <n v="445.41"/>
    <n v="890.82"/>
    <n v="279"/>
    <x v="4"/>
    <x v="101"/>
    <n v="3"/>
    <x v="2"/>
    <x v="16"/>
    <x v="2"/>
  </r>
  <r>
    <x v="3151"/>
    <x v="60"/>
    <x v="1"/>
    <n v="29534"/>
    <n v="279"/>
    <n v="5"/>
    <n v="5"/>
    <n v="31535.621999999999"/>
    <n v="3041.6956"/>
    <n v="950.5299"/>
    <n v="35527.847500000003"/>
    <x v="248"/>
    <x v="1"/>
    <n v="393"/>
    <n v="394"/>
    <n v="111215"/>
    <n v="2"/>
    <n v="964"/>
    <n v="445.41"/>
    <n v="890.82"/>
    <n v="279"/>
    <x v="4"/>
    <x v="69"/>
    <n v="3"/>
    <x v="2"/>
    <x v="16"/>
    <x v="2"/>
  </r>
  <r>
    <x v="3151"/>
    <x v="60"/>
    <x v="1"/>
    <n v="29534"/>
    <n v="279"/>
    <n v="5"/>
    <n v="5"/>
    <n v="31535.621999999999"/>
    <n v="3041.6956"/>
    <n v="950.5299"/>
    <n v="35527.847500000003"/>
    <x v="248"/>
    <x v="1"/>
    <n v="393"/>
    <n v="394"/>
    <n v="111216"/>
    <n v="1"/>
    <n v="971"/>
    <n v="728.91"/>
    <n v="728.91"/>
    <n v="279"/>
    <x v="4"/>
    <x v="65"/>
    <n v="3"/>
    <x v="2"/>
    <x v="16"/>
    <x v="2"/>
  </r>
  <r>
    <x v="3151"/>
    <x v="60"/>
    <x v="1"/>
    <n v="29534"/>
    <n v="279"/>
    <n v="5"/>
    <n v="5"/>
    <n v="31535.621999999999"/>
    <n v="3041.6956"/>
    <n v="950.5299"/>
    <n v="35527.847500000003"/>
    <x v="248"/>
    <x v="1"/>
    <n v="393"/>
    <n v="394"/>
    <n v="111217"/>
    <n v="1"/>
    <n v="953"/>
    <n v="728.91"/>
    <n v="728.91"/>
    <n v="279"/>
    <x v="4"/>
    <x v="48"/>
    <n v="3"/>
    <x v="2"/>
    <x v="16"/>
    <x v="2"/>
  </r>
  <r>
    <x v="3151"/>
    <x v="60"/>
    <x v="1"/>
    <n v="29534"/>
    <n v="279"/>
    <n v="5"/>
    <n v="5"/>
    <n v="31535.621999999999"/>
    <n v="3041.6956"/>
    <n v="950.5299"/>
    <n v="35527.847500000003"/>
    <x v="248"/>
    <x v="1"/>
    <n v="393"/>
    <n v="394"/>
    <n v="111218"/>
    <n v="2"/>
    <n v="955"/>
    <n v="1430.442"/>
    <n v="2860.884"/>
    <n v="279"/>
    <x v="4"/>
    <x v="96"/>
    <n v="3"/>
    <x v="2"/>
    <x v="16"/>
    <x v="2"/>
  </r>
  <r>
    <x v="3151"/>
    <x v="60"/>
    <x v="1"/>
    <n v="29534"/>
    <n v="279"/>
    <n v="5"/>
    <n v="5"/>
    <n v="31535.621999999999"/>
    <n v="3041.6956"/>
    <n v="950.5299"/>
    <n v="35527.847500000003"/>
    <x v="248"/>
    <x v="1"/>
    <n v="393"/>
    <n v="394"/>
    <n v="111219"/>
    <n v="2"/>
    <n v="956"/>
    <n v="1430.442"/>
    <n v="2860.884"/>
    <n v="279"/>
    <x v="4"/>
    <x v="70"/>
    <n v="3"/>
    <x v="2"/>
    <x v="16"/>
    <x v="2"/>
  </r>
  <r>
    <x v="3151"/>
    <x v="60"/>
    <x v="1"/>
    <n v="29534"/>
    <n v="279"/>
    <n v="5"/>
    <n v="5"/>
    <n v="31535.621999999999"/>
    <n v="3041.6956"/>
    <n v="950.5299"/>
    <n v="35527.847500000003"/>
    <x v="248"/>
    <x v="1"/>
    <n v="393"/>
    <n v="394"/>
    <n v="111220"/>
    <n v="1"/>
    <n v="949"/>
    <n v="105.294"/>
    <n v="105.294"/>
    <n v="279"/>
    <x v="4"/>
    <x v="151"/>
    <n v="8"/>
    <x v="3"/>
    <x v="26"/>
    <x v="3"/>
  </r>
  <r>
    <x v="3151"/>
    <x v="60"/>
    <x v="1"/>
    <n v="29534"/>
    <n v="279"/>
    <n v="5"/>
    <n v="5"/>
    <n v="31535.621999999999"/>
    <n v="3041.6956"/>
    <n v="950.5299"/>
    <n v="35527.847500000003"/>
    <x v="248"/>
    <x v="1"/>
    <n v="393"/>
    <n v="394"/>
    <n v="111221"/>
    <n v="2"/>
    <n v="951"/>
    <n v="242.994"/>
    <n v="485.988"/>
    <n v="279"/>
    <x v="4"/>
    <x v="130"/>
    <n v="8"/>
    <x v="3"/>
    <x v="26"/>
    <x v="3"/>
  </r>
  <r>
    <x v="3151"/>
    <x v="60"/>
    <x v="1"/>
    <n v="29534"/>
    <n v="279"/>
    <n v="5"/>
    <n v="5"/>
    <n v="31535.621999999999"/>
    <n v="3041.6956"/>
    <n v="950.5299"/>
    <n v="35527.847500000003"/>
    <x v="248"/>
    <x v="1"/>
    <n v="393"/>
    <n v="394"/>
    <n v="111222"/>
    <n v="3"/>
    <n v="893"/>
    <n v="602.346"/>
    <n v="1807.038"/>
    <n v="279"/>
    <x v="4"/>
    <x v="135"/>
    <n v="16"/>
    <x v="3"/>
    <x v="20"/>
    <x v="3"/>
  </r>
  <r>
    <x v="3151"/>
    <x v="60"/>
    <x v="1"/>
    <n v="29534"/>
    <n v="279"/>
    <n v="5"/>
    <n v="5"/>
    <n v="31535.621999999999"/>
    <n v="3041.6956"/>
    <n v="950.5299"/>
    <n v="35527.847500000003"/>
    <x v="248"/>
    <x v="1"/>
    <n v="393"/>
    <n v="394"/>
    <n v="111223"/>
    <n v="1"/>
    <n v="957"/>
    <n v="1430.442"/>
    <n v="1430.442"/>
    <n v="279"/>
    <x v="4"/>
    <x v="98"/>
    <n v="3"/>
    <x v="2"/>
    <x v="16"/>
    <x v="2"/>
  </r>
  <r>
    <x v="3151"/>
    <x v="60"/>
    <x v="1"/>
    <n v="29534"/>
    <n v="279"/>
    <n v="5"/>
    <n v="5"/>
    <n v="31535.621999999999"/>
    <n v="3041.6956"/>
    <n v="950.5299"/>
    <n v="35527.847500000003"/>
    <x v="248"/>
    <x v="1"/>
    <n v="393"/>
    <n v="394"/>
    <n v="111224"/>
    <n v="1"/>
    <n v="970"/>
    <n v="728.91"/>
    <n v="728.91"/>
    <n v="279"/>
    <x v="4"/>
    <x v="71"/>
    <n v="3"/>
    <x v="2"/>
    <x v="16"/>
    <x v="2"/>
  </r>
  <r>
    <x v="3151"/>
    <x v="60"/>
    <x v="1"/>
    <n v="29534"/>
    <n v="279"/>
    <n v="5"/>
    <n v="5"/>
    <n v="31535.621999999999"/>
    <n v="3041.6956"/>
    <n v="950.5299"/>
    <n v="35527.847500000003"/>
    <x v="248"/>
    <x v="1"/>
    <n v="393"/>
    <n v="394"/>
    <n v="111225"/>
    <n v="1"/>
    <n v="969"/>
    <n v="1430.442"/>
    <n v="1430.442"/>
    <n v="279"/>
    <x v="4"/>
    <x v="72"/>
    <n v="3"/>
    <x v="2"/>
    <x v="16"/>
    <x v="2"/>
  </r>
  <r>
    <x v="3151"/>
    <x v="60"/>
    <x v="1"/>
    <n v="29534"/>
    <n v="279"/>
    <n v="5"/>
    <n v="5"/>
    <n v="31535.621999999999"/>
    <n v="3041.6956"/>
    <n v="950.5299"/>
    <n v="35527.847500000003"/>
    <x v="248"/>
    <x v="1"/>
    <n v="393"/>
    <n v="394"/>
    <n v="111226"/>
    <n v="2"/>
    <n v="916"/>
    <n v="31.584"/>
    <n v="63.167999999999999"/>
    <n v="279"/>
    <x v="4"/>
    <x v="132"/>
    <n v="15"/>
    <x v="3"/>
    <x v="23"/>
    <x v="3"/>
  </r>
  <r>
    <x v="3152"/>
    <x v="60"/>
    <x v="1"/>
    <n v="30118"/>
    <n v="275"/>
    <n v="3"/>
    <n v="5"/>
    <n v="32700.605299999999"/>
    <n v="3182.9843999999998"/>
    <n v="994.68259999999998"/>
    <n v="36878.272299999997"/>
    <x v="249"/>
    <x v="1"/>
    <n v="1993"/>
    <n v="1994"/>
    <n v="111227"/>
    <n v="7"/>
    <n v="865"/>
    <n v="38.1"/>
    <n v="266.7"/>
    <n v="275"/>
    <x v="9"/>
    <x v="36"/>
    <n v="25"/>
    <x v="1"/>
    <x v="9"/>
    <x v="1"/>
  </r>
  <r>
    <x v="3152"/>
    <x v="60"/>
    <x v="1"/>
    <n v="30118"/>
    <n v="275"/>
    <n v="3"/>
    <n v="5"/>
    <n v="32700.605299999999"/>
    <n v="3182.9843999999998"/>
    <n v="994.68259999999998"/>
    <n v="36878.272299999997"/>
    <x v="249"/>
    <x v="1"/>
    <n v="1993"/>
    <n v="1994"/>
    <n v="111228"/>
    <n v="3"/>
    <n v="993"/>
    <n v="323.99400000000003"/>
    <n v="971.98199999999997"/>
    <n v="275"/>
    <x v="9"/>
    <x v="91"/>
    <n v="1"/>
    <x v="2"/>
    <x v="15"/>
    <x v="2"/>
  </r>
  <r>
    <x v="3152"/>
    <x v="60"/>
    <x v="1"/>
    <n v="30118"/>
    <n v="275"/>
    <n v="3"/>
    <n v="5"/>
    <n v="32700.605299999999"/>
    <n v="3182.9843999999998"/>
    <n v="994.68259999999998"/>
    <n v="36878.272299999997"/>
    <x v="249"/>
    <x v="1"/>
    <n v="1993"/>
    <n v="1994"/>
    <n v="111229"/>
    <n v="1"/>
    <n v="714"/>
    <n v="29.994"/>
    <n v="29.994"/>
    <n v="275"/>
    <x v="9"/>
    <x v="29"/>
    <n v="21"/>
    <x v="1"/>
    <x v="5"/>
    <x v="1"/>
  </r>
  <r>
    <x v="3152"/>
    <x v="60"/>
    <x v="1"/>
    <n v="30118"/>
    <n v="275"/>
    <n v="3"/>
    <n v="5"/>
    <n v="32700.605299999999"/>
    <n v="3182.9843999999998"/>
    <n v="994.68259999999998"/>
    <n v="36878.272299999997"/>
    <x v="249"/>
    <x v="1"/>
    <n v="1993"/>
    <n v="1994"/>
    <n v="111230"/>
    <n v="2"/>
    <n v="781"/>
    <n v="1391.9939999999999"/>
    <n v="2783.9879999999998"/>
    <n v="275"/>
    <x v="9"/>
    <x v="45"/>
    <n v="1"/>
    <x v="2"/>
    <x v="15"/>
    <x v="2"/>
  </r>
  <r>
    <x v="3152"/>
    <x v="60"/>
    <x v="1"/>
    <n v="30118"/>
    <n v="275"/>
    <n v="3"/>
    <n v="5"/>
    <n v="32700.605299999999"/>
    <n v="3182.9843999999998"/>
    <n v="994.68259999999998"/>
    <n v="36878.272299999997"/>
    <x v="249"/>
    <x v="1"/>
    <n v="1993"/>
    <n v="1994"/>
    <n v="111231"/>
    <n v="1"/>
    <n v="743"/>
    <n v="809.76"/>
    <n v="809.76"/>
    <n v="275"/>
    <x v="9"/>
    <x v="119"/>
    <n v="12"/>
    <x v="3"/>
    <x v="22"/>
    <x v="3"/>
  </r>
  <r>
    <x v="3152"/>
    <x v="60"/>
    <x v="1"/>
    <n v="30118"/>
    <n v="275"/>
    <n v="3"/>
    <n v="5"/>
    <n v="32700.605299999999"/>
    <n v="3182.9843999999998"/>
    <n v="994.68259999999998"/>
    <n v="36878.272299999997"/>
    <x v="249"/>
    <x v="1"/>
    <n v="1993"/>
    <n v="1994"/>
    <n v="111232"/>
    <n v="1"/>
    <n v="809"/>
    <n v="37.152000000000001"/>
    <n v="37.152000000000001"/>
    <n v="275"/>
    <x v="9"/>
    <x v="112"/>
    <n v="4"/>
    <x v="3"/>
    <x v="19"/>
    <x v="3"/>
  </r>
  <r>
    <x v="3152"/>
    <x v="60"/>
    <x v="1"/>
    <n v="30118"/>
    <n v="275"/>
    <n v="3"/>
    <n v="5"/>
    <n v="32700.605299999999"/>
    <n v="3182.9843999999998"/>
    <n v="994.68259999999998"/>
    <n v="36878.272299999997"/>
    <x v="249"/>
    <x v="1"/>
    <n v="1993"/>
    <n v="1994"/>
    <n v="111233"/>
    <n v="1"/>
    <n v="925"/>
    <n v="149.874"/>
    <n v="149.874"/>
    <n v="275"/>
    <x v="9"/>
    <x v="117"/>
    <n v="12"/>
    <x v="3"/>
    <x v="22"/>
    <x v="3"/>
  </r>
  <r>
    <x v="3152"/>
    <x v="60"/>
    <x v="1"/>
    <n v="30118"/>
    <n v="275"/>
    <n v="3"/>
    <n v="5"/>
    <n v="32700.605299999999"/>
    <n v="3182.9843999999998"/>
    <n v="994.68259999999998"/>
    <n v="36878.272299999997"/>
    <x v="249"/>
    <x v="1"/>
    <n v="1993"/>
    <n v="1994"/>
    <n v="111234"/>
    <n v="4"/>
    <n v="711"/>
    <n v="20.994"/>
    <n v="83.975999999999999"/>
    <n v="275"/>
    <x v="9"/>
    <x v="6"/>
    <n v="31"/>
    <x v="0"/>
    <x v="3"/>
    <x v="0"/>
  </r>
  <r>
    <x v="3152"/>
    <x v="60"/>
    <x v="1"/>
    <n v="30118"/>
    <n v="275"/>
    <n v="3"/>
    <n v="5"/>
    <n v="32700.605299999999"/>
    <n v="3182.9843999999998"/>
    <n v="994.68259999999998"/>
    <n v="36878.272299999997"/>
    <x v="249"/>
    <x v="1"/>
    <n v="1993"/>
    <n v="1994"/>
    <n v="111235"/>
    <n v="6"/>
    <n v="990"/>
    <n v="323.99400000000003"/>
    <n v="1943.9639999999999"/>
    <n v="275"/>
    <x v="9"/>
    <x v="88"/>
    <n v="1"/>
    <x v="2"/>
    <x v="15"/>
    <x v="2"/>
  </r>
  <r>
    <x v="3152"/>
    <x v="60"/>
    <x v="1"/>
    <n v="30118"/>
    <n v="275"/>
    <n v="3"/>
    <n v="5"/>
    <n v="32700.605299999999"/>
    <n v="3182.9843999999998"/>
    <n v="994.68259999999998"/>
    <n v="36878.272299999997"/>
    <x v="249"/>
    <x v="1"/>
    <n v="1993"/>
    <n v="1994"/>
    <n v="111236"/>
    <n v="6"/>
    <n v="880"/>
    <n v="32.994"/>
    <n v="197.964"/>
    <n v="275"/>
    <x v="9"/>
    <x v="12"/>
    <n v="32"/>
    <x v="0"/>
    <x v="6"/>
    <x v="0"/>
  </r>
  <r>
    <x v="3152"/>
    <x v="60"/>
    <x v="1"/>
    <n v="30118"/>
    <n v="275"/>
    <n v="3"/>
    <n v="5"/>
    <n v="32700.605299999999"/>
    <n v="3182.9843999999998"/>
    <n v="994.68259999999998"/>
    <n v="36878.272299999997"/>
    <x v="249"/>
    <x v="1"/>
    <n v="1993"/>
    <n v="1994"/>
    <n v="111237"/>
    <n v="2"/>
    <n v="980"/>
    <n v="461.69400000000002"/>
    <n v="923.38800000000003"/>
    <n v="275"/>
    <x v="9"/>
    <x v="63"/>
    <n v="1"/>
    <x v="2"/>
    <x v="15"/>
    <x v="2"/>
  </r>
  <r>
    <x v="3152"/>
    <x v="60"/>
    <x v="1"/>
    <n v="30118"/>
    <n v="275"/>
    <n v="3"/>
    <n v="5"/>
    <n v="32700.605299999999"/>
    <n v="3182.9843999999998"/>
    <n v="994.68259999999998"/>
    <n v="36878.272299999997"/>
    <x v="249"/>
    <x v="1"/>
    <n v="1993"/>
    <n v="1994"/>
    <n v="111238"/>
    <n v="1"/>
    <n v="983"/>
    <n v="461.69400000000002"/>
    <n v="461.69400000000002"/>
    <n v="275"/>
    <x v="9"/>
    <x v="93"/>
    <n v="1"/>
    <x v="2"/>
    <x v="15"/>
    <x v="2"/>
  </r>
  <r>
    <x v="3152"/>
    <x v="60"/>
    <x v="1"/>
    <n v="30118"/>
    <n v="275"/>
    <n v="3"/>
    <n v="5"/>
    <n v="32700.605299999999"/>
    <n v="3182.9843999999998"/>
    <n v="994.68259999999998"/>
    <n v="36878.272299999997"/>
    <x v="249"/>
    <x v="1"/>
    <n v="1993"/>
    <n v="1994"/>
    <n v="111239"/>
    <n v="6"/>
    <n v="715"/>
    <n v="29.994"/>
    <n v="179.964"/>
    <n v="275"/>
    <x v="9"/>
    <x v="24"/>
    <n v="21"/>
    <x v="1"/>
    <x v="5"/>
    <x v="1"/>
  </r>
  <r>
    <x v="3152"/>
    <x v="60"/>
    <x v="1"/>
    <n v="30118"/>
    <n v="275"/>
    <n v="3"/>
    <n v="5"/>
    <n v="32700.605299999999"/>
    <n v="3182.9843999999998"/>
    <n v="994.68259999999998"/>
    <n v="36878.272299999997"/>
    <x v="249"/>
    <x v="1"/>
    <n v="1993"/>
    <n v="1994"/>
    <n v="111240"/>
    <n v="10"/>
    <n v="859"/>
    <n v="14.694000000000001"/>
    <n v="146.94"/>
    <n v="275"/>
    <x v="9"/>
    <x v="13"/>
    <n v="20"/>
    <x v="1"/>
    <x v="7"/>
    <x v="1"/>
  </r>
  <r>
    <x v="3152"/>
    <x v="60"/>
    <x v="1"/>
    <n v="30118"/>
    <n v="275"/>
    <n v="3"/>
    <n v="5"/>
    <n v="32700.605299999999"/>
    <n v="3182.9843999999998"/>
    <n v="994.68259999999998"/>
    <n v="36878.272299999997"/>
    <x v="249"/>
    <x v="1"/>
    <n v="1993"/>
    <n v="1994"/>
    <n v="111241"/>
    <n v="6"/>
    <n v="881"/>
    <n v="32.393999999999998"/>
    <n v="194.364"/>
    <n v="275"/>
    <x v="9"/>
    <x v="15"/>
    <n v="21"/>
    <x v="1"/>
    <x v="5"/>
    <x v="1"/>
  </r>
  <r>
    <x v="3152"/>
    <x v="60"/>
    <x v="1"/>
    <n v="30118"/>
    <n v="275"/>
    <n v="3"/>
    <n v="5"/>
    <n v="32700.605299999999"/>
    <n v="3182.9843999999998"/>
    <n v="994.68259999999998"/>
    <n v="36878.272299999997"/>
    <x v="249"/>
    <x v="1"/>
    <n v="1993"/>
    <n v="1994"/>
    <n v="111242"/>
    <n v="6"/>
    <n v="712"/>
    <n v="5.3940000000000001"/>
    <n v="32.363999999999997"/>
    <n v="275"/>
    <x v="9"/>
    <x v="1"/>
    <n v="19"/>
    <x v="1"/>
    <x v="1"/>
    <x v="1"/>
  </r>
  <r>
    <x v="3152"/>
    <x v="60"/>
    <x v="1"/>
    <n v="30118"/>
    <n v="275"/>
    <n v="3"/>
    <n v="5"/>
    <n v="32700.605299999999"/>
    <n v="3182.9843999999998"/>
    <n v="994.68259999999998"/>
    <n v="36878.272299999997"/>
    <x v="249"/>
    <x v="1"/>
    <n v="1993"/>
    <n v="1994"/>
    <n v="111243"/>
    <n v="2"/>
    <n v="910"/>
    <n v="31.584"/>
    <n v="63.167999999999999"/>
    <n v="275"/>
    <x v="9"/>
    <x v="153"/>
    <n v="15"/>
    <x v="3"/>
    <x v="23"/>
    <x v="3"/>
  </r>
  <r>
    <x v="3152"/>
    <x v="60"/>
    <x v="1"/>
    <n v="30118"/>
    <n v="275"/>
    <n v="3"/>
    <n v="5"/>
    <n v="32700.605299999999"/>
    <n v="3182.9843999999998"/>
    <n v="994.68259999999998"/>
    <n v="36878.272299999997"/>
    <x v="249"/>
    <x v="1"/>
    <n v="1993"/>
    <n v="1994"/>
    <n v="111244"/>
    <n v="4"/>
    <n v="870"/>
    <n v="2.9940000000000002"/>
    <n v="11.976000000000001"/>
    <n v="275"/>
    <x v="9"/>
    <x v="20"/>
    <n v="28"/>
    <x v="0"/>
    <x v="8"/>
    <x v="0"/>
  </r>
  <r>
    <x v="3152"/>
    <x v="60"/>
    <x v="1"/>
    <n v="30118"/>
    <n v="275"/>
    <n v="3"/>
    <n v="5"/>
    <n v="32700.605299999999"/>
    <n v="3182.9843999999998"/>
    <n v="994.68259999999998"/>
    <n v="36878.272299999997"/>
    <x v="249"/>
    <x v="1"/>
    <n v="1993"/>
    <n v="1994"/>
    <n v="111245"/>
    <n v="3"/>
    <n v="937"/>
    <n v="48.594000000000001"/>
    <n v="145.78200000000001"/>
    <n v="275"/>
    <x v="9"/>
    <x v="122"/>
    <n v="13"/>
    <x v="3"/>
    <x v="21"/>
    <x v="3"/>
  </r>
  <r>
    <x v="3152"/>
    <x v="60"/>
    <x v="1"/>
    <n v="30118"/>
    <n v="275"/>
    <n v="3"/>
    <n v="5"/>
    <n v="32700.605299999999"/>
    <n v="3182.9843999999998"/>
    <n v="994.68259999999998"/>
    <n v="36878.272299999997"/>
    <x v="249"/>
    <x v="1"/>
    <n v="1993"/>
    <n v="1994"/>
    <n v="111246"/>
    <n v="3"/>
    <n v="708"/>
    <n v="20.994"/>
    <n v="62.981999999999999"/>
    <n v="275"/>
    <x v="9"/>
    <x v="11"/>
    <n v="31"/>
    <x v="0"/>
    <x v="3"/>
    <x v="0"/>
  </r>
  <r>
    <x v="3152"/>
    <x v="60"/>
    <x v="1"/>
    <n v="30118"/>
    <n v="275"/>
    <n v="3"/>
    <n v="5"/>
    <n v="32700.605299999999"/>
    <n v="3182.9843999999998"/>
    <n v="994.68259999999998"/>
    <n v="36878.272299999997"/>
    <x v="249"/>
    <x v="1"/>
    <n v="1993"/>
    <n v="1994"/>
    <n v="111247"/>
    <n v="1"/>
    <n v="984"/>
    <n v="112.998"/>
    <n v="67.7988"/>
    <n v="275"/>
    <x v="9"/>
    <x v="80"/>
    <n v="1"/>
    <x v="2"/>
    <x v="15"/>
    <x v="2"/>
  </r>
  <r>
    <x v="3152"/>
    <x v="60"/>
    <x v="1"/>
    <n v="30118"/>
    <n v="275"/>
    <n v="3"/>
    <n v="5"/>
    <n v="32700.605299999999"/>
    <n v="3182.9843999999998"/>
    <n v="994.68259999999998"/>
    <n v="36878.272299999997"/>
    <x v="249"/>
    <x v="1"/>
    <n v="1993"/>
    <n v="1994"/>
    <n v="111248"/>
    <n v="2"/>
    <n v="985"/>
    <n v="112.998"/>
    <n v="135.5976"/>
    <n v="275"/>
    <x v="9"/>
    <x v="64"/>
    <n v="1"/>
    <x v="2"/>
    <x v="15"/>
    <x v="2"/>
  </r>
  <r>
    <x v="3152"/>
    <x v="60"/>
    <x v="1"/>
    <n v="30118"/>
    <n v="275"/>
    <n v="3"/>
    <n v="5"/>
    <n v="32700.605299999999"/>
    <n v="3182.9843999999998"/>
    <n v="994.68259999999998"/>
    <n v="36878.272299999997"/>
    <x v="249"/>
    <x v="1"/>
    <n v="1993"/>
    <n v="1994"/>
    <n v="111249"/>
    <n v="2"/>
    <n v="986"/>
    <n v="112.998"/>
    <n v="135.5976"/>
    <n v="275"/>
    <x v="9"/>
    <x v="87"/>
    <n v="1"/>
    <x v="2"/>
    <x v="15"/>
    <x v="2"/>
  </r>
  <r>
    <x v="3152"/>
    <x v="60"/>
    <x v="1"/>
    <n v="30118"/>
    <n v="275"/>
    <n v="3"/>
    <n v="5"/>
    <n v="32700.605299999999"/>
    <n v="3182.9843999999998"/>
    <n v="994.68259999999998"/>
    <n v="36878.272299999997"/>
    <x v="249"/>
    <x v="1"/>
    <n v="1993"/>
    <n v="1994"/>
    <n v="111250"/>
    <n v="2"/>
    <n v="908"/>
    <n v="16.271999999999998"/>
    <n v="32.543999999999997"/>
    <n v="275"/>
    <x v="9"/>
    <x v="116"/>
    <n v="15"/>
    <x v="3"/>
    <x v="23"/>
    <x v="3"/>
  </r>
  <r>
    <x v="3152"/>
    <x v="60"/>
    <x v="1"/>
    <n v="30118"/>
    <n v="275"/>
    <n v="3"/>
    <n v="5"/>
    <n v="32700.605299999999"/>
    <n v="3182.9843999999998"/>
    <n v="994.68259999999998"/>
    <n v="36878.272299999997"/>
    <x v="249"/>
    <x v="1"/>
    <n v="1993"/>
    <n v="1994"/>
    <n v="111251"/>
    <n v="1"/>
    <n v="926"/>
    <n v="149.874"/>
    <n v="149.874"/>
    <n v="275"/>
    <x v="9"/>
    <x v="118"/>
    <n v="12"/>
    <x v="3"/>
    <x v="22"/>
    <x v="3"/>
  </r>
  <r>
    <x v="3152"/>
    <x v="60"/>
    <x v="1"/>
    <n v="30118"/>
    <n v="275"/>
    <n v="3"/>
    <n v="5"/>
    <n v="32700.605299999999"/>
    <n v="3182.9843999999998"/>
    <n v="994.68259999999998"/>
    <n v="36878.272299999997"/>
    <x v="249"/>
    <x v="1"/>
    <n v="1993"/>
    <n v="1994"/>
    <n v="111252"/>
    <n v="1"/>
    <n v="918"/>
    <n v="158.43"/>
    <n v="158.43"/>
    <n v="275"/>
    <x v="9"/>
    <x v="121"/>
    <n v="12"/>
    <x v="3"/>
    <x v="22"/>
    <x v="3"/>
  </r>
  <r>
    <x v="3152"/>
    <x v="60"/>
    <x v="1"/>
    <n v="30118"/>
    <n v="275"/>
    <n v="3"/>
    <n v="5"/>
    <n v="32700.605299999999"/>
    <n v="3182.9843999999998"/>
    <n v="994.68259999999998"/>
    <n v="36878.272299999997"/>
    <x v="249"/>
    <x v="1"/>
    <n v="1993"/>
    <n v="1994"/>
    <n v="111253"/>
    <n v="9"/>
    <n v="883"/>
    <n v="32.393999999999998"/>
    <n v="291.54599999999999"/>
    <n v="275"/>
    <x v="9"/>
    <x v="38"/>
    <n v="21"/>
    <x v="1"/>
    <x v="5"/>
    <x v="1"/>
  </r>
  <r>
    <x v="3152"/>
    <x v="60"/>
    <x v="1"/>
    <n v="30118"/>
    <n v="275"/>
    <n v="3"/>
    <n v="5"/>
    <n v="32700.605299999999"/>
    <n v="3182.9843999999998"/>
    <n v="994.68259999999998"/>
    <n v="36878.272299999997"/>
    <x v="249"/>
    <x v="1"/>
    <n v="1993"/>
    <n v="1994"/>
    <n v="111254"/>
    <n v="6"/>
    <n v="884"/>
    <n v="32.393999999999998"/>
    <n v="194.364"/>
    <n v="275"/>
    <x v="9"/>
    <x v="32"/>
    <n v="21"/>
    <x v="1"/>
    <x v="5"/>
    <x v="1"/>
  </r>
  <r>
    <x v="3152"/>
    <x v="60"/>
    <x v="1"/>
    <n v="30118"/>
    <n v="275"/>
    <n v="3"/>
    <n v="5"/>
    <n v="32700.605299999999"/>
    <n v="3182.9843999999998"/>
    <n v="994.68259999999998"/>
    <n v="36878.272299999997"/>
    <x v="249"/>
    <x v="1"/>
    <n v="1993"/>
    <n v="1994"/>
    <n v="111255"/>
    <n v="4"/>
    <n v="877"/>
    <n v="4.7699999999999996"/>
    <n v="19.079999999999998"/>
    <n v="275"/>
    <x v="9"/>
    <x v="2"/>
    <n v="29"/>
    <x v="0"/>
    <x v="2"/>
    <x v="0"/>
  </r>
  <r>
    <x v="3152"/>
    <x v="60"/>
    <x v="1"/>
    <n v="30118"/>
    <n v="275"/>
    <n v="3"/>
    <n v="5"/>
    <n v="32700.605299999999"/>
    <n v="3182.9843999999998"/>
    <n v="994.68259999999998"/>
    <n v="36878.272299999997"/>
    <x v="249"/>
    <x v="1"/>
    <n v="1993"/>
    <n v="1994"/>
    <n v="111256"/>
    <n v="1"/>
    <n v="991"/>
    <n v="323.99400000000003"/>
    <n v="323.99400000000003"/>
    <n v="275"/>
    <x v="9"/>
    <x v="86"/>
    <n v="1"/>
    <x v="2"/>
    <x v="15"/>
    <x v="2"/>
  </r>
  <r>
    <x v="3152"/>
    <x v="60"/>
    <x v="1"/>
    <n v="30118"/>
    <n v="275"/>
    <n v="3"/>
    <n v="5"/>
    <n v="32700.605299999999"/>
    <n v="3182.9843999999998"/>
    <n v="994.68259999999998"/>
    <n v="36878.272299999997"/>
    <x v="249"/>
    <x v="1"/>
    <n v="1993"/>
    <n v="1994"/>
    <n v="111257"/>
    <n v="4"/>
    <n v="783"/>
    <n v="1376.9939999999999"/>
    <n v="5507.9759999999997"/>
    <n v="275"/>
    <x v="9"/>
    <x v="43"/>
    <n v="1"/>
    <x v="2"/>
    <x v="15"/>
    <x v="2"/>
  </r>
  <r>
    <x v="3152"/>
    <x v="60"/>
    <x v="1"/>
    <n v="30118"/>
    <n v="275"/>
    <n v="3"/>
    <n v="5"/>
    <n v="32700.605299999999"/>
    <n v="3182.9843999999998"/>
    <n v="994.68259999999998"/>
    <n v="36878.272299999997"/>
    <x v="249"/>
    <x v="1"/>
    <n v="1993"/>
    <n v="1994"/>
    <n v="111258"/>
    <n v="2"/>
    <n v="917"/>
    <n v="158.43"/>
    <n v="316.86"/>
    <n v="275"/>
    <x v="9"/>
    <x v="110"/>
    <n v="12"/>
    <x v="3"/>
    <x v="22"/>
    <x v="3"/>
  </r>
  <r>
    <x v="3152"/>
    <x v="60"/>
    <x v="1"/>
    <n v="30118"/>
    <n v="275"/>
    <n v="3"/>
    <n v="5"/>
    <n v="32700.605299999999"/>
    <n v="3182.9843999999998"/>
    <n v="994.68259999999998"/>
    <n v="36878.272299999997"/>
    <x v="249"/>
    <x v="1"/>
    <n v="1993"/>
    <n v="1994"/>
    <n v="111259"/>
    <n v="3"/>
    <n v="904"/>
    <n v="218.45400000000001"/>
    <n v="655.36199999999997"/>
    <n v="275"/>
    <x v="9"/>
    <x v="113"/>
    <n v="12"/>
    <x v="3"/>
    <x v="22"/>
    <x v="3"/>
  </r>
  <r>
    <x v="3152"/>
    <x v="60"/>
    <x v="1"/>
    <n v="30118"/>
    <n v="275"/>
    <n v="3"/>
    <n v="5"/>
    <n v="32700.605299999999"/>
    <n v="3182.9843999999998"/>
    <n v="994.68259999999998"/>
    <n v="36878.272299999997"/>
    <x v="249"/>
    <x v="1"/>
    <n v="1993"/>
    <n v="1994"/>
    <n v="111260"/>
    <n v="1"/>
    <n v="905"/>
    <n v="218.45400000000001"/>
    <n v="218.45400000000001"/>
    <n v="275"/>
    <x v="9"/>
    <x v="111"/>
    <n v="12"/>
    <x v="3"/>
    <x v="22"/>
    <x v="3"/>
  </r>
  <r>
    <x v="3152"/>
    <x v="60"/>
    <x v="1"/>
    <n v="30118"/>
    <n v="275"/>
    <n v="3"/>
    <n v="5"/>
    <n v="32700.605299999999"/>
    <n v="3182.9843999999998"/>
    <n v="994.68259999999998"/>
    <n v="36878.272299999997"/>
    <x v="249"/>
    <x v="1"/>
    <n v="1993"/>
    <n v="1994"/>
    <n v="111261"/>
    <n v="2"/>
    <n v="868"/>
    <n v="41.994"/>
    <n v="83.988"/>
    <n v="275"/>
    <x v="9"/>
    <x v="37"/>
    <n v="22"/>
    <x v="1"/>
    <x v="10"/>
    <x v="1"/>
  </r>
  <r>
    <x v="3152"/>
    <x v="60"/>
    <x v="1"/>
    <n v="30118"/>
    <n v="275"/>
    <n v="3"/>
    <n v="5"/>
    <n v="32700.605299999999"/>
    <n v="3182.9843999999998"/>
    <n v="994.68259999999998"/>
    <n v="36878.272299999997"/>
    <x v="249"/>
    <x v="1"/>
    <n v="1993"/>
    <n v="1994"/>
    <n v="111262"/>
    <n v="5"/>
    <n v="864"/>
    <n v="38.1"/>
    <n v="190.5"/>
    <n v="275"/>
    <x v="9"/>
    <x v="26"/>
    <n v="25"/>
    <x v="1"/>
    <x v="9"/>
    <x v="1"/>
  </r>
  <r>
    <x v="3152"/>
    <x v="60"/>
    <x v="1"/>
    <n v="30118"/>
    <n v="275"/>
    <n v="3"/>
    <n v="5"/>
    <n v="32700.605299999999"/>
    <n v="3182.9843999999998"/>
    <n v="994.68259999999998"/>
    <n v="36878.272299999997"/>
    <x v="249"/>
    <x v="1"/>
    <n v="1993"/>
    <n v="1994"/>
    <n v="111263"/>
    <n v="2"/>
    <n v="876"/>
    <n v="72"/>
    <n v="144"/>
    <n v="275"/>
    <x v="9"/>
    <x v="0"/>
    <n v="26"/>
    <x v="0"/>
    <x v="0"/>
    <x v="0"/>
  </r>
  <r>
    <x v="3152"/>
    <x v="60"/>
    <x v="1"/>
    <n v="30118"/>
    <n v="275"/>
    <n v="3"/>
    <n v="5"/>
    <n v="32700.605299999999"/>
    <n v="3182.9843999999998"/>
    <n v="994.68259999999998"/>
    <n v="36878.272299999997"/>
    <x v="249"/>
    <x v="1"/>
    <n v="1993"/>
    <n v="1994"/>
    <n v="111264"/>
    <n v="1"/>
    <n v="992"/>
    <n v="323.99400000000003"/>
    <n v="323.99400000000003"/>
    <n v="275"/>
    <x v="9"/>
    <x v="79"/>
    <n v="1"/>
    <x v="2"/>
    <x v="15"/>
    <x v="2"/>
  </r>
  <r>
    <x v="3152"/>
    <x v="60"/>
    <x v="1"/>
    <n v="30118"/>
    <n v="275"/>
    <n v="3"/>
    <n v="5"/>
    <n v="32700.605299999999"/>
    <n v="3182.9843999999998"/>
    <n v="994.68259999999998"/>
    <n v="36878.272299999997"/>
    <x v="249"/>
    <x v="1"/>
    <n v="1993"/>
    <n v="1994"/>
    <n v="111265"/>
    <n v="3"/>
    <n v="989"/>
    <n v="323.99400000000003"/>
    <n v="971.98199999999997"/>
    <n v="275"/>
    <x v="9"/>
    <x v="100"/>
    <n v="1"/>
    <x v="2"/>
    <x v="15"/>
    <x v="2"/>
  </r>
  <r>
    <x v="3152"/>
    <x v="60"/>
    <x v="1"/>
    <n v="30118"/>
    <n v="275"/>
    <n v="3"/>
    <n v="5"/>
    <n v="32700.605299999999"/>
    <n v="3182.9843999999998"/>
    <n v="994.68259999999998"/>
    <n v="36878.272299999997"/>
    <x v="249"/>
    <x v="1"/>
    <n v="1993"/>
    <n v="1994"/>
    <n v="111266"/>
    <n v="12"/>
    <n v="869"/>
    <n v="40.594200000000001"/>
    <n v="477.38779199999999"/>
    <n v="275"/>
    <x v="9"/>
    <x v="23"/>
    <n v="22"/>
    <x v="1"/>
    <x v="10"/>
    <x v="1"/>
  </r>
  <r>
    <x v="3152"/>
    <x v="60"/>
    <x v="1"/>
    <n v="30118"/>
    <n v="275"/>
    <n v="3"/>
    <n v="5"/>
    <n v="32700.605299999999"/>
    <n v="3182.9843999999998"/>
    <n v="994.68259999999998"/>
    <n v="36878.272299999997"/>
    <x v="249"/>
    <x v="1"/>
    <n v="1993"/>
    <n v="1994"/>
    <n v="111267"/>
    <n v="2"/>
    <n v="982"/>
    <n v="461.69400000000002"/>
    <n v="923.38800000000003"/>
    <n v="275"/>
    <x v="9"/>
    <x v="62"/>
    <n v="1"/>
    <x v="2"/>
    <x v="15"/>
    <x v="2"/>
  </r>
  <r>
    <x v="3152"/>
    <x v="60"/>
    <x v="1"/>
    <n v="30118"/>
    <n v="275"/>
    <n v="3"/>
    <n v="5"/>
    <n v="32700.605299999999"/>
    <n v="3182.9843999999998"/>
    <n v="994.68259999999998"/>
    <n v="36878.272299999997"/>
    <x v="249"/>
    <x v="1"/>
    <n v="1993"/>
    <n v="1994"/>
    <n v="111268"/>
    <n v="8"/>
    <n v="782"/>
    <n v="1376.9939999999999"/>
    <n v="11015.951999999999"/>
    <n v="275"/>
    <x v="9"/>
    <x v="46"/>
    <n v="1"/>
    <x v="2"/>
    <x v="15"/>
    <x v="2"/>
  </r>
  <r>
    <x v="3152"/>
    <x v="60"/>
    <x v="1"/>
    <n v="30118"/>
    <n v="275"/>
    <n v="3"/>
    <n v="5"/>
    <n v="32700.605299999999"/>
    <n v="3182.9843999999998"/>
    <n v="994.68259999999998"/>
    <n v="36878.272299999997"/>
    <x v="249"/>
    <x v="1"/>
    <n v="1993"/>
    <n v="1994"/>
    <n v="111269"/>
    <n v="2"/>
    <n v="935"/>
    <n v="24.294"/>
    <n v="48.588000000000001"/>
    <n v="275"/>
    <x v="9"/>
    <x v="115"/>
    <n v="13"/>
    <x v="3"/>
    <x v="21"/>
    <x v="3"/>
  </r>
  <r>
    <x v="3152"/>
    <x v="60"/>
    <x v="1"/>
    <n v="30118"/>
    <n v="275"/>
    <n v="3"/>
    <n v="5"/>
    <n v="32700.605299999999"/>
    <n v="3182.9843999999998"/>
    <n v="994.68259999999998"/>
    <n v="36878.272299999997"/>
    <x v="249"/>
    <x v="1"/>
    <n v="1993"/>
    <n v="1994"/>
    <n v="111270"/>
    <n v="20"/>
    <n v="867"/>
    <n v="38.494500000000002"/>
    <n v="731.39549999999997"/>
    <n v="275"/>
    <x v="9"/>
    <x v="22"/>
    <n v="22"/>
    <x v="1"/>
    <x v="10"/>
    <x v="1"/>
  </r>
  <r>
    <x v="3152"/>
    <x v="60"/>
    <x v="1"/>
    <n v="30118"/>
    <n v="275"/>
    <n v="3"/>
    <n v="5"/>
    <n v="32700.605299999999"/>
    <n v="3182.9843999999998"/>
    <n v="994.68259999999998"/>
    <n v="36878.272299999997"/>
    <x v="249"/>
    <x v="1"/>
    <n v="1993"/>
    <n v="1994"/>
    <n v="111271"/>
    <n v="4"/>
    <n v="707"/>
    <n v="20.994"/>
    <n v="83.975999999999999"/>
    <n v="275"/>
    <x v="9"/>
    <x v="3"/>
    <n v="31"/>
    <x v="0"/>
    <x v="3"/>
    <x v="0"/>
  </r>
  <r>
    <x v="3153"/>
    <x v="60"/>
    <x v="1"/>
    <n v="29576"/>
    <n v="289"/>
    <n v="6"/>
    <n v="5"/>
    <n v="1536.2136"/>
    <n v="176.01499999999999"/>
    <n v="55.0047"/>
    <n v="1767.2333000000001"/>
    <x v="250"/>
    <x v="1"/>
    <n v="509"/>
    <n v="510"/>
    <n v="111272"/>
    <n v="1"/>
    <n v="983"/>
    <n v="461.69400000000002"/>
    <n v="461.69400000000002"/>
    <n v="289"/>
    <x v="0"/>
    <x v="93"/>
    <n v="1"/>
    <x v="2"/>
    <x v="15"/>
    <x v="2"/>
  </r>
  <r>
    <x v="3153"/>
    <x v="60"/>
    <x v="1"/>
    <n v="29576"/>
    <n v="289"/>
    <n v="6"/>
    <n v="5"/>
    <n v="1536.2136"/>
    <n v="176.01499999999999"/>
    <n v="55.0047"/>
    <n v="1767.2333000000001"/>
    <x v="250"/>
    <x v="1"/>
    <n v="509"/>
    <n v="510"/>
    <n v="111273"/>
    <n v="1"/>
    <n v="808"/>
    <n v="26.724"/>
    <n v="26.724"/>
    <n v="289"/>
    <x v="0"/>
    <x v="152"/>
    <n v="4"/>
    <x v="3"/>
    <x v="19"/>
    <x v="3"/>
  </r>
  <r>
    <x v="3153"/>
    <x v="60"/>
    <x v="1"/>
    <n v="29576"/>
    <n v="289"/>
    <n v="6"/>
    <n v="5"/>
    <n v="1536.2136"/>
    <n v="176.01499999999999"/>
    <n v="55.0047"/>
    <n v="1767.2333000000001"/>
    <x v="250"/>
    <x v="1"/>
    <n v="509"/>
    <n v="510"/>
    <n v="111274"/>
    <n v="2"/>
    <n v="988"/>
    <n v="112.998"/>
    <n v="135.5976"/>
    <n v="289"/>
    <x v="0"/>
    <x v="85"/>
    <n v="1"/>
    <x v="2"/>
    <x v="15"/>
    <x v="2"/>
  </r>
  <r>
    <x v="3153"/>
    <x v="60"/>
    <x v="1"/>
    <n v="29576"/>
    <n v="289"/>
    <n v="6"/>
    <n v="5"/>
    <n v="1536.2136"/>
    <n v="176.01499999999999"/>
    <n v="55.0047"/>
    <n v="1767.2333000000001"/>
    <x v="250"/>
    <x v="1"/>
    <n v="509"/>
    <n v="510"/>
    <n v="111275"/>
    <n v="3"/>
    <n v="944"/>
    <n v="158.43"/>
    <n v="475.29"/>
    <n v="289"/>
    <x v="0"/>
    <x v="149"/>
    <n v="12"/>
    <x v="3"/>
    <x v="22"/>
    <x v="3"/>
  </r>
  <r>
    <x v="3153"/>
    <x v="60"/>
    <x v="1"/>
    <n v="29576"/>
    <n v="289"/>
    <n v="6"/>
    <n v="5"/>
    <n v="1536.2136"/>
    <n v="176.01499999999999"/>
    <n v="55.0047"/>
    <n v="1767.2333000000001"/>
    <x v="250"/>
    <x v="1"/>
    <n v="509"/>
    <n v="510"/>
    <n v="111276"/>
    <n v="2"/>
    <n v="906"/>
    <n v="218.45400000000001"/>
    <n v="436.90800000000002"/>
    <n v="289"/>
    <x v="0"/>
    <x v="160"/>
    <n v="12"/>
    <x v="3"/>
    <x v="22"/>
    <x v="3"/>
  </r>
  <r>
    <x v="3154"/>
    <x v="60"/>
    <x v="1"/>
    <n v="29488"/>
    <n v="286"/>
    <n v="9"/>
    <n v="5"/>
    <n v="57990.687599999997"/>
    <n v="5541.0355"/>
    <n v="1731.5735999999999"/>
    <n v="65263.296699999999"/>
    <x v="163"/>
    <x v="1"/>
    <n v="299"/>
    <n v="300"/>
    <n v="111277"/>
    <n v="11"/>
    <n v="714"/>
    <n v="28.994199999999999"/>
    <n v="312.55747600000001"/>
    <n v="286"/>
    <x v="3"/>
    <x v="29"/>
    <n v="21"/>
    <x v="1"/>
    <x v="5"/>
    <x v="1"/>
  </r>
  <r>
    <x v="3154"/>
    <x v="60"/>
    <x v="1"/>
    <n v="29488"/>
    <n v="286"/>
    <n v="9"/>
    <n v="5"/>
    <n v="57990.687599999997"/>
    <n v="5541.0355"/>
    <n v="1731.5735999999999"/>
    <n v="65263.296699999999"/>
    <x v="163"/>
    <x v="1"/>
    <n v="299"/>
    <n v="300"/>
    <n v="111278"/>
    <n v="3"/>
    <n v="972"/>
    <n v="728.91"/>
    <n v="2186.73"/>
    <n v="286"/>
    <x v="3"/>
    <x v="49"/>
    <n v="3"/>
    <x v="2"/>
    <x v="16"/>
    <x v="2"/>
  </r>
  <r>
    <x v="3154"/>
    <x v="60"/>
    <x v="1"/>
    <n v="29488"/>
    <n v="286"/>
    <n v="9"/>
    <n v="5"/>
    <n v="57990.687599999997"/>
    <n v="5541.0355"/>
    <n v="1731.5735999999999"/>
    <n v="65263.296699999999"/>
    <x v="163"/>
    <x v="1"/>
    <n v="299"/>
    <n v="300"/>
    <n v="111279"/>
    <n v="2"/>
    <n v="885"/>
    <n v="602.346"/>
    <n v="1204.692"/>
    <n v="286"/>
    <x v="3"/>
    <x v="128"/>
    <n v="16"/>
    <x v="3"/>
    <x v="20"/>
    <x v="3"/>
  </r>
  <r>
    <x v="3154"/>
    <x v="60"/>
    <x v="1"/>
    <n v="29488"/>
    <n v="286"/>
    <n v="9"/>
    <n v="5"/>
    <n v="57990.687599999997"/>
    <n v="5541.0355"/>
    <n v="1731.5735999999999"/>
    <n v="65263.296699999999"/>
    <x v="163"/>
    <x v="1"/>
    <n v="299"/>
    <n v="300"/>
    <n v="111280"/>
    <n v="3"/>
    <n v="907"/>
    <n v="63.9"/>
    <n v="191.7"/>
    <n v="286"/>
    <x v="3"/>
    <x v="105"/>
    <n v="6"/>
    <x v="3"/>
    <x v="18"/>
    <x v="3"/>
  </r>
  <r>
    <x v="3154"/>
    <x v="60"/>
    <x v="1"/>
    <n v="29488"/>
    <n v="286"/>
    <n v="9"/>
    <n v="5"/>
    <n v="57990.687599999997"/>
    <n v="5541.0355"/>
    <n v="1731.5735999999999"/>
    <n v="65263.296699999999"/>
    <x v="163"/>
    <x v="1"/>
    <n v="299"/>
    <n v="300"/>
    <n v="111281"/>
    <n v="5"/>
    <n v="916"/>
    <n v="31.584"/>
    <n v="157.91999999999999"/>
    <n v="286"/>
    <x v="3"/>
    <x v="132"/>
    <n v="15"/>
    <x v="3"/>
    <x v="23"/>
    <x v="3"/>
  </r>
  <r>
    <x v="3154"/>
    <x v="60"/>
    <x v="1"/>
    <n v="29488"/>
    <n v="286"/>
    <n v="9"/>
    <n v="5"/>
    <n v="57990.687599999997"/>
    <n v="5541.0355"/>
    <n v="1731.5735999999999"/>
    <n v="65263.296699999999"/>
    <x v="163"/>
    <x v="1"/>
    <n v="299"/>
    <n v="300"/>
    <n v="111282"/>
    <n v="6"/>
    <n v="707"/>
    <n v="20.994"/>
    <n v="125.964"/>
    <n v="286"/>
    <x v="3"/>
    <x v="3"/>
    <n v="31"/>
    <x v="0"/>
    <x v="3"/>
    <x v="0"/>
  </r>
  <r>
    <x v="3154"/>
    <x v="60"/>
    <x v="1"/>
    <n v="29488"/>
    <n v="286"/>
    <n v="9"/>
    <n v="5"/>
    <n v="57990.687599999997"/>
    <n v="5541.0355"/>
    <n v="1731.5735999999999"/>
    <n v="65263.296699999999"/>
    <x v="163"/>
    <x v="1"/>
    <n v="299"/>
    <n v="300"/>
    <n v="111283"/>
    <n v="4"/>
    <n v="962"/>
    <n v="445.41"/>
    <n v="1781.64"/>
    <n v="286"/>
    <x v="3"/>
    <x v="66"/>
    <n v="3"/>
    <x v="2"/>
    <x v="16"/>
    <x v="2"/>
  </r>
  <r>
    <x v="3154"/>
    <x v="60"/>
    <x v="1"/>
    <n v="29488"/>
    <n v="286"/>
    <n v="9"/>
    <n v="5"/>
    <n v="57990.687599999997"/>
    <n v="5541.0355"/>
    <n v="1731.5735999999999"/>
    <n v="65263.296699999999"/>
    <x v="163"/>
    <x v="1"/>
    <n v="299"/>
    <n v="300"/>
    <n v="111284"/>
    <n v="1"/>
    <n v="978"/>
    <n v="445.41"/>
    <n v="445.41"/>
    <n v="286"/>
    <x v="3"/>
    <x v="50"/>
    <n v="3"/>
    <x v="2"/>
    <x v="16"/>
    <x v="2"/>
  </r>
  <r>
    <x v="3154"/>
    <x v="60"/>
    <x v="1"/>
    <n v="29488"/>
    <n v="286"/>
    <n v="9"/>
    <n v="5"/>
    <n v="57990.687599999997"/>
    <n v="5541.0355"/>
    <n v="1731.5735999999999"/>
    <n v="65263.296699999999"/>
    <x v="163"/>
    <x v="1"/>
    <n v="299"/>
    <n v="300"/>
    <n v="111285"/>
    <n v="1"/>
    <n v="994"/>
    <n v="32.393999999999998"/>
    <n v="32.393999999999998"/>
    <n v="286"/>
    <x v="3"/>
    <x v="127"/>
    <n v="5"/>
    <x v="3"/>
    <x v="24"/>
    <x v="3"/>
  </r>
  <r>
    <x v="3154"/>
    <x v="60"/>
    <x v="1"/>
    <n v="29488"/>
    <n v="286"/>
    <n v="9"/>
    <n v="5"/>
    <n v="57990.687599999997"/>
    <n v="5541.0355"/>
    <n v="1731.5735999999999"/>
    <n v="65263.296699999999"/>
    <x v="163"/>
    <x v="1"/>
    <n v="299"/>
    <n v="300"/>
    <n v="111286"/>
    <n v="18"/>
    <n v="715"/>
    <n v="27.494499999999999"/>
    <n v="470.15595000000002"/>
    <n v="286"/>
    <x v="3"/>
    <x v="24"/>
    <n v="21"/>
    <x v="1"/>
    <x v="5"/>
    <x v="1"/>
  </r>
  <r>
    <x v="3154"/>
    <x v="60"/>
    <x v="1"/>
    <n v="29488"/>
    <n v="286"/>
    <n v="9"/>
    <n v="5"/>
    <n v="57990.687599999997"/>
    <n v="5541.0355"/>
    <n v="1731.5735999999999"/>
    <n v="65263.296699999999"/>
    <x v="163"/>
    <x v="1"/>
    <n v="299"/>
    <n v="300"/>
    <n v="111287"/>
    <n v="5"/>
    <n v="979"/>
    <n v="445.41"/>
    <n v="2227.0500000000002"/>
    <n v="286"/>
    <x v="3"/>
    <x v="94"/>
    <n v="3"/>
    <x v="2"/>
    <x v="16"/>
    <x v="2"/>
  </r>
  <r>
    <x v="3154"/>
    <x v="60"/>
    <x v="1"/>
    <n v="29488"/>
    <n v="286"/>
    <n v="9"/>
    <n v="5"/>
    <n v="57990.687599999997"/>
    <n v="5541.0355"/>
    <n v="1731.5735999999999"/>
    <n v="65263.296699999999"/>
    <x v="163"/>
    <x v="1"/>
    <n v="299"/>
    <n v="300"/>
    <n v="111288"/>
    <n v="7"/>
    <n v="708"/>
    <n v="20.994"/>
    <n v="146.958"/>
    <n v="286"/>
    <x v="3"/>
    <x v="11"/>
    <n v="31"/>
    <x v="0"/>
    <x v="3"/>
    <x v="0"/>
  </r>
  <r>
    <x v="3154"/>
    <x v="60"/>
    <x v="1"/>
    <n v="29488"/>
    <n v="286"/>
    <n v="9"/>
    <n v="5"/>
    <n v="57990.687599999997"/>
    <n v="5541.0355"/>
    <n v="1731.5735999999999"/>
    <n v="65263.296699999999"/>
    <x v="163"/>
    <x v="1"/>
    <n v="299"/>
    <n v="300"/>
    <n v="111289"/>
    <n v="11"/>
    <n v="881"/>
    <n v="31.3142"/>
    <n v="337.56707599999999"/>
    <n v="286"/>
    <x v="3"/>
    <x v="15"/>
    <n v="21"/>
    <x v="1"/>
    <x v="5"/>
    <x v="1"/>
  </r>
  <r>
    <x v="3154"/>
    <x v="60"/>
    <x v="1"/>
    <n v="29488"/>
    <n v="286"/>
    <n v="9"/>
    <n v="5"/>
    <n v="57990.687599999997"/>
    <n v="5541.0355"/>
    <n v="1731.5735999999999"/>
    <n v="65263.296699999999"/>
    <x v="163"/>
    <x v="1"/>
    <n v="299"/>
    <n v="300"/>
    <n v="111290"/>
    <n v="2"/>
    <n v="949"/>
    <n v="105.294"/>
    <n v="210.58799999999999"/>
    <n v="286"/>
    <x v="3"/>
    <x v="151"/>
    <n v="8"/>
    <x v="3"/>
    <x v="26"/>
    <x v="3"/>
  </r>
  <r>
    <x v="3154"/>
    <x v="60"/>
    <x v="1"/>
    <n v="29488"/>
    <n v="286"/>
    <n v="9"/>
    <n v="5"/>
    <n v="57990.687599999997"/>
    <n v="5541.0355"/>
    <n v="1731.5735999999999"/>
    <n v="65263.296699999999"/>
    <x v="163"/>
    <x v="1"/>
    <n v="299"/>
    <n v="300"/>
    <n v="111291"/>
    <n v="11"/>
    <n v="865"/>
    <n v="36.83"/>
    <n v="397.0274"/>
    <n v="286"/>
    <x v="3"/>
    <x v="36"/>
    <n v="25"/>
    <x v="1"/>
    <x v="9"/>
    <x v="1"/>
  </r>
  <r>
    <x v="3154"/>
    <x v="60"/>
    <x v="1"/>
    <n v="29488"/>
    <n v="286"/>
    <n v="9"/>
    <n v="5"/>
    <n v="57990.687599999997"/>
    <n v="5541.0355"/>
    <n v="1731.5735999999999"/>
    <n v="65263.296699999999"/>
    <x v="163"/>
    <x v="1"/>
    <n v="299"/>
    <n v="300"/>
    <n v="111292"/>
    <n v="1"/>
    <n v="953"/>
    <n v="728.91"/>
    <n v="728.91"/>
    <n v="286"/>
    <x v="3"/>
    <x v="48"/>
    <n v="3"/>
    <x v="2"/>
    <x v="16"/>
    <x v="2"/>
  </r>
  <r>
    <x v="3154"/>
    <x v="60"/>
    <x v="1"/>
    <n v="29488"/>
    <n v="286"/>
    <n v="9"/>
    <n v="5"/>
    <n v="57990.687599999997"/>
    <n v="5541.0355"/>
    <n v="1731.5735999999999"/>
    <n v="65263.296699999999"/>
    <x v="163"/>
    <x v="1"/>
    <n v="299"/>
    <n v="300"/>
    <n v="111293"/>
    <n v="3"/>
    <n v="968"/>
    <n v="1430.442"/>
    <n v="4291.326"/>
    <n v="286"/>
    <x v="3"/>
    <x v="77"/>
    <n v="3"/>
    <x v="2"/>
    <x v="16"/>
    <x v="2"/>
  </r>
  <r>
    <x v="3154"/>
    <x v="60"/>
    <x v="1"/>
    <n v="29488"/>
    <n v="286"/>
    <n v="9"/>
    <n v="5"/>
    <n v="57990.687599999997"/>
    <n v="5541.0355"/>
    <n v="1731.5735999999999"/>
    <n v="65263.296699999999"/>
    <x v="163"/>
    <x v="1"/>
    <n v="299"/>
    <n v="300"/>
    <n v="111294"/>
    <n v="8"/>
    <n v="880"/>
    <n v="32.994"/>
    <n v="263.952"/>
    <n v="286"/>
    <x v="3"/>
    <x v="12"/>
    <n v="32"/>
    <x v="0"/>
    <x v="6"/>
    <x v="0"/>
  </r>
  <r>
    <x v="3154"/>
    <x v="60"/>
    <x v="1"/>
    <n v="29488"/>
    <n v="286"/>
    <n v="9"/>
    <n v="5"/>
    <n v="57990.687599999997"/>
    <n v="5541.0355"/>
    <n v="1731.5735999999999"/>
    <n v="65263.296699999999"/>
    <x v="163"/>
    <x v="1"/>
    <n v="299"/>
    <n v="300"/>
    <n v="111295"/>
    <n v="3"/>
    <n v="955"/>
    <n v="1430.442"/>
    <n v="4291.326"/>
    <n v="286"/>
    <x v="3"/>
    <x v="96"/>
    <n v="3"/>
    <x v="2"/>
    <x v="16"/>
    <x v="2"/>
  </r>
  <r>
    <x v="3154"/>
    <x v="60"/>
    <x v="1"/>
    <n v="29488"/>
    <n v="286"/>
    <n v="9"/>
    <n v="5"/>
    <n v="57990.687599999997"/>
    <n v="5541.0355"/>
    <n v="1731.5735999999999"/>
    <n v="65263.296699999999"/>
    <x v="163"/>
    <x v="1"/>
    <n v="299"/>
    <n v="300"/>
    <n v="111296"/>
    <n v="4"/>
    <n v="958"/>
    <n v="445.41"/>
    <n v="1781.64"/>
    <n v="286"/>
    <x v="3"/>
    <x v="99"/>
    <n v="3"/>
    <x v="2"/>
    <x v="16"/>
    <x v="2"/>
  </r>
  <r>
    <x v="3154"/>
    <x v="60"/>
    <x v="1"/>
    <n v="29488"/>
    <n v="286"/>
    <n v="9"/>
    <n v="5"/>
    <n v="57990.687599999997"/>
    <n v="5541.0355"/>
    <n v="1731.5735999999999"/>
    <n v="65263.296699999999"/>
    <x v="163"/>
    <x v="1"/>
    <n v="299"/>
    <n v="300"/>
    <n v="111297"/>
    <n v="4"/>
    <n v="961"/>
    <n v="445.41"/>
    <n v="1781.64"/>
    <n v="286"/>
    <x v="3"/>
    <x v="51"/>
    <n v="3"/>
    <x v="2"/>
    <x v="16"/>
    <x v="2"/>
  </r>
  <r>
    <x v="3154"/>
    <x v="60"/>
    <x v="1"/>
    <n v="29488"/>
    <n v="286"/>
    <n v="9"/>
    <n v="5"/>
    <n v="57990.687599999997"/>
    <n v="5541.0355"/>
    <n v="1731.5735999999999"/>
    <n v="65263.296699999999"/>
    <x v="163"/>
    <x v="1"/>
    <n v="299"/>
    <n v="300"/>
    <n v="111298"/>
    <n v="2"/>
    <n v="963"/>
    <n v="445.41"/>
    <n v="890.82"/>
    <n v="286"/>
    <x v="3"/>
    <x v="101"/>
    <n v="3"/>
    <x v="2"/>
    <x v="16"/>
    <x v="2"/>
  </r>
  <r>
    <x v="3154"/>
    <x v="60"/>
    <x v="1"/>
    <n v="29488"/>
    <n v="286"/>
    <n v="9"/>
    <n v="5"/>
    <n v="57990.687599999997"/>
    <n v="5541.0355"/>
    <n v="1731.5735999999999"/>
    <n v="65263.296699999999"/>
    <x v="163"/>
    <x v="1"/>
    <n v="299"/>
    <n v="300"/>
    <n v="111299"/>
    <n v="4"/>
    <n v="970"/>
    <n v="728.91"/>
    <n v="2915.64"/>
    <n v="286"/>
    <x v="3"/>
    <x v="71"/>
    <n v="3"/>
    <x v="2"/>
    <x v="16"/>
    <x v="2"/>
  </r>
  <r>
    <x v="3154"/>
    <x v="60"/>
    <x v="1"/>
    <n v="29488"/>
    <n v="286"/>
    <n v="9"/>
    <n v="5"/>
    <n v="57990.687599999997"/>
    <n v="5541.0355"/>
    <n v="1731.5735999999999"/>
    <n v="65263.296699999999"/>
    <x v="163"/>
    <x v="1"/>
    <n v="299"/>
    <n v="300"/>
    <n v="111300"/>
    <n v="4"/>
    <n v="971"/>
    <n v="728.91"/>
    <n v="2915.64"/>
    <n v="286"/>
    <x v="3"/>
    <x v="65"/>
    <n v="3"/>
    <x v="2"/>
    <x v="16"/>
    <x v="2"/>
  </r>
  <r>
    <x v="3154"/>
    <x v="60"/>
    <x v="1"/>
    <n v="29488"/>
    <n v="286"/>
    <n v="9"/>
    <n v="5"/>
    <n v="57990.687599999997"/>
    <n v="5541.0355"/>
    <n v="1731.5735999999999"/>
    <n v="65263.296699999999"/>
    <x v="163"/>
    <x v="1"/>
    <n v="299"/>
    <n v="300"/>
    <n v="111301"/>
    <n v="2"/>
    <n v="966"/>
    <n v="1430.442"/>
    <n v="2860.884"/>
    <n v="286"/>
    <x v="3"/>
    <x v="97"/>
    <n v="3"/>
    <x v="2"/>
    <x v="16"/>
    <x v="2"/>
  </r>
  <r>
    <x v="3154"/>
    <x v="60"/>
    <x v="1"/>
    <n v="29488"/>
    <n v="286"/>
    <n v="9"/>
    <n v="5"/>
    <n v="57990.687599999997"/>
    <n v="5541.0355"/>
    <n v="1731.5735999999999"/>
    <n v="65263.296699999999"/>
    <x v="163"/>
    <x v="1"/>
    <n v="299"/>
    <n v="300"/>
    <n v="111302"/>
    <n v="3"/>
    <n v="967"/>
    <n v="1430.442"/>
    <n v="4291.326"/>
    <n v="286"/>
    <x v="3"/>
    <x v="55"/>
    <n v="3"/>
    <x v="2"/>
    <x v="16"/>
    <x v="2"/>
  </r>
  <r>
    <x v="3154"/>
    <x v="60"/>
    <x v="1"/>
    <n v="29488"/>
    <n v="286"/>
    <n v="9"/>
    <n v="5"/>
    <n v="57990.687599999997"/>
    <n v="5541.0355"/>
    <n v="1731.5735999999999"/>
    <n v="65263.296699999999"/>
    <x v="163"/>
    <x v="1"/>
    <n v="299"/>
    <n v="300"/>
    <n v="111303"/>
    <n v="4"/>
    <n v="969"/>
    <n v="1430.442"/>
    <n v="5721.768"/>
    <n v="286"/>
    <x v="3"/>
    <x v="72"/>
    <n v="3"/>
    <x v="2"/>
    <x v="16"/>
    <x v="2"/>
  </r>
  <r>
    <x v="3154"/>
    <x v="60"/>
    <x v="1"/>
    <n v="29488"/>
    <n v="286"/>
    <n v="9"/>
    <n v="5"/>
    <n v="57990.687599999997"/>
    <n v="5541.0355"/>
    <n v="1731.5735999999999"/>
    <n v="65263.296699999999"/>
    <x v="163"/>
    <x v="1"/>
    <n v="299"/>
    <n v="300"/>
    <n v="111304"/>
    <n v="1"/>
    <n v="956"/>
    <n v="1430.442"/>
    <n v="1430.442"/>
    <n v="286"/>
    <x v="3"/>
    <x v="70"/>
    <n v="3"/>
    <x v="2"/>
    <x v="16"/>
    <x v="2"/>
  </r>
  <r>
    <x v="3154"/>
    <x v="60"/>
    <x v="1"/>
    <n v="29488"/>
    <n v="286"/>
    <n v="9"/>
    <n v="5"/>
    <n v="57990.687599999997"/>
    <n v="5541.0355"/>
    <n v="1731.5735999999999"/>
    <n v="65263.296699999999"/>
    <x v="163"/>
    <x v="1"/>
    <n v="299"/>
    <n v="300"/>
    <n v="111305"/>
    <n v="1"/>
    <n v="957"/>
    <n v="1430.442"/>
    <n v="1430.442"/>
    <n v="286"/>
    <x v="3"/>
    <x v="98"/>
    <n v="3"/>
    <x v="2"/>
    <x v="16"/>
    <x v="2"/>
  </r>
  <r>
    <x v="3154"/>
    <x v="60"/>
    <x v="1"/>
    <n v="29488"/>
    <n v="286"/>
    <n v="9"/>
    <n v="5"/>
    <n v="57990.687599999997"/>
    <n v="5541.0355"/>
    <n v="1731.5735999999999"/>
    <n v="65263.296699999999"/>
    <x v="163"/>
    <x v="1"/>
    <n v="299"/>
    <n v="300"/>
    <n v="111306"/>
    <n v="3"/>
    <n v="952"/>
    <n v="12.144"/>
    <n v="36.432000000000002"/>
    <n v="286"/>
    <x v="3"/>
    <x v="148"/>
    <n v="7"/>
    <x v="3"/>
    <x v="27"/>
    <x v="3"/>
  </r>
  <r>
    <x v="3154"/>
    <x v="60"/>
    <x v="1"/>
    <n v="29488"/>
    <n v="286"/>
    <n v="9"/>
    <n v="5"/>
    <n v="57990.687599999997"/>
    <n v="5541.0355"/>
    <n v="1731.5735999999999"/>
    <n v="65263.296699999999"/>
    <x v="163"/>
    <x v="1"/>
    <n v="299"/>
    <n v="300"/>
    <n v="111307"/>
    <n v="3"/>
    <n v="945"/>
    <n v="54.893999999999998"/>
    <n v="164.68199999999999"/>
    <n v="286"/>
    <x v="3"/>
    <x v="131"/>
    <n v="9"/>
    <x v="3"/>
    <x v="25"/>
    <x v="3"/>
  </r>
  <r>
    <x v="3154"/>
    <x v="60"/>
    <x v="1"/>
    <n v="29488"/>
    <n v="286"/>
    <n v="9"/>
    <n v="5"/>
    <n v="57990.687599999997"/>
    <n v="5541.0355"/>
    <n v="1731.5735999999999"/>
    <n v="65263.296699999999"/>
    <x v="163"/>
    <x v="1"/>
    <n v="299"/>
    <n v="300"/>
    <n v="111308"/>
    <n v="2"/>
    <n v="947"/>
    <n v="54.942"/>
    <n v="109.884"/>
    <n v="286"/>
    <x v="3"/>
    <x v="107"/>
    <n v="4"/>
    <x v="3"/>
    <x v="19"/>
    <x v="3"/>
  </r>
  <r>
    <x v="3154"/>
    <x v="60"/>
    <x v="1"/>
    <n v="29488"/>
    <n v="286"/>
    <n v="9"/>
    <n v="5"/>
    <n v="57990.687599999997"/>
    <n v="5541.0355"/>
    <n v="1731.5735999999999"/>
    <n v="65263.296699999999"/>
    <x v="163"/>
    <x v="1"/>
    <n v="299"/>
    <n v="300"/>
    <n v="111309"/>
    <n v="4"/>
    <n v="894"/>
    <n v="72.876000000000005"/>
    <n v="291.50400000000002"/>
    <n v="286"/>
    <x v="3"/>
    <x v="129"/>
    <n v="9"/>
    <x v="3"/>
    <x v="25"/>
    <x v="3"/>
  </r>
  <r>
    <x v="3154"/>
    <x v="60"/>
    <x v="1"/>
    <n v="29488"/>
    <n v="286"/>
    <n v="9"/>
    <n v="5"/>
    <n v="57990.687599999997"/>
    <n v="5541.0355"/>
    <n v="1731.5735999999999"/>
    <n v="65263.296699999999"/>
    <x v="163"/>
    <x v="1"/>
    <n v="299"/>
    <n v="300"/>
    <n v="111310"/>
    <n v="1"/>
    <n v="892"/>
    <n v="602.346"/>
    <n v="602.346"/>
    <n v="286"/>
    <x v="3"/>
    <x v="134"/>
    <n v="16"/>
    <x v="3"/>
    <x v="20"/>
    <x v="3"/>
  </r>
  <r>
    <x v="3154"/>
    <x v="60"/>
    <x v="1"/>
    <n v="29488"/>
    <n v="286"/>
    <n v="9"/>
    <n v="5"/>
    <n v="57990.687599999997"/>
    <n v="5541.0355"/>
    <n v="1731.5735999999999"/>
    <n v="65263.296699999999"/>
    <x v="163"/>
    <x v="1"/>
    <n v="299"/>
    <n v="300"/>
    <n v="111311"/>
    <n v="14"/>
    <n v="883"/>
    <n v="31.3142"/>
    <n v="429.63082400000002"/>
    <n v="286"/>
    <x v="3"/>
    <x v="38"/>
    <n v="21"/>
    <x v="1"/>
    <x v="5"/>
    <x v="1"/>
  </r>
  <r>
    <x v="3154"/>
    <x v="60"/>
    <x v="1"/>
    <n v="29488"/>
    <n v="286"/>
    <n v="9"/>
    <n v="5"/>
    <n v="57990.687599999997"/>
    <n v="5541.0355"/>
    <n v="1731.5735999999999"/>
    <n v="65263.296699999999"/>
    <x v="163"/>
    <x v="1"/>
    <n v="299"/>
    <n v="300"/>
    <n v="111312"/>
    <n v="11"/>
    <n v="884"/>
    <n v="31.3142"/>
    <n v="337.56707599999999"/>
    <n v="286"/>
    <x v="3"/>
    <x v="32"/>
    <n v="21"/>
    <x v="1"/>
    <x v="5"/>
    <x v="1"/>
  </r>
  <r>
    <x v="3154"/>
    <x v="60"/>
    <x v="1"/>
    <n v="29488"/>
    <n v="286"/>
    <n v="9"/>
    <n v="5"/>
    <n v="57990.687599999997"/>
    <n v="5541.0355"/>
    <n v="1731.5735999999999"/>
    <n v="65263.296699999999"/>
    <x v="163"/>
    <x v="1"/>
    <n v="299"/>
    <n v="300"/>
    <n v="111313"/>
    <n v="10"/>
    <n v="859"/>
    <n v="14.694000000000001"/>
    <n v="146.94"/>
    <n v="286"/>
    <x v="3"/>
    <x v="13"/>
    <n v="20"/>
    <x v="1"/>
    <x v="7"/>
    <x v="1"/>
  </r>
  <r>
    <x v="3154"/>
    <x v="60"/>
    <x v="1"/>
    <n v="29488"/>
    <n v="286"/>
    <n v="9"/>
    <n v="5"/>
    <n v="57990.687599999997"/>
    <n v="5541.0355"/>
    <n v="1731.5735999999999"/>
    <n v="65263.296699999999"/>
    <x v="163"/>
    <x v="1"/>
    <n v="299"/>
    <n v="300"/>
    <n v="111314"/>
    <n v="9"/>
    <n v="712"/>
    <n v="5.3940000000000001"/>
    <n v="48.545999999999999"/>
    <n v="286"/>
    <x v="3"/>
    <x v="1"/>
    <n v="19"/>
    <x v="1"/>
    <x v="1"/>
    <x v="1"/>
  </r>
  <r>
    <x v="3154"/>
    <x v="60"/>
    <x v="1"/>
    <n v="29488"/>
    <n v="286"/>
    <n v="9"/>
    <n v="5"/>
    <n v="57990.687599999997"/>
    <n v="5541.0355"/>
    <n v="1731.5735999999999"/>
    <n v="65263.296699999999"/>
    <x v="163"/>
    <x v="1"/>
    <n v="299"/>
    <n v="300"/>
    <n v="111315"/>
    <n v="6"/>
    <n v="711"/>
    <n v="20.994"/>
    <n v="125.964"/>
    <n v="286"/>
    <x v="3"/>
    <x v="6"/>
    <n v="31"/>
    <x v="0"/>
    <x v="3"/>
    <x v="0"/>
  </r>
  <r>
    <x v="3154"/>
    <x v="60"/>
    <x v="1"/>
    <n v="29488"/>
    <n v="286"/>
    <n v="9"/>
    <n v="5"/>
    <n v="57990.687599999997"/>
    <n v="5541.0355"/>
    <n v="1731.5735999999999"/>
    <n v="65263.296699999999"/>
    <x v="163"/>
    <x v="1"/>
    <n v="299"/>
    <n v="300"/>
    <n v="111316"/>
    <n v="7"/>
    <n v="877"/>
    <n v="4.7699999999999996"/>
    <n v="33.39"/>
    <n v="286"/>
    <x v="3"/>
    <x v="2"/>
    <n v="29"/>
    <x v="0"/>
    <x v="2"/>
    <x v="0"/>
  </r>
  <r>
    <x v="3154"/>
    <x v="60"/>
    <x v="1"/>
    <n v="29488"/>
    <n v="286"/>
    <n v="9"/>
    <n v="5"/>
    <n v="57990.687599999997"/>
    <n v="5541.0355"/>
    <n v="1731.5735999999999"/>
    <n v="65263.296699999999"/>
    <x v="163"/>
    <x v="1"/>
    <n v="299"/>
    <n v="300"/>
    <n v="111317"/>
    <n v="1"/>
    <n v="964"/>
    <n v="445.41"/>
    <n v="445.41"/>
    <n v="286"/>
    <x v="3"/>
    <x v="69"/>
    <n v="3"/>
    <x v="2"/>
    <x v="16"/>
    <x v="2"/>
  </r>
  <r>
    <x v="3154"/>
    <x v="60"/>
    <x v="1"/>
    <n v="29488"/>
    <n v="286"/>
    <n v="9"/>
    <n v="5"/>
    <n v="57990.687599999997"/>
    <n v="5541.0355"/>
    <n v="1731.5735999999999"/>
    <n v="65263.296699999999"/>
    <x v="163"/>
    <x v="1"/>
    <n v="299"/>
    <n v="300"/>
    <n v="111318"/>
    <n v="2"/>
    <n v="965"/>
    <n v="445.41"/>
    <n v="890.82"/>
    <n v="286"/>
    <x v="3"/>
    <x v="84"/>
    <n v="3"/>
    <x v="2"/>
    <x v="16"/>
    <x v="2"/>
  </r>
  <r>
    <x v="3154"/>
    <x v="60"/>
    <x v="1"/>
    <n v="29488"/>
    <n v="286"/>
    <n v="9"/>
    <n v="5"/>
    <n v="57990.687599999997"/>
    <n v="5541.0355"/>
    <n v="1731.5735999999999"/>
    <n v="65263.296699999999"/>
    <x v="163"/>
    <x v="1"/>
    <n v="299"/>
    <n v="300"/>
    <n v="111319"/>
    <n v="3"/>
    <n v="886"/>
    <n v="200.05199999999999"/>
    <n v="600.15599999999995"/>
    <n v="286"/>
    <x v="3"/>
    <x v="133"/>
    <n v="16"/>
    <x v="3"/>
    <x v="20"/>
    <x v="3"/>
  </r>
  <r>
    <x v="3154"/>
    <x v="60"/>
    <x v="1"/>
    <n v="29488"/>
    <n v="286"/>
    <n v="9"/>
    <n v="5"/>
    <n v="57990.687599999997"/>
    <n v="5541.0355"/>
    <n v="1731.5735999999999"/>
    <n v="65263.296699999999"/>
    <x v="163"/>
    <x v="1"/>
    <n v="299"/>
    <n v="300"/>
    <n v="111320"/>
    <n v="2"/>
    <n v="960"/>
    <n v="445.41"/>
    <n v="890.82"/>
    <n v="286"/>
    <x v="3"/>
    <x v="95"/>
    <n v="3"/>
    <x v="2"/>
    <x v="16"/>
    <x v="2"/>
  </r>
  <r>
    <x v="3154"/>
    <x v="60"/>
    <x v="1"/>
    <n v="29488"/>
    <n v="286"/>
    <n v="9"/>
    <n v="5"/>
    <n v="57990.687599999997"/>
    <n v="5541.0355"/>
    <n v="1731.5735999999999"/>
    <n v="65263.296699999999"/>
    <x v="163"/>
    <x v="1"/>
    <n v="299"/>
    <n v="300"/>
    <n v="111321"/>
    <n v="6"/>
    <n v="870"/>
    <n v="2.9940000000000002"/>
    <n v="17.963999999999999"/>
    <n v="286"/>
    <x v="3"/>
    <x v="20"/>
    <n v="28"/>
    <x v="0"/>
    <x v="8"/>
    <x v="0"/>
  </r>
  <r>
    <x v="3154"/>
    <x v="60"/>
    <x v="1"/>
    <n v="29488"/>
    <n v="286"/>
    <n v="9"/>
    <n v="5"/>
    <n v="57990.687599999997"/>
    <n v="5541.0355"/>
    <n v="1731.5735999999999"/>
    <n v="65263.296699999999"/>
    <x v="163"/>
    <x v="1"/>
    <n v="299"/>
    <n v="300"/>
    <n v="111322"/>
    <n v="4"/>
    <n v="954"/>
    <n v="1430.442"/>
    <n v="5721.768"/>
    <n v="286"/>
    <x v="3"/>
    <x v="56"/>
    <n v="3"/>
    <x v="2"/>
    <x v="16"/>
    <x v="2"/>
  </r>
  <r>
    <x v="3154"/>
    <x v="60"/>
    <x v="1"/>
    <n v="29488"/>
    <n v="286"/>
    <n v="9"/>
    <n v="5"/>
    <n v="57990.687599999997"/>
    <n v="5541.0355"/>
    <n v="1731.5735999999999"/>
    <n v="65263.296699999999"/>
    <x v="163"/>
    <x v="1"/>
    <n v="299"/>
    <n v="300"/>
    <n v="111323"/>
    <n v="21"/>
    <n v="864"/>
    <n v="34.924999999999997"/>
    <n v="696.75374999999997"/>
    <n v="286"/>
    <x v="3"/>
    <x v="26"/>
    <n v="25"/>
    <x v="1"/>
    <x v="9"/>
    <x v="1"/>
  </r>
  <r>
    <x v="3154"/>
    <x v="60"/>
    <x v="1"/>
    <n v="29488"/>
    <n v="286"/>
    <n v="9"/>
    <n v="5"/>
    <n v="57990.687599999997"/>
    <n v="5541.0355"/>
    <n v="1731.5735999999999"/>
    <n v="65263.296699999999"/>
    <x v="163"/>
    <x v="1"/>
    <n v="299"/>
    <n v="300"/>
    <n v="111324"/>
    <n v="8"/>
    <n v="876"/>
    <n v="72"/>
    <n v="576"/>
    <n v="286"/>
    <x v="3"/>
    <x v="0"/>
    <n v="26"/>
    <x v="0"/>
    <x v="0"/>
    <x v="0"/>
  </r>
  <r>
    <x v="3155"/>
    <x v="60"/>
    <x v="1"/>
    <n v="29499"/>
    <n v="289"/>
    <n v="6"/>
    <n v="5"/>
    <n v="14708.099099999999"/>
    <n v="1466.9247"/>
    <n v="458.41399999999999"/>
    <n v="16633.4378"/>
    <x v="251"/>
    <x v="1"/>
    <n v="323"/>
    <n v="324"/>
    <n v="111325"/>
    <n v="1"/>
    <n v="992"/>
    <n v="323.99400000000003"/>
    <n v="323.99400000000003"/>
    <n v="289"/>
    <x v="0"/>
    <x v="79"/>
    <n v="1"/>
    <x v="2"/>
    <x v="15"/>
    <x v="2"/>
  </r>
  <r>
    <x v="3155"/>
    <x v="60"/>
    <x v="1"/>
    <n v="29499"/>
    <n v="289"/>
    <n v="6"/>
    <n v="5"/>
    <n v="14708.099099999999"/>
    <n v="1466.9247"/>
    <n v="458.41399999999999"/>
    <n v="16633.4378"/>
    <x v="251"/>
    <x v="1"/>
    <n v="323"/>
    <n v="324"/>
    <n v="111326"/>
    <n v="2"/>
    <n v="925"/>
    <n v="149.874"/>
    <n v="299.74799999999999"/>
    <n v="289"/>
    <x v="0"/>
    <x v="117"/>
    <n v="12"/>
    <x v="3"/>
    <x v="22"/>
    <x v="3"/>
  </r>
  <r>
    <x v="3155"/>
    <x v="60"/>
    <x v="1"/>
    <n v="29499"/>
    <n v="289"/>
    <n v="6"/>
    <n v="5"/>
    <n v="14708.099099999999"/>
    <n v="1466.9247"/>
    <n v="458.41399999999999"/>
    <n v="16633.4378"/>
    <x v="251"/>
    <x v="1"/>
    <n v="323"/>
    <n v="324"/>
    <n v="111327"/>
    <n v="2"/>
    <n v="987"/>
    <n v="112.998"/>
    <n v="135.5976"/>
    <n v="289"/>
    <x v="0"/>
    <x v="59"/>
    <n v="1"/>
    <x v="2"/>
    <x v="15"/>
    <x v="2"/>
  </r>
  <r>
    <x v="3155"/>
    <x v="60"/>
    <x v="1"/>
    <n v="29499"/>
    <n v="289"/>
    <n v="6"/>
    <n v="5"/>
    <n v="14708.099099999999"/>
    <n v="1466.9247"/>
    <n v="458.41399999999999"/>
    <n v="16633.4378"/>
    <x v="251"/>
    <x v="1"/>
    <n v="323"/>
    <n v="324"/>
    <n v="111328"/>
    <n v="2"/>
    <n v="917"/>
    <n v="158.43"/>
    <n v="316.86"/>
    <n v="289"/>
    <x v="0"/>
    <x v="110"/>
    <n v="12"/>
    <x v="3"/>
    <x v="22"/>
    <x v="3"/>
  </r>
  <r>
    <x v="3155"/>
    <x v="60"/>
    <x v="1"/>
    <n v="29499"/>
    <n v="289"/>
    <n v="6"/>
    <n v="5"/>
    <n v="14708.099099999999"/>
    <n v="1466.9247"/>
    <n v="458.41399999999999"/>
    <n v="16633.4378"/>
    <x v="251"/>
    <x v="1"/>
    <n v="323"/>
    <n v="324"/>
    <n v="111329"/>
    <n v="1"/>
    <n v="990"/>
    <n v="323.99400000000003"/>
    <n v="323.99400000000003"/>
    <n v="289"/>
    <x v="0"/>
    <x v="88"/>
    <n v="1"/>
    <x v="2"/>
    <x v="15"/>
    <x v="2"/>
  </r>
  <r>
    <x v="3155"/>
    <x v="60"/>
    <x v="1"/>
    <n v="29499"/>
    <n v="289"/>
    <n v="6"/>
    <n v="5"/>
    <n v="14708.099099999999"/>
    <n v="1466.9247"/>
    <n v="458.41399999999999"/>
    <n v="16633.4378"/>
    <x v="251"/>
    <x v="1"/>
    <n v="323"/>
    <n v="324"/>
    <n v="111330"/>
    <n v="2"/>
    <n v="743"/>
    <n v="809.76"/>
    <n v="1619.52"/>
    <n v="289"/>
    <x v="0"/>
    <x v="119"/>
    <n v="12"/>
    <x v="3"/>
    <x v="22"/>
    <x v="3"/>
  </r>
  <r>
    <x v="3155"/>
    <x v="60"/>
    <x v="1"/>
    <n v="29499"/>
    <n v="289"/>
    <n v="6"/>
    <n v="5"/>
    <n v="14708.099099999999"/>
    <n v="1466.9247"/>
    <n v="458.41399999999999"/>
    <n v="16633.4378"/>
    <x v="251"/>
    <x v="1"/>
    <n v="323"/>
    <n v="324"/>
    <n v="111331"/>
    <n v="1"/>
    <n v="926"/>
    <n v="149.874"/>
    <n v="149.874"/>
    <n v="289"/>
    <x v="0"/>
    <x v="118"/>
    <n v="12"/>
    <x v="3"/>
    <x v="22"/>
    <x v="3"/>
  </r>
  <r>
    <x v="3155"/>
    <x v="60"/>
    <x v="1"/>
    <n v="29499"/>
    <n v="289"/>
    <n v="6"/>
    <n v="5"/>
    <n v="14708.099099999999"/>
    <n v="1466.9247"/>
    <n v="458.41399999999999"/>
    <n v="16633.4378"/>
    <x v="251"/>
    <x v="1"/>
    <n v="323"/>
    <n v="324"/>
    <n v="111332"/>
    <n v="1"/>
    <n v="989"/>
    <n v="323.99400000000003"/>
    <n v="323.99400000000003"/>
    <n v="289"/>
    <x v="0"/>
    <x v="100"/>
    <n v="1"/>
    <x v="2"/>
    <x v="15"/>
    <x v="2"/>
  </r>
  <r>
    <x v="3155"/>
    <x v="60"/>
    <x v="1"/>
    <n v="29499"/>
    <n v="289"/>
    <n v="6"/>
    <n v="5"/>
    <n v="14708.099099999999"/>
    <n v="1466.9247"/>
    <n v="458.41399999999999"/>
    <n v="16633.4378"/>
    <x v="251"/>
    <x v="1"/>
    <n v="323"/>
    <n v="324"/>
    <n v="111333"/>
    <n v="3"/>
    <n v="935"/>
    <n v="24.294"/>
    <n v="72.882000000000005"/>
    <n v="289"/>
    <x v="0"/>
    <x v="115"/>
    <n v="13"/>
    <x v="3"/>
    <x v="21"/>
    <x v="3"/>
  </r>
  <r>
    <x v="3155"/>
    <x v="60"/>
    <x v="1"/>
    <n v="29499"/>
    <n v="289"/>
    <n v="6"/>
    <n v="5"/>
    <n v="14708.099099999999"/>
    <n v="1466.9247"/>
    <n v="458.41399999999999"/>
    <n v="16633.4378"/>
    <x v="251"/>
    <x v="1"/>
    <n v="323"/>
    <n v="324"/>
    <n v="111334"/>
    <n v="4"/>
    <n v="868"/>
    <n v="41.994"/>
    <n v="167.976"/>
    <n v="289"/>
    <x v="0"/>
    <x v="37"/>
    <n v="22"/>
    <x v="1"/>
    <x v="10"/>
    <x v="1"/>
  </r>
  <r>
    <x v="3155"/>
    <x v="60"/>
    <x v="1"/>
    <n v="29499"/>
    <n v="289"/>
    <n v="6"/>
    <n v="5"/>
    <n v="14708.099099999999"/>
    <n v="1466.9247"/>
    <n v="458.41399999999999"/>
    <n v="16633.4378"/>
    <x v="251"/>
    <x v="1"/>
    <n v="323"/>
    <n v="324"/>
    <n v="111335"/>
    <n v="1"/>
    <n v="908"/>
    <n v="16.271999999999998"/>
    <n v="16.271999999999998"/>
    <n v="289"/>
    <x v="0"/>
    <x v="116"/>
    <n v="15"/>
    <x v="3"/>
    <x v="23"/>
    <x v="3"/>
  </r>
  <r>
    <x v="3155"/>
    <x v="60"/>
    <x v="1"/>
    <n v="29499"/>
    <n v="289"/>
    <n v="6"/>
    <n v="5"/>
    <n v="14708.099099999999"/>
    <n v="1466.9247"/>
    <n v="458.41399999999999"/>
    <n v="16633.4378"/>
    <x v="251"/>
    <x v="1"/>
    <n v="323"/>
    <n v="324"/>
    <n v="111336"/>
    <n v="2"/>
    <n v="936"/>
    <n v="37.253999999999998"/>
    <n v="74.507999999999996"/>
    <n v="289"/>
    <x v="0"/>
    <x v="109"/>
    <n v="13"/>
    <x v="3"/>
    <x v="21"/>
    <x v="3"/>
  </r>
  <r>
    <x v="3155"/>
    <x v="60"/>
    <x v="1"/>
    <n v="29499"/>
    <n v="289"/>
    <n v="6"/>
    <n v="5"/>
    <n v="14708.099099999999"/>
    <n v="1466.9247"/>
    <n v="458.41399999999999"/>
    <n v="16633.4378"/>
    <x v="251"/>
    <x v="1"/>
    <n v="323"/>
    <n v="324"/>
    <n v="111337"/>
    <n v="3"/>
    <n v="991"/>
    <n v="323.99400000000003"/>
    <n v="971.98199999999997"/>
    <n v="289"/>
    <x v="0"/>
    <x v="86"/>
    <n v="1"/>
    <x v="2"/>
    <x v="15"/>
    <x v="2"/>
  </r>
  <r>
    <x v="3155"/>
    <x v="60"/>
    <x v="1"/>
    <n v="29499"/>
    <n v="289"/>
    <n v="6"/>
    <n v="5"/>
    <n v="14708.099099999999"/>
    <n v="1466.9247"/>
    <n v="458.41399999999999"/>
    <n v="16633.4378"/>
    <x v="251"/>
    <x v="1"/>
    <n v="323"/>
    <n v="324"/>
    <n v="111338"/>
    <n v="2"/>
    <n v="993"/>
    <n v="323.99400000000003"/>
    <n v="647.98800000000006"/>
    <n v="289"/>
    <x v="0"/>
    <x v="91"/>
    <n v="1"/>
    <x v="2"/>
    <x v="15"/>
    <x v="2"/>
  </r>
  <r>
    <x v="3155"/>
    <x v="60"/>
    <x v="1"/>
    <n v="29499"/>
    <n v="289"/>
    <n v="6"/>
    <n v="5"/>
    <n v="14708.099099999999"/>
    <n v="1466.9247"/>
    <n v="458.41399999999999"/>
    <n v="16633.4378"/>
    <x v="251"/>
    <x v="1"/>
    <n v="323"/>
    <n v="324"/>
    <n v="111339"/>
    <n v="2"/>
    <n v="984"/>
    <n v="112.998"/>
    <n v="135.5976"/>
    <n v="289"/>
    <x v="0"/>
    <x v="80"/>
    <n v="1"/>
    <x v="2"/>
    <x v="15"/>
    <x v="2"/>
  </r>
  <r>
    <x v="3155"/>
    <x v="60"/>
    <x v="1"/>
    <n v="29499"/>
    <n v="289"/>
    <n v="6"/>
    <n v="5"/>
    <n v="14708.099099999999"/>
    <n v="1466.9247"/>
    <n v="458.41399999999999"/>
    <n v="16633.4378"/>
    <x v="251"/>
    <x v="1"/>
    <n v="323"/>
    <n v="324"/>
    <n v="111340"/>
    <n v="2"/>
    <n v="980"/>
    <n v="461.69400000000002"/>
    <n v="923.38800000000003"/>
    <n v="289"/>
    <x v="0"/>
    <x v="63"/>
    <n v="1"/>
    <x v="2"/>
    <x v="15"/>
    <x v="2"/>
  </r>
  <r>
    <x v="3155"/>
    <x v="60"/>
    <x v="1"/>
    <n v="29499"/>
    <n v="289"/>
    <n v="6"/>
    <n v="5"/>
    <n v="14708.099099999999"/>
    <n v="1466.9247"/>
    <n v="458.41399999999999"/>
    <n v="16633.4378"/>
    <x v="251"/>
    <x v="1"/>
    <n v="323"/>
    <n v="324"/>
    <n v="111341"/>
    <n v="1"/>
    <n v="981"/>
    <n v="461.69400000000002"/>
    <n v="461.69400000000002"/>
    <n v="289"/>
    <x v="0"/>
    <x v="92"/>
    <n v="1"/>
    <x v="2"/>
    <x v="15"/>
    <x v="2"/>
  </r>
  <r>
    <x v="3155"/>
    <x v="60"/>
    <x v="1"/>
    <n v="29499"/>
    <n v="289"/>
    <n v="6"/>
    <n v="5"/>
    <n v="14708.099099999999"/>
    <n v="1466.9247"/>
    <n v="458.41399999999999"/>
    <n v="16633.4378"/>
    <x v="251"/>
    <x v="1"/>
    <n v="323"/>
    <n v="324"/>
    <n v="111342"/>
    <n v="4"/>
    <n v="982"/>
    <n v="461.69400000000002"/>
    <n v="1846.7760000000001"/>
    <n v="289"/>
    <x v="0"/>
    <x v="62"/>
    <n v="1"/>
    <x v="2"/>
    <x v="15"/>
    <x v="2"/>
  </r>
  <r>
    <x v="3155"/>
    <x v="60"/>
    <x v="1"/>
    <n v="29499"/>
    <n v="289"/>
    <n v="6"/>
    <n v="5"/>
    <n v="14708.099099999999"/>
    <n v="1466.9247"/>
    <n v="458.41399999999999"/>
    <n v="16633.4378"/>
    <x v="251"/>
    <x v="1"/>
    <n v="323"/>
    <n v="324"/>
    <n v="111343"/>
    <n v="1"/>
    <n v="748"/>
    <n v="818.7"/>
    <n v="818.7"/>
    <n v="289"/>
    <x v="0"/>
    <x v="120"/>
    <n v="12"/>
    <x v="3"/>
    <x v="22"/>
    <x v="3"/>
  </r>
  <r>
    <x v="3155"/>
    <x v="60"/>
    <x v="1"/>
    <n v="29499"/>
    <n v="289"/>
    <n v="6"/>
    <n v="5"/>
    <n v="14708.099099999999"/>
    <n v="1466.9247"/>
    <n v="458.41399999999999"/>
    <n v="16633.4378"/>
    <x v="251"/>
    <x v="1"/>
    <n v="323"/>
    <n v="324"/>
    <n v="111344"/>
    <n v="2"/>
    <n v="809"/>
    <n v="37.152000000000001"/>
    <n v="74.304000000000002"/>
    <n v="289"/>
    <x v="0"/>
    <x v="112"/>
    <n v="4"/>
    <x v="3"/>
    <x v="19"/>
    <x v="3"/>
  </r>
  <r>
    <x v="3155"/>
    <x v="60"/>
    <x v="1"/>
    <n v="29499"/>
    <n v="289"/>
    <n v="6"/>
    <n v="5"/>
    <n v="14708.099099999999"/>
    <n v="1466.9247"/>
    <n v="458.41399999999999"/>
    <n v="16633.4378"/>
    <x v="251"/>
    <x v="1"/>
    <n v="323"/>
    <n v="324"/>
    <n v="111345"/>
    <n v="2"/>
    <n v="937"/>
    <n v="48.594000000000001"/>
    <n v="97.188000000000002"/>
    <n v="289"/>
    <x v="0"/>
    <x v="122"/>
    <n v="13"/>
    <x v="3"/>
    <x v="21"/>
    <x v="3"/>
  </r>
  <r>
    <x v="3155"/>
    <x v="60"/>
    <x v="1"/>
    <n v="29499"/>
    <n v="289"/>
    <n v="6"/>
    <n v="5"/>
    <n v="14708.099099999999"/>
    <n v="1466.9247"/>
    <n v="458.41399999999999"/>
    <n v="16633.4378"/>
    <x v="251"/>
    <x v="1"/>
    <n v="323"/>
    <n v="324"/>
    <n v="111346"/>
    <n v="1"/>
    <n v="910"/>
    <n v="31.584"/>
    <n v="31.584"/>
    <n v="289"/>
    <x v="0"/>
    <x v="153"/>
    <n v="15"/>
    <x v="3"/>
    <x v="23"/>
    <x v="3"/>
  </r>
  <r>
    <x v="3155"/>
    <x v="60"/>
    <x v="1"/>
    <n v="29499"/>
    <n v="289"/>
    <n v="6"/>
    <n v="5"/>
    <n v="14708.099099999999"/>
    <n v="1466.9247"/>
    <n v="458.41399999999999"/>
    <n v="16633.4378"/>
    <x v="251"/>
    <x v="1"/>
    <n v="323"/>
    <n v="324"/>
    <n v="111347"/>
    <n v="1"/>
    <n v="918"/>
    <n v="158.43"/>
    <n v="158.43"/>
    <n v="289"/>
    <x v="0"/>
    <x v="121"/>
    <n v="12"/>
    <x v="3"/>
    <x v="22"/>
    <x v="3"/>
  </r>
  <r>
    <x v="3155"/>
    <x v="60"/>
    <x v="1"/>
    <n v="29499"/>
    <n v="289"/>
    <n v="6"/>
    <n v="5"/>
    <n v="14708.099099999999"/>
    <n v="1466.9247"/>
    <n v="458.41399999999999"/>
    <n v="16633.4378"/>
    <x v="251"/>
    <x v="1"/>
    <n v="323"/>
    <n v="324"/>
    <n v="111348"/>
    <n v="1"/>
    <n v="904"/>
    <n v="218.45400000000001"/>
    <n v="218.45400000000001"/>
    <n v="289"/>
    <x v="0"/>
    <x v="113"/>
    <n v="12"/>
    <x v="3"/>
    <x v="22"/>
    <x v="3"/>
  </r>
  <r>
    <x v="3155"/>
    <x v="60"/>
    <x v="1"/>
    <n v="29499"/>
    <n v="289"/>
    <n v="6"/>
    <n v="5"/>
    <n v="14708.099099999999"/>
    <n v="1466.9247"/>
    <n v="458.41399999999999"/>
    <n v="16633.4378"/>
    <x v="251"/>
    <x v="1"/>
    <n v="323"/>
    <n v="324"/>
    <n v="111349"/>
    <n v="1"/>
    <n v="905"/>
    <n v="218.45400000000001"/>
    <n v="218.45400000000001"/>
    <n v="289"/>
    <x v="0"/>
    <x v="111"/>
    <n v="12"/>
    <x v="3"/>
    <x v="22"/>
    <x v="3"/>
  </r>
  <r>
    <x v="3155"/>
    <x v="60"/>
    <x v="1"/>
    <n v="29499"/>
    <n v="289"/>
    <n v="6"/>
    <n v="5"/>
    <n v="14708.099099999999"/>
    <n v="1466.9247"/>
    <n v="458.41399999999999"/>
    <n v="16633.4378"/>
    <x v="251"/>
    <x v="1"/>
    <n v="323"/>
    <n v="324"/>
    <n v="111350"/>
    <n v="12"/>
    <n v="867"/>
    <n v="40.594200000000001"/>
    <n v="477.38779199999999"/>
    <n v="289"/>
    <x v="0"/>
    <x v="22"/>
    <n v="22"/>
    <x v="1"/>
    <x v="10"/>
    <x v="1"/>
  </r>
  <r>
    <x v="3155"/>
    <x v="60"/>
    <x v="1"/>
    <n v="29499"/>
    <n v="289"/>
    <n v="6"/>
    <n v="5"/>
    <n v="14708.099099999999"/>
    <n v="1466.9247"/>
    <n v="458.41399999999999"/>
    <n v="16633.4378"/>
    <x v="251"/>
    <x v="1"/>
    <n v="323"/>
    <n v="324"/>
    <n v="111351"/>
    <n v="1"/>
    <n v="865"/>
    <n v="38.1"/>
    <n v="38.1"/>
    <n v="289"/>
    <x v="0"/>
    <x v="36"/>
    <n v="25"/>
    <x v="1"/>
    <x v="9"/>
    <x v="1"/>
  </r>
  <r>
    <x v="3155"/>
    <x v="60"/>
    <x v="1"/>
    <n v="29499"/>
    <n v="289"/>
    <n v="6"/>
    <n v="5"/>
    <n v="14708.099099999999"/>
    <n v="1466.9247"/>
    <n v="458.41399999999999"/>
    <n v="16633.4378"/>
    <x v="251"/>
    <x v="1"/>
    <n v="323"/>
    <n v="324"/>
    <n v="111352"/>
    <n v="13"/>
    <n v="869"/>
    <n v="40.594200000000001"/>
    <n v="517.17010800000003"/>
    <n v="289"/>
    <x v="0"/>
    <x v="23"/>
    <n v="22"/>
    <x v="1"/>
    <x v="10"/>
    <x v="1"/>
  </r>
  <r>
    <x v="3155"/>
    <x v="60"/>
    <x v="1"/>
    <n v="29499"/>
    <n v="289"/>
    <n v="6"/>
    <n v="5"/>
    <n v="14708.099099999999"/>
    <n v="1466.9247"/>
    <n v="458.41399999999999"/>
    <n v="16633.4378"/>
    <x v="251"/>
    <x v="1"/>
    <n v="323"/>
    <n v="324"/>
    <n v="111353"/>
    <n v="2"/>
    <n v="779"/>
    <n v="1391.9939999999999"/>
    <n v="2783.9879999999998"/>
    <n v="289"/>
    <x v="0"/>
    <x v="47"/>
    <n v="1"/>
    <x v="2"/>
    <x v="15"/>
    <x v="2"/>
  </r>
  <r>
    <x v="3155"/>
    <x v="60"/>
    <x v="1"/>
    <n v="29499"/>
    <n v="289"/>
    <n v="6"/>
    <n v="5"/>
    <n v="14708.099099999999"/>
    <n v="1466.9247"/>
    <n v="458.41399999999999"/>
    <n v="16633.4378"/>
    <x v="251"/>
    <x v="1"/>
    <n v="323"/>
    <n v="324"/>
    <n v="111354"/>
    <n v="1"/>
    <n v="983"/>
    <n v="461.69400000000002"/>
    <n v="461.69400000000002"/>
    <n v="289"/>
    <x v="0"/>
    <x v="93"/>
    <n v="1"/>
    <x v="2"/>
    <x v="15"/>
    <x v="2"/>
  </r>
  <r>
    <x v="3156"/>
    <x v="60"/>
    <x v="1"/>
    <n v="29603"/>
    <n v="289"/>
    <n v="6"/>
    <n v="5"/>
    <n v="494.00400000000002"/>
    <n v="47.554000000000002"/>
    <n v="14.8606"/>
    <n v="556.41859999999997"/>
    <x v="250"/>
    <x v="1"/>
    <n v="565"/>
    <n v="566"/>
    <n v="111355"/>
    <n v="1"/>
    <n v="959"/>
    <n v="445.41"/>
    <n v="445.41"/>
    <n v="289"/>
    <x v="0"/>
    <x v="78"/>
    <n v="3"/>
    <x v="2"/>
    <x v="16"/>
    <x v="2"/>
  </r>
  <r>
    <x v="3156"/>
    <x v="60"/>
    <x v="1"/>
    <n v="29603"/>
    <n v="289"/>
    <n v="6"/>
    <n v="5"/>
    <n v="494.00400000000002"/>
    <n v="47.554000000000002"/>
    <n v="14.8606"/>
    <n v="556.41859999999997"/>
    <x v="250"/>
    <x v="1"/>
    <n v="565"/>
    <n v="566"/>
    <n v="111356"/>
    <n v="1"/>
    <n v="941"/>
    <n v="48.594000000000001"/>
    <n v="48.594000000000001"/>
    <n v="289"/>
    <x v="0"/>
    <x v="161"/>
    <n v="13"/>
    <x v="3"/>
    <x v="21"/>
    <x v="3"/>
  </r>
  <r>
    <x v="3157"/>
    <x v="60"/>
    <x v="1"/>
    <n v="29557"/>
    <n v="278"/>
    <n v="6"/>
    <n v="5"/>
    <n v="32109.4774"/>
    <n v="3057.4850999999999"/>
    <n v="955.46410000000003"/>
    <n v="36122.426599999999"/>
    <x v="251"/>
    <x v="1"/>
    <n v="463"/>
    <n v="464"/>
    <n v="111357"/>
    <n v="2"/>
    <n v="953"/>
    <n v="728.91"/>
    <n v="1457.82"/>
    <n v="278"/>
    <x v="0"/>
    <x v="48"/>
    <n v="3"/>
    <x v="2"/>
    <x v="16"/>
    <x v="2"/>
  </r>
  <r>
    <x v="3157"/>
    <x v="60"/>
    <x v="1"/>
    <n v="29557"/>
    <n v="278"/>
    <n v="6"/>
    <n v="5"/>
    <n v="32109.4774"/>
    <n v="3057.4850999999999"/>
    <n v="955.46410000000003"/>
    <n v="36122.426599999999"/>
    <x v="251"/>
    <x v="1"/>
    <n v="463"/>
    <n v="464"/>
    <n v="111358"/>
    <n v="2"/>
    <n v="892"/>
    <n v="602.346"/>
    <n v="1204.692"/>
    <n v="278"/>
    <x v="0"/>
    <x v="134"/>
    <n v="16"/>
    <x v="3"/>
    <x v="20"/>
    <x v="3"/>
  </r>
  <r>
    <x v="3157"/>
    <x v="60"/>
    <x v="1"/>
    <n v="29557"/>
    <n v="278"/>
    <n v="6"/>
    <n v="5"/>
    <n v="32109.4774"/>
    <n v="3057.4850999999999"/>
    <n v="955.46410000000003"/>
    <n v="36122.426599999999"/>
    <x v="251"/>
    <x v="1"/>
    <n v="463"/>
    <n v="464"/>
    <n v="111359"/>
    <n v="3"/>
    <n v="896"/>
    <n v="200.05199999999999"/>
    <n v="600.15599999999995"/>
    <n v="278"/>
    <x v="0"/>
    <x v="144"/>
    <n v="16"/>
    <x v="3"/>
    <x v="20"/>
    <x v="3"/>
  </r>
  <r>
    <x v="3157"/>
    <x v="60"/>
    <x v="1"/>
    <n v="29557"/>
    <n v="278"/>
    <n v="6"/>
    <n v="5"/>
    <n v="32109.4774"/>
    <n v="3057.4850999999999"/>
    <n v="955.46410000000003"/>
    <n v="36122.426599999999"/>
    <x v="251"/>
    <x v="1"/>
    <n v="463"/>
    <n v="464"/>
    <n v="111360"/>
    <n v="1"/>
    <n v="858"/>
    <n v="14.694000000000001"/>
    <n v="14.694000000000001"/>
    <n v="278"/>
    <x v="0"/>
    <x v="41"/>
    <n v="20"/>
    <x v="1"/>
    <x v="7"/>
    <x v="1"/>
  </r>
  <r>
    <x v="3157"/>
    <x v="60"/>
    <x v="1"/>
    <n v="29557"/>
    <n v="278"/>
    <n v="6"/>
    <n v="5"/>
    <n v="32109.4774"/>
    <n v="3057.4850999999999"/>
    <n v="955.46410000000003"/>
    <n v="36122.426599999999"/>
    <x v="251"/>
    <x v="1"/>
    <n v="463"/>
    <n v="464"/>
    <n v="111361"/>
    <n v="6"/>
    <n v="716"/>
    <n v="29.994"/>
    <n v="179.964"/>
    <n v="278"/>
    <x v="0"/>
    <x v="16"/>
    <n v="21"/>
    <x v="1"/>
    <x v="5"/>
    <x v="1"/>
  </r>
  <r>
    <x v="3157"/>
    <x v="60"/>
    <x v="1"/>
    <n v="29557"/>
    <n v="278"/>
    <n v="6"/>
    <n v="5"/>
    <n v="32109.4774"/>
    <n v="3057.4850999999999"/>
    <n v="955.46410000000003"/>
    <n v="36122.426599999999"/>
    <x v="251"/>
    <x v="1"/>
    <n v="463"/>
    <n v="464"/>
    <n v="111362"/>
    <n v="13"/>
    <n v="708"/>
    <n v="20.2942"/>
    <n v="258.54810800000001"/>
    <n v="278"/>
    <x v="0"/>
    <x v="11"/>
    <n v="31"/>
    <x v="0"/>
    <x v="3"/>
    <x v="0"/>
  </r>
  <r>
    <x v="3157"/>
    <x v="60"/>
    <x v="1"/>
    <n v="29557"/>
    <n v="278"/>
    <n v="6"/>
    <n v="5"/>
    <n v="32109.4774"/>
    <n v="3057.4850999999999"/>
    <n v="955.46410000000003"/>
    <n v="36122.426599999999"/>
    <x v="251"/>
    <x v="1"/>
    <n v="463"/>
    <n v="464"/>
    <n v="111363"/>
    <n v="12"/>
    <n v="884"/>
    <n v="31.3142"/>
    <n v="368.25499200000002"/>
    <n v="278"/>
    <x v="0"/>
    <x v="32"/>
    <n v="21"/>
    <x v="1"/>
    <x v="5"/>
    <x v="1"/>
  </r>
  <r>
    <x v="3157"/>
    <x v="60"/>
    <x v="1"/>
    <n v="29557"/>
    <n v="278"/>
    <n v="6"/>
    <n v="5"/>
    <n v="32109.4774"/>
    <n v="3057.4850999999999"/>
    <n v="955.46410000000003"/>
    <n v="36122.426599999999"/>
    <x v="251"/>
    <x v="1"/>
    <n v="463"/>
    <n v="464"/>
    <n v="111364"/>
    <n v="7"/>
    <n v="714"/>
    <n v="29.994"/>
    <n v="209.958"/>
    <n v="278"/>
    <x v="0"/>
    <x v="29"/>
    <n v="21"/>
    <x v="1"/>
    <x v="5"/>
    <x v="1"/>
  </r>
  <r>
    <x v="3157"/>
    <x v="60"/>
    <x v="1"/>
    <n v="29557"/>
    <n v="278"/>
    <n v="6"/>
    <n v="5"/>
    <n v="32109.4774"/>
    <n v="3057.4850999999999"/>
    <n v="955.46410000000003"/>
    <n v="36122.426599999999"/>
    <x v="251"/>
    <x v="1"/>
    <n v="463"/>
    <n v="464"/>
    <n v="111365"/>
    <n v="12"/>
    <n v="715"/>
    <n v="28.994199999999999"/>
    <n v="340.97179199999999"/>
    <n v="278"/>
    <x v="0"/>
    <x v="24"/>
    <n v="21"/>
    <x v="1"/>
    <x v="5"/>
    <x v="1"/>
  </r>
  <r>
    <x v="3157"/>
    <x v="60"/>
    <x v="1"/>
    <n v="29557"/>
    <n v="278"/>
    <n v="6"/>
    <n v="5"/>
    <n v="32109.4774"/>
    <n v="3057.4850999999999"/>
    <n v="955.46410000000003"/>
    <n v="36122.426599999999"/>
    <x v="251"/>
    <x v="1"/>
    <n v="463"/>
    <n v="464"/>
    <n v="111366"/>
    <n v="1"/>
    <n v="963"/>
    <n v="445.41"/>
    <n v="445.41"/>
    <n v="278"/>
    <x v="0"/>
    <x v="101"/>
    <n v="3"/>
    <x v="2"/>
    <x v="16"/>
    <x v="2"/>
  </r>
  <r>
    <x v="3157"/>
    <x v="60"/>
    <x v="1"/>
    <n v="29557"/>
    <n v="278"/>
    <n v="6"/>
    <n v="5"/>
    <n v="32109.4774"/>
    <n v="3057.4850999999999"/>
    <n v="955.46410000000003"/>
    <n v="36122.426599999999"/>
    <x v="251"/>
    <x v="1"/>
    <n v="463"/>
    <n v="464"/>
    <n v="111367"/>
    <n v="16"/>
    <n v="870"/>
    <n v="2.7444999999999999"/>
    <n v="41.7164"/>
    <n v="278"/>
    <x v="0"/>
    <x v="20"/>
    <n v="28"/>
    <x v="0"/>
    <x v="8"/>
    <x v="0"/>
  </r>
  <r>
    <x v="3157"/>
    <x v="60"/>
    <x v="1"/>
    <n v="29557"/>
    <n v="278"/>
    <n v="6"/>
    <n v="5"/>
    <n v="32109.4774"/>
    <n v="3057.4850999999999"/>
    <n v="955.46410000000003"/>
    <n v="36122.426599999999"/>
    <x v="251"/>
    <x v="1"/>
    <n v="463"/>
    <n v="464"/>
    <n v="111368"/>
    <n v="2"/>
    <n v="889"/>
    <n v="602.346"/>
    <n v="1204.692"/>
    <n v="278"/>
    <x v="0"/>
    <x v="142"/>
    <n v="16"/>
    <x v="3"/>
    <x v="20"/>
    <x v="3"/>
  </r>
  <r>
    <x v="3157"/>
    <x v="60"/>
    <x v="1"/>
    <n v="29557"/>
    <n v="278"/>
    <n v="6"/>
    <n v="5"/>
    <n v="32109.4774"/>
    <n v="3057.4850999999999"/>
    <n v="955.46410000000003"/>
    <n v="36122.426599999999"/>
    <x v="251"/>
    <x v="1"/>
    <n v="463"/>
    <n v="464"/>
    <n v="111369"/>
    <n v="5"/>
    <n v="712"/>
    <n v="5.3940000000000001"/>
    <n v="26.97"/>
    <n v="278"/>
    <x v="0"/>
    <x v="1"/>
    <n v="19"/>
    <x v="1"/>
    <x v="1"/>
    <x v="1"/>
  </r>
  <r>
    <x v="3157"/>
    <x v="60"/>
    <x v="1"/>
    <n v="29557"/>
    <n v="278"/>
    <n v="6"/>
    <n v="5"/>
    <n v="32109.4774"/>
    <n v="3057.4850999999999"/>
    <n v="955.46410000000003"/>
    <n v="36122.426599999999"/>
    <x v="251"/>
    <x v="1"/>
    <n v="463"/>
    <n v="464"/>
    <n v="111370"/>
    <n v="9"/>
    <n v="880"/>
    <n v="32.994"/>
    <n v="296.94600000000003"/>
    <n v="278"/>
    <x v="0"/>
    <x v="12"/>
    <n v="32"/>
    <x v="0"/>
    <x v="6"/>
    <x v="0"/>
  </r>
  <r>
    <x v="3157"/>
    <x v="60"/>
    <x v="1"/>
    <n v="29557"/>
    <n v="278"/>
    <n v="6"/>
    <n v="5"/>
    <n v="32109.4774"/>
    <n v="3057.4850999999999"/>
    <n v="955.46410000000003"/>
    <n v="36122.426599999999"/>
    <x v="251"/>
    <x v="1"/>
    <n v="463"/>
    <n v="464"/>
    <n v="111371"/>
    <n v="3"/>
    <n v="959"/>
    <n v="445.41"/>
    <n v="1336.23"/>
    <n v="278"/>
    <x v="0"/>
    <x v="78"/>
    <n v="3"/>
    <x v="2"/>
    <x v="16"/>
    <x v="2"/>
  </r>
  <r>
    <x v="3157"/>
    <x v="60"/>
    <x v="1"/>
    <n v="29557"/>
    <n v="278"/>
    <n v="6"/>
    <n v="5"/>
    <n v="32109.4774"/>
    <n v="3057.4850999999999"/>
    <n v="955.46410000000003"/>
    <n v="36122.426599999999"/>
    <x v="251"/>
    <x v="1"/>
    <n v="463"/>
    <n v="464"/>
    <n v="111372"/>
    <n v="2"/>
    <n v="961"/>
    <n v="445.41"/>
    <n v="890.82"/>
    <n v="278"/>
    <x v="0"/>
    <x v="51"/>
    <n v="3"/>
    <x v="2"/>
    <x v="16"/>
    <x v="2"/>
  </r>
  <r>
    <x v="3157"/>
    <x v="60"/>
    <x v="1"/>
    <n v="29557"/>
    <n v="278"/>
    <n v="6"/>
    <n v="5"/>
    <n v="32109.4774"/>
    <n v="3057.4850999999999"/>
    <n v="955.46410000000003"/>
    <n v="36122.426599999999"/>
    <x v="251"/>
    <x v="1"/>
    <n v="463"/>
    <n v="464"/>
    <n v="111373"/>
    <n v="6"/>
    <n v="965"/>
    <n v="445.41"/>
    <n v="2672.46"/>
    <n v="278"/>
    <x v="0"/>
    <x v="84"/>
    <n v="3"/>
    <x v="2"/>
    <x v="16"/>
    <x v="2"/>
  </r>
  <r>
    <x v="3157"/>
    <x v="60"/>
    <x v="1"/>
    <n v="29557"/>
    <n v="278"/>
    <n v="6"/>
    <n v="5"/>
    <n v="32109.4774"/>
    <n v="3057.4850999999999"/>
    <n v="955.46410000000003"/>
    <n v="36122.426599999999"/>
    <x v="251"/>
    <x v="1"/>
    <n v="463"/>
    <n v="464"/>
    <n v="111374"/>
    <n v="1"/>
    <n v="970"/>
    <n v="728.91"/>
    <n v="728.91"/>
    <n v="278"/>
    <x v="0"/>
    <x v="71"/>
    <n v="3"/>
    <x v="2"/>
    <x v="16"/>
    <x v="2"/>
  </r>
  <r>
    <x v="3157"/>
    <x v="60"/>
    <x v="1"/>
    <n v="29557"/>
    <n v="278"/>
    <n v="6"/>
    <n v="5"/>
    <n v="32109.4774"/>
    <n v="3057.4850999999999"/>
    <n v="955.46410000000003"/>
    <n v="36122.426599999999"/>
    <x v="251"/>
    <x v="1"/>
    <n v="463"/>
    <n v="464"/>
    <n v="111375"/>
    <n v="2"/>
    <n v="972"/>
    <n v="728.91"/>
    <n v="1457.82"/>
    <n v="278"/>
    <x v="0"/>
    <x v="49"/>
    <n v="3"/>
    <x v="2"/>
    <x v="16"/>
    <x v="2"/>
  </r>
  <r>
    <x v="3157"/>
    <x v="60"/>
    <x v="1"/>
    <n v="29557"/>
    <n v="278"/>
    <n v="6"/>
    <n v="5"/>
    <n v="32109.4774"/>
    <n v="3057.4850999999999"/>
    <n v="955.46410000000003"/>
    <n v="36122.426599999999"/>
    <x v="251"/>
    <x v="1"/>
    <n v="463"/>
    <n v="464"/>
    <n v="111376"/>
    <n v="2"/>
    <n v="895"/>
    <n v="200.05199999999999"/>
    <n v="400.10399999999998"/>
    <n v="278"/>
    <x v="0"/>
    <x v="143"/>
    <n v="16"/>
    <x v="3"/>
    <x v="20"/>
    <x v="3"/>
  </r>
  <r>
    <x v="3157"/>
    <x v="60"/>
    <x v="1"/>
    <n v="29557"/>
    <n v="278"/>
    <n v="6"/>
    <n v="5"/>
    <n v="32109.4774"/>
    <n v="3057.4850999999999"/>
    <n v="955.46410000000003"/>
    <n v="36122.426599999999"/>
    <x v="251"/>
    <x v="1"/>
    <n v="463"/>
    <n v="464"/>
    <n v="111377"/>
    <n v="1"/>
    <n v="900"/>
    <n v="200.05199999999999"/>
    <n v="200.05199999999999"/>
    <n v="278"/>
    <x v="0"/>
    <x v="145"/>
    <n v="16"/>
    <x v="3"/>
    <x v="20"/>
    <x v="3"/>
  </r>
  <r>
    <x v="3157"/>
    <x v="60"/>
    <x v="1"/>
    <n v="29557"/>
    <n v="278"/>
    <n v="6"/>
    <n v="5"/>
    <n v="32109.4774"/>
    <n v="3057.4850999999999"/>
    <n v="955.46410000000003"/>
    <n v="36122.426599999999"/>
    <x v="251"/>
    <x v="1"/>
    <n v="463"/>
    <n v="464"/>
    <n v="111378"/>
    <n v="1"/>
    <n v="893"/>
    <n v="602.346"/>
    <n v="602.346"/>
    <n v="278"/>
    <x v="0"/>
    <x v="135"/>
    <n v="16"/>
    <x v="3"/>
    <x v="20"/>
    <x v="3"/>
  </r>
  <r>
    <x v="3157"/>
    <x v="60"/>
    <x v="1"/>
    <n v="29557"/>
    <n v="278"/>
    <n v="6"/>
    <n v="5"/>
    <n v="32109.4774"/>
    <n v="3057.4850999999999"/>
    <n v="955.46410000000003"/>
    <n v="36122.426599999999"/>
    <x v="251"/>
    <x v="1"/>
    <n v="463"/>
    <n v="464"/>
    <n v="111379"/>
    <n v="5"/>
    <n v="885"/>
    <n v="602.346"/>
    <n v="3011.73"/>
    <n v="278"/>
    <x v="0"/>
    <x v="128"/>
    <n v="16"/>
    <x v="3"/>
    <x v="20"/>
    <x v="3"/>
  </r>
  <r>
    <x v="3157"/>
    <x v="60"/>
    <x v="1"/>
    <n v="29557"/>
    <n v="278"/>
    <n v="6"/>
    <n v="5"/>
    <n v="32109.4774"/>
    <n v="3057.4850999999999"/>
    <n v="955.46410000000003"/>
    <n v="36122.426599999999"/>
    <x v="251"/>
    <x v="1"/>
    <n v="463"/>
    <n v="464"/>
    <n v="111380"/>
    <n v="6"/>
    <n v="881"/>
    <n v="32.393999999999998"/>
    <n v="194.364"/>
    <n v="278"/>
    <x v="0"/>
    <x v="15"/>
    <n v="21"/>
    <x v="1"/>
    <x v="5"/>
    <x v="1"/>
  </r>
  <r>
    <x v="3157"/>
    <x v="60"/>
    <x v="1"/>
    <n v="29557"/>
    <n v="278"/>
    <n v="6"/>
    <n v="5"/>
    <n v="32109.4774"/>
    <n v="3057.4850999999999"/>
    <n v="955.46410000000003"/>
    <n v="36122.426599999999"/>
    <x v="251"/>
    <x v="1"/>
    <n v="463"/>
    <n v="464"/>
    <n v="111381"/>
    <n v="14"/>
    <n v="883"/>
    <n v="31.3142"/>
    <n v="429.63082400000002"/>
    <n v="278"/>
    <x v="0"/>
    <x v="38"/>
    <n v="21"/>
    <x v="1"/>
    <x v="5"/>
    <x v="1"/>
  </r>
  <r>
    <x v="3157"/>
    <x v="60"/>
    <x v="1"/>
    <n v="29557"/>
    <n v="278"/>
    <n v="6"/>
    <n v="5"/>
    <n v="32109.4774"/>
    <n v="3057.4850999999999"/>
    <n v="955.46410000000003"/>
    <n v="36122.426599999999"/>
    <x v="251"/>
    <x v="1"/>
    <n v="463"/>
    <n v="464"/>
    <n v="111382"/>
    <n v="4"/>
    <n v="859"/>
    <n v="14.694000000000001"/>
    <n v="58.776000000000003"/>
    <n v="278"/>
    <x v="0"/>
    <x v="13"/>
    <n v="20"/>
    <x v="1"/>
    <x v="7"/>
    <x v="1"/>
  </r>
  <r>
    <x v="3157"/>
    <x v="60"/>
    <x v="1"/>
    <n v="29557"/>
    <n v="278"/>
    <n v="6"/>
    <n v="5"/>
    <n v="32109.4774"/>
    <n v="3057.4850999999999"/>
    <n v="955.46410000000003"/>
    <n v="36122.426599999999"/>
    <x v="251"/>
    <x v="1"/>
    <n v="463"/>
    <n v="464"/>
    <n v="111383"/>
    <n v="18"/>
    <n v="864"/>
    <n v="34.924999999999997"/>
    <n v="597.21749999999997"/>
    <n v="278"/>
    <x v="0"/>
    <x v="26"/>
    <n v="25"/>
    <x v="1"/>
    <x v="9"/>
    <x v="1"/>
  </r>
  <r>
    <x v="3157"/>
    <x v="60"/>
    <x v="1"/>
    <n v="29557"/>
    <n v="278"/>
    <n v="6"/>
    <n v="5"/>
    <n v="32109.4774"/>
    <n v="3057.4850999999999"/>
    <n v="955.46410000000003"/>
    <n v="36122.426599999999"/>
    <x v="251"/>
    <x v="1"/>
    <n v="463"/>
    <n v="464"/>
    <n v="111384"/>
    <n v="10"/>
    <n v="865"/>
    <n v="38.1"/>
    <n v="381"/>
    <n v="278"/>
    <x v="0"/>
    <x v="36"/>
    <n v="25"/>
    <x v="1"/>
    <x v="9"/>
    <x v="1"/>
  </r>
  <r>
    <x v="3157"/>
    <x v="60"/>
    <x v="1"/>
    <n v="29557"/>
    <n v="278"/>
    <n v="6"/>
    <n v="5"/>
    <n v="32109.4774"/>
    <n v="3057.4850999999999"/>
    <n v="955.46410000000003"/>
    <n v="36122.426599999999"/>
    <x v="251"/>
    <x v="1"/>
    <n v="463"/>
    <n v="464"/>
    <n v="111385"/>
    <n v="3"/>
    <n v="873"/>
    <n v="1.3740000000000001"/>
    <n v="4.1219999999999999"/>
    <n v="278"/>
    <x v="0"/>
    <x v="19"/>
    <n v="37"/>
    <x v="0"/>
    <x v="4"/>
    <x v="0"/>
  </r>
  <r>
    <x v="3157"/>
    <x v="60"/>
    <x v="1"/>
    <n v="29557"/>
    <n v="278"/>
    <n v="6"/>
    <n v="5"/>
    <n v="32109.4774"/>
    <n v="3057.4850999999999"/>
    <n v="955.46410000000003"/>
    <n v="36122.426599999999"/>
    <x v="251"/>
    <x v="1"/>
    <n v="463"/>
    <n v="464"/>
    <n v="111386"/>
    <n v="12"/>
    <n v="711"/>
    <n v="20.2942"/>
    <n v="238.65979200000001"/>
    <n v="278"/>
    <x v="0"/>
    <x v="6"/>
    <n v="31"/>
    <x v="0"/>
    <x v="3"/>
    <x v="0"/>
  </r>
  <r>
    <x v="3157"/>
    <x v="60"/>
    <x v="1"/>
    <n v="29557"/>
    <n v="278"/>
    <n v="6"/>
    <n v="5"/>
    <n v="32109.4774"/>
    <n v="3057.4850999999999"/>
    <n v="955.46410000000003"/>
    <n v="36122.426599999999"/>
    <x v="251"/>
    <x v="1"/>
    <n v="463"/>
    <n v="464"/>
    <n v="111387"/>
    <n v="10"/>
    <n v="876"/>
    <n v="72"/>
    <n v="720"/>
    <n v="278"/>
    <x v="0"/>
    <x v="0"/>
    <n v="26"/>
    <x v="0"/>
    <x v="0"/>
    <x v="0"/>
  </r>
  <r>
    <x v="3157"/>
    <x v="60"/>
    <x v="1"/>
    <n v="29557"/>
    <n v="278"/>
    <n v="6"/>
    <n v="5"/>
    <n v="32109.4774"/>
    <n v="3057.4850999999999"/>
    <n v="955.46410000000003"/>
    <n v="36122.426599999999"/>
    <x v="251"/>
    <x v="1"/>
    <n v="463"/>
    <n v="464"/>
    <n v="111388"/>
    <n v="3"/>
    <n v="979"/>
    <n v="445.41"/>
    <n v="1336.23"/>
    <n v="278"/>
    <x v="0"/>
    <x v="94"/>
    <n v="3"/>
    <x v="2"/>
    <x v="16"/>
    <x v="2"/>
  </r>
  <r>
    <x v="3157"/>
    <x v="60"/>
    <x v="1"/>
    <n v="29557"/>
    <n v="278"/>
    <n v="6"/>
    <n v="5"/>
    <n v="32109.4774"/>
    <n v="3057.4850999999999"/>
    <n v="955.46410000000003"/>
    <n v="36122.426599999999"/>
    <x v="251"/>
    <x v="1"/>
    <n v="463"/>
    <n v="464"/>
    <n v="111389"/>
    <n v="5"/>
    <n v="966"/>
    <n v="1430.442"/>
    <n v="7152.21"/>
    <n v="278"/>
    <x v="0"/>
    <x v="97"/>
    <n v="3"/>
    <x v="2"/>
    <x v="16"/>
    <x v="2"/>
  </r>
  <r>
    <x v="3157"/>
    <x v="60"/>
    <x v="1"/>
    <n v="29557"/>
    <n v="278"/>
    <n v="6"/>
    <n v="5"/>
    <n v="32109.4774"/>
    <n v="3057.4850999999999"/>
    <n v="955.46410000000003"/>
    <n v="36122.426599999999"/>
    <x v="251"/>
    <x v="1"/>
    <n v="463"/>
    <n v="464"/>
    <n v="111390"/>
    <n v="7"/>
    <n v="707"/>
    <n v="20.994"/>
    <n v="146.958"/>
    <n v="278"/>
    <x v="0"/>
    <x v="3"/>
    <n v="31"/>
    <x v="0"/>
    <x v="3"/>
    <x v="0"/>
  </r>
  <r>
    <x v="3157"/>
    <x v="60"/>
    <x v="1"/>
    <n v="29557"/>
    <n v="278"/>
    <n v="6"/>
    <n v="5"/>
    <n v="32109.4774"/>
    <n v="3057.4850999999999"/>
    <n v="955.46410000000003"/>
    <n v="36122.426599999999"/>
    <x v="251"/>
    <x v="1"/>
    <n v="463"/>
    <n v="464"/>
    <n v="111391"/>
    <n v="2"/>
    <n v="955"/>
    <n v="1430.442"/>
    <n v="2860.884"/>
    <n v="278"/>
    <x v="0"/>
    <x v="96"/>
    <n v="3"/>
    <x v="2"/>
    <x v="16"/>
    <x v="2"/>
  </r>
  <r>
    <x v="3157"/>
    <x v="60"/>
    <x v="1"/>
    <n v="29557"/>
    <n v="278"/>
    <n v="6"/>
    <n v="5"/>
    <n v="32109.4774"/>
    <n v="3057.4850999999999"/>
    <n v="955.46410000000003"/>
    <n v="36122.426599999999"/>
    <x v="251"/>
    <x v="1"/>
    <n v="463"/>
    <n v="464"/>
    <n v="111392"/>
    <n v="8"/>
    <n v="877"/>
    <n v="4.7699999999999996"/>
    <n v="38.159999999999997"/>
    <n v="278"/>
    <x v="0"/>
    <x v="2"/>
    <n v="29"/>
    <x v="0"/>
    <x v="2"/>
    <x v="0"/>
  </r>
  <r>
    <x v="3158"/>
    <x v="60"/>
    <x v="1"/>
    <n v="29760"/>
    <n v="286"/>
    <n v="9"/>
    <n v="5"/>
    <n v="2821.5659999999998"/>
    <n v="271.01670000000001"/>
    <n v="84.692700000000002"/>
    <n v="3177.2754"/>
    <x v="163"/>
    <x v="1"/>
    <n v="905"/>
    <n v="906"/>
    <n v="111393"/>
    <n v="1"/>
    <n v="945"/>
    <n v="54.893999999999998"/>
    <n v="54.893999999999998"/>
    <n v="286"/>
    <x v="3"/>
    <x v="131"/>
    <n v="9"/>
    <x v="3"/>
    <x v="25"/>
    <x v="3"/>
  </r>
  <r>
    <x v="3158"/>
    <x v="60"/>
    <x v="1"/>
    <n v="29760"/>
    <n v="286"/>
    <n v="9"/>
    <n v="5"/>
    <n v="2821.5659999999998"/>
    <n v="271.01670000000001"/>
    <n v="84.692700000000002"/>
    <n v="3177.2754"/>
    <x v="163"/>
    <x v="1"/>
    <n v="905"/>
    <n v="906"/>
    <n v="111394"/>
    <n v="1"/>
    <n v="961"/>
    <n v="445.41"/>
    <n v="445.41"/>
    <n v="286"/>
    <x v="3"/>
    <x v="51"/>
    <n v="3"/>
    <x v="2"/>
    <x v="16"/>
    <x v="2"/>
  </r>
  <r>
    <x v="3158"/>
    <x v="60"/>
    <x v="1"/>
    <n v="29760"/>
    <n v="286"/>
    <n v="9"/>
    <n v="5"/>
    <n v="2821.5659999999998"/>
    <n v="271.01670000000001"/>
    <n v="84.692700000000002"/>
    <n v="3177.2754"/>
    <x v="163"/>
    <x v="1"/>
    <n v="905"/>
    <n v="906"/>
    <n v="111395"/>
    <n v="2"/>
    <n v="979"/>
    <n v="445.41"/>
    <n v="890.82"/>
    <n v="286"/>
    <x v="3"/>
    <x v="94"/>
    <n v="3"/>
    <x v="2"/>
    <x v="16"/>
    <x v="2"/>
  </r>
  <r>
    <x v="3158"/>
    <x v="60"/>
    <x v="1"/>
    <n v="29760"/>
    <n v="286"/>
    <n v="9"/>
    <n v="5"/>
    <n v="2821.5659999999998"/>
    <n v="271.01670000000001"/>
    <n v="84.692700000000002"/>
    <n v="3177.2754"/>
    <x v="163"/>
    <x v="1"/>
    <n v="905"/>
    <n v="906"/>
    <n v="111396"/>
    <n v="1"/>
    <n v="966"/>
    <n v="1430.442"/>
    <n v="1430.442"/>
    <n v="286"/>
    <x v="3"/>
    <x v="97"/>
    <n v="3"/>
    <x v="2"/>
    <x v="16"/>
    <x v="2"/>
  </r>
  <r>
    <x v="3159"/>
    <x v="60"/>
    <x v="1"/>
    <n v="29943"/>
    <n v="275"/>
    <n v="4"/>
    <n v="5"/>
    <n v="802.39800000000002"/>
    <n v="79.169899999999998"/>
    <n v="24.740600000000001"/>
    <n v="906.30849999999998"/>
    <x v="252"/>
    <x v="1"/>
    <n v="1305"/>
    <n v="1306"/>
    <n v="111397"/>
    <n v="1"/>
    <n v="895"/>
    <n v="200.05199999999999"/>
    <n v="200.05199999999999"/>
    <n v="275"/>
    <x v="2"/>
    <x v="143"/>
    <n v="16"/>
    <x v="3"/>
    <x v="20"/>
    <x v="3"/>
  </r>
  <r>
    <x v="3159"/>
    <x v="60"/>
    <x v="1"/>
    <n v="29943"/>
    <n v="275"/>
    <n v="4"/>
    <n v="5"/>
    <n v="802.39800000000002"/>
    <n v="79.169899999999998"/>
    <n v="24.740600000000001"/>
    <n v="906.30849999999998"/>
    <x v="252"/>
    <x v="1"/>
    <n v="1305"/>
    <n v="1306"/>
    <n v="111398"/>
    <n v="1"/>
    <n v="890"/>
    <n v="602.346"/>
    <n v="602.346"/>
    <n v="275"/>
    <x v="2"/>
    <x v="108"/>
    <n v="16"/>
    <x v="3"/>
    <x v="20"/>
    <x v="3"/>
  </r>
  <r>
    <x v="3160"/>
    <x v="60"/>
    <x v="1"/>
    <n v="29897"/>
    <n v="281"/>
    <n v="4"/>
    <n v="5"/>
    <n v="2567.0459999999998"/>
    <n v="252.89"/>
    <n v="79.028099999999995"/>
    <n v="2898.9641000000001"/>
    <x v="253"/>
    <x v="1"/>
    <n v="1203"/>
    <n v="1204"/>
    <n v="111399"/>
    <n v="1"/>
    <n v="822"/>
    <n v="356.89800000000002"/>
    <n v="356.89800000000002"/>
    <n v="281"/>
    <x v="2"/>
    <x v="103"/>
    <n v="14"/>
    <x v="3"/>
    <x v="17"/>
    <x v="3"/>
  </r>
  <r>
    <x v="3160"/>
    <x v="60"/>
    <x v="1"/>
    <n v="29897"/>
    <n v="281"/>
    <n v="4"/>
    <n v="5"/>
    <n v="2567.0459999999998"/>
    <n v="252.89"/>
    <n v="79.028099999999995"/>
    <n v="2898.9641000000001"/>
    <x v="253"/>
    <x v="1"/>
    <n v="1203"/>
    <n v="1204"/>
    <n v="111400"/>
    <n v="3"/>
    <n v="835"/>
    <n v="356.89800000000002"/>
    <n v="1070.694"/>
    <n v="281"/>
    <x v="2"/>
    <x v="138"/>
    <n v="14"/>
    <x v="3"/>
    <x v="17"/>
    <x v="3"/>
  </r>
  <r>
    <x v="3160"/>
    <x v="60"/>
    <x v="1"/>
    <n v="29897"/>
    <n v="281"/>
    <n v="4"/>
    <n v="5"/>
    <n v="2567.0459999999998"/>
    <n v="252.89"/>
    <n v="79.028099999999995"/>
    <n v="2898.9641000000001"/>
    <x v="253"/>
    <x v="1"/>
    <n v="1203"/>
    <n v="1204"/>
    <n v="111401"/>
    <n v="2"/>
    <n v="738"/>
    <n v="202.33199999999999"/>
    <n v="404.66399999999999"/>
    <n v="281"/>
    <x v="2"/>
    <x v="123"/>
    <n v="14"/>
    <x v="3"/>
    <x v="17"/>
    <x v="3"/>
  </r>
  <r>
    <x v="3160"/>
    <x v="60"/>
    <x v="1"/>
    <n v="29897"/>
    <n v="281"/>
    <n v="4"/>
    <n v="5"/>
    <n v="2567.0459999999998"/>
    <n v="252.89"/>
    <n v="79.028099999999995"/>
    <n v="2898.9641000000001"/>
    <x v="253"/>
    <x v="1"/>
    <n v="1203"/>
    <n v="1204"/>
    <n v="111402"/>
    <n v="2"/>
    <n v="836"/>
    <n v="356.89800000000002"/>
    <n v="713.79600000000005"/>
    <n v="281"/>
    <x v="2"/>
    <x v="102"/>
    <n v="14"/>
    <x v="3"/>
    <x v="17"/>
    <x v="3"/>
  </r>
  <r>
    <x v="3160"/>
    <x v="60"/>
    <x v="1"/>
    <n v="29897"/>
    <n v="281"/>
    <n v="4"/>
    <n v="5"/>
    <n v="2567.0459999999998"/>
    <n v="252.89"/>
    <n v="79.028099999999995"/>
    <n v="2898.9641000000001"/>
    <x v="253"/>
    <x v="1"/>
    <n v="1203"/>
    <n v="1204"/>
    <n v="111403"/>
    <n v="1"/>
    <n v="707"/>
    <n v="20.994"/>
    <n v="20.994"/>
    <n v="281"/>
    <x v="2"/>
    <x v="3"/>
    <n v="31"/>
    <x v="0"/>
    <x v="3"/>
    <x v="0"/>
  </r>
  <r>
    <x v="3161"/>
    <x v="60"/>
    <x v="1"/>
    <n v="29690"/>
    <n v="281"/>
    <n v="1"/>
    <n v="5"/>
    <n v="26261.238000000001"/>
    <n v="2544.5099"/>
    <n v="795.15930000000003"/>
    <n v="29600.907200000001"/>
    <x v="254"/>
    <x v="1"/>
    <n v="763"/>
    <n v="764"/>
    <n v="111404"/>
    <n v="3"/>
    <n v="951"/>
    <n v="242.994"/>
    <n v="728.98199999999997"/>
    <n v="281"/>
    <x v="1"/>
    <x v="130"/>
    <n v="8"/>
    <x v="3"/>
    <x v="26"/>
    <x v="3"/>
  </r>
  <r>
    <x v="3161"/>
    <x v="60"/>
    <x v="1"/>
    <n v="29690"/>
    <n v="281"/>
    <n v="1"/>
    <n v="5"/>
    <n v="26261.238000000001"/>
    <n v="2544.5099"/>
    <n v="795.15930000000003"/>
    <n v="29600.907200000001"/>
    <x v="254"/>
    <x v="1"/>
    <n v="763"/>
    <n v="764"/>
    <n v="111405"/>
    <n v="5"/>
    <n v="904"/>
    <n v="218.45400000000001"/>
    <n v="1092.27"/>
    <n v="281"/>
    <x v="1"/>
    <x v="113"/>
    <n v="12"/>
    <x v="3"/>
    <x v="22"/>
    <x v="3"/>
  </r>
  <r>
    <x v="3161"/>
    <x v="60"/>
    <x v="1"/>
    <n v="29690"/>
    <n v="281"/>
    <n v="1"/>
    <n v="5"/>
    <n v="26261.238000000001"/>
    <n v="2544.5099"/>
    <n v="795.15930000000003"/>
    <n v="29600.907200000001"/>
    <x v="254"/>
    <x v="1"/>
    <n v="763"/>
    <n v="764"/>
    <n v="111406"/>
    <n v="3"/>
    <n v="925"/>
    <n v="149.874"/>
    <n v="449.62200000000001"/>
    <n v="281"/>
    <x v="1"/>
    <x v="117"/>
    <n v="12"/>
    <x v="3"/>
    <x v="22"/>
    <x v="3"/>
  </r>
  <r>
    <x v="3161"/>
    <x v="60"/>
    <x v="1"/>
    <n v="29690"/>
    <n v="281"/>
    <n v="1"/>
    <n v="5"/>
    <n v="26261.238000000001"/>
    <n v="2544.5099"/>
    <n v="795.15930000000003"/>
    <n v="29600.907200000001"/>
    <x v="254"/>
    <x v="1"/>
    <n v="763"/>
    <n v="764"/>
    <n v="111407"/>
    <n v="7"/>
    <n v="783"/>
    <n v="1376.9939999999999"/>
    <n v="9638.9580000000005"/>
    <n v="281"/>
    <x v="1"/>
    <x v="43"/>
    <n v="1"/>
    <x v="2"/>
    <x v="15"/>
    <x v="2"/>
  </r>
  <r>
    <x v="3161"/>
    <x v="60"/>
    <x v="1"/>
    <n v="29690"/>
    <n v="281"/>
    <n v="1"/>
    <n v="5"/>
    <n v="26261.238000000001"/>
    <n v="2544.5099"/>
    <n v="795.15930000000003"/>
    <n v="29600.907200000001"/>
    <x v="254"/>
    <x v="1"/>
    <n v="763"/>
    <n v="764"/>
    <n v="111408"/>
    <n v="1"/>
    <n v="747"/>
    <n v="809.76"/>
    <n v="809.76"/>
    <n v="281"/>
    <x v="1"/>
    <x v="156"/>
    <n v="12"/>
    <x v="3"/>
    <x v="22"/>
    <x v="3"/>
  </r>
  <r>
    <x v="3161"/>
    <x v="60"/>
    <x v="1"/>
    <n v="29690"/>
    <n v="281"/>
    <n v="1"/>
    <n v="5"/>
    <n v="26261.238000000001"/>
    <n v="2544.5099"/>
    <n v="795.15930000000003"/>
    <n v="29600.907200000001"/>
    <x v="254"/>
    <x v="1"/>
    <n v="763"/>
    <n v="764"/>
    <n v="111409"/>
    <n v="4"/>
    <n v="910"/>
    <n v="31.584"/>
    <n v="126.336"/>
    <n v="281"/>
    <x v="1"/>
    <x v="153"/>
    <n v="15"/>
    <x v="3"/>
    <x v="23"/>
    <x v="3"/>
  </r>
  <r>
    <x v="3161"/>
    <x v="60"/>
    <x v="1"/>
    <n v="29690"/>
    <n v="281"/>
    <n v="1"/>
    <n v="5"/>
    <n v="26261.238000000001"/>
    <n v="2544.5099"/>
    <n v="795.15930000000003"/>
    <n v="29600.907200000001"/>
    <x v="254"/>
    <x v="1"/>
    <n v="763"/>
    <n v="764"/>
    <n v="111410"/>
    <n v="1"/>
    <n v="748"/>
    <n v="818.7"/>
    <n v="818.7"/>
    <n v="281"/>
    <x v="1"/>
    <x v="120"/>
    <n v="12"/>
    <x v="3"/>
    <x v="22"/>
    <x v="3"/>
  </r>
  <r>
    <x v="3161"/>
    <x v="60"/>
    <x v="1"/>
    <n v="29690"/>
    <n v="281"/>
    <n v="1"/>
    <n v="5"/>
    <n v="26261.238000000001"/>
    <n v="2544.5099"/>
    <n v="795.15930000000003"/>
    <n v="29600.907200000001"/>
    <x v="254"/>
    <x v="1"/>
    <n v="763"/>
    <n v="764"/>
    <n v="111411"/>
    <n v="2"/>
    <n v="920"/>
    <n v="158.43"/>
    <n v="316.86"/>
    <n v="281"/>
    <x v="1"/>
    <x v="150"/>
    <n v="12"/>
    <x v="3"/>
    <x v="22"/>
    <x v="3"/>
  </r>
  <r>
    <x v="3161"/>
    <x v="60"/>
    <x v="1"/>
    <n v="29690"/>
    <n v="281"/>
    <n v="1"/>
    <n v="5"/>
    <n v="26261.238000000001"/>
    <n v="2544.5099"/>
    <n v="795.15930000000003"/>
    <n v="29600.907200000001"/>
    <x v="254"/>
    <x v="1"/>
    <n v="763"/>
    <n v="764"/>
    <n v="111412"/>
    <n v="3"/>
    <n v="909"/>
    <n v="23.484000000000002"/>
    <n v="70.451999999999998"/>
    <n v="281"/>
    <x v="1"/>
    <x v="146"/>
    <n v="15"/>
    <x v="3"/>
    <x v="23"/>
    <x v="3"/>
  </r>
  <r>
    <x v="3161"/>
    <x v="60"/>
    <x v="1"/>
    <n v="29690"/>
    <n v="281"/>
    <n v="1"/>
    <n v="5"/>
    <n v="26261.238000000001"/>
    <n v="2544.5099"/>
    <n v="795.15930000000003"/>
    <n v="29600.907200000001"/>
    <x v="254"/>
    <x v="1"/>
    <n v="763"/>
    <n v="764"/>
    <n v="111413"/>
    <n v="2"/>
    <n v="937"/>
    <n v="48.594000000000001"/>
    <n v="97.188000000000002"/>
    <n v="281"/>
    <x v="1"/>
    <x v="122"/>
    <n v="13"/>
    <x v="3"/>
    <x v="21"/>
    <x v="3"/>
  </r>
  <r>
    <x v="3161"/>
    <x v="60"/>
    <x v="1"/>
    <n v="29690"/>
    <n v="281"/>
    <n v="1"/>
    <n v="5"/>
    <n v="26261.238000000001"/>
    <n v="2544.5099"/>
    <n v="795.15930000000003"/>
    <n v="29600.907200000001"/>
    <x v="254"/>
    <x v="1"/>
    <n v="763"/>
    <n v="764"/>
    <n v="111414"/>
    <n v="1"/>
    <n v="743"/>
    <n v="809.76"/>
    <n v="809.76"/>
    <n v="281"/>
    <x v="1"/>
    <x v="119"/>
    <n v="12"/>
    <x v="3"/>
    <x v="22"/>
    <x v="3"/>
  </r>
  <r>
    <x v="3161"/>
    <x v="60"/>
    <x v="1"/>
    <n v="29690"/>
    <n v="281"/>
    <n v="1"/>
    <n v="5"/>
    <n v="26261.238000000001"/>
    <n v="2544.5099"/>
    <n v="795.15930000000003"/>
    <n v="29600.907200000001"/>
    <x v="254"/>
    <x v="1"/>
    <n v="763"/>
    <n v="764"/>
    <n v="111415"/>
    <n v="3"/>
    <n v="742"/>
    <n v="818.7"/>
    <n v="2456.1"/>
    <n v="281"/>
    <x v="1"/>
    <x v="147"/>
    <n v="12"/>
    <x v="3"/>
    <x v="22"/>
    <x v="3"/>
  </r>
  <r>
    <x v="3161"/>
    <x v="60"/>
    <x v="1"/>
    <n v="29690"/>
    <n v="281"/>
    <n v="1"/>
    <n v="5"/>
    <n v="26261.238000000001"/>
    <n v="2544.5099"/>
    <n v="795.15930000000003"/>
    <n v="29600.907200000001"/>
    <x v="254"/>
    <x v="1"/>
    <n v="763"/>
    <n v="764"/>
    <n v="111416"/>
    <n v="2"/>
    <n v="996"/>
    <n v="72.894000000000005"/>
    <n v="145.78800000000001"/>
    <n v="281"/>
    <x v="1"/>
    <x v="126"/>
    <n v="5"/>
    <x v="3"/>
    <x v="24"/>
    <x v="3"/>
  </r>
  <r>
    <x v="3161"/>
    <x v="60"/>
    <x v="1"/>
    <n v="29690"/>
    <n v="281"/>
    <n v="1"/>
    <n v="5"/>
    <n v="26261.238000000001"/>
    <n v="2544.5099"/>
    <n v="795.15930000000003"/>
    <n v="29600.907200000001"/>
    <x v="254"/>
    <x v="1"/>
    <n v="763"/>
    <n v="764"/>
    <n v="111417"/>
    <n v="2"/>
    <n v="868"/>
    <n v="41.994"/>
    <n v="83.988"/>
    <n v="281"/>
    <x v="1"/>
    <x v="37"/>
    <n v="22"/>
    <x v="1"/>
    <x v="10"/>
    <x v="1"/>
  </r>
  <r>
    <x v="3161"/>
    <x v="60"/>
    <x v="1"/>
    <n v="29690"/>
    <n v="281"/>
    <n v="1"/>
    <n v="5"/>
    <n v="26261.238000000001"/>
    <n v="2544.5099"/>
    <n v="795.15930000000003"/>
    <n v="29600.907200000001"/>
    <x v="254"/>
    <x v="1"/>
    <n v="763"/>
    <n v="764"/>
    <n v="111418"/>
    <n v="2"/>
    <n v="926"/>
    <n v="149.874"/>
    <n v="299.74799999999999"/>
    <n v="281"/>
    <x v="1"/>
    <x v="118"/>
    <n v="12"/>
    <x v="3"/>
    <x v="22"/>
    <x v="3"/>
  </r>
  <r>
    <x v="3161"/>
    <x v="60"/>
    <x v="1"/>
    <n v="29690"/>
    <n v="281"/>
    <n v="1"/>
    <n v="5"/>
    <n v="26261.238000000001"/>
    <n v="2544.5099"/>
    <n v="795.15930000000003"/>
    <n v="29600.907200000001"/>
    <x v="254"/>
    <x v="1"/>
    <n v="763"/>
    <n v="764"/>
    <n v="111419"/>
    <n v="2"/>
    <n v="948"/>
    <n v="63.9"/>
    <n v="127.8"/>
    <n v="281"/>
    <x v="1"/>
    <x v="104"/>
    <n v="6"/>
    <x v="3"/>
    <x v="18"/>
    <x v="3"/>
  </r>
  <r>
    <x v="3161"/>
    <x v="60"/>
    <x v="1"/>
    <n v="29690"/>
    <n v="281"/>
    <n v="1"/>
    <n v="5"/>
    <n v="26261.238000000001"/>
    <n v="2544.5099"/>
    <n v="795.15930000000003"/>
    <n v="29600.907200000001"/>
    <x v="254"/>
    <x v="1"/>
    <n v="763"/>
    <n v="764"/>
    <n v="111420"/>
    <n v="4"/>
    <n v="945"/>
    <n v="54.893999999999998"/>
    <n v="219.57599999999999"/>
    <n v="281"/>
    <x v="1"/>
    <x v="131"/>
    <n v="9"/>
    <x v="3"/>
    <x v="25"/>
    <x v="3"/>
  </r>
  <r>
    <x v="3161"/>
    <x v="60"/>
    <x v="1"/>
    <n v="29690"/>
    <n v="281"/>
    <n v="1"/>
    <n v="5"/>
    <n v="26261.238000000001"/>
    <n v="2544.5099"/>
    <n v="795.15930000000003"/>
    <n v="29600.907200000001"/>
    <x v="254"/>
    <x v="1"/>
    <n v="763"/>
    <n v="764"/>
    <n v="111421"/>
    <n v="4"/>
    <n v="944"/>
    <n v="158.43"/>
    <n v="633.72"/>
    <n v="281"/>
    <x v="1"/>
    <x v="149"/>
    <n v="12"/>
    <x v="3"/>
    <x v="22"/>
    <x v="3"/>
  </r>
  <r>
    <x v="3161"/>
    <x v="60"/>
    <x v="1"/>
    <n v="29690"/>
    <n v="281"/>
    <n v="1"/>
    <n v="5"/>
    <n v="26261.238000000001"/>
    <n v="2544.5099"/>
    <n v="795.15930000000003"/>
    <n v="29600.907200000001"/>
    <x v="254"/>
    <x v="1"/>
    <n v="763"/>
    <n v="764"/>
    <n v="111422"/>
    <n v="2"/>
    <n v="808"/>
    <n v="26.724"/>
    <n v="53.448"/>
    <n v="281"/>
    <x v="1"/>
    <x v="152"/>
    <n v="4"/>
    <x v="3"/>
    <x v="19"/>
    <x v="3"/>
  </r>
  <r>
    <x v="3161"/>
    <x v="60"/>
    <x v="1"/>
    <n v="29690"/>
    <n v="281"/>
    <n v="1"/>
    <n v="5"/>
    <n v="26261.238000000001"/>
    <n v="2544.5099"/>
    <n v="795.15930000000003"/>
    <n v="29600.907200000001"/>
    <x v="254"/>
    <x v="1"/>
    <n v="763"/>
    <n v="764"/>
    <n v="111423"/>
    <n v="3"/>
    <n v="809"/>
    <n v="37.152000000000001"/>
    <n v="111.456"/>
    <n v="281"/>
    <x v="1"/>
    <x v="112"/>
    <n v="4"/>
    <x v="3"/>
    <x v="19"/>
    <x v="3"/>
  </r>
  <r>
    <x v="3161"/>
    <x v="60"/>
    <x v="1"/>
    <n v="29690"/>
    <n v="281"/>
    <n v="1"/>
    <n v="5"/>
    <n v="26261.238000000001"/>
    <n v="2544.5099"/>
    <n v="795.15930000000003"/>
    <n v="29600.907200000001"/>
    <x v="254"/>
    <x v="1"/>
    <n v="763"/>
    <n v="764"/>
    <n v="111424"/>
    <n v="2"/>
    <n v="917"/>
    <n v="158.43"/>
    <n v="316.86"/>
    <n v="281"/>
    <x v="1"/>
    <x v="110"/>
    <n v="12"/>
    <x v="3"/>
    <x v="22"/>
    <x v="3"/>
  </r>
  <r>
    <x v="3161"/>
    <x v="60"/>
    <x v="1"/>
    <n v="29690"/>
    <n v="281"/>
    <n v="1"/>
    <n v="5"/>
    <n v="26261.238000000001"/>
    <n v="2544.5099"/>
    <n v="795.15930000000003"/>
    <n v="29600.907200000001"/>
    <x v="254"/>
    <x v="1"/>
    <n v="763"/>
    <n v="764"/>
    <n v="111425"/>
    <n v="3"/>
    <n v="905"/>
    <n v="218.45400000000001"/>
    <n v="655.36199999999997"/>
    <n v="281"/>
    <x v="1"/>
    <x v="111"/>
    <n v="12"/>
    <x v="3"/>
    <x v="22"/>
    <x v="3"/>
  </r>
  <r>
    <x v="3161"/>
    <x v="60"/>
    <x v="1"/>
    <n v="29690"/>
    <n v="281"/>
    <n v="1"/>
    <n v="5"/>
    <n v="26261.238000000001"/>
    <n v="2544.5099"/>
    <n v="795.15930000000003"/>
    <n v="29600.907200000001"/>
    <x v="254"/>
    <x v="1"/>
    <n v="763"/>
    <n v="764"/>
    <n v="111426"/>
    <n v="2"/>
    <n v="867"/>
    <n v="41.994"/>
    <n v="83.988"/>
    <n v="281"/>
    <x v="1"/>
    <x v="22"/>
    <n v="22"/>
    <x v="1"/>
    <x v="10"/>
    <x v="1"/>
  </r>
  <r>
    <x v="3161"/>
    <x v="60"/>
    <x v="1"/>
    <n v="29690"/>
    <n v="281"/>
    <n v="1"/>
    <n v="5"/>
    <n v="26261.238000000001"/>
    <n v="2544.5099"/>
    <n v="795.15930000000003"/>
    <n v="29600.907200000001"/>
    <x v="254"/>
    <x v="1"/>
    <n v="763"/>
    <n v="764"/>
    <n v="111427"/>
    <n v="8"/>
    <n v="869"/>
    <n v="41.994"/>
    <n v="335.952"/>
    <n v="281"/>
    <x v="1"/>
    <x v="23"/>
    <n v="22"/>
    <x v="1"/>
    <x v="10"/>
    <x v="1"/>
  </r>
  <r>
    <x v="3161"/>
    <x v="60"/>
    <x v="1"/>
    <n v="29690"/>
    <n v="281"/>
    <n v="1"/>
    <n v="5"/>
    <n v="26261.238000000001"/>
    <n v="2544.5099"/>
    <n v="795.15930000000003"/>
    <n v="29600.907200000001"/>
    <x v="254"/>
    <x v="1"/>
    <n v="763"/>
    <n v="764"/>
    <n v="111428"/>
    <n v="4"/>
    <n v="779"/>
    <n v="1391.9939999999999"/>
    <n v="5567.9759999999997"/>
    <n v="281"/>
    <x v="1"/>
    <x v="47"/>
    <n v="1"/>
    <x v="2"/>
    <x v="15"/>
    <x v="2"/>
  </r>
  <r>
    <x v="3161"/>
    <x v="60"/>
    <x v="1"/>
    <n v="29690"/>
    <n v="281"/>
    <n v="1"/>
    <n v="5"/>
    <n v="26261.238000000001"/>
    <n v="2544.5099"/>
    <n v="795.15930000000003"/>
    <n v="29600.907200000001"/>
    <x v="254"/>
    <x v="1"/>
    <n v="763"/>
    <n v="764"/>
    <n v="111429"/>
    <n v="2"/>
    <n v="949"/>
    <n v="105.294"/>
    <n v="210.58799999999999"/>
    <n v="281"/>
    <x v="1"/>
    <x v="151"/>
    <n v="8"/>
    <x v="3"/>
    <x v="26"/>
    <x v="3"/>
  </r>
  <r>
    <x v="3162"/>
    <x v="60"/>
    <x v="1"/>
    <n v="29972"/>
    <n v="286"/>
    <n v="9"/>
    <n v="5"/>
    <n v="9641.7119999999995"/>
    <n v="919.99779999999998"/>
    <n v="287.49930000000001"/>
    <n v="10849.2091"/>
    <x v="193"/>
    <x v="1"/>
    <n v="1369"/>
    <n v="1370"/>
    <n v="111430"/>
    <n v="1"/>
    <n v="952"/>
    <n v="12.144"/>
    <n v="12.144"/>
    <n v="286"/>
    <x v="3"/>
    <x v="148"/>
    <n v="7"/>
    <x v="3"/>
    <x v="27"/>
    <x v="3"/>
  </r>
  <r>
    <x v="3162"/>
    <x v="60"/>
    <x v="1"/>
    <n v="29972"/>
    <n v="286"/>
    <n v="9"/>
    <n v="5"/>
    <n v="9641.7119999999995"/>
    <n v="919.99779999999998"/>
    <n v="287.49930000000001"/>
    <n v="10849.2091"/>
    <x v="193"/>
    <x v="1"/>
    <n v="1369"/>
    <n v="1370"/>
    <n v="111431"/>
    <n v="1"/>
    <n v="979"/>
    <n v="445.41"/>
    <n v="445.41"/>
    <n v="286"/>
    <x v="3"/>
    <x v="94"/>
    <n v="3"/>
    <x v="2"/>
    <x v="16"/>
    <x v="2"/>
  </r>
  <r>
    <x v="3162"/>
    <x v="60"/>
    <x v="1"/>
    <n v="29972"/>
    <n v="286"/>
    <n v="9"/>
    <n v="5"/>
    <n v="9641.7119999999995"/>
    <n v="919.99779999999998"/>
    <n v="287.49930000000001"/>
    <n v="10849.2091"/>
    <x v="193"/>
    <x v="1"/>
    <n v="1369"/>
    <n v="1370"/>
    <n v="111432"/>
    <n v="5"/>
    <n v="877"/>
    <n v="4.7699999999999996"/>
    <n v="23.85"/>
    <n v="286"/>
    <x v="3"/>
    <x v="2"/>
    <n v="29"/>
    <x v="0"/>
    <x v="2"/>
    <x v="0"/>
  </r>
  <r>
    <x v="3162"/>
    <x v="60"/>
    <x v="1"/>
    <n v="29972"/>
    <n v="286"/>
    <n v="9"/>
    <n v="5"/>
    <n v="9641.7119999999995"/>
    <n v="919.99779999999998"/>
    <n v="287.49930000000001"/>
    <n v="10849.2091"/>
    <x v="193"/>
    <x v="1"/>
    <n v="1369"/>
    <n v="1370"/>
    <n v="111433"/>
    <n v="5"/>
    <n v="864"/>
    <n v="38.1"/>
    <n v="190.5"/>
    <n v="286"/>
    <x v="3"/>
    <x v="26"/>
    <n v="25"/>
    <x v="1"/>
    <x v="9"/>
    <x v="1"/>
  </r>
  <r>
    <x v="3162"/>
    <x v="60"/>
    <x v="1"/>
    <n v="29972"/>
    <n v="286"/>
    <n v="9"/>
    <n v="5"/>
    <n v="9641.7119999999995"/>
    <n v="919.99779999999998"/>
    <n v="287.49930000000001"/>
    <n v="10849.2091"/>
    <x v="193"/>
    <x v="1"/>
    <n v="1369"/>
    <n v="1370"/>
    <n v="111434"/>
    <n v="1"/>
    <n v="962"/>
    <n v="445.41"/>
    <n v="445.41"/>
    <n v="286"/>
    <x v="3"/>
    <x v="66"/>
    <n v="3"/>
    <x v="2"/>
    <x v="16"/>
    <x v="2"/>
  </r>
  <r>
    <x v="3162"/>
    <x v="60"/>
    <x v="1"/>
    <n v="29972"/>
    <n v="286"/>
    <n v="9"/>
    <n v="5"/>
    <n v="9641.7119999999995"/>
    <n v="919.99779999999998"/>
    <n v="287.49930000000001"/>
    <n v="10849.2091"/>
    <x v="193"/>
    <x v="1"/>
    <n v="1369"/>
    <n v="1370"/>
    <n v="111435"/>
    <n v="1"/>
    <n v="957"/>
    <n v="1430.442"/>
    <n v="1430.442"/>
    <n v="286"/>
    <x v="3"/>
    <x v="98"/>
    <n v="3"/>
    <x v="2"/>
    <x v="16"/>
    <x v="2"/>
  </r>
  <r>
    <x v="3162"/>
    <x v="60"/>
    <x v="1"/>
    <n v="29972"/>
    <n v="286"/>
    <n v="9"/>
    <n v="5"/>
    <n v="9641.7119999999995"/>
    <n v="919.99779999999998"/>
    <n v="287.49930000000001"/>
    <n v="10849.2091"/>
    <x v="193"/>
    <x v="1"/>
    <n v="1369"/>
    <n v="1370"/>
    <n v="111436"/>
    <n v="2"/>
    <n v="958"/>
    <n v="445.41"/>
    <n v="890.82"/>
    <n v="286"/>
    <x v="3"/>
    <x v="99"/>
    <n v="3"/>
    <x v="2"/>
    <x v="16"/>
    <x v="2"/>
  </r>
  <r>
    <x v="3162"/>
    <x v="60"/>
    <x v="1"/>
    <n v="29972"/>
    <n v="286"/>
    <n v="9"/>
    <n v="5"/>
    <n v="9641.7119999999995"/>
    <n v="919.99779999999998"/>
    <n v="287.49930000000001"/>
    <n v="10849.2091"/>
    <x v="193"/>
    <x v="1"/>
    <n v="1369"/>
    <n v="1370"/>
    <n v="111437"/>
    <n v="3"/>
    <n v="715"/>
    <n v="29.994"/>
    <n v="89.981999999999999"/>
    <n v="286"/>
    <x v="3"/>
    <x v="24"/>
    <n v="21"/>
    <x v="1"/>
    <x v="5"/>
    <x v="1"/>
  </r>
  <r>
    <x v="3162"/>
    <x v="60"/>
    <x v="1"/>
    <n v="29972"/>
    <n v="286"/>
    <n v="9"/>
    <n v="5"/>
    <n v="9641.7119999999995"/>
    <n v="919.99779999999998"/>
    <n v="287.49930000000001"/>
    <n v="10849.2091"/>
    <x v="193"/>
    <x v="1"/>
    <n v="1369"/>
    <n v="1370"/>
    <n v="111438"/>
    <n v="4"/>
    <n v="972"/>
    <n v="728.91"/>
    <n v="2915.64"/>
    <n v="286"/>
    <x v="3"/>
    <x v="49"/>
    <n v="3"/>
    <x v="2"/>
    <x v="16"/>
    <x v="2"/>
  </r>
  <r>
    <x v="3162"/>
    <x v="60"/>
    <x v="1"/>
    <n v="29972"/>
    <n v="286"/>
    <n v="9"/>
    <n v="5"/>
    <n v="9641.7119999999995"/>
    <n v="919.99779999999998"/>
    <n v="287.49930000000001"/>
    <n v="10849.2091"/>
    <x v="193"/>
    <x v="1"/>
    <n v="1369"/>
    <n v="1370"/>
    <n v="111439"/>
    <n v="2"/>
    <n v="953"/>
    <n v="728.91"/>
    <n v="1457.82"/>
    <n v="286"/>
    <x v="3"/>
    <x v="48"/>
    <n v="3"/>
    <x v="2"/>
    <x v="16"/>
    <x v="2"/>
  </r>
  <r>
    <x v="3162"/>
    <x v="60"/>
    <x v="1"/>
    <n v="29972"/>
    <n v="286"/>
    <n v="9"/>
    <n v="5"/>
    <n v="9641.7119999999995"/>
    <n v="919.99779999999998"/>
    <n v="287.49930000000001"/>
    <n v="10849.2091"/>
    <x v="193"/>
    <x v="1"/>
    <n v="1369"/>
    <n v="1370"/>
    <n v="111440"/>
    <n v="1"/>
    <n v="969"/>
    <n v="1430.442"/>
    <n v="1430.442"/>
    <n v="286"/>
    <x v="3"/>
    <x v="72"/>
    <n v="3"/>
    <x v="2"/>
    <x v="16"/>
    <x v="2"/>
  </r>
  <r>
    <x v="3162"/>
    <x v="60"/>
    <x v="1"/>
    <n v="29972"/>
    <n v="286"/>
    <n v="9"/>
    <n v="5"/>
    <n v="9641.7119999999995"/>
    <n v="919.99779999999998"/>
    <n v="287.49930000000001"/>
    <n v="10849.2091"/>
    <x v="193"/>
    <x v="1"/>
    <n v="1369"/>
    <n v="1370"/>
    <n v="111441"/>
    <n v="1"/>
    <n v="948"/>
    <n v="63.9"/>
    <n v="63.9"/>
    <n v="286"/>
    <x v="3"/>
    <x v="104"/>
    <n v="6"/>
    <x v="3"/>
    <x v="18"/>
    <x v="3"/>
  </r>
  <r>
    <x v="3162"/>
    <x v="60"/>
    <x v="1"/>
    <n v="29972"/>
    <n v="286"/>
    <n v="9"/>
    <n v="5"/>
    <n v="9641.7119999999995"/>
    <n v="919.99779999999998"/>
    <n v="287.49930000000001"/>
    <n v="10849.2091"/>
    <x v="193"/>
    <x v="1"/>
    <n v="1369"/>
    <n v="1370"/>
    <n v="111442"/>
    <n v="3"/>
    <n v="883"/>
    <n v="32.393999999999998"/>
    <n v="97.182000000000002"/>
    <n v="286"/>
    <x v="3"/>
    <x v="38"/>
    <n v="21"/>
    <x v="1"/>
    <x v="5"/>
    <x v="1"/>
  </r>
  <r>
    <x v="3162"/>
    <x v="60"/>
    <x v="1"/>
    <n v="29972"/>
    <n v="286"/>
    <n v="9"/>
    <n v="5"/>
    <n v="9641.7119999999995"/>
    <n v="919.99779999999998"/>
    <n v="287.49930000000001"/>
    <n v="10849.2091"/>
    <x v="193"/>
    <x v="1"/>
    <n v="1369"/>
    <n v="1370"/>
    <n v="111443"/>
    <n v="2"/>
    <n v="884"/>
    <n v="32.393999999999998"/>
    <n v="64.787999999999997"/>
    <n v="286"/>
    <x v="3"/>
    <x v="32"/>
    <n v="21"/>
    <x v="1"/>
    <x v="5"/>
    <x v="1"/>
  </r>
  <r>
    <x v="3162"/>
    <x v="60"/>
    <x v="1"/>
    <n v="29972"/>
    <n v="286"/>
    <n v="9"/>
    <n v="5"/>
    <n v="9641.7119999999995"/>
    <n v="919.99779999999998"/>
    <n v="287.49930000000001"/>
    <n v="10849.2091"/>
    <x v="193"/>
    <x v="1"/>
    <n v="1369"/>
    <n v="1370"/>
    <n v="111444"/>
    <n v="1"/>
    <n v="712"/>
    <n v="5.3940000000000001"/>
    <n v="5.3940000000000001"/>
    <n v="286"/>
    <x v="3"/>
    <x v="1"/>
    <n v="19"/>
    <x v="1"/>
    <x v="1"/>
    <x v="1"/>
  </r>
  <r>
    <x v="3162"/>
    <x v="60"/>
    <x v="1"/>
    <n v="29972"/>
    <n v="286"/>
    <n v="9"/>
    <n v="5"/>
    <n v="9641.7119999999995"/>
    <n v="919.99779999999998"/>
    <n v="287.49930000000001"/>
    <n v="10849.2091"/>
    <x v="193"/>
    <x v="1"/>
    <n v="1369"/>
    <n v="1370"/>
    <n v="111445"/>
    <n v="2"/>
    <n v="870"/>
    <n v="2.9940000000000002"/>
    <n v="5.9880000000000004"/>
    <n v="286"/>
    <x v="3"/>
    <x v="20"/>
    <n v="28"/>
    <x v="0"/>
    <x v="8"/>
    <x v="0"/>
  </r>
  <r>
    <x v="3162"/>
    <x v="60"/>
    <x v="1"/>
    <n v="29972"/>
    <n v="286"/>
    <n v="9"/>
    <n v="5"/>
    <n v="9641.7119999999995"/>
    <n v="919.99779999999998"/>
    <n v="287.49930000000001"/>
    <n v="10849.2091"/>
    <x v="193"/>
    <x v="1"/>
    <n v="1369"/>
    <n v="1370"/>
    <n v="111446"/>
    <n v="1"/>
    <n v="876"/>
    <n v="72"/>
    <n v="72"/>
    <n v="286"/>
    <x v="3"/>
    <x v="0"/>
    <n v="26"/>
    <x v="0"/>
    <x v="0"/>
    <x v="0"/>
  </r>
  <r>
    <x v="3163"/>
    <x v="60"/>
    <x v="1"/>
    <n v="29750"/>
    <n v="289"/>
    <n v="6"/>
    <n v="5"/>
    <n v="5573.9040000000005"/>
    <n v="544.25639999999999"/>
    <n v="170.08009999999999"/>
    <n v="6288.2404999999999"/>
    <x v="255"/>
    <x v="1"/>
    <n v="885"/>
    <n v="886"/>
    <n v="111447"/>
    <n v="3"/>
    <n v="717"/>
    <n v="858.9"/>
    <n v="2576.6999999999998"/>
    <n v="289"/>
    <x v="0"/>
    <x v="155"/>
    <n v="14"/>
    <x v="3"/>
    <x v="17"/>
    <x v="3"/>
  </r>
  <r>
    <x v="3163"/>
    <x v="60"/>
    <x v="1"/>
    <n v="29750"/>
    <n v="289"/>
    <n v="6"/>
    <n v="5"/>
    <n v="5573.9040000000005"/>
    <n v="544.25639999999999"/>
    <n v="170.08009999999999"/>
    <n v="6288.2404999999999"/>
    <x v="255"/>
    <x v="1"/>
    <n v="885"/>
    <n v="886"/>
    <n v="111448"/>
    <n v="1"/>
    <n v="799"/>
    <n v="672.29399999999998"/>
    <n v="672.29399999999998"/>
    <n v="289"/>
    <x v="0"/>
    <x v="83"/>
    <n v="2"/>
    <x v="2"/>
    <x v="14"/>
    <x v="2"/>
  </r>
  <r>
    <x v="3163"/>
    <x v="60"/>
    <x v="1"/>
    <n v="29750"/>
    <n v="289"/>
    <n v="6"/>
    <n v="5"/>
    <n v="5573.9040000000005"/>
    <n v="544.25639999999999"/>
    <n v="170.08009999999999"/>
    <n v="6288.2404999999999"/>
    <x v="255"/>
    <x v="1"/>
    <n v="885"/>
    <n v="886"/>
    <n v="111449"/>
    <n v="1"/>
    <n v="795"/>
    <n v="1466.01"/>
    <n v="1466.01"/>
    <n v="289"/>
    <x v="0"/>
    <x v="89"/>
    <n v="2"/>
    <x v="2"/>
    <x v="14"/>
    <x v="2"/>
  </r>
  <r>
    <x v="3163"/>
    <x v="60"/>
    <x v="1"/>
    <n v="29750"/>
    <n v="289"/>
    <n v="6"/>
    <n v="5"/>
    <n v="5573.9040000000005"/>
    <n v="544.25639999999999"/>
    <n v="170.08009999999999"/>
    <n v="6288.2404999999999"/>
    <x v="255"/>
    <x v="1"/>
    <n v="885"/>
    <n v="886"/>
    <n v="111450"/>
    <n v="1"/>
    <n v="718"/>
    <n v="858.9"/>
    <n v="858.9"/>
    <n v="289"/>
    <x v="0"/>
    <x v="140"/>
    <n v="14"/>
    <x v="3"/>
    <x v="17"/>
    <x v="3"/>
  </r>
  <r>
    <x v="3164"/>
    <x v="60"/>
    <x v="1"/>
    <n v="30089"/>
    <n v="276"/>
    <n v="4"/>
    <n v="5"/>
    <n v="926.91600000000005"/>
    <n v="91.326300000000003"/>
    <n v="28.5395"/>
    <n v="1046.7818"/>
    <x v="256"/>
    <x v="1"/>
    <n v="1931"/>
    <n v="1932"/>
    <n v="111451"/>
    <n v="1"/>
    <n v="738"/>
    <n v="202.33199999999999"/>
    <n v="202.33199999999999"/>
    <n v="276"/>
    <x v="2"/>
    <x v="123"/>
    <n v="14"/>
    <x v="3"/>
    <x v="17"/>
    <x v="3"/>
  </r>
  <r>
    <x v="3164"/>
    <x v="60"/>
    <x v="1"/>
    <n v="30089"/>
    <n v="276"/>
    <n v="4"/>
    <n v="5"/>
    <n v="926.91600000000005"/>
    <n v="91.326300000000003"/>
    <n v="28.5395"/>
    <n v="1046.7818"/>
    <x v="256"/>
    <x v="1"/>
    <n v="1931"/>
    <n v="1932"/>
    <n v="111452"/>
    <n v="2"/>
    <n v="835"/>
    <n v="356.89800000000002"/>
    <n v="713.79600000000005"/>
    <n v="276"/>
    <x v="2"/>
    <x v="138"/>
    <n v="14"/>
    <x v="3"/>
    <x v="17"/>
    <x v="3"/>
  </r>
  <r>
    <x v="3164"/>
    <x v="60"/>
    <x v="1"/>
    <n v="30089"/>
    <n v="276"/>
    <n v="4"/>
    <n v="5"/>
    <n v="926.91600000000005"/>
    <n v="91.326300000000003"/>
    <n v="28.5395"/>
    <n v="1046.7818"/>
    <x v="256"/>
    <x v="1"/>
    <n v="1931"/>
    <n v="1932"/>
    <n v="111453"/>
    <n v="2"/>
    <n v="874"/>
    <n v="5.3940000000000001"/>
    <n v="10.788"/>
    <n v="276"/>
    <x v="2"/>
    <x v="27"/>
    <n v="23"/>
    <x v="1"/>
    <x v="12"/>
    <x v="1"/>
  </r>
  <r>
    <x v="3165"/>
    <x v="60"/>
    <x v="1"/>
    <n v="30027"/>
    <n v="276"/>
    <n v="4"/>
    <n v="5"/>
    <n v="2847.4079999999999"/>
    <n v="271.85329999999999"/>
    <n v="84.954099999999997"/>
    <n v="3204.2154"/>
    <x v="256"/>
    <x v="1"/>
    <n v="1489"/>
    <n v="1490"/>
    <n v="111454"/>
    <n v="1"/>
    <n v="953"/>
    <n v="728.91"/>
    <n v="728.91"/>
    <n v="276"/>
    <x v="2"/>
    <x v="48"/>
    <n v="3"/>
    <x v="2"/>
    <x v="16"/>
    <x v="2"/>
  </r>
  <r>
    <x v="3165"/>
    <x v="60"/>
    <x v="1"/>
    <n v="30027"/>
    <n v="276"/>
    <n v="4"/>
    <n v="5"/>
    <n v="2847.4079999999999"/>
    <n v="271.85329999999999"/>
    <n v="84.954099999999997"/>
    <n v="3204.2154"/>
    <x v="256"/>
    <x v="1"/>
    <n v="1489"/>
    <n v="1490"/>
    <n v="111455"/>
    <n v="1"/>
    <n v="954"/>
    <n v="1430.442"/>
    <n v="1430.442"/>
    <n v="276"/>
    <x v="2"/>
    <x v="56"/>
    <n v="3"/>
    <x v="2"/>
    <x v="16"/>
    <x v="2"/>
  </r>
  <r>
    <x v="3165"/>
    <x v="60"/>
    <x v="1"/>
    <n v="30027"/>
    <n v="276"/>
    <n v="4"/>
    <n v="5"/>
    <n v="2847.4079999999999"/>
    <n v="271.85329999999999"/>
    <n v="84.954099999999997"/>
    <n v="3204.2154"/>
    <x v="256"/>
    <x v="1"/>
    <n v="1489"/>
    <n v="1490"/>
    <n v="111456"/>
    <n v="2"/>
    <n v="715"/>
    <n v="29.994"/>
    <n v="59.988"/>
    <n v="276"/>
    <x v="2"/>
    <x v="24"/>
    <n v="21"/>
    <x v="1"/>
    <x v="5"/>
    <x v="1"/>
  </r>
  <r>
    <x v="3165"/>
    <x v="60"/>
    <x v="1"/>
    <n v="30027"/>
    <n v="276"/>
    <n v="4"/>
    <n v="5"/>
    <n v="2847.4079999999999"/>
    <n v="271.85329999999999"/>
    <n v="84.954099999999997"/>
    <n v="3204.2154"/>
    <x v="256"/>
    <x v="1"/>
    <n v="1489"/>
    <n v="1490"/>
    <n v="111457"/>
    <n v="4"/>
    <n v="712"/>
    <n v="5.3940000000000001"/>
    <n v="21.576000000000001"/>
    <n v="276"/>
    <x v="2"/>
    <x v="1"/>
    <n v="19"/>
    <x v="1"/>
    <x v="1"/>
    <x v="1"/>
  </r>
  <r>
    <x v="3165"/>
    <x v="60"/>
    <x v="1"/>
    <n v="30027"/>
    <n v="276"/>
    <n v="4"/>
    <n v="5"/>
    <n v="2847.4079999999999"/>
    <n v="271.85329999999999"/>
    <n v="84.954099999999997"/>
    <n v="3204.2154"/>
    <x v="256"/>
    <x v="1"/>
    <n v="1489"/>
    <n v="1490"/>
    <n v="111458"/>
    <n v="3"/>
    <n v="883"/>
    <n v="32.393999999999998"/>
    <n v="97.182000000000002"/>
    <n v="276"/>
    <x v="2"/>
    <x v="38"/>
    <n v="21"/>
    <x v="1"/>
    <x v="5"/>
    <x v="1"/>
  </r>
  <r>
    <x v="3165"/>
    <x v="60"/>
    <x v="1"/>
    <n v="30027"/>
    <n v="276"/>
    <n v="4"/>
    <n v="5"/>
    <n v="2847.4079999999999"/>
    <n v="271.85329999999999"/>
    <n v="84.954099999999997"/>
    <n v="3204.2154"/>
    <x v="256"/>
    <x v="1"/>
    <n v="1489"/>
    <n v="1490"/>
    <n v="111459"/>
    <n v="1"/>
    <n v="961"/>
    <n v="445.41"/>
    <n v="445.41"/>
    <n v="276"/>
    <x v="2"/>
    <x v="51"/>
    <n v="3"/>
    <x v="2"/>
    <x v="16"/>
    <x v="2"/>
  </r>
  <r>
    <x v="3165"/>
    <x v="60"/>
    <x v="1"/>
    <n v="30027"/>
    <n v="276"/>
    <n v="4"/>
    <n v="5"/>
    <n v="2847.4079999999999"/>
    <n v="271.85329999999999"/>
    <n v="84.954099999999997"/>
    <n v="3204.2154"/>
    <x v="256"/>
    <x v="1"/>
    <n v="1489"/>
    <n v="1490"/>
    <n v="111460"/>
    <n v="1"/>
    <n v="948"/>
    <n v="63.9"/>
    <n v="63.9"/>
    <n v="276"/>
    <x v="2"/>
    <x v="104"/>
    <n v="6"/>
    <x v="3"/>
    <x v="18"/>
    <x v="3"/>
  </r>
  <r>
    <x v="3166"/>
    <x v="60"/>
    <x v="1"/>
    <n v="29881"/>
    <n v="278"/>
    <n v="6"/>
    <n v="5"/>
    <n v="518.30399999999997"/>
    <n v="49.951599999999999"/>
    <n v="15.6099"/>
    <n v="583.8655"/>
    <x v="255"/>
    <x v="1"/>
    <n v="1165"/>
    <n v="1166"/>
    <n v="111461"/>
    <n v="1"/>
    <n v="963"/>
    <n v="445.41"/>
    <n v="445.41"/>
    <n v="278"/>
    <x v="0"/>
    <x v="101"/>
    <n v="3"/>
    <x v="2"/>
    <x v="16"/>
    <x v="2"/>
  </r>
  <r>
    <x v="3166"/>
    <x v="60"/>
    <x v="1"/>
    <n v="29881"/>
    <n v="278"/>
    <n v="6"/>
    <n v="5"/>
    <n v="518.30399999999997"/>
    <n v="49.951599999999999"/>
    <n v="15.6099"/>
    <n v="583.8655"/>
    <x v="255"/>
    <x v="1"/>
    <n v="1165"/>
    <n v="1166"/>
    <n v="111462"/>
    <n v="1"/>
    <n v="996"/>
    <n v="72.894000000000005"/>
    <n v="72.894000000000005"/>
    <n v="278"/>
    <x v="0"/>
    <x v="126"/>
    <n v="5"/>
    <x v="3"/>
    <x v="24"/>
    <x v="3"/>
  </r>
  <r>
    <x v="3167"/>
    <x v="60"/>
    <x v="1"/>
    <n v="29720"/>
    <n v="281"/>
    <n v="1"/>
    <n v="5"/>
    <n v="45786.983999999997"/>
    <n v="4442.0860000000002"/>
    <n v="1388.1519000000001"/>
    <n v="51617.221899999997"/>
    <x v="257"/>
    <x v="1"/>
    <n v="823"/>
    <n v="824"/>
    <n v="111463"/>
    <n v="8"/>
    <n v="892"/>
    <n v="602.346"/>
    <n v="4818.768"/>
    <n v="281"/>
    <x v="1"/>
    <x v="134"/>
    <n v="16"/>
    <x v="3"/>
    <x v="20"/>
    <x v="3"/>
  </r>
  <r>
    <x v="3167"/>
    <x v="60"/>
    <x v="1"/>
    <n v="29720"/>
    <n v="281"/>
    <n v="1"/>
    <n v="5"/>
    <n v="45786.983999999997"/>
    <n v="4442.0860000000002"/>
    <n v="1388.1519000000001"/>
    <n v="51617.221899999997"/>
    <x v="257"/>
    <x v="1"/>
    <n v="823"/>
    <n v="824"/>
    <n v="111464"/>
    <n v="2"/>
    <n v="947"/>
    <n v="54.942"/>
    <n v="109.884"/>
    <n v="281"/>
    <x v="1"/>
    <x v="107"/>
    <n v="4"/>
    <x v="3"/>
    <x v="19"/>
    <x v="3"/>
  </r>
  <r>
    <x v="3167"/>
    <x v="60"/>
    <x v="1"/>
    <n v="29720"/>
    <n v="281"/>
    <n v="1"/>
    <n v="5"/>
    <n v="45786.983999999997"/>
    <n v="4442.0860000000002"/>
    <n v="1388.1519000000001"/>
    <n v="51617.221899999997"/>
    <x v="257"/>
    <x v="1"/>
    <n v="823"/>
    <n v="824"/>
    <n v="111465"/>
    <n v="3"/>
    <n v="890"/>
    <n v="602.346"/>
    <n v="1807.038"/>
    <n v="281"/>
    <x v="1"/>
    <x v="108"/>
    <n v="16"/>
    <x v="3"/>
    <x v="20"/>
    <x v="3"/>
  </r>
  <r>
    <x v="3167"/>
    <x v="60"/>
    <x v="1"/>
    <n v="29720"/>
    <n v="281"/>
    <n v="1"/>
    <n v="5"/>
    <n v="45786.983999999997"/>
    <n v="4442.0860000000002"/>
    <n v="1388.1519000000001"/>
    <n v="51617.221899999997"/>
    <x v="257"/>
    <x v="1"/>
    <n v="823"/>
    <n v="824"/>
    <n v="111466"/>
    <n v="2"/>
    <n v="887"/>
    <n v="602.346"/>
    <n v="1204.692"/>
    <n v="281"/>
    <x v="1"/>
    <x v="162"/>
    <n v="16"/>
    <x v="3"/>
    <x v="20"/>
    <x v="3"/>
  </r>
  <r>
    <x v="3167"/>
    <x v="60"/>
    <x v="1"/>
    <n v="29720"/>
    <n v="281"/>
    <n v="1"/>
    <n v="5"/>
    <n v="45786.983999999997"/>
    <n v="4442.0860000000002"/>
    <n v="1388.1519000000001"/>
    <n v="51617.221899999997"/>
    <x v="257"/>
    <x v="1"/>
    <n v="823"/>
    <n v="824"/>
    <n v="111467"/>
    <n v="1"/>
    <n v="955"/>
    <n v="1430.442"/>
    <n v="1430.442"/>
    <n v="281"/>
    <x v="1"/>
    <x v="96"/>
    <n v="3"/>
    <x v="2"/>
    <x v="16"/>
    <x v="2"/>
  </r>
  <r>
    <x v="3167"/>
    <x v="60"/>
    <x v="1"/>
    <n v="29720"/>
    <n v="281"/>
    <n v="1"/>
    <n v="5"/>
    <n v="45786.983999999997"/>
    <n v="4442.0860000000002"/>
    <n v="1388.1519000000001"/>
    <n v="51617.221899999997"/>
    <x v="257"/>
    <x v="1"/>
    <n v="823"/>
    <n v="824"/>
    <n v="111468"/>
    <n v="2"/>
    <n v="888"/>
    <n v="602.346"/>
    <n v="1204.692"/>
    <n v="281"/>
    <x v="1"/>
    <x v="163"/>
    <n v="16"/>
    <x v="3"/>
    <x v="20"/>
    <x v="3"/>
  </r>
  <r>
    <x v="3167"/>
    <x v="60"/>
    <x v="1"/>
    <n v="29720"/>
    <n v="281"/>
    <n v="1"/>
    <n v="5"/>
    <n v="45786.983999999997"/>
    <n v="4442.0860000000002"/>
    <n v="1388.1519000000001"/>
    <n v="51617.221899999997"/>
    <x v="257"/>
    <x v="1"/>
    <n v="823"/>
    <n v="824"/>
    <n v="111469"/>
    <n v="1"/>
    <n v="896"/>
    <n v="200.05199999999999"/>
    <n v="200.05199999999999"/>
    <n v="281"/>
    <x v="1"/>
    <x v="144"/>
    <n v="16"/>
    <x v="3"/>
    <x v="20"/>
    <x v="3"/>
  </r>
  <r>
    <x v="3167"/>
    <x v="60"/>
    <x v="1"/>
    <n v="29720"/>
    <n v="281"/>
    <n v="1"/>
    <n v="5"/>
    <n v="45786.983999999997"/>
    <n v="4442.0860000000002"/>
    <n v="1388.1519000000001"/>
    <n v="51617.221899999997"/>
    <x v="257"/>
    <x v="1"/>
    <n v="823"/>
    <n v="824"/>
    <n v="111470"/>
    <n v="2"/>
    <n v="954"/>
    <n v="1430.442"/>
    <n v="2860.884"/>
    <n v="281"/>
    <x v="1"/>
    <x v="56"/>
    <n v="3"/>
    <x v="2"/>
    <x v="16"/>
    <x v="2"/>
  </r>
  <r>
    <x v="3167"/>
    <x v="60"/>
    <x v="1"/>
    <n v="29720"/>
    <n v="281"/>
    <n v="1"/>
    <n v="5"/>
    <n v="45786.983999999997"/>
    <n v="4442.0860000000002"/>
    <n v="1388.1519000000001"/>
    <n v="51617.221899999997"/>
    <x v="257"/>
    <x v="1"/>
    <n v="823"/>
    <n v="824"/>
    <n v="111471"/>
    <n v="2"/>
    <n v="889"/>
    <n v="602.346"/>
    <n v="1204.692"/>
    <n v="281"/>
    <x v="1"/>
    <x v="142"/>
    <n v="16"/>
    <x v="3"/>
    <x v="20"/>
    <x v="3"/>
  </r>
  <r>
    <x v="3167"/>
    <x v="60"/>
    <x v="1"/>
    <n v="29720"/>
    <n v="281"/>
    <n v="1"/>
    <n v="5"/>
    <n v="45786.983999999997"/>
    <n v="4442.0860000000002"/>
    <n v="1388.1519000000001"/>
    <n v="51617.221899999997"/>
    <x v="257"/>
    <x v="1"/>
    <n v="823"/>
    <n v="824"/>
    <n v="111472"/>
    <n v="2"/>
    <n v="958"/>
    <n v="445.41"/>
    <n v="890.82"/>
    <n v="281"/>
    <x v="1"/>
    <x v="99"/>
    <n v="3"/>
    <x v="2"/>
    <x v="16"/>
    <x v="2"/>
  </r>
  <r>
    <x v="3167"/>
    <x v="60"/>
    <x v="1"/>
    <n v="29720"/>
    <n v="281"/>
    <n v="1"/>
    <n v="5"/>
    <n v="45786.983999999997"/>
    <n v="4442.0860000000002"/>
    <n v="1388.1519000000001"/>
    <n v="51617.221899999997"/>
    <x v="257"/>
    <x v="1"/>
    <n v="823"/>
    <n v="824"/>
    <n v="111473"/>
    <n v="3"/>
    <n v="959"/>
    <n v="445.41"/>
    <n v="1336.23"/>
    <n v="281"/>
    <x v="1"/>
    <x v="78"/>
    <n v="3"/>
    <x v="2"/>
    <x v="16"/>
    <x v="2"/>
  </r>
  <r>
    <x v="3167"/>
    <x v="60"/>
    <x v="1"/>
    <n v="29720"/>
    <n v="281"/>
    <n v="1"/>
    <n v="5"/>
    <n v="45786.983999999997"/>
    <n v="4442.0860000000002"/>
    <n v="1388.1519000000001"/>
    <n v="51617.221899999997"/>
    <x v="257"/>
    <x v="1"/>
    <n v="823"/>
    <n v="824"/>
    <n v="111474"/>
    <n v="2"/>
    <n v="961"/>
    <n v="445.41"/>
    <n v="890.82"/>
    <n v="281"/>
    <x v="1"/>
    <x v="51"/>
    <n v="3"/>
    <x v="2"/>
    <x v="16"/>
    <x v="2"/>
  </r>
  <r>
    <x v="3167"/>
    <x v="60"/>
    <x v="1"/>
    <n v="29720"/>
    <n v="281"/>
    <n v="1"/>
    <n v="5"/>
    <n v="45786.983999999997"/>
    <n v="4442.0860000000002"/>
    <n v="1388.1519000000001"/>
    <n v="51617.221899999997"/>
    <x v="257"/>
    <x v="1"/>
    <n v="823"/>
    <n v="824"/>
    <n v="111475"/>
    <n v="1"/>
    <n v="963"/>
    <n v="445.41"/>
    <n v="445.41"/>
    <n v="281"/>
    <x v="1"/>
    <x v="101"/>
    <n v="3"/>
    <x v="2"/>
    <x v="16"/>
    <x v="2"/>
  </r>
  <r>
    <x v="3167"/>
    <x v="60"/>
    <x v="1"/>
    <n v="29720"/>
    <n v="281"/>
    <n v="1"/>
    <n v="5"/>
    <n v="45786.983999999997"/>
    <n v="4442.0860000000002"/>
    <n v="1388.1519000000001"/>
    <n v="51617.221899999997"/>
    <x v="257"/>
    <x v="1"/>
    <n v="823"/>
    <n v="824"/>
    <n v="111476"/>
    <n v="3"/>
    <n v="966"/>
    <n v="1430.442"/>
    <n v="4291.326"/>
    <n v="281"/>
    <x v="1"/>
    <x v="97"/>
    <n v="3"/>
    <x v="2"/>
    <x v="16"/>
    <x v="2"/>
  </r>
  <r>
    <x v="3167"/>
    <x v="60"/>
    <x v="1"/>
    <n v="29720"/>
    <n v="281"/>
    <n v="1"/>
    <n v="5"/>
    <n v="45786.983999999997"/>
    <n v="4442.0860000000002"/>
    <n v="1388.1519000000001"/>
    <n v="51617.221899999997"/>
    <x v="257"/>
    <x v="1"/>
    <n v="823"/>
    <n v="824"/>
    <n v="111477"/>
    <n v="9"/>
    <n v="957"/>
    <n v="1430.442"/>
    <n v="12873.977999999999"/>
    <n v="281"/>
    <x v="1"/>
    <x v="98"/>
    <n v="3"/>
    <x v="2"/>
    <x v="16"/>
    <x v="2"/>
  </r>
  <r>
    <x v="3167"/>
    <x v="60"/>
    <x v="1"/>
    <n v="29720"/>
    <n v="281"/>
    <n v="1"/>
    <n v="5"/>
    <n v="45786.983999999997"/>
    <n v="4442.0860000000002"/>
    <n v="1388.1519000000001"/>
    <n v="51617.221899999997"/>
    <x v="257"/>
    <x v="1"/>
    <n v="823"/>
    <n v="824"/>
    <n v="111478"/>
    <n v="1"/>
    <n v="916"/>
    <n v="31.584"/>
    <n v="31.584"/>
    <n v="281"/>
    <x v="1"/>
    <x v="132"/>
    <n v="15"/>
    <x v="3"/>
    <x v="23"/>
    <x v="3"/>
  </r>
  <r>
    <x v="3167"/>
    <x v="60"/>
    <x v="1"/>
    <n v="29720"/>
    <n v="281"/>
    <n v="1"/>
    <n v="5"/>
    <n v="45786.983999999997"/>
    <n v="4442.0860000000002"/>
    <n v="1388.1519000000001"/>
    <n v="51617.221899999997"/>
    <x v="257"/>
    <x v="1"/>
    <n v="823"/>
    <n v="824"/>
    <n v="111479"/>
    <n v="3"/>
    <n v="899"/>
    <n v="200.05199999999999"/>
    <n v="600.15599999999995"/>
    <n v="281"/>
    <x v="1"/>
    <x v="141"/>
    <n v="16"/>
    <x v="3"/>
    <x v="20"/>
    <x v="3"/>
  </r>
  <r>
    <x v="3167"/>
    <x v="60"/>
    <x v="1"/>
    <n v="29720"/>
    <n v="281"/>
    <n v="1"/>
    <n v="5"/>
    <n v="45786.983999999997"/>
    <n v="4442.0860000000002"/>
    <n v="1388.1519000000001"/>
    <n v="51617.221899999997"/>
    <x v="257"/>
    <x v="1"/>
    <n v="823"/>
    <n v="824"/>
    <n v="111480"/>
    <n v="1"/>
    <n v="900"/>
    <n v="200.05199999999999"/>
    <n v="200.05199999999999"/>
    <n v="281"/>
    <x v="1"/>
    <x v="145"/>
    <n v="16"/>
    <x v="3"/>
    <x v="20"/>
    <x v="3"/>
  </r>
  <r>
    <x v="3167"/>
    <x v="60"/>
    <x v="1"/>
    <n v="29720"/>
    <n v="281"/>
    <n v="1"/>
    <n v="5"/>
    <n v="45786.983999999997"/>
    <n v="4442.0860000000002"/>
    <n v="1388.1519000000001"/>
    <n v="51617.221899999997"/>
    <x v="257"/>
    <x v="1"/>
    <n v="823"/>
    <n v="824"/>
    <n v="111481"/>
    <n v="1"/>
    <n v="886"/>
    <n v="200.05199999999999"/>
    <n v="200.05199999999999"/>
    <n v="281"/>
    <x v="1"/>
    <x v="133"/>
    <n v="16"/>
    <x v="3"/>
    <x v="20"/>
    <x v="3"/>
  </r>
  <r>
    <x v="3167"/>
    <x v="60"/>
    <x v="1"/>
    <n v="29720"/>
    <n v="281"/>
    <n v="1"/>
    <n v="5"/>
    <n v="45786.983999999997"/>
    <n v="4442.0860000000002"/>
    <n v="1388.1519000000001"/>
    <n v="51617.221899999997"/>
    <x v="257"/>
    <x v="1"/>
    <n v="823"/>
    <n v="824"/>
    <n v="111482"/>
    <n v="5"/>
    <n v="891"/>
    <n v="602.346"/>
    <n v="3011.73"/>
    <n v="281"/>
    <x v="1"/>
    <x v="158"/>
    <n v="16"/>
    <x v="3"/>
    <x v="20"/>
    <x v="3"/>
  </r>
  <r>
    <x v="3167"/>
    <x v="60"/>
    <x v="1"/>
    <n v="29720"/>
    <n v="281"/>
    <n v="1"/>
    <n v="5"/>
    <n v="45786.983999999997"/>
    <n v="4442.0860000000002"/>
    <n v="1388.1519000000001"/>
    <n v="51617.221899999997"/>
    <x v="257"/>
    <x v="1"/>
    <n v="823"/>
    <n v="824"/>
    <n v="111483"/>
    <n v="3"/>
    <n v="893"/>
    <n v="602.346"/>
    <n v="1807.038"/>
    <n v="281"/>
    <x v="1"/>
    <x v="135"/>
    <n v="16"/>
    <x v="3"/>
    <x v="20"/>
    <x v="3"/>
  </r>
  <r>
    <x v="3167"/>
    <x v="60"/>
    <x v="1"/>
    <n v="29720"/>
    <n v="281"/>
    <n v="1"/>
    <n v="5"/>
    <n v="45786.983999999997"/>
    <n v="4442.0860000000002"/>
    <n v="1388.1519000000001"/>
    <n v="51617.221899999997"/>
    <x v="257"/>
    <x v="1"/>
    <n v="823"/>
    <n v="824"/>
    <n v="111484"/>
    <n v="2"/>
    <n v="885"/>
    <n v="602.346"/>
    <n v="1204.692"/>
    <n v="281"/>
    <x v="1"/>
    <x v="128"/>
    <n v="16"/>
    <x v="3"/>
    <x v="20"/>
    <x v="3"/>
  </r>
  <r>
    <x v="3167"/>
    <x v="60"/>
    <x v="1"/>
    <n v="29720"/>
    <n v="281"/>
    <n v="1"/>
    <n v="5"/>
    <n v="45786.983999999997"/>
    <n v="4442.0860000000002"/>
    <n v="1388.1519000000001"/>
    <n v="51617.221899999997"/>
    <x v="257"/>
    <x v="1"/>
    <n v="823"/>
    <n v="824"/>
    <n v="111485"/>
    <n v="1"/>
    <n v="858"/>
    <n v="14.694000000000001"/>
    <n v="14.694000000000001"/>
    <n v="281"/>
    <x v="1"/>
    <x v="41"/>
    <n v="20"/>
    <x v="1"/>
    <x v="7"/>
    <x v="1"/>
  </r>
  <r>
    <x v="3167"/>
    <x v="60"/>
    <x v="1"/>
    <n v="29720"/>
    <n v="281"/>
    <n v="1"/>
    <n v="5"/>
    <n v="45786.983999999997"/>
    <n v="4442.0860000000002"/>
    <n v="1388.1519000000001"/>
    <n v="51617.221899999997"/>
    <x v="257"/>
    <x v="1"/>
    <n v="823"/>
    <n v="824"/>
    <n v="111486"/>
    <n v="2"/>
    <n v="860"/>
    <n v="14.694000000000001"/>
    <n v="29.388000000000002"/>
    <n v="281"/>
    <x v="1"/>
    <x v="31"/>
    <n v="20"/>
    <x v="1"/>
    <x v="7"/>
    <x v="1"/>
  </r>
  <r>
    <x v="3167"/>
    <x v="60"/>
    <x v="1"/>
    <n v="29720"/>
    <n v="281"/>
    <n v="1"/>
    <n v="5"/>
    <n v="45786.983999999997"/>
    <n v="4442.0860000000002"/>
    <n v="1388.1519000000001"/>
    <n v="51617.221899999997"/>
    <x v="257"/>
    <x v="1"/>
    <n v="823"/>
    <n v="824"/>
    <n v="111487"/>
    <n v="2"/>
    <n v="962"/>
    <n v="445.41"/>
    <n v="890.82"/>
    <n v="281"/>
    <x v="1"/>
    <x v="66"/>
    <n v="3"/>
    <x v="2"/>
    <x v="16"/>
    <x v="2"/>
  </r>
  <r>
    <x v="3167"/>
    <x v="60"/>
    <x v="1"/>
    <n v="29720"/>
    <n v="281"/>
    <n v="1"/>
    <n v="5"/>
    <n v="45786.983999999997"/>
    <n v="4442.0860000000002"/>
    <n v="1388.1519000000001"/>
    <n v="51617.221899999997"/>
    <x v="257"/>
    <x v="1"/>
    <n v="823"/>
    <n v="824"/>
    <n v="111488"/>
    <n v="5"/>
    <n v="965"/>
    <n v="445.41"/>
    <n v="2227.0500000000002"/>
    <n v="281"/>
    <x v="1"/>
    <x v="84"/>
    <n v="3"/>
    <x v="2"/>
    <x v="16"/>
    <x v="2"/>
  </r>
  <r>
    <x v="3168"/>
    <x v="60"/>
    <x v="1"/>
    <n v="29891"/>
    <n v="277"/>
    <n v="3"/>
    <n v="5"/>
    <n v="30435.585899999998"/>
    <n v="3022.3456000000001"/>
    <n v="944.48299999999995"/>
    <n v="34402.414499999999"/>
    <x v="258"/>
    <x v="1"/>
    <n v="1187"/>
    <n v="1188"/>
    <n v="111489"/>
    <n v="5"/>
    <n v="881"/>
    <n v="32.393999999999998"/>
    <n v="161.97"/>
    <n v="277"/>
    <x v="9"/>
    <x v="15"/>
    <n v="21"/>
    <x v="1"/>
    <x v="5"/>
    <x v="1"/>
  </r>
  <r>
    <x v="3168"/>
    <x v="60"/>
    <x v="1"/>
    <n v="29891"/>
    <n v="277"/>
    <n v="3"/>
    <n v="5"/>
    <n v="30435.585899999998"/>
    <n v="3022.3456000000001"/>
    <n v="944.48299999999995"/>
    <n v="34402.414499999999"/>
    <x v="258"/>
    <x v="1"/>
    <n v="1187"/>
    <n v="1188"/>
    <n v="111490"/>
    <n v="2"/>
    <n v="989"/>
    <n v="323.99400000000003"/>
    <n v="647.98800000000006"/>
    <n v="277"/>
    <x v="9"/>
    <x v="100"/>
    <n v="1"/>
    <x v="2"/>
    <x v="15"/>
    <x v="2"/>
  </r>
  <r>
    <x v="3168"/>
    <x v="60"/>
    <x v="1"/>
    <n v="29891"/>
    <n v="277"/>
    <n v="3"/>
    <n v="5"/>
    <n v="30435.585899999998"/>
    <n v="3022.3456000000001"/>
    <n v="944.48299999999995"/>
    <n v="34402.414499999999"/>
    <x v="258"/>
    <x v="1"/>
    <n v="1187"/>
    <n v="1188"/>
    <n v="111491"/>
    <n v="1"/>
    <n v="936"/>
    <n v="37.253999999999998"/>
    <n v="37.253999999999998"/>
    <n v="277"/>
    <x v="9"/>
    <x v="109"/>
    <n v="13"/>
    <x v="3"/>
    <x v="21"/>
    <x v="3"/>
  </r>
  <r>
    <x v="3168"/>
    <x v="60"/>
    <x v="1"/>
    <n v="29891"/>
    <n v="277"/>
    <n v="3"/>
    <n v="5"/>
    <n v="30435.585899999998"/>
    <n v="3022.3456000000001"/>
    <n v="944.48299999999995"/>
    <n v="34402.414499999999"/>
    <x v="258"/>
    <x v="1"/>
    <n v="1187"/>
    <n v="1188"/>
    <n v="111492"/>
    <n v="4"/>
    <n v="784"/>
    <n v="1376.9939999999999"/>
    <n v="5507.9759999999997"/>
    <n v="277"/>
    <x v="9"/>
    <x v="61"/>
    <n v="1"/>
    <x v="2"/>
    <x v="15"/>
    <x v="2"/>
  </r>
  <r>
    <x v="3168"/>
    <x v="60"/>
    <x v="1"/>
    <n v="29891"/>
    <n v="277"/>
    <n v="3"/>
    <n v="5"/>
    <n v="30435.585899999998"/>
    <n v="3022.3456000000001"/>
    <n v="944.48299999999995"/>
    <n v="34402.414499999999"/>
    <x v="258"/>
    <x v="1"/>
    <n v="1187"/>
    <n v="1188"/>
    <n v="111493"/>
    <n v="2"/>
    <n v="918"/>
    <n v="158.43"/>
    <n v="316.86"/>
    <n v="277"/>
    <x v="9"/>
    <x v="121"/>
    <n v="12"/>
    <x v="3"/>
    <x v="22"/>
    <x v="3"/>
  </r>
  <r>
    <x v="3168"/>
    <x v="60"/>
    <x v="1"/>
    <n v="29891"/>
    <n v="277"/>
    <n v="3"/>
    <n v="5"/>
    <n v="30435.585899999998"/>
    <n v="3022.3456000000001"/>
    <n v="944.48299999999995"/>
    <n v="34402.414499999999"/>
    <x v="258"/>
    <x v="1"/>
    <n v="1187"/>
    <n v="1188"/>
    <n v="111494"/>
    <n v="1"/>
    <n v="925"/>
    <n v="149.874"/>
    <n v="149.874"/>
    <n v="277"/>
    <x v="9"/>
    <x v="117"/>
    <n v="12"/>
    <x v="3"/>
    <x v="22"/>
    <x v="3"/>
  </r>
  <r>
    <x v="3168"/>
    <x v="60"/>
    <x v="1"/>
    <n v="29891"/>
    <n v="277"/>
    <n v="3"/>
    <n v="5"/>
    <n v="30435.585899999998"/>
    <n v="3022.3456000000001"/>
    <n v="944.48299999999995"/>
    <n v="34402.414499999999"/>
    <x v="258"/>
    <x v="1"/>
    <n v="1187"/>
    <n v="1188"/>
    <n v="111495"/>
    <n v="1"/>
    <n v="810"/>
    <n v="72.162000000000006"/>
    <n v="72.162000000000006"/>
    <n v="277"/>
    <x v="9"/>
    <x v="114"/>
    <n v="4"/>
    <x v="3"/>
    <x v="19"/>
    <x v="3"/>
  </r>
  <r>
    <x v="3168"/>
    <x v="60"/>
    <x v="1"/>
    <n v="29891"/>
    <n v="277"/>
    <n v="3"/>
    <n v="5"/>
    <n v="30435.585899999998"/>
    <n v="3022.3456000000001"/>
    <n v="944.48299999999995"/>
    <n v="34402.414499999999"/>
    <x v="258"/>
    <x v="1"/>
    <n v="1187"/>
    <n v="1188"/>
    <n v="111496"/>
    <n v="7"/>
    <n v="869"/>
    <n v="41.994"/>
    <n v="293.95800000000003"/>
    <n v="277"/>
    <x v="9"/>
    <x v="23"/>
    <n v="22"/>
    <x v="1"/>
    <x v="10"/>
    <x v="1"/>
  </r>
  <r>
    <x v="3168"/>
    <x v="60"/>
    <x v="1"/>
    <n v="29891"/>
    <n v="277"/>
    <n v="3"/>
    <n v="5"/>
    <n v="30435.585899999998"/>
    <n v="3022.3456000000001"/>
    <n v="944.48299999999995"/>
    <n v="34402.414499999999"/>
    <x v="258"/>
    <x v="1"/>
    <n v="1187"/>
    <n v="1188"/>
    <n v="111497"/>
    <n v="3"/>
    <n v="870"/>
    <n v="2.9940000000000002"/>
    <n v="8.9819999999999993"/>
    <n v="277"/>
    <x v="9"/>
    <x v="20"/>
    <n v="28"/>
    <x v="0"/>
    <x v="8"/>
    <x v="0"/>
  </r>
  <r>
    <x v="3168"/>
    <x v="60"/>
    <x v="1"/>
    <n v="29891"/>
    <n v="277"/>
    <n v="3"/>
    <n v="5"/>
    <n v="30435.585899999998"/>
    <n v="3022.3456000000001"/>
    <n v="944.48299999999995"/>
    <n v="34402.414499999999"/>
    <x v="258"/>
    <x v="1"/>
    <n v="1187"/>
    <n v="1188"/>
    <n v="111498"/>
    <n v="3"/>
    <n v="880"/>
    <n v="32.994"/>
    <n v="98.981999999999999"/>
    <n v="277"/>
    <x v="9"/>
    <x v="12"/>
    <n v="32"/>
    <x v="0"/>
    <x v="6"/>
    <x v="0"/>
  </r>
  <r>
    <x v="3168"/>
    <x v="60"/>
    <x v="1"/>
    <n v="29891"/>
    <n v="277"/>
    <n v="3"/>
    <n v="5"/>
    <n v="30435.585899999998"/>
    <n v="3022.3456000000001"/>
    <n v="944.48299999999995"/>
    <n v="34402.414499999999"/>
    <x v="258"/>
    <x v="1"/>
    <n v="1187"/>
    <n v="1188"/>
    <n v="111499"/>
    <n v="1"/>
    <n v="991"/>
    <n v="323.99400000000003"/>
    <n v="323.99400000000003"/>
    <n v="277"/>
    <x v="9"/>
    <x v="86"/>
    <n v="1"/>
    <x v="2"/>
    <x v="15"/>
    <x v="2"/>
  </r>
  <r>
    <x v="3168"/>
    <x v="60"/>
    <x v="1"/>
    <n v="29891"/>
    <n v="277"/>
    <n v="3"/>
    <n v="5"/>
    <n v="30435.585899999998"/>
    <n v="3022.3456000000001"/>
    <n v="944.48299999999995"/>
    <n v="34402.414499999999"/>
    <x v="258"/>
    <x v="1"/>
    <n v="1187"/>
    <n v="1188"/>
    <n v="111500"/>
    <n v="2"/>
    <n v="993"/>
    <n v="323.99400000000003"/>
    <n v="647.98800000000006"/>
    <n v="277"/>
    <x v="9"/>
    <x v="91"/>
    <n v="1"/>
    <x v="2"/>
    <x v="15"/>
    <x v="2"/>
  </r>
  <r>
    <x v="3168"/>
    <x v="60"/>
    <x v="1"/>
    <n v="29891"/>
    <n v="277"/>
    <n v="3"/>
    <n v="5"/>
    <n v="30435.585899999998"/>
    <n v="3022.3456000000001"/>
    <n v="944.48299999999995"/>
    <n v="34402.414499999999"/>
    <x v="258"/>
    <x v="1"/>
    <n v="1187"/>
    <n v="1188"/>
    <n v="111501"/>
    <n v="3"/>
    <n v="985"/>
    <n v="112.998"/>
    <n v="203.3964"/>
    <n v="277"/>
    <x v="9"/>
    <x v="64"/>
    <n v="1"/>
    <x v="2"/>
    <x v="15"/>
    <x v="2"/>
  </r>
  <r>
    <x v="3168"/>
    <x v="60"/>
    <x v="1"/>
    <n v="29891"/>
    <n v="277"/>
    <n v="3"/>
    <n v="5"/>
    <n v="30435.585899999998"/>
    <n v="3022.3456000000001"/>
    <n v="944.48299999999995"/>
    <n v="34402.414499999999"/>
    <x v="258"/>
    <x v="1"/>
    <n v="1187"/>
    <n v="1188"/>
    <n v="111502"/>
    <n v="3"/>
    <n v="987"/>
    <n v="112.998"/>
    <n v="203.3964"/>
    <n v="277"/>
    <x v="9"/>
    <x v="59"/>
    <n v="1"/>
    <x v="2"/>
    <x v="15"/>
    <x v="2"/>
  </r>
  <r>
    <x v="3168"/>
    <x v="60"/>
    <x v="1"/>
    <n v="29891"/>
    <n v="277"/>
    <n v="3"/>
    <n v="5"/>
    <n v="30435.585899999998"/>
    <n v="3022.3456000000001"/>
    <n v="944.48299999999995"/>
    <n v="34402.414499999999"/>
    <x v="258"/>
    <x v="1"/>
    <n v="1187"/>
    <n v="1188"/>
    <n v="111503"/>
    <n v="2"/>
    <n v="988"/>
    <n v="112.998"/>
    <n v="135.5976"/>
    <n v="277"/>
    <x v="9"/>
    <x v="85"/>
    <n v="1"/>
    <x v="2"/>
    <x v="15"/>
    <x v="2"/>
  </r>
  <r>
    <x v="3168"/>
    <x v="60"/>
    <x v="1"/>
    <n v="29891"/>
    <n v="277"/>
    <n v="3"/>
    <n v="5"/>
    <n v="30435.585899999998"/>
    <n v="3022.3456000000001"/>
    <n v="944.48299999999995"/>
    <n v="34402.414499999999"/>
    <x v="258"/>
    <x v="1"/>
    <n v="1187"/>
    <n v="1188"/>
    <n v="111504"/>
    <n v="3"/>
    <n v="779"/>
    <n v="1391.9939999999999"/>
    <n v="4175.982"/>
    <n v="277"/>
    <x v="9"/>
    <x v="47"/>
    <n v="1"/>
    <x v="2"/>
    <x v="15"/>
    <x v="2"/>
  </r>
  <r>
    <x v="3168"/>
    <x v="60"/>
    <x v="1"/>
    <n v="29891"/>
    <n v="277"/>
    <n v="3"/>
    <n v="5"/>
    <n v="30435.585899999998"/>
    <n v="3022.3456000000001"/>
    <n v="944.48299999999995"/>
    <n v="34402.414499999999"/>
    <x v="258"/>
    <x v="1"/>
    <n v="1187"/>
    <n v="1188"/>
    <n v="111505"/>
    <n v="2"/>
    <n v="809"/>
    <n v="37.152000000000001"/>
    <n v="74.304000000000002"/>
    <n v="277"/>
    <x v="9"/>
    <x v="112"/>
    <n v="4"/>
    <x v="3"/>
    <x v="19"/>
    <x v="3"/>
  </r>
  <r>
    <x v="3168"/>
    <x v="60"/>
    <x v="1"/>
    <n v="29891"/>
    <n v="277"/>
    <n v="3"/>
    <n v="5"/>
    <n v="30435.585899999998"/>
    <n v="3022.3456000000001"/>
    <n v="944.48299999999995"/>
    <n v="34402.414499999999"/>
    <x v="258"/>
    <x v="1"/>
    <n v="1187"/>
    <n v="1188"/>
    <n v="111506"/>
    <n v="1"/>
    <n v="937"/>
    <n v="48.594000000000001"/>
    <n v="48.594000000000001"/>
    <n v="277"/>
    <x v="9"/>
    <x v="122"/>
    <n v="13"/>
    <x v="3"/>
    <x v="21"/>
    <x v="3"/>
  </r>
  <r>
    <x v="3168"/>
    <x v="60"/>
    <x v="1"/>
    <n v="29891"/>
    <n v="277"/>
    <n v="3"/>
    <n v="5"/>
    <n v="30435.585899999998"/>
    <n v="3022.3456000000001"/>
    <n v="944.48299999999995"/>
    <n v="34402.414499999999"/>
    <x v="258"/>
    <x v="1"/>
    <n v="1187"/>
    <n v="1188"/>
    <n v="111507"/>
    <n v="3"/>
    <n v="908"/>
    <n v="16.271999999999998"/>
    <n v="48.816000000000003"/>
    <n v="277"/>
    <x v="9"/>
    <x v="116"/>
    <n v="15"/>
    <x v="3"/>
    <x v="23"/>
    <x v="3"/>
  </r>
  <r>
    <x v="3168"/>
    <x v="60"/>
    <x v="1"/>
    <n v="29891"/>
    <n v="277"/>
    <n v="3"/>
    <n v="5"/>
    <n v="30435.585899999998"/>
    <n v="3022.3456000000001"/>
    <n v="944.48299999999995"/>
    <n v="34402.414499999999"/>
    <x v="258"/>
    <x v="1"/>
    <n v="1187"/>
    <n v="1188"/>
    <n v="111508"/>
    <n v="1"/>
    <n v="910"/>
    <n v="31.584"/>
    <n v="31.584"/>
    <n v="277"/>
    <x v="9"/>
    <x v="153"/>
    <n v="15"/>
    <x v="3"/>
    <x v="23"/>
    <x v="3"/>
  </r>
  <r>
    <x v="3168"/>
    <x v="60"/>
    <x v="1"/>
    <n v="29891"/>
    <n v="277"/>
    <n v="3"/>
    <n v="5"/>
    <n v="30435.585899999998"/>
    <n v="3022.3456000000001"/>
    <n v="944.48299999999995"/>
    <n v="34402.414499999999"/>
    <x v="258"/>
    <x v="1"/>
    <n v="1187"/>
    <n v="1188"/>
    <n v="111509"/>
    <n v="1"/>
    <n v="917"/>
    <n v="158.43"/>
    <n v="158.43"/>
    <n v="277"/>
    <x v="9"/>
    <x v="110"/>
    <n v="12"/>
    <x v="3"/>
    <x v="22"/>
    <x v="3"/>
  </r>
  <r>
    <x v="3168"/>
    <x v="60"/>
    <x v="1"/>
    <n v="29891"/>
    <n v="277"/>
    <n v="3"/>
    <n v="5"/>
    <n v="30435.585899999998"/>
    <n v="3022.3456000000001"/>
    <n v="944.48299999999995"/>
    <n v="34402.414499999999"/>
    <x v="258"/>
    <x v="1"/>
    <n v="1187"/>
    <n v="1188"/>
    <n v="111510"/>
    <n v="6"/>
    <n v="905"/>
    <n v="218.45400000000001"/>
    <n v="1310.7239999999999"/>
    <n v="277"/>
    <x v="9"/>
    <x v="111"/>
    <n v="12"/>
    <x v="3"/>
    <x v="22"/>
    <x v="3"/>
  </r>
  <r>
    <x v="3168"/>
    <x v="60"/>
    <x v="1"/>
    <n v="29891"/>
    <n v="277"/>
    <n v="3"/>
    <n v="5"/>
    <n v="30435.585899999998"/>
    <n v="3022.3456000000001"/>
    <n v="944.48299999999995"/>
    <n v="34402.414499999999"/>
    <x v="258"/>
    <x v="1"/>
    <n v="1187"/>
    <n v="1188"/>
    <n v="111511"/>
    <n v="1"/>
    <n v="714"/>
    <n v="29.994"/>
    <n v="29.994"/>
    <n v="277"/>
    <x v="9"/>
    <x v="29"/>
    <n v="21"/>
    <x v="1"/>
    <x v="5"/>
    <x v="1"/>
  </r>
  <r>
    <x v="3168"/>
    <x v="60"/>
    <x v="1"/>
    <n v="29891"/>
    <n v="277"/>
    <n v="3"/>
    <n v="5"/>
    <n v="30435.585899999998"/>
    <n v="3022.3456000000001"/>
    <n v="944.48299999999995"/>
    <n v="34402.414499999999"/>
    <x v="258"/>
    <x v="1"/>
    <n v="1187"/>
    <n v="1188"/>
    <n v="111512"/>
    <n v="8"/>
    <n v="883"/>
    <n v="32.393999999999998"/>
    <n v="259.15199999999999"/>
    <n v="277"/>
    <x v="9"/>
    <x v="38"/>
    <n v="21"/>
    <x v="1"/>
    <x v="5"/>
    <x v="1"/>
  </r>
  <r>
    <x v="3168"/>
    <x v="60"/>
    <x v="1"/>
    <n v="29891"/>
    <n v="277"/>
    <n v="3"/>
    <n v="5"/>
    <n v="30435.585899999998"/>
    <n v="3022.3456000000001"/>
    <n v="944.48299999999995"/>
    <n v="34402.414499999999"/>
    <x v="258"/>
    <x v="1"/>
    <n v="1187"/>
    <n v="1188"/>
    <n v="111513"/>
    <n v="4"/>
    <n v="884"/>
    <n v="32.393999999999998"/>
    <n v="129.57599999999999"/>
    <n v="277"/>
    <x v="9"/>
    <x v="32"/>
    <n v="21"/>
    <x v="1"/>
    <x v="5"/>
    <x v="1"/>
  </r>
  <r>
    <x v="3168"/>
    <x v="60"/>
    <x v="1"/>
    <n v="29891"/>
    <n v="277"/>
    <n v="3"/>
    <n v="5"/>
    <n v="30435.585899999998"/>
    <n v="3022.3456000000001"/>
    <n v="944.48299999999995"/>
    <n v="34402.414499999999"/>
    <x v="258"/>
    <x v="1"/>
    <n v="1187"/>
    <n v="1188"/>
    <n v="111514"/>
    <n v="1"/>
    <n v="868"/>
    <n v="41.994"/>
    <n v="41.994"/>
    <n v="277"/>
    <x v="9"/>
    <x v="37"/>
    <n v="22"/>
    <x v="1"/>
    <x v="10"/>
    <x v="1"/>
  </r>
  <r>
    <x v="3168"/>
    <x v="60"/>
    <x v="1"/>
    <n v="29891"/>
    <n v="277"/>
    <n v="3"/>
    <n v="5"/>
    <n v="30435.585899999998"/>
    <n v="3022.3456000000001"/>
    <n v="944.48299999999995"/>
    <n v="34402.414499999999"/>
    <x v="258"/>
    <x v="1"/>
    <n v="1187"/>
    <n v="1188"/>
    <n v="111515"/>
    <n v="4"/>
    <n v="865"/>
    <n v="38.1"/>
    <n v="152.4"/>
    <n v="277"/>
    <x v="9"/>
    <x v="36"/>
    <n v="25"/>
    <x v="1"/>
    <x v="9"/>
    <x v="1"/>
  </r>
  <r>
    <x v="3168"/>
    <x v="60"/>
    <x v="1"/>
    <n v="29891"/>
    <n v="277"/>
    <n v="3"/>
    <n v="5"/>
    <n v="30435.585899999998"/>
    <n v="3022.3456000000001"/>
    <n v="944.48299999999995"/>
    <n v="34402.414499999999"/>
    <x v="258"/>
    <x v="1"/>
    <n v="1187"/>
    <n v="1188"/>
    <n v="111516"/>
    <n v="3"/>
    <n v="876"/>
    <n v="72"/>
    <n v="216"/>
    <n v="277"/>
    <x v="9"/>
    <x v="0"/>
    <n v="26"/>
    <x v="0"/>
    <x v="0"/>
    <x v="0"/>
  </r>
  <r>
    <x v="3168"/>
    <x v="60"/>
    <x v="1"/>
    <n v="29891"/>
    <n v="277"/>
    <n v="3"/>
    <n v="5"/>
    <n v="30435.585899999998"/>
    <n v="3022.3456000000001"/>
    <n v="944.48299999999995"/>
    <n v="34402.414499999999"/>
    <x v="258"/>
    <x v="1"/>
    <n v="1187"/>
    <n v="1188"/>
    <n v="111517"/>
    <n v="3"/>
    <n v="707"/>
    <n v="20.994"/>
    <n v="62.981999999999999"/>
    <n v="277"/>
    <x v="9"/>
    <x v="3"/>
    <n v="31"/>
    <x v="0"/>
    <x v="3"/>
    <x v="0"/>
  </r>
  <r>
    <x v="3168"/>
    <x v="60"/>
    <x v="1"/>
    <n v="29891"/>
    <n v="277"/>
    <n v="3"/>
    <n v="5"/>
    <n v="30435.585899999998"/>
    <n v="3022.3456000000001"/>
    <n v="944.48299999999995"/>
    <n v="34402.414499999999"/>
    <x v="258"/>
    <x v="1"/>
    <n v="1187"/>
    <n v="1188"/>
    <n v="111518"/>
    <n v="5"/>
    <n v="708"/>
    <n v="20.994"/>
    <n v="104.97"/>
    <n v="277"/>
    <x v="9"/>
    <x v="11"/>
    <n v="31"/>
    <x v="0"/>
    <x v="3"/>
    <x v="0"/>
  </r>
  <r>
    <x v="3168"/>
    <x v="60"/>
    <x v="1"/>
    <n v="29891"/>
    <n v="277"/>
    <n v="3"/>
    <n v="5"/>
    <n v="30435.585899999998"/>
    <n v="3022.3456000000001"/>
    <n v="944.48299999999995"/>
    <n v="34402.414499999999"/>
    <x v="258"/>
    <x v="1"/>
    <n v="1187"/>
    <n v="1188"/>
    <n v="111519"/>
    <n v="4"/>
    <n v="712"/>
    <n v="5.3940000000000001"/>
    <n v="21.576000000000001"/>
    <n v="277"/>
    <x v="9"/>
    <x v="1"/>
    <n v="19"/>
    <x v="1"/>
    <x v="1"/>
    <x v="1"/>
  </r>
  <r>
    <x v="3168"/>
    <x v="60"/>
    <x v="1"/>
    <n v="29891"/>
    <n v="277"/>
    <n v="3"/>
    <n v="5"/>
    <n v="30435.585899999998"/>
    <n v="3022.3456000000001"/>
    <n v="944.48299999999995"/>
    <n v="34402.414499999999"/>
    <x v="258"/>
    <x v="1"/>
    <n v="1187"/>
    <n v="1188"/>
    <n v="111520"/>
    <n v="4"/>
    <n v="711"/>
    <n v="20.994"/>
    <n v="83.975999999999999"/>
    <n v="277"/>
    <x v="9"/>
    <x v="6"/>
    <n v="31"/>
    <x v="0"/>
    <x v="3"/>
    <x v="0"/>
  </r>
  <r>
    <x v="3168"/>
    <x v="60"/>
    <x v="1"/>
    <n v="29891"/>
    <n v="277"/>
    <n v="3"/>
    <n v="5"/>
    <n v="30435.585899999998"/>
    <n v="3022.3456000000001"/>
    <n v="944.48299999999995"/>
    <n v="34402.414499999999"/>
    <x v="258"/>
    <x v="1"/>
    <n v="1187"/>
    <n v="1188"/>
    <n v="111521"/>
    <n v="4"/>
    <n v="864"/>
    <n v="38.1"/>
    <n v="152.4"/>
    <n v="277"/>
    <x v="9"/>
    <x v="26"/>
    <n v="25"/>
    <x v="1"/>
    <x v="9"/>
    <x v="1"/>
  </r>
  <r>
    <x v="3168"/>
    <x v="60"/>
    <x v="1"/>
    <n v="29891"/>
    <n v="277"/>
    <n v="3"/>
    <n v="5"/>
    <n v="30435.585899999998"/>
    <n v="3022.3456000000001"/>
    <n v="944.48299999999995"/>
    <n v="34402.414499999999"/>
    <x v="258"/>
    <x v="1"/>
    <n v="1187"/>
    <n v="1188"/>
    <n v="111522"/>
    <n v="5"/>
    <n v="781"/>
    <n v="1391.9939999999999"/>
    <n v="6959.97"/>
    <n v="277"/>
    <x v="9"/>
    <x v="45"/>
    <n v="1"/>
    <x v="2"/>
    <x v="15"/>
    <x v="2"/>
  </r>
  <r>
    <x v="3168"/>
    <x v="60"/>
    <x v="1"/>
    <n v="29891"/>
    <n v="277"/>
    <n v="3"/>
    <n v="5"/>
    <n v="30435.585899999998"/>
    <n v="3022.3456000000001"/>
    <n v="944.48299999999995"/>
    <n v="34402.414499999999"/>
    <x v="258"/>
    <x v="1"/>
    <n v="1187"/>
    <n v="1188"/>
    <n v="111523"/>
    <n v="4"/>
    <n v="859"/>
    <n v="14.694000000000001"/>
    <n v="58.776000000000003"/>
    <n v="277"/>
    <x v="9"/>
    <x v="13"/>
    <n v="20"/>
    <x v="1"/>
    <x v="7"/>
    <x v="1"/>
  </r>
  <r>
    <x v="3168"/>
    <x v="60"/>
    <x v="1"/>
    <n v="29891"/>
    <n v="277"/>
    <n v="3"/>
    <n v="5"/>
    <n v="30435.585899999998"/>
    <n v="3022.3456000000001"/>
    <n v="944.48299999999995"/>
    <n v="34402.414499999999"/>
    <x v="258"/>
    <x v="1"/>
    <n v="1187"/>
    <n v="1188"/>
    <n v="111524"/>
    <n v="11"/>
    <n v="867"/>
    <n v="40.594200000000001"/>
    <n v="437.60547600000001"/>
    <n v="277"/>
    <x v="9"/>
    <x v="22"/>
    <n v="22"/>
    <x v="1"/>
    <x v="10"/>
    <x v="1"/>
  </r>
  <r>
    <x v="3168"/>
    <x v="60"/>
    <x v="1"/>
    <n v="29891"/>
    <n v="277"/>
    <n v="3"/>
    <n v="5"/>
    <n v="30435.585899999998"/>
    <n v="3022.3456000000001"/>
    <n v="944.48299999999995"/>
    <n v="34402.414499999999"/>
    <x v="258"/>
    <x v="1"/>
    <n v="1187"/>
    <n v="1188"/>
    <n v="111525"/>
    <n v="1"/>
    <n v="926"/>
    <n v="149.874"/>
    <n v="149.874"/>
    <n v="277"/>
    <x v="9"/>
    <x v="118"/>
    <n v="12"/>
    <x v="3"/>
    <x v="22"/>
    <x v="3"/>
  </r>
  <r>
    <x v="3168"/>
    <x v="60"/>
    <x v="1"/>
    <n v="29891"/>
    <n v="277"/>
    <n v="3"/>
    <n v="5"/>
    <n v="30435.585899999998"/>
    <n v="3022.3456000000001"/>
    <n v="944.48299999999995"/>
    <n v="34402.414499999999"/>
    <x v="258"/>
    <x v="1"/>
    <n v="1187"/>
    <n v="1188"/>
    <n v="111526"/>
    <n v="1"/>
    <n v="748"/>
    <n v="818.7"/>
    <n v="818.7"/>
    <n v="277"/>
    <x v="9"/>
    <x v="120"/>
    <n v="12"/>
    <x v="3"/>
    <x v="22"/>
    <x v="3"/>
  </r>
  <r>
    <x v="3168"/>
    <x v="60"/>
    <x v="1"/>
    <n v="29891"/>
    <n v="277"/>
    <n v="3"/>
    <n v="5"/>
    <n v="30435.585899999998"/>
    <n v="3022.3456000000001"/>
    <n v="944.48299999999995"/>
    <n v="34402.414499999999"/>
    <x v="258"/>
    <x v="1"/>
    <n v="1187"/>
    <n v="1188"/>
    <n v="111527"/>
    <n v="2"/>
    <n v="990"/>
    <n v="323.99400000000003"/>
    <n v="647.98800000000006"/>
    <n v="277"/>
    <x v="9"/>
    <x v="88"/>
    <n v="1"/>
    <x v="2"/>
    <x v="15"/>
    <x v="2"/>
  </r>
  <r>
    <x v="3168"/>
    <x v="60"/>
    <x v="1"/>
    <n v="29891"/>
    <n v="277"/>
    <n v="3"/>
    <n v="5"/>
    <n v="30435.585899999998"/>
    <n v="3022.3456000000001"/>
    <n v="944.48299999999995"/>
    <n v="34402.414499999999"/>
    <x v="258"/>
    <x v="1"/>
    <n v="1187"/>
    <n v="1188"/>
    <n v="111528"/>
    <n v="6"/>
    <n v="743"/>
    <n v="809.76"/>
    <n v="4858.5600000000004"/>
    <n v="277"/>
    <x v="9"/>
    <x v="119"/>
    <n v="12"/>
    <x v="3"/>
    <x v="22"/>
    <x v="3"/>
  </r>
  <r>
    <x v="3168"/>
    <x v="60"/>
    <x v="1"/>
    <n v="29891"/>
    <n v="277"/>
    <n v="3"/>
    <n v="5"/>
    <n v="30435.585899999998"/>
    <n v="3022.3456000000001"/>
    <n v="944.48299999999995"/>
    <n v="34402.414499999999"/>
    <x v="258"/>
    <x v="1"/>
    <n v="1187"/>
    <n v="1188"/>
    <n v="111529"/>
    <n v="3"/>
    <n v="877"/>
    <n v="4.7699999999999996"/>
    <n v="14.31"/>
    <n v="277"/>
    <x v="9"/>
    <x v="2"/>
    <n v="29"/>
    <x v="0"/>
    <x v="2"/>
    <x v="0"/>
  </r>
  <r>
    <x v="3168"/>
    <x v="60"/>
    <x v="1"/>
    <n v="29891"/>
    <n v="277"/>
    <n v="3"/>
    <n v="5"/>
    <n v="30435.585899999998"/>
    <n v="3022.3456000000001"/>
    <n v="944.48299999999995"/>
    <n v="34402.414499999999"/>
    <x v="258"/>
    <x v="1"/>
    <n v="1187"/>
    <n v="1188"/>
    <n v="111530"/>
    <n v="1"/>
    <n v="935"/>
    <n v="24.294"/>
    <n v="24.294"/>
    <n v="277"/>
    <x v="9"/>
    <x v="115"/>
    <n v="13"/>
    <x v="3"/>
    <x v="21"/>
    <x v="3"/>
  </r>
  <r>
    <x v="3168"/>
    <x v="60"/>
    <x v="1"/>
    <n v="29891"/>
    <n v="277"/>
    <n v="3"/>
    <n v="5"/>
    <n v="30435.585899999998"/>
    <n v="3022.3456000000001"/>
    <n v="944.48299999999995"/>
    <n v="34402.414499999999"/>
    <x v="258"/>
    <x v="1"/>
    <n v="1187"/>
    <n v="1188"/>
    <n v="111531"/>
    <n v="3"/>
    <n v="715"/>
    <n v="29.994"/>
    <n v="89.981999999999999"/>
    <n v="277"/>
    <x v="9"/>
    <x v="24"/>
    <n v="21"/>
    <x v="1"/>
    <x v="5"/>
    <x v="1"/>
  </r>
  <r>
    <x v="3168"/>
    <x v="60"/>
    <x v="1"/>
    <n v="29891"/>
    <n v="277"/>
    <n v="3"/>
    <n v="5"/>
    <n v="30435.585899999998"/>
    <n v="3022.3456000000001"/>
    <n v="944.48299999999995"/>
    <n v="34402.414499999999"/>
    <x v="258"/>
    <x v="1"/>
    <n v="1187"/>
    <n v="1188"/>
    <n v="111532"/>
    <n v="1"/>
    <n v="983"/>
    <n v="461.69400000000002"/>
    <n v="461.69400000000002"/>
    <n v="277"/>
    <x v="9"/>
    <x v="93"/>
    <n v="1"/>
    <x v="2"/>
    <x v="15"/>
    <x v="2"/>
  </r>
  <r>
    <x v="3169"/>
    <x v="60"/>
    <x v="1"/>
    <n v="30049"/>
    <n v="290"/>
    <n v="7"/>
    <n v="5"/>
    <n v="51603.233999999997"/>
    <n v="4972.7437"/>
    <n v="1553.9824000000001"/>
    <n v="58129.960099999997"/>
    <x v="214"/>
    <x v="1"/>
    <n v="1841"/>
    <n v="1842"/>
    <n v="111533"/>
    <n v="3"/>
    <n v="939"/>
    <n v="37.253999999999998"/>
    <n v="111.762"/>
    <n v="290"/>
    <x v="7"/>
    <x v="136"/>
    <n v="13"/>
    <x v="3"/>
    <x v="21"/>
    <x v="3"/>
  </r>
  <r>
    <x v="3169"/>
    <x v="60"/>
    <x v="1"/>
    <n v="30049"/>
    <n v="290"/>
    <n v="7"/>
    <n v="5"/>
    <n v="51603.233999999997"/>
    <n v="4972.7437"/>
    <n v="1553.9824000000001"/>
    <n v="58129.960099999997"/>
    <x v="214"/>
    <x v="1"/>
    <n v="1841"/>
    <n v="1842"/>
    <n v="111534"/>
    <n v="6"/>
    <n v="801"/>
    <n v="672.29399999999998"/>
    <n v="4033.7640000000001"/>
    <n v="290"/>
    <x v="7"/>
    <x v="74"/>
    <n v="2"/>
    <x v="2"/>
    <x v="14"/>
    <x v="2"/>
  </r>
  <r>
    <x v="3169"/>
    <x v="60"/>
    <x v="1"/>
    <n v="30049"/>
    <n v="290"/>
    <n v="7"/>
    <n v="5"/>
    <n v="51603.233999999997"/>
    <n v="4972.7437"/>
    <n v="1553.9824000000001"/>
    <n v="58129.960099999997"/>
    <x v="214"/>
    <x v="1"/>
    <n v="1841"/>
    <n v="1842"/>
    <n v="111535"/>
    <n v="4"/>
    <n v="797"/>
    <n v="672.29399999999998"/>
    <n v="2689.1759999999999"/>
    <n v="290"/>
    <x v="7"/>
    <x v="82"/>
    <n v="2"/>
    <x v="2"/>
    <x v="14"/>
    <x v="2"/>
  </r>
  <r>
    <x v="3169"/>
    <x v="60"/>
    <x v="1"/>
    <n v="30049"/>
    <n v="290"/>
    <n v="7"/>
    <n v="5"/>
    <n v="51603.233999999997"/>
    <n v="4972.7437"/>
    <n v="1553.9824000000001"/>
    <n v="58129.960099999997"/>
    <x v="214"/>
    <x v="1"/>
    <n v="1841"/>
    <n v="1842"/>
    <n v="111536"/>
    <n v="7"/>
    <n v="977"/>
    <n v="323.99400000000003"/>
    <n v="2267.9580000000001"/>
    <n v="290"/>
    <x v="7"/>
    <x v="57"/>
    <n v="2"/>
    <x v="2"/>
    <x v="14"/>
    <x v="2"/>
  </r>
  <r>
    <x v="3169"/>
    <x v="60"/>
    <x v="1"/>
    <n v="30049"/>
    <n v="290"/>
    <n v="7"/>
    <n v="5"/>
    <n v="51603.233999999997"/>
    <n v="4972.7437"/>
    <n v="1553.9824000000001"/>
    <n v="58129.960099999997"/>
    <x v="214"/>
    <x v="1"/>
    <n v="1841"/>
    <n v="1842"/>
    <n v="111537"/>
    <n v="9"/>
    <n v="973"/>
    <n v="1020.5940000000001"/>
    <n v="9185.3459999999995"/>
    <n v="290"/>
    <x v="7"/>
    <x v="60"/>
    <n v="2"/>
    <x v="2"/>
    <x v="14"/>
    <x v="2"/>
  </r>
  <r>
    <x v="3169"/>
    <x v="60"/>
    <x v="1"/>
    <n v="30049"/>
    <n v="290"/>
    <n v="7"/>
    <n v="5"/>
    <n v="51603.233999999997"/>
    <n v="4972.7437"/>
    <n v="1553.9824000000001"/>
    <n v="58129.960099999997"/>
    <x v="214"/>
    <x v="1"/>
    <n v="1841"/>
    <n v="1842"/>
    <n v="111538"/>
    <n v="2"/>
    <n v="998"/>
    <n v="323.99400000000003"/>
    <n v="647.98800000000006"/>
    <n v="290"/>
    <x v="7"/>
    <x v="58"/>
    <n v="2"/>
    <x v="2"/>
    <x v="14"/>
    <x v="2"/>
  </r>
  <r>
    <x v="3169"/>
    <x v="60"/>
    <x v="1"/>
    <n v="30049"/>
    <n v="290"/>
    <n v="7"/>
    <n v="5"/>
    <n v="51603.233999999997"/>
    <n v="4972.7437"/>
    <n v="1553.9824000000001"/>
    <n v="58129.960099999997"/>
    <x v="214"/>
    <x v="1"/>
    <n v="1841"/>
    <n v="1842"/>
    <n v="111539"/>
    <n v="5"/>
    <n v="793"/>
    <n v="1466.01"/>
    <n v="7330.05"/>
    <n v="290"/>
    <x v="7"/>
    <x v="68"/>
    <n v="2"/>
    <x v="2"/>
    <x v="14"/>
    <x v="2"/>
  </r>
  <r>
    <x v="3169"/>
    <x v="60"/>
    <x v="1"/>
    <n v="30049"/>
    <n v="290"/>
    <n v="7"/>
    <n v="5"/>
    <n v="51603.233999999997"/>
    <n v="4972.7437"/>
    <n v="1553.9824000000001"/>
    <n v="58129.960099999997"/>
    <x v="214"/>
    <x v="1"/>
    <n v="1841"/>
    <n v="1842"/>
    <n v="111540"/>
    <n v="2"/>
    <n v="875"/>
    <n v="5.3940000000000001"/>
    <n v="10.788"/>
    <n v="290"/>
    <x v="7"/>
    <x v="35"/>
    <n v="23"/>
    <x v="1"/>
    <x v="12"/>
    <x v="1"/>
  </r>
  <r>
    <x v="3169"/>
    <x v="60"/>
    <x v="1"/>
    <n v="30049"/>
    <n v="290"/>
    <n v="7"/>
    <n v="5"/>
    <n v="51603.233999999997"/>
    <n v="4972.7437"/>
    <n v="1553.9824000000001"/>
    <n v="58129.960099999997"/>
    <x v="214"/>
    <x v="1"/>
    <n v="1841"/>
    <n v="1842"/>
    <n v="111541"/>
    <n v="4"/>
    <n v="940"/>
    <n v="48.594000000000001"/>
    <n v="194.376"/>
    <n v="290"/>
    <x v="7"/>
    <x v="125"/>
    <n v="13"/>
    <x v="3"/>
    <x v="21"/>
    <x v="3"/>
  </r>
  <r>
    <x v="3169"/>
    <x v="60"/>
    <x v="1"/>
    <n v="30049"/>
    <n v="290"/>
    <n v="7"/>
    <n v="5"/>
    <n v="51603.233999999997"/>
    <n v="4972.7437"/>
    <n v="1553.9824000000001"/>
    <n v="58129.960099999997"/>
    <x v="214"/>
    <x v="1"/>
    <n v="1841"/>
    <n v="1842"/>
    <n v="111542"/>
    <n v="4"/>
    <n v="822"/>
    <n v="356.89800000000002"/>
    <n v="1427.5920000000001"/>
    <n v="290"/>
    <x v="7"/>
    <x v="103"/>
    <n v="14"/>
    <x v="3"/>
    <x v="17"/>
    <x v="3"/>
  </r>
  <r>
    <x v="3169"/>
    <x v="60"/>
    <x v="1"/>
    <n v="30049"/>
    <n v="290"/>
    <n v="7"/>
    <n v="5"/>
    <n v="51603.233999999997"/>
    <n v="4972.7437"/>
    <n v="1553.9824000000001"/>
    <n v="58129.960099999997"/>
    <x v="214"/>
    <x v="1"/>
    <n v="1841"/>
    <n v="1842"/>
    <n v="111543"/>
    <n v="6"/>
    <n v="999"/>
    <n v="323.99400000000003"/>
    <n v="1943.9639999999999"/>
    <n v="290"/>
    <x v="7"/>
    <x v="54"/>
    <n v="2"/>
    <x v="2"/>
    <x v="14"/>
    <x v="2"/>
  </r>
  <r>
    <x v="3169"/>
    <x v="60"/>
    <x v="1"/>
    <n v="30049"/>
    <n v="290"/>
    <n v="7"/>
    <n v="5"/>
    <n v="51603.233999999997"/>
    <n v="4972.7437"/>
    <n v="1553.9824000000001"/>
    <n v="58129.960099999997"/>
    <x v="214"/>
    <x v="1"/>
    <n v="1841"/>
    <n v="1842"/>
    <n v="111544"/>
    <n v="2"/>
    <n v="798"/>
    <n v="672.29399999999998"/>
    <n v="1344.588"/>
    <n v="290"/>
    <x v="7"/>
    <x v="53"/>
    <n v="2"/>
    <x v="2"/>
    <x v="14"/>
    <x v="2"/>
  </r>
  <r>
    <x v="3169"/>
    <x v="60"/>
    <x v="1"/>
    <n v="30049"/>
    <n v="290"/>
    <n v="7"/>
    <n v="5"/>
    <n v="51603.233999999997"/>
    <n v="4972.7437"/>
    <n v="1553.9824000000001"/>
    <n v="58129.960099999997"/>
    <x v="214"/>
    <x v="1"/>
    <n v="1841"/>
    <n v="1842"/>
    <n v="111545"/>
    <n v="3"/>
    <n v="974"/>
    <n v="1020.5940000000001"/>
    <n v="3061.7820000000002"/>
    <n v="290"/>
    <x v="7"/>
    <x v="76"/>
    <n v="2"/>
    <x v="2"/>
    <x v="14"/>
    <x v="2"/>
  </r>
  <r>
    <x v="3169"/>
    <x v="60"/>
    <x v="1"/>
    <n v="30049"/>
    <n v="290"/>
    <n v="7"/>
    <n v="5"/>
    <n v="51603.233999999997"/>
    <n v="4972.7437"/>
    <n v="1553.9824000000001"/>
    <n v="58129.960099999997"/>
    <x v="214"/>
    <x v="1"/>
    <n v="1841"/>
    <n v="1842"/>
    <n v="111546"/>
    <n v="6"/>
    <n v="976"/>
    <n v="1020.5940000000001"/>
    <n v="6123.5640000000003"/>
    <n v="290"/>
    <x v="7"/>
    <x v="90"/>
    <n v="2"/>
    <x v="2"/>
    <x v="14"/>
    <x v="2"/>
  </r>
  <r>
    <x v="3169"/>
    <x v="60"/>
    <x v="1"/>
    <n v="30049"/>
    <n v="290"/>
    <n v="7"/>
    <n v="5"/>
    <n v="51603.233999999997"/>
    <n v="4972.7437"/>
    <n v="1553.9824000000001"/>
    <n v="58129.960099999997"/>
    <x v="214"/>
    <x v="1"/>
    <n v="1841"/>
    <n v="1842"/>
    <n v="111547"/>
    <n v="4"/>
    <n v="794"/>
    <n v="1466.01"/>
    <n v="5864.04"/>
    <n v="290"/>
    <x v="7"/>
    <x v="42"/>
    <n v="2"/>
    <x v="2"/>
    <x v="14"/>
    <x v="2"/>
  </r>
  <r>
    <x v="3169"/>
    <x v="60"/>
    <x v="1"/>
    <n v="30049"/>
    <n v="290"/>
    <n v="7"/>
    <n v="5"/>
    <n v="51603.233999999997"/>
    <n v="4972.7437"/>
    <n v="1553.9824000000001"/>
    <n v="58129.960099999997"/>
    <x v="214"/>
    <x v="1"/>
    <n v="1841"/>
    <n v="1842"/>
    <n v="111548"/>
    <n v="1"/>
    <n v="938"/>
    <n v="24.294"/>
    <n v="24.294"/>
    <n v="290"/>
    <x v="7"/>
    <x v="124"/>
    <n v="13"/>
    <x v="3"/>
    <x v="21"/>
    <x v="3"/>
  </r>
  <r>
    <x v="3169"/>
    <x v="60"/>
    <x v="1"/>
    <n v="30049"/>
    <n v="290"/>
    <n v="7"/>
    <n v="5"/>
    <n v="51603.233999999997"/>
    <n v="4972.7437"/>
    <n v="1553.9824000000001"/>
    <n v="58129.960099999997"/>
    <x v="214"/>
    <x v="1"/>
    <n v="1841"/>
    <n v="1842"/>
    <n v="111549"/>
    <n v="3"/>
    <n v="738"/>
    <n v="202.33199999999999"/>
    <n v="606.99599999999998"/>
    <n v="290"/>
    <x v="7"/>
    <x v="123"/>
    <n v="14"/>
    <x v="3"/>
    <x v="17"/>
    <x v="3"/>
  </r>
  <r>
    <x v="3169"/>
    <x v="60"/>
    <x v="1"/>
    <n v="30049"/>
    <n v="290"/>
    <n v="7"/>
    <n v="5"/>
    <n v="51603.233999999997"/>
    <n v="4972.7437"/>
    <n v="1553.9824000000001"/>
    <n v="58129.960099999997"/>
    <x v="214"/>
    <x v="1"/>
    <n v="1841"/>
    <n v="1842"/>
    <n v="111550"/>
    <n v="4"/>
    <n v="722"/>
    <n v="202.33199999999999"/>
    <n v="809.32799999999997"/>
    <n v="290"/>
    <x v="7"/>
    <x v="137"/>
    <n v="14"/>
    <x v="3"/>
    <x v="17"/>
    <x v="3"/>
  </r>
  <r>
    <x v="3169"/>
    <x v="60"/>
    <x v="1"/>
    <n v="30049"/>
    <n v="290"/>
    <n v="7"/>
    <n v="5"/>
    <n v="51603.233999999997"/>
    <n v="4972.7437"/>
    <n v="1553.9824000000001"/>
    <n v="58129.960099999997"/>
    <x v="214"/>
    <x v="1"/>
    <n v="1841"/>
    <n v="1842"/>
    <n v="111551"/>
    <n v="6"/>
    <n v="835"/>
    <n v="356.89800000000002"/>
    <n v="2141.3879999999999"/>
    <n v="290"/>
    <x v="7"/>
    <x v="138"/>
    <n v="14"/>
    <x v="3"/>
    <x v="17"/>
    <x v="3"/>
  </r>
  <r>
    <x v="3169"/>
    <x v="60"/>
    <x v="1"/>
    <n v="30049"/>
    <n v="290"/>
    <n v="7"/>
    <n v="5"/>
    <n v="51603.233999999997"/>
    <n v="4972.7437"/>
    <n v="1553.9824000000001"/>
    <n v="58129.960099999997"/>
    <x v="214"/>
    <x v="1"/>
    <n v="1841"/>
    <n v="1842"/>
    <n v="111552"/>
    <n v="5"/>
    <n v="836"/>
    <n v="356.89800000000002"/>
    <n v="1784.49"/>
    <n v="290"/>
    <x v="7"/>
    <x v="102"/>
    <n v="14"/>
    <x v="3"/>
    <x v="17"/>
    <x v="3"/>
  </r>
  <r>
    <x v="3170"/>
    <x v="60"/>
    <x v="1"/>
    <n v="29721"/>
    <n v="279"/>
    <n v="5"/>
    <n v="5"/>
    <n v="4373.7299999999996"/>
    <n v="427.5025"/>
    <n v="133.59450000000001"/>
    <n v="4934.8270000000002"/>
    <x v="259"/>
    <x v="1"/>
    <n v="825"/>
    <n v="826"/>
    <n v="111553"/>
    <n v="4"/>
    <n v="813"/>
    <n v="72.162000000000006"/>
    <n v="288.64800000000002"/>
    <n v="279"/>
    <x v="4"/>
    <x v="106"/>
    <n v="4"/>
    <x v="3"/>
    <x v="19"/>
    <x v="3"/>
  </r>
  <r>
    <x v="3170"/>
    <x v="60"/>
    <x v="1"/>
    <n v="29721"/>
    <n v="279"/>
    <n v="5"/>
    <n v="5"/>
    <n v="4373.7299999999996"/>
    <n v="427.5025"/>
    <n v="133.59450000000001"/>
    <n v="4934.8270000000002"/>
    <x v="259"/>
    <x v="1"/>
    <n v="825"/>
    <n v="826"/>
    <n v="111554"/>
    <n v="1"/>
    <n v="913"/>
    <n v="31.584"/>
    <n v="31.584"/>
    <n v="279"/>
    <x v="4"/>
    <x v="159"/>
    <n v="15"/>
    <x v="3"/>
    <x v="23"/>
    <x v="3"/>
  </r>
  <r>
    <x v="3170"/>
    <x v="60"/>
    <x v="1"/>
    <n v="29721"/>
    <n v="279"/>
    <n v="5"/>
    <n v="5"/>
    <n v="4373.7299999999996"/>
    <n v="427.5025"/>
    <n v="133.59450000000001"/>
    <n v="4934.8270000000002"/>
    <x v="259"/>
    <x v="1"/>
    <n v="825"/>
    <n v="826"/>
    <n v="111555"/>
    <n v="2"/>
    <n v="838"/>
    <n v="858.9"/>
    <n v="1717.8"/>
    <n v="279"/>
    <x v="4"/>
    <x v="139"/>
    <n v="14"/>
    <x v="3"/>
    <x v="17"/>
    <x v="3"/>
  </r>
  <r>
    <x v="3170"/>
    <x v="60"/>
    <x v="1"/>
    <n v="29721"/>
    <n v="279"/>
    <n v="5"/>
    <n v="5"/>
    <n v="4373.7299999999996"/>
    <n v="427.5025"/>
    <n v="133.59450000000001"/>
    <n v="4934.8270000000002"/>
    <x v="259"/>
    <x v="1"/>
    <n v="825"/>
    <n v="826"/>
    <n v="111556"/>
    <n v="1"/>
    <n v="717"/>
    <n v="858.9"/>
    <n v="858.9"/>
    <n v="279"/>
    <x v="4"/>
    <x v="155"/>
    <n v="14"/>
    <x v="3"/>
    <x v="17"/>
    <x v="3"/>
  </r>
  <r>
    <x v="3170"/>
    <x v="60"/>
    <x v="1"/>
    <n v="29721"/>
    <n v="279"/>
    <n v="5"/>
    <n v="5"/>
    <n v="4373.7299999999996"/>
    <n v="427.5025"/>
    <n v="133.59450000000001"/>
    <n v="4934.8270000000002"/>
    <x v="259"/>
    <x v="1"/>
    <n v="825"/>
    <n v="826"/>
    <n v="111557"/>
    <n v="1"/>
    <n v="795"/>
    <n v="1466.01"/>
    <n v="1466.01"/>
    <n v="279"/>
    <x v="4"/>
    <x v="89"/>
    <n v="2"/>
    <x v="2"/>
    <x v="14"/>
    <x v="2"/>
  </r>
  <r>
    <x v="3170"/>
    <x v="60"/>
    <x v="1"/>
    <n v="29721"/>
    <n v="279"/>
    <n v="5"/>
    <n v="5"/>
    <n v="4373.7299999999996"/>
    <n v="427.5025"/>
    <n v="133.59450000000001"/>
    <n v="4934.8270000000002"/>
    <x v="259"/>
    <x v="1"/>
    <n v="825"/>
    <n v="826"/>
    <n v="111558"/>
    <n v="2"/>
    <n v="874"/>
    <n v="5.3940000000000001"/>
    <n v="10.788"/>
    <n v="279"/>
    <x v="4"/>
    <x v="27"/>
    <n v="23"/>
    <x v="1"/>
    <x v="12"/>
    <x v="1"/>
  </r>
  <r>
    <x v="3171"/>
    <x v="60"/>
    <x v="1"/>
    <n v="29823"/>
    <n v="286"/>
    <n v="9"/>
    <n v="5"/>
    <n v="23686.98"/>
    <n v="2258.2150000000001"/>
    <n v="705.69219999999996"/>
    <n v="26650.887200000001"/>
    <x v="86"/>
    <x v="1"/>
    <n v="1041"/>
    <n v="1042"/>
    <n v="111559"/>
    <n v="3"/>
    <n v="712"/>
    <n v="5.3940000000000001"/>
    <n v="16.181999999999999"/>
    <n v="286"/>
    <x v="3"/>
    <x v="1"/>
    <n v="19"/>
    <x v="1"/>
    <x v="1"/>
    <x v="1"/>
  </r>
  <r>
    <x v="3171"/>
    <x v="60"/>
    <x v="1"/>
    <n v="29823"/>
    <n v="286"/>
    <n v="9"/>
    <n v="5"/>
    <n v="23686.98"/>
    <n v="2258.2150000000001"/>
    <n v="705.69219999999996"/>
    <n v="26650.887200000001"/>
    <x v="86"/>
    <x v="1"/>
    <n v="1041"/>
    <n v="1042"/>
    <n v="111560"/>
    <n v="2"/>
    <n v="907"/>
    <n v="63.9"/>
    <n v="127.8"/>
    <n v="286"/>
    <x v="3"/>
    <x v="105"/>
    <n v="6"/>
    <x v="3"/>
    <x v="18"/>
    <x v="3"/>
  </r>
  <r>
    <x v="3171"/>
    <x v="60"/>
    <x v="1"/>
    <n v="29823"/>
    <n v="286"/>
    <n v="9"/>
    <n v="5"/>
    <n v="23686.98"/>
    <n v="2258.2150000000001"/>
    <n v="705.69219999999996"/>
    <n v="26650.887200000001"/>
    <x v="86"/>
    <x v="1"/>
    <n v="1041"/>
    <n v="1042"/>
    <n v="111561"/>
    <n v="2"/>
    <n v="960"/>
    <n v="445.41"/>
    <n v="890.82"/>
    <n v="286"/>
    <x v="3"/>
    <x v="95"/>
    <n v="3"/>
    <x v="2"/>
    <x v="16"/>
    <x v="2"/>
  </r>
  <r>
    <x v="3171"/>
    <x v="60"/>
    <x v="1"/>
    <n v="29823"/>
    <n v="286"/>
    <n v="9"/>
    <n v="5"/>
    <n v="23686.98"/>
    <n v="2258.2150000000001"/>
    <n v="705.69219999999996"/>
    <n v="26650.887200000001"/>
    <x v="86"/>
    <x v="1"/>
    <n v="1041"/>
    <n v="1042"/>
    <n v="111562"/>
    <n v="2"/>
    <n v="979"/>
    <n v="445.41"/>
    <n v="890.82"/>
    <n v="286"/>
    <x v="3"/>
    <x v="94"/>
    <n v="3"/>
    <x v="2"/>
    <x v="16"/>
    <x v="2"/>
  </r>
  <r>
    <x v="3171"/>
    <x v="60"/>
    <x v="1"/>
    <n v="29823"/>
    <n v="286"/>
    <n v="9"/>
    <n v="5"/>
    <n v="23686.98"/>
    <n v="2258.2150000000001"/>
    <n v="705.69219999999996"/>
    <n v="26650.887200000001"/>
    <x v="86"/>
    <x v="1"/>
    <n v="1041"/>
    <n v="1042"/>
    <n v="111563"/>
    <n v="3"/>
    <n v="876"/>
    <n v="72"/>
    <n v="216"/>
    <n v="286"/>
    <x v="3"/>
    <x v="0"/>
    <n v="26"/>
    <x v="0"/>
    <x v="0"/>
    <x v="0"/>
  </r>
  <r>
    <x v="3171"/>
    <x v="60"/>
    <x v="1"/>
    <n v="29823"/>
    <n v="286"/>
    <n v="9"/>
    <n v="5"/>
    <n v="23686.98"/>
    <n v="2258.2150000000001"/>
    <n v="705.69219999999996"/>
    <n v="26650.887200000001"/>
    <x v="86"/>
    <x v="1"/>
    <n v="1041"/>
    <n v="1042"/>
    <n v="111564"/>
    <n v="8"/>
    <n v="864"/>
    <n v="38.1"/>
    <n v="304.8"/>
    <n v="286"/>
    <x v="3"/>
    <x v="26"/>
    <n v="25"/>
    <x v="1"/>
    <x v="9"/>
    <x v="1"/>
  </r>
  <r>
    <x v="3171"/>
    <x v="60"/>
    <x v="1"/>
    <n v="29823"/>
    <n v="286"/>
    <n v="9"/>
    <n v="5"/>
    <n v="23686.98"/>
    <n v="2258.2150000000001"/>
    <n v="705.69219999999996"/>
    <n v="26650.887200000001"/>
    <x v="86"/>
    <x v="1"/>
    <n v="1041"/>
    <n v="1042"/>
    <n v="111565"/>
    <n v="7"/>
    <n v="715"/>
    <n v="29.994"/>
    <n v="209.958"/>
    <n v="286"/>
    <x v="3"/>
    <x v="24"/>
    <n v="21"/>
    <x v="1"/>
    <x v="5"/>
    <x v="1"/>
  </r>
  <r>
    <x v="3171"/>
    <x v="60"/>
    <x v="1"/>
    <n v="29823"/>
    <n v="286"/>
    <n v="9"/>
    <n v="5"/>
    <n v="23686.98"/>
    <n v="2258.2150000000001"/>
    <n v="705.69219999999996"/>
    <n v="26650.887200000001"/>
    <x v="86"/>
    <x v="1"/>
    <n v="1041"/>
    <n v="1042"/>
    <n v="111566"/>
    <n v="2"/>
    <n v="965"/>
    <n v="445.41"/>
    <n v="890.82"/>
    <n v="286"/>
    <x v="3"/>
    <x v="84"/>
    <n v="3"/>
    <x v="2"/>
    <x v="16"/>
    <x v="2"/>
  </r>
  <r>
    <x v="3171"/>
    <x v="60"/>
    <x v="1"/>
    <n v="29823"/>
    <n v="286"/>
    <n v="9"/>
    <n v="5"/>
    <n v="23686.98"/>
    <n v="2258.2150000000001"/>
    <n v="705.69219999999996"/>
    <n v="26650.887200000001"/>
    <x v="86"/>
    <x v="1"/>
    <n v="1041"/>
    <n v="1042"/>
    <n v="111567"/>
    <n v="2"/>
    <n v="972"/>
    <n v="728.91"/>
    <n v="1457.82"/>
    <n v="286"/>
    <x v="3"/>
    <x v="49"/>
    <n v="3"/>
    <x v="2"/>
    <x v="16"/>
    <x v="2"/>
  </r>
  <r>
    <x v="3171"/>
    <x v="60"/>
    <x v="1"/>
    <n v="29823"/>
    <n v="286"/>
    <n v="9"/>
    <n v="5"/>
    <n v="23686.98"/>
    <n v="2258.2150000000001"/>
    <n v="705.69219999999996"/>
    <n v="26650.887200000001"/>
    <x v="86"/>
    <x v="1"/>
    <n v="1041"/>
    <n v="1042"/>
    <n v="111568"/>
    <n v="2"/>
    <n v="859"/>
    <n v="14.694000000000001"/>
    <n v="29.388000000000002"/>
    <n v="286"/>
    <x v="3"/>
    <x v="13"/>
    <n v="20"/>
    <x v="1"/>
    <x v="7"/>
    <x v="1"/>
  </r>
  <r>
    <x v="3171"/>
    <x v="60"/>
    <x v="1"/>
    <n v="29823"/>
    <n v="286"/>
    <n v="9"/>
    <n v="5"/>
    <n v="23686.98"/>
    <n v="2258.2150000000001"/>
    <n v="705.69219999999996"/>
    <n v="26650.887200000001"/>
    <x v="86"/>
    <x v="1"/>
    <n v="1041"/>
    <n v="1042"/>
    <n v="111569"/>
    <n v="2"/>
    <n v="978"/>
    <n v="445.41"/>
    <n v="890.82"/>
    <n v="286"/>
    <x v="3"/>
    <x v="50"/>
    <n v="3"/>
    <x v="2"/>
    <x v="16"/>
    <x v="2"/>
  </r>
  <r>
    <x v="3171"/>
    <x v="60"/>
    <x v="1"/>
    <n v="29823"/>
    <n v="286"/>
    <n v="9"/>
    <n v="5"/>
    <n v="23686.98"/>
    <n v="2258.2150000000001"/>
    <n v="705.69219999999996"/>
    <n v="26650.887200000001"/>
    <x v="86"/>
    <x v="1"/>
    <n v="1041"/>
    <n v="1042"/>
    <n v="111570"/>
    <n v="1"/>
    <n v="959"/>
    <n v="445.41"/>
    <n v="445.41"/>
    <n v="286"/>
    <x v="3"/>
    <x v="78"/>
    <n v="3"/>
    <x v="2"/>
    <x v="16"/>
    <x v="2"/>
  </r>
  <r>
    <x v="3171"/>
    <x v="60"/>
    <x v="1"/>
    <n v="29823"/>
    <n v="286"/>
    <n v="9"/>
    <n v="5"/>
    <n v="23686.98"/>
    <n v="2258.2150000000001"/>
    <n v="705.69219999999996"/>
    <n v="26650.887200000001"/>
    <x v="86"/>
    <x v="1"/>
    <n v="1041"/>
    <n v="1042"/>
    <n v="111571"/>
    <n v="1"/>
    <n v="962"/>
    <n v="445.41"/>
    <n v="445.41"/>
    <n v="286"/>
    <x v="3"/>
    <x v="66"/>
    <n v="3"/>
    <x v="2"/>
    <x v="16"/>
    <x v="2"/>
  </r>
  <r>
    <x v="3171"/>
    <x v="60"/>
    <x v="1"/>
    <n v="29823"/>
    <n v="286"/>
    <n v="9"/>
    <n v="5"/>
    <n v="23686.98"/>
    <n v="2258.2150000000001"/>
    <n v="705.69219999999996"/>
    <n v="26650.887200000001"/>
    <x v="86"/>
    <x v="1"/>
    <n v="1041"/>
    <n v="1042"/>
    <n v="111572"/>
    <n v="1"/>
    <n v="963"/>
    <n v="445.41"/>
    <n v="445.41"/>
    <n v="286"/>
    <x v="3"/>
    <x v="101"/>
    <n v="3"/>
    <x v="2"/>
    <x v="16"/>
    <x v="2"/>
  </r>
  <r>
    <x v="3171"/>
    <x v="60"/>
    <x v="1"/>
    <n v="29823"/>
    <n v="286"/>
    <n v="9"/>
    <n v="5"/>
    <n v="23686.98"/>
    <n v="2258.2150000000001"/>
    <n v="705.69219999999996"/>
    <n v="26650.887200000001"/>
    <x v="86"/>
    <x v="1"/>
    <n v="1041"/>
    <n v="1042"/>
    <n v="111573"/>
    <n v="1"/>
    <n v="970"/>
    <n v="728.91"/>
    <n v="728.91"/>
    <n v="286"/>
    <x v="3"/>
    <x v="71"/>
    <n v="3"/>
    <x v="2"/>
    <x v="16"/>
    <x v="2"/>
  </r>
  <r>
    <x v="3171"/>
    <x v="60"/>
    <x v="1"/>
    <n v="29823"/>
    <n v="286"/>
    <n v="9"/>
    <n v="5"/>
    <n v="23686.98"/>
    <n v="2258.2150000000001"/>
    <n v="705.69219999999996"/>
    <n v="26650.887200000001"/>
    <x v="86"/>
    <x v="1"/>
    <n v="1041"/>
    <n v="1042"/>
    <n v="111574"/>
    <n v="2"/>
    <n v="953"/>
    <n v="728.91"/>
    <n v="1457.82"/>
    <n v="286"/>
    <x v="3"/>
    <x v="48"/>
    <n v="3"/>
    <x v="2"/>
    <x v="16"/>
    <x v="2"/>
  </r>
  <r>
    <x v="3171"/>
    <x v="60"/>
    <x v="1"/>
    <n v="29823"/>
    <n v="286"/>
    <n v="9"/>
    <n v="5"/>
    <n v="23686.98"/>
    <n v="2258.2150000000001"/>
    <n v="705.69219999999996"/>
    <n v="26650.887200000001"/>
    <x v="86"/>
    <x v="1"/>
    <n v="1041"/>
    <n v="1042"/>
    <n v="111575"/>
    <n v="1"/>
    <n v="966"/>
    <n v="1430.442"/>
    <n v="1430.442"/>
    <n v="286"/>
    <x v="3"/>
    <x v="97"/>
    <n v="3"/>
    <x v="2"/>
    <x v="16"/>
    <x v="2"/>
  </r>
  <r>
    <x v="3171"/>
    <x v="60"/>
    <x v="1"/>
    <n v="29823"/>
    <n v="286"/>
    <n v="9"/>
    <n v="5"/>
    <n v="23686.98"/>
    <n v="2258.2150000000001"/>
    <n v="705.69219999999996"/>
    <n v="26650.887200000001"/>
    <x v="86"/>
    <x v="1"/>
    <n v="1041"/>
    <n v="1042"/>
    <n v="111576"/>
    <n v="1"/>
    <n v="968"/>
    <n v="1430.442"/>
    <n v="1430.442"/>
    <n v="286"/>
    <x v="3"/>
    <x v="77"/>
    <n v="3"/>
    <x v="2"/>
    <x v="16"/>
    <x v="2"/>
  </r>
  <r>
    <x v="3171"/>
    <x v="60"/>
    <x v="1"/>
    <n v="29823"/>
    <n v="286"/>
    <n v="9"/>
    <n v="5"/>
    <n v="23686.98"/>
    <n v="2258.2150000000001"/>
    <n v="705.69219999999996"/>
    <n v="26650.887200000001"/>
    <x v="86"/>
    <x v="1"/>
    <n v="1041"/>
    <n v="1042"/>
    <n v="111577"/>
    <n v="1"/>
    <n v="969"/>
    <n v="1430.442"/>
    <n v="1430.442"/>
    <n v="286"/>
    <x v="3"/>
    <x v="72"/>
    <n v="3"/>
    <x v="2"/>
    <x v="16"/>
    <x v="2"/>
  </r>
  <r>
    <x v="3171"/>
    <x v="60"/>
    <x v="1"/>
    <n v="29823"/>
    <n v="286"/>
    <n v="9"/>
    <n v="5"/>
    <n v="23686.98"/>
    <n v="2258.2150000000001"/>
    <n v="705.69219999999996"/>
    <n v="26650.887200000001"/>
    <x v="86"/>
    <x v="1"/>
    <n v="1041"/>
    <n v="1042"/>
    <n v="111578"/>
    <n v="1"/>
    <n v="949"/>
    <n v="105.294"/>
    <n v="105.294"/>
    <n v="286"/>
    <x v="3"/>
    <x v="151"/>
    <n v="8"/>
    <x v="3"/>
    <x v="26"/>
    <x v="3"/>
  </r>
  <r>
    <x v="3171"/>
    <x v="60"/>
    <x v="1"/>
    <n v="29823"/>
    <n v="286"/>
    <n v="9"/>
    <n v="5"/>
    <n v="23686.98"/>
    <n v="2258.2150000000001"/>
    <n v="705.69219999999996"/>
    <n v="26650.887200000001"/>
    <x v="86"/>
    <x v="1"/>
    <n v="1041"/>
    <n v="1042"/>
    <n v="111579"/>
    <n v="1"/>
    <n v="948"/>
    <n v="63.9"/>
    <n v="63.9"/>
    <n v="286"/>
    <x v="3"/>
    <x v="104"/>
    <n v="6"/>
    <x v="3"/>
    <x v="18"/>
    <x v="3"/>
  </r>
  <r>
    <x v="3171"/>
    <x v="60"/>
    <x v="1"/>
    <n v="29823"/>
    <n v="286"/>
    <n v="9"/>
    <n v="5"/>
    <n v="23686.98"/>
    <n v="2258.2150000000001"/>
    <n v="705.69219999999996"/>
    <n v="26650.887200000001"/>
    <x v="86"/>
    <x v="1"/>
    <n v="1041"/>
    <n v="1042"/>
    <n v="111580"/>
    <n v="1"/>
    <n v="945"/>
    <n v="54.893999999999998"/>
    <n v="54.893999999999998"/>
    <n v="286"/>
    <x v="3"/>
    <x v="131"/>
    <n v="9"/>
    <x v="3"/>
    <x v="25"/>
    <x v="3"/>
  </r>
  <r>
    <x v="3171"/>
    <x v="60"/>
    <x v="1"/>
    <n v="29823"/>
    <n v="286"/>
    <n v="9"/>
    <n v="5"/>
    <n v="23686.98"/>
    <n v="2258.2150000000001"/>
    <n v="705.69219999999996"/>
    <n v="26650.887200000001"/>
    <x v="86"/>
    <x v="1"/>
    <n v="1041"/>
    <n v="1042"/>
    <n v="111581"/>
    <n v="3"/>
    <n v="916"/>
    <n v="31.584"/>
    <n v="94.751999999999995"/>
    <n v="286"/>
    <x v="3"/>
    <x v="132"/>
    <n v="15"/>
    <x v="3"/>
    <x v="23"/>
    <x v="3"/>
  </r>
  <r>
    <x v="3171"/>
    <x v="60"/>
    <x v="1"/>
    <n v="29823"/>
    <n v="286"/>
    <n v="9"/>
    <n v="5"/>
    <n v="23686.98"/>
    <n v="2258.2150000000001"/>
    <n v="705.69219999999996"/>
    <n v="26650.887200000001"/>
    <x v="86"/>
    <x v="1"/>
    <n v="1041"/>
    <n v="1042"/>
    <n v="111582"/>
    <n v="2"/>
    <n v="714"/>
    <n v="29.994"/>
    <n v="59.988"/>
    <n v="286"/>
    <x v="3"/>
    <x v="29"/>
    <n v="21"/>
    <x v="1"/>
    <x v="5"/>
    <x v="1"/>
  </r>
  <r>
    <x v="3171"/>
    <x v="60"/>
    <x v="1"/>
    <n v="29823"/>
    <n v="286"/>
    <n v="9"/>
    <n v="5"/>
    <n v="23686.98"/>
    <n v="2258.2150000000001"/>
    <n v="705.69219999999996"/>
    <n v="26650.887200000001"/>
    <x v="86"/>
    <x v="1"/>
    <n v="1041"/>
    <n v="1042"/>
    <n v="111583"/>
    <n v="6"/>
    <n v="881"/>
    <n v="32.393999999999998"/>
    <n v="194.364"/>
    <n v="286"/>
    <x v="3"/>
    <x v="15"/>
    <n v="21"/>
    <x v="1"/>
    <x v="5"/>
    <x v="1"/>
  </r>
  <r>
    <x v="3171"/>
    <x v="60"/>
    <x v="1"/>
    <n v="29823"/>
    <n v="286"/>
    <n v="9"/>
    <n v="5"/>
    <n v="23686.98"/>
    <n v="2258.2150000000001"/>
    <n v="705.69219999999996"/>
    <n v="26650.887200000001"/>
    <x v="86"/>
    <x v="1"/>
    <n v="1041"/>
    <n v="1042"/>
    <n v="111584"/>
    <n v="4"/>
    <n v="883"/>
    <n v="32.393999999999998"/>
    <n v="129.57599999999999"/>
    <n v="286"/>
    <x v="3"/>
    <x v="38"/>
    <n v="21"/>
    <x v="1"/>
    <x v="5"/>
    <x v="1"/>
  </r>
  <r>
    <x v="3171"/>
    <x v="60"/>
    <x v="1"/>
    <n v="29823"/>
    <n v="286"/>
    <n v="9"/>
    <n v="5"/>
    <n v="23686.98"/>
    <n v="2258.2150000000001"/>
    <n v="705.69219999999996"/>
    <n v="26650.887200000001"/>
    <x v="86"/>
    <x v="1"/>
    <n v="1041"/>
    <n v="1042"/>
    <n v="111585"/>
    <n v="3"/>
    <n v="880"/>
    <n v="32.994"/>
    <n v="98.981999999999999"/>
    <n v="286"/>
    <x v="3"/>
    <x v="12"/>
    <n v="32"/>
    <x v="0"/>
    <x v="6"/>
    <x v="0"/>
  </r>
  <r>
    <x v="3171"/>
    <x v="60"/>
    <x v="1"/>
    <n v="29823"/>
    <n v="286"/>
    <n v="9"/>
    <n v="5"/>
    <n v="23686.98"/>
    <n v="2258.2150000000001"/>
    <n v="705.69219999999996"/>
    <n v="26650.887200000001"/>
    <x v="86"/>
    <x v="1"/>
    <n v="1041"/>
    <n v="1042"/>
    <n v="111586"/>
    <n v="4"/>
    <n v="870"/>
    <n v="2.9940000000000002"/>
    <n v="11.976000000000001"/>
    <n v="286"/>
    <x v="3"/>
    <x v="20"/>
    <n v="28"/>
    <x v="0"/>
    <x v="8"/>
    <x v="0"/>
  </r>
  <r>
    <x v="3171"/>
    <x v="60"/>
    <x v="1"/>
    <n v="29823"/>
    <n v="286"/>
    <n v="9"/>
    <n v="5"/>
    <n v="23686.98"/>
    <n v="2258.2150000000001"/>
    <n v="705.69219999999996"/>
    <n v="26650.887200000001"/>
    <x v="86"/>
    <x v="1"/>
    <n v="1041"/>
    <n v="1042"/>
    <n v="111587"/>
    <n v="5"/>
    <n v="707"/>
    <n v="20.994"/>
    <n v="104.97"/>
    <n v="286"/>
    <x v="3"/>
    <x v="3"/>
    <n v="31"/>
    <x v="0"/>
    <x v="3"/>
    <x v="0"/>
  </r>
  <r>
    <x v="3171"/>
    <x v="60"/>
    <x v="1"/>
    <n v="29823"/>
    <n v="286"/>
    <n v="9"/>
    <n v="5"/>
    <n v="23686.98"/>
    <n v="2258.2150000000001"/>
    <n v="705.69219999999996"/>
    <n v="26650.887200000001"/>
    <x v="86"/>
    <x v="1"/>
    <n v="1041"/>
    <n v="1042"/>
    <n v="111588"/>
    <n v="1"/>
    <n v="708"/>
    <n v="20.994"/>
    <n v="20.994"/>
    <n v="286"/>
    <x v="3"/>
    <x v="11"/>
    <n v="31"/>
    <x v="0"/>
    <x v="3"/>
    <x v="0"/>
  </r>
  <r>
    <x v="3171"/>
    <x v="60"/>
    <x v="1"/>
    <n v="29823"/>
    <n v="286"/>
    <n v="9"/>
    <n v="5"/>
    <n v="23686.98"/>
    <n v="2258.2150000000001"/>
    <n v="705.69219999999996"/>
    <n v="26650.887200000001"/>
    <x v="86"/>
    <x v="1"/>
    <n v="1041"/>
    <n v="1042"/>
    <n v="111589"/>
    <n v="3"/>
    <n v="711"/>
    <n v="20.994"/>
    <n v="62.981999999999999"/>
    <n v="286"/>
    <x v="3"/>
    <x v="6"/>
    <n v="31"/>
    <x v="0"/>
    <x v="3"/>
    <x v="0"/>
  </r>
  <r>
    <x v="3171"/>
    <x v="60"/>
    <x v="1"/>
    <n v="29823"/>
    <n v="286"/>
    <n v="9"/>
    <n v="5"/>
    <n v="23686.98"/>
    <n v="2258.2150000000001"/>
    <n v="705.69219999999996"/>
    <n v="26650.887200000001"/>
    <x v="86"/>
    <x v="1"/>
    <n v="1041"/>
    <n v="1042"/>
    <n v="111590"/>
    <n v="2"/>
    <n v="952"/>
    <n v="12.144"/>
    <n v="24.288"/>
    <n v="286"/>
    <x v="3"/>
    <x v="148"/>
    <n v="7"/>
    <x v="3"/>
    <x v="27"/>
    <x v="3"/>
  </r>
  <r>
    <x v="3171"/>
    <x v="60"/>
    <x v="1"/>
    <n v="29823"/>
    <n v="286"/>
    <n v="9"/>
    <n v="5"/>
    <n v="23686.98"/>
    <n v="2258.2150000000001"/>
    <n v="705.69219999999996"/>
    <n v="26650.887200000001"/>
    <x v="86"/>
    <x v="1"/>
    <n v="1041"/>
    <n v="1042"/>
    <n v="111591"/>
    <n v="7"/>
    <n v="884"/>
    <n v="32.393999999999998"/>
    <n v="226.75800000000001"/>
    <n v="286"/>
    <x v="3"/>
    <x v="32"/>
    <n v="21"/>
    <x v="1"/>
    <x v="5"/>
    <x v="1"/>
  </r>
  <r>
    <x v="3171"/>
    <x v="60"/>
    <x v="1"/>
    <n v="29823"/>
    <n v="286"/>
    <n v="9"/>
    <n v="5"/>
    <n v="23686.98"/>
    <n v="2258.2150000000001"/>
    <n v="705.69219999999996"/>
    <n v="26650.887200000001"/>
    <x v="86"/>
    <x v="1"/>
    <n v="1041"/>
    <n v="1042"/>
    <n v="111592"/>
    <n v="3"/>
    <n v="877"/>
    <n v="4.7699999999999996"/>
    <n v="14.31"/>
    <n v="286"/>
    <x v="3"/>
    <x v="2"/>
    <n v="29"/>
    <x v="0"/>
    <x v="2"/>
    <x v="0"/>
  </r>
  <r>
    <x v="3171"/>
    <x v="60"/>
    <x v="1"/>
    <n v="29823"/>
    <n v="286"/>
    <n v="9"/>
    <n v="5"/>
    <n v="23686.98"/>
    <n v="2258.2150000000001"/>
    <n v="705.69219999999996"/>
    <n v="26650.887200000001"/>
    <x v="86"/>
    <x v="1"/>
    <n v="1041"/>
    <n v="1042"/>
    <n v="111593"/>
    <n v="1"/>
    <n v="994"/>
    <n v="32.393999999999998"/>
    <n v="32.393999999999998"/>
    <n v="286"/>
    <x v="3"/>
    <x v="127"/>
    <n v="5"/>
    <x v="3"/>
    <x v="24"/>
    <x v="3"/>
  </r>
  <r>
    <x v="3171"/>
    <x v="60"/>
    <x v="1"/>
    <n v="29823"/>
    <n v="286"/>
    <n v="9"/>
    <n v="5"/>
    <n v="23686.98"/>
    <n v="2258.2150000000001"/>
    <n v="705.69219999999996"/>
    <n v="26650.887200000001"/>
    <x v="86"/>
    <x v="1"/>
    <n v="1041"/>
    <n v="1042"/>
    <n v="111594"/>
    <n v="4"/>
    <n v="951"/>
    <n v="242.994"/>
    <n v="971.976"/>
    <n v="286"/>
    <x v="3"/>
    <x v="130"/>
    <n v="8"/>
    <x v="3"/>
    <x v="26"/>
    <x v="3"/>
  </r>
  <r>
    <x v="3171"/>
    <x v="60"/>
    <x v="1"/>
    <n v="29823"/>
    <n v="286"/>
    <n v="9"/>
    <n v="5"/>
    <n v="23686.98"/>
    <n v="2258.2150000000001"/>
    <n v="705.69219999999996"/>
    <n v="26650.887200000001"/>
    <x v="86"/>
    <x v="1"/>
    <n v="1041"/>
    <n v="1042"/>
    <n v="111595"/>
    <n v="2"/>
    <n v="996"/>
    <n v="72.894000000000005"/>
    <n v="145.78800000000001"/>
    <n v="286"/>
    <x v="3"/>
    <x v="126"/>
    <n v="5"/>
    <x v="3"/>
    <x v="24"/>
    <x v="3"/>
  </r>
  <r>
    <x v="3171"/>
    <x v="60"/>
    <x v="1"/>
    <n v="29823"/>
    <n v="286"/>
    <n v="9"/>
    <n v="5"/>
    <n v="23686.98"/>
    <n v="2258.2150000000001"/>
    <n v="705.69219999999996"/>
    <n v="26650.887200000001"/>
    <x v="86"/>
    <x v="1"/>
    <n v="1041"/>
    <n v="1042"/>
    <n v="111596"/>
    <n v="3"/>
    <n v="961"/>
    <n v="445.41"/>
    <n v="1336.23"/>
    <n v="286"/>
    <x v="3"/>
    <x v="51"/>
    <n v="3"/>
    <x v="2"/>
    <x v="16"/>
    <x v="2"/>
  </r>
  <r>
    <x v="3171"/>
    <x v="60"/>
    <x v="1"/>
    <n v="29823"/>
    <n v="286"/>
    <n v="9"/>
    <n v="5"/>
    <n v="23686.98"/>
    <n v="2258.2150000000001"/>
    <n v="705.69219999999996"/>
    <n v="26650.887200000001"/>
    <x v="86"/>
    <x v="1"/>
    <n v="1041"/>
    <n v="1042"/>
    <n v="111597"/>
    <n v="4"/>
    <n v="894"/>
    <n v="72.876000000000005"/>
    <n v="291.50400000000002"/>
    <n v="286"/>
    <x v="3"/>
    <x v="129"/>
    <n v="9"/>
    <x v="3"/>
    <x v="25"/>
    <x v="3"/>
  </r>
  <r>
    <x v="3171"/>
    <x v="60"/>
    <x v="1"/>
    <n v="29823"/>
    <n v="286"/>
    <n v="9"/>
    <n v="5"/>
    <n v="23686.98"/>
    <n v="2258.2150000000001"/>
    <n v="705.69219999999996"/>
    <n v="26650.887200000001"/>
    <x v="86"/>
    <x v="1"/>
    <n v="1041"/>
    <n v="1042"/>
    <n v="111598"/>
    <n v="3"/>
    <n v="957"/>
    <n v="1430.442"/>
    <n v="4291.326"/>
    <n v="286"/>
    <x v="3"/>
    <x v="98"/>
    <n v="3"/>
    <x v="2"/>
    <x v="16"/>
    <x v="2"/>
  </r>
  <r>
    <x v="3171"/>
    <x v="60"/>
    <x v="1"/>
    <n v="29823"/>
    <n v="286"/>
    <n v="9"/>
    <n v="5"/>
    <n v="23686.98"/>
    <n v="2258.2150000000001"/>
    <n v="705.69219999999996"/>
    <n v="26650.887200000001"/>
    <x v="86"/>
    <x v="1"/>
    <n v="1041"/>
    <n v="1042"/>
    <n v="111599"/>
    <n v="4"/>
    <n v="865"/>
    <n v="38.1"/>
    <n v="152.4"/>
    <n v="286"/>
    <x v="3"/>
    <x v="36"/>
    <n v="25"/>
    <x v="1"/>
    <x v="9"/>
    <x v="1"/>
  </r>
  <r>
    <x v="3171"/>
    <x v="60"/>
    <x v="1"/>
    <n v="29823"/>
    <n v="286"/>
    <n v="9"/>
    <n v="5"/>
    <n v="23686.98"/>
    <n v="2258.2150000000001"/>
    <n v="705.69219999999996"/>
    <n v="26650.887200000001"/>
    <x v="86"/>
    <x v="1"/>
    <n v="1041"/>
    <n v="1042"/>
    <n v="111600"/>
    <n v="2"/>
    <n v="971"/>
    <n v="728.91"/>
    <n v="1457.82"/>
    <n v="286"/>
    <x v="3"/>
    <x v="65"/>
    <n v="3"/>
    <x v="2"/>
    <x v="16"/>
    <x v="2"/>
  </r>
  <r>
    <x v="3172"/>
    <x v="60"/>
    <x v="1"/>
    <n v="29887"/>
    <n v="288"/>
    <n v="8"/>
    <n v="5"/>
    <n v="2071.92"/>
    <n v="204.07679999999999"/>
    <n v="63.774000000000001"/>
    <n v="2339.7707999999998"/>
    <x v="156"/>
    <x v="1"/>
    <n v="1177"/>
    <n v="1178"/>
    <n v="111601"/>
    <n v="2"/>
    <n v="947"/>
    <n v="54.942"/>
    <n v="109.884"/>
    <n v="288"/>
    <x v="6"/>
    <x v="107"/>
    <n v="4"/>
    <x v="3"/>
    <x v="19"/>
    <x v="3"/>
  </r>
  <r>
    <x v="3172"/>
    <x v="60"/>
    <x v="1"/>
    <n v="29887"/>
    <n v="288"/>
    <n v="8"/>
    <n v="5"/>
    <n v="2071.92"/>
    <n v="204.07679999999999"/>
    <n v="63.774000000000001"/>
    <n v="2339.7707999999998"/>
    <x v="156"/>
    <x v="1"/>
    <n v="1177"/>
    <n v="1178"/>
    <n v="111602"/>
    <n v="1"/>
    <n v="895"/>
    <n v="200.05199999999999"/>
    <n v="200.05199999999999"/>
    <n v="288"/>
    <x v="6"/>
    <x v="143"/>
    <n v="16"/>
    <x v="3"/>
    <x v="20"/>
    <x v="3"/>
  </r>
  <r>
    <x v="3172"/>
    <x v="60"/>
    <x v="1"/>
    <n v="29887"/>
    <n v="288"/>
    <n v="8"/>
    <n v="5"/>
    <n v="2071.92"/>
    <n v="204.07679999999999"/>
    <n v="63.774000000000001"/>
    <n v="2339.7707999999998"/>
    <x v="156"/>
    <x v="1"/>
    <n v="1177"/>
    <n v="1178"/>
    <n v="111603"/>
    <n v="2"/>
    <n v="858"/>
    <n v="14.694000000000001"/>
    <n v="29.388000000000002"/>
    <n v="288"/>
    <x v="6"/>
    <x v="41"/>
    <n v="20"/>
    <x v="1"/>
    <x v="7"/>
    <x v="1"/>
  </r>
  <r>
    <x v="3172"/>
    <x v="60"/>
    <x v="1"/>
    <n v="29887"/>
    <n v="288"/>
    <n v="8"/>
    <n v="5"/>
    <n v="2071.92"/>
    <n v="204.07679999999999"/>
    <n v="63.774000000000001"/>
    <n v="2339.7707999999998"/>
    <x v="156"/>
    <x v="1"/>
    <n v="1177"/>
    <n v="1178"/>
    <n v="111604"/>
    <n v="2"/>
    <n v="885"/>
    <n v="602.346"/>
    <n v="1204.692"/>
    <n v="288"/>
    <x v="6"/>
    <x v="128"/>
    <n v="16"/>
    <x v="3"/>
    <x v="20"/>
    <x v="3"/>
  </r>
  <r>
    <x v="3172"/>
    <x v="60"/>
    <x v="1"/>
    <n v="29887"/>
    <n v="288"/>
    <n v="8"/>
    <n v="5"/>
    <n v="2071.92"/>
    <n v="204.07679999999999"/>
    <n v="63.774000000000001"/>
    <n v="2339.7707999999998"/>
    <x v="156"/>
    <x v="1"/>
    <n v="1177"/>
    <n v="1178"/>
    <n v="111605"/>
    <n v="2"/>
    <n v="886"/>
    <n v="200.05199999999999"/>
    <n v="400.10399999999998"/>
    <n v="288"/>
    <x v="6"/>
    <x v="133"/>
    <n v="16"/>
    <x v="3"/>
    <x v="20"/>
    <x v="3"/>
  </r>
  <r>
    <x v="3172"/>
    <x v="60"/>
    <x v="1"/>
    <n v="29887"/>
    <n v="288"/>
    <n v="8"/>
    <n v="5"/>
    <n v="2071.92"/>
    <n v="204.07679999999999"/>
    <n v="63.774000000000001"/>
    <n v="2339.7707999999998"/>
    <x v="156"/>
    <x v="1"/>
    <n v="1177"/>
    <n v="1178"/>
    <n v="111606"/>
    <n v="2"/>
    <n v="907"/>
    <n v="63.9"/>
    <n v="127.8"/>
    <n v="288"/>
    <x v="6"/>
    <x v="105"/>
    <n v="6"/>
    <x v="3"/>
    <x v="18"/>
    <x v="3"/>
  </r>
  <r>
    <x v="3173"/>
    <x v="60"/>
    <x v="1"/>
    <n v="29701"/>
    <n v="277"/>
    <n v="2"/>
    <n v="5"/>
    <n v="85393.741299999994"/>
    <n v="8334.2924999999996"/>
    <n v="2604.4663999999998"/>
    <n v="96332.500199999995"/>
    <x v="260"/>
    <x v="1"/>
    <n v="785"/>
    <n v="786"/>
    <n v="111607"/>
    <n v="7"/>
    <n v="838"/>
    <n v="858.9"/>
    <n v="6012.3"/>
    <n v="277"/>
    <x v="8"/>
    <x v="139"/>
    <n v="14"/>
    <x v="3"/>
    <x v="17"/>
    <x v="3"/>
  </r>
  <r>
    <x v="3173"/>
    <x v="60"/>
    <x v="1"/>
    <n v="29701"/>
    <n v="277"/>
    <n v="2"/>
    <n v="5"/>
    <n v="85393.741299999994"/>
    <n v="8334.2924999999996"/>
    <n v="2604.4663999999998"/>
    <n v="96332.500199999995"/>
    <x v="260"/>
    <x v="1"/>
    <n v="785"/>
    <n v="786"/>
    <n v="111608"/>
    <n v="5"/>
    <n v="835"/>
    <n v="356.89800000000002"/>
    <n v="1784.49"/>
    <n v="277"/>
    <x v="8"/>
    <x v="138"/>
    <n v="14"/>
    <x v="3"/>
    <x v="17"/>
    <x v="3"/>
  </r>
  <r>
    <x v="3173"/>
    <x v="60"/>
    <x v="1"/>
    <n v="29701"/>
    <n v="277"/>
    <n v="2"/>
    <n v="5"/>
    <n v="85393.741299999994"/>
    <n v="8334.2924999999996"/>
    <n v="2604.4663999999998"/>
    <n v="96332.500199999995"/>
    <x v="260"/>
    <x v="1"/>
    <n v="785"/>
    <n v="786"/>
    <n v="111609"/>
    <n v="6"/>
    <n v="738"/>
    <n v="202.33199999999999"/>
    <n v="1213.992"/>
    <n v="277"/>
    <x v="8"/>
    <x v="123"/>
    <n v="14"/>
    <x v="3"/>
    <x v="17"/>
    <x v="3"/>
  </r>
  <r>
    <x v="3173"/>
    <x v="60"/>
    <x v="1"/>
    <n v="29701"/>
    <n v="277"/>
    <n v="2"/>
    <n v="5"/>
    <n v="85393.741299999994"/>
    <n v="8334.2924999999996"/>
    <n v="2604.4663999999998"/>
    <n v="96332.500199999995"/>
    <x v="260"/>
    <x v="1"/>
    <n v="785"/>
    <n v="786"/>
    <n v="111610"/>
    <n v="4"/>
    <n v="938"/>
    <n v="24.294"/>
    <n v="97.176000000000002"/>
    <n v="277"/>
    <x v="8"/>
    <x v="124"/>
    <n v="13"/>
    <x v="3"/>
    <x v="21"/>
    <x v="3"/>
  </r>
  <r>
    <x v="3173"/>
    <x v="60"/>
    <x v="1"/>
    <n v="29701"/>
    <n v="277"/>
    <n v="2"/>
    <n v="5"/>
    <n v="85393.741299999994"/>
    <n v="8334.2924999999996"/>
    <n v="2604.4663999999998"/>
    <n v="96332.500199999995"/>
    <x v="260"/>
    <x v="1"/>
    <n v="785"/>
    <n v="786"/>
    <n v="111611"/>
    <n v="6"/>
    <n v="798"/>
    <n v="672.29399999999998"/>
    <n v="4033.7640000000001"/>
    <n v="277"/>
    <x v="8"/>
    <x v="53"/>
    <n v="2"/>
    <x v="2"/>
    <x v="14"/>
    <x v="2"/>
  </r>
  <r>
    <x v="3173"/>
    <x v="60"/>
    <x v="1"/>
    <n v="29701"/>
    <n v="277"/>
    <n v="2"/>
    <n v="5"/>
    <n v="85393.741299999994"/>
    <n v="8334.2924999999996"/>
    <n v="2604.4663999999998"/>
    <n v="96332.500199999995"/>
    <x v="260"/>
    <x v="1"/>
    <n v="785"/>
    <n v="786"/>
    <n v="111612"/>
    <n v="3"/>
    <n v="793"/>
    <n v="1466.01"/>
    <n v="4398.03"/>
    <n v="277"/>
    <x v="8"/>
    <x v="68"/>
    <n v="2"/>
    <x v="2"/>
    <x v="14"/>
    <x v="2"/>
  </r>
  <r>
    <x v="3173"/>
    <x v="60"/>
    <x v="1"/>
    <n v="29701"/>
    <n v="277"/>
    <n v="2"/>
    <n v="5"/>
    <n v="85393.741299999994"/>
    <n v="8334.2924999999996"/>
    <n v="2604.4663999999998"/>
    <n v="96332.500199999995"/>
    <x v="260"/>
    <x v="1"/>
    <n v="785"/>
    <n v="786"/>
    <n v="111613"/>
    <n v="4"/>
    <n v="977"/>
    <n v="323.99400000000003"/>
    <n v="1295.9760000000001"/>
    <n v="277"/>
    <x v="8"/>
    <x v="57"/>
    <n v="2"/>
    <x v="2"/>
    <x v="14"/>
    <x v="2"/>
  </r>
  <r>
    <x v="3173"/>
    <x v="60"/>
    <x v="1"/>
    <n v="29701"/>
    <n v="277"/>
    <n v="2"/>
    <n v="5"/>
    <n v="85393.741299999994"/>
    <n v="8334.2924999999996"/>
    <n v="2604.4663999999998"/>
    <n v="96332.500199999995"/>
    <x v="260"/>
    <x v="1"/>
    <n v="785"/>
    <n v="786"/>
    <n v="111614"/>
    <n v="13"/>
    <n v="976"/>
    <n v="986.57420000000002"/>
    <n v="12568.955308000001"/>
    <n v="277"/>
    <x v="8"/>
    <x v="90"/>
    <n v="2"/>
    <x v="2"/>
    <x v="14"/>
    <x v="2"/>
  </r>
  <r>
    <x v="3173"/>
    <x v="60"/>
    <x v="1"/>
    <n v="29701"/>
    <n v="277"/>
    <n v="2"/>
    <n v="5"/>
    <n v="85393.741299999994"/>
    <n v="8334.2924999999996"/>
    <n v="2604.4663999999998"/>
    <n v="96332.500199999995"/>
    <x v="260"/>
    <x v="1"/>
    <n v="785"/>
    <n v="786"/>
    <n v="111615"/>
    <n v="4"/>
    <n v="940"/>
    <n v="48.594000000000001"/>
    <n v="194.376"/>
    <n v="277"/>
    <x v="8"/>
    <x v="125"/>
    <n v="13"/>
    <x v="3"/>
    <x v="21"/>
    <x v="3"/>
  </r>
  <r>
    <x v="3173"/>
    <x v="60"/>
    <x v="1"/>
    <n v="29701"/>
    <n v="277"/>
    <n v="2"/>
    <n v="5"/>
    <n v="85393.741299999994"/>
    <n v="8334.2924999999996"/>
    <n v="2604.4663999999998"/>
    <n v="96332.500199999995"/>
    <x v="260"/>
    <x v="1"/>
    <n v="785"/>
    <n v="786"/>
    <n v="111616"/>
    <n v="2"/>
    <n v="875"/>
    <n v="5.3940000000000001"/>
    <n v="10.788"/>
    <n v="277"/>
    <x v="8"/>
    <x v="35"/>
    <n v="23"/>
    <x v="1"/>
    <x v="12"/>
    <x v="1"/>
  </r>
  <r>
    <x v="3173"/>
    <x v="60"/>
    <x v="1"/>
    <n v="29701"/>
    <n v="277"/>
    <n v="2"/>
    <n v="5"/>
    <n v="85393.741299999994"/>
    <n v="8334.2924999999996"/>
    <n v="2604.4663999999998"/>
    <n v="96332.500199999995"/>
    <x v="260"/>
    <x v="1"/>
    <n v="785"/>
    <n v="786"/>
    <n v="111617"/>
    <n v="2"/>
    <n v="813"/>
    <n v="72.162000000000006"/>
    <n v="144.32400000000001"/>
    <n v="277"/>
    <x v="8"/>
    <x v="106"/>
    <n v="4"/>
    <x v="3"/>
    <x v="19"/>
    <x v="3"/>
  </r>
  <r>
    <x v="3173"/>
    <x v="60"/>
    <x v="1"/>
    <n v="29701"/>
    <n v="277"/>
    <n v="2"/>
    <n v="5"/>
    <n v="85393.741299999994"/>
    <n v="8334.2924999999996"/>
    <n v="2604.4663999999998"/>
    <n v="96332.500199999995"/>
    <x v="260"/>
    <x v="1"/>
    <n v="785"/>
    <n v="786"/>
    <n v="111618"/>
    <n v="5"/>
    <n v="797"/>
    <n v="672.29399999999998"/>
    <n v="3361.47"/>
    <n v="277"/>
    <x v="8"/>
    <x v="82"/>
    <n v="2"/>
    <x v="2"/>
    <x v="14"/>
    <x v="2"/>
  </r>
  <r>
    <x v="3173"/>
    <x v="60"/>
    <x v="1"/>
    <n v="29701"/>
    <n v="277"/>
    <n v="2"/>
    <n v="5"/>
    <n v="85393.741299999994"/>
    <n v="8334.2924999999996"/>
    <n v="2604.4663999999998"/>
    <n v="96332.500199999995"/>
    <x v="260"/>
    <x v="1"/>
    <n v="785"/>
    <n v="786"/>
    <n v="111619"/>
    <n v="3"/>
    <n v="836"/>
    <n v="356.89800000000002"/>
    <n v="1070.694"/>
    <n v="277"/>
    <x v="8"/>
    <x v="102"/>
    <n v="14"/>
    <x v="3"/>
    <x v="17"/>
    <x v="3"/>
  </r>
  <r>
    <x v="3173"/>
    <x v="60"/>
    <x v="1"/>
    <n v="29701"/>
    <n v="277"/>
    <n v="2"/>
    <n v="5"/>
    <n v="85393.741299999994"/>
    <n v="8334.2924999999996"/>
    <n v="2604.4663999999998"/>
    <n v="96332.500199999995"/>
    <x v="260"/>
    <x v="1"/>
    <n v="785"/>
    <n v="786"/>
    <n v="111620"/>
    <n v="4"/>
    <n v="718"/>
    <n v="858.9"/>
    <n v="3435.6"/>
    <n v="277"/>
    <x v="8"/>
    <x v="140"/>
    <n v="14"/>
    <x v="3"/>
    <x v="17"/>
    <x v="3"/>
  </r>
  <r>
    <x v="3173"/>
    <x v="60"/>
    <x v="1"/>
    <n v="29701"/>
    <n v="277"/>
    <n v="2"/>
    <n v="5"/>
    <n v="85393.741299999994"/>
    <n v="8334.2924999999996"/>
    <n v="2604.4663999999998"/>
    <n v="96332.500199999995"/>
    <x v="260"/>
    <x v="1"/>
    <n v="785"/>
    <n v="786"/>
    <n v="111621"/>
    <n v="4"/>
    <n v="717"/>
    <n v="858.9"/>
    <n v="3435.6"/>
    <n v="277"/>
    <x v="8"/>
    <x v="155"/>
    <n v="14"/>
    <x v="3"/>
    <x v="17"/>
    <x v="3"/>
  </r>
  <r>
    <x v="3173"/>
    <x v="60"/>
    <x v="1"/>
    <n v="29701"/>
    <n v="277"/>
    <n v="2"/>
    <n v="5"/>
    <n v="85393.741299999994"/>
    <n v="8334.2924999999996"/>
    <n v="2604.4663999999998"/>
    <n v="96332.500199999995"/>
    <x v="260"/>
    <x v="1"/>
    <n v="785"/>
    <n v="786"/>
    <n v="111622"/>
    <n v="2"/>
    <n v="884"/>
    <n v="32.393999999999998"/>
    <n v="64.787999999999997"/>
    <n v="277"/>
    <x v="8"/>
    <x v="32"/>
    <n v="21"/>
    <x v="1"/>
    <x v="5"/>
    <x v="1"/>
  </r>
  <r>
    <x v="3173"/>
    <x v="60"/>
    <x v="1"/>
    <n v="29701"/>
    <n v="277"/>
    <n v="2"/>
    <n v="5"/>
    <n v="85393.741299999994"/>
    <n v="8334.2924999999996"/>
    <n v="2604.4663999999998"/>
    <n v="96332.500199999995"/>
    <x v="260"/>
    <x v="1"/>
    <n v="785"/>
    <n v="786"/>
    <n v="111623"/>
    <n v="18"/>
    <n v="998"/>
    <n v="296.99450000000002"/>
    <n v="5078.6059500000001"/>
    <n v="277"/>
    <x v="8"/>
    <x v="58"/>
    <n v="2"/>
    <x v="2"/>
    <x v="14"/>
    <x v="2"/>
  </r>
  <r>
    <x v="3173"/>
    <x v="60"/>
    <x v="1"/>
    <n v="29701"/>
    <n v="277"/>
    <n v="2"/>
    <n v="5"/>
    <n v="85393.741299999994"/>
    <n v="8334.2924999999996"/>
    <n v="2604.4663999999998"/>
    <n v="96332.500199999995"/>
    <x v="260"/>
    <x v="1"/>
    <n v="785"/>
    <n v="786"/>
    <n v="111624"/>
    <n v="7"/>
    <n v="999"/>
    <n v="323.99400000000003"/>
    <n v="2267.9580000000001"/>
    <n v="277"/>
    <x v="8"/>
    <x v="54"/>
    <n v="2"/>
    <x v="2"/>
    <x v="14"/>
    <x v="2"/>
  </r>
  <r>
    <x v="3173"/>
    <x v="60"/>
    <x v="1"/>
    <n v="29701"/>
    <n v="277"/>
    <n v="2"/>
    <n v="5"/>
    <n v="85393.741299999994"/>
    <n v="8334.2924999999996"/>
    <n v="2604.4663999999998"/>
    <n v="96332.500199999995"/>
    <x v="260"/>
    <x v="1"/>
    <n v="785"/>
    <n v="786"/>
    <n v="111625"/>
    <n v="2"/>
    <n v="799"/>
    <n v="672.29399999999998"/>
    <n v="1344.588"/>
    <n v="277"/>
    <x v="8"/>
    <x v="83"/>
    <n v="2"/>
    <x v="2"/>
    <x v="14"/>
    <x v="2"/>
  </r>
  <r>
    <x v="3173"/>
    <x v="60"/>
    <x v="1"/>
    <n v="29701"/>
    <n v="277"/>
    <n v="2"/>
    <n v="5"/>
    <n v="85393.741299999994"/>
    <n v="8334.2924999999996"/>
    <n v="2604.4663999999998"/>
    <n v="96332.500199999995"/>
    <x v="260"/>
    <x v="1"/>
    <n v="785"/>
    <n v="786"/>
    <n v="111626"/>
    <n v="7"/>
    <n v="801"/>
    <n v="672.29399999999998"/>
    <n v="4706.058"/>
    <n v="277"/>
    <x v="8"/>
    <x v="74"/>
    <n v="2"/>
    <x v="2"/>
    <x v="14"/>
    <x v="2"/>
  </r>
  <r>
    <x v="3173"/>
    <x v="60"/>
    <x v="1"/>
    <n v="29701"/>
    <n v="277"/>
    <n v="2"/>
    <n v="5"/>
    <n v="85393.741299999994"/>
    <n v="8334.2924999999996"/>
    <n v="2604.4663999999998"/>
    <n v="96332.500199999995"/>
    <x v="260"/>
    <x v="1"/>
    <n v="785"/>
    <n v="786"/>
    <n v="111627"/>
    <n v="6"/>
    <n v="973"/>
    <n v="1020.5940000000001"/>
    <n v="6123.5640000000003"/>
    <n v="277"/>
    <x v="8"/>
    <x v="60"/>
    <n v="2"/>
    <x v="2"/>
    <x v="14"/>
    <x v="2"/>
  </r>
  <r>
    <x v="3173"/>
    <x v="60"/>
    <x v="1"/>
    <n v="29701"/>
    <n v="277"/>
    <n v="2"/>
    <n v="5"/>
    <n v="85393.741299999994"/>
    <n v="8334.2924999999996"/>
    <n v="2604.4663999999998"/>
    <n v="96332.500199999995"/>
    <x v="260"/>
    <x v="1"/>
    <n v="785"/>
    <n v="786"/>
    <n v="111628"/>
    <n v="9"/>
    <n v="974"/>
    <n v="1020.5940000000001"/>
    <n v="9185.3459999999995"/>
    <n v="277"/>
    <x v="8"/>
    <x v="76"/>
    <n v="2"/>
    <x v="2"/>
    <x v="14"/>
    <x v="2"/>
  </r>
  <r>
    <x v="3173"/>
    <x v="60"/>
    <x v="1"/>
    <n v="29701"/>
    <n v="277"/>
    <n v="2"/>
    <n v="5"/>
    <n v="85393.741299999994"/>
    <n v="8334.2924999999996"/>
    <n v="2604.4663999999998"/>
    <n v="96332.500199999995"/>
    <x v="260"/>
    <x v="1"/>
    <n v="785"/>
    <n v="786"/>
    <n v="111629"/>
    <n v="6"/>
    <n v="794"/>
    <n v="1466.01"/>
    <n v="8796.06"/>
    <n v="277"/>
    <x v="8"/>
    <x v="42"/>
    <n v="2"/>
    <x v="2"/>
    <x v="14"/>
    <x v="2"/>
  </r>
  <r>
    <x v="3173"/>
    <x v="60"/>
    <x v="1"/>
    <n v="29701"/>
    <n v="277"/>
    <n v="2"/>
    <n v="5"/>
    <n v="85393.741299999994"/>
    <n v="8334.2924999999996"/>
    <n v="2604.4663999999998"/>
    <n v="96332.500199999995"/>
    <x v="260"/>
    <x v="1"/>
    <n v="785"/>
    <n v="786"/>
    <n v="111630"/>
    <n v="2"/>
    <n v="795"/>
    <n v="1466.01"/>
    <n v="2932.02"/>
    <n v="277"/>
    <x v="8"/>
    <x v="89"/>
    <n v="2"/>
    <x v="2"/>
    <x v="14"/>
    <x v="2"/>
  </r>
  <r>
    <x v="3173"/>
    <x v="60"/>
    <x v="1"/>
    <n v="29701"/>
    <n v="277"/>
    <n v="2"/>
    <n v="5"/>
    <n v="85393.741299999994"/>
    <n v="8334.2924999999996"/>
    <n v="2604.4663999999998"/>
    <n v="96332.500199999995"/>
    <x v="260"/>
    <x v="1"/>
    <n v="785"/>
    <n v="786"/>
    <n v="111631"/>
    <n v="2"/>
    <n v="822"/>
    <n v="356.89800000000002"/>
    <n v="713.79600000000005"/>
    <n v="277"/>
    <x v="8"/>
    <x v="103"/>
    <n v="14"/>
    <x v="3"/>
    <x v="17"/>
    <x v="3"/>
  </r>
  <r>
    <x v="3173"/>
    <x v="60"/>
    <x v="1"/>
    <n v="29701"/>
    <n v="277"/>
    <n v="2"/>
    <n v="5"/>
    <n v="85393.741299999994"/>
    <n v="8334.2924999999996"/>
    <n v="2604.4663999999998"/>
    <n v="96332.500199999995"/>
    <x v="260"/>
    <x v="1"/>
    <n v="785"/>
    <n v="786"/>
    <n v="111632"/>
    <n v="3"/>
    <n v="939"/>
    <n v="37.253999999999998"/>
    <n v="111.762"/>
    <n v="277"/>
    <x v="8"/>
    <x v="136"/>
    <n v="13"/>
    <x v="3"/>
    <x v="21"/>
    <x v="3"/>
  </r>
  <r>
    <x v="3173"/>
    <x v="60"/>
    <x v="1"/>
    <n v="29701"/>
    <n v="277"/>
    <n v="2"/>
    <n v="5"/>
    <n v="85393.741299999994"/>
    <n v="8334.2924999999996"/>
    <n v="2604.4663999999998"/>
    <n v="96332.500199999995"/>
    <x v="260"/>
    <x v="1"/>
    <n v="785"/>
    <n v="786"/>
    <n v="111633"/>
    <n v="5"/>
    <n v="722"/>
    <n v="202.33199999999999"/>
    <n v="1011.66"/>
    <n v="277"/>
    <x v="8"/>
    <x v="137"/>
    <n v="14"/>
    <x v="3"/>
    <x v="17"/>
    <x v="3"/>
  </r>
  <r>
    <x v="3174"/>
    <x v="60"/>
    <x v="1"/>
    <n v="30029"/>
    <n v="289"/>
    <n v="6"/>
    <n v="5"/>
    <n v="3755.886"/>
    <n v="349.29399999999998"/>
    <n v="109.1544"/>
    <n v="4214.3343999999997"/>
    <x v="261"/>
    <x v="1"/>
    <n v="1797"/>
    <n v="1798"/>
    <n v="111634"/>
    <n v="8"/>
    <n v="869"/>
    <n v="41.994"/>
    <n v="335.952"/>
    <n v="289"/>
    <x v="0"/>
    <x v="23"/>
    <n v="22"/>
    <x v="1"/>
    <x v="10"/>
    <x v="1"/>
  </r>
  <r>
    <x v="3174"/>
    <x v="60"/>
    <x v="1"/>
    <n v="30029"/>
    <n v="289"/>
    <n v="6"/>
    <n v="5"/>
    <n v="3755.886"/>
    <n v="349.29399999999998"/>
    <n v="109.1544"/>
    <n v="4214.3343999999997"/>
    <x v="261"/>
    <x v="1"/>
    <n v="1797"/>
    <n v="1798"/>
    <n v="111635"/>
    <n v="4"/>
    <n v="876"/>
    <n v="72"/>
    <n v="288"/>
    <n v="289"/>
    <x v="0"/>
    <x v="0"/>
    <n v="26"/>
    <x v="0"/>
    <x v="0"/>
    <x v="0"/>
  </r>
  <r>
    <x v="3174"/>
    <x v="60"/>
    <x v="1"/>
    <n v="30029"/>
    <n v="289"/>
    <n v="6"/>
    <n v="5"/>
    <n v="3755.886"/>
    <n v="349.29399999999998"/>
    <n v="109.1544"/>
    <n v="4214.3343999999997"/>
    <x v="261"/>
    <x v="1"/>
    <n v="1797"/>
    <n v="1798"/>
    <n v="111636"/>
    <n v="2"/>
    <n v="782"/>
    <n v="1376.9939999999999"/>
    <n v="2753.9879999999998"/>
    <n v="289"/>
    <x v="0"/>
    <x v="46"/>
    <n v="1"/>
    <x v="2"/>
    <x v="15"/>
    <x v="2"/>
  </r>
  <r>
    <x v="3174"/>
    <x v="60"/>
    <x v="1"/>
    <n v="30029"/>
    <n v="289"/>
    <n v="6"/>
    <n v="5"/>
    <n v="3755.886"/>
    <n v="349.29399999999998"/>
    <n v="109.1544"/>
    <n v="4214.3343999999997"/>
    <x v="261"/>
    <x v="1"/>
    <n v="1797"/>
    <n v="1798"/>
    <n v="111637"/>
    <n v="6"/>
    <n v="867"/>
    <n v="41.994"/>
    <n v="251.964"/>
    <n v="289"/>
    <x v="0"/>
    <x v="22"/>
    <n v="22"/>
    <x v="1"/>
    <x v="10"/>
    <x v="1"/>
  </r>
  <r>
    <x v="3174"/>
    <x v="60"/>
    <x v="1"/>
    <n v="30029"/>
    <n v="289"/>
    <n v="6"/>
    <n v="5"/>
    <n v="3755.886"/>
    <n v="349.29399999999998"/>
    <n v="109.1544"/>
    <n v="4214.3343999999997"/>
    <x v="261"/>
    <x v="1"/>
    <n v="1797"/>
    <n v="1798"/>
    <n v="111638"/>
    <n v="3"/>
    <n v="868"/>
    <n v="41.994"/>
    <n v="125.982"/>
    <n v="289"/>
    <x v="0"/>
    <x v="37"/>
    <n v="22"/>
    <x v="1"/>
    <x v="10"/>
    <x v="1"/>
  </r>
  <r>
    <x v="3175"/>
    <x v="60"/>
    <x v="1"/>
    <n v="29552"/>
    <n v="288"/>
    <n v="8"/>
    <n v="5"/>
    <n v="29709.335999999999"/>
    <n v="2901.9411"/>
    <n v="906.85659999999996"/>
    <n v="33518.133699999998"/>
    <x v="96"/>
    <x v="1"/>
    <n v="445"/>
    <n v="446"/>
    <n v="111639"/>
    <n v="2"/>
    <n v="991"/>
    <n v="323.99400000000003"/>
    <n v="647.98800000000006"/>
    <n v="288"/>
    <x v="6"/>
    <x v="86"/>
    <n v="1"/>
    <x v="2"/>
    <x v="15"/>
    <x v="2"/>
  </r>
  <r>
    <x v="3175"/>
    <x v="60"/>
    <x v="1"/>
    <n v="29552"/>
    <n v="288"/>
    <n v="8"/>
    <n v="5"/>
    <n v="29709.335999999999"/>
    <n v="2901.9411"/>
    <n v="906.85659999999996"/>
    <n v="33518.133699999998"/>
    <x v="96"/>
    <x v="1"/>
    <n v="445"/>
    <n v="446"/>
    <n v="111640"/>
    <n v="3"/>
    <n v="783"/>
    <n v="1376.9939999999999"/>
    <n v="4130.982"/>
    <n v="288"/>
    <x v="6"/>
    <x v="43"/>
    <n v="1"/>
    <x v="2"/>
    <x v="15"/>
    <x v="2"/>
  </r>
  <r>
    <x v="3175"/>
    <x v="60"/>
    <x v="1"/>
    <n v="29552"/>
    <n v="288"/>
    <n v="8"/>
    <n v="5"/>
    <n v="29709.335999999999"/>
    <n v="2901.9411"/>
    <n v="906.85659999999996"/>
    <n v="33518.133699999998"/>
    <x v="96"/>
    <x v="1"/>
    <n v="445"/>
    <n v="446"/>
    <n v="111641"/>
    <n v="1"/>
    <n v="809"/>
    <n v="37.152000000000001"/>
    <n v="37.152000000000001"/>
    <n v="288"/>
    <x v="6"/>
    <x v="112"/>
    <n v="4"/>
    <x v="3"/>
    <x v="19"/>
    <x v="3"/>
  </r>
  <r>
    <x v="3175"/>
    <x v="60"/>
    <x v="1"/>
    <n v="29552"/>
    <n v="288"/>
    <n v="8"/>
    <n v="5"/>
    <n v="29709.335999999999"/>
    <n v="2901.9411"/>
    <n v="906.85659999999996"/>
    <n v="33518.133699999998"/>
    <x v="96"/>
    <x v="1"/>
    <n v="445"/>
    <n v="446"/>
    <n v="111642"/>
    <n v="4"/>
    <n v="880"/>
    <n v="32.994"/>
    <n v="131.976"/>
    <n v="288"/>
    <x v="6"/>
    <x v="12"/>
    <n v="32"/>
    <x v="0"/>
    <x v="6"/>
    <x v="0"/>
  </r>
  <r>
    <x v="3175"/>
    <x v="60"/>
    <x v="1"/>
    <n v="29552"/>
    <n v="288"/>
    <n v="8"/>
    <n v="5"/>
    <n v="29709.335999999999"/>
    <n v="2901.9411"/>
    <n v="906.85659999999996"/>
    <n v="33518.133699999998"/>
    <x v="96"/>
    <x v="1"/>
    <n v="445"/>
    <n v="446"/>
    <n v="111643"/>
    <n v="8"/>
    <n v="715"/>
    <n v="29.994"/>
    <n v="239.952"/>
    <n v="288"/>
    <x v="6"/>
    <x v="24"/>
    <n v="21"/>
    <x v="1"/>
    <x v="5"/>
    <x v="1"/>
  </r>
  <r>
    <x v="3175"/>
    <x v="60"/>
    <x v="1"/>
    <n v="29552"/>
    <n v="288"/>
    <n v="8"/>
    <n v="5"/>
    <n v="29709.335999999999"/>
    <n v="2901.9411"/>
    <n v="906.85659999999996"/>
    <n v="33518.133699999998"/>
    <x v="96"/>
    <x v="1"/>
    <n v="445"/>
    <n v="446"/>
    <n v="111644"/>
    <n v="7"/>
    <n v="867"/>
    <n v="41.994"/>
    <n v="293.95800000000003"/>
    <n v="288"/>
    <x v="6"/>
    <x v="22"/>
    <n v="22"/>
    <x v="1"/>
    <x v="10"/>
    <x v="1"/>
  </r>
  <r>
    <x v="3175"/>
    <x v="60"/>
    <x v="1"/>
    <n v="29552"/>
    <n v="288"/>
    <n v="8"/>
    <n v="5"/>
    <n v="29709.335999999999"/>
    <n v="2901.9411"/>
    <n v="906.85659999999996"/>
    <n v="33518.133699999998"/>
    <x v="96"/>
    <x v="1"/>
    <n v="445"/>
    <n v="446"/>
    <n v="111645"/>
    <n v="6"/>
    <n v="918"/>
    <n v="158.43"/>
    <n v="950.58"/>
    <n v="288"/>
    <x v="6"/>
    <x v="121"/>
    <n v="12"/>
    <x v="3"/>
    <x v="22"/>
    <x v="3"/>
  </r>
  <r>
    <x v="3175"/>
    <x v="60"/>
    <x v="1"/>
    <n v="29552"/>
    <n v="288"/>
    <n v="8"/>
    <n v="5"/>
    <n v="29709.335999999999"/>
    <n v="2901.9411"/>
    <n v="906.85659999999996"/>
    <n v="33518.133699999998"/>
    <x v="96"/>
    <x v="1"/>
    <n v="445"/>
    <n v="446"/>
    <n v="111646"/>
    <n v="7"/>
    <n v="883"/>
    <n v="32.393999999999998"/>
    <n v="226.75800000000001"/>
    <n v="288"/>
    <x v="6"/>
    <x v="38"/>
    <n v="21"/>
    <x v="1"/>
    <x v="5"/>
    <x v="1"/>
  </r>
  <r>
    <x v="3175"/>
    <x v="60"/>
    <x v="1"/>
    <n v="29552"/>
    <n v="288"/>
    <n v="8"/>
    <n v="5"/>
    <n v="29709.335999999999"/>
    <n v="2901.9411"/>
    <n v="906.85659999999996"/>
    <n v="33518.133699999998"/>
    <x v="96"/>
    <x v="1"/>
    <n v="445"/>
    <n v="446"/>
    <n v="111647"/>
    <n v="1"/>
    <n v="908"/>
    <n v="16.271999999999998"/>
    <n v="16.271999999999998"/>
    <n v="288"/>
    <x v="6"/>
    <x v="116"/>
    <n v="15"/>
    <x v="3"/>
    <x v="23"/>
    <x v="3"/>
  </r>
  <r>
    <x v="3175"/>
    <x v="60"/>
    <x v="1"/>
    <n v="29552"/>
    <n v="288"/>
    <n v="8"/>
    <n v="5"/>
    <n v="29709.335999999999"/>
    <n v="2901.9411"/>
    <n v="906.85659999999996"/>
    <n v="33518.133699999998"/>
    <x v="96"/>
    <x v="1"/>
    <n v="445"/>
    <n v="446"/>
    <n v="111648"/>
    <n v="2"/>
    <n v="868"/>
    <n v="41.994"/>
    <n v="83.988"/>
    <n v="288"/>
    <x v="6"/>
    <x v="37"/>
    <n v="22"/>
    <x v="1"/>
    <x v="10"/>
    <x v="1"/>
  </r>
  <r>
    <x v="3175"/>
    <x v="60"/>
    <x v="1"/>
    <n v="29552"/>
    <n v="288"/>
    <n v="8"/>
    <n v="5"/>
    <n v="29709.335999999999"/>
    <n v="2901.9411"/>
    <n v="906.85659999999996"/>
    <n v="33518.133699999998"/>
    <x v="96"/>
    <x v="1"/>
    <n v="445"/>
    <n v="446"/>
    <n v="111649"/>
    <n v="3"/>
    <n v="985"/>
    <n v="112.998"/>
    <n v="203.3964"/>
    <n v="288"/>
    <x v="6"/>
    <x v="64"/>
    <n v="1"/>
    <x v="2"/>
    <x v="15"/>
    <x v="2"/>
  </r>
  <r>
    <x v="3175"/>
    <x v="60"/>
    <x v="1"/>
    <n v="29552"/>
    <n v="288"/>
    <n v="8"/>
    <n v="5"/>
    <n v="29709.335999999999"/>
    <n v="2901.9411"/>
    <n v="906.85659999999996"/>
    <n v="33518.133699999998"/>
    <x v="96"/>
    <x v="1"/>
    <n v="445"/>
    <n v="446"/>
    <n v="111650"/>
    <n v="3"/>
    <n v="870"/>
    <n v="2.9940000000000002"/>
    <n v="8.9819999999999993"/>
    <n v="288"/>
    <x v="6"/>
    <x v="20"/>
    <n v="28"/>
    <x v="0"/>
    <x v="8"/>
    <x v="0"/>
  </r>
  <r>
    <x v="3175"/>
    <x v="60"/>
    <x v="1"/>
    <n v="29552"/>
    <n v="288"/>
    <n v="8"/>
    <n v="5"/>
    <n v="29709.335999999999"/>
    <n v="2901.9411"/>
    <n v="906.85659999999996"/>
    <n v="33518.133699999998"/>
    <x v="96"/>
    <x v="1"/>
    <n v="445"/>
    <n v="446"/>
    <n v="111651"/>
    <n v="3"/>
    <n v="993"/>
    <n v="323.99400000000003"/>
    <n v="971.98199999999997"/>
    <n v="288"/>
    <x v="6"/>
    <x v="91"/>
    <n v="1"/>
    <x v="2"/>
    <x v="15"/>
    <x v="2"/>
  </r>
  <r>
    <x v="3175"/>
    <x v="60"/>
    <x v="1"/>
    <n v="29552"/>
    <n v="288"/>
    <n v="8"/>
    <n v="5"/>
    <n v="29709.335999999999"/>
    <n v="2901.9411"/>
    <n v="906.85659999999996"/>
    <n v="33518.133699999998"/>
    <x v="96"/>
    <x v="1"/>
    <n v="445"/>
    <n v="446"/>
    <n v="111652"/>
    <n v="7"/>
    <n v="869"/>
    <n v="41.994"/>
    <n v="293.95800000000003"/>
    <n v="288"/>
    <x v="6"/>
    <x v="23"/>
    <n v="22"/>
    <x v="1"/>
    <x v="10"/>
    <x v="1"/>
  </r>
  <r>
    <x v="3175"/>
    <x v="60"/>
    <x v="1"/>
    <n v="29552"/>
    <n v="288"/>
    <n v="8"/>
    <n v="5"/>
    <n v="29709.335999999999"/>
    <n v="2901.9411"/>
    <n v="906.85659999999996"/>
    <n v="33518.133699999998"/>
    <x v="96"/>
    <x v="1"/>
    <n v="445"/>
    <n v="446"/>
    <n v="111653"/>
    <n v="7"/>
    <n v="708"/>
    <n v="20.994"/>
    <n v="146.958"/>
    <n v="288"/>
    <x v="6"/>
    <x v="11"/>
    <n v="31"/>
    <x v="0"/>
    <x v="3"/>
    <x v="0"/>
  </r>
  <r>
    <x v="3175"/>
    <x v="60"/>
    <x v="1"/>
    <n v="29552"/>
    <n v="288"/>
    <n v="8"/>
    <n v="5"/>
    <n v="29709.335999999999"/>
    <n v="2901.9411"/>
    <n v="906.85659999999996"/>
    <n v="33518.133699999998"/>
    <x v="96"/>
    <x v="1"/>
    <n v="445"/>
    <n v="446"/>
    <n v="111654"/>
    <n v="1"/>
    <n v="707"/>
    <n v="20.994"/>
    <n v="20.994"/>
    <n v="288"/>
    <x v="6"/>
    <x v="3"/>
    <n v="31"/>
    <x v="0"/>
    <x v="3"/>
    <x v="0"/>
  </r>
  <r>
    <x v="3175"/>
    <x v="60"/>
    <x v="1"/>
    <n v="29552"/>
    <n v="288"/>
    <n v="8"/>
    <n v="5"/>
    <n v="29709.335999999999"/>
    <n v="2901.9411"/>
    <n v="906.85659999999996"/>
    <n v="33518.133699999998"/>
    <x v="96"/>
    <x v="1"/>
    <n v="445"/>
    <n v="446"/>
    <n v="111655"/>
    <n v="3"/>
    <n v="711"/>
    <n v="20.994"/>
    <n v="62.981999999999999"/>
    <n v="288"/>
    <x v="6"/>
    <x v="6"/>
    <n v="31"/>
    <x v="0"/>
    <x v="3"/>
    <x v="0"/>
  </r>
  <r>
    <x v="3175"/>
    <x v="60"/>
    <x v="1"/>
    <n v="29552"/>
    <n v="288"/>
    <n v="8"/>
    <n v="5"/>
    <n v="29709.335999999999"/>
    <n v="2901.9411"/>
    <n v="906.85659999999996"/>
    <n v="33518.133699999998"/>
    <x v="96"/>
    <x v="1"/>
    <n v="445"/>
    <n v="446"/>
    <n v="111656"/>
    <n v="1"/>
    <n v="780"/>
    <n v="1391.9939999999999"/>
    <n v="1391.9939999999999"/>
    <n v="288"/>
    <x v="6"/>
    <x v="44"/>
    <n v="1"/>
    <x v="2"/>
    <x v="15"/>
    <x v="2"/>
  </r>
  <r>
    <x v="3175"/>
    <x v="60"/>
    <x v="1"/>
    <n v="29552"/>
    <n v="288"/>
    <n v="8"/>
    <n v="5"/>
    <n v="29709.335999999999"/>
    <n v="2901.9411"/>
    <n v="906.85659999999996"/>
    <n v="33518.133699999998"/>
    <x v="96"/>
    <x v="1"/>
    <n v="445"/>
    <n v="446"/>
    <n v="111657"/>
    <n v="2"/>
    <n v="810"/>
    <n v="72.162000000000006"/>
    <n v="144.32400000000001"/>
    <n v="288"/>
    <x v="6"/>
    <x v="114"/>
    <n v="4"/>
    <x v="3"/>
    <x v="19"/>
    <x v="3"/>
  </r>
  <r>
    <x v="3175"/>
    <x v="60"/>
    <x v="1"/>
    <n v="29552"/>
    <n v="288"/>
    <n v="8"/>
    <n v="5"/>
    <n v="29709.335999999999"/>
    <n v="2901.9411"/>
    <n v="906.85659999999996"/>
    <n v="33518.133699999998"/>
    <x v="96"/>
    <x v="1"/>
    <n v="445"/>
    <n v="446"/>
    <n v="111658"/>
    <n v="1"/>
    <n v="781"/>
    <n v="1391.9939999999999"/>
    <n v="1391.9939999999999"/>
    <n v="288"/>
    <x v="6"/>
    <x v="45"/>
    <n v="1"/>
    <x v="2"/>
    <x v="15"/>
    <x v="2"/>
  </r>
  <r>
    <x v="3175"/>
    <x v="60"/>
    <x v="1"/>
    <n v="29552"/>
    <n v="288"/>
    <n v="8"/>
    <n v="5"/>
    <n v="29709.335999999999"/>
    <n v="2901.9411"/>
    <n v="906.85659999999996"/>
    <n v="33518.133699999998"/>
    <x v="96"/>
    <x v="1"/>
    <n v="445"/>
    <n v="446"/>
    <n v="111659"/>
    <n v="1"/>
    <n v="937"/>
    <n v="48.594000000000001"/>
    <n v="48.594000000000001"/>
    <n v="288"/>
    <x v="6"/>
    <x v="122"/>
    <n v="13"/>
    <x v="3"/>
    <x v="21"/>
    <x v="3"/>
  </r>
  <r>
    <x v="3175"/>
    <x v="60"/>
    <x v="1"/>
    <n v="29552"/>
    <n v="288"/>
    <n v="8"/>
    <n v="5"/>
    <n v="29709.335999999999"/>
    <n v="2901.9411"/>
    <n v="906.85659999999996"/>
    <n v="33518.133699999998"/>
    <x v="96"/>
    <x v="1"/>
    <n v="445"/>
    <n v="446"/>
    <n v="111660"/>
    <n v="1"/>
    <n v="989"/>
    <n v="323.99400000000003"/>
    <n v="323.99400000000003"/>
    <n v="288"/>
    <x v="6"/>
    <x v="100"/>
    <n v="1"/>
    <x v="2"/>
    <x v="15"/>
    <x v="2"/>
  </r>
  <r>
    <x v="3175"/>
    <x v="60"/>
    <x v="1"/>
    <n v="29552"/>
    <n v="288"/>
    <n v="8"/>
    <n v="5"/>
    <n v="29709.335999999999"/>
    <n v="2901.9411"/>
    <n v="906.85659999999996"/>
    <n v="33518.133699999998"/>
    <x v="96"/>
    <x v="1"/>
    <n v="445"/>
    <n v="446"/>
    <n v="111661"/>
    <n v="2"/>
    <n v="986"/>
    <n v="112.998"/>
    <n v="135.5976"/>
    <n v="288"/>
    <x v="6"/>
    <x v="87"/>
    <n v="1"/>
    <x v="2"/>
    <x v="15"/>
    <x v="2"/>
  </r>
  <r>
    <x v="3175"/>
    <x v="60"/>
    <x v="1"/>
    <n v="29552"/>
    <n v="288"/>
    <n v="8"/>
    <n v="5"/>
    <n v="29709.335999999999"/>
    <n v="2901.9411"/>
    <n v="906.85659999999996"/>
    <n v="33518.133699999998"/>
    <x v="96"/>
    <x v="1"/>
    <n v="445"/>
    <n v="446"/>
    <n v="111662"/>
    <n v="2"/>
    <n v="981"/>
    <n v="461.69400000000002"/>
    <n v="923.38800000000003"/>
    <n v="288"/>
    <x v="6"/>
    <x v="92"/>
    <n v="1"/>
    <x v="2"/>
    <x v="15"/>
    <x v="2"/>
  </r>
  <r>
    <x v="3175"/>
    <x v="60"/>
    <x v="1"/>
    <n v="29552"/>
    <n v="288"/>
    <n v="8"/>
    <n v="5"/>
    <n v="29709.335999999999"/>
    <n v="2901.9411"/>
    <n v="906.85659999999996"/>
    <n v="33518.133699999998"/>
    <x v="96"/>
    <x v="1"/>
    <n v="445"/>
    <n v="446"/>
    <n v="111663"/>
    <n v="4"/>
    <n v="782"/>
    <n v="1376.9939999999999"/>
    <n v="5507.9759999999997"/>
    <n v="288"/>
    <x v="6"/>
    <x v="46"/>
    <n v="1"/>
    <x v="2"/>
    <x v="15"/>
    <x v="2"/>
  </r>
  <r>
    <x v="3175"/>
    <x v="60"/>
    <x v="1"/>
    <n v="29552"/>
    <n v="288"/>
    <n v="8"/>
    <n v="5"/>
    <n v="29709.335999999999"/>
    <n v="2901.9411"/>
    <n v="906.85659999999996"/>
    <n v="33518.133699999998"/>
    <x v="96"/>
    <x v="1"/>
    <n v="445"/>
    <n v="446"/>
    <n v="111664"/>
    <n v="5"/>
    <n v="779"/>
    <n v="1391.9939999999999"/>
    <n v="6959.97"/>
    <n v="288"/>
    <x v="6"/>
    <x v="47"/>
    <n v="1"/>
    <x v="2"/>
    <x v="15"/>
    <x v="2"/>
  </r>
  <r>
    <x v="3175"/>
    <x v="60"/>
    <x v="1"/>
    <n v="29552"/>
    <n v="288"/>
    <n v="8"/>
    <n v="5"/>
    <n v="29709.335999999999"/>
    <n v="2901.9411"/>
    <n v="906.85659999999996"/>
    <n v="33518.133699999998"/>
    <x v="96"/>
    <x v="1"/>
    <n v="445"/>
    <n v="446"/>
    <n v="111665"/>
    <n v="1"/>
    <n v="748"/>
    <n v="818.7"/>
    <n v="818.7"/>
    <n v="288"/>
    <x v="6"/>
    <x v="120"/>
    <n v="12"/>
    <x v="3"/>
    <x v="22"/>
    <x v="3"/>
  </r>
  <r>
    <x v="3175"/>
    <x v="60"/>
    <x v="1"/>
    <n v="29552"/>
    <n v="288"/>
    <n v="8"/>
    <n v="5"/>
    <n v="29709.335999999999"/>
    <n v="2901.9411"/>
    <n v="906.85659999999996"/>
    <n v="33518.133699999998"/>
    <x v="96"/>
    <x v="1"/>
    <n v="445"/>
    <n v="446"/>
    <n v="111666"/>
    <n v="1"/>
    <n v="935"/>
    <n v="24.294"/>
    <n v="24.294"/>
    <n v="288"/>
    <x v="6"/>
    <x v="115"/>
    <n v="13"/>
    <x v="3"/>
    <x v="21"/>
    <x v="3"/>
  </r>
  <r>
    <x v="3175"/>
    <x v="60"/>
    <x v="1"/>
    <n v="29552"/>
    <n v="288"/>
    <n v="8"/>
    <n v="5"/>
    <n v="29709.335999999999"/>
    <n v="2901.9411"/>
    <n v="906.85659999999996"/>
    <n v="33518.133699999998"/>
    <x v="96"/>
    <x v="1"/>
    <n v="445"/>
    <n v="446"/>
    <n v="111667"/>
    <n v="3"/>
    <n v="936"/>
    <n v="37.253999999999998"/>
    <n v="111.762"/>
    <n v="288"/>
    <x v="6"/>
    <x v="109"/>
    <n v="13"/>
    <x v="3"/>
    <x v="21"/>
    <x v="3"/>
  </r>
  <r>
    <x v="3175"/>
    <x v="60"/>
    <x v="1"/>
    <n v="29552"/>
    <n v="288"/>
    <n v="8"/>
    <n v="5"/>
    <n v="29709.335999999999"/>
    <n v="2901.9411"/>
    <n v="906.85659999999996"/>
    <n v="33518.133699999998"/>
    <x v="96"/>
    <x v="1"/>
    <n v="445"/>
    <n v="446"/>
    <n v="111668"/>
    <n v="1"/>
    <n v="910"/>
    <n v="31.584"/>
    <n v="31.584"/>
    <n v="288"/>
    <x v="6"/>
    <x v="153"/>
    <n v="15"/>
    <x v="3"/>
    <x v="23"/>
    <x v="3"/>
  </r>
  <r>
    <x v="3175"/>
    <x v="60"/>
    <x v="1"/>
    <n v="29552"/>
    <n v="288"/>
    <n v="8"/>
    <n v="5"/>
    <n v="29709.335999999999"/>
    <n v="2901.9411"/>
    <n v="906.85659999999996"/>
    <n v="33518.133699999998"/>
    <x v="96"/>
    <x v="1"/>
    <n v="445"/>
    <n v="446"/>
    <n v="111669"/>
    <n v="2"/>
    <n v="926"/>
    <n v="149.874"/>
    <n v="299.74799999999999"/>
    <n v="288"/>
    <x v="6"/>
    <x v="118"/>
    <n v="12"/>
    <x v="3"/>
    <x v="22"/>
    <x v="3"/>
  </r>
  <r>
    <x v="3175"/>
    <x v="60"/>
    <x v="1"/>
    <n v="29552"/>
    <n v="288"/>
    <n v="8"/>
    <n v="5"/>
    <n v="29709.335999999999"/>
    <n v="2901.9411"/>
    <n v="906.85659999999996"/>
    <n v="33518.133699999998"/>
    <x v="96"/>
    <x v="1"/>
    <n v="445"/>
    <n v="446"/>
    <n v="111670"/>
    <n v="1"/>
    <n v="917"/>
    <n v="158.43"/>
    <n v="158.43"/>
    <n v="288"/>
    <x v="6"/>
    <x v="110"/>
    <n v="12"/>
    <x v="3"/>
    <x v="22"/>
    <x v="3"/>
  </r>
  <r>
    <x v="3175"/>
    <x v="60"/>
    <x v="1"/>
    <n v="29552"/>
    <n v="288"/>
    <n v="8"/>
    <n v="5"/>
    <n v="29709.335999999999"/>
    <n v="2901.9411"/>
    <n v="906.85659999999996"/>
    <n v="33518.133699999998"/>
    <x v="96"/>
    <x v="1"/>
    <n v="445"/>
    <n v="446"/>
    <n v="111671"/>
    <n v="4"/>
    <n v="904"/>
    <n v="218.45400000000001"/>
    <n v="873.81600000000003"/>
    <n v="288"/>
    <x v="6"/>
    <x v="113"/>
    <n v="12"/>
    <x v="3"/>
    <x v="22"/>
    <x v="3"/>
  </r>
  <r>
    <x v="3175"/>
    <x v="60"/>
    <x v="1"/>
    <n v="29552"/>
    <n v="288"/>
    <n v="8"/>
    <n v="5"/>
    <n v="29709.335999999999"/>
    <n v="2901.9411"/>
    <n v="906.85659999999996"/>
    <n v="33518.133699999998"/>
    <x v="96"/>
    <x v="1"/>
    <n v="445"/>
    <n v="446"/>
    <n v="111672"/>
    <n v="5"/>
    <n v="905"/>
    <n v="218.45400000000001"/>
    <n v="1092.27"/>
    <n v="288"/>
    <x v="6"/>
    <x v="111"/>
    <n v="12"/>
    <x v="3"/>
    <x v="22"/>
    <x v="3"/>
  </r>
  <r>
    <x v="3175"/>
    <x v="60"/>
    <x v="1"/>
    <n v="29552"/>
    <n v="288"/>
    <n v="8"/>
    <n v="5"/>
    <n v="29709.335999999999"/>
    <n v="2901.9411"/>
    <n v="906.85659999999996"/>
    <n v="33518.133699999998"/>
    <x v="96"/>
    <x v="1"/>
    <n v="445"/>
    <n v="446"/>
    <n v="111673"/>
    <n v="5"/>
    <n v="714"/>
    <n v="29.994"/>
    <n v="149.97"/>
    <n v="288"/>
    <x v="6"/>
    <x v="29"/>
    <n v="21"/>
    <x v="1"/>
    <x v="5"/>
    <x v="1"/>
  </r>
  <r>
    <x v="3175"/>
    <x v="60"/>
    <x v="1"/>
    <n v="29552"/>
    <n v="288"/>
    <n v="8"/>
    <n v="5"/>
    <n v="29709.335999999999"/>
    <n v="2901.9411"/>
    <n v="906.85659999999996"/>
    <n v="33518.133699999998"/>
    <x v="96"/>
    <x v="1"/>
    <n v="445"/>
    <n v="446"/>
    <n v="111674"/>
    <n v="2"/>
    <n v="881"/>
    <n v="32.393999999999998"/>
    <n v="64.787999999999997"/>
    <n v="288"/>
    <x v="6"/>
    <x v="15"/>
    <n v="21"/>
    <x v="1"/>
    <x v="5"/>
    <x v="1"/>
  </r>
  <r>
    <x v="3175"/>
    <x v="60"/>
    <x v="1"/>
    <n v="29552"/>
    <n v="288"/>
    <n v="8"/>
    <n v="5"/>
    <n v="29709.335999999999"/>
    <n v="2901.9411"/>
    <n v="906.85659999999996"/>
    <n v="33518.133699999998"/>
    <x v="96"/>
    <x v="1"/>
    <n v="445"/>
    <n v="446"/>
    <n v="111675"/>
    <n v="4"/>
    <n v="884"/>
    <n v="32.393999999999998"/>
    <n v="129.57599999999999"/>
    <n v="288"/>
    <x v="6"/>
    <x v="32"/>
    <n v="21"/>
    <x v="1"/>
    <x v="5"/>
    <x v="1"/>
  </r>
  <r>
    <x v="3175"/>
    <x v="60"/>
    <x v="1"/>
    <n v="29552"/>
    <n v="288"/>
    <n v="8"/>
    <n v="5"/>
    <n v="29709.335999999999"/>
    <n v="2901.9411"/>
    <n v="906.85659999999996"/>
    <n v="33518.133699999998"/>
    <x v="96"/>
    <x v="1"/>
    <n v="445"/>
    <n v="446"/>
    <n v="111676"/>
    <n v="4"/>
    <n v="859"/>
    <n v="14.694000000000001"/>
    <n v="58.776000000000003"/>
    <n v="288"/>
    <x v="6"/>
    <x v="13"/>
    <n v="20"/>
    <x v="1"/>
    <x v="7"/>
    <x v="1"/>
  </r>
  <r>
    <x v="3175"/>
    <x v="60"/>
    <x v="1"/>
    <n v="29552"/>
    <n v="288"/>
    <n v="8"/>
    <n v="5"/>
    <n v="29709.335999999999"/>
    <n v="2901.9411"/>
    <n v="906.85659999999996"/>
    <n v="33518.133699999998"/>
    <x v="96"/>
    <x v="1"/>
    <n v="445"/>
    <n v="446"/>
    <n v="111677"/>
    <n v="6"/>
    <n v="864"/>
    <n v="38.1"/>
    <n v="228.6"/>
    <n v="288"/>
    <x v="6"/>
    <x v="26"/>
    <n v="25"/>
    <x v="1"/>
    <x v="9"/>
    <x v="1"/>
  </r>
  <r>
    <x v="3175"/>
    <x v="60"/>
    <x v="1"/>
    <n v="29552"/>
    <n v="288"/>
    <n v="8"/>
    <n v="5"/>
    <n v="29709.335999999999"/>
    <n v="2901.9411"/>
    <n v="906.85659999999996"/>
    <n v="33518.133699999998"/>
    <x v="96"/>
    <x v="1"/>
    <n v="445"/>
    <n v="446"/>
    <n v="111678"/>
    <n v="3"/>
    <n v="865"/>
    <n v="38.1"/>
    <n v="114.3"/>
    <n v="288"/>
    <x v="6"/>
    <x v="36"/>
    <n v="25"/>
    <x v="1"/>
    <x v="9"/>
    <x v="1"/>
  </r>
  <r>
    <x v="3175"/>
    <x v="60"/>
    <x v="1"/>
    <n v="29552"/>
    <n v="288"/>
    <n v="8"/>
    <n v="5"/>
    <n v="29709.335999999999"/>
    <n v="2901.9411"/>
    <n v="906.85659999999996"/>
    <n v="33518.133699999998"/>
    <x v="96"/>
    <x v="1"/>
    <n v="445"/>
    <n v="446"/>
    <n v="111679"/>
    <n v="3"/>
    <n v="712"/>
    <n v="5.3940000000000001"/>
    <n v="16.181999999999999"/>
    <n v="288"/>
    <x v="6"/>
    <x v="1"/>
    <n v="19"/>
    <x v="1"/>
    <x v="1"/>
    <x v="1"/>
  </r>
  <r>
    <x v="3175"/>
    <x v="60"/>
    <x v="1"/>
    <n v="29552"/>
    <n v="288"/>
    <n v="8"/>
    <n v="5"/>
    <n v="29709.335999999999"/>
    <n v="2901.9411"/>
    <n v="906.85659999999996"/>
    <n v="33518.133699999998"/>
    <x v="96"/>
    <x v="1"/>
    <n v="445"/>
    <n v="446"/>
    <n v="111680"/>
    <n v="3"/>
    <n v="876"/>
    <n v="72"/>
    <n v="216"/>
    <n v="288"/>
    <x v="6"/>
    <x v="0"/>
    <n v="26"/>
    <x v="0"/>
    <x v="0"/>
    <x v="0"/>
  </r>
  <r>
    <x v="3175"/>
    <x v="60"/>
    <x v="1"/>
    <n v="29552"/>
    <n v="288"/>
    <n v="8"/>
    <n v="5"/>
    <n v="29709.335999999999"/>
    <n v="2901.9411"/>
    <n v="906.85659999999996"/>
    <n v="33518.133699999998"/>
    <x v="96"/>
    <x v="1"/>
    <n v="445"/>
    <n v="446"/>
    <n v="111681"/>
    <n v="5"/>
    <n v="877"/>
    <n v="4.7699999999999996"/>
    <n v="23.85"/>
    <n v="288"/>
    <x v="6"/>
    <x v="2"/>
    <n v="29"/>
    <x v="0"/>
    <x v="2"/>
    <x v="0"/>
  </r>
  <r>
    <x v="3176"/>
    <x v="60"/>
    <x v="1"/>
    <n v="29577"/>
    <n v="278"/>
    <n v="6"/>
    <n v="5"/>
    <n v="7071.6"/>
    <n v="669.50390000000004"/>
    <n v="209.22"/>
    <n v="7950.3239000000003"/>
    <x v="261"/>
    <x v="1"/>
    <n v="511"/>
    <n v="512"/>
    <n v="111682"/>
    <n v="3"/>
    <n v="938"/>
    <n v="24.294"/>
    <n v="72.882000000000005"/>
    <n v="278"/>
    <x v="0"/>
    <x v="124"/>
    <n v="13"/>
    <x v="3"/>
    <x v="21"/>
    <x v="3"/>
  </r>
  <r>
    <x v="3176"/>
    <x v="60"/>
    <x v="1"/>
    <n v="29577"/>
    <n v="278"/>
    <n v="6"/>
    <n v="5"/>
    <n v="7071.6"/>
    <n v="669.50390000000004"/>
    <n v="209.22"/>
    <n v="7950.3239000000003"/>
    <x v="261"/>
    <x v="1"/>
    <n v="511"/>
    <n v="512"/>
    <n v="111683"/>
    <n v="4"/>
    <n v="939"/>
    <n v="37.253999999999998"/>
    <n v="149.01599999999999"/>
    <n v="278"/>
    <x v="0"/>
    <x v="136"/>
    <n v="13"/>
    <x v="3"/>
    <x v="21"/>
    <x v="3"/>
  </r>
  <r>
    <x v="3176"/>
    <x v="60"/>
    <x v="1"/>
    <n v="29577"/>
    <n v="278"/>
    <n v="6"/>
    <n v="5"/>
    <n v="7071.6"/>
    <n v="669.50390000000004"/>
    <n v="209.22"/>
    <n v="7950.3239000000003"/>
    <x v="261"/>
    <x v="1"/>
    <n v="511"/>
    <n v="512"/>
    <n v="111684"/>
    <n v="3"/>
    <n v="875"/>
    <n v="5.3940000000000001"/>
    <n v="16.181999999999999"/>
    <n v="278"/>
    <x v="0"/>
    <x v="35"/>
    <n v="23"/>
    <x v="1"/>
    <x v="12"/>
    <x v="1"/>
  </r>
  <r>
    <x v="3176"/>
    <x v="60"/>
    <x v="1"/>
    <n v="29577"/>
    <n v="278"/>
    <n v="6"/>
    <n v="5"/>
    <n v="7071.6"/>
    <n v="669.50390000000004"/>
    <n v="209.22"/>
    <n v="7950.3239000000003"/>
    <x v="261"/>
    <x v="1"/>
    <n v="511"/>
    <n v="512"/>
    <n v="111685"/>
    <n v="2"/>
    <n v="797"/>
    <n v="672.29399999999998"/>
    <n v="1344.588"/>
    <n v="278"/>
    <x v="0"/>
    <x v="82"/>
    <n v="2"/>
    <x v="2"/>
    <x v="14"/>
    <x v="2"/>
  </r>
  <r>
    <x v="3176"/>
    <x v="60"/>
    <x v="1"/>
    <n v="29577"/>
    <n v="278"/>
    <n v="6"/>
    <n v="5"/>
    <n v="7071.6"/>
    <n v="669.50390000000004"/>
    <n v="209.22"/>
    <n v="7950.3239000000003"/>
    <x v="261"/>
    <x v="1"/>
    <n v="511"/>
    <n v="512"/>
    <n v="111686"/>
    <n v="8"/>
    <n v="884"/>
    <n v="32.393999999999998"/>
    <n v="259.15199999999999"/>
    <n v="278"/>
    <x v="0"/>
    <x v="32"/>
    <n v="21"/>
    <x v="1"/>
    <x v="5"/>
    <x v="1"/>
  </r>
  <r>
    <x v="3176"/>
    <x v="60"/>
    <x v="1"/>
    <n v="29577"/>
    <n v="278"/>
    <n v="6"/>
    <n v="5"/>
    <n v="7071.6"/>
    <n v="669.50390000000004"/>
    <n v="209.22"/>
    <n v="7950.3239000000003"/>
    <x v="261"/>
    <x v="1"/>
    <n v="511"/>
    <n v="512"/>
    <n v="111687"/>
    <n v="1"/>
    <n v="864"/>
    <n v="38.1"/>
    <n v="38.1"/>
    <n v="278"/>
    <x v="0"/>
    <x v="26"/>
    <n v="25"/>
    <x v="1"/>
    <x v="9"/>
    <x v="1"/>
  </r>
  <r>
    <x v="3176"/>
    <x v="60"/>
    <x v="1"/>
    <n v="29577"/>
    <n v="278"/>
    <n v="6"/>
    <n v="5"/>
    <n v="7071.6"/>
    <n v="669.50390000000004"/>
    <n v="209.22"/>
    <n v="7950.3239000000003"/>
    <x v="261"/>
    <x v="1"/>
    <n v="511"/>
    <n v="512"/>
    <n v="111688"/>
    <n v="2"/>
    <n v="870"/>
    <n v="2.9940000000000002"/>
    <n v="5.9880000000000004"/>
    <n v="278"/>
    <x v="0"/>
    <x v="20"/>
    <n v="28"/>
    <x v="0"/>
    <x v="8"/>
    <x v="0"/>
  </r>
  <r>
    <x v="3176"/>
    <x v="60"/>
    <x v="1"/>
    <n v="29577"/>
    <n v="278"/>
    <n v="6"/>
    <n v="5"/>
    <n v="7071.6"/>
    <n v="669.50390000000004"/>
    <n v="209.22"/>
    <n v="7950.3239000000003"/>
    <x v="261"/>
    <x v="1"/>
    <n v="511"/>
    <n v="512"/>
    <n v="111689"/>
    <n v="2"/>
    <n v="712"/>
    <n v="5.3940000000000001"/>
    <n v="10.788"/>
    <n v="278"/>
    <x v="0"/>
    <x v="1"/>
    <n v="19"/>
    <x v="1"/>
    <x v="1"/>
    <x v="1"/>
  </r>
  <r>
    <x v="3176"/>
    <x v="60"/>
    <x v="1"/>
    <n v="29577"/>
    <n v="278"/>
    <n v="6"/>
    <n v="5"/>
    <n v="7071.6"/>
    <n v="669.50390000000004"/>
    <n v="209.22"/>
    <n v="7950.3239000000003"/>
    <x v="261"/>
    <x v="1"/>
    <n v="511"/>
    <n v="512"/>
    <n v="111690"/>
    <n v="1"/>
    <n v="711"/>
    <n v="20.994"/>
    <n v="20.994"/>
    <n v="278"/>
    <x v="0"/>
    <x v="6"/>
    <n v="31"/>
    <x v="0"/>
    <x v="3"/>
    <x v="0"/>
  </r>
  <r>
    <x v="3176"/>
    <x v="60"/>
    <x v="1"/>
    <n v="29577"/>
    <n v="278"/>
    <n v="6"/>
    <n v="5"/>
    <n v="7071.6"/>
    <n v="669.50390000000004"/>
    <n v="209.22"/>
    <n v="7950.3239000000003"/>
    <x v="261"/>
    <x v="1"/>
    <n v="511"/>
    <n v="512"/>
    <n v="111691"/>
    <n v="5"/>
    <n v="876"/>
    <n v="72"/>
    <n v="360"/>
    <n v="278"/>
    <x v="0"/>
    <x v="0"/>
    <n v="26"/>
    <x v="0"/>
    <x v="0"/>
    <x v="0"/>
  </r>
  <r>
    <x v="3176"/>
    <x v="60"/>
    <x v="1"/>
    <n v="29577"/>
    <n v="278"/>
    <n v="6"/>
    <n v="5"/>
    <n v="7071.6"/>
    <n v="669.50390000000004"/>
    <n v="209.22"/>
    <n v="7950.3239000000003"/>
    <x v="261"/>
    <x v="1"/>
    <n v="511"/>
    <n v="512"/>
    <n v="111692"/>
    <n v="2"/>
    <n v="708"/>
    <n v="20.994"/>
    <n v="41.988"/>
    <n v="278"/>
    <x v="0"/>
    <x v="11"/>
    <n v="31"/>
    <x v="0"/>
    <x v="3"/>
    <x v="0"/>
  </r>
  <r>
    <x v="3176"/>
    <x v="60"/>
    <x v="1"/>
    <n v="29577"/>
    <n v="278"/>
    <n v="6"/>
    <n v="5"/>
    <n v="7071.6"/>
    <n v="669.50390000000004"/>
    <n v="209.22"/>
    <n v="7950.3239000000003"/>
    <x v="261"/>
    <x v="1"/>
    <n v="511"/>
    <n v="512"/>
    <n v="111693"/>
    <n v="1"/>
    <n v="999"/>
    <n v="323.99400000000003"/>
    <n v="323.99400000000003"/>
    <n v="278"/>
    <x v="0"/>
    <x v="54"/>
    <n v="2"/>
    <x v="2"/>
    <x v="14"/>
    <x v="2"/>
  </r>
  <r>
    <x v="3176"/>
    <x v="60"/>
    <x v="1"/>
    <n v="29577"/>
    <n v="278"/>
    <n v="6"/>
    <n v="5"/>
    <n v="7071.6"/>
    <n v="669.50390000000004"/>
    <n v="209.22"/>
    <n v="7950.3239000000003"/>
    <x v="261"/>
    <x v="1"/>
    <n v="511"/>
    <n v="512"/>
    <n v="111694"/>
    <n v="1"/>
    <n v="940"/>
    <n v="48.594000000000001"/>
    <n v="48.594000000000001"/>
    <n v="278"/>
    <x v="0"/>
    <x v="125"/>
    <n v="13"/>
    <x v="3"/>
    <x v="21"/>
    <x v="3"/>
  </r>
  <r>
    <x v="3176"/>
    <x v="60"/>
    <x v="1"/>
    <n v="29577"/>
    <n v="278"/>
    <n v="6"/>
    <n v="5"/>
    <n v="7071.6"/>
    <n v="669.50390000000004"/>
    <n v="209.22"/>
    <n v="7950.3239000000003"/>
    <x v="261"/>
    <x v="1"/>
    <n v="511"/>
    <n v="512"/>
    <n v="111695"/>
    <n v="4"/>
    <n v="874"/>
    <n v="5.3940000000000001"/>
    <n v="21.576000000000001"/>
    <n v="278"/>
    <x v="0"/>
    <x v="27"/>
    <n v="23"/>
    <x v="1"/>
    <x v="12"/>
    <x v="1"/>
  </r>
  <r>
    <x v="3176"/>
    <x v="60"/>
    <x v="1"/>
    <n v="29577"/>
    <n v="278"/>
    <n v="6"/>
    <n v="5"/>
    <n v="7071.6"/>
    <n v="669.50390000000004"/>
    <n v="209.22"/>
    <n v="7950.3239000000003"/>
    <x v="261"/>
    <x v="1"/>
    <n v="511"/>
    <n v="512"/>
    <n v="111696"/>
    <n v="3"/>
    <n v="998"/>
    <n v="323.99400000000003"/>
    <n v="971.98199999999997"/>
    <n v="278"/>
    <x v="0"/>
    <x v="58"/>
    <n v="2"/>
    <x v="2"/>
    <x v="14"/>
    <x v="2"/>
  </r>
  <r>
    <x v="3176"/>
    <x v="60"/>
    <x v="1"/>
    <n v="29577"/>
    <n v="278"/>
    <n v="6"/>
    <n v="5"/>
    <n v="7071.6"/>
    <n v="669.50390000000004"/>
    <n v="209.22"/>
    <n v="7950.3239000000003"/>
    <x v="261"/>
    <x v="1"/>
    <n v="511"/>
    <n v="512"/>
    <n v="111697"/>
    <n v="2"/>
    <n v="801"/>
    <n v="672.29399999999998"/>
    <n v="1344.588"/>
    <n v="278"/>
    <x v="0"/>
    <x v="74"/>
    <n v="2"/>
    <x v="2"/>
    <x v="14"/>
    <x v="2"/>
  </r>
  <r>
    <x v="3176"/>
    <x v="60"/>
    <x v="1"/>
    <n v="29577"/>
    <n v="278"/>
    <n v="6"/>
    <n v="5"/>
    <n v="7071.6"/>
    <n v="669.50390000000004"/>
    <n v="209.22"/>
    <n v="7950.3239000000003"/>
    <x v="261"/>
    <x v="1"/>
    <n v="511"/>
    <n v="512"/>
    <n v="111698"/>
    <n v="1"/>
    <n v="973"/>
    <n v="1020.5940000000001"/>
    <n v="1020.5940000000001"/>
    <n v="278"/>
    <x v="0"/>
    <x v="60"/>
    <n v="2"/>
    <x v="2"/>
    <x v="14"/>
    <x v="2"/>
  </r>
  <r>
    <x v="3176"/>
    <x v="60"/>
    <x v="1"/>
    <n v="29577"/>
    <n v="278"/>
    <n v="6"/>
    <n v="5"/>
    <n v="7071.6"/>
    <n v="669.50390000000004"/>
    <n v="209.22"/>
    <n v="7950.3239000000003"/>
    <x v="261"/>
    <x v="1"/>
    <n v="511"/>
    <n v="512"/>
    <n v="111699"/>
    <n v="1"/>
    <n v="976"/>
    <n v="1020.5940000000001"/>
    <n v="1020.5940000000001"/>
    <n v="278"/>
    <x v="0"/>
    <x v="90"/>
    <n v="2"/>
    <x v="2"/>
    <x v="14"/>
    <x v="2"/>
  </r>
  <r>
    <x v="3177"/>
    <x v="60"/>
    <x v="1"/>
    <n v="29964"/>
    <n v="278"/>
    <n v="6"/>
    <n v="5"/>
    <n v="39348.252"/>
    <n v="3804.8051999999998"/>
    <n v="1189.0016000000001"/>
    <n v="44342.058799999999"/>
    <x v="261"/>
    <x v="1"/>
    <n v="1351"/>
    <n v="1352"/>
    <n v="111700"/>
    <n v="6"/>
    <n v="954"/>
    <n v="1430.442"/>
    <n v="8582.652"/>
    <n v="278"/>
    <x v="0"/>
    <x v="56"/>
    <n v="3"/>
    <x v="2"/>
    <x v="16"/>
    <x v="2"/>
  </r>
  <r>
    <x v="3177"/>
    <x v="60"/>
    <x v="1"/>
    <n v="29964"/>
    <n v="278"/>
    <n v="6"/>
    <n v="5"/>
    <n v="39348.252"/>
    <n v="3804.8051999999998"/>
    <n v="1189.0016000000001"/>
    <n v="44342.058799999999"/>
    <x v="261"/>
    <x v="1"/>
    <n v="1351"/>
    <n v="1352"/>
    <n v="111701"/>
    <n v="2"/>
    <n v="958"/>
    <n v="445.41"/>
    <n v="890.82"/>
    <n v="278"/>
    <x v="0"/>
    <x v="99"/>
    <n v="3"/>
    <x v="2"/>
    <x v="16"/>
    <x v="2"/>
  </r>
  <r>
    <x v="3177"/>
    <x v="60"/>
    <x v="1"/>
    <n v="29964"/>
    <n v="278"/>
    <n v="6"/>
    <n v="5"/>
    <n v="39348.252"/>
    <n v="3804.8051999999998"/>
    <n v="1189.0016000000001"/>
    <n v="44342.058799999999"/>
    <x v="261"/>
    <x v="1"/>
    <n v="1351"/>
    <n v="1352"/>
    <n v="111702"/>
    <n v="4"/>
    <n v="885"/>
    <n v="602.346"/>
    <n v="2409.384"/>
    <n v="278"/>
    <x v="0"/>
    <x v="128"/>
    <n v="16"/>
    <x v="3"/>
    <x v="20"/>
    <x v="3"/>
  </r>
  <r>
    <x v="3177"/>
    <x v="60"/>
    <x v="1"/>
    <n v="29964"/>
    <n v="278"/>
    <n v="6"/>
    <n v="5"/>
    <n v="39348.252"/>
    <n v="3804.8051999999998"/>
    <n v="1189.0016000000001"/>
    <n v="44342.058799999999"/>
    <x v="261"/>
    <x v="1"/>
    <n v="1351"/>
    <n v="1352"/>
    <n v="111703"/>
    <n v="2"/>
    <n v="900"/>
    <n v="200.05199999999999"/>
    <n v="400.10399999999998"/>
    <n v="278"/>
    <x v="0"/>
    <x v="145"/>
    <n v="16"/>
    <x v="3"/>
    <x v="20"/>
    <x v="3"/>
  </r>
  <r>
    <x v="3177"/>
    <x v="60"/>
    <x v="1"/>
    <n v="29964"/>
    <n v="278"/>
    <n v="6"/>
    <n v="5"/>
    <n v="39348.252"/>
    <n v="3804.8051999999998"/>
    <n v="1189.0016000000001"/>
    <n v="44342.058799999999"/>
    <x v="261"/>
    <x v="1"/>
    <n v="1351"/>
    <n v="1352"/>
    <n v="111704"/>
    <n v="4"/>
    <n v="895"/>
    <n v="200.05199999999999"/>
    <n v="800.20799999999997"/>
    <n v="278"/>
    <x v="0"/>
    <x v="143"/>
    <n v="16"/>
    <x v="3"/>
    <x v="20"/>
    <x v="3"/>
  </r>
  <r>
    <x v="3177"/>
    <x v="60"/>
    <x v="1"/>
    <n v="29964"/>
    <n v="278"/>
    <n v="6"/>
    <n v="5"/>
    <n v="39348.252"/>
    <n v="3804.8051999999998"/>
    <n v="1189.0016000000001"/>
    <n v="44342.058799999999"/>
    <x v="261"/>
    <x v="1"/>
    <n v="1351"/>
    <n v="1352"/>
    <n v="111705"/>
    <n v="1"/>
    <n v="959"/>
    <n v="445.41"/>
    <n v="445.41"/>
    <n v="278"/>
    <x v="0"/>
    <x v="78"/>
    <n v="3"/>
    <x v="2"/>
    <x v="16"/>
    <x v="2"/>
  </r>
  <r>
    <x v="3177"/>
    <x v="60"/>
    <x v="1"/>
    <n v="29964"/>
    <n v="278"/>
    <n v="6"/>
    <n v="5"/>
    <n v="39348.252"/>
    <n v="3804.8051999999998"/>
    <n v="1189.0016000000001"/>
    <n v="44342.058799999999"/>
    <x v="261"/>
    <x v="1"/>
    <n v="1351"/>
    <n v="1352"/>
    <n v="111706"/>
    <n v="1"/>
    <n v="916"/>
    <n v="31.584"/>
    <n v="31.584"/>
    <n v="278"/>
    <x v="0"/>
    <x v="132"/>
    <n v="15"/>
    <x v="3"/>
    <x v="23"/>
    <x v="3"/>
  </r>
  <r>
    <x v="3177"/>
    <x v="60"/>
    <x v="1"/>
    <n v="29964"/>
    <n v="278"/>
    <n v="6"/>
    <n v="5"/>
    <n v="39348.252"/>
    <n v="3804.8051999999998"/>
    <n v="1189.0016000000001"/>
    <n v="44342.058799999999"/>
    <x v="261"/>
    <x v="1"/>
    <n v="1351"/>
    <n v="1352"/>
    <n v="111707"/>
    <n v="4"/>
    <n v="889"/>
    <n v="602.346"/>
    <n v="2409.384"/>
    <n v="278"/>
    <x v="0"/>
    <x v="142"/>
    <n v="16"/>
    <x v="3"/>
    <x v="20"/>
    <x v="3"/>
  </r>
  <r>
    <x v="3177"/>
    <x v="60"/>
    <x v="1"/>
    <n v="29964"/>
    <n v="278"/>
    <n v="6"/>
    <n v="5"/>
    <n v="39348.252"/>
    <n v="3804.8051999999998"/>
    <n v="1189.0016000000001"/>
    <n v="44342.058799999999"/>
    <x v="261"/>
    <x v="1"/>
    <n v="1351"/>
    <n v="1352"/>
    <n v="111708"/>
    <n v="8"/>
    <n v="979"/>
    <n v="445.41"/>
    <n v="3563.28"/>
    <n v="278"/>
    <x v="0"/>
    <x v="94"/>
    <n v="3"/>
    <x v="2"/>
    <x v="16"/>
    <x v="2"/>
  </r>
  <r>
    <x v="3177"/>
    <x v="60"/>
    <x v="1"/>
    <n v="29964"/>
    <n v="278"/>
    <n v="6"/>
    <n v="5"/>
    <n v="39348.252"/>
    <n v="3804.8051999999998"/>
    <n v="1189.0016000000001"/>
    <n v="44342.058799999999"/>
    <x v="261"/>
    <x v="1"/>
    <n v="1351"/>
    <n v="1352"/>
    <n v="111709"/>
    <n v="2"/>
    <n v="961"/>
    <n v="445.41"/>
    <n v="890.82"/>
    <n v="278"/>
    <x v="0"/>
    <x v="51"/>
    <n v="3"/>
    <x v="2"/>
    <x v="16"/>
    <x v="2"/>
  </r>
  <r>
    <x v="3177"/>
    <x v="60"/>
    <x v="1"/>
    <n v="29964"/>
    <n v="278"/>
    <n v="6"/>
    <n v="5"/>
    <n v="39348.252"/>
    <n v="3804.8051999999998"/>
    <n v="1189.0016000000001"/>
    <n v="44342.058799999999"/>
    <x v="261"/>
    <x v="1"/>
    <n v="1351"/>
    <n v="1352"/>
    <n v="111710"/>
    <n v="4"/>
    <n v="962"/>
    <n v="445.41"/>
    <n v="1781.64"/>
    <n v="278"/>
    <x v="0"/>
    <x v="66"/>
    <n v="3"/>
    <x v="2"/>
    <x v="16"/>
    <x v="2"/>
  </r>
  <r>
    <x v="3177"/>
    <x v="60"/>
    <x v="1"/>
    <n v="29964"/>
    <n v="278"/>
    <n v="6"/>
    <n v="5"/>
    <n v="39348.252"/>
    <n v="3804.8051999999998"/>
    <n v="1189.0016000000001"/>
    <n v="44342.058799999999"/>
    <x v="261"/>
    <x v="1"/>
    <n v="1351"/>
    <n v="1352"/>
    <n v="111711"/>
    <n v="4"/>
    <n v="972"/>
    <n v="728.91"/>
    <n v="2915.64"/>
    <n v="278"/>
    <x v="0"/>
    <x v="49"/>
    <n v="3"/>
    <x v="2"/>
    <x v="16"/>
    <x v="2"/>
  </r>
  <r>
    <x v="3177"/>
    <x v="60"/>
    <x v="1"/>
    <n v="29964"/>
    <n v="278"/>
    <n v="6"/>
    <n v="5"/>
    <n v="39348.252"/>
    <n v="3804.8051999999998"/>
    <n v="1189.0016000000001"/>
    <n v="44342.058799999999"/>
    <x v="261"/>
    <x v="1"/>
    <n v="1351"/>
    <n v="1352"/>
    <n v="111712"/>
    <n v="1"/>
    <n v="967"/>
    <n v="1430.442"/>
    <n v="1430.442"/>
    <n v="278"/>
    <x v="0"/>
    <x v="55"/>
    <n v="3"/>
    <x v="2"/>
    <x v="16"/>
    <x v="2"/>
  </r>
  <r>
    <x v="3177"/>
    <x v="60"/>
    <x v="1"/>
    <n v="29964"/>
    <n v="278"/>
    <n v="6"/>
    <n v="5"/>
    <n v="39348.252"/>
    <n v="3804.8051999999998"/>
    <n v="1189.0016000000001"/>
    <n v="44342.058799999999"/>
    <x v="261"/>
    <x v="1"/>
    <n v="1351"/>
    <n v="1352"/>
    <n v="111713"/>
    <n v="3"/>
    <n v="969"/>
    <n v="1430.442"/>
    <n v="4291.326"/>
    <n v="278"/>
    <x v="0"/>
    <x v="72"/>
    <n v="3"/>
    <x v="2"/>
    <x v="16"/>
    <x v="2"/>
  </r>
  <r>
    <x v="3177"/>
    <x v="60"/>
    <x v="1"/>
    <n v="29964"/>
    <n v="278"/>
    <n v="6"/>
    <n v="5"/>
    <n v="39348.252"/>
    <n v="3804.8051999999998"/>
    <n v="1189.0016000000001"/>
    <n v="44342.058799999999"/>
    <x v="261"/>
    <x v="1"/>
    <n v="1351"/>
    <n v="1352"/>
    <n v="111714"/>
    <n v="3"/>
    <n v="957"/>
    <n v="1430.442"/>
    <n v="4291.326"/>
    <n v="278"/>
    <x v="0"/>
    <x v="98"/>
    <n v="3"/>
    <x v="2"/>
    <x v="16"/>
    <x v="2"/>
  </r>
  <r>
    <x v="3177"/>
    <x v="60"/>
    <x v="1"/>
    <n v="29964"/>
    <n v="278"/>
    <n v="6"/>
    <n v="5"/>
    <n v="39348.252"/>
    <n v="3804.8051999999998"/>
    <n v="1189.0016000000001"/>
    <n v="44342.058799999999"/>
    <x v="261"/>
    <x v="1"/>
    <n v="1351"/>
    <n v="1352"/>
    <n v="111715"/>
    <n v="1"/>
    <n v="896"/>
    <n v="200.05199999999999"/>
    <n v="200.05199999999999"/>
    <n v="278"/>
    <x v="0"/>
    <x v="144"/>
    <n v="16"/>
    <x v="3"/>
    <x v="20"/>
    <x v="3"/>
  </r>
  <r>
    <x v="3177"/>
    <x v="60"/>
    <x v="1"/>
    <n v="29964"/>
    <n v="278"/>
    <n v="6"/>
    <n v="5"/>
    <n v="39348.252"/>
    <n v="3804.8051999999998"/>
    <n v="1189.0016000000001"/>
    <n v="44342.058799999999"/>
    <x v="261"/>
    <x v="1"/>
    <n v="1351"/>
    <n v="1352"/>
    <n v="111716"/>
    <n v="2"/>
    <n v="886"/>
    <n v="200.05199999999999"/>
    <n v="400.10399999999998"/>
    <n v="278"/>
    <x v="0"/>
    <x v="133"/>
    <n v="16"/>
    <x v="3"/>
    <x v="20"/>
    <x v="3"/>
  </r>
  <r>
    <x v="3177"/>
    <x v="60"/>
    <x v="1"/>
    <n v="29964"/>
    <n v="278"/>
    <n v="6"/>
    <n v="5"/>
    <n v="39348.252"/>
    <n v="3804.8051999999998"/>
    <n v="1189.0016000000001"/>
    <n v="44342.058799999999"/>
    <x v="261"/>
    <x v="1"/>
    <n v="1351"/>
    <n v="1352"/>
    <n v="111717"/>
    <n v="4"/>
    <n v="892"/>
    <n v="602.346"/>
    <n v="2409.384"/>
    <n v="278"/>
    <x v="0"/>
    <x v="134"/>
    <n v="16"/>
    <x v="3"/>
    <x v="20"/>
    <x v="3"/>
  </r>
  <r>
    <x v="3177"/>
    <x v="60"/>
    <x v="1"/>
    <n v="29964"/>
    <n v="278"/>
    <n v="6"/>
    <n v="5"/>
    <n v="39348.252"/>
    <n v="3804.8051999999998"/>
    <n v="1189.0016000000001"/>
    <n v="44342.058799999999"/>
    <x v="261"/>
    <x v="1"/>
    <n v="1351"/>
    <n v="1352"/>
    <n v="111718"/>
    <n v="2"/>
    <n v="893"/>
    <n v="602.346"/>
    <n v="1204.692"/>
    <n v="278"/>
    <x v="0"/>
    <x v="135"/>
    <n v="16"/>
    <x v="3"/>
    <x v="20"/>
    <x v="3"/>
  </r>
  <r>
    <x v="3178"/>
    <x v="60"/>
    <x v="1"/>
    <n v="29822"/>
    <n v="278"/>
    <n v="6"/>
    <n v="5"/>
    <n v="29761.120800000001"/>
    <n v="2902.8694999999998"/>
    <n v="907.14670000000001"/>
    <n v="33571.137000000002"/>
    <x v="261"/>
    <x v="1"/>
    <n v="1039"/>
    <n v="1040"/>
    <n v="111719"/>
    <n v="1"/>
    <n v="937"/>
    <n v="48.594000000000001"/>
    <n v="48.594000000000001"/>
    <n v="278"/>
    <x v="0"/>
    <x v="122"/>
    <n v="13"/>
    <x v="3"/>
    <x v="21"/>
    <x v="3"/>
  </r>
  <r>
    <x v="3178"/>
    <x v="60"/>
    <x v="1"/>
    <n v="29822"/>
    <n v="278"/>
    <n v="6"/>
    <n v="5"/>
    <n v="29761.120800000001"/>
    <n v="2902.8694999999998"/>
    <n v="907.14670000000001"/>
    <n v="33571.137000000002"/>
    <x v="261"/>
    <x v="1"/>
    <n v="1039"/>
    <n v="1040"/>
    <n v="111720"/>
    <n v="2"/>
    <n v="989"/>
    <n v="323.99400000000003"/>
    <n v="647.98800000000006"/>
    <n v="278"/>
    <x v="0"/>
    <x v="100"/>
    <n v="1"/>
    <x v="2"/>
    <x v="15"/>
    <x v="2"/>
  </r>
  <r>
    <x v="3178"/>
    <x v="60"/>
    <x v="1"/>
    <n v="29822"/>
    <n v="278"/>
    <n v="6"/>
    <n v="5"/>
    <n v="29761.120800000001"/>
    <n v="2902.8694999999998"/>
    <n v="907.14670000000001"/>
    <n v="33571.137000000002"/>
    <x v="261"/>
    <x v="1"/>
    <n v="1039"/>
    <n v="1040"/>
    <n v="111721"/>
    <n v="2"/>
    <n v="982"/>
    <n v="461.69400000000002"/>
    <n v="923.38800000000003"/>
    <n v="278"/>
    <x v="0"/>
    <x v="62"/>
    <n v="1"/>
    <x v="2"/>
    <x v="15"/>
    <x v="2"/>
  </r>
  <r>
    <x v="3178"/>
    <x v="60"/>
    <x v="1"/>
    <n v="29822"/>
    <n v="278"/>
    <n v="6"/>
    <n v="5"/>
    <n v="29761.120800000001"/>
    <n v="2902.8694999999998"/>
    <n v="907.14670000000001"/>
    <n v="33571.137000000002"/>
    <x v="261"/>
    <x v="1"/>
    <n v="1039"/>
    <n v="1040"/>
    <n v="111722"/>
    <n v="1"/>
    <n v="779"/>
    <n v="1391.9939999999999"/>
    <n v="1391.9939999999999"/>
    <n v="278"/>
    <x v="0"/>
    <x v="47"/>
    <n v="1"/>
    <x v="2"/>
    <x v="15"/>
    <x v="2"/>
  </r>
  <r>
    <x v="3178"/>
    <x v="60"/>
    <x v="1"/>
    <n v="29822"/>
    <n v="278"/>
    <n v="6"/>
    <n v="5"/>
    <n v="29761.120800000001"/>
    <n v="2902.8694999999998"/>
    <n v="907.14670000000001"/>
    <n v="33571.137000000002"/>
    <x v="261"/>
    <x v="1"/>
    <n v="1039"/>
    <n v="1040"/>
    <n v="111723"/>
    <n v="4"/>
    <n v="781"/>
    <n v="1391.9939999999999"/>
    <n v="5567.9759999999997"/>
    <n v="278"/>
    <x v="0"/>
    <x v="45"/>
    <n v="1"/>
    <x v="2"/>
    <x v="15"/>
    <x v="2"/>
  </r>
  <r>
    <x v="3178"/>
    <x v="60"/>
    <x v="1"/>
    <n v="29822"/>
    <n v="278"/>
    <n v="6"/>
    <n v="5"/>
    <n v="29761.120800000001"/>
    <n v="2902.8694999999998"/>
    <n v="907.14670000000001"/>
    <n v="33571.137000000002"/>
    <x v="261"/>
    <x v="1"/>
    <n v="1039"/>
    <n v="1040"/>
    <n v="111724"/>
    <n v="2"/>
    <n v="983"/>
    <n v="461.69400000000002"/>
    <n v="923.38800000000003"/>
    <n v="278"/>
    <x v="0"/>
    <x v="93"/>
    <n v="1"/>
    <x v="2"/>
    <x v="15"/>
    <x v="2"/>
  </r>
  <r>
    <x v="3178"/>
    <x v="60"/>
    <x v="1"/>
    <n v="29822"/>
    <n v="278"/>
    <n v="6"/>
    <n v="5"/>
    <n v="29761.120800000001"/>
    <n v="2902.8694999999998"/>
    <n v="907.14670000000001"/>
    <n v="33571.137000000002"/>
    <x v="261"/>
    <x v="1"/>
    <n v="1039"/>
    <n v="1040"/>
    <n v="111725"/>
    <n v="3"/>
    <n v="993"/>
    <n v="323.99400000000003"/>
    <n v="971.98199999999997"/>
    <n v="278"/>
    <x v="0"/>
    <x v="91"/>
    <n v="1"/>
    <x v="2"/>
    <x v="15"/>
    <x v="2"/>
  </r>
  <r>
    <x v="3178"/>
    <x v="60"/>
    <x v="1"/>
    <n v="29822"/>
    <n v="278"/>
    <n v="6"/>
    <n v="5"/>
    <n v="29761.120800000001"/>
    <n v="2902.8694999999998"/>
    <n v="907.14670000000001"/>
    <n v="33571.137000000002"/>
    <x v="261"/>
    <x v="1"/>
    <n v="1039"/>
    <n v="1040"/>
    <n v="111726"/>
    <n v="1"/>
    <n v="748"/>
    <n v="818.7"/>
    <n v="818.7"/>
    <n v="278"/>
    <x v="0"/>
    <x v="120"/>
    <n v="12"/>
    <x v="3"/>
    <x v="22"/>
    <x v="3"/>
  </r>
  <r>
    <x v="3178"/>
    <x v="60"/>
    <x v="1"/>
    <n v="29822"/>
    <n v="278"/>
    <n v="6"/>
    <n v="5"/>
    <n v="29761.120800000001"/>
    <n v="2902.8694999999998"/>
    <n v="907.14670000000001"/>
    <n v="33571.137000000002"/>
    <x v="261"/>
    <x v="1"/>
    <n v="1039"/>
    <n v="1040"/>
    <n v="111727"/>
    <n v="2"/>
    <n v="910"/>
    <n v="31.584"/>
    <n v="63.167999999999999"/>
    <n v="278"/>
    <x v="0"/>
    <x v="153"/>
    <n v="15"/>
    <x v="3"/>
    <x v="23"/>
    <x v="3"/>
  </r>
  <r>
    <x v="3178"/>
    <x v="60"/>
    <x v="1"/>
    <n v="29822"/>
    <n v="278"/>
    <n v="6"/>
    <n v="5"/>
    <n v="29761.120800000001"/>
    <n v="2902.8694999999998"/>
    <n v="907.14670000000001"/>
    <n v="33571.137000000002"/>
    <x v="261"/>
    <x v="1"/>
    <n v="1039"/>
    <n v="1040"/>
    <n v="111728"/>
    <n v="2"/>
    <n v="984"/>
    <n v="112.998"/>
    <n v="135.5976"/>
    <n v="278"/>
    <x v="0"/>
    <x v="80"/>
    <n v="1"/>
    <x v="2"/>
    <x v="15"/>
    <x v="2"/>
  </r>
  <r>
    <x v="3178"/>
    <x v="60"/>
    <x v="1"/>
    <n v="29822"/>
    <n v="278"/>
    <n v="6"/>
    <n v="5"/>
    <n v="29761.120800000001"/>
    <n v="2902.8694999999998"/>
    <n v="907.14670000000001"/>
    <n v="33571.137000000002"/>
    <x v="261"/>
    <x v="1"/>
    <n v="1039"/>
    <n v="1040"/>
    <n v="111729"/>
    <n v="2"/>
    <n v="918"/>
    <n v="158.43"/>
    <n v="316.86"/>
    <n v="278"/>
    <x v="0"/>
    <x v="121"/>
    <n v="12"/>
    <x v="3"/>
    <x v="22"/>
    <x v="3"/>
  </r>
  <r>
    <x v="3178"/>
    <x v="60"/>
    <x v="1"/>
    <n v="29822"/>
    <n v="278"/>
    <n v="6"/>
    <n v="5"/>
    <n v="29761.120800000001"/>
    <n v="2902.8694999999998"/>
    <n v="907.14670000000001"/>
    <n v="33571.137000000002"/>
    <x v="261"/>
    <x v="1"/>
    <n v="1039"/>
    <n v="1040"/>
    <n v="111730"/>
    <n v="2"/>
    <n v="780"/>
    <n v="1391.9939999999999"/>
    <n v="2783.9879999999998"/>
    <n v="278"/>
    <x v="0"/>
    <x v="44"/>
    <n v="1"/>
    <x v="2"/>
    <x v="15"/>
    <x v="2"/>
  </r>
  <r>
    <x v="3178"/>
    <x v="60"/>
    <x v="1"/>
    <n v="29822"/>
    <n v="278"/>
    <n v="6"/>
    <n v="5"/>
    <n v="29761.120800000001"/>
    <n v="2902.8694999999998"/>
    <n v="907.14670000000001"/>
    <n v="33571.137000000002"/>
    <x v="261"/>
    <x v="1"/>
    <n v="1039"/>
    <n v="1040"/>
    <n v="111731"/>
    <n v="6"/>
    <n v="926"/>
    <n v="149.874"/>
    <n v="899.24400000000003"/>
    <n v="278"/>
    <x v="0"/>
    <x v="118"/>
    <n v="12"/>
    <x v="3"/>
    <x v="22"/>
    <x v="3"/>
  </r>
  <r>
    <x v="3178"/>
    <x v="60"/>
    <x v="1"/>
    <n v="29822"/>
    <n v="278"/>
    <n v="6"/>
    <n v="5"/>
    <n v="29761.120800000001"/>
    <n v="2902.8694999999998"/>
    <n v="907.14670000000001"/>
    <n v="33571.137000000002"/>
    <x v="261"/>
    <x v="1"/>
    <n v="1039"/>
    <n v="1040"/>
    <n v="111732"/>
    <n v="1"/>
    <n v="935"/>
    <n v="24.294"/>
    <n v="24.294"/>
    <n v="278"/>
    <x v="0"/>
    <x v="115"/>
    <n v="13"/>
    <x v="3"/>
    <x v="21"/>
    <x v="3"/>
  </r>
  <r>
    <x v="3178"/>
    <x v="60"/>
    <x v="1"/>
    <n v="29822"/>
    <n v="278"/>
    <n v="6"/>
    <n v="5"/>
    <n v="29761.120800000001"/>
    <n v="2902.8694999999998"/>
    <n v="907.14670000000001"/>
    <n v="33571.137000000002"/>
    <x v="261"/>
    <x v="1"/>
    <n v="1039"/>
    <n v="1040"/>
    <n v="111733"/>
    <n v="6"/>
    <n v="783"/>
    <n v="1376.9939999999999"/>
    <n v="8261.9639999999999"/>
    <n v="278"/>
    <x v="0"/>
    <x v="43"/>
    <n v="1"/>
    <x v="2"/>
    <x v="15"/>
    <x v="2"/>
  </r>
  <r>
    <x v="3178"/>
    <x v="60"/>
    <x v="1"/>
    <n v="29822"/>
    <n v="278"/>
    <n v="6"/>
    <n v="5"/>
    <n v="29761.120800000001"/>
    <n v="2902.8694999999998"/>
    <n v="907.14670000000001"/>
    <n v="33571.137000000002"/>
    <x v="261"/>
    <x v="1"/>
    <n v="1039"/>
    <n v="1040"/>
    <n v="111734"/>
    <n v="1"/>
    <n v="784"/>
    <n v="1376.9939999999999"/>
    <n v="1376.9939999999999"/>
    <n v="278"/>
    <x v="0"/>
    <x v="61"/>
    <n v="1"/>
    <x v="2"/>
    <x v="15"/>
    <x v="2"/>
  </r>
  <r>
    <x v="3178"/>
    <x v="60"/>
    <x v="1"/>
    <n v="29822"/>
    <n v="278"/>
    <n v="6"/>
    <n v="5"/>
    <n v="29761.120800000001"/>
    <n v="2902.8694999999998"/>
    <n v="907.14670000000001"/>
    <n v="33571.137000000002"/>
    <x v="261"/>
    <x v="1"/>
    <n v="1039"/>
    <n v="1040"/>
    <n v="111735"/>
    <n v="1"/>
    <n v="809"/>
    <n v="37.152000000000001"/>
    <n v="37.152000000000001"/>
    <n v="278"/>
    <x v="0"/>
    <x v="112"/>
    <n v="4"/>
    <x v="3"/>
    <x v="19"/>
    <x v="3"/>
  </r>
  <r>
    <x v="3178"/>
    <x v="60"/>
    <x v="1"/>
    <n v="29822"/>
    <n v="278"/>
    <n v="6"/>
    <n v="5"/>
    <n v="29761.120800000001"/>
    <n v="2902.8694999999998"/>
    <n v="907.14670000000001"/>
    <n v="33571.137000000002"/>
    <x v="261"/>
    <x v="1"/>
    <n v="1039"/>
    <n v="1040"/>
    <n v="111736"/>
    <n v="3"/>
    <n v="810"/>
    <n v="72.162000000000006"/>
    <n v="216.48599999999999"/>
    <n v="278"/>
    <x v="0"/>
    <x v="114"/>
    <n v="4"/>
    <x v="3"/>
    <x v="19"/>
    <x v="3"/>
  </r>
  <r>
    <x v="3178"/>
    <x v="60"/>
    <x v="1"/>
    <n v="29822"/>
    <n v="278"/>
    <n v="6"/>
    <n v="5"/>
    <n v="29761.120800000001"/>
    <n v="2902.8694999999998"/>
    <n v="907.14670000000001"/>
    <n v="33571.137000000002"/>
    <x v="261"/>
    <x v="1"/>
    <n v="1039"/>
    <n v="1040"/>
    <n v="111737"/>
    <n v="1"/>
    <n v="936"/>
    <n v="37.253999999999998"/>
    <n v="37.253999999999998"/>
    <n v="278"/>
    <x v="0"/>
    <x v="109"/>
    <n v="13"/>
    <x v="3"/>
    <x v="21"/>
    <x v="3"/>
  </r>
  <r>
    <x v="3178"/>
    <x v="60"/>
    <x v="1"/>
    <n v="29822"/>
    <n v="278"/>
    <n v="6"/>
    <n v="5"/>
    <n v="29761.120800000001"/>
    <n v="2902.8694999999998"/>
    <n v="907.14670000000001"/>
    <n v="33571.137000000002"/>
    <x v="261"/>
    <x v="1"/>
    <n v="1039"/>
    <n v="1040"/>
    <n v="111738"/>
    <n v="1"/>
    <n v="908"/>
    <n v="16.271999999999998"/>
    <n v="16.271999999999998"/>
    <n v="278"/>
    <x v="0"/>
    <x v="116"/>
    <n v="15"/>
    <x v="3"/>
    <x v="23"/>
    <x v="3"/>
  </r>
  <r>
    <x v="3178"/>
    <x v="60"/>
    <x v="1"/>
    <n v="29822"/>
    <n v="278"/>
    <n v="6"/>
    <n v="5"/>
    <n v="29761.120800000001"/>
    <n v="2902.8694999999998"/>
    <n v="907.14670000000001"/>
    <n v="33571.137000000002"/>
    <x v="261"/>
    <x v="1"/>
    <n v="1039"/>
    <n v="1040"/>
    <n v="111739"/>
    <n v="1"/>
    <n v="925"/>
    <n v="149.874"/>
    <n v="149.874"/>
    <n v="278"/>
    <x v="0"/>
    <x v="117"/>
    <n v="12"/>
    <x v="3"/>
    <x v="22"/>
    <x v="3"/>
  </r>
  <r>
    <x v="3178"/>
    <x v="60"/>
    <x v="1"/>
    <n v="29822"/>
    <n v="278"/>
    <n v="6"/>
    <n v="5"/>
    <n v="29761.120800000001"/>
    <n v="2902.8694999999998"/>
    <n v="907.14670000000001"/>
    <n v="33571.137000000002"/>
    <x v="261"/>
    <x v="1"/>
    <n v="1039"/>
    <n v="1040"/>
    <n v="111740"/>
    <n v="5"/>
    <n v="917"/>
    <n v="158.43"/>
    <n v="792.15"/>
    <n v="278"/>
    <x v="0"/>
    <x v="110"/>
    <n v="12"/>
    <x v="3"/>
    <x v="22"/>
    <x v="3"/>
  </r>
  <r>
    <x v="3178"/>
    <x v="60"/>
    <x v="1"/>
    <n v="29822"/>
    <n v="278"/>
    <n v="6"/>
    <n v="5"/>
    <n v="29761.120800000001"/>
    <n v="2902.8694999999998"/>
    <n v="907.14670000000001"/>
    <n v="33571.137000000002"/>
    <x v="261"/>
    <x v="1"/>
    <n v="1039"/>
    <n v="1040"/>
    <n v="111741"/>
    <n v="3"/>
    <n v="905"/>
    <n v="218.45400000000001"/>
    <n v="655.36199999999997"/>
    <n v="278"/>
    <x v="0"/>
    <x v="111"/>
    <n v="12"/>
    <x v="3"/>
    <x v="22"/>
    <x v="3"/>
  </r>
  <r>
    <x v="3178"/>
    <x v="60"/>
    <x v="1"/>
    <n v="29822"/>
    <n v="278"/>
    <n v="6"/>
    <n v="5"/>
    <n v="29761.120800000001"/>
    <n v="2902.8694999999998"/>
    <n v="907.14670000000001"/>
    <n v="33571.137000000002"/>
    <x v="261"/>
    <x v="1"/>
    <n v="1039"/>
    <n v="1040"/>
    <n v="111742"/>
    <n v="1"/>
    <n v="743"/>
    <n v="809.76"/>
    <n v="809.76"/>
    <n v="278"/>
    <x v="0"/>
    <x v="119"/>
    <n v="12"/>
    <x v="3"/>
    <x v="22"/>
    <x v="3"/>
  </r>
  <r>
    <x v="3178"/>
    <x v="60"/>
    <x v="1"/>
    <n v="29822"/>
    <n v="278"/>
    <n v="6"/>
    <n v="5"/>
    <n v="29761.120800000001"/>
    <n v="2902.8694999999998"/>
    <n v="907.14670000000001"/>
    <n v="33571.137000000002"/>
    <x v="261"/>
    <x v="1"/>
    <n v="1039"/>
    <n v="1040"/>
    <n v="111743"/>
    <n v="7"/>
    <n v="867"/>
    <n v="41.994"/>
    <n v="293.95800000000003"/>
    <n v="278"/>
    <x v="0"/>
    <x v="22"/>
    <n v="22"/>
    <x v="1"/>
    <x v="10"/>
    <x v="1"/>
  </r>
  <r>
    <x v="3178"/>
    <x v="60"/>
    <x v="1"/>
    <n v="29822"/>
    <n v="278"/>
    <n v="6"/>
    <n v="5"/>
    <n v="29761.120800000001"/>
    <n v="2902.8694999999998"/>
    <n v="907.14670000000001"/>
    <n v="33571.137000000002"/>
    <x v="261"/>
    <x v="1"/>
    <n v="1039"/>
    <n v="1040"/>
    <n v="111744"/>
    <n v="14"/>
    <n v="869"/>
    <n v="40.594200000000001"/>
    <n v="556.95242399999995"/>
    <n v="278"/>
    <x v="0"/>
    <x v="23"/>
    <n v="22"/>
    <x v="1"/>
    <x v="10"/>
    <x v="1"/>
  </r>
  <r>
    <x v="3178"/>
    <x v="60"/>
    <x v="1"/>
    <n v="29822"/>
    <n v="278"/>
    <n v="6"/>
    <n v="5"/>
    <n v="29761.120800000001"/>
    <n v="2902.8694999999998"/>
    <n v="907.14670000000001"/>
    <n v="33571.137000000002"/>
    <x v="261"/>
    <x v="1"/>
    <n v="1039"/>
    <n v="1040"/>
    <n v="111745"/>
    <n v="3"/>
    <n v="991"/>
    <n v="323.99400000000003"/>
    <n v="971.98199999999997"/>
    <n v="278"/>
    <x v="0"/>
    <x v="86"/>
    <n v="1"/>
    <x v="2"/>
    <x v="15"/>
    <x v="2"/>
  </r>
  <r>
    <x v="3178"/>
    <x v="60"/>
    <x v="1"/>
    <n v="29822"/>
    <n v="278"/>
    <n v="6"/>
    <n v="5"/>
    <n v="29761.120800000001"/>
    <n v="2902.8694999999998"/>
    <n v="907.14670000000001"/>
    <n v="33571.137000000002"/>
    <x v="261"/>
    <x v="1"/>
    <n v="1039"/>
    <n v="1040"/>
    <n v="111746"/>
    <n v="1"/>
    <n v="988"/>
    <n v="112.998"/>
    <n v="67.7988"/>
    <n v="278"/>
    <x v="0"/>
    <x v="85"/>
    <n v="1"/>
    <x v="2"/>
    <x v="15"/>
    <x v="2"/>
  </r>
  <r>
    <x v="3179"/>
    <x v="60"/>
    <x v="1"/>
    <n v="29625"/>
    <n v="289"/>
    <n v="6"/>
    <n v="5"/>
    <n v="41583.0985"/>
    <n v="3988.2712000000001"/>
    <n v="1246.3347000000001"/>
    <n v="46817.704400000002"/>
    <x v="261"/>
    <x v="1"/>
    <n v="617"/>
    <n v="618"/>
    <n v="111747"/>
    <n v="2"/>
    <n v="889"/>
    <n v="602.346"/>
    <n v="1204.692"/>
    <n v="289"/>
    <x v="0"/>
    <x v="142"/>
    <n v="16"/>
    <x v="3"/>
    <x v="20"/>
    <x v="3"/>
  </r>
  <r>
    <x v="3179"/>
    <x v="60"/>
    <x v="1"/>
    <n v="29625"/>
    <n v="289"/>
    <n v="6"/>
    <n v="5"/>
    <n v="41583.0985"/>
    <n v="3988.2712000000001"/>
    <n v="1246.3347000000001"/>
    <n v="46817.704400000002"/>
    <x v="261"/>
    <x v="1"/>
    <n v="617"/>
    <n v="618"/>
    <n v="111748"/>
    <n v="3"/>
    <n v="886"/>
    <n v="200.05199999999999"/>
    <n v="600.15599999999995"/>
    <n v="289"/>
    <x v="0"/>
    <x v="133"/>
    <n v="16"/>
    <x v="3"/>
    <x v="20"/>
    <x v="3"/>
  </r>
  <r>
    <x v="3179"/>
    <x v="60"/>
    <x v="1"/>
    <n v="29625"/>
    <n v="289"/>
    <n v="6"/>
    <n v="5"/>
    <n v="41583.0985"/>
    <n v="3988.2712000000001"/>
    <n v="1246.3347000000001"/>
    <n v="46817.704400000002"/>
    <x v="261"/>
    <x v="1"/>
    <n v="617"/>
    <n v="618"/>
    <n v="111749"/>
    <n v="2"/>
    <n v="953"/>
    <n v="728.91"/>
    <n v="1457.82"/>
    <n v="289"/>
    <x v="0"/>
    <x v="48"/>
    <n v="3"/>
    <x v="2"/>
    <x v="16"/>
    <x v="2"/>
  </r>
  <r>
    <x v="3179"/>
    <x v="60"/>
    <x v="1"/>
    <n v="29625"/>
    <n v="289"/>
    <n v="6"/>
    <n v="5"/>
    <n v="41583.0985"/>
    <n v="3988.2712000000001"/>
    <n v="1246.3347000000001"/>
    <n v="46817.704400000002"/>
    <x v="261"/>
    <x v="1"/>
    <n v="617"/>
    <n v="618"/>
    <n v="111750"/>
    <n v="17"/>
    <n v="884"/>
    <n v="29.694500000000001"/>
    <n v="479.56617499999999"/>
    <n v="289"/>
    <x v="0"/>
    <x v="32"/>
    <n v="21"/>
    <x v="1"/>
    <x v="5"/>
    <x v="1"/>
  </r>
  <r>
    <x v="3179"/>
    <x v="60"/>
    <x v="1"/>
    <n v="29625"/>
    <n v="289"/>
    <n v="6"/>
    <n v="5"/>
    <n v="41583.0985"/>
    <n v="3988.2712000000001"/>
    <n v="1246.3347000000001"/>
    <n v="46817.704400000002"/>
    <x v="261"/>
    <x v="1"/>
    <n v="617"/>
    <n v="618"/>
    <n v="111751"/>
    <n v="2"/>
    <n v="892"/>
    <n v="602.346"/>
    <n v="1204.692"/>
    <n v="289"/>
    <x v="0"/>
    <x v="134"/>
    <n v="16"/>
    <x v="3"/>
    <x v="20"/>
    <x v="3"/>
  </r>
  <r>
    <x v="3179"/>
    <x v="60"/>
    <x v="1"/>
    <n v="29625"/>
    <n v="289"/>
    <n v="6"/>
    <n v="5"/>
    <n v="41583.0985"/>
    <n v="3988.2712000000001"/>
    <n v="1246.3347000000001"/>
    <n v="46817.704400000002"/>
    <x v="261"/>
    <x v="1"/>
    <n v="617"/>
    <n v="618"/>
    <n v="111752"/>
    <n v="6"/>
    <n v="870"/>
    <n v="2.9940000000000002"/>
    <n v="17.963999999999999"/>
    <n v="289"/>
    <x v="0"/>
    <x v="20"/>
    <n v="28"/>
    <x v="0"/>
    <x v="8"/>
    <x v="0"/>
  </r>
  <r>
    <x v="3179"/>
    <x v="60"/>
    <x v="1"/>
    <n v="29625"/>
    <n v="289"/>
    <n v="6"/>
    <n v="5"/>
    <n v="41583.0985"/>
    <n v="3988.2712000000001"/>
    <n v="1246.3347000000001"/>
    <n v="46817.704400000002"/>
    <x v="261"/>
    <x v="1"/>
    <n v="617"/>
    <n v="618"/>
    <n v="111753"/>
    <n v="6"/>
    <n v="893"/>
    <n v="602.346"/>
    <n v="3614.076"/>
    <n v="289"/>
    <x v="0"/>
    <x v="135"/>
    <n v="16"/>
    <x v="3"/>
    <x v="20"/>
    <x v="3"/>
  </r>
  <r>
    <x v="3179"/>
    <x v="60"/>
    <x v="1"/>
    <n v="29625"/>
    <n v="289"/>
    <n v="6"/>
    <n v="5"/>
    <n v="41583.0985"/>
    <n v="3988.2712000000001"/>
    <n v="1246.3347000000001"/>
    <n v="46817.704400000002"/>
    <x v="261"/>
    <x v="1"/>
    <n v="617"/>
    <n v="618"/>
    <n v="111754"/>
    <n v="11"/>
    <n v="707"/>
    <n v="20.2942"/>
    <n v="218.77147600000001"/>
    <n v="289"/>
    <x v="0"/>
    <x v="3"/>
    <n v="31"/>
    <x v="0"/>
    <x v="3"/>
    <x v="0"/>
  </r>
  <r>
    <x v="3179"/>
    <x v="60"/>
    <x v="1"/>
    <n v="29625"/>
    <n v="289"/>
    <n v="6"/>
    <n v="5"/>
    <n v="41583.0985"/>
    <n v="3988.2712000000001"/>
    <n v="1246.3347000000001"/>
    <n v="46817.704400000002"/>
    <x v="261"/>
    <x v="1"/>
    <n v="617"/>
    <n v="618"/>
    <n v="111755"/>
    <n v="12"/>
    <n v="715"/>
    <n v="28.994199999999999"/>
    <n v="340.97179199999999"/>
    <n v="289"/>
    <x v="0"/>
    <x v="24"/>
    <n v="21"/>
    <x v="1"/>
    <x v="5"/>
    <x v="1"/>
  </r>
  <r>
    <x v="3179"/>
    <x v="60"/>
    <x v="1"/>
    <n v="29625"/>
    <n v="289"/>
    <n v="6"/>
    <n v="5"/>
    <n v="41583.0985"/>
    <n v="3988.2712000000001"/>
    <n v="1246.3347000000001"/>
    <n v="46817.704400000002"/>
    <x v="261"/>
    <x v="1"/>
    <n v="617"/>
    <n v="618"/>
    <n v="111756"/>
    <n v="2"/>
    <n v="972"/>
    <n v="728.91"/>
    <n v="1457.82"/>
    <n v="289"/>
    <x v="0"/>
    <x v="49"/>
    <n v="3"/>
    <x v="2"/>
    <x v="16"/>
    <x v="2"/>
  </r>
  <r>
    <x v="3179"/>
    <x v="60"/>
    <x v="1"/>
    <n v="29625"/>
    <n v="289"/>
    <n v="6"/>
    <n v="5"/>
    <n v="41583.0985"/>
    <n v="3988.2712000000001"/>
    <n v="1246.3347000000001"/>
    <n v="46817.704400000002"/>
    <x v="261"/>
    <x v="1"/>
    <n v="617"/>
    <n v="618"/>
    <n v="111757"/>
    <n v="2"/>
    <n v="955"/>
    <n v="1430.442"/>
    <n v="2860.884"/>
    <n v="289"/>
    <x v="0"/>
    <x v="96"/>
    <n v="3"/>
    <x v="2"/>
    <x v="16"/>
    <x v="2"/>
  </r>
  <r>
    <x v="3179"/>
    <x v="60"/>
    <x v="1"/>
    <n v="29625"/>
    <n v="289"/>
    <n v="6"/>
    <n v="5"/>
    <n v="41583.0985"/>
    <n v="3988.2712000000001"/>
    <n v="1246.3347000000001"/>
    <n v="46817.704400000002"/>
    <x v="261"/>
    <x v="1"/>
    <n v="617"/>
    <n v="618"/>
    <n v="111758"/>
    <n v="1"/>
    <n v="887"/>
    <n v="602.346"/>
    <n v="602.346"/>
    <n v="289"/>
    <x v="0"/>
    <x v="162"/>
    <n v="16"/>
    <x v="3"/>
    <x v="20"/>
    <x v="3"/>
  </r>
  <r>
    <x v="3179"/>
    <x v="60"/>
    <x v="1"/>
    <n v="29625"/>
    <n v="289"/>
    <n v="6"/>
    <n v="5"/>
    <n v="41583.0985"/>
    <n v="3988.2712000000001"/>
    <n v="1246.3347000000001"/>
    <n v="46817.704400000002"/>
    <x v="261"/>
    <x v="1"/>
    <n v="617"/>
    <n v="618"/>
    <n v="111759"/>
    <n v="7"/>
    <n v="881"/>
    <n v="32.393999999999998"/>
    <n v="226.75800000000001"/>
    <n v="289"/>
    <x v="0"/>
    <x v="15"/>
    <n v="21"/>
    <x v="1"/>
    <x v="5"/>
    <x v="1"/>
  </r>
  <r>
    <x v="3179"/>
    <x v="60"/>
    <x v="1"/>
    <n v="29625"/>
    <n v="289"/>
    <n v="6"/>
    <n v="5"/>
    <n v="41583.0985"/>
    <n v="3988.2712000000001"/>
    <n v="1246.3347000000001"/>
    <n v="46817.704400000002"/>
    <x v="261"/>
    <x v="1"/>
    <n v="617"/>
    <n v="618"/>
    <n v="111760"/>
    <n v="1"/>
    <n v="916"/>
    <n v="31.584"/>
    <n v="31.584"/>
    <n v="289"/>
    <x v="0"/>
    <x v="132"/>
    <n v="15"/>
    <x v="3"/>
    <x v="23"/>
    <x v="3"/>
  </r>
  <r>
    <x v="3179"/>
    <x v="60"/>
    <x v="1"/>
    <n v="29625"/>
    <n v="289"/>
    <n v="6"/>
    <n v="5"/>
    <n v="41583.0985"/>
    <n v="3988.2712000000001"/>
    <n v="1246.3347000000001"/>
    <n v="46817.704400000002"/>
    <x v="261"/>
    <x v="1"/>
    <n v="617"/>
    <n v="618"/>
    <n v="111761"/>
    <n v="10"/>
    <n v="708"/>
    <n v="20.994"/>
    <n v="209.94"/>
    <n v="289"/>
    <x v="0"/>
    <x v="11"/>
    <n v="31"/>
    <x v="0"/>
    <x v="3"/>
    <x v="0"/>
  </r>
  <r>
    <x v="3179"/>
    <x v="60"/>
    <x v="1"/>
    <n v="29625"/>
    <n v="289"/>
    <n v="6"/>
    <n v="5"/>
    <n v="41583.0985"/>
    <n v="3988.2712000000001"/>
    <n v="1246.3347000000001"/>
    <n v="46817.704400000002"/>
    <x v="261"/>
    <x v="1"/>
    <n v="617"/>
    <n v="618"/>
    <n v="111762"/>
    <n v="2"/>
    <n v="947"/>
    <n v="54.942"/>
    <n v="109.884"/>
    <n v="289"/>
    <x v="0"/>
    <x v="107"/>
    <n v="4"/>
    <x v="3"/>
    <x v="19"/>
    <x v="3"/>
  </r>
  <r>
    <x v="3179"/>
    <x v="60"/>
    <x v="1"/>
    <n v="29625"/>
    <n v="289"/>
    <n v="6"/>
    <n v="5"/>
    <n v="41583.0985"/>
    <n v="3988.2712000000001"/>
    <n v="1246.3347000000001"/>
    <n v="46817.704400000002"/>
    <x v="261"/>
    <x v="1"/>
    <n v="617"/>
    <n v="618"/>
    <n v="111763"/>
    <n v="3"/>
    <n v="969"/>
    <n v="1430.442"/>
    <n v="4291.326"/>
    <n v="289"/>
    <x v="0"/>
    <x v="72"/>
    <n v="3"/>
    <x v="2"/>
    <x v="16"/>
    <x v="2"/>
  </r>
  <r>
    <x v="3179"/>
    <x v="60"/>
    <x v="1"/>
    <n v="29625"/>
    <n v="289"/>
    <n v="6"/>
    <n v="5"/>
    <n v="41583.0985"/>
    <n v="3988.2712000000001"/>
    <n v="1246.3347000000001"/>
    <n v="46817.704400000002"/>
    <x v="261"/>
    <x v="1"/>
    <n v="617"/>
    <n v="618"/>
    <n v="111764"/>
    <n v="14"/>
    <n v="712"/>
    <n v="5.2141999999999999"/>
    <n v="71.538824000000005"/>
    <n v="289"/>
    <x v="0"/>
    <x v="1"/>
    <n v="19"/>
    <x v="1"/>
    <x v="1"/>
    <x v="1"/>
  </r>
  <r>
    <x v="3179"/>
    <x v="60"/>
    <x v="1"/>
    <n v="29625"/>
    <n v="289"/>
    <n v="6"/>
    <n v="5"/>
    <n v="41583.0985"/>
    <n v="3988.2712000000001"/>
    <n v="1246.3347000000001"/>
    <n v="46817.704400000002"/>
    <x v="261"/>
    <x v="1"/>
    <n v="617"/>
    <n v="618"/>
    <n v="111765"/>
    <n v="2"/>
    <n v="860"/>
    <n v="14.694000000000001"/>
    <n v="29.388000000000002"/>
    <n v="289"/>
    <x v="0"/>
    <x v="31"/>
    <n v="20"/>
    <x v="1"/>
    <x v="7"/>
    <x v="1"/>
  </r>
  <r>
    <x v="3179"/>
    <x v="60"/>
    <x v="1"/>
    <n v="29625"/>
    <n v="289"/>
    <n v="6"/>
    <n v="5"/>
    <n v="41583.0985"/>
    <n v="3988.2712000000001"/>
    <n v="1246.3347000000001"/>
    <n v="46817.704400000002"/>
    <x v="261"/>
    <x v="1"/>
    <n v="617"/>
    <n v="618"/>
    <n v="111766"/>
    <n v="6"/>
    <n v="966"/>
    <n v="1430.442"/>
    <n v="8582.652"/>
    <n v="289"/>
    <x v="0"/>
    <x v="97"/>
    <n v="3"/>
    <x v="2"/>
    <x v="16"/>
    <x v="2"/>
  </r>
  <r>
    <x v="3179"/>
    <x v="60"/>
    <x v="1"/>
    <n v="29625"/>
    <n v="289"/>
    <n v="6"/>
    <n v="5"/>
    <n v="41583.0985"/>
    <n v="3988.2712000000001"/>
    <n v="1246.3347000000001"/>
    <n v="46817.704400000002"/>
    <x v="261"/>
    <x v="1"/>
    <n v="617"/>
    <n v="618"/>
    <n v="111767"/>
    <n v="2"/>
    <n v="957"/>
    <n v="1430.442"/>
    <n v="2860.884"/>
    <n v="289"/>
    <x v="0"/>
    <x v="98"/>
    <n v="3"/>
    <x v="2"/>
    <x v="16"/>
    <x v="2"/>
  </r>
  <r>
    <x v="3179"/>
    <x v="60"/>
    <x v="1"/>
    <n v="29625"/>
    <n v="289"/>
    <n v="6"/>
    <n v="5"/>
    <n v="41583.0985"/>
    <n v="3988.2712000000001"/>
    <n v="1246.3347000000001"/>
    <n v="46817.704400000002"/>
    <x v="261"/>
    <x v="1"/>
    <n v="617"/>
    <n v="618"/>
    <n v="111768"/>
    <n v="2"/>
    <n v="880"/>
    <n v="32.994"/>
    <n v="65.988"/>
    <n v="289"/>
    <x v="0"/>
    <x v="12"/>
    <n v="32"/>
    <x v="0"/>
    <x v="6"/>
    <x v="0"/>
  </r>
  <r>
    <x v="3179"/>
    <x v="60"/>
    <x v="1"/>
    <n v="29625"/>
    <n v="289"/>
    <n v="6"/>
    <n v="5"/>
    <n v="41583.0985"/>
    <n v="3988.2712000000001"/>
    <n v="1246.3347000000001"/>
    <n v="46817.704400000002"/>
    <x v="261"/>
    <x v="1"/>
    <n v="617"/>
    <n v="618"/>
    <n v="111769"/>
    <n v="3"/>
    <n v="890"/>
    <n v="602.346"/>
    <n v="1807.038"/>
    <n v="289"/>
    <x v="0"/>
    <x v="108"/>
    <n v="16"/>
    <x v="3"/>
    <x v="20"/>
    <x v="3"/>
  </r>
  <r>
    <x v="3179"/>
    <x v="60"/>
    <x v="1"/>
    <n v="29625"/>
    <n v="289"/>
    <n v="6"/>
    <n v="5"/>
    <n v="41583.0985"/>
    <n v="3988.2712000000001"/>
    <n v="1246.3347000000001"/>
    <n v="46817.704400000002"/>
    <x v="261"/>
    <x v="1"/>
    <n v="617"/>
    <n v="618"/>
    <n v="111770"/>
    <n v="12"/>
    <n v="864"/>
    <n v="36.83"/>
    <n v="433.12079999999997"/>
    <n v="289"/>
    <x v="0"/>
    <x v="26"/>
    <n v="25"/>
    <x v="1"/>
    <x v="9"/>
    <x v="1"/>
  </r>
  <r>
    <x v="3179"/>
    <x v="60"/>
    <x v="1"/>
    <n v="29625"/>
    <n v="289"/>
    <n v="6"/>
    <n v="5"/>
    <n v="41583.0985"/>
    <n v="3988.2712000000001"/>
    <n v="1246.3347000000001"/>
    <n v="46817.704400000002"/>
    <x v="261"/>
    <x v="1"/>
    <n v="617"/>
    <n v="618"/>
    <n v="111771"/>
    <n v="4"/>
    <n v="958"/>
    <n v="445.41"/>
    <n v="1781.64"/>
    <n v="289"/>
    <x v="0"/>
    <x v="99"/>
    <n v="3"/>
    <x v="2"/>
    <x v="16"/>
    <x v="2"/>
  </r>
  <r>
    <x v="3179"/>
    <x v="60"/>
    <x v="1"/>
    <n v="29625"/>
    <n v="289"/>
    <n v="6"/>
    <n v="5"/>
    <n v="41583.0985"/>
    <n v="3988.2712000000001"/>
    <n v="1246.3347000000001"/>
    <n v="46817.704400000002"/>
    <x v="261"/>
    <x v="1"/>
    <n v="617"/>
    <n v="618"/>
    <n v="111772"/>
    <n v="1"/>
    <n v="962"/>
    <n v="445.41"/>
    <n v="445.41"/>
    <n v="289"/>
    <x v="0"/>
    <x v="66"/>
    <n v="3"/>
    <x v="2"/>
    <x v="16"/>
    <x v="2"/>
  </r>
  <r>
    <x v="3179"/>
    <x v="60"/>
    <x v="1"/>
    <n v="29625"/>
    <n v="289"/>
    <n v="6"/>
    <n v="5"/>
    <n v="41583.0985"/>
    <n v="3988.2712000000001"/>
    <n v="1246.3347000000001"/>
    <n v="46817.704400000002"/>
    <x v="261"/>
    <x v="1"/>
    <n v="617"/>
    <n v="618"/>
    <n v="111773"/>
    <n v="1"/>
    <n v="963"/>
    <n v="445.41"/>
    <n v="445.41"/>
    <n v="289"/>
    <x v="0"/>
    <x v="101"/>
    <n v="3"/>
    <x v="2"/>
    <x v="16"/>
    <x v="2"/>
  </r>
  <r>
    <x v="3179"/>
    <x v="60"/>
    <x v="1"/>
    <n v="29625"/>
    <n v="289"/>
    <n v="6"/>
    <n v="5"/>
    <n v="41583.0985"/>
    <n v="3988.2712000000001"/>
    <n v="1246.3347000000001"/>
    <n v="46817.704400000002"/>
    <x v="261"/>
    <x v="1"/>
    <n v="617"/>
    <n v="618"/>
    <n v="111774"/>
    <n v="2"/>
    <n v="895"/>
    <n v="200.05199999999999"/>
    <n v="400.10399999999998"/>
    <n v="289"/>
    <x v="0"/>
    <x v="143"/>
    <n v="16"/>
    <x v="3"/>
    <x v="20"/>
    <x v="3"/>
  </r>
  <r>
    <x v="3179"/>
    <x v="60"/>
    <x v="1"/>
    <n v="29625"/>
    <n v="289"/>
    <n v="6"/>
    <n v="5"/>
    <n v="41583.0985"/>
    <n v="3988.2712000000001"/>
    <n v="1246.3347000000001"/>
    <n v="46817.704400000002"/>
    <x v="261"/>
    <x v="1"/>
    <n v="617"/>
    <n v="618"/>
    <n v="111775"/>
    <n v="1"/>
    <n v="896"/>
    <n v="200.05199999999999"/>
    <n v="200.05199999999999"/>
    <n v="289"/>
    <x v="0"/>
    <x v="144"/>
    <n v="16"/>
    <x v="3"/>
    <x v="20"/>
    <x v="3"/>
  </r>
  <r>
    <x v="3179"/>
    <x v="60"/>
    <x v="1"/>
    <n v="29625"/>
    <n v="289"/>
    <n v="6"/>
    <n v="5"/>
    <n v="41583.0985"/>
    <n v="3988.2712000000001"/>
    <n v="1246.3347000000001"/>
    <n v="46817.704400000002"/>
    <x v="261"/>
    <x v="1"/>
    <n v="617"/>
    <n v="618"/>
    <n v="111776"/>
    <n v="3"/>
    <n v="899"/>
    <n v="200.05199999999999"/>
    <n v="600.15599999999995"/>
    <n v="289"/>
    <x v="0"/>
    <x v="141"/>
    <n v="16"/>
    <x v="3"/>
    <x v="20"/>
    <x v="3"/>
  </r>
  <r>
    <x v="3179"/>
    <x v="60"/>
    <x v="1"/>
    <n v="29625"/>
    <n v="289"/>
    <n v="6"/>
    <n v="5"/>
    <n v="41583.0985"/>
    <n v="3988.2712000000001"/>
    <n v="1246.3347000000001"/>
    <n v="46817.704400000002"/>
    <x v="261"/>
    <x v="1"/>
    <n v="617"/>
    <n v="618"/>
    <n v="111777"/>
    <n v="2"/>
    <n v="900"/>
    <n v="200.05199999999999"/>
    <n v="400.10399999999998"/>
    <n v="289"/>
    <x v="0"/>
    <x v="145"/>
    <n v="16"/>
    <x v="3"/>
    <x v="20"/>
    <x v="3"/>
  </r>
  <r>
    <x v="3179"/>
    <x v="60"/>
    <x v="1"/>
    <n v="29625"/>
    <n v="289"/>
    <n v="6"/>
    <n v="5"/>
    <n v="41583.0985"/>
    <n v="3988.2712000000001"/>
    <n v="1246.3347000000001"/>
    <n v="46817.704400000002"/>
    <x v="261"/>
    <x v="1"/>
    <n v="617"/>
    <n v="618"/>
    <n v="111778"/>
    <n v="2"/>
    <n v="891"/>
    <n v="602.346"/>
    <n v="1204.692"/>
    <n v="289"/>
    <x v="0"/>
    <x v="158"/>
    <n v="16"/>
    <x v="3"/>
    <x v="20"/>
    <x v="3"/>
  </r>
  <r>
    <x v="3179"/>
    <x v="60"/>
    <x v="1"/>
    <n v="29625"/>
    <n v="289"/>
    <n v="6"/>
    <n v="5"/>
    <n v="41583.0985"/>
    <n v="3988.2712000000001"/>
    <n v="1246.3347000000001"/>
    <n v="46817.704400000002"/>
    <x v="261"/>
    <x v="1"/>
    <n v="617"/>
    <n v="618"/>
    <n v="111779"/>
    <n v="2"/>
    <n v="885"/>
    <n v="602.346"/>
    <n v="1204.692"/>
    <n v="289"/>
    <x v="0"/>
    <x v="128"/>
    <n v="16"/>
    <x v="3"/>
    <x v="20"/>
    <x v="3"/>
  </r>
  <r>
    <x v="3179"/>
    <x v="60"/>
    <x v="1"/>
    <n v="29625"/>
    <n v="289"/>
    <n v="6"/>
    <n v="5"/>
    <n v="41583.0985"/>
    <n v="3988.2712000000001"/>
    <n v="1246.3347000000001"/>
    <n v="46817.704400000002"/>
    <x v="261"/>
    <x v="1"/>
    <n v="617"/>
    <n v="618"/>
    <n v="111780"/>
    <n v="4"/>
    <n v="714"/>
    <n v="29.994"/>
    <n v="119.976"/>
    <n v="289"/>
    <x v="0"/>
    <x v="29"/>
    <n v="21"/>
    <x v="1"/>
    <x v="5"/>
    <x v="1"/>
  </r>
  <r>
    <x v="3179"/>
    <x v="60"/>
    <x v="1"/>
    <n v="29625"/>
    <n v="289"/>
    <n v="6"/>
    <n v="5"/>
    <n v="41583.0985"/>
    <n v="3988.2712000000001"/>
    <n v="1246.3347000000001"/>
    <n v="46817.704400000002"/>
    <x v="261"/>
    <x v="1"/>
    <n v="617"/>
    <n v="618"/>
    <n v="111781"/>
    <n v="4"/>
    <n v="716"/>
    <n v="29.994"/>
    <n v="119.976"/>
    <n v="289"/>
    <x v="0"/>
    <x v="16"/>
    <n v="21"/>
    <x v="1"/>
    <x v="5"/>
    <x v="1"/>
  </r>
  <r>
    <x v="3179"/>
    <x v="60"/>
    <x v="1"/>
    <n v="29625"/>
    <n v="289"/>
    <n v="6"/>
    <n v="5"/>
    <n v="41583.0985"/>
    <n v="3988.2712000000001"/>
    <n v="1246.3347000000001"/>
    <n v="46817.704400000002"/>
    <x v="261"/>
    <x v="1"/>
    <n v="617"/>
    <n v="618"/>
    <n v="111782"/>
    <n v="10"/>
    <n v="883"/>
    <n v="32.393999999999998"/>
    <n v="323.94"/>
    <n v="289"/>
    <x v="0"/>
    <x v="38"/>
    <n v="21"/>
    <x v="1"/>
    <x v="5"/>
    <x v="1"/>
  </r>
  <r>
    <x v="3179"/>
    <x v="60"/>
    <x v="1"/>
    <n v="29625"/>
    <n v="289"/>
    <n v="6"/>
    <n v="5"/>
    <n v="41583.0985"/>
    <n v="3988.2712000000001"/>
    <n v="1246.3347000000001"/>
    <n v="46817.704400000002"/>
    <x v="261"/>
    <x v="1"/>
    <n v="617"/>
    <n v="618"/>
    <n v="111783"/>
    <n v="7"/>
    <n v="858"/>
    <n v="14.694000000000001"/>
    <n v="102.858"/>
    <n v="289"/>
    <x v="0"/>
    <x v="41"/>
    <n v="20"/>
    <x v="1"/>
    <x v="7"/>
    <x v="1"/>
  </r>
  <r>
    <x v="3179"/>
    <x v="60"/>
    <x v="1"/>
    <n v="29625"/>
    <n v="289"/>
    <n v="6"/>
    <n v="5"/>
    <n v="41583.0985"/>
    <n v="3988.2712000000001"/>
    <n v="1246.3347000000001"/>
    <n v="46817.704400000002"/>
    <x v="261"/>
    <x v="1"/>
    <n v="617"/>
    <n v="618"/>
    <n v="111784"/>
    <n v="6"/>
    <n v="859"/>
    <n v="14.694000000000001"/>
    <n v="88.164000000000001"/>
    <n v="289"/>
    <x v="0"/>
    <x v="13"/>
    <n v="20"/>
    <x v="1"/>
    <x v="7"/>
    <x v="1"/>
  </r>
  <r>
    <x v="3179"/>
    <x v="60"/>
    <x v="1"/>
    <n v="29625"/>
    <n v="289"/>
    <n v="6"/>
    <n v="5"/>
    <n v="41583.0985"/>
    <n v="3988.2712000000001"/>
    <n v="1246.3347000000001"/>
    <n v="46817.704400000002"/>
    <x v="261"/>
    <x v="1"/>
    <n v="617"/>
    <n v="618"/>
    <n v="111785"/>
    <n v="11"/>
    <n v="865"/>
    <n v="36.83"/>
    <n v="397.0274"/>
    <n v="289"/>
    <x v="0"/>
    <x v="36"/>
    <n v="25"/>
    <x v="1"/>
    <x v="9"/>
    <x v="1"/>
  </r>
  <r>
    <x v="3179"/>
    <x v="60"/>
    <x v="1"/>
    <n v="29625"/>
    <n v="289"/>
    <n v="6"/>
    <n v="5"/>
    <n v="41583.0985"/>
    <n v="3988.2712000000001"/>
    <n v="1246.3347000000001"/>
    <n v="46817.704400000002"/>
    <x v="261"/>
    <x v="1"/>
    <n v="617"/>
    <n v="618"/>
    <n v="111786"/>
    <n v="4"/>
    <n v="873"/>
    <n v="1.3740000000000001"/>
    <n v="5.4960000000000004"/>
    <n v="289"/>
    <x v="0"/>
    <x v="19"/>
    <n v="37"/>
    <x v="0"/>
    <x v="4"/>
    <x v="0"/>
  </r>
  <r>
    <x v="3179"/>
    <x v="60"/>
    <x v="1"/>
    <n v="29625"/>
    <n v="289"/>
    <n v="6"/>
    <n v="5"/>
    <n v="41583.0985"/>
    <n v="3988.2712000000001"/>
    <n v="1246.3347000000001"/>
    <n v="46817.704400000002"/>
    <x v="261"/>
    <x v="1"/>
    <n v="617"/>
    <n v="618"/>
    <n v="111787"/>
    <n v="6"/>
    <n v="711"/>
    <n v="20.994"/>
    <n v="125.964"/>
    <n v="289"/>
    <x v="0"/>
    <x v="6"/>
    <n v="31"/>
    <x v="0"/>
    <x v="3"/>
    <x v="0"/>
  </r>
  <r>
    <x v="3179"/>
    <x v="60"/>
    <x v="1"/>
    <n v="29625"/>
    <n v="289"/>
    <n v="6"/>
    <n v="5"/>
    <n v="41583.0985"/>
    <n v="3988.2712000000001"/>
    <n v="1246.3347000000001"/>
    <n v="46817.704400000002"/>
    <x v="261"/>
    <x v="1"/>
    <n v="617"/>
    <n v="618"/>
    <n v="111788"/>
    <n v="12"/>
    <n v="876"/>
    <n v="69.599999999999994"/>
    <n v="818.49599999999998"/>
    <n v="289"/>
    <x v="0"/>
    <x v="0"/>
    <n v="26"/>
    <x v="0"/>
    <x v="0"/>
    <x v="0"/>
  </r>
  <r>
    <x v="3179"/>
    <x v="60"/>
    <x v="1"/>
    <n v="29625"/>
    <n v="289"/>
    <n v="6"/>
    <n v="5"/>
    <n v="41583.0985"/>
    <n v="3988.2712000000001"/>
    <n v="1246.3347000000001"/>
    <n v="46817.704400000002"/>
    <x v="261"/>
    <x v="1"/>
    <n v="617"/>
    <n v="618"/>
    <n v="111789"/>
    <n v="4"/>
    <n v="877"/>
    <n v="4.7699999999999996"/>
    <n v="19.079999999999998"/>
    <n v="289"/>
    <x v="0"/>
    <x v="2"/>
    <n v="29"/>
    <x v="0"/>
    <x v="2"/>
    <x v="0"/>
  </r>
  <r>
    <x v="3180"/>
    <x v="60"/>
    <x v="1"/>
    <n v="30019"/>
    <n v="282"/>
    <n v="10"/>
    <n v="5"/>
    <n v="1712.9459999999999"/>
    <n v="161.3073"/>
    <n v="50.408499999999997"/>
    <n v="1924.6618000000001"/>
    <x v="66"/>
    <x v="1"/>
    <n v="1471"/>
    <n v="1472"/>
    <n v="111790"/>
    <n v="2"/>
    <n v="869"/>
    <n v="41.994"/>
    <n v="83.988"/>
    <n v="282"/>
    <x v="5"/>
    <x v="23"/>
    <n v="22"/>
    <x v="1"/>
    <x v="10"/>
    <x v="1"/>
  </r>
  <r>
    <x v="3180"/>
    <x v="60"/>
    <x v="1"/>
    <n v="30019"/>
    <n v="282"/>
    <n v="10"/>
    <n v="5"/>
    <n v="1712.9459999999999"/>
    <n v="161.3073"/>
    <n v="50.408499999999997"/>
    <n v="1924.6618000000001"/>
    <x v="66"/>
    <x v="1"/>
    <n v="1471"/>
    <n v="1472"/>
    <n v="111791"/>
    <n v="1"/>
    <n v="782"/>
    <n v="1376.9939999999999"/>
    <n v="1376.9939999999999"/>
    <n v="282"/>
    <x v="5"/>
    <x v="46"/>
    <n v="1"/>
    <x v="2"/>
    <x v="15"/>
    <x v="2"/>
  </r>
  <r>
    <x v="3180"/>
    <x v="60"/>
    <x v="1"/>
    <n v="30019"/>
    <n v="282"/>
    <n v="10"/>
    <n v="5"/>
    <n v="1712.9459999999999"/>
    <n v="161.3073"/>
    <n v="50.408499999999997"/>
    <n v="1924.6618000000001"/>
    <x v="66"/>
    <x v="1"/>
    <n v="1471"/>
    <n v="1472"/>
    <n v="111792"/>
    <n v="6"/>
    <n v="867"/>
    <n v="41.994"/>
    <n v="251.964"/>
    <n v="282"/>
    <x v="5"/>
    <x v="22"/>
    <n v="22"/>
    <x v="1"/>
    <x v="10"/>
    <x v="1"/>
  </r>
  <r>
    <x v="3181"/>
    <x v="60"/>
    <x v="1"/>
    <n v="29922"/>
    <n v="282"/>
    <n v="10"/>
    <n v="5"/>
    <n v="28950.678100000001"/>
    <n v="2862.0169000000001"/>
    <n v="894.38030000000003"/>
    <n v="32707.0753"/>
    <x v="66"/>
    <x v="1"/>
    <n v="1259"/>
    <n v="1260"/>
    <n v="111793"/>
    <n v="4"/>
    <n v="918"/>
    <n v="158.43"/>
    <n v="633.72"/>
    <n v="282"/>
    <x v="5"/>
    <x v="121"/>
    <n v="12"/>
    <x v="3"/>
    <x v="22"/>
    <x v="3"/>
  </r>
  <r>
    <x v="3181"/>
    <x v="60"/>
    <x v="1"/>
    <n v="29922"/>
    <n v="282"/>
    <n v="10"/>
    <n v="5"/>
    <n v="28950.678100000001"/>
    <n v="2862.0169000000001"/>
    <n v="894.38030000000003"/>
    <n v="32707.0753"/>
    <x v="66"/>
    <x v="1"/>
    <n v="1259"/>
    <n v="1260"/>
    <n v="111794"/>
    <n v="3"/>
    <n v="983"/>
    <n v="461.69400000000002"/>
    <n v="1385.0820000000001"/>
    <n v="282"/>
    <x v="5"/>
    <x v="93"/>
    <n v="1"/>
    <x v="2"/>
    <x v="15"/>
    <x v="2"/>
  </r>
  <r>
    <x v="3181"/>
    <x v="60"/>
    <x v="1"/>
    <n v="29922"/>
    <n v="282"/>
    <n v="10"/>
    <n v="5"/>
    <n v="28950.678100000001"/>
    <n v="2862.0169000000001"/>
    <n v="894.38030000000003"/>
    <n v="32707.0753"/>
    <x v="66"/>
    <x v="1"/>
    <n v="1259"/>
    <n v="1260"/>
    <n v="111795"/>
    <n v="2"/>
    <n v="781"/>
    <n v="1391.9939999999999"/>
    <n v="2783.9879999999998"/>
    <n v="282"/>
    <x v="5"/>
    <x v="45"/>
    <n v="1"/>
    <x v="2"/>
    <x v="15"/>
    <x v="2"/>
  </r>
  <r>
    <x v="3181"/>
    <x v="60"/>
    <x v="1"/>
    <n v="29922"/>
    <n v="282"/>
    <n v="10"/>
    <n v="5"/>
    <n v="28950.678100000001"/>
    <n v="2862.0169000000001"/>
    <n v="894.38030000000003"/>
    <n v="32707.0753"/>
    <x v="66"/>
    <x v="1"/>
    <n v="1259"/>
    <n v="1260"/>
    <n v="111796"/>
    <n v="1"/>
    <n v="868"/>
    <n v="41.994"/>
    <n v="41.994"/>
    <n v="282"/>
    <x v="5"/>
    <x v="37"/>
    <n v="22"/>
    <x v="1"/>
    <x v="10"/>
    <x v="1"/>
  </r>
  <r>
    <x v="3181"/>
    <x v="60"/>
    <x v="1"/>
    <n v="29922"/>
    <n v="282"/>
    <n v="10"/>
    <n v="5"/>
    <n v="28950.678100000001"/>
    <n v="2862.0169000000001"/>
    <n v="894.38030000000003"/>
    <n v="32707.0753"/>
    <x v="66"/>
    <x v="1"/>
    <n v="1259"/>
    <n v="1260"/>
    <n v="111797"/>
    <n v="1"/>
    <n v="810"/>
    <n v="72.162000000000006"/>
    <n v="72.162000000000006"/>
    <n v="282"/>
    <x v="5"/>
    <x v="114"/>
    <n v="4"/>
    <x v="3"/>
    <x v="19"/>
    <x v="3"/>
  </r>
  <r>
    <x v="3181"/>
    <x v="60"/>
    <x v="1"/>
    <n v="29922"/>
    <n v="282"/>
    <n v="10"/>
    <n v="5"/>
    <n v="28950.678100000001"/>
    <n v="2862.0169000000001"/>
    <n v="894.38030000000003"/>
    <n v="32707.0753"/>
    <x v="66"/>
    <x v="1"/>
    <n v="1259"/>
    <n v="1260"/>
    <n v="111798"/>
    <n v="1"/>
    <n v="980"/>
    <n v="461.69400000000002"/>
    <n v="461.69400000000002"/>
    <n v="282"/>
    <x v="5"/>
    <x v="63"/>
    <n v="1"/>
    <x v="2"/>
    <x v="15"/>
    <x v="2"/>
  </r>
  <r>
    <x v="3181"/>
    <x v="60"/>
    <x v="1"/>
    <n v="29922"/>
    <n v="282"/>
    <n v="10"/>
    <n v="5"/>
    <n v="28950.678100000001"/>
    <n v="2862.0169000000001"/>
    <n v="894.38030000000003"/>
    <n v="32707.0753"/>
    <x v="66"/>
    <x v="1"/>
    <n v="1259"/>
    <n v="1260"/>
    <n v="111799"/>
    <n v="2"/>
    <n v="925"/>
    <n v="149.874"/>
    <n v="299.74799999999999"/>
    <n v="282"/>
    <x v="5"/>
    <x v="117"/>
    <n v="12"/>
    <x v="3"/>
    <x v="22"/>
    <x v="3"/>
  </r>
  <r>
    <x v="3181"/>
    <x v="60"/>
    <x v="1"/>
    <n v="29922"/>
    <n v="282"/>
    <n v="10"/>
    <n v="5"/>
    <n v="28950.678100000001"/>
    <n v="2862.0169000000001"/>
    <n v="894.38030000000003"/>
    <n v="32707.0753"/>
    <x v="66"/>
    <x v="1"/>
    <n v="1259"/>
    <n v="1260"/>
    <n v="111800"/>
    <n v="2"/>
    <n v="985"/>
    <n v="112.998"/>
    <n v="135.5976"/>
    <n v="282"/>
    <x v="5"/>
    <x v="64"/>
    <n v="1"/>
    <x v="2"/>
    <x v="15"/>
    <x v="2"/>
  </r>
  <r>
    <x v="3181"/>
    <x v="60"/>
    <x v="1"/>
    <n v="29922"/>
    <n v="282"/>
    <n v="10"/>
    <n v="5"/>
    <n v="28950.678100000001"/>
    <n v="2862.0169000000001"/>
    <n v="894.38030000000003"/>
    <n v="32707.0753"/>
    <x v="66"/>
    <x v="1"/>
    <n v="1259"/>
    <n v="1260"/>
    <n v="111801"/>
    <n v="1"/>
    <n v="908"/>
    <n v="16.271999999999998"/>
    <n v="16.271999999999998"/>
    <n v="282"/>
    <x v="5"/>
    <x v="116"/>
    <n v="15"/>
    <x v="3"/>
    <x v="23"/>
    <x v="3"/>
  </r>
  <r>
    <x v="3181"/>
    <x v="60"/>
    <x v="1"/>
    <n v="29922"/>
    <n v="282"/>
    <n v="10"/>
    <n v="5"/>
    <n v="28950.678100000001"/>
    <n v="2862.0169000000001"/>
    <n v="894.38030000000003"/>
    <n v="32707.0753"/>
    <x v="66"/>
    <x v="1"/>
    <n v="1259"/>
    <n v="1260"/>
    <n v="111802"/>
    <n v="13"/>
    <n v="867"/>
    <n v="40.594200000000001"/>
    <n v="517.17010800000003"/>
    <n v="282"/>
    <x v="5"/>
    <x v="22"/>
    <n v="22"/>
    <x v="1"/>
    <x v="10"/>
    <x v="1"/>
  </r>
  <r>
    <x v="3181"/>
    <x v="60"/>
    <x v="1"/>
    <n v="29922"/>
    <n v="282"/>
    <n v="10"/>
    <n v="5"/>
    <n v="28950.678100000001"/>
    <n v="2862.0169000000001"/>
    <n v="894.38030000000003"/>
    <n v="32707.0753"/>
    <x v="66"/>
    <x v="1"/>
    <n v="1259"/>
    <n v="1260"/>
    <n v="111803"/>
    <n v="3"/>
    <n v="782"/>
    <n v="1376.9939999999999"/>
    <n v="4130.982"/>
    <n v="282"/>
    <x v="5"/>
    <x v="46"/>
    <n v="1"/>
    <x v="2"/>
    <x v="15"/>
    <x v="2"/>
  </r>
  <r>
    <x v="3181"/>
    <x v="60"/>
    <x v="1"/>
    <n v="29922"/>
    <n v="282"/>
    <n v="10"/>
    <n v="5"/>
    <n v="28950.678100000001"/>
    <n v="2862.0169000000001"/>
    <n v="894.38030000000003"/>
    <n v="32707.0753"/>
    <x v="66"/>
    <x v="1"/>
    <n v="1259"/>
    <n v="1260"/>
    <n v="111804"/>
    <n v="1"/>
    <n v="937"/>
    <n v="48.594000000000001"/>
    <n v="48.594000000000001"/>
    <n v="282"/>
    <x v="5"/>
    <x v="122"/>
    <n v="13"/>
    <x v="3"/>
    <x v="21"/>
    <x v="3"/>
  </r>
  <r>
    <x v="3181"/>
    <x v="60"/>
    <x v="1"/>
    <n v="29922"/>
    <n v="282"/>
    <n v="10"/>
    <n v="5"/>
    <n v="28950.678100000001"/>
    <n v="2862.0169000000001"/>
    <n v="894.38030000000003"/>
    <n v="32707.0753"/>
    <x v="66"/>
    <x v="1"/>
    <n v="1259"/>
    <n v="1260"/>
    <n v="111805"/>
    <n v="1"/>
    <n v="936"/>
    <n v="37.253999999999998"/>
    <n v="37.253999999999998"/>
    <n v="282"/>
    <x v="5"/>
    <x v="109"/>
    <n v="13"/>
    <x v="3"/>
    <x v="21"/>
    <x v="3"/>
  </r>
  <r>
    <x v="3181"/>
    <x v="60"/>
    <x v="1"/>
    <n v="29922"/>
    <n v="282"/>
    <n v="10"/>
    <n v="5"/>
    <n v="28950.678100000001"/>
    <n v="2862.0169000000001"/>
    <n v="894.38030000000003"/>
    <n v="32707.0753"/>
    <x v="66"/>
    <x v="1"/>
    <n v="1259"/>
    <n v="1260"/>
    <n v="111806"/>
    <n v="4"/>
    <n v="743"/>
    <n v="809.76"/>
    <n v="3239.04"/>
    <n v="282"/>
    <x v="5"/>
    <x v="119"/>
    <n v="12"/>
    <x v="3"/>
    <x v="22"/>
    <x v="3"/>
  </r>
  <r>
    <x v="3181"/>
    <x v="60"/>
    <x v="1"/>
    <n v="29922"/>
    <n v="282"/>
    <n v="10"/>
    <n v="5"/>
    <n v="28950.678100000001"/>
    <n v="2862.0169000000001"/>
    <n v="894.38030000000003"/>
    <n v="32707.0753"/>
    <x v="66"/>
    <x v="1"/>
    <n v="1259"/>
    <n v="1260"/>
    <n v="111807"/>
    <n v="5"/>
    <n v="904"/>
    <n v="218.45400000000001"/>
    <n v="1092.27"/>
    <n v="282"/>
    <x v="5"/>
    <x v="113"/>
    <n v="12"/>
    <x v="3"/>
    <x v="22"/>
    <x v="3"/>
  </r>
  <r>
    <x v="3181"/>
    <x v="60"/>
    <x v="1"/>
    <n v="29922"/>
    <n v="282"/>
    <n v="10"/>
    <n v="5"/>
    <n v="28950.678100000001"/>
    <n v="2862.0169000000001"/>
    <n v="894.38030000000003"/>
    <n v="32707.0753"/>
    <x v="66"/>
    <x v="1"/>
    <n v="1259"/>
    <n v="1260"/>
    <n v="111808"/>
    <n v="1"/>
    <n v="748"/>
    <n v="818.7"/>
    <n v="818.7"/>
    <n v="282"/>
    <x v="5"/>
    <x v="120"/>
    <n v="12"/>
    <x v="3"/>
    <x v="22"/>
    <x v="3"/>
  </r>
  <r>
    <x v="3181"/>
    <x v="60"/>
    <x v="1"/>
    <n v="29922"/>
    <n v="282"/>
    <n v="10"/>
    <n v="5"/>
    <n v="28950.678100000001"/>
    <n v="2862.0169000000001"/>
    <n v="894.38030000000003"/>
    <n v="32707.0753"/>
    <x v="66"/>
    <x v="1"/>
    <n v="1259"/>
    <n v="1260"/>
    <n v="111809"/>
    <n v="1"/>
    <n v="910"/>
    <n v="31.584"/>
    <n v="31.584"/>
    <n v="282"/>
    <x v="5"/>
    <x v="153"/>
    <n v="15"/>
    <x v="3"/>
    <x v="23"/>
    <x v="3"/>
  </r>
  <r>
    <x v="3181"/>
    <x v="60"/>
    <x v="1"/>
    <n v="29922"/>
    <n v="282"/>
    <n v="10"/>
    <n v="5"/>
    <n v="28950.678100000001"/>
    <n v="2862.0169000000001"/>
    <n v="894.38030000000003"/>
    <n v="32707.0753"/>
    <x v="66"/>
    <x v="1"/>
    <n v="1259"/>
    <n v="1260"/>
    <n v="111810"/>
    <n v="5"/>
    <n v="784"/>
    <n v="1376.9939999999999"/>
    <n v="6884.97"/>
    <n v="282"/>
    <x v="5"/>
    <x v="61"/>
    <n v="1"/>
    <x v="2"/>
    <x v="15"/>
    <x v="2"/>
  </r>
  <r>
    <x v="3181"/>
    <x v="60"/>
    <x v="1"/>
    <n v="29922"/>
    <n v="282"/>
    <n v="10"/>
    <n v="5"/>
    <n v="28950.678100000001"/>
    <n v="2862.0169000000001"/>
    <n v="894.38030000000003"/>
    <n v="32707.0753"/>
    <x v="66"/>
    <x v="1"/>
    <n v="1259"/>
    <n v="1260"/>
    <n v="111811"/>
    <n v="2"/>
    <n v="990"/>
    <n v="323.99400000000003"/>
    <n v="647.98800000000006"/>
    <n v="282"/>
    <x v="5"/>
    <x v="88"/>
    <n v="1"/>
    <x v="2"/>
    <x v="15"/>
    <x v="2"/>
  </r>
  <r>
    <x v="3181"/>
    <x v="60"/>
    <x v="1"/>
    <n v="29922"/>
    <n v="282"/>
    <n v="10"/>
    <n v="5"/>
    <n v="28950.678100000001"/>
    <n v="2862.0169000000001"/>
    <n v="894.38030000000003"/>
    <n v="32707.0753"/>
    <x v="66"/>
    <x v="1"/>
    <n v="1259"/>
    <n v="1260"/>
    <n v="111812"/>
    <n v="3"/>
    <n v="992"/>
    <n v="323.99400000000003"/>
    <n v="971.98199999999997"/>
    <n v="282"/>
    <x v="5"/>
    <x v="79"/>
    <n v="1"/>
    <x v="2"/>
    <x v="15"/>
    <x v="2"/>
  </r>
  <r>
    <x v="3181"/>
    <x v="60"/>
    <x v="1"/>
    <n v="29922"/>
    <n v="282"/>
    <n v="10"/>
    <n v="5"/>
    <n v="28950.678100000001"/>
    <n v="2862.0169000000001"/>
    <n v="894.38030000000003"/>
    <n v="32707.0753"/>
    <x v="66"/>
    <x v="1"/>
    <n v="1259"/>
    <n v="1260"/>
    <n v="111813"/>
    <n v="3"/>
    <n v="984"/>
    <n v="112.998"/>
    <n v="203.3964"/>
    <n v="282"/>
    <x v="5"/>
    <x v="80"/>
    <n v="1"/>
    <x v="2"/>
    <x v="15"/>
    <x v="2"/>
  </r>
  <r>
    <x v="3181"/>
    <x v="60"/>
    <x v="1"/>
    <n v="29922"/>
    <n v="282"/>
    <n v="10"/>
    <n v="5"/>
    <n v="28950.678100000001"/>
    <n v="2862.0169000000001"/>
    <n v="894.38030000000003"/>
    <n v="32707.0753"/>
    <x v="66"/>
    <x v="1"/>
    <n v="1259"/>
    <n v="1260"/>
    <n v="111814"/>
    <n v="1"/>
    <n v="779"/>
    <n v="1391.9939999999999"/>
    <n v="1391.9939999999999"/>
    <n v="282"/>
    <x v="5"/>
    <x v="47"/>
    <n v="1"/>
    <x v="2"/>
    <x v="15"/>
    <x v="2"/>
  </r>
  <r>
    <x v="3181"/>
    <x v="60"/>
    <x v="1"/>
    <n v="29922"/>
    <n v="282"/>
    <n v="10"/>
    <n v="5"/>
    <n v="28950.678100000001"/>
    <n v="2862.0169000000001"/>
    <n v="894.38030000000003"/>
    <n v="32707.0753"/>
    <x v="66"/>
    <x v="1"/>
    <n v="1259"/>
    <n v="1260"/>
    <n v="111815"/>
    <n v="1"/>
    <n v="780"/>
    <n v="1391.9939999999999"/>
    <n v="1391.9939999999999"/>
    <n v="282"/>
    <x v="5"/>
    <x v="44"/>
    <n v="1"/>
    <x v="2"/>
    <x v="15"/>
    <x v="2"/>
  </r>
  <r>
    <x v="3181"/>
    <x v="60"/>
    <x v="1"/>
    <n v="29922"/>
    <n v="282"/>
    <n v="10"/>
    <n v="5"/>
    <n v="28950.678100000001"/>
    <n v="2862.0169000000001"/>
    <n v="894.38030000000003"/>
    <n v="32707.0753"/>
    <x v="66"/>
    <x v="1"/>
    <n v="1259"/>
    <n v="1260"/>
    <n v="111816"/>
    <n v="2"/>
    <n v="944"/>
    <n v="158.43"/>
    <n v="316.86"/>
    <n v="282"/>
    <x v="5"/>
    <x v="149"/>
    <n v="12"/>
    <x v="3"/>
    <x v="22"/>
    <x v="3"/>
  </r>
  <r>
    <x v="3181"/>
    <x v="60"/>
    <x v="1"/>
    <n v="29922"/>
    <n v="282"/>
    <n v="10"/>
    <n v="5"/>
    <n v="28950.678100000001"/>
    <n v="2862.0169000000001"/>
    <n v="894.38030000000003"/>
    <n v="32707.0753"/>
    <x v="66"/>
    <x v="1"/>
    <n v="1259"/>
    <n v="1260"/>
    <n v="111817"/>
    <n v="1"/>
    <n v="808"/>
    <n v="26.724"/>
    <n v="26.724"/>
    <n v="282"/>
    <x v="5"/>
    <x v="152"/>
    <n v="4"/>
    <x v="3"/>
    <x v="19"/>
    <x v="3"/>
  </r>
  <r>
    <x v="3181"/>
    <x v="60"/>
    <x v="1"/>
    <n v="29922"/>
    <n v="282"/>
    <n v="10"/>
    <n v="5"/>
    <n v="28950.678100000001"/>
    <n v="2862.0169000000001"/>
    <n v="894.38030000000003"/>
    <n v="32707.0753"/>
    <x v="66"/>
    <x v="1"/>
    <n v="1259"/>
    <n v="1260"/>
    <n v="111818"/>
    <n v="1"/>
    <n v="809"/>
    <n v="37.152000000000001"/>
    <n v="37.152000000000001"/>
    <n v="282"/>
    <x v="5"/>
    <x v="112"/>
    <n v="4"/>
    <x v="3"/>
    <x v="19"/>
    <x v="3"/>
  </r>
  <r>
    <x v="3181"/>
    <x v="60"/>
    <x v="1"/>
    <n v="29922"/>
    <n v="282"/>
    <n v="10"/>
    <n v="5"/>
    <n v="28950.678100000001"/>
    <n v="2862.0169000000001"/>
    <n v="894.38030000000003"/>
    <n v="32707.0753"/>
    <x v="66"/>
    <x v="1"/>
    <n v="1259"/>
    <n v="1260"/>
    <n v="111819"/>
    <n v="3"/>
    <n v="935"/>
    <n v="24.294"/>
    <n v="72.882000000000005"/>
    <n v="282"/>
    <x v="5"/>
    <x v="115"/>
    <n v="13"/>
    <x v="3"/>
    <x v="21"/>
    <x v="3"/>
  </r>
  <r>
    <x v="3181"/>
    <x v="60"/>
    <x v="1"/>
    <n v="29922"/>
    <n v="282"/>
    <n v="10"/>
    <n v="5"/>
    <n v="28950.678100000001"/>
    <n v="2862.0169000000001"/>
    <n v="894.38030000000003"/>
    <n v="32707.0753"/>
    <x v="66"/>
    <x v="1"/>
    <n v="1259"/>
    <n v="1260"/>
    <n v="111820"/>
    <n v="1"/>
    <n v="926"/>
    <n v="149.874"/>
    <n v="149.874"/>
    <n v="282"/>
    <x v="5"/>
    <x v="118"/>
    <n v="12"/>
    <x v="3"/>
    <x v="22"/>
    <x v="3"/>
  </r>
  <r>
    <x v="3181"/>
    <x v="60"/>
    <x v="1"/>
    <n v="29922"/>
    <n v="282"/>
    <n v="10"/>
    <n v="5"/>
    <n v="28950.678100000001"/>
    <n v="2862.0169000000001"/>
    <n v="894.38030000000003"/>
    <n v="32707.0753"/>
    <x v="66"/>
    <x v="1"/>
    <n v="1259"/>
    <n v="1260"/>
    <n v="111821"/>
    <n v="6"/>
    <n v="917"/>
    <n v="158.43"/>
    <n v="950.58"/>
    <n v="282"/>
    <x v="5"/>
    <x v="110"/>
    <n v="12"/>
    <x v="3"/>
    <x v="22"/>
    <x v="3"/>
  </r>
  <r>
    <x v="3181"/>
    <x v="60"/>
    <x v="1"/>
    <n v="29922"/>
    <n v="282"/>
    <n v="10"/>
    <n v="5"/>
    <n v="28950.678100000001"/>
    <n v="2862.0169000000001"/>
    <n v="894.38030000000003"/>
    <n v="32707.0753"/>
    <x v="66"/>
    <x v="1"/>
    <n v="1259"/>
    <n v="1260"/>
    <n v="111822"/>
    <n v="1"/>
    <n v="920"/>
    <n v="158.43"/>
    <n v="158.43"/>
    <n v="282"/>
    <x v="5"/>
    <x v="150"/>
    <n v="12"/>
    <x v="3"/>
    <x v="22"/>
    <x v="3"/>
  </r>
  <r>
    <x v="3182"/>
    <x v="60"/>
    <x v="1"/>
    <n v="29550"/>
    <n v="283"/>
    <n v="1"/>
    <n v="5"/>
    <n v="53083.446000000004"/>
    <n v="5095.2061999999996"/>
    <n v="1592.2519"/>
    <n v="59770.9041"/>
    <x v="43"/>
    <x v="1"/>
    <n v="441"/>
    <n v="442"/>
    <n v="111823"/>
    <n v="3"/>
    <n v="712"/>
    <n v="5.3940000000000001"/>
    <n v="16.181999999999999"/>
    <n v="283"/>
    <x v="1"/>
    <x v="1"/>
    <n v="19"/>
    <x v="1"/>
    <x v="1"/>
    <x v="1"/>
  </r>
  <r>
    <x v="3182"/>
    <x v="60"/>
    <x v="1"/>
    <n v="29550"/>
    <n v="283"/>
    <n v="1"/>
    <n v="5"/>
    <n v="53083.446000000004"/>
    <n v="5095.2061999999996"/>
    <n v="1592.2519"/>
    <n v="59770.9041"/>
    <x v="43"/>
    <x v="1"/>
    <n v="441"/>
    <n v="442"/>
    <n v="111824"/>
    <n v="3"/>
    <n v="884"/>
    <n v="32.393999999999998"/>
    <n v="97.182000000000002"/>
    <n v="283"/>
    <x v="1"/>
    <x v="32"/>
    <n v="21"/>
    <x v="1"/>
    <x v="5"/>
    <x v="1"/>
  </r>
  <r>
    <x v="3182"/>
    <x v="60"/>
    <x v="1"/>
    <n v="29550"/>
    <n v="283"/>
    <n v="1"/>
    <n v="5"/>
    <n v="53083.446000000004"/>
    <n v="5095.2061999999996"/>
    <n v="1592.2519"/>
    <n v="59770.9041"/>
    <x v="43"/>
    <x v="1"/>
    <n v="441"/>
    <n v="442"/>
    <n v="111825"/>
    <n v="3"/>
    <n v="708"/>
    <n v="20.994"/>
    <n v="62.981999999999999"/>
    <n v="283"/>
    <x v="1"/>
    <x v="11"/>
    <n v="31"/>
    <x v="0"/>
    <x v="3"/>
    <x v="0"/>
  </r>
  <r>
    <x v="3182"/>
    <x v="60"/>
    <x v="1"/>
    <n v="29550"/>
    <n v="283"/>
    <n v="1"/>
    <n v="5"/>
    <n v="53083.446000000004"/>
    <n v="5095.2061999999996"/>
    <n v="1592.2519"/>
    <n v="59770.9041"/>
    <x v="43"/>
    <x v="1"/>
    <n v="441"/>
    <n v="442"/>
    <n v="111826"/>
    <n v="4"/>
    <n v="715"/>
    <n v="29.994"/>
    <n v="119.976"/>
    <n v="283"/>
    <x v="1"/>
    <x v="24"/>
    <n v="21"/>
    <x v="1"/>
    <x v="5"/>
    <x v="1"/>
  </r>
  <r>
    <x v="3182"/>
    <x v="60"/>
    <x v="1"/>
    <n v="29550"/>
    <n v="283"/>
    <n v="1"/>
    <n v="5"/>
    <n v="53083.446000000004"/>
    <n v="5095.2061999999996"/>
    <n v="1592.2519"/>
    <n v="59770.9041"/>
    <x v="43"/>
    <x v="1"/>
    <n v="441"/>
    <n v="442"/>
    <n v="111827"/>
    <n v="3"/>
    <n v="956"/>
    <n v="1430.442"/>
    <n v="4291.326"/>
    <n v="283"/>
    <x v="1"/>
    <x v="70"/>
    <n v="3"/>
    <x v="2"/>
    <x v="16"/>
    <x v="2"/>
  </r>
  <r>
    <x v="3182"/>
    <x v="60"/>
    <x v="1"/>
    <n v="29550"/>
    <n v="283"/>
    <n v="1"/>
    <n v="5"/>
    <n v="53083.446000000004"/>
    <n v="5095.2061999999996"/>
    <n v="1592.2519"/>
    <n v="59770.9041"/>
    <x v="43"/>
    <x v="1"/>
    <n v="441"/>
    <n v="442"/>
    <n v="111828"/>
    <n v="1"/>
    <n v="953"/>
    <n v="728.91"/>
    <n v="728.91"/>
    <n v="283"/>
    <x v="1"/>
    <x v="48"/>
    <n v="3"/>
    <x v="2"/>
    <x v="16"/>
    <x v="2"/>
  </r>
  <r>
    <x v="3182"/>
    <x v="60"/>
    <x v="1"/>
    <n v="29550"/>
    <n v="283"/>
    <n v="1"/>
    <n v="5"/>
    <n v="53083.446000000004"/>
    <n v="5095.2061999999996"/>
    <n v="1592.2519"/>
    <n v="59770.9041"/>
    <x v="43"/>
    <x v="1"/>
    <n v="441"/>
    <n v="442"/>
    <n v="111829"/>
    <n v="5"/>
    <n v="864"/>
    <n v="38.1"/>
    <n v="190.5"/>
    <n v="283"/>
    <x v="1"/>
    <x v="26"/>
    <n v="25"/>
    <x v="1"/>
    <x v="9"/>
    <x v="1"/>
  </r>
  <r>
    <x v="3182"/>
    <x v="60"/>
    <x v="1"/>
    <n v="29550"/>
    <n v="283"/>
    <n v="1"/>
    <n v="5"/>
    <n v="53083.446000000004"/>
    <n v="5095.2061999999996"/>
    <n v="1592.2519"/>
    <n v="59770.9041"/>
    <x v="43"/>
    <x v="1"/>
    <n v="441"/>
    <n v="442"/>
    <n v="111830"/>
    <n v="4"/>
    <n v="945"/>
    <n v="54.893999999999998"/>
    <n v="219.57599999999999"/>
    <n v="283"/>
    <x v="1"/>
    <x v="131"/>
    <n v="9"/>
    <x v="3"/>
    <x v="25"/>
    <x v="3"/>
  </r>
  <r>
    <x v="3182"/>
    <x v="60"/>
    <x v="1"/>
    <n v="29550"/>
    <n v="283"/>
    <n v="1"/>
    <n v="5"/>
    <n v="53083.446000000004"/>
    <n v="5095.2061999999996"/>
    <n v="1592.2519"/>
    <n v="59770.9041"/>
    <x v="43"/>
    <x v="1"/>
    <n v="441"/>
    <n v="442"/>
    <n v="111831"/>
    <n v="4"/>
    <n v="958"/>
    <n v="445.41"/>
    <n v="1781.64"/>
    <n v="283"/>
    <x v="1"/>
    <x v="99"/>
    <n v="3"/>
    <x v="2"/>
    <x v="16"/>
    <x v="2"/>
  </r>
  <r>
    <x v="3182"/>
    <x v="60"/>
    <x v="1"/>
    <n v="29550"/>
    <n v="283"/>
    <n v="1"/>
    <n v="5"/>
    <n v="53083.446000000004"/>
    <n v="5095.2061999999996"/>
    <n v="1592.2519"/>
    <n v="59770.9041"/>
    <x v="43"/>
    <x v="1"/>
    <n v="441"/>
    <n v="442"/>
    <n v="111832"/>
    <n v="4"/>
    <n v="965"/>
    <n v="445.41"/>
    <n v="1781.64"/>
    <n v="283"/>
    <x v="1"/>
    <x v="84"/>
    <n v="3"/>
    <x v="2"/>
    <x v="16"/>
    <x v="2"/>
  </r>
  <r>
    <x v="3182"/>
    <x v="60"/>
    <x v="1"/>
    <n v="29550"/>
    <n v="283"/>
    <n v="1"/>
    <n v="5"/>
    <n v="53083.446000000004"/>
    <n v="5095.2061999999996"/>
    <n v="1592.2519"/>
    <n v="59770.9041"/>
    <x v="43"/>
    <x v="1"/>
    <n v="441"/>
    <n v="442"/>
    <n v="111833"/>
    <n v="3"/>
    <n v="951"/>
    <n v="242.994"/>
    <n v="728.98199999999997"/>
    <n v="283"/>
    <x v="1"/>
    <x v="130"/>
    <n v="8"/>
    <x v="3"/>
    <x v="26"/>
    <x v="3"/>
  </r>
  <r>
    <x v="3182"/>
    <x v="60"/>
    <x v="1"/>
    <n v="29550"/>
    <n v="283"/>
    <n v="1"/>
    <n v="5"/>
    <n v="53083.446000000004"/>
    <n v="5095.2061999999996"/>
    <n v="1592.2519"/>
    <n v="59770.9041"/>
    <x v="43"/>
    <x v="1"/>
    <n v="441"/>
    <n v="442"/>
    <n v="111834"/>
    <n v="6"/>
    <n v="948"/>
    <n v="63.9"/>
    <n v="383.4"/>
    <n v="283"/>
    <x v="1"/>
    <x v="104"/>
    <n v="6"/>
    <x v="3"/>
    <x v="18"/>
    <x v="3"/>
  </r>
  <r>
    <x v="3182"/>
    <x v="60"/>
    <x v="1"/>
    <n v="29550"/>
    <n v="283"/>
    <n v="1"/>
    <n v="5"/>
    <n v="53083.446000000004"/>
    <n v="5095.2061999999996"/>
    <n v="1592.2519"/>
    <n v="59770.9041"/>
    <x v="43"/>
    <x v="1"/>
    <n v="441"/>
    <n v="442"/>
    <n v="111835"/>
    <n v="3"/>
    <n v="870"/>
    <n v="2.9940000000000002"/>
    <n v="8.9819999999999993"/>
    <n v="283"/>
    <x v="1"/>
    <x v="20"/>
    <n v="28"/>
    <x v="0"/>
    <x v="8"/>
    <x v="0"/>
  </r>
  <r>
    <x v="3182"/>
    <x v="60"/>
    <x v="1"/>
    <n v="29550"/>
    <n v="283"/>
    <n v="1"/>
    <n v="5"/>
    <n v="53083.446000000004"/>
    <n v="5095.2061999999996"/>
    <n v="1592.2519"/>
    <n v="59770.9041"/>
    <x v="43"/>
    <x v="1"/>
    <n v="441"/>
    <n v="442"/>
    <n v="111836"/>
    <n v="4"/>
    <n v="959"/>
    <n v="445.41"/>
    <n v="1781.64"/>
    <n v="283"/>
    <x v="1"/>
    <x v="78"/>
    <n v="3"/>
    <x v="2"/>
    <x v="16"/>
    <x v="2"/>
  </r>
  <r>
    <x v="3182"/>
    <x v="60"/>
    <x v="1"/>
    <n v="29550"/>
    <n v="283"/>
    <n v="1"/>
    <n v="5"/>
    <n v="53083.446000000004"/>
    <n v="5095.2061999999996"/>
    <n v="1592.2519"/>
    <n v="59770.9041"/>
    <x v="43"/>
    <x v="1"/>
    <n v="441"/>
    <n v="442"/>
    <n v="111837"/>
    <n v="2"/>
    <n v="979"/>
    <n v="445.41"/>
    <n v="890.82"/>
    <n v="283"/>
    <x v="1"/>
    <x v="94"/>
    <n v="3"/>
    <x v="2"/>
    <x v="16"/>
    <x v="2"/>
  </r>
  <r>
    <x v="3182"/>
    <x v="60"/>
    <x v="1"/>
    <n v="29550"/>
    <n v="283"/>
    <n v="1"/>
    <n v="5"/>
    <n v="53083.446000000004"/>
    <n v="5095.2061999999996"/>
    <n v="1592.2519"/>
    <n v="59770.9041"/>
    <x v="43"/>
    <x v="1"/>
    <n v="441"/>
    <n v="442"/>
    <n v="111838"/>
    <n v="3"/>
    <n v="883"/>
    <n v="32.393999999999998"/>
    <n v="97.182000000000002"/>
    <n v="283"/>
    <x v="1"/>
    <x v="38"/>
    <n v="21"/>
    <x v="1"/>
    <x v="5"/>
    <x v="1"/>
  </r>
  <r>
    <x v="3182"/>
    <x v="60"/>
    <x v="1"/>
    <n v="29550"/>
    <n v="283"/>
    <n v="1"/>
    <n v="5"/>
    <n v="53083.446000000004"/>
    <n v="5095.2061999999996"/>
    <n v="1592.2519"/>
    <n v="59770.9041"/>
    <x v="43"/>
    <x v="1"/>
    <n v="441"/>
    <n v="442"/>
    <n v="111839"/>
    <n v="3"/>
    <n v="894"/>
    <n v="72.876000000000005"/>
    <n v="218.62799999999999"/>
    <n v="283"/>
    <x v="1"/>
    <x v="129"/>
    <n v="9"/>
    <x v="3"/>
    <x v="25"/>
    <x v="3"/>
  </r>
  <r>
    <x v="3182"/>
    <x v="60"/>
    <x v="1"/>
    <n v="29550"/>
    <n v="283"/>
    <n v="1"/>
    <n v="5"/>
    <n v="53083.446000000004"/>
    <n v="5095.2061999999996"/>
    <n v="1592.2519"/>
    <n v="59770.9041"/>
    <x v="43"/>
    <x v="1"/>
    <n v="441"/>
    <n v="442"/>
    <n v="111840"/>
    <n v="3"/>
    <n v="859"/>
    <n v="14.694000000000001"/>
    <n v="44.082000000000001"/>
    <n v="283"/>
    <x v="1"/>
    <x v="13"/>
    <n v="20"/>
    <x v="1"/>
    <x v="7"/>
    <x v="1"/>
  </r>
  <r>
    <x v="3182"/>
    <x v="60"/>
    <x v="1"/>
    <n v="29550"/>
    <n v="283"/>
    <n v="1"/>
    <n v="5"/>
    <n v="53083.446000000004"/>
    <n v="5095.2061999999996"/>
    <n v="1592.2519"/>
    <n v="59770.9041"/>
    <x v="43"/>
    <x v="1"/>
    <n v="441"/>
    <n v="442"/>
    <n v="111841"/>
    <n v="3"/>
    <n v="994"/>
    <n v="32.393999999999998"/>
    <n v="97.182000000000002"/>
    <n v="283"/>
    <x v="1"/>
    <x v="127"/>
    <n v="5"/>
    <x v="3"/>
    <x v="24"/>
    <x v="3"/>
  </r>
  <r>
    <x v="3182"/>
    <x v="60"/>
    <x v="1"/>
    <n v="29550"/>
    <n v="283"/>
    <n v="1"/>
    <n v="5"/>
    <n v="53083.446000000004"/>
    <n v="5095.2061999999996"/>
    <n v="1592.2519"/>
    <n v="59770.9041"/>
    <x v="43"/>
    <x v="1"/>
    <n v="441"/>
    <n v="442"/>
    <n v="111842"/>
    <n v="1"/>
    <n v="972"/>
    <n v="728.91"/>
    <n v="728.91"/>
    <n v="283"/>
    <x v="1"/>
    <x v="49"/>
    <n v="3"/>
    <x v="2"/>
    <x v="16"/>
    <x v="2"/>
  </r>
  <r>
    <x v="3182"/>
    <x v="60"/>
    <x v="1"/>
    <n v="29550"/>
    <n v="283"/>
    <n v="1"/>
    <n v="5"/>
    <n v="53083.446000000004"/>
    <n v="5095.2061999999996"/>
    <n v="1592.2519"/>
    <n v="59770.9041"/>
    <x v="43"/>
    <x v="1"/>
    <n v="441"/>
    <n v="442"/>
    <n v="111843"/>
    <n v="2"/>
    <n v="967"/>
    <n v="1430.442"/>
    <n v="2860.884"/>
    <n v="283"/>
    <x v="1"/>
    <x v="55"/>
    <n v="3"/>
    <x v="2"/>
    <x v="16"/>
    <x v="2"/>
  </r>
  <r>
    <x v="3182"/>
    <x v="60"/>
    <x v="1"/>
    <n v="29550"/>
    <n v="283"/>
    <n v="1"/>
    <n v="5"/>
    <n v="53083.446000000004"/>
    <n v="5095.2061999999996"/>
    <n v="1592.2519"/>
    <n v="59770.9041"/>
    <x v="43"/>
    <x v="1"/>
    <n v="441"/>
    <n v="442"/>
    <n v="111844"/>
    <n v="2"/>
    <n v="996"/>
    <n v="72.894000000000005"/>
    <n v="145.78800000000001"/>
    <n v="283"/>
    <x v="1"/>
    <x v="126"/>
    <n v="5"/>
    <x v="3"/>
    <x v="24"/>
    <x v="3"/>
  </r>
  <r>
    <x v="3182"/>
    <x v="60"/>
    <x v="1"/>
    <n v="29550"/>
    <n v="283"/>
    <n v="1"/>
    <n v="5"/>
    <n v="53083.446000000004"/>
    <n v="5095.2061999999996"/>
    <n v="1592.2519"/>
    <n v="59770.9041"/>
    <x v="43"/>
    <x v="1"/>
    <n v="441"/>
    <n v="442"/>
    <n v="111845"/>
    <n v="1"/>
    <n v="876"/>
    <n v="72"/>
    <n v="72"/>
    <n v="283"/>
    <x v="1"/>
    <x v="0"/>
    <n v="26"/>
    <x v="0"/>
    <x v="0"/>
    <x v="0"/>
  </r>
  <r>
    <x v="3182"/>
    <x v="60"/>
    <x v="1"/>
    <n v="29550"/>
    <n v="283"/>
    <n v="1"/>
    <n v="5"/>
    <n v="53083.446000000004"/>
    <n v="5095.2061999999996"/>
    <n v="1592.2519"/>
    <n v="59770.9041"/>
    <x v="43"/>
    <x v="1"/>
    <n v="441"/>
    <n v="442"/>
    <n v="111846"/>
    <n v="4"/>
    <n v="865"/>
    <n v="38.1"/>
    <n v="152.4"/>
    <n v="283"/>
    <x v="1"/>
    <x v="36"/>
    <n v="25"/>
    <x v="1"/>
    <x v="9"/>
    <x v="1"/>
  </r>
  <r>
    <x v="3182"/>
    <x v="60"/>
    <x v="1"/>
    <n v="29550"/>
    <n v="283"/>
    <n v="1"/>
    <n v="5"/>
    <n v="53083.446000000004"/>
    <n v="5095.2061999999996"/>
    <n v="1592.2519"/>
    <n v="59770.9041"/>
    <x v="43"/>
    <x v="1"/>
    <n v="441"/>
    <n v="442"/>
    <n v="111847"/>
    <n v="5"/>
    <n v="711"/>
    <n v="20.994"/>
    <n v="104.97"/>
    <n v="283"/>
    <x v="1"/>
    <x v="6"/>
    <n v="31"/>
    <x v="0"/>
    <x v="3"/>
    <x v="0"/>
  </r>
  <r>
    <x v="3182"/>
    <x v="60"/>
    <x v="1"/>
    <n v="29550"/>
    <n v="283"/>
    <n v="1"/>
    <n v="5"/>
    <n v="53083.446000000004"/>
    <n v="5095.2061999999996"/>
    <n v="1592.2519"/>
    <n v="59770.9041"/>
    <x v="43"/>
    <x v="1"/>
    <n v="441"/>
    <n v="442"/>
    <n v="111848"/>
    <n v="7"/>
    <n v="877"/>
    <n v="4.7699999999999996"/>
    <n v="33.39"/>
    <n v="283"/>
    <x v="1"/>
    <x v="2"/>
    <n v="29"/>
    <x v="0"/>
    <x v="2"/>
    <x v="0"/>
  </r>
  <r>
    <x v="3182"/>
    <x v="60"/>
    <x v="1"/>
    <n v="29550"/>
    <n v="283"/>
    <n v="1"/>
    <n v="5"/>
    <n v="53083.446000000004"/>
    <n v="5095.2061999999996"/>
    <n v="1592.2519"/>
    <n v="59770.9041"/>
    <x v="43"/>
    <x v="1"/>
    <n v="441"/>
    <n v="442"/>
    <n v="111849"/>
    <n v="1"/>
    <n v="978"/>
    <n v="445.41"/>
    <n v="445.41"/>
    <n v="283"/>
    <x v="1"/>
    <x v="50"/>
    <n v="3"/>
    <x v="2"/>
    <x v="16"/>
    <x v="2"/>
  </r>
  <r>
    <x v="3182"/>
    <x v="60"/>
    <x v="1"/>
    <n v="29550"/>
    <n v="283"/>
    <n v="1"/>
    <n v="5"/>
    <n v="53083.446000000004"/>
    <n v="5095.2061999999996"/>
    <n v="1592.2519"/>
    <n v="59770.9041"/>
    <x v="43"/>
    <x v="1"/>
    <n v="441"/>
    <n v="442"/>
    <n v="111850"/>
    <n v="2"/>
    <n v="960"/>
    <n v="445.41"/>
    <n v="890.82"/>
    <n v="283"/>
    <x v="1"/>
    <x v="95"/>
    <n v="3"/>
    <x v="2"/>
    <x v="16"/>
    <x v="2"/>
  </r>
  <r>
    <x v="3182"/>
    <x v="60"/>
    <x v="1"/>
    <n v="29550"/>
    <n v="283"/>
    <n v="1"/>
    <n v="5"/>
    <n v="53083.446000000004"/>
    <n v="5095.2061999999996"/>
    <n v="1592.2519"/>
    <n v="59770.9041"/>
    <x v="43"/>
    <x v="1"/>
    <n v="441"/>
    <n v="442"/>
    <n v="111851"/>
    <n v="1"/>
    <n v="961"/>
    <n v="445.41"/>
    <n v="445.41"/>
    <n v="283"/>
    <x v="1"/>
    <x v="51"/>
    <n v="3"/>
    <x v="2"/>
    <x v="16"/>
    <x v="2"/>
  </r>
  <r>
    <x v="3182"/>
    <x v="60"/>
    <x v="1"/>
    <n v="29550"/>
    <n v="283"/>
    <n v="1"/>
    <n v="5"/>
    <n v="53083.446000000004"/>
    <n v="5095.2061999999996"/>
    <n v="1592.2519"/>
    <n v="59770.9041"/>
    <x v="43"/>
    <x v="1"/>
    <n v="441"/>
    <n v="442"/>
    <n v="111852"/>
    <n v="2"/>
    <n v="962"/>
    <n v="445.41"/>
    <n v="890.82"/>
    <n v="283"/>
    <x v="1"/>
    <x v="66"/>
    <n v="3"/>
    <x v="2"/>
    <x v="16"/>
    <x v="2"/>
  </r>
  <r>
    <x v="3182"/>
    <x v="60"/>
    <x v="1"/>
    <n v="29550"/>
    <n v="283"/>
    <n v="1"/>
    <n v="5"/>
    <n v="53083.446000000004"/>
    <n v="5095.2061999999996"/>
    <n v="1592.2519"/>
    <n v="59770.9041"/>
    <x v="43"/>
    <x v="1"/>
    <n v="441"/>
    <n v="442"/>
    <n v="111853"/>
    <n v="3"/>
    <n v="963"/>
    <n v="445.41"/>
    <n v="1336.23"/>
    <n v="283"/>
    <x v="1"/>
    <x v="101"/>
    <n v="3"/>
    <x v="2"/>
    <x v="16"/>
    <x v="2"/>
  </r>
  <r>
    <x v="3182"/>
    <x v="60"/>
    <x v="1"/>
    <n v="29550"/>
    <n v="283"/>
    <n v="1"/>
    <n v="5"/>
    <n v="53083.446000000004"/>
    <n v="5095.2061999999996"/>
    <n v="1592.2519"/>
    <n v="59770.9041"/>
    <x v="43"/>
    <x v="1"/>
    <n v="441"/>
    <n v="442"/>
    <n v="111854"/>
    <n v="3"/>
    <n v="964"/>
    <n v="445.41"/>
    <n v="1336.23"/>
    <n v="283"/>
    <x v="1"/>
    <x v="69"/>
    <n v="3"/>
    <x v="2"/>
    <x v="16"/>
    <x v="2"/>
  </r>
  <r>
    <x v="3182"/>
    <x v="60"/>
    <x v="1"/>
    <n v="29550"/>
    <n v="283"/>
    <n v="1"/>
    <n v="5"/>
    <n v="53083.446000000004"/>
    <n v="5095.2061999999996"/>
    <n v="1592.2519"/>
    <n v="59770.9041"/>
    <x v="43"/>
    <x v="1"/>
    <n v="441"/>
    <n v="442"/>
    <n v="111855"/>
    <n v="4"/>
    <n v="970"/>
    <n v="728.91"/>
    <n v="2915.64"/>
    <n v="283"/>
    <x v="1"/>
    <x v="71"/>
    <n v="3"/>
    <x v="2"/>
    <x v="16"/>
    <x v="2"/>
  </r>
  <r>
    <x v="3182"/>
    <x v="60"/>
    <x v="1"/>
    <n v="29550"/>
    <n v="283"/>
    <n v="1"/>
    <n v="5"/>
    <n v="53083.446000000004"/>
    <n v="5095.2061999999996"/>
    <n v="1592.2519"/>
    <n v="59770.9041"/>
    <x v="43"/>
    <x v="1"/>
    <n v="441"/>
    <n v="442"/>
    <n v="111856"/>
    <n v="3"/>
    <n v="971"/>
    <n v="728.91"/>
    <n v="2186.73"/>
    <n v="283"/>
    <x v="1"/>
    <x v="65"/>
    <n v="3"/>
    <x v="2"/>
    <x v="16"/>
    <x v="2"/>
  </r>
  <r>
    <x v="3182"/>
    <x v="60"/>
    <x v="1"/>
    <n v="29550"/>
    <n v="283"/>
    <n v="1"/>
    <n v="5"/>
    <n v="53083.446000000004"/>
    <n v="5095.2061999999996"/>
    <n v="1592.2519"/>
    <n v="59770.9041"/>
    <x v="43"/>
    <x v="1"/>
    <n v="441"/>
    <n v="442"/>
    <n v="111857"/>
    <n v="3"/>
    <n v="966"/>
    <n v="1430.442"/>
    <n v="4291.326"/>
    <n v="283"/>
    <x v="1"/>
    <x v="97"/>
    <n v="3"/>
    <x v="2"/>
    <x v="16"/>
    <x v="2"/>
  </r>
  <r>
    <x v="3182"/>
    <x v="60"/>
    <x v="1"/>
    <n v="29550"/>
    <n v="283"/>
    <n v="1"/>
    <n v="5"/>
    <n v="53083.446000000004"/>
    <n v="5095.2061999999996"/>
    <n v="1592.2519"/>
    <n v="59770.9041"/>
    <x v="43"/>
    <x v="1"/>
    <n v="441"/>
    <n v="442"/>
    <n v="111858"/>
    <n v="3"/>
    <n v="954"/>
    <n v="1430.442"/>
    <n v="4291.326"/>
    <n v="283"/>
    <x v="1"/>
    <x v="56"/>
    <n v="3"/>
    <x v="2"/>
    <x v="16"/>
    <x v="2"/>
  </r>
  <r>
    <x v="3182"/>
    <x v="60"/>
    <x v="1"/>
    <n v="29550"/>
    <n v="283"/>
    <n v="1"/>
    <n v="5"/>
    <n v="53083.446000000004"/>
    <n v="5095.2061999999996"/>
    <n v="1592.2519"/>
    <n v="59770.9041"/>
    <x v="43"/>
    <x v="1"/>
    <n v="441"/>
    <n v="442"/>
    <n v="111859"/>
    <n v="5"/>
    <n v="955"/>
    <n v="1430.442"/>
    <n v="7152.21"/>
    <n v="283"/>
    <x v="1"/>
    <x v="96"/>
    <n v="3"/>
    <x v="2"/>
    <x v="16"/>
    <x v="2"/>
  </r>
  <r>
    <x v="3182"/>
    <x v="60"/>
    <x v="1"/>
    <n v="29550"/>
    <n v="283"/>
    <n v="1"/>
    <n v="5"/>
    <n v="53083.446000000004"/>
    <n v="5095.2061999999996"/>
    <n v="1592.2519"/>
    <n v="59770.9041"/>
    <x v="43"/>
    <x v="1"/>
    <n v="441"/>
    <n v="442"/>
    <n v="111860"/>
    <n v="5"/>
    <n v="957"/>
    <n v="1430.442"/>
    <n v="7152.21"/>
    <n v="283"/>
    <x v="1"/>
    <x v="98"/>
    <n v="3"/>
    <x v="2"/>
    <x v="16"/>
    <x v="2"/>
  </r>
  <r>
    <x v="3182"/>
    <x v="60"/>
    <x v="1"/>
    <n v="29550"/>
    <n v="283"/>
    <n v="1"/>
    <n v="5"/>
    <n v="53083.446000000004"/>
    <n v="5095.2061999999996"/>
    <n v="1592.2519"/>
    <n v="59770.9041"/>
    <x v="43"/>
    <x v="1"/>
    <n v="441"/>
    <n v="442"/>
    <n v="111861"/>
    <n v="5"/>
    <n v="952"/>
    <n v="12.144"/>
    <n v="60.72"/>
    <n v="283"/>
    <x v="1"/>
    <x v="148"/>
    <n v="7"/>
    <x v="3"/>
    <x v="27"/>
    <x v="3"/>
  </r>
  <r>
    <x v="3182"/>
    <x v="60"/>
    <x v="1"/>
    <n v="29550"/>
    <n v="283"/>
    <n v="1"/>
    <n v="5"/>
    <n v="53083.446000000004"/>
    <n v="5095.2061999999996"/>
    <n v="1592.2519"/>
    <n v="59770.9041"/>
    <x v="43"/>
    <x v="1"/>
    <n v="441"/>
    <n v="442"/>
    <n v="111862"/>
    <n v="2"/>
    <n v="949"/>
    <n v="105.294"/>
    <n v="210.58799999999999"/>
    <n v="283"/>
    <x v="1"/>
    <x v="151"/>
    <n v="8"/>
    <x v="3"/>
    <x v="26"/>
    <x v="3"/>
  </r>
  <r>
    <x v="3182"/>
    <x v="60"/>
    <x v="1"/>
    <n v="29550"/>
    <n v="283"/>
    <n v="1"/>
    <n v="5"/>
    <n v="53083.446000000004"/>
    <n v="5095.2061999999996"/>
    <n v="1592.2519"/>
    <n v="59770.9041"/>
    <x v="43"/>
    <x v="1"/>
    <n v="441"/>
    <n v="442"/>
    <n v="111863"/>
    <n v="1"/>
    <n v="916"/>
    <n v="31.584"/>
    <n v="31.584"/>
    <n v="283"/>
    <x v="1"/>
    <x v="132"/>
    <n v="15"/>
    <x v="3"/>
    <x v="23"/>
    <x v="3"/>
  </r>
  <r>
    <x v="3182"/>
    <x v="60"/>
    <x v="1"/>
    <n v="29550"/>
    <n v="283"/>
    <n v="1"/>
    <n v="5"/>
    <n v="53083.446000000004"/>
    <n v="5095.2061999999996"/>
    <n v="1592.2519"/>
    <n v="59770.9041"/>
    <x v="43"/>
    <x v="1"/>
    <n v="441"/>
    <n v="442"/>
    <n v="111864"/>
    <n v="1"/>
    <n v="892"/>
    <n v="602.346"/>
    <n v="602.346"/>
    <n v="283"/>
    <x v="1"/>
    <x v="134"/>
    <n v="16"/>
    <x v="3"/>
    <x v="20"/>
    <x v="3"/>
  </r>
  <r>
    <x v="3182"/>
    <x v="60"/>
    <x v="1"/>
    <n v="29550"/>
    <n v="283"/>
    <n v="1"/>
    <n v="5"/>
    <n v="53083.446000000004"/>
    <n v="5095.2061999999996"/>
    <n v="1592.2519"/>
    <n v="59770.9041"/>
    <x v="43"/>
    <x v="1"/>
    <n v="441"/>
    <n v="442"/>
    <n v="111865"/>
    <n v="2"/>
    <n v="889"/>
    <n v="602.346"/>
    <n v="1204.692"/>
    <n v="283"/>
    <x v="1"/>
    <x v="142"/>
    <n v="16"/>
    <x v="3"/>
    <x v="20"/>
    <x v="3"/>
  </r>
  <r>
    <x v="3183"/>
    <x v="60"/>
    <x v="1"/>
    <n v="29839"/>
    <n v="288"/>
    <n v="8"/>
    <n v="5"/>
    <n v="1734.03"/>
    <n v="167.2764"/>
    <n v="52.273899999999998"/>
    <n v="1953.5803000000001"/>
    <x v="262"/>
    <x v="1"/>
    <n v="1075"/>
    <n v="1076"/>
    <n v="111866"/>
    <n v="1"/>
    <n v="947"/>
    <n v="54.942"/>
    <n v="54.942"/>
    <n v="288"/>
    <x v="6"/>
    <x v="107"/>
    <n v="4"/>
    <x v="3"/>
    <x v="19"/>
    <x v="3"/>
  </r>
  <r>
    <x v="3183"/>
    <x v="60"/>
    <x v="1"/>
    <n v="29839"/>
    <n v="288"/>
    <n v="8"/>
    <n v="5"/>
    <n v="1734.03"/>
    <n v="167.2764"/>
    <n v="52.273899999999998"/>
    <n v="1953.5803000000001"/>
    <x v="262"/>
    <x v="1"/>
    <n v="1075"/>
    <n v="1076"/>
    <n v="111867"/>
    <n v="1"/>
    <n v="895"/>
    <n v="200.05199999999999"/>
    <n v="200.05199999999999"/>
    <n v="288"/>
    <x v="6"/>
    <x v="143"/>
    <n v="16"/>
    <x v="3"/>
    <x v="20"/>
    <x v="3"/>
  </r>
  <r>
    <x v="3183"/>
    <x v="60"/>
    <x v="1"/>
    <n v="29839"/>
    <n v="288"/>
    <n v="8"/>
    <n v="5"/>
    <n v="1734.03"/>
    <n v="167.2764"/>
    <n v="52.273899999999998"/>
    <n v="1953.5803000000001"/>
    <x v="262"/>
    <x v="1"/>
    <n v="1075"/>
    <n v="1076"/>
    <n v="111868"/>
    <n v="1"/>
    <n v="941"/>
    <n v="48.594000000000001"/>
    <n v="48.594000000000001"/>
    <n v="288"/>
    <x v="6"/>
    <x v="161"/>
    <n v="13"/>
    <x v="3"/>
    <x v="21"/>
    <x v="3"/>
  </r>
  <r>
    <x v="3183"/>
    <x v="60"/>
    <x v="1"/>
    <n v="29839"/>
    <n v="288"/>
    <n v="8"/>
    <n v="5"/>
    <n v="1734.03"/>
    <n v="167.2764"/>
    <n v="52.273899999999998"/>
    <n v="1953.5803000000001"/>
    <x v="262"/>
    <x v="1"/>
    <n v="1075"/>
    <n v="1076"/>
    <n v="111869"/>
    <n v="1"/>
    <n v="966"/>
    <n v="1430.442"/>
    <n v="1430.442"/>
    <n v="288"/>
    <x v="6"/>
    <x v="97"/>
    <n v="3"/>
    <x v="2"/>
    <x v="16"/>
    <x v="2"/>
  </r>
  <r>
    <x v="3184"/>
    <x v="60"/>
    <x v="1"/>
    <n v="29843"/>
    <n v="280"/>
    <n v="1"/>
    <n v="5"/>
    <n v="53858.67"/>
    <n v="5184.1391999999996"/>
    <n v="1620.0435"/>
    <n v="60662.852700000003"/>
    <x v="57"/>
    <x v="1"/>
    <n v="1083"/>
    <n v="1084"/>
    <n v="111870"/>
    <n v="1"/>
    <n v="889"/>
    <n v="602.346"/>
    <n v="602.346"/>
    <n v="280"/>
    <x v="1"/>
    <x v="142"/>
    <n v="16"/>
    <x v="3"/>
    <x v="20"/>
    <x v="3"/>
  </r>
  <r>
    <x v="3184"/>
    <x v="60"/>
    <x v="1"/>
    <n v="29843"/>
    <n v="280"/>
    <n v="1"/>
    <n v="5"/>
    <n v="53858.67"/>
    <n v="5184.1391999999996"/>
    <n v="1620.0435"/>
    <n v="60662.852700000003"/>
    <x v="57"/>
    <x v="1"/>
    <n v="1083"/>
    <n v="1084"/>
    <n v="111871"/>
    <n v="5"/>
    <n v="979"/>
    <n v="445.41"/>
    <n v="2227.0500000000002"/>
    <n v="280"/>
    <x v="1"/>
    <x v="94"/>
    <n v="3"/>
    <x v="2"/>
    <x v="16"/>
    <x v="2"/>
  </r>
  <r>
    <x v="3184"/>
    <x v="60"/>
    <x v="1"/>
    <n v="29843"/>
    <n v="280"/>
    <n v="1"/>
    <n v="5"/>
    <n v="53858.67"/>
    <n v="5184.1391999999996"/>
    <n v="1620.0435"/>
    <n v="60662.852700000003"/>
    <x v="57"/>
    <x v="1"/>
    <n v="1083"/>
    <n v="1084"/>
    <n v="111872"/>
    <n v="6"/>
    <n v="961"/>
    <n v="445.41"/>
    <n v="2672.46"/>
    <n v="280"/>
    <x v="1"/>
    <x v="51"/>
    <n v="3"/>
    <x v="2"/>
    <x v="16"/>
    <x v="2"/>
  </r>
  <r>
    <x v="3184"/>
    <x v="60"/>
    <x v="1"/>
    <n v="29843"/>
    <n v="280"/>
    <n v="1"/>
    <n v="5"/>
    <n v="53858.67"/>
    <n v="5184.1391999999996"/>
    <n v="1620.0435"/>
    <n v="60662.852700000003"/>
    <x v="57"/>
    <x v="1"/>
    <n v="1083"/>
    <n v="1084"/>
    <n v="111873"/>
    <n v="3"/>
    <n v="966"/>
    <n v="1430.442"/>
    <n v="4291.326"/>
    <n v="280"/>
    <x v="1"/>
    <x v="97"/>
    <n v="3"/>
    <x v="2"/>
    <x v="16"/>
    <x v="2"/>
  </r>
  <r>
    <x v="3184"/>
    <x v="60"/>
    <x v="1"/>
    <n v="29843"/>
    <n v="280"/>
    <n v="1"/>
    <n v="5"/>
    <n v="53858.67"/>
    <n v="5184.1391999999996"/>
    <n v="1620.0435"/>
    <n v="60662.852700000003"/>
    <x v="57"/>
    <x v="1"/>
    <n v="1083"/>
    <n v="1084"/>
    <n v="111874"/>
    <n v="2"/>
    <n v="951"/>
    <n v="242.994"/>
    <n v="485.988"/>
    <n v="280"/>
    <x v="1"/>
    <x v="130"/>
    <n v="8"/>
    <x v="3"/>
    <x v="26"/>
    <x v="3"/>
  </r>
  <r>
    <x v="3184"/>
    <x v="60"/>
    <x v="1"/>
    <n v="29843"/>
    <n v="280"/>
    <n v="1"/>
    <n v="5"/>
    <n v="53858.67"/>
    <n v="5184.1391999999996"/>
    <n v="1620.0435"/>
    <n v="60662.852700000003"/>
    <x v="57"/>
    <x v="1"/>
    <n v="1083"/>
    <n v="1084"/>
    <n v="111875"/>
    <n v="4"/>
    <n v="962"/>
    <n v="445.41"/>
    <n v="1781.64"/>
    <n v="280"/>
    <x v="1"/>
    <x v="66"/>
    <n v="3"/>
    <x v="2"/>
    <x v="16"/>
    <x v="2"/>
  </r>
  <r>
    <x v="3184"/>
    <x v="60"/>
    <x v="1"/>
    <n v="29843"/>
    <n v="280"/>
    <n v="1"/>
    <n v="5"/>
    <n v="53858.67"/>
    <n v="5184.1391999999996"/>
    <n v="1620.0435"/>
    <n v="60662.852700000003"/>
    <x v="57"/>
    <x v="1"/>
    <n v="1083"/>
    <n v="1084"/>
    <n v="111876"/>
    <n v="1"/>
    <n v="967"/>
    <n v="1430.442"/>
    <n v="1430.442"/>
    <n v="280"/>
    <x v="1"/>
    <x v="55"/>
    <n v="3"/>
    <x v="2"/>
    <x v="16"/>
    <x v="2"/>
  </r>
  <r>
    <x v="3184"/>
    <x v="60"/>
    <x v="1"/>
    <n v="29843"/>
    <n v="280"/>
    <n v="1"/>
    <n v="5"/>
    <n v="53858.67"/>
    <n v="5184.1391999999996"/>
    <n v="1620.0435"/>
    <n v="60662.852700000003"/>
    <x v="57"/>
    <x v="1"/>
    <n v="1083"/>
    <n v="1084"/>
    <n v="111877"/>
    <n v="2"/>
    <n v="957"/>
    <n v="1430.442"/>
    <n v="2860.884"/>
    <n v="280"/>
    <x v="1"/>
    <x v="98"/>
    <n v="3"/>
    <x v="2"/>
    <x v="16"/>
    <x v="2"/>
  </r>
  <r>
    <x v="3184"/>
    <x v="60"/>
    <x v="1"/>
    <n v="29843"/>
    <n v="280"/>
    <n v="1"/>
    <n v="5"/>
    <n v="53858.67"/>
    <n v="5184.1391999999996"/>
    <n v="1620.0435"/>
    <n v="60662.852700000003"/>
    <x v="57"/>
    <x v="1"/>
    <n v="1083"/>
    <n v="1084"/>
    <n v="111878"/>
    <n v="4"/>
    <n v="969"/>
    <n v="1430.442"/>
    <n v="5721.768"/>
    <n v="280"/>
    <x v="1"/>
    <x v="72"/>
    <n v="3"/>
    <x v="2"/>
    <x v="16"/>
    <x v="2"/>
  </r>
  <r>
    <x v="3184"/>
    <x v="60"/>
    <x v="1"/>
    <n v="29843"/>
    <n v="280"/>
    <n v="1"/>
    <n v="5"/>
    <n v="53858.67"/>
    <n v="5184.1391999999996"/>
    <n v="1620.0435"/>
    <n v="60662.852700000003"/>
    <x v="57"/>
    <x v="1"/>
    <n v="1083"/>
    <n v="1084"/>
    <n v="111879"/>
    <n v="3"/>
    <n v="892"/>
    <n v="602.346"/>
    <n v="1807.038"/>
    <n v="280"/>
    <x v="1"/>
    <x v="134"/>
    <n v="16"/>
    <x v="3"/>
    <x v="20"/>
    <x v="3"/>
  </r>
  <r>
    <x v="3184"/>
    <x v="60"/>
    <x v="1"/>
    <n v="29843"/>
    <n v="280"/>
    <n v="1"/>
    <n v="5"/>
    <n v="53858.67"/>
    <n v="5184.1391999999996"/>
    <n v="1620.0435"/>
    <n v="60662.852700000003"/>
    <x v="57"/>
    <x v="1"/>
    <n v="1083"/>
    <n v="1084"/>
    <n v="111880"/>
    <n v="5"/>
    <n v="996"/>
    <n v="72.894000000000005"/>
    <n v="364.47"/>
    <n v="280"/>
    <x v="1"/>
    <x v="126"/>
    <n v="5"/>
    <x v="3"/>
    <x v="24"/>
    <x v="3"/>
  </r>
  <r>
    <x v="3184"/>
    <x v="60"/>
    <x v="1"/>
    <n v="29843"/>
    <n v="280"/>
    <n v="1"/>
    <n v="5"/>
    <n v="53858.67"/>
    <n v="5184.1391999999996"/>
    <n v="1620.0435"/>
    <n v="60662.852700000003"/>
    <x v="57"/>
    <x v="1"/>
    <n v="1083"/>
    <n v="1084"/>
    <n v="111881"/>
    <n v="1"/>
    <n v="907"/>
    <n v="63.9"/>
    <n v="63.9"/>
    <n v="280"/>
    <x v="1"/>
    <x v="105"/>
    <n v="6"/>
    <x v="3"/>
    <x v="18"/>
    <x v="3"/>
  </r>
  <r>
    <x v="3184"/>
    <x v="60"/>
    <x v="1"/>
    <n v="29843"/>
    <n v="280"/>
    <n v="1"/>
    <n v="5"/>
    <n v="53858.67"/>
    <n v="5184.1391999999996"/>
    <n v="1620.0435"/>
    <n v="60662.852700000003"/>
    <x v="57"/>
    <x v="1"/>
    <n v="1083"/>
    <n v="1084"/>
    <n v="111882"/>
    <n v="1"/>
    <n v="711"/>
    <n v="20.994"/>
    <n v="20.994"/>
    <n v="280"/>
    <x v="1"/>
    <x v="6"/>
    <n v="31"/>
    <x v="0"/>
    <x v="3"/>
    <x v="0"/>
  </r>
  <r>
    <x v="3184"/>
    <x v="60"/>
    <x v="1"/>
    <n v="29843"/>
    <n v="280"/>
    <n v="1"/>
    <n v="5"/>
    <n v="53858.67"/>
    <n v="5184.1391999999996"/>
    <n v="1620.0435"/>
    <n v="60662.852700000003"/>
    <x v="57"/>
    <x v="1"/>
    <n v="1083"/>
    <n v="1084"/>
    <n v="111883"/>
    <n v="1"/>
    <n v="894"/>
    <n v="72.876000000000005"/>
    <n v="72.876000000000005"/>
    <n v="280"/>
    <x v="1"/>
    <x v="129"/>
    <n v="9"/>
    <x v="3"/>
    <x v="25"/>
    <x v="3"/>
  </r>
  <r>
    <x v="3184"/>
    <x v="60"/>
    <x v="1"/>
    <n v="29843"/>
    <n v="280"/>
    <n v="1"/>
    <n v="5"/>
    <n v="53858.67"/>
    <n v="5184.1391999999996"/>
    <n v="1620.0435"/>
    <n v="60662.852700000003"/>
    <x v="57"/>
    <x v="1"/>
    <n v="1083"/>
    <n v="1084"/>
    <n v="111884"/>
    <n v="3"/>
    <n v="994"/>
    <n v="32.393999999999998"/>
    <n v="97.182000000000002"/>
    <n v="280"/>
    <x v="1"/>
    <x v="127"/>
    <n v="5"/>
    <x v="3"/>
    <x v="24"/>
    <x v="3"/>
  </r>
  <r>
    <x v="3184"/>
    <x v="60"/>
    <x v="1"/>
    <n v="29843"/>
    <n v="280"/>
    <n v="1"/>
    <n v="5"/>
    <n v="53858.67"/>
    <n v="5184.1391999999996"/>
    <n v="1620.0435"/>
    <n v="60662.852700000003"/>
    <x v="57"/>
    <x v="1"/>
    <n v="1083"/>
    <n v="1084"/>
    <n v="111885"/>
    <n v="5"/>
    <n v="958"/>
    <n v="445.41"/>
    <n v="2227.0500000000002"/>
    <n v="280"/>
    <x v="1"/>
    <x v="99"/>
    <n v="3"/>
    <x v="2"/>
    <x v="16"/>
    <x v="2"/>
  </r>
  <r>
    <x v="3184"/>
    <x v="60"/>
    <x v="1"/>
    <n v="29843"/>
    <n v="280"/>
    <n v="1"/>
    <n v="5"/>
    <n v="53858.67"/>
    <n v="5184.1391999999996"/>
    <n v="1620.0435"/>
    <n v="60662.852700000003"/>
    <x v="57"/>
    <x v="1"/>
    <n v="1083"/>
    <n v="1084"/>
    <n v="111886"/>
    <n v="2"/>
    <n v="959"/>
    <n v="445.41"/>
    <n v="890.82"/>
    <n v="280"/>
    <x v="1"/>
    <x v="78"/>
    <n v="3"/>
    <x v="2"/>
    <x v="16"/>
    <x v="2"/>
  </r>
  <r>
    <x v="3184"/>
    <x v="60"/>
    <x v="1"/>
    <n v="29843"/>
    <n v="280"/>
    <n v="1"/>
    <n v="5"/>
    <n v="53858.67"/>
    <n v="5184.1391999999996"/>
    <n v="1620.0435"/>
    <n v="60662.852700000003"/>
    <x v="57"/>
    <x v="1"/>
    <n v="1083"/>
    <n v="1084"/>
    <n v="111887"/>
    <n v="4"/>
    <n v="953"/>
    <n v="728.91"/>
    <n v="2915.64"/>
    <n v="280"/>
    <x v="1"/>
    <x v="48"/>
    <n v="3"/>
    <x v="2"/>
    <x v="16"/>
    <x v="2"/>
  </r>
  <r>
    <x v="3184"/>
    <x v="60"/>
    <x v="1"/>
    <n v="29843"/>
    <n v="280"/>
    <n v="1"/>
    <n v="5"/>
    <n v="53858.67"/>
    <n v="5184.1391999999996"/>
    <n v="1620.0435"/>
    <n v="60662.852700000003"/>
    <x v="57"/>
    <x v="1"/>
    <n v="1083"/>
    <n v="1084"/>
    <n v="111888"/>
    <n v="2"/>
    <n v="955"/>
    <n v="1430.442"/>
    <n v="2860.884"/>
    <n v="280"/>
    <x v="1"/>
    <x v="96"/>
    <n v="3"/>
    <x v="2"/>
    <x v="16"/>
    <x v="2"/>
  </r>
  <r>
    <x v="3184"/>
    <x v="60"/>
    <x v="1"/>
    <n v="29843"/>
    <n v="280"/>
    <n v="1"/>
    <n v="5"/>
    <n v="53858.67"/>
    <n v="5184.1391999999996"/>
    <n v="1620.0435"/>
    <n v="60662.852700000003"/>
    <x v="57"/>
    <x v="1"/>
    <n v="1083"/>
    <n v="1084"/>
    <n v="111889"/>
    <n v="1"/>
    <n v="956"/>
    <n v="1430.442"/>
    <n v="1430.442"/>
    <n v="280"/>
    <x v="1"/>
    <x v="70"/>
    <n v="3"/>
    <x v="2"/>
    <x v="16"/>
    <x v="2"/>
  </r>
  <r>
    <x v="3184"/>
    <x v="60"/>
    <x v="1"/>
    <n v="29843"/>
    <n v="280"/>
    <n v="1"/>
    <n v="5"/>
    <n v="53858.67"/>
    <n v="5184.1391999999996"/>
    <n v="1620.0435"/>
    <n v="60662.852700000003"/>
    <x v="57"/>
    <x v="1"/>
    <n v="1083"/>
    <n v="1084"/>
    <n v="111890"/>
    <n v="2"/>
    <n v="886"/>
    <n v="200.05199999999999"/>
    <n v="400.10399999999998"/>
    <n v="280"/>
    <x v="1"/>
    <x v="133"/>
    <n v="16"/>
    <x v="3"/>
    <x v="20"/>
    <x v="3"/>
  </r>
  <r>
    <x v="3184"/>
    <x v="60"/>
    <x v="1"/>
    <n v="29843"/>
    <n v="280"/>
    <n v="1"/>
    <n v="5"/>
    <n v="53858.67"/>
    <n v="5184.1391999999996"/>
    <n v="1620.0435"/>
    <n v="60662.852700000003"/>
    <x v="57"/>
    <x v="1"/>
    <n v="1083"/>
    <n v="1084"/>
    <n v="111891"/>
    <n v="1"/>
    <n v="893"/>
    <n v="602.346"/>
    <n v="602.346"/>
    <n v="280"/>
    <x v="1"/>
    <x v="135"/>
    <n v="16"/>
    <x v="3"/>
    <x v="20"/>
    <x v="3"/>
  </r>
  <r>
    <x v="3184"/>
    <x v="60"/>
    <x v="1"/>
    <n v="29843"/>
    <n v="280"/>
    <n v="1"/>
    <n v="5"/>
    <n v="53858.67"/>
    <n v="5184.1391999999996"/>
    <n v="1620.0435"/>
    <n v="60662.852700000003"/>
    <x v="57"/>
    <x v="1"/>
    <n v="1083"/>
    <n v="1084"/>
    <n v="111892"/>
    <n v="3"/>
    <n v="978"/>
    <n v="445.41"/>
    <n v="1336.23"/>
    <n v="280"/>
    <x v="1"/>
    <x v="50"/>
    <n v="3"/>
    <x v="2"/>
    <x v="16"/>
    <x v="2"/>
  </r>
  <r>
    <x v="3184"/>
    <x v="60"/>
    <x v="1"/>
    <n v="29843"/>
    <n v="280"/>
    <n v="1"/>
    <n v="5"/>
    <n v="53858.67"/>
    <n v="5184.1391999999996"/>
    <n v="1620.0435"/>
    <n v="60662.852700000003"/>
    <x v="57"/>
    <x v="1"/>
    <n v="1083"/>
    <n v="1084"/>
    <n v="111893"/>
    <n v="1"/>
    <n v="970"/>
    <n v="728.91"/>
    <n v="728.91"/>
    <n v="280"/>
    <x v="1"/>
    <x v="71"/>
    <n v="3"/>
    <x v="2"/>
    <x v="16"/>
    <x v="2"/>
  </r>
  <r>
    <x v="3184"/>
    <x v="60"/>
    <x v="1"/>
    <n v="29843"/>
    <n v="280"/>
    <n v="1"/>
    <n v="5"/>
    <n v="53858.67"/>
    <n v="5184.1391999999996"/>
    <n v="1620.0435"/>
    <n v="60662.852700000003"/>
    <x v="57"/>
    <x v="1"/>
    <n v="1083"/>
    <n v="1084"/>
    <n v="111894"/>
    <n v="1"/>
    <n v="965"/>
    <n v="445.41"/>
    <n v="445.41"/>
    <n v="280"/>
    <x v="1"/>
    <x v="84"/>
    <n v="3"/>
    <x v="2"/>
    <x v="16"/>
    <x v="2"/>
  </r>
  <r>
    <x v="3184"/>
    <x v="60"/>
    <x v="1"/>
    <n v="29843"/>
    <n v="280"/>
    <n v="1"/>
    <n v="5"/>
    <n v="53858.67"/>
    <n v="5184.1391999999996"/>
    <n v="1620.0435"/>
    <n v="60662.852700000003"/>
    <x v="57"/>
    <x v="1"/>
    <n v="1083"/>
    <n v="1084"/>
    <n v="111895"/>
    <n v="4"/>
    <n v="949"/>
    <n v="105.294"/>
    <n v="421.17599999999999"/>
    <n v="280"/>
    <x v="1"/>
    <x v="151"/>
    <n v="8"/>
    <x v="3"/>
    <x v="26"/>
    <x v="3"/>
  </r>
  <r>
    <x v="3184"/>
    <x v="60"/>
    <x v="1"/>
    <n v="29843"/>
    <n v="280"/>
    <n v="1"/>
    <n v="5"/>
    <n v="53858.67"/>
    <n v="5184.1391999999996"/>
    <n v="1620.0435"/>
    <n v="60662.852700000003"/>
    <x v="57"/>
    <x v="1"/>
    <n v="1083"/>
    <n v="1084"/>
    <n v="111896"/>
    <n v="4"/>
    <n v="954"/>
    <n v="1430.442"/>
    <n v="5721.768"/>
    <n v="280"/>
    <x v="1"/>
    <x v="56"/>
    <n v="3"/>
    <x v="2"/>
    <x v="16"/>
    <x v="2"/>
  </r>
  <r>
    <x v="3184"/>
    <x v="60"/>
    <x v="1"/>
    <n v="29843"/>
    <n v="280"/>
    <n v="1"/>
    <n v="5"/>
    <n v="53858.67"/>
    <n v="5184.1391999999996"/>
    <n v="1620.0435"/>
    <n v="60662.852700000003"/>
    <x v="57"/>
    <x v="1"/>
    <n v="1083"/>
    <n v="1084"/>
    <n v="111897"/>
    <n v="3"/>
    <n v="960"/>
    <n v="445.41"/>
    <n v="1336.23"/>
    <n v="280"/>
    <x v="1"/>
    <x v="95"/>
    <n v="3"/>
    <x v="2"/>
    <x v="16"/>
    <x v="2"/>
  </r>
  <r>
    <x v="3184"/>
    <x v="60"/>
    <x v="1"/>
    <n v="29843"/>
    <n v="280"/>
    <n v="1"/>
    <n v="5"/>
    <n v="53858.67"/>
    <n v="5184.1391999999996"/>
    <n v="1620.0435"/>
    <n v="60662.852700000003"/>
    <x v="57"/>
    <x v="1"/>
    <n v="1083"/>
    <n v="1084"/>
    <n v="111898"/>
    <n v="2"/>
    <n v="945"/>
    <n v="54.893999999999998"/>
    <n v="109.788"/>
    <n v="280"/>
    <x v="1"/>
    <x v="131"/>
    <n v="9"/>
    <x v="3"/>
    <x v="25"/>
    <x v="3"/>
  </r>
  <r>
    <x v="3184"/>
    <x v="60"/>
    <x v="1"/>
    <n v="29843"/>
    <n v="280"/>
    <n v="1"/>
    <n v="5"/>
    <n v="53858.67"/>
    <n v="5184.1391999999996"/>
    <n v="1620.0435"/>
    <n v="60662.852700000003"/>
    <x v="57"/>
    <x v="1"/>
    <n v="1083"/>
    <n v="1084"/>
    <n v="111899"/>
    <n v="1"/>
    <n v="972"/>
    <n v="728.91"/>
    <n v="728.91"/>
    <n v="280"/>
    <x v="1"/>
    <x v="49"/>
    <n v="3"/>
    <x v="2"/>
    <x v="16"/>
    <x v="2"/>
  </r>
  <r>
    <x v="3184"/>
    <x v="60"/>
    <x v="1"/>
    <n v="29843"/>
    <n v="280"/>
    <n v="1"/>
    <n v="5"/>
    <n v="53858.67"/>
    <n v="5184.1391999999996"/>
    <n v="1620.0435"/>
    <n v="60662.852700000003"/>
    <x v="57"/>
    <x v="1"/>
    <n v="1083"/>
    <n v="1084"/>
    <n v="111900"/>
    <n v="4"/>
    <n v="916"/>
    <n v="31.584"/>
    <n v="126.336"/>
    <n v="280"/>
    <x v="1"/>
    <x v="132"/>
    <n v="15"/>
    <x v="3"/>
    <x v="23"/>
    <x v="3"/>
  </r>
  <r>
    <x v="3184"/>
    <x v="60"/>
    <x v="1"/>
    <n v="29843"/>
    <n v="280"/>
    <n v="1"/>
    <n v="5"/>
    <n v="53858.67"/>
    <n v="5184.1391999999996"/>
    <n v="1620.0435"/>
    <n v="60662.852700000003"/>
    <x v="57"/>
    <x v="1"/>
    <n v="1083"/>
    <n v="1084"/>
    <n v="111901"/>
    <n v="3"/>
    <n v="968"/>
    <n v="1430.442"/>
    <n v="4291.326"/>
    <n v="280"/>
    <x v="1"/>
    <x v="77"/>
    <n v="3"/>
    <x v="2"/>
    <x v="16"/>
    <x v="2"/>
  </r>
  <r>
    <x v="3184"/>
    <x v="60"/>
    <x v="1"/>
    <n v="29843"/>
    <n v="280"/>
    <n v="1"/>
    <n v="5"/>
    <n v="53858.67"/>
    <n v="5184.1391999999996"/>
    <n v="1620.0435"/>
    <n v="60662.852700000003"/>
    <x v="57"/>
    <x v="1"/>
    <n v="1083"/>
    <n v="1084"/>
    <n v="111902"/>
    <n v="4"/>
    <n v="952"/>
    <n v="12.144"/>
    <n v="48.576000000000001"/>
    <n v="280"/>
    <x v="1"/>
    <x v="148"/>
    <n v="7"/>
    <x v="3"/>
    <x v="27"/>
    <x v="3"/>
  </r>
  <r>
    <x v="3184"/>
    <x v="60"/>
    <x v="1"/>
    <n v="29843"/>
    <n v="280"/>
    <n v="1"/>
    <n v="5"/>
    <n v="53858.67"/>
    <n v="5184.1391999999996"/>
    <n v="1620.0435"/>
    <n v="60662.852700000003"/>
    <x v="57"/>
    <x v="1"/>
    <n v="1083"/>
    <n v="1084"/>
    <n v="111903"/>
    <n v="1"/>
    <n v="948"/>
    <n v="63.9"/>
    <n v="63.9"/>
    <n v="280"/>
    <x v="1"/>
    <x v="104"/>
    <n v="6"/>
    <x v="3"/>
    <x v="18"/>
    <x v="3"/>
  </r>
  <r>
    <x v="3184"/>
    <x v="60"/>
    <x v="1"/>
    <n v="29843"/>
    <n v="280"/>
    <n v="1"/>
    <n v="5"/>
    <n v="53858.67"/>
    <n v="5184.1391999999996"/>
    <n v="1620.0435"/>
    <n v="60662.852700000003"/>
    <x v="57"/>
    <x v="1"/>
    <n v="1083"/>
    <n v="1084"/>
    <n v="111904"/>
    <n v="3"/>
    <n v="963"/>
    <n v="445.41"/>
    <n v="1336.23"/>
    <n v="280"/>
    <x v="1"/>
    <x v="101"/>
    <n v="3"/>
    <x v="2"/>
    <x v="16"/>
    <x v="2"/>
  </r>
  <r>
    <x v="3184"/>
    <x v="60"/>
    <x v="1"/>
    <n v="29843"/>
    <n v="280"/>
    <n v="1"/>
    <n v="5"/>
    <n v="53858.67"/>
    <n v="5184.1391999999996"/>
    <n v="1620.0435"/>
    <n v="60662.852700000003"/>
    <x v="57"/>
    <x v="1"/>
    <n v="1083"/>
    <n v="1084"/>
    <n v="111905"/>
    <n v="3"/>
    <n v="964"/>
    <n v="445.41"/>
    <n v="1336.23"/>
    <n v="280"/>
    <x v="1"/>
    <x v="69"/>
    <n v="3"/>
    <x v="2"/>
    <x v="16"/>
    <x v="2"/>
  </r>
  <r>
    <x v="3185"/>
    <x v="60"/>
    <x v="1"/>
    <n v="29559"/>
    <n v="280"/>
    <n v="1"/>
    <n v="5"/>
    <n v="65466.886899999998"/>
    <n v="6531.5367999999999"/>
    <n v="2041.1052999999999"/>
    <n v="74039.528999999995"/>
    <x v="263"/>
    <x v="1"/>
    <n v="471"/>
    <n v="472"/>
    <n v="111906"/>
    <n v="2"/>
    <n v="985"/>
    <n v="112.998"/>
    <n v="135.5976"/>
    <n v="280"/>
    <x v="1"/>
    <x v="64"/>
    <n v="1"/>
    <x v="2"/>
    <x v="15"/>
    <x v="2"/>
  </r>
  <r>
    <x v="3185"/>
    <x v="60"/>
    <x v="1"/>
    <n v="29559"/>
    <n v="280"/>
    <n v="1"/>
    <n v="5"/>
    <n v="65466.886899999998"/>
    <n v="6531.5367999999999"/>
    <n v="2041.1052999999999"/>
    <n v="74039.528999999995"/>
    <x v="263"/>
    <x v="1"/>
    <n v="471"/>
    <n v="472"/>
    <n v="111907"/>
    <n v="2"/>
    <n v="945"/>
    <n v="54.893999999999998"/>
    <n v="109.788"/>
    <n v="280"/>
    <x v="1"/>
    <x v="131"/>
    <n v="9"/>
    <x v="3"/>
    <x v="25"/>
    <x v="3"/>
  </r>
  <r>
    <x v="3185"/>
    <x v="60"/>
    <x v="1"/>
    <n v="29559"/>
    <n v="280"/>
    <n v="1"/>
    <n v="5"/>
    <n v="65466.886899999998"/>
    <n v="6531.5367999999999"/>
    <n v="2041.1052999999999"/>
    <n v="74039.528999999995"/>
    <x v="263"/>
    <x v="1"/>
    <n v="471"/>
    <n v="472"/>
    <n v="111908"/>
    <n v="2"/>
    <n v="905"/>
    <n v="218.45400000000001"/>
    <n v="436.90800000000002"/>
    <n v="280"/>
    <x v="1"/>
    <x v="111"/>
    <n v="12"/>
    <x v="3"/>
    <x v="22"/>
    <x v="3"/>
  </r>
  <r>
    <x v="3185"/>
    <x v="60"/>
    <x v="1"/>
    <n v="29559"/>
    <n v="280"/>
    <n v="1"/>
    <n v="5"/>
    <n v="65466.886899999998"/>
    <n v="6531.5367999999999"/>
    <n v="2041.1052999999999"/>
    <n v="74039.528999999995"/>
    <x v="263"/>
    <x v="1"/>
    <n v="471"/>
    <n v="472"/>
    <n v="111909"/>
    <n v="4"/>
    <n v="936"/>
    <n v="37.253999999999998"/>
    <n v="149.01599999999999"/>
    <n v="280"/>
    <x v="1"/>
    <x v="109"/>
    <n v="13"/>
    <x v="3"/>
    <x v="21"/>
    <x v="3"/>
  </r>
  <r>
    <x v="3185"/>
    <x v="60"/>
    <x v="1"/>
    <n v="29559"/>
    <n v="280"/>
    <n v="1"/>
    <n v="5"/>
    <n v="65466.886899999998"/>
    <n v="6531.5367999999999"/>
    <n v="2041.1052999999999"/>
    <n v="74039.528999999995"/>
    <x v="263"/>
    <x v="1"/>
    <n v="471"/>
    <n v="472"/>
    <n v="111910"/>
    <n v="3"/>
    <n v="894"/>
    <n v="72.876000000000005"/>
    <n v="218.62799999999999"/>
    <n v="280"/>
    <x v="1"/>
    <x v="129"/>
    <n v="9"/>
    <x v="3"/>
    <x v="25"/>
    <x v="3"/>
  </r>
  <r>
    <x v="3185"/>
    <x v="60"/>
    <x v="1"/>
    <n v="29559"/>
    <n v="280"/>
    <n v="1"/>
    <n v="5"/>
    <n v="65466.886899999998"/>
    <n v="6531.5367999999999"/>
    <n v="2041.1052999999999"/>
    <n v="74039.528999999995"/>
    <x v="263"/>
    <x v="1"/>
    <n v="471"/>
    <n v="472"/>
    <n v="111911"/>
    <n v="7"/>
    <n v="904"/>
    <n v="218.45400000000001"/>
    <n v="1529.1780000000001"/>
    <n v="280"/>
    <x v="1"/>
    <x v="113"/>
    <n v="12"/>
    <x v="3"/>
    <x v="22"/>
    <x v="3"/>
  </r>
  <r>
    <x v="3185"/>
    <x v="60"/>
    <x v="1"/>
    <n v="29559"/>
    <n v="280"/>
    <n v="1"/>
    <n v="5"/>
    <n v="65466.886899999998"/>
    <n v="6531.5367999999999"/>
    <n v="2041.1052999999999"/>
    <n v="74039.528999999995"/>
    <x v="263"/>
    <x v="1"/>
    <n v="471"/>
    <n v="472"/>
    <n v="111912"/>
    <n v="2"/>
    <n v="992"/>
    <n v="323.99400000000003"/>
    <n v="647.98800000000006"/>
    <n v="280"/>
    <x v="1"/>
    <x v="79"/>
    <n v="1"/>
    <x v="2"/>
    <x v="15"/>
    <x v="2"/>
  </r>
  <r>
    <x v="3185"/>
    <x v="60"/>
    <x v="1"/>
    <n v="29559"/>
    <n v="280"/>
    <n v="1"/>
    <n v="5"/>
    <n v="65466.886899999998"/>
    <n v="6531.5367999999999"/>
    <n v="2041.1052999999999"/>
    <n v="74039.528999999995"/>
    <x v="263"/>
    <x v="1"/>
    <n v="471"/>
    <n v="472"/>
    <n v="111913"/>
    <n v="2"/>
    <n v="747"/>
    <n v="809.76"/>
    <n v="1619.52"/>
    <n v="280"/>
    <x v="1"/>
    <x v="156"/>
    <n v="12"/>
    <x v="3"/>
    <x v="22"/>
    <x v="3"/>
  </r>
  <r>
    <x v="3185"/>
    <x v="60"/>
    <x v="1"/>
    <n v="29559"/>
    <n v="280"/>
    <n v="1"/>
    <n v="5"/>
    <n v="65466.886899999998"/>
    <n v="6531.5367999999999"/>
    <n v="2041.1052999999999"/>
    <n v="74039.528999999995"/>
    <x v="263"/>
    <x v="1"/>
    <n v="471"/>
    <n v="472"/>
    <n v="111914"/>
    <n v="3"/>
    <n v="910"/>
    <n v="31.584"/>
    <n v="94.751999999999995"/>
    <n v="280"/>
    <x v="1"/>
    <x v="153"/>
    <n v="15"/>
    <x v="3"/>
    <x v="23"/>
    <x v="3"/>
  </r>
  <r>
    <x v="3185"/>
    <x v="60"/>
    <x v="1"/>
    <n v="29559"/>
    <n v="280"/>
    <n v="1"/>
    <n v="5"/>
    <n v="65466.886899999998"/>
    <n v="6531.5367999999999"/>
    <n v="2041.1052999999999"/>
    <n v="74039.528999999995"/>
    <x v="263"/>
    <x v="1"/>
    <n v="471"/>
    <n v="472"/>
    <n v="111915"/>
    <n v="13"/>
    <n v="867"/>
    <n v="40.594200000000001"/>
    <n v="517.17010800000003"/>
    <n v="280"/>
    <x v="1"/>
    <x v="22"/>
    <n v="22"/>
    <x v="1"/>
    <x v="10"/>
    <x v="1"/>
  </r>
  <r>
    <x v="3185"/>
    <x v="60"/>
    <x v="1"/>
    <n v="29559"/>
    <n v="280"/>
    <n v="1"/>
    <n v="5"/>
    <n v="65466.886899999998"/>
    <n v="6531.5367999999999"/>
    <n v="2041.1052999999999"/>
    <n v="74039.528999999995"/>
    <x v="263"/>
    <x v="1"/>
    <n v="471"/>
    <n v="472"/>
    <n v="111916"/>
    <n v="4"/>
    <n v="876"/>
    <n v="72"/>
    <n v="288"/>
    <n v="280"/>
    <x v="1"/>
    <x v="0"/>
    <n v="26"/>
    <x v="0"/>
    <x v="0"/>
    <x v="0"/>
  </r>
  <r>
    <x v="3185"/>
    <x v="60"/>
    <x v="1"/>
    <n v="29559"/>
    <n v="280"/>
    <n v="1"/>
    <n v="5"/>
    <n v="65466.886899999998"/>
    <n v="6531.5367999999999"/>
    <n v="2041.1052999999999"/>
    <n v="74039.528999999995"/>
    <x v="263"/>
    <x v="1"/>
    <n v="471"/>
    <n v="472"/>
    <n v="111917"/>
    <n v="6"/>
    <n v="779"/>
    <n v="1391.9939999999999"/>
    <n v="8351.9639999999999"/>
    <n v="280"/>
    <x v="1"/>
    <x v="47"/>
    <n v="1"/>
    <x v="2"/>
    <x v="15"/>
    <x v="2"/>
  </r>
  <r>
    <x v="3185"/>
    <x v="60"/>
    <x v="1"/>
    <n v="29559"/>
    <n v="280"/>
    <n v="1"/>
    <n v="5"/>
    <n v="65466.886899999998"/>
    <n v="6531.5367999999999"/>
    <n v="2041.1052999999999"/>
    <n v="74039.528999999995"/>
    <x v="263"/>
    <x v="1"/>
    <n v="471"/>
    <n v="472"/>
    <n v="111918"/>
    <n v="4"/>
    <n v="926"/>
    <n v="149.874"/>
    <n v="599.49599999999998"/>
    <n v="280"/>
    <x v="1"/>
    <x v="118"/>
    <n v="12"/>
    <x v="3"/>
    <x v="22"/>
    <x v="3"/>
  </r>
  <r>
    <x v="3185"/>
    <x v="60"/>
    <x v="1"/>
    <n v="29559"/>
    <n v="280"/>
    <n v="1"/>
    <n v="5"/>
    <n v="65466.886899999998"/>
    <n v="6531.5367999999999"/>
    <n v="2041.1052999999999"/>
    <n v="74039.528999999995"/>
    <x v="263"/>
    <x v="1"/>
    <n v="471"/>
    <n v="472"/>
    <n v="111919"/>
    <n v="3"/>
    <n v="988"/>
    <n v="112.998"/>
    <n v="203.3964"/>
    <n v="280"/>
    <x v="1"/>
    <x v="85"/>
    <n v="1"/>
    <x v="2"/>
    <x v="15"/>
    <x v="2"/>
  </r>
  <r>
    <x v="3185"/>
    <x v="60"/>
    <x v="1"/>
    <n v="29559"/>
    <n v="280"/>
    <n v="1"/>
    <n v="5"/>
    <n v="65466.886899999998"/>
    <n v="6531.5367999999999"/>
    <n v="2041.1052999999999"/>
    <n v="74039.528999999995"/>
    <x v="263"/>
    <x v="1"/>
    <n v="471"/>
    <n v="472"/>
    <n v="111920"/>
    <n v="4"/>
    <n v="952"/>
    <n v="12.144"/>
    <n v="48.576000000000001"/>
    <n v="280"/>
    <x v="1"/>
    <x v="148"/>
    <n v="7"/>
    <x v="3"/>
    <x v="27"/>
    <x v="3"/>
  </r>
  <r>
    <x v="3185"/>
    <x v="60"/>
    <x v="1"/>
    <n v="29559"/>
    <n v="280"/>
    <n v="1"/>
    <n v="5"/>
    <n v="65466.886899999998"/>
    <n v="6531.5367999999999"/>
    <n v="2041.1052999999999"/>
    <n v="74039.528999999995"/>
    <x v="263"/>
    <x v="1"/>
    <n v="471"/>
    <n v="472"/>
    <n v="111921"/>
    <n v="4"/>
    <n v="925"/>
    <n v="149.874"/>
    <n v="599.49599999999998"/>
    <n v="280"/>
    <x v="1"/>
    <x v="117"/>
    <n v="12"/>
    <x v="3"/>
    <x v="22"/>
    <x v="3"/>
  </r>
  <r>
    <x v="3185"/>
    <x v="60"/>
    <x v="1"/>
    <n v="29559"/>
    <n v="280"/>
    <n v="1"/>
    <n v="5"/>
    <n v="65466.886899999998"/>
    <n v="6531.5367999999999"/>
    <n v="2041.1052999999999"/>
    <n v="74039.528999999995"/>
    <x v="263"/>
    <x v="1"/>
    <n v="471"/>
    <n v="472"/>
    <n v="111922"/>
    <n v="5"/>
    <n v="996"/>
    <n v="72.894000000000005"/>
    <n v="364.47"/>
    <n v="280"/>
    <x v="1"/>
    <x v="126"/>
    <n v="5"/>
    <x v="3"/>
    <x v="24"/>
    <x v="3"/>
  </r>
  <r>
    <x v="3185"/>
    <x v="60"/>
    <x v="1"/>
    <n v="29559"/>
    <n v="280"/>
    <n v="1"/>
    <n v="5"/>
    <n v="65466.886899999998"/>
    <n v="6531.5367999999999"/>
    <n v="2041.1052999999999"/>
    <n v="74039.528999999995"/>
    <x v="263"/>
    <x v="1"/>
    <n v="471"/>
    <n v="472"/>
    <n v="111923"/>
    <n v="4"/>
    <n v="981"/>
    <n v="461.69400000000002"/>
    <n v="1846.7760000000001"/>
    <n v="280"/>
    <x v="1"/>
    <x v="92"/>
    <n v="1"/>
    <x v="2"/>
    <x v="15"/>
    <x v="2"/>
  </r>
  <r>
    <x v="3185"/>
    <x v="60"/>
    <x v="1"/>
    <n v="29559"/>
    <n v="280"/>
    <n v="1"/>
    <n v="5"/>
    <n v="65466.886899999998"/>
    <n v="6531.5367999999999"/>
    <n v="2041.1052999999999"/>
    <n v="74039.528999999995"/>
    <x v="263"/>
    <x v="1"/>
    <n v="471"/>
    <n v="472"/>
    <n v="111924"/>
    <n v="5"/>
    <n v="949"/>
    <n v="105.294"/>
    <n v="526.47"/>
    <n v="280"/>
    <x v="1"/>
    <x v="151"/>
    <n v="8"/>
    <x v="3"/>
    <x v="26"/>
    <x v="3"/>
  </r>
  <r>
    <x v="3185"/>
    <x v="60"/>
    <x v="1"/>
    <n v="29559"/>
    <n v="280"/>
    <n v="1"/>
    <n v="5"/>
    <n v="65466.886899999998"/>
    <n v="6531.5367999999999"/>
    <n v="2041.1052999999999"/>
    <n v="74039.528999999995"/>
    <x v="263"/>
    <x v="1"/>
    <n v="471"/>
    <n v="472"/>
    <n v="111925"/>
    <n v="9"/>
    <n v="935"/>
    <n v="24.294"/>
    <n v="218.64599999999999"/>
    <n v="280"/>
    <x v="1"/>
    <x v="115"/>
    <n v="13"/>
    <x v="3"/>
    <x v="21"/>
    <x v="3"/>
  </r>
  <r>
    <x v="3185"/>
    <x v="60"/>
    <x v="1"/>
    <n v="29559"/>
    <n v="280"/>
    <n v="1"/>
    <n v="5"/>
    <n v="65466.886899999998"/>
    <n v="6531.5367999999999"/>
    <n v="2041.1052999999999"/>
    <n v="74039.528999999995"/>
    <x v="263"/>
    <x v="1"/>
    <n v="471"/>
    <n v="472"/>
    <n v="111926"/>
    <n v="3"/>
    <n v="877"/>
    <n v="4.7699999999999996"/>
    <n v="14.31"/>
    <n v="280"/>
    <x v="1"/>
    <x v="2"/>
    <n v="29"/>
    <x v="0"/>
    <x v="2"/>
    <x v="0"/>
  </r>
  <r>
    <x v="3185"/>
    <x v="60"/>
    <x v="1"/>
    <n v="29559"/>
    <n v="280"/>
    <n v="1"/>
    <n v="5"/>
    <n v="65466.886899999998"/>
    <n v="6531.5367999999999"/>
    <n v="2041.1052999999999"/>
    <n v="74039.528999999995"/>
    <x v="263"/>
    <x v="1"/>
    <n v="471"/>
    <n v="472"/>
    <n v="111927"/>
    <n v="4"/>
    <n v="986"/>
    <n v="112.998"/>
    <n v="271.1952"/>
    <n v="280"/>
    <x v="1"/>
    <x v="87"/>
    <n v="1"/>
    <x v="2"/>
    <x v="15"/>
    <x v="2"/>
  </r>
  <r>
    <x v="3185"/>
    <x v="60"/>
    <x v="1"/>
    <n v="29559"/>
    <n v="280"/>
    <n v="1"/>
    <n v="5"/>
    <n v="65466.886899999998"/>
    <n v="6531.5367999999999"/>
    <n v="2041.1052999999999"/>
    <n v="74039.528999999995"/>
    <x v="263"/>
    <x v="1"/>
    <n v="471"/>
    <n v="472"/>
    <n v="111928"/>
    <n v="4"/>
    <n v="987"/>
    <n v="112.998"/>
    <n v="271.1952"/>
    <n v="280"/>
    <x v="1"/>
    <x v="59"/>
    <n v="1"/>
    <x v="2"/>
    <x v="15"/>
    <x v="2"/>
  </r>
  <r>
    <x v="3185"/>
    <x v="60"/>
    <x v="1"/>
    <n v="29559"/>
    <n v="280"/>
    <n v="1"/>
    <n v="5"/>
    <n v="65466.886899999998"/>
    <n v="6531.5367999999999"/>
    <n v="2041.1052999999999"/>
    <n v="74039.528999999995"/>
    <x v="263"/>
    <x v="1"/>
    <n v="471"/>
    <n v="472"/>
    <n v="111929"/>
    <n v="6"/>
    <n v="782"/>
    <n v="1376.9939999999999"/>
    <n v="8261.9639999999999"/>
    <n v="280"/>
    <x v="1"/>
    <x v="46"/>
    <n v="1"/>
    <x v="2"/>
    <x v="15"/>
    <x v="2"/>
  </r>
  <r>
    <x v="3185"/>
    <x v="60"/>
    <x v="1"/>
    <n v="29559"/>
    <n v="280"/>
    <n v="1"/>
    <n v="5"/>
    <n v="65466.886899999998"/>
    <n v="6531.5367999999999"/>
    <n v="2041.1052999999999"/>
    <n v="74039.528999999995"/>
    <x v="263"/>
    <x v="1"/>
    <n v="471"/>
    <n v="472"/>
    <n v="111930"/>
    <n v="6"/>
    <n v="783"/>
    <n v="1376.9939999999999"/>
    <n v="8261.9639999999999"/>
    <n v="280"/>
    <x v="1"/>
    <x v="43"/>
    <n v="1"/>
    <x v="2"/>
    <x v="15"/>
    <x v="2"/>
  </r>
  <r>
    <x v="3185"/>
    <x v="60"/>
    <x v="1"/>
    <n v="29559"/>
    <n v="280"/>
    <n v="1"/>
    <n v="5"/>
    <n v="65466.886899999998"/>
    <n v="6531.5367999999999"/>
    <n v="2041.1052999999999"/>
    <n v="74039.528999999995"/>
    <x v="263"/>
    <x v="1"/>
    <n v="471"/>
    <n v="472"/>
    <n v="111931"/>
    <n v="5"/>
    <n v="784"/>
    <n v="1376.9939999999999"/>
    <n v="6884.97"/>
    <n v="280"/>
    <x v="1"/>
    <x v="61"/>
    <n v="1"/>
    <x v="2"/>
    <x v="15"/>
    <x v="2"/>
  </r>
  <r>
    <x v="3185"/>
    <x v="60"/>
    <x v="1"/>
    <n v="29559"/>
    <n v="280"/>
    <n v="1"/>
    <n v="5"/>
    <n v="65466.886899999998"/>
    <n v="6531.5367999999999"/>
    <n v="2041.1052999999999"/>
    <n v="74039.528999999995"/>
    <x v="263"/>
    <x v="1"/>
    <n v="471"/>
    <n v="472"/>
    <n v="111932"/>
    <n v="3"/>
    <n v="781"/>
    <n v="1391.9939999999999"/>
    <n v="4175.982"/>
    <n v="280"/>
    <x v="1"/>
    <x v="45"/>
    <n v="1"/>
    <x v="2"/>
    <x v="15"/>
    <x v="2"/>
  </r>
  <r>
    <x v="3185"/>
    <x v="60"/>
    <x v="1"/>
    <n v="29559"/>
    <n v="280"/>
    <n v="1"/>
    <n v="5"/>
    <n v="65466.886899999998"/>
    <n v="6531.5367999999999"/>
    <n v="2041.1052999999999"/>
    <n v="74039.528999999995"/>
    <x v="263"/>
    <x v="1"/>
    <n v="471"/>
    <n v="472"/>
    <n v="111933"/>
    <n v="1"/>
    <n v="748"/>
    <n v="818.7"/>
    <n v="818.7"/>
    <n v="280"/>
    <x v="1"/>
    <x v="120"/>
    <n v="12"/>
    <x v="3"/>
    <x v="22"/>
    <x v="3"/>
  </r>
  <r>
    <x v="3185"/>
    <x v="60"/>
    <x v="1"/>
    <n v="29559"/>
    <n v="280"/>
    <n v="1"/>
    <n v="5"/>
    <n v="65466.886899999998"/>
    <n v="6531.5367999999999"/>
    <n v="2041.1052999999999"/>
    <n v="74039.528999999995"/>
    <x v="263"/>
    <x v="1"/>
    <n v="471"/>
    <n v="472"/>
    <n v="111934"/>
    <n v="6"/>
    <n v="809"/>
    <n v="37.152000000000001"/>
    <n v="222.91200000000001"/>
    <n v="280"/>
    <x v="1"/>
    <x v="112"/>
    <n v="4"/>
    <x v="3"/>
    <x v="19"/>
    <x v="3"/>
  </r>
  <r>
    <x v="3185"/>
    <x v="60"/>
    <x v="1"/>
    <n v="29559"/>
    <n v="280"/>
    <n v="1"/>
    <n v="5"/>
    <n v="65466.886899999998"/>
    <n v="6531.5367999999999"/>
    <n v="2041.1052999999999"/>
    <n v="74039.528999999995"/>
    <x v="263"/>
    <x v="1"/>
    <n v="471"/>
    <n v="472"/>
    <n v="111935"/>
    <n v="9"/>
    <n v="937"/>
    <n v="48.594000000000001"/>
    <n v="437.346"/>
    <n v="280"/>
    <x v="1"/>
    <x v="122"/>
    <n v="13"/>
    <x v="3"/>
    <x v="21"/>
    <x v="3"/>
  </r>
  <r>
    <x v="3185"/>
    <x v="60"/>
    <x v="1"/>
    <n v="29559"/>
    <n v="280"/>
    <n v="1"/>
    <n v="5"/>
    <n v="65466.886899999998"/>
    <n v="6531.5367999999999"/>
    <n v="2041.1052999999999"/>
    <n v="74039.528999999995"/>
    <x v="263"/>
    <x v="1"/>
    <n v="471"/>
    <n v="472"/>
    <n v="111936"/>
    <n v="5"/>
    <n v="924"/>
    <n v="149.874"/>
    <n v="749.37"/>
    <n v="280"/>
    <x v="1"/>
    <x v="154"/>
    <n v="12"/>
    <x v="3"/>
    <x v="22"/>
    <x v="3"/>
  </r>
  <r>
    <x v="3185"/>
    <x v="60"/>
    <x v="1"/>
    <n v="29559"/>
    <n v="280"/>
    <n v="1"/>
    <n v="5"/>
    <n v="65466.886899999998"/>
    <n v="6531.5367999999999"/>
    <n v="2041.1052999999999"/>
    <n v="74039.528999999995"/>
    <x v="263"/>
    <x v="1"/>
    <n v="471"/>
    <n v="472"/>
    <n v="111937"/>
    <n v="1"/>
    <n v="714"/>
    <n v="29.994"/>
    <n v="29.994"/>
    <n v="280"/>
    <x v="1"/>
    <x v="29"/>
    <n v="21"/>
    <x v="1"/>
    <x v="5"/>
    <x v="1"/>
  </r>
  <r>
    <x v="3185"/>
    <x v="60"/>
    <x v="1"/>
    <n v="29559"/>
    <n v="280"/>
    <n v="1"/>
    <n v="5"/>
    <n v="65466.886899999998"/>
    <n v="6531.5367999999999"/>
    <n v="2041.1052999999999"/>
    <n v="74039.528999999995"/>
    <x v="263"/>
    <x v="1"/>
    <n v="471"/>
    <n v="472"/>
    <n v="111938"/>
    <n v="3"/>
    <n v="984"/>
    <n v="112.998"/>
    <n v="203.3964"/>
    <n v="280"/>
    <x v="1"/>
    <x v="80"/>
    <n v="1"/>
    <x v="2"/>
    <x v="15"/>
    <x v="2"/>
  </r>
  <r>
    <x v="3185"/>
    <x v="60"/>
    <x v="1"/>
    <n v="29559"/>
    <n v="280"/>
    <n v="1"/>
    <n v="5"/>
    <n v="65466.886899999998"/>
    <n v="6531.5367999999999"/>
    <n v="2041.1052999999999"/>
    <n v="74039.528999999995"/>
    <x v="263"/>
    <x v="1"/>
    <n v="471"/>
    <n v="472"/>
    <n v="111939"/>
    <n v="4"/>
    <n v="918"/>
    <n v="158.43"/>
    <n v="633.72"/>
    <n v="280"/>
    <x v="1"/>
    <x v="121"/>
    <n v="12"/>
    <x v="3"/>
    <x v="22"/>
    <x v="3"/>
  </r>
  <r>
    <x v="3185"/>
    <x v="60"/>
    <x v="1"/>
    <n v="29559"/>
    <n v="280"/>
    <n v="1"/>
    <n v="5"/>
    <n v="65466.886899999998"/>
    <n v="6531.5367999999999"/>
    <n v="2041.1052999999999"/>
    <n v="74039.528999999995"/>
    <x v="263"/>
    <x v="1"/>
    <n v="471"/>
    <n v="472"/>
    <n v="111940"/>
    <n v="2"/>
    <n v="868"/>
    <n v="41.994"/>
    <n v="83.988"/>
    <n v="280"/>
    <x v="1"/>
    <x v="37"/>
    <n v="22"/>
    <x v="1"/>
    <x v="10"/>
    <x v="1"/>
  </r>
  <r>
    <x v="3185"/>
    <x v="60"/>
    <x v="1"/>
    <n v="29559"/>
    <n v="280"/>
    <n v="1"/>
    <n v="5"/>
    <n v="65466.886899999998"/>
    <n v="6531.5367999999999"/>
    <n v="2041.1052999999999"/>
    <n v="74039.528999999995"/>
    <x v="263"/>
    <x v="1"/>
    <n v="471"/>
    <n v="472"/>
    <n v="111941"/>
    <n v="9"/>
    <n v="864"/>
    <n v="38.1"/>
    <n v="342.9"/>
    <n v="280"/>
    <x v="1"/>
    <x v="26"/>
    <n v="25"/>
    <x v="1"/>
    <x v="9"/>
    <x v="1"/>
  </r>
  <r>
    <x v="3185"/>
    <x v="60"/>
    <x v="1"/>
    <n v="29559"/>
    <n v="280"/>
    <n v="1"/>
    <n v="5"/>
    <n v="65466.886899999998"/>
    <n v="6531.5367999999999"/>
    <n v="2041.1052999999999"/>
    <n v="74039.528999999995"/>
    <x v="263"/>
    <x v="1"/>
    <n v="471"/>
    <n v="472"/>
    <n v="111942"/>
    <n v="2"/>
    <n v="712"/>
    <n v="5.3940000000000001"/>
    <n v="10.788"/>
    <n v="280"/>
    <x v="1"/>
    <x v="1"/>
    <n v="19"/>
    <x v="1"/>
    <x v="1"/>
    <x v="1"/>
  </r>
  <r>
    <x v="3185"/>
    <x v="60"/>
    <x v="1"/>
    <n v="29559"/>
    <n v="280"/>
    <n v="1"/>
    <n v="5"/>
    <n v="65466.886899999998"/>
    <n v="6531.5367999999999"/>
    <n v="2041.1052999999999"/>
    <n v="74039.528999999995"/>
    <x v="263"/>
    <x v="1"/>
    <n v="471"/>
    <n v="472"/>
    <n v="111943"/>
    <n v="1"/>
    <n v="742"/>
    <n v="818.7"/>
    <n v="818.7"/>
    <n v="280"/>
    <x v="1"/>
    <x v="147"/>
    <n v="12"/>
    <x v="3"/>
    <x v="22"/>
    <x v="3"/>
  </r>
  <r>
    <x v="3185"/>
    <x v="60"/>
    <x v="1"/>
    <n v="29559"/>
    <n v="280"/>
    <n v="1"/>
    <n v="5"/>
    <n v="65466.886899999998"/>
    <n v="6531.5367999999999"/>
    <n v="2041.1052999999999"/>
    <n v="74039.528999999995"/>
    <x v="263"/>
    <x v="1"/>
    <n v="471"/>
    <n v="472"/>
    <n v="111944"/>
    <n v="4"/>
    <n v="908"/>
    <n v="16.271999999999998"/>
    <n v="65.087999999999994"/>
    <n v="280"/>
    <x v="1"/>
    <x v="116"/>
    <n v="15"/>
    <x v="3"/>
    <x v="23"/>
    <x v="3"/>
  </r>
  <r>
    <x v="3185"/>
    <x v="60"/>
    <x v="1"/>
    <n v="29559"/>
    <n v="280"/>
    <n v="1"/>
    <n v="5"/>
    <n v="65466.886899999998"/>
    <n v="6531.5367999999999"/>
    <n v="2041.1052999999999"/>
    <n v="74039.528999999995"/>
    <x v="263"/>
    <x v="1"/>
    <n v="471"/>
    <n v="472"/>
    <n v="111945"/>
    <n v="4"/>
    <n v="994"/>
    <n v="32.393999999999998"/>
    <n v="129.57599999999999"/>
    <n v="280"/>
    <x v="1"/>
    <x v="127"/>
    <n v="5"/>
    <x v="3"/>
    <x v="24"/>
    <x v="3"/>
  </r>
  <r>
    <x v="3185"/>
    <x v="60"/>
    <x v="1"/>
    <n v="29559"/>
    <n v="280"/>
    <n v="1"/>
    <n v="5"/>
    <n v="65466.886899999998"/>
    <n v="6531.5367999999999"/>
    <n v="2041.1052999999999"/>
    <n v="74039.528999999995"/>
    <x v="263"/>
    <x v="1"/>
    <n v="471"/>
    <n v="472"/>
    <n v="111946"/>
    <n v="2"/>
    <n v="948"/>
    <n v="63.9"/>
    <n v="127.8"/>
    <n v="280"/>
    <x v="1"/>
    <x v="104"/>
    <n v="6"/>
    <x v="3"/>
    <x v="18"/>
    <x v="3"/>
  </r>
  <r>
    <x v="3185"/>
    <x v="60"/>
    <x v="1"/>
    <n v="29559"/>
    <n v="280"/>
    <n v="1"/>
    <n v="5"/>
    <n v="65466.886899999998"/>
    <n v="6531.5367999999999"/>
    <n v="2041.1052999999999"/>
    <n v="74039.528999999995"/>
    <x v="263"/>
    <x v="1"/>
    <n v="471"/>
    <n v="472"/>
    <n v="111947"/>
    <n v="3"/>
    <n v="743"/>
    <n v="809.76"/>
    <n v="2429.2800000000002"/>
    <n v="280"/>
    <x v="1"/>
    <x v="119"/>
    <n v="12"/>
    <x v="3"/>
    <x v="22"/>
    <x v="3"/>
  </r>
  <r>
    <x v="3185"/>
    <x v="60"/>
    <x v="1"/>
    <n v="29559"/>
    <n v="280"/>
    <n v="1"/>
    <n v="5"/>
    <n v="65466.886899999998"/>
    <n v="6531.5367999999999"/>
    <n v="2041.1052999999999"/>
    <n v="74039.528999999995"/>
    <x v="263"/>
    <x v="1"/>
    <n v="471"/>
    <n v="472"/>
    <n v="111948"/>
    <n v="4"/>
    <n v="739"/>
    <n v="818.7"/>
    <n v="3274.8"/>
    <n v="280"/>
    <x v="1"/>
    <x v="157"/>
    <n v="12"/>
    <x v="3"/>
    <x v="22"/>
    <x v="3"/>
  </r>
  <r>
    <x v="3185"/>
    <x v="60"/>
    <x v="1"/>
    <n v="29559"/>
    <n v="280"/>
    <n v="1"/>
    <n v="5"/>
    <n v="65466.886899999998"/>
    <n v="6531.5367999999999"/>
    <n v="2041.1052999999999"/>
    <n v="74039.528999999995"/>
    <x v="263"/>
    <x v="1"/>
    <n v="471"/>
    <n v="472"/>
    <n v="111949"/>
    <n v="4"/>
    <n v="951"/>
    <n v="242.994"/>
    <n v="971.976"/>
    <n v="280"/>
    <x v="1"/>
    <x v="130"/>
    <n v="8"/>
    <x v="3"/>
    <x v="26"/>
    <x v="3"/>
  </r>
  <r>
    <x v="3185"/>
    <x v="60"/>
    <x v="1"/>
    <n v="29559"/>
    <n v="280"/>
    <n v="1"/>
    <n v="5"/>
    <n v="65466.886899999998"/>
    <n v="6531.5367999999999"/>
    <n v="2041.1052999999999"/>
    <n v="74039.528999999995"/>
    <x v="263"/>
    <x v="1"/>
    <n v="471"/>
    <n v="472"/>
    <n v="111950"/>
    <n v="5"/>
    <n v="920"/>
    <n v="158.43"/>
    <n v="792.15"/>
    <n v="280"/>
    <x v="1"/>
    <x v="150"/>
    <n v="12"/>
    <x v="3"/>
    <x v="22"/>
    <x v="3"/>
  </r>
  <r>
    <x v="3185"/>
    <x v="60"/>
    <x v="1"/>
    <n v="29559"/>
    <n v="280"/>
    <n v="1"/>
    <n v="5"/>
    <n v="65466.886899999998"/>
    <n v="6531.5367999999999"/>
    <n v="2041.1052999999999"/>
    <n v="74039.528999999995"/>
    <x v="263"/>
    <x v="1"/>
    <n v="471"/>
    <n v="472"/>
    <n v="111951"/>
    <n v="2"/>
    <n v="944"/>
    <n v="158.43"/>
    <n v="316.86"/>
    <n v="280"/>
    <x v="1"/>
    <x v="149"/>
    <n v="12"/>
    <x v="3"/>
    <x v="22"/>
    <x v="3"/>
  </r>
  <r>
    <x v="3185"/>
    <x v="60"/>
    <x v="1"/>
    <n v="29559"/>
    <n v="280"/>
    <n v="1"/>
    <n v="5"/>
    <n v="65466.886899999998"/>
    <n v="6531.5367999999999"/>
    <n v="2041.1052999999999"/>
    <n v="74039.528999999995"/>
    <x v="263"/>
    <x v="1"/>
    <n v="471"/>
    <n v="472"/>
    <n v="111952"/>
    <n v="4"/>
    <n v="780"/>
    <n v="1391.9939999999999"/>
    <n v="5567.9759999999997"/>
    <n v="280"/>
    <x v="1"/>
    <x v="44"/>
    <n v="1"/>
    <x v="2"/>
    <x v="15"/>
    <x v="2"/>
  </r>
  <r>
    <x v="3185"/>
    <x v="60"/>
    <x v="1"/>
    <n v="29559"/>
    <n v="280"/>
    <n v="1"/>
    <n v="5"/>
    <n v="65466.886899999998"/>
    <n v="6531.5367999999999"/>
    <n v="2041.1052999999999"/>
    <n v="74039.528999999995"/>
    <x v="263"/>
    <x v="1"/>
    <n v="471"/>
    <n v="472"/>
    <n v="111953"/>
    <n v="5"/>
    <n v="917"/>
    <n v="158.43"/>
    <n v="792.15"/>
    <n v="280"/>
    <x v="1"/>
    <x v="110"/>
    <n v="12"/>
    <x v="3"/>
    <x v="22"/>
    <x v="3"/>
  </r>
  <r>
    <x v="3186"/>
    <x v="60"/>
    <x v="1"/>
    <n v="29486"/>
    <n v="275"/>
    <n v="3"/>
    <n v="5"/>
    <n v="30143.022000000001"/>
    <n v="2895.1572999999999"/>
    <n v="904.73670000000004"/>
    <n v="33942.915999999997"/>
    <x v="233"/>
    <x v="1"/>
    <n v="295"/>
    <n v="296"/>
    <n v="111954"/>
    <n v="1"/>
    <n v="939"/>
    <n v="37.253999999999998"/>
    <n v="37.253999999999998"/>
    <n v="275"/>
    <x v="9"/>
    <x v="136"/>
    <n v="13"/>
    <x v="3"/>
    <x v="21"/>
    <x v="3"/>
  </r>
  <r>
    <x v="3186"/>
    <x v="60"/>
    <x v="1"/>
    <n v="29486"/>
    <n v="275"/>
    <n v="3"/>
    <n v="5"/>
    <n v="30143.022000000001"/>
    <n v="2895.1572999999999"/>
    <n v="904.73670000000004"/>
    <n v="33942.915999999997"/>
    <x v="233"/>
    <x v="1"/>
    <n v="295"/>
    <n v="296"/>
    <n v="111955"/>
    <n v="1"/>
    <n v="792"/>
    <n v="1466.01"/>
    <n v="1466.01"/>
    <n v="275"/>
    <x v="9"/>
    <x v="67"/>
    <n v="2"/>
    <x v="2"/>
    <x v="14"/>
    <x v="2"/>
  </r>
  <r>
    <x v="3186"/>
    <x v="60"/>
    <x v="1"/>
    <n v="29486"/>
    <n v="275"/>
    <n v="3"/>
    <n v="5"/>
    <n v="30143.022000000001"/>
    <n v="2895.1572999999999"/>
    <n v="904.73670000000004"/>
    <n v="33942.915999999997"/>
    <x v="233"/>
    <x v="1"/>
    <n v="295"/>
    <n v="296"/>
    <n v="111956"/>
    <n v="2"/>
    <n v="975"/>
    <n v="1020.5940000000001"/>
    <n v="2041.1880000000001"/>
    <n v="275"/>
    <x v="9"/>
    <x v="75"/>
    <n v="2"/>
    <x v="2"/>
    <x v="14"/>
    <x v="2"/>
  </r>
  <r>
    <x v="3186"/>
    <x v="60"/>
    <x v="1"/>
    <n v="29486"/>
    <n v="275"/>
    <n v="3"/>
    <n v="5"/>
    <n v="30143.022000000001"/>
    <n v="2895.1572999999999"/>
    <n v="904.73670000000004"/>
    <n v="33942.915999999997"/>
    <x v="233"/>
    <x v="1"/>
    <n v="295"/>
    <n v="296"/>
    <n v="111957"/>
    <n v="3"/>
    <n v="836"/>
    <n v="356.89800000000002"/>
    <n v="1070.694"/>
    <n v="275"/>
    <x v="9"/>
    <x v="102"/>
    <n v="14"/>
    <x v="3"/>
    <x v="17"/>
    <x v="3"/>
  </r>
  <r>
    <x v="3186"/>
    <x v="60"/>
    <x v="1"/>
    <n v="29486"/>
    <n v="275"/>
    <n v="3"/>
    <n v="5"/>
    <n v="30143.022000000001"/>
    <n v="2895.1572999999999"/>
    <n v="904.73670000000004"/>
    <n v="33942.915999999997"/>
    <x v="233"/>
    <x v="1"/>
    <n v="295"/>
    <n v="296"/>
    <n v="111958"/>
    <n v="9"/>
    <n v="859"/>
    <n v="14.694000000000001"/>
    <n v="132.24600000000001"/>
    <n v="275"/>
    <x v="9"/>
    <x v="13"/>
    <n v="20"/>
    <x v="1"/>
    <x v="7"/>
    <x v="1"/>
  </r>
  <r>
    <x v="3186"/>
    <x v="60"/>
    <x v="1"/>
    <n v="29486"/>
    <n v="275"/>
    <n v="3"/>
    <n v="5"/>
    <n v="30143.022000000001"/>
    <n v="2895.1572999999999"/>
    <n v="904.73670000000004"/>
    <n v="33942.915999999997"/>
    <x v="233"/>
    <x v="1"/>
    <n v="295"/>
    <n v="296"/>
    <n v="111959"/>
    <n v="4"/>
    <n v="874"/>
    <n v="5.3940000000000001"/>
    <n v="21.576000000000001"/>
    <n v="275"/>
    <x v="9"/>
    <x v="27"/>
    <n v="23"/>
    <x v="1"/>
    <x v="12"/>
    <x v="1"/>
  </r>
  <r>
    <x v="3186"/>
    <x v="60"/>
    <x v="1"/>
    <n v="29486"/>
    <n v="275"/>
    <n v="3"/>
    <n v="5"/>
    <n v="30143.022000000001"/>
    <n v="2895.1572999999999"/>
    <n v="904.73670000000004"/>
    <n v="33942.915999999997"/>
    <x v="233"/>
    <x v="1"/>
    <n v="295"/>
    <n v="296"/>
    <n v="111960"/>
    <n v="2"/>
    <n v="997"/>
    <n v="323.99400000000003"/>
    <n v="647.98800000000006"/>
    <n v="275"/>
    <x v="9"/>
    <x v="52"/>
    <n v="2"/>
    <x v="2"/>
    <x v="14"/>
    <x v="2"/>
  </r>
  <r>
    <x v="3186"/>
    <x v="60"/>
    <x v="1"/>
    <n v="29486"/>
    <n v="275"/>
    <n v="3"/>
    <n v="5"/>
    <n v="30143.022000000001"/>
    <n v="2895.1572999999999"/>
    <n v="904.73670000000004"/>
    <n v="33942.915999999997"/>
    <x v="233"/>
    <x v="1"/>
    <n v="295"/>
    <n v="296"/>
    <n v="111961"/>
    <n v="1"/>
    <n v="974"/>
    <n v="1020.5940000000001"/>
    <n v="1020.5940000000001"/>
    <n v="275"/>
    <x v="9"/>
    <x v="76"/>
    <n v="2"/>
    <x v="2"/>
    <x v="14"/>
    <x v="2"/>
  </r>
  <r>
    <x v="3186"/>
    <x v="60"/>
    <x v="1"/>
    <n v="29486"/>
    <n v="275"/>
    <n v="3"/>
    <n v="5"/>
    <n v="30143.022000000001"/>
    <n v="2895.1572999999999"/>
    <n v="904.73670000000004"/>
    <n v="33942.915999999997"/>
    <x v="233"/>
    <x v="1"/>
    <n v="295"/>
    <n v="296"/>
    <n v="111962"/>
    <n v="2"/>
    <n v="793"/>
    <n v="1466.01"/>
    <n v="2932.02"/>
    <n v="275"/>
    <x v="9"/>
    <x v="68"/>
    <n v="2"/>
    <x v="2"/>
    <x v="14"/>
    <x v="2"/>
  </r>
  <r>
    <x v="3186"/>
    <x v="60"/>
    <x v="1"/>
    <n v="29486"/>
    <n v="275"/>
    <n v="3"/>
    <n v="5"/>
    <n v="30143.022000000001"/>
    <n v="2895.1572999999999"/>
    <n v="904.73670000000004"/>
    <n v="33942.915999999997"/>
    <x v="233"/>
    <x v="1"/>
    <n v="295"/>
    <n v="296"/>
    <n v="111963"/>
    <n v="1"/>
    <n v="795"/>
    <n v="1466.01"/>
    <n v="1466.01"/>
    <n v="275"/>
    <x v="9"/>
    <x v="89"/>
    <n v="2"/>
    <x v="2"/>
    <x v="14"/>
    <x v="2"/>
  </r>
  <r>
    <x v="3186"/>
    <x v="60"/>
    <x v="1"/>
    <n v="29486"/>
    <n v="275"/>
    <n v="3"/>
    <n v="5"/>
    <n v="30143.022000000001"/>
    <n v="2895.1572999999999"/>
    <n v="904.73670000000004"/>
    <n v="33942.915999999997"/>
    <x v="233"/>
    <x v="1"/>
    <n v="295"/>
    <n v="296"/>
    <n v="111964"/>
    <n v="4"/>
    <n v="835"/>
    <n v="356.89800000000002"/>
    <n v="1427.5920000000001"/>
    <n v="275"/>
    <x v="9"/>
    <x v="138"/>
    <n v="14"/>
    <x v="3"/>
    <x v="17"/>
    <x v="3"/>
  </r>
  <r>
    <x v="3186"/>
    <x v="60"/>
    <x v="1"/>
    <n v="29486"/>
    <n v="275"/>
    <n v="3"/>
    <n v="5"/>
    <n v="30143.022000000001"/>
    <n v="2895.1572999999999"/>
    <n v="904.73670000000004"/>
    <n v="33942.915999999997"/>
    <x v="233"/>
    <x v="1"/>
    <n v="295"/>
    <n v="296"/>
    <n v="111965"/>
    <n v="3"/>
    <n v="801"/>
    <n v="672.29399999999998"/>
    <n v="2016.8820000000001"/>
    <n v="275"/>
    <x v="9"/>
    <x v="74"/>
    <n v="2"/>
    <x v="2"/>
    <x v="14"/>
    <x v="2"/>
  </r>
  <r>
    <x v="3186"/>
    <x v="60"/>
    <x v="1"/>
    <n v="29486"/>
    <n v="275"/>
    <n v="3"/>
    <n v="5"/>
    <n v="30143.022000000001"/>
    <n v="2895.1572999999999"/>
    <n v="904.73670000000004"/>
    <n v="33942.915999999997"/>
    <x v="233"/>
    <x v="1"/>
    <n v="295"/>
    <n v="296"/>
    <n v="111966"/>
    <n v="2"/>
    <n v="977"/>
    <n v="323.99400000000003"/>
    <n v="647.98800000000006"/>
    <n v="275"/>
    <x v="9"/>
    <x v="57"/>
    <n v="2"/>
    <x v="2"/>
    <x v="14"/>
    <x v="2"/>
  </r>
  <r>
    <x v="3186"/>
    <x v="60"/>
    <x v="1"/>
    <n v="29486"/>
    <n v="275"/>
    <n v="3"/>
    <n v="5"/>
    <n v="30143.022000000001"/>
    <n v="2895.1572999999999"/>
    <n v="904.73670000000004"/>
    <n v="33942.915999999997"/>
    <x v="233"/>
    <x v="1"/>
    <n v="295"/>
    <n v="296"/>
    <n v="111967"/>
    <n v="1"/>
    <n v="800"/>
    <n v="672.29399999999998"/>
    <n v="672.29399999999998"/>
    <n v="275"/>
    <x v="9"/>
    <x v="73"/>
    <n v="2"/>
    <x v="2"/>
    <x v="14"/>
    <x v="2"/>
  </r>
  <r>
    <x v="3186"/>
    <x v="60"/>
    <x v="1"/>
    <n v="29486"/>
    <n v="275"/>
    <n v="3"/>
    <n v="5"/>
    <n v="30143.022000000001"/>
    <n v="2895.1572999999999"/>
    <n v="904.73670000000004"/>
    <n v="33942.915999999997"/>
    <x v="233"/>
    <x v="1"/>
    <n v="295"/>
    <n v="296"/>
    <n v="111968"/>
    <n v="1"/>
    <n v="973"/>
    <n v="1020.5940000000001"/>
    <n v="1020.5940000000001"/>
    <n v="275"/>
    <x v="9"/>
    <x v="60"/>
    <n v="2"/>
    <x v="2"/>
    <x v="14"/>
    <x v="2"/>
  </r>
  <r>
    <x v="3186"/>
    <x v="60"/>
    <x v="1"/>
    <n v="29486"/>
    <n v="275"/>
    <n v="3"/>
    <n v="5"/>
    <n v="30143.022000000001"/>
    <n v="2895.1572999999999"/>
    <n v="904.73670000000004"/>
    <n v="33942.915999999997"/>
    <x v="233"/>
    <x v="1"/>
    <n v="295"/>
    <n v="296"/>
    <n v="111969"/>
    <n v="2"/>
    <n v="976"/>
    <n v="1020.5940000000001"/>
    <n v="2041.1880000000001"/>
    <n v="275"/>
    <x v="9"/>
    <x v="90"/>
    <n v="2"/>
    <x v="2"/>
    <x v="14"/>
    <x v="2"/>
  </r>
  <r>
    <x v="3186"/>
    <x v="60"/>
    <x v="1"/>
    <n v="29486"/>
    <n v="275"/>
    <n v="3"/>
    <n v="5"/>
    <n v="30143.022000000001"/>
    <n v="2895.1572999999999"/>
    <n v="904.73670000000004"/>
    <n v="33942.915999999997"/>
    <x v="233"/>
    <x v="1"/>
    <n v="295"/>
    <n v="296"/>
    <n v="111970"/>
    <n v="8"/>
    <n v="875"/>
    <n v="5.3940000000000001"/>
    <n v="43.152000000000001"/>
    <n v="275"/>
    <x v="9"/>
    <x v="35"/>
    <n v="23"/>
    <x v="1"/>
    <x v="12"/>
    <x v="1"/>
  </r>
  <r>
    <x v="3186"/>
    <x v="60"/>
    <x v="1"/>
    <n v="29486"/>
    <n v="275"/>
    <n v="3"/>
    <n v="5"/>
    <n v="30143.022000000001"/>
    <n v="2895.1572999999999"/>
    <n v="904.73670000000004"/>
    <n v="33942.915999999997"/>
    <x v="233"/>
    <x v="1"/>
    <n v="295"/>
    <n v="296"/>
    <n v="111971"/>
    <n v="5"/>
    <n v="998"/>
    <n v="323.99400000000003"/>
    <n v="1619.97"/>
    <n v="275"/>
    <x v="9"/>
    <x v="58"/>
    <n v="2"/>
    <x v="2"/>
    <x v="14"/>
    <x v="2"/>
  </r>
  <r>
    <x v="3186"/>
    <x v="60"/>
    <x v="1"/>
    <n v="29486"/>
    <n v="275"/>
    <n v="3"/>
    <n v="5"/>
    <n v="30143.022000000001"/>
    <n v="2895.1572999999999"/>
    <n v="904.73670000000004"/>
    <n v="33942.915999999997"/>
    <x v="233"/>
    <x v="1"/>
    <n v="295"/>
    <n v="296"/>
    <n v="111972"/>
    <n v="2"/>
    <n v="796"/>
    <n v="1466.01"/>
    <n v="2932.02"/>
    <n v="275"/>
    <x v="9"/>
    <x v="81"/>
    <n v="2"/>
    <x v="2"/>
    <x v="14"/>
    <x v="2"/>
  </r>
  <r>
    <x v="3186"/>
    <x v="60"/>
    <x v="1"/>
    <n v="29486"/>
    <n v="275"/>
    <n v="3"/>
    <n v="5"/>
    <n v="30143.022000000001"/>
    <n v="2895.1572999999999"/>
    <n v="904.73670000000004"/>
    <n v="33942.915999999997"/>
    <x v="233"/>
    <x v="1"/>
    <n v="295"/>
    <n v="296"/>
    <n v="111973"/>
    <n v="4"/>
    <n v="714"/>
    <n v="29.994"/>
    <n v="119.976"/>
    <n v="275"/>
    <x v="9"/>
    <x v="29"/>
    <n v="21"/>
    <x v="1"/>
    <x v="5"/>
    <x v="1"/>
  </r>
  <r>
    <x v="3186"/>
    <x v="60"/>
    <x v="1"/>
    <n v="29486"/>
    <n v="275"/>
    <n v="3"/>
    <n v="5"/>
    <n v="30143.022000000001"/>
    <n v="2895.1572999999999"/>
    <n v="904.73670000000004"/>
    <n v="33942.915999999997"/>
    <x v="233"/>
    <x v="1"/>
    <n v="295"/>
    <n v="296"/>
    <n v="111974"/>
    <n v="2"/>
    <n v="865"/>
    <n v="38.1"/>
    <n v="76.2"/>
    <n v="275"/>
    <x v="9"/>
    <x v="36"/>
    <n v="25"/>
    <x v="1"/>
    <x v="9"/>
    <x v="1"/>
  </r>
  <r>
    <x v="3186"/>
    <x v="60"/>
    <x v="1"/>
    <n v="29486"/>
    <n v="275"/>
    <n v="3"/>
    <n v="5"/>
    <n v="30143.022000000001"/>
    <n v="2895.1572999999999"/>
    <n v="904.73670000000004"/>
    <n v="33942.915999999997"/>
    <x v="233"/>
    <x v="1"/>
    <n v="295"/>
    <n v="296"/>
    <n v="111975"/>
    <n v="2"/>
    <n v="794"/>
    <n v="1466.01"/>
    <n v="2932.02"/>
    <n v="275"/>
    <x v="9"/>
    <x v="42"/>
    <n v="2"/>
    <x v="2"/>
    <x v="14"/>
    <x v="2"/>
  </r>
  <r>
    <x v="3186"/>
    <x v="60"/>
    <x v="1"/>
    <n v="29486"/>
    <n v="275"/>
    <n v="3"/>
    <n v="5"/>
    <n v="30143.022000000001"/>
    <n v="2895.1572999999999"/>
    <n v="904.73670000000004"/>
    <n v="33942.915999999997"/>
    <x v="233"/>
    <x v="1"/>
    <n v="295"/>
    <n v="296"/>
    <n v="111976"/>
    <n v="1"/>
    <n v="797"/>
    <n v="672.29399999999998"/>
    <n v="672.29399999999998"/>
    <n v="275"/>
    <x v="9"/>
    <x v="82"/>
    <n v="2"/>
    <x v="2"/>
    <x v="14"/>
    <x v="2"/>
  </r>
  <r>
    <x v="3186"/>
    <x v="60"/>
    <x v="1"/>
    <n v="29486"/>
    <n v="275"/>
    <n v="3"/>
    <n v="5"/>
    <n v="30143.022000000001"/>
    <n v="2895.1572999999999"/>
    <n v="904.73670000000004"/>
    <n v="33942.915999999997"/>
    <x v="233"/>
    <x v="1"/>
    <n v="295"/>
    <n v="296"/>
    <n v="111977"/>
    <n v="7"/>
    <n v="881"/>
    <n v="32.393999999999998"/>
    <n v="226.75800000000001"/>
    <n v="275"/>
    <x v="9"/>
    <x v="15"/>
    <n v="21"/>
    <x v="1"/>
    <x v="5"/>
    <x v="1"/>
  </r>
  <r>
    <x v="3186"/>
    <x v="60"/>
    <x v="1"/>
    <n v="29486"/>
    <n v="275"/>
    <n v="3"/>
    <n v="5"/>
    <n v="30143.022000000001"/>
    <n v="2895.1572999999999"/>
    <n v="904.73670000000004"/>
    <n v="33942.915999999997"/>
    <x v="233"/>
    <x v="1"/>
    <n v="295"/>
    <n v="296"/>
    <n v="111978"/>
    <n v="1"/>
    <n v="813"/>
    <n v="72.162000000000006"/>
    <n v="72.162000000000006"/>
    <n v="275"/>
    <x v="9"/>
    <x v="106"/>
    <n v="4"/>
    <x v="3"/>
    <x v="19"/>
    <x v="3"/>
  </r>
  <r>
    <x v="3186"/>
    <x v="60"/>
    <x v="1"/>
    <n v="29486"/>
    <n v="275"/>
    <n v="3"/>
    <n v="5"/>
    <n v="30143.022000000001"/>
    <n v="2895.1572999999999"/>
    <n v="904.73670000000004"/>
    <n v="33942.915999999997"/>
    <x v="233"/>
    <x v="1"/>
    <n v="295"/>
    <n v="296"/>
    <n v="111979"/>
    <n v="1"/>
    <n v="799"/>
    <n v="672.29399999999998"/>
    <n v="672.29399999999998"/>
    <n v="275"/>
    <x v="9"/>
    <x v="83"/>
    <n v="2"/>
    <x v="2"/>
    <x v="14"/>
    <x v="2"/>
  </r>
  <r>
    <x v="3186"/>
    <x v="60"/>
    <x v="1"/>
    <n v="29486"/>
    <n v="275"/>
    <n v="3"/>
    <n v="5"/>
    <n v="30143.022000000001"/>
    <n v="2895.1572999999999"/>
    <n v="904.73670000000004"/>
    <n v="33942.915999999997"/>
    <x v="233"/>
    <x v="1"/>
    <n v="295"/>
    <n v="296"/>
    <n v="111980"/>
    <n v="4"/>
    <n v="938"/>
    <n v="24.294"/>
    <n v="97.176000000000002"/>
    <n v="275"/>
    <x v="9"/>
    <x v="124"/>
    <n v="13"/>
    <x v="3"/>
    <x v="21"/>
    <x v="3"/>
  </r>
  <r>
    <x v="3186"/>
    <x v="60"/>
    <x v="1"/>
    <n v="29486"/>
    <n v="275"/>
    <n v="3"/>
    <n v="5"/>
    <n v="30143.022000000001"/>
    <n v="2895.1572999999999"/>
    <n v="904.73670000000004"/>
    <n v="33942.915999999997"/>
    <x v="233"/>
    <x v="1"/>
    <n v="295"/>
    <n v="296"/>
    <n v="111981"/>
    <n v="3"/>
    <n v="798"/>
    <n v="672.29399999999998"/>
    <n v="2016.8820000000001"/>
    <n v="275"/>
    <x v="9"/>
    <x v="53"/>
    <n v="2"/>
    <x v="2"/>
    <x v="14"/>
    <x v="2"/>
  </r>
  <r>
    <x v="3187"/>
    <x v="60"/>
    <x v="1"/>
    <n v="30020"/>
    <n v="290"/>
    <n v="7"/>
    <n v="5"/>
    <n v="11463.683999999999"/>
    <n v="1097.9350999999999"/>
    <n v="343.10469999999998"/>
    <n v="12904.7238"/>
    <x v="189"/>
    <x v="1"/>
    <n v="1473"/>
    <n v="1474"/>
    <n v="111982"/>
    <n v="1"/>
    <n v="969"/>
    <n v="1430.442"/>
    <n v="1430.442"/>
    <n v="290"/>
    <x v="7"/>
    <x v="72"/>
    <n v="3"/>
    <x v="2"/>
    <x v="16"/>
    <x v="2"/>
  </r>
  <r>
    <x v="3187"/>
    <x v="60"/>
    <x v="1"/>
    <n v="30020"/>
    <n v="290"/>
    <n v="7"/>
    <n v="5"/>
    <n v="11463.683999999999"/>
    <n v="1097.9350999999999"/>
    <n v="343.10469999999998"/>
    <n v="12904.7238"/>
    <x v="189"/>
    <x v="1"/>
    <n v="1473"/>
    <n v="1474"/>
    <n v="111983"/>
    <n v="1"/>
    <n v="961"/>
    <n v="445.41"/>
    <n v="445.41"/>
    <n v="290"/>
    <x v="7"/>
    <x v="51"/>
    <n v="3"/>
    <x v="2"/>
    <x v="16"/>
    <x v="2"/>
  </r>
  <r>
    <x v="3187"/>
    <x v="60"/>
    <x v="1"/>
    <n v="30020"/>
    <n v="290"/>
    <n v="7"/>
    <n v="5"/>
    <n v="11463.683999999999"/>
    <n v="1097.9350999999999"/>
    <n v="343.10469999999998"/>
    <n v="12904.7238"/>
    <x v="189"/>
    <x v="1"/>
    <n v="1473"/>
    <n v="1474"/>
    <n v="111984"/>
    <n v="3"/>
    <n v="954"/>
    <n v="1430.442"/>
    <n v="4291.326"/>
    <n v="290"/>
    <x v="7"/>
    <x v="56"/>
    <n v="3"/>
    <x v="2"/>
    <x v="16"/>
    <x v="2"/>
  </r>
  <r>
    <x v="3187"/>
    <x v="60"/>
    <x v="1"/>
    <n v="30020"/>
    <n v="290"/>
    <n v="7"/>
    <n v="5"/>
    <n v="11463.683999999999"/>
    <n v="1097.9350999999999"/>
    <n v="343.10469999999998"/>
    <n v="12904.7238"/>
    <x v="189"/>
    <x v="1"/>
    <n v="1473"/>
    <n v="1474"/>
    <n v="111985"/>
    <n v="1"/>
    <n v="957"/>
    <n v="1430.442"/>
    <n v="1430.442"/>
    <n v="290"/>
    <x v="7"/>
    <x v="98"/>
    <n v="3"/>
    <x v="2"/>
    <x v="16"/>
    <x v="2"/>
  </r>
  <r>
    <x v="3187"/>
    <x v="60"/>
    <x v="1"/>
    <n v="30020"/>
    <n v="290"/>
    <n v="7"/>
    <n v="5"/>
    <n v="11463.683999999999"/>
    <n v="1097.9350999999999"/>
    <n v="343.10469999999998"/>
    <n v="12904.7238"/>
    <x v="189"/>
    <x v="1"/>
    <n v="1473"/>
    <n v="1474"/>
    <n v="111986"/>
    <n v="3"/>
    <n v="864"/>
    <n v="38.1"/>
    <n v="114.3"/>
    <n v="290"/>
    <x v="7"/>
    <x v="26"/>
    <n v="25"/>
    <x v="1"/>
    <x v="9"/>
    <x v="1"/>
  </r>
  <r>
    <x v="3187"/>
    <x v="60"/>
    <x v="1"/>
    <n v="30020"/>
    <n v="290"/>
    <n v="7"/>
    <n v="5"/>
    <n v="11463.683999999999"/>
    <n v="1097.9350999999999"/>
    <n v="343.10469999999998"/>
    <n v="12904.7238"/>
    <x v="189"/>
    <x v="1"/>
    <n v="1473"/>
    <n v="1474"/>
    <n v="111987"/>
    <n v="2"/>
    <n v="966"/>
    <n v="1430.442"/>
    <n v="2860.884"/>
    <n v="290"/>
    <x v="7"/>
    <x v="97"/>
    <n v="3"/>
    <x v="2"/>
    <x v="16"/>
    <x v="2"/>
  </r>
  <r>
    <x v="3187"/>
    <x v="60"/>
    <x v="1"/>
    <n v="30020"/>
    <n v="290"/>
    <n v="7"/>
    <n v="5"/>
    <n v="11463.683999999999"/>
    <n v="1097.9350999999999"/>
    <n v="343.10469999999998"/>
    <n v="12904.7238"/>
    <x v="189"/>
    <x v="1"/>
    <n v="1473"/>
    <n v="1474"/>
    <n v="111988"/>
    <n v="5"/>
    <n v="884"/>
    <n v="32.393999999999998"/>
    <n v="161.97"/>
    <n v="290"/>
    <x v="7"/>
    <x v="32"/>
    <n v="21"/>
    <x v="1"/>
    <x v="5"/>
    <x v="1"/>
  </r>
  <r>
    <x v="3187"/>
    <x v="60"/>
    <x v="1"/>
    <n v="30020"/>
    <n v="290"/>
    <n v="7"/>
    <n v="5"/>
    <n v="11463.683999999999"/>
    <n v="1097.9350999999999"/>
    <n v="343.10469999999998"/>
    <n v="12904.7238"/>
    <x v="189"/>
    <x v="1"/>
    <n v="1473"/>
    <n v="1474"/>
    <n v="111989"/>
    <n v="1"/>
    <n v="972"/>
    <n v="728.91"/>
    <n v="728.91"/>
    <n v="290"/>
    <x v="7"/>
    <x v="49"/>
    <n v="3"/>
    <x v="2"/>
    <x v="16"/>
    <x v="2"/>
  </r>
  <r>
    <x v="3188"/>
    <x v="60"/>
    <x v="1"/>
    <n v="29563"/>
    <n v="279"/>
    <n v="5"/>
    <n v="5"/>
    <n v="56986.606599999999"/>
    <n v="5442.4129000000003"/>
    <n v="1700.7539999999999"/>
    <n v="64129.773500000003"/>
    <x v="212"/>
    <x v="1"/>
    <n v="479"/>
    <n v="480"/>
    <n v="111990"/>
    <n v="10"/>
    <n v="884"/>
    <n v="32.393999999999998"/>
    <n v="323.94"/>
    <n v="279"/>
    <x v="4"/>
    <x v="32"/>
    <n v="21"/>
    <x v="1"/>
    <x v="5"/>
    <x v="1"/>
  </r>
  <r>
    <x v="3188"/>
    <x v="60"/>
    <x v="1"/>
    <n v="29563"/>
    <n v="279"/>
    <n v="5"/>
    <n v="5"/>
    <n v="56986.606599999999"/>
    <n v="5442.4129000000003"/>
    <n v="1700.7539999999999"/>
    <n v="64129.773500000003"/>
    <x v="212"/>
    <x v="1"/>
    <n v="479"/>
    <n v="480"/>
    <n v="111991"/>
    <n v="8"/>
    <n v="957"/>
    <n v="1430.442"/>
    <n v="11443.536"/>
    <n v="279"/>
    <x v="4"/>
    <x v="98"/>
    <n v="3"/>
    <x v="2"/>
    <x v="16"/>
    <x v="2"/>
  </r>
  <r>
    <x v="3188"/>
    <x v="60"/>
    <x v="1"/>
    <n v="29563"/>
    <n v="279"/>
    <n v="5"/>
    <n v="5"/>
    <n v="56986.606599999999"/>
    <n v="5442.4129000000003"/>
    <n v="1700.7539999999999"/>
    <n v="64129.773500000003"/>
    <x v="212"/>
    <x v="1"/>
    <n v="479"/>
    <n v="480"/>
    <n v="111992"/>
    <n v="14"/>
    <n v="883"/>
    <n v="31.3142"/>
    <n v="429.63082400000002"/>
    <n v="279"/>
    <x v="4"/>
    <x v="38"/>
    <n v="21"/>
    <x v="1"/>
    <x v="5"/>
    <x v="1"/>
  </r>
  <r>
    <x v="3188"/>
    <x v="60"/>
    <x v="1"/>
    <n v="29563"/>
    <n v="279"/>
    <n v="5"/>
    <n v="5"/>
    <n v="56986.606599999999"/>
    <n v="5442.4129000000003"/>
    <n v="1700.7539999999999"/>
    <n v="64129.773500000003"/>
    <x v="212"/>
    <x v="1"/>
    <n v="479"/>
    <n v="480"/>
    <n v="111993"/>
    <n v="2"/>
    <n v="899"/>
    <n v="200.05199999999999"/>
    <n v="400.10399999999998"/>
    <n v="279"/>
    <x v="4"/>
    <x v="141"/>
    <n v="16"/>
    <x v="3"/>
    <x v="20"/>
    <x v="3"/>
  </r>
  <r>
    <x v="3188"/>
    <x v="60"/>
    <x v="1"/>
    <n v="29563"/>
    <n v="279"/>
    <n v="5"/>
    <n v="5"/>
    <n v="56986.606599999999"/>
    <n v="5442.4129000000003"/>
    <n v="1700.7539999999999"/>
    <n v="64129.773500000003"/>
    <x v="212"/>
    <x v="1"/>
    <n v="479"/>
    <n v="480"/>
    <n v="111994"/>
    <n v="2"/>
    <n v="947"/>
    <n v="54.942"/>
    <n v="109.884"/>
    <n v="279"/>
    <x v="4"/>
    <x v="107"/>
    <n v="4"/>
    <x v="3"/>
    <x v="19"/>
    <x v="3"/>
  </r>
  <r>
    <x v="3188"/>
    <x v="60"/>
    <x v="1"/>
    <n v="29563"/>
    <n v="279"/>
    <n v="5"/>
    <n v="5"/>
    <n v="56986.606599999999"/>
    <n v="5442.4129000000003"/>
    <n v="1700.7539999999999"/>
    <n v="64129.773500000003"/>
    <x v="212"/>
    <x v="1"/>
    <n v="479"/>
    <n v="480"/>
    <n v="111995"/>
    <n v="8"/>
    <n v="711"/>
    <n v="20.994"/>
    <n v="167.952"/>
    <n v="279"/>
    <x v="4"/>
    <x v="6"/>
    <n v="31"/>
    <x v="0"/>
    <x v="3"/>
    <x v="0"/>
  </r>
  <r>
    <x v="3188"/>
    <x v="60"/>
    <x v="1"/>
    <n v="29563"/>
    <n v="279"/>
    <n v="5"/>
    <n v="5"/>
    <n v="56986.606599999999"/>
    <n v="5442.4129000000003"/>
    <n v="1700.7539999999999"/>
    <n v="64129.773500000003"/>
    <x v="212"/>
    <x v="1"/>
    <n v="479"/>
    <n v="480"/>
    <n v="111996"/>
    <n v="4"/>
    <n v="860"/>
    <n v="14.694000000000001"/>
    <n v="58.776000000000003"/>
    <n v="279"/>
    <x v="4"/>
    <x v="31"/>
    <n v="20"/>
    <x v="1"/>
    <x v="7"/>
    <x v="1"/>
  </r>
  <r>
    <x v="3188"/>
    <x v="60"/>
    <x v="1"/>
    <n v="29563"/>
    <n v="279"/>
    <n v="5"/>
    <n v="5"/>
    <n v="56986.606599999999"/>
    <n v="5442.4129000000003"/>
    <n v="1700.7539999999999"/>
    <n v="64129.773500000003"/>
    <x v="212"/>
    <x v="1"/>
    <n v="479"/>
    <n v="480"/>
    <n v="111997"/>
    <n v="2"/>
    <n v="708"/>
    <n v="20.994"/>
    <n v="41.988"/>
    <n v="279"/>
    <x v="4"/>
    <x v="11"/>
    <n v="31"/>
    <x v="0"/>
    <x v="3"/>
    <x v="0"/>
  </r>
  <r>
    <x v="3188"/>
    <x v="60"/>
    <x v="1"/>
    <n v="29563"/>
    <n v="279"/>
    <n v="5"/>
    <n v="5"/>
    <n v="56986.606599999999"/>
    <n v="5442.4129000000003"/>
    <n v="1700.7539999999999"/>
    <n v="64129.773500000003"/>
    <x v="212"/>
    <x v="1"/>
    <n v="479"/>
    <n v="480"/>
    <n v="111998"/>
    <n v="1"/>
    <n v="858"/>
    <n v="14.694000000000001"/>
    <n v="14.694000000000001"/>
    <n v="279"/>
    <x v="4"/>
    <x v="41"/>
    <n v="20"/>
    <x v="1"/>
    <x v="7"/>
    <x v="1"/>
  </r>
  <r>
    <x v="3188"/>
    <x v="60"/>
    <x v="1"/>
    <n v="29563"/>
    <n v="279"/>
    <n v="5"/>
    <n v="5"/>
    <n v="56986.606599999999"/>
    <n v="5442.4129000000003"/>
    <n v="1700.7539999999999"/>
    <n v="64129.773500000003"/>
    <x v="212"/>
    <x v="1"/>
    <n v="479"/>
    <n v="480"/>
    <n v="111999"/>
    <n v="4"/>
    <n v="959"/>
    <n v="445.41"/>
    <n v="1781.64"/>
    <n v="279"/>
    <x v="4"/>
    <x v="78"/>
    <n v="3"/>
    <x v="2"/>
    <x v="16"/>
    <x v="2"/>
  </r>
  <r>
    <x v="3188"/>
    <x v="60"/>
    <x v="1"/>
    <n v="29563"/>
    <n v="279"/>
    <n v="5"/>
    <n v="5"/>
    <n v="56986.606599999999"/>
    <n v="5442.4129000000003"/>
    <n v="1700.7539999999999"/>
    <n v="64129.773500000003"/>
    <x v="212"/>
    <x v="1"/>
    <n v="479"/>
    <n v="480"/>
    <n v="112000"/>
    <n v="3"/>
    <n v="961"/>
    <n v="445.41"/>
    <n v="1336.23"/>
    <n v="279"/>
    <x v="4"/>
    <x v="51"/>
    <n v="3"/>
    <x v="2"/>
    <x v="16"/>
    <x v="2"/>
  </r>
  <r>
    <x v="3188"/>
    <x v="60"/>
    <x v="1"/>
    <n v="29563"/>
    <n v="279"/>
    <n v="5"/>
    <n v="5"/>
    <n v="56986.606599999999"/>
    <n v="5442.4129000000003"/>
    <n v="1700.7539999999999"/>
    <n v="64129.773500000003"/>
    <x v="212"/>
    <x v="1"/>
    <n v="479"/>
    <n v="480"/>
    <n v="112001"/>
    <n v="10"/>
    <n v="972"/>
    <n v="728.91"/>
    <n v="7289.1"/>
    <n v="279"/>
    <x v="4"/>
    <x v="49"/>
    <n v="3"/>
    <x v="2"/>
    <x v="16"/>
    <x v="2"/>
  </r>
  <r>
    <x v="3188"/>
    <x v="60"/>
    <x v="1"/>
    <n v="29563"/>
    <n v="279"/>
    <n v="5"/>
    <n v="5"/>
    <n v="56986.606599999999"/>
    <n v="5442.4129000000003"/>
    <n v="1700.7539999999999"/>
    <n v="64129.773500000003"/>
    <x v="212"/>
    <x v="1"/>
    <n v="479"/>
    <n v="480"/>
    <n v="112002"/>
    <n v="2"/>
    <n v="890"/>
    <n v="602.346"/>
    <n v="1204.692"/>
    <n v="279"/>
    <x v="4"/>
    <x v="108"/>
    <n v="16"/>
    <x v="3"/>
    <x v="20"/>
    <x v="3"/>
  </r>
  <r>
    <x v="3188"/>
    <x v="60"/>
    <x v="1"/>
    <n v="29563"/>
    <n v="279"/>
    <n v="5"/>
    <n v="5"/>
    <n v="56986.606599999999"/>
    <n v="5442.4129000000003"/>
    <n v="1700.7539999999999"/>
    <n v="64129.773500000003"/>
    <x v="212"/>
    <x v="1"/>
    <n v="479"/>
    <n v="480"/>
    <n v="112003"/>
    <n v="2"/>
    <n v="889"/>
    <n v="602.346"/>
    <n v="1204.692"/>
    <n v="279"/>
    <x v="4"/>
    <x v="142"/>
    <n v="16"/>
    <x v="3"/>
    <x v="20"/>
    <x v="3"/>
  </r>
  <r>
    <x v="3188"/>
    <x v="60"/>
    <x v="1"/>
    <n v="29563"/>
    <n v="279"/>
    <n v="5"/>
    <n v="5"/>
    <n v="56986.606599999999"/>
    <n v="5442.4129000000003"/>
    <n v="1700.7539999999999"/>
    <n v="64129.773500000003"/>
    <x v="212"/>
    <x v="1"/>
    <n v="479"/>
    <n v="480"/>
    <n v="112004"/>
    <n v="10"/>
    <n v="715"/>
    <n v="29.994"/>
    <n v="299.94"/>
    <n v="279"/>
    <x v="4"/>
    <x v="24"/>
    <n v="21"/>
    <x v="1"/>
    <x v="5"/>
    <x v="1"/>
  </r>
  <r>
    <x v="3188"/>
    <x v="60"/>
    <x v="1"/>
    <n v="29563"/>
    <n v="279"/>
    <n v="5"/>
    <n v="5"/>
    <n v="56986.606599999999"/>
    <n v="5442.4129000000003"/>
    <n v="1700.7539999999999"/>
    <n v="64129.773500000003"/>
    <x v="212"/>
    <x v="1"/>
    <n v="479"/>
    <n v="480"/>
    <n v="112005"/>
    <n v="14"/>
    <n v="712"/>
    <n v="5.2141999999999999"/>
    <n v="71.538824000000005"/>
    <n v="279"/>
    <x v="4"/>
    <x v="1"/>
    <n v="19"/>
    <x v="1"/>
    <x v="1"/>
    <x v="1"/>
  </r>
  <r>
    <x v="3188"/>
    <x v="60"/>
    <x v="1"/>
    <n v="29563"/>
    <n v="279"/>
    <n v="5"/>
    <n v="5"/>
    <n v="56986.606599999999"/>
    <n v="5442.4129000000003"/>
    <n v="1700.7539999999999"/>
    <n v="64129.773500000003"/>
    <x v="212"/>
    <x v="1"/>
    <n v="479"/>
    <n v="480"/>
    <n v="112006"/>
    <n v="12"/>
    <n v="880"/>
    <n v="31.894200000000001"/>
    <n v="375.07579199999998"/>
    <n v="279"/>
    <x v="4"/>
    <x v="12"/>
    <n v="32"/>
    <x v="0"/>
    <x v="6"/>
    <x v="0"/>
  </r>
  <r>
    <x v="3188"/>
    <x v="60"/>
    <x v="1"/>
    <n v="29563"/>
    <n v="279"/>
    <n v="5"/>
    <n v="5"/>
    <n v="56986.606599999999"/>
    <n v="5442.4129000000003"/>
    <n v="1700.7539999999999"/>
    <n v="64129.773500000003"/>
    <x v="212"/>
    <x v="1"/>
    <n v="479"/>
    <n v="480"/>
    <n v="112007"/>
    <n v="11"/>
    <n v="876"/>
    <n v="69.599999999999994"/>
    <n v="750.28800000000001"/>
    <n v="279"/>
    <x v="4"/>
    <x v="0"/>
    <n v="26"/>
    <x v="0"/>
    <x v="0"/>
    <x v="0"/>
  </r>
  <r>
    <x v="3188"/>
    <x v="60"/>
    <x v="1"/>
    <n v="29563"/>
    <n v="279"/>
    <n v="5"/>
    <n v="5"/>
    <n v="56986.606599999999"/>
    <n v="5442.4129000000003"/>
    <n v="1700.7539999999999"/>
    <n v="64129.773500000003"/>
    <x v="212"/>
    <x v="1"/>
    <n v="479"/>
    <n v="480"/>
    <n v="112008"/>
    <n v="11"/>
    <n v="877"/>
    <n v="4.6109999999999998"/>
    <n v="49.706580000000002"/>
    <n v="279"/>
    <x v="4"/>
    <x v="2"/>
    <n v="29"/>
    <x v="0"/>
    <x v="2"/>
    <x v="0"/>
  </r>
  <r>
    <x v="3188"/>
    <x v="60"/>
    <x v="1"/>
    <n v="29563"/>
    <n v="279"/>
    <n v="5"/>
    <n v="5"/>
    <n v="56986.606599999999"/>
    <n v="5442.4129000000003"/>
    <n v="1700.7539999999999"/>
    <n v="64129.773500000003"/>
    <x v="212"/>
    <x v="1"/>
    <n v="479"/>
    <n v="480"/>
    <n v="112009"/>
    <n v="2"/>
    <n v="967"/>
    <n v="1430.442"/>
    <n v="2860.884"/>
    <n v="279"/>
    <x v="4"/>
    <x v="55"/>
    <n v="3"/>
    <x v="2"/>
    <x v="16"/>
    <x v="2"/>
  </r>
  <r>
    <x v="3188"/>
    <x v="60"/>
    <x v="1"/>
    <n v="29563"/>
    <n v="279"/>
    <n v="5"/>
    <n v="5"/>
    <n v="56986.606599999999"/>
    <n v="5442.4129000000003"/>
    <n v="1700.7539999999999"/>
    <n v="64129.773500000003"/>
    <x v="212"/>
    <x v="1"/>
    <n v="479"/>
    <n v="480"/>
    <n v="112010"/>
    <n v="7"/>
    <n v="865"/>
    <n v="38.1"/>
    <n v="266.7"/>
    <n v="279"/>
    <x v="4"/>
    <x v="36"/>
    <n v="25"/>
    <x v="1"/>
    <x v="9"/>
    <x v="1"/>
  </r>
  <r>
    <x v="3188"/>
    <x v="60"/>
    <x v="1"/>
    <n v="29563"/>
    <n v="279"/>
    <n v="5"/>
    <n v="5"/>
    <n v="56986.606599999999"/>
    <n v="5442.4129000000003"/>
    <n v="1700.7539999999999"/>
    <n v="64129.773500000003"/>
    <x v="212"/>
    <x v="1"/>
    <n v="479"/>
    <n v="480"/>
    <n v="112011"/>
    <n v="13"/>
    <n v="707"/>
    <n v="20.2942"/>
    <n v="258.54810800000001"/>
    <n v="279"/>
    <x v="4"/>
    <x v="3"/>
    <n v="31"/>
    <x v="0"/>
    <x v="3"/>
    <x v="0"/>
  </r>
  <r>
    <x v="3188"/>
    <x v="60"/>
    <x v="1"/>
    <n v="29563"/>
    <n v="279"/>
    <n v="5"/>
    <n v="5"/>
    <n v="56986.606599999999"/>
    <n v="5442.4129000000003"/>
    <n v="1700.7539999999999"/>
    <n v="64129.773500000003"/>
    <x v="212"/>
    <x v="1"/>
    <n v="479"/>
    <n v="480"/>
    <n v="112012"/>
    <n v="5"/>
    <n v="953"/>
    <n v="728.91"/>
    <n v="3644.55"/>
    <n v="279"/>
    <x v="4"/>
    <x v="48"/>
    <n v="3"/>
    <x v="2"/>
    <x v="16"/>
    <x v="2"/>
  </r>
  <r>
    <x v="3188"/>
    <x v="60"/>
    <x v="1"/>
    <n v="29563"/>
    <n v="279"/>
    <n v="5"/>
    <n v="5"/>
    <n v="56986.606599999999"/>
    <n v="5442.4129000000003"/>
    <n v="1700.7539999999999"/>
    <n v="64129.773500000003"/>
    <x v="212"/>
    <x v="1"/>
    <n v="479"/>
    <n v="480"/>
    <n v="112013"/>
    <n v="3"/>
    <n v="886"/>
    <n v="200.05199999999999"/>
    <n v="600.15599999999995"/>
    <n v="279"/>
    <x v="4"/>
    <x v="133"/>
    <n v="16"/>
    <x v="3"/>
    <x v="20"/>
    <x v="3"/>
  </r>
  <r>
    <x v="3188"/>
    <x v="60"/>
    <x v="1"/>
    <n v="29563"/>
    <n v="279"/>
    <n v="5"/>
    <n v="5"/>
    <n v="56986.606599999999"/>
    <n v="5442.4129000000003"/>
    <n v="1700.7539999999999"/>
    <n v="64129.773500000003"/>
    <x v="212"/>
    <x v="1"/>
    <n v="479"/>
    <n v="480"/>
    <n v="112014"/>
    <n v="6"/>
    <n v="864"/>
    <n v="38.1"/>
    <n v="228.6"/>
    <n v="279"/>
    <x v="4"/>
    <x v="26"/>
    <n v="25"/>
    <x v="1"/>
    <x v="9"/>
    <x v="1"/>
  </r>
  <r>
    <x v="3188"/>
    <x v="60"/>
    <x v="1"/>
    <n v="29563"/>
    <n v="279"/>
    <n v="5"/>
    <n v="5"/>
    <n v="56986.606599999999"/>
    <n v="5442.4129000000003"/>
    <n v="1700.7539999999999"/>
    <n v="64129.773500000003"/>
    <x v="212"/>
    <x v="1"/>
    <n v="479"/>
    <n v="480"/>
    <n v="112015"/>
    <n v="6"/>
    <n v="966"/>
    <n v="1430.442"/>
    <n v="8582.652"/>
    <n v="279"/>
    <x v="4"/>
    <x v="97"/>
    <n v="3"/>
    <x v="2"/>
    <x v="16"/>
    <x v="2"/>
  </r>
  <r>
    <x v="3188"/>
    <x v="60"/>
    <x v="1"/>
    <n v="29563"/>
    <n v="279"/>
    <n v="5"/>
    <n v="5"/>
    <n v="56986.606599999999"/>
    <n v="5442.4129000000003"/>
    <n v="1700.7539999999999"/>
    <n v="64129.773500000003"/>
    <x v="212"/>
    <x v="1"/>
    <n v="479"/>
    <n v="480"/>
    <n v="112016"/>
    <n v="1"/>
    <n v="891"/>
    <n v="602.346"/>
    <n v="602.346"/>
    <n v="279"/>
    <x v="4"/>
    <x v="158"/>
    <n v="16"/>
    <x v="3"/>
    <x v="20"/>
    <x v="3"/>
  </r>
  <r>
    <x v="3188"/>
    <x v="60"/>
    <x v="1"/>
    <n v="29563"/>
    <n v="279"/>
    <n v="5"/>
    <n v="5"/>
    <n v="56986.606599999999"/>
    <n v="5442.4129000000003"/>
    <n v="1700.7539999999999"/>
    <n v="64129.773500000003"/>
    <x v="212"/>
    <x v="1"/>
    <n v="479"/>
    <n v="480"/>
    <n v="112017"/>
    <n v="14"/>
    <n v="870"/>
    <n v="2.8942000000000001"/>
    <n v="39.708424000000001"/>
    <n v="279"/>
    <x v="4"/>
    <x v="20"/>
    <n v="28"/>
    <x v="0"/>
    <x v="8"/>
    <x v="0"/>
  </r>
  <r>
    <x v="3188"/>
    <x v="60"/>
    <x v="1"/>
    <n v="29563"/>
    <n v="279"/>
    <n v="5"/>
    <n v="5"/>
    <n v="56986.606599999999"/>
    <n v="5442.4129000000003"/>
    <n v="1700.7539999999999"/>
    <n v="64129.773500000003"/>
    <x v="212"/>
    <x v="1"/>
    <n v="479"/>
    <n v="480"/>
    <n v="112018"/>
    <n v="6"/>
    <n v="873"/>
    <n v="1.3740000000000001"/>
    <n v="8.2439999999999998"/>
    <n v="279"/>
    <x v="4"/>
    <x v="19"/>
    <n v="37"/>
    <x v="0"/>
    <x v="4"/>
    <x v="0"/>
  </r>
  <r>
    <x v="3188"/>
    <x v="60"/>
    <x v="1"/>
    <n v="29563"/>
    <n v="279"/>
    <n v="5"/>
    <n v="5"/>
    <n v="56986.606599999999"/>
    <n v="5442.4129000000003"/>
    <n v="1700.7539999999999"/>
    <n v="64129.773500000003"/>
    <x v="212"/>
    <x v="1"/>
    <n v="479"/>
    <n v="480"/>
    <n v="112019"/>
    <n v="1"/>
    <n v="970"/>
    <n v="728.91"/>
    <n v="728.91"/>
    <n v="279"/>
    <x v="4"/>
    <x v="71"/>
    <n v="3"/>
    <x v="2"/>
    <x v="16"/>
    <x v="2"/>
  </r>
  <r>
    <x v="3188"/>
    <x v="60"/>
    <x v="1"/>
    <n v="29563"/>
    <n v="279"/>
    <n v="5"/>
    <n v="5"/>
    <n v="56986.606599999999"/>
    <n v="5442.4129000000003"/>
    <n v="1700.7539999999999"/>
    <n v="64129.773500000003"/>
    <x v="212"/>
    <x v="1"/>
    <n v="479"/>
    <n v="480"/>
    <n v="112020"/>
    <n v="2"/>
    <n v="954"/>
    <n v="1430.442"/>
    <n v="2860.884"/>
    <n v="279"/>
    <x v="4"/>
    <x v="56"/>
    <n v="3"/>
    <x v="2"/>
    <x v="16"/>
    <x v="2"/>
  </r>
  <r>
    <x v="3188"/>
    <x v="60"/>
    <x v="1"/>
    <n v="29563"/>
    <n v="279"/>
    <n v="5"/>
    <n v="5"/>
    <n v="56986.606599999999"/>
    <n v="5442.4129000000003"/>
    <n v="1700.7539999999999"/>
    <n v="64129.773500000003"/>
    <x v="212"/>
    <x v="1"/>
    <n v="479"/>
    <n v="480"/>
    <n v="112021"/>
    <n v="1"/>
    <n v="893"/>
    <n v="602.346"/>
    <n v="602.346"/>
    <n v="279"/>
    <x v="4"/>
    <x v="135"/>
    <n v="16"/>
    <x v="3"/>
    <x v="20"/>
    <x v="3"/>
  </r>
  <r>
    <x v="3188"/>
    <x v="60"/>
    <x v="1"/>
    <n v="29563"/>
    <n v="279"/>
    <n v="5"/>
    <n v="5"/>
    <n v="56986.606599999999"/>
    <n v="5442.4129000000003"/>
    <n v="1700.7539999999999"/>
    <n v="64129.773500000003"/>
    <x v="212"/>
    <x v="1"/>
    <n v="479"/>
    <n v="480"/>
    <n v="112022"/>
    <n v="1"/>
    <n v="963"/>
    <n v="445.41"/>
    <n v="445.41"/>
    <n v="279"/>
    <x v="4"/>
    <x v="101"/>
    <n v="3"/>
    <x v="2"/>
    <x v="16"/>
    <x v="2"/>
  </r>
  <r>
    <x v="3188"/>
    <x v="60"/>
    <x v="1"/>
    <n v="29563"/>
    <n v="279"/>
    <n v="5"/>
    <n v="5"/>
    <n v="56986.606599999999"/>
    <n v="5442.4129000000003"/>
    <n v="1700.7539999999999"/>
    <n v="64129.773500000003"/>
    <x v="212"/>
    <x v="1"/>
    <n v="479"/>
    <n v="480"/>
    <n v="112023"/>
    <n v="6"/>
    <n v="881"/>
    <n v="32.393999999999998"/>
    <n v="194.364"/>
    <n v="279"/>
    <x v="4"/>
    <x v="15"/>
    <n v="21"/>
    <x v="1"/>
    <x v="5"/>
    <x v="1"/>
  </r>
  <r>
    <x v="3188"/>
    <x v="60"/>
    <x v="1"/>
    <n v="29563"/>
    <n v="279"/>
    <n v="5"/>
    <n v="5"/>
    <n v="56986.606599999999"/>
    <n v="5442.4129000000003"/>
    <n v="1700.7539999999999"/>
    <n v="64129.773500000003"/>
    <x v="212"/>
    <x v="1"/>
    <n v="479"/>
    <n v="480"/>
    <n v="112024"/>
    <n v="2"/>
    <n v="969"/>
    <n v="1430.442"/>
    <n v="2860.884"/>
    <n v="279"/>
    <x v="4"/>
    <x v="72"/>
    <n v="3"/>
    <x v="2"/>
    <x v="16"/>
    <x v="2"/>
  </r>
  <r>
    <x v="3188"/>
    <x v="60"/>
    <x v="1"/>
    <n v="29563"/>
    <n v="279"/>
    <n v="5"/>
    <n v="5"/>
    <n v="56986.606599999999"/>
    <n v="5442.4129000000003"/>
    <n v="1700.7539999999999"/>
    <n v="64129.773500000003"/>
    <x v="212"/>
    <x v="1"/>
    <n v="479"/>
    <n v="480"/>
    <n v="112025"/>
    <n v="6"/>
    <n v="714"/>
    <n v="29.994"/>
    <n v="179.964"/>
    <n v="279"/>
    <x v="4"/>
    <x v="29"/>
    <n v="21"/>
    <x v="1"/>
    <x v="5"/>
    <x v="1"/>
  </r>
  <r>
    <x v="3188"/>
    <x v="60"/>
    <x v="1"/>
    <n v="29563"/>
    <n v="279"/>
    <n v="5"/>
    <n v="5"/>
    <n v="56986.606599999999"/>
    <n v="5442.4129000000003"/>
    <n v="1700.7539999999999"/>
    <n v="64129.773500000003"/>
    <x v="212"/>
    <x v="1"/>
    <n v="479"/>
    <n v="480"/>
    <n v="112026"/>
    <n v="2"/>
    <n v="896"/>
    <n v="200.05199999999999"/>
    <n v="400.10399999999998"/>
    <n v="279"/>
    <x v="4"/>
    <x v="144"/>
    <n v="16"/>
    <x v="3"/>
    <x v="20"/>
    <x v="3"/>
  </r>
  <r>
    <x v="3188"/>
    <x v="60"/>
    <x v="1"/>
    <n v="29563"/>
    <n v="279"/>
    <n v="5"/>
    <n v="5"/>
    <n v="56986.606599999999"/>
    <n v="5442.4129000000003"/>
    <n v="1700.7539999999999"/>
    <n v="64129.773500000003"/>
    <x v="212"/>
    <x v="1"/>
    <n v="479"/>
    <n v="480"/>
    <n v="112027"/>
    <n v="2"/>
    <n v="716"/>
    <n v="29.994"/>
    <n v="59.988"/>
    <n v="279"/>
    <x v="4"/>
    <x v="16"/>
    <n v="21"/>
    <x v="1"/>
    <x v="5"/>
    <x v="1"/>
  </r>
  <r>
    <x v="3188"/>
    <x v="60"/>
    <x v="1"/>
    <n v="29563"/>
    <n v="279"/>
    <n v="5"/>
    <n v="5"/>
    <n v="56986.606599999999"/>
    <n v="5442.4129000000003"/>
    <n v="1700.7539999999999"/>
    <n v="64129.773500000003"/>
    <x v="212"/>
    <x v="1"/>
    <n v="479"/>
    <n v="480"/>
    <n v="112028"/>
    <n v="1"/>
    <n v="955"/>
    <n v="1430.442"/>
    <n v="1430.442"/>
    <n v="279"/>
    <x v="4"/>
    <x v="96"/>
    <n v="3"/>
    <x v="2"/>
    <x v="16"/>
    <x v="2"/>
  </r>
  <r>
    <x v="3188"/>
    <x v="60"/>
    <x v="1"/>
    <n v="29563"/>
    <n v="279"/>
    <n v="5"/>
    <n v="5"/>
    <n v="56986.606599999999"/>
    <n v="5442.4129000000003"/>
    <n v="1700.7539999999999"/>
    <n v="64129.773500000003"/>
    <x v="212"/>
    <x v="1"/>
    <n v="479"/>
    <n v="480"/>
    <n v="112029"/>
    <n v="2"/>
    <n v="965"/>
    <n v="445.41"/>
    <n v="890.82"/>
    <n v="279"/>
    <x v="4"/>
    <x v="84"/>
    <n v="3"/>
    <x v="2"/>
    <x v="16"/>
    <x v="2"/>
  </r>
  <r>
    <x v="3188"/>
    <x v="60"/>
    <x v="1"/>
    <n v="29563"/>
    <n v="279"/>
    <n v="5"/>
    <n v="5"/>
    <n v="56986.606599999999"/>
    <n v="5442.4129000000003"/>
    <n v="1700.7539999999999"/>
    <n v="64129.773500000003"/>
    <x v="212"/>
    <x v="1"/>
    <n v="479"/>
    <n v="480"/>
    <n v="112030"/>
    <n v="1"/>
    <n v="916"/>
    <n v="31.584"/>
    <n v="31.584"/>
    <n v="279"/>
    <x v="4"/>
    <x v="132"/>
    <n v="15"/>
    <x v="3"/>
    <x v="23"/>
    <x v="3"/>
  </r>
  <r>
    <x v="3188"/>
    <x v="60"/>
    <x v="1"/>
    <n v="29563"/>
    <n v="279"/>
    <n v="5"/>
    <n v="5"/>
    <n v="56986.606599999999"/>
    <n v="5442.4129000000003"/>
    <n v="1700.7539999999999"/>
    <n v="64129.773500000003"/>
    <x v="212"/>
    <x v="1"/>
    <n v="479"/>
    <n v="480"/>
    <n v="112031"/>
    <n v="5"/>
    <n v="859"/>
    <n v="14.694000000000001"/>
    <n v="73.47"/>
    <n v="279"/>
    <x v="4"/>
    <x v="13"/>
    <n v="20"/>
    <x v="1"/>
    <x v="7"/>
    <x v="1"/>
  </r>
  <r>
    <x v="3188"/>
    <x v="60"/>
    <x v="1"/>
    <n v="29563"/>
    <n v="279"/>
    <n v="5"/>
    <n v="5"/>
    <n v="56986.606599999999"/>
    <n v="5442.4129000000003"/>
    <n v="1700.7539999999999"/>
    <n v="64129.773500000003"/>
    <x v="212"/>
    <x v="1"/>
    <n v="479"/>
    <n v="480"/>
    <n v="112032"/>
    <n v="4"/>
    <n v="962"/>
    <n v="445.41"/>
    <n v="1781.64"/>
    <n v="279"/>
    <x v="4"/>
    <x v="66"/>
    <n v="3"/>
    <x v="2"/>
    <x v="16"/>
    <x v="2"/>
  </r>
  <r>
    <x v="3189"/>
    <x v="60"/>
    <x v="1"/>
    <n v="29856"/>
    <n v="290"/>
    <n v="7"/>
    <n v="5"/>
    <n v="1082.6220000000001"/>
    <n v="89.367500000000007"/>
    <n v="27.927399999999999"/>
    <n v="1199.9168999999999"/>
    <x v="220"/>
    <x v="1"/>
    <n v="1113"/>
    <n v="1114"/>
    <n v="112033"/>
    <n v="9"/>
    <n v="876"/>
    <n v="72"/>
    <n v="648"/>
    <n v="290"/>
    <x v="7"/>
    <x v="0"/>
    <n v="26"/>
    <x v="0"/>
    <x v="0"/>
    <x v="0"/>
  </r>
  <r>
    <x v="3189"/>
    <x v="60"/>
    <x v="1"/>
    <n v="29856"/>
    <n v="290"/>
    <n v="7"/>
    <n v="5"/>
    <n v="1082.6220000000001"/>
    <n v="89.367500000000007"/>
    <n v="27.927399999999999"/>
    <n v="1199.9168999999999"/>
    <x v="220"/>
    <x v="1"/>
    <n v="1113"/>
    <n v="1114"/>
    <n v="112034"/>
    <n v="5"/>
    <n v="864"/>
    <n v="38.1"/>
    <n v="190.5"/>
    <n v="290"/>
    <x v="7"/>
    <x v="26"/>
    <n v="25"/>
    <x v="1"/>
    <x v="9"/>
    <x v="1"/>
  </r>
  <r>
    <x v="3189"/>
    <x v="60"/>
    <x v="1"/>
    <n v="29856"/>
    <n v="290"/>
    <n v="7"/>
    <n v="5"/>
    <n v="1082.6220000000001"/>
    <n v="89.367500000000007"/>
    <n v="27.927399999999999"/>
    <n v="1199.9168999999999"/>
    <x v="220"/>
    <x v="1"/>
    <n v="1113"/>
    <n v="1114"/>
    <n v="112035"/>
    <n v="3"/>
    <n v="867"/>
    <n v="41.994"/>
    <n v="125.982"/>
    <n v="290"/>
    <x v="7"/>
    <x v="22"/>
    <n v="22"/>
    <x v="1"/>
    <x v="10"/>
    <x v="1"/>
  </r>
  <r>
    <x v="3189"/>
    <x v="60"/>
    <x v="1"/>
    <n v="29856"/>
    <n v="290"/>
    <n v="7"/>
    <n v="5"/>
    <n v="1082.6220000000001"/>
    <n v="89.367500000000007"/>
    <n v="27.927399999999999"/>
    <n v="1199.9168999999999"/>
    <x v="220"/>
    <x v="1"/>
    <n v="1113"/>
    <n v="1114"/>
    <n v="112036"/>
    <n v="7"/>
    <n v="870"/>
    <n v="2.9940000000000002"/>
    <n v="20.957999999999998"/>
    <n v="290"/>
    <x v="7"/>
    <x v="20"/>
    <n v="28"/>
    <x v="0"/>
    <x v="8"/>
    <x v="0"/>
  </r>
  <r>
    <x v="3189"/>
    <x v="60"/>
    <x v="1"/>
    <n v="29856"/>
    <n v="290"/>
    <n v="7"/>
    <n v="5"/>
    <n v="1082.6220000000001"/>
    <n v="89.367500000000007"/>
    <n v="27.927399999999999"/>
    <n v="1199.9168999999999"/>
    <x v="220"/>
    <x v="1"/>
    <n v="1113"/>
    <n v="1114"/>
    <n v="112037"/>
    <n v="3"/>
    <n v="884"/>
    <n v="32.393999999999998"/>
    <n v="97.182000000000002"/>
    <n v="290"/>
    <x v="7"/>
    <x v="32"/>
    <n v="21"/>
    <x v="1"/>
    <x v="5"/>
    <x v="1"/>
  </r>
  <r>
    <x v="3190"/>
    <x v="60"/>
    <x v="1"/>
    <n v="29770"/>
    <n v="289"/>
    <n v="6"/>
    <n v="5"/>
    <n v="83076.570900000006"/>
    <n v="8163.5307000000003"/>
    <n v="2551.1034"/>
    <n v="93791.205000000002"/>
    <x v="194"/>
    <x v="1"/>
    <n v="927"/>
    <n v="928"/>
    <n v="112038"/>
    <n v="1"/>
    <n v="992"/>
    <n v="323.99400000000003"/>
    <n v="323.99400000000003"/>
    <n v="289"/>
    <x v="0"/>
    <x v="79"/>
    <n v="1"/>
    <x v="2"/>
    <x v="15"/>
    <x v="2"/>
  </r>
  <r>
    <x v="3190"/>
    <x v="60"/>
    <x v="1"/>
    <n v="29770"/>
    <n v="289"/>
    <n v="6"/>
    <n v="5"/>
    <n v="83076.570900000006"/>
    <n v="8163.5307000000003"/>
    <n v="2551.1034"/>
    <n v="93791.205000000002"/>
    <x v="194"/>
    <x v="1"/>
    <n v="927"/>
    <n v="928"/>
    <n v="112039"/>
    <n v="7"/>
    <n v="708"/>
    <n v="20.994"/>
    <n v="146.958"/>
    <n v="289"/>
    <x v="0"/>
    <x v="11"/>
    <n v="31"/>
    <x v="0"/>
    <x v="3"/>
    <x v="0"/>
  </r>
  <r>
    <x v="3190"/>
    <x v="60"/>
    <x v="1"/>
    <n v="29770"/>
    <n v="289"/>
    <n v="6"/>
    <n v="5"/>
    <n v="83076.570900000006"/>
    <n v="8163.5307000000003"/>
    <n v="2551.1034"/>
    <n v="93791.205000000002"/>
    <x v="194"/>
    <x v="1"/>
    <n v="927"/>
    <n v="928"/>
    <n v="112040"/>
    <n v="7"/>
    <n v="779"/>
    <n v="1391.9939999999999"/>
    <n v="9743.9580000000005"/>
    <n v="289"/>
    <x v="0"/>
    <x v="47"/>
    <n v="1"/>
    <x v="2"/>
    <x v="15"/>
    <x v="2"/>
  </r>
  <r>
    <x v="3190"/>
    <x v="60"/>
    <x v="1"/>
    <n v="29770"/>
    <n v="289"/>
    <n v="6"/>
    <n v="5"/>
    <n v="83076.570900000006"/>
    <n v="8163.5307000000003"/>
    <n v="2551.1034"/>
    <n v="93791.205000000002"/>
    <x v="194"/>
    <x v="1"/>
    <n v="927"/>
    <n v="928"/>
    <n v="112041"/>
    <n v="31"/>
    <n v="867"/>
    <n v="34.994999999999997"/>
    <n v="976.3605"/>
    <n v="289"/>
    <x v="0"/>
    <x v="22"/>
    <n v="22"/>
    <x v="1"/>
    <x v="10"/>
    <x v="1"/>
  </r>
  <r>
    <x v="3190"/>
    <x v="60"/>
    <x v="1"/>
    <n v="29770"/>
    <n v="289"/>
    <n v="6"/>
    <n v="5"/>
    <n v="83076.570900000006"/>
    <n v="8163.5307000000003"/>
    <n v="2551.1034"/>
    <n v="93791.205000000002"/>
    <x v="194"/>
    <x v="1"/>
    <n v="927"/>
    <n v="928"/>
    <n v="112042"/>
    <n v="5"/>
    <n v="937"/>
    <n v="48.594000000000001"/>
    <n v="242.97"/>
    <n v="289"/>
    <x v="0"/>
    <x v="122"/>
    <n v="13"/>
    <x v="3"/>
    <x v="21"/>
    <x v="3"/>
  </r>
  <r>
    <x v="3190"/>
    <x v="60"/>
    <x v="1"/>
    <n v="29770"/>
    <n v="289"/>
    <n v="6"/>
    <n v="5"/>
    <n v="83076.570900000006"/>
    <n v="8163.5307000000003"/>
    <n v="2551.1034"/>
    <n v="93791.205000000002"/>
    <x v="194"/>
    <x v="1"/>
    <n v="927"/>
    <n v="928"/>
    <n v="112043"/>
    <n v="3"/>
    <n v="984"/>
    <n v="112.998"/>
    <n v="203.3964"/>
    <n v="289"/>
    <x v="0"/>
    <x v="80"/>
    <n v="1"/>
    <x v="2"/>
    <x v="15"/>
    <x v="2"/>
  </r>
  <r>
    <x v="3190"/>
    <x v="60"/>
    <x v="1"/>
    <n v="29770"/>
    <n v="289"/>
    <n v="6"/>
    <n v="5"/>
    <n v="83076.570900000006"/>
    <n v="8163.5307000000003"/>
    <n v="2551.1034"/>
    <n v="93791.205000000002"/>
    <x v="194"/>
    <x v="1"/>
    <n v="927"/>
    <n v="928"/>
    <n v="112044"/>
    <n v="2"/>
    <n v="987"/>
    <n v="112.998"/>
    <n v="135.5976"/>
    <n v="289"/>
    <x v="0"/>
    <x v="59"/>
    <n v="1"/>
    <x v="2"/>
    <x v="15"/>
    <x v="2"/>
  </r>
  <r>
    <x v="3190"/>
    <x v="60"/>
    <x v="1"/>
    <n v="29770"/>
    <n v="289"/>
    <n v="6"/>
    <n v="5"/>
    <n v="83076.570900000006"/>
    <n v="8163.5307000000003"/>
    <n v="2551.1034"/>
    <n v="93791.205000000002"/>
    <x v="194"/>
    <x v="1"/>
    <n v="927"/>
    <n v="928"/>
    <n v="112045"/>
    <n v="4"/>
    <n v="981"/>
    <n v="461.69400000000002"/>
    <n v="1846.7760000000001"/>
    <n v="289"/>
    <x v="0"/>
    <x v="92"/>
    <n v="1"/>
    <x v="2"/>
    <x v="15"/>
    <x v="2"/>
  </r>
  <r>
    <x v="3190"/>
    <x v="60"/>
    <x v="1"/>
    <n v="29770"/>
    <n v="289"/>
    <n v="6"/>
    <n v="5"/>
    <n v="83076.570900000006"/>
    <n v="8163.5307000000003"/>
    <n v="2551.1034"/>
    <n v="93791.205000000002"/>
    <x v="194"/>
    <x v="1"/>
    <n v="927"/>
    <n v="928"/>
    <n v="112046"/>
    <n v="10"/>
    <n v="983"/>
    <n v="461.69400000000002"/>
    <n v="4616.9399999999996"/>
    <n v="289"/>
    <x v="0"/>
    <x v="93"/>
    <n v="1"/>
    <x v="2"/>
    <x v="15"/>
    <x v="2"/>
  </r>
  <r>
    <x v="3190"/>
    <x v="60"/>
    <x v="1"/>
    <n v="29770"/>
    <n v="289"/>
    <n v="6"/>
    <n v="5"/>
    <n v="83076.570900000006"/>
    <n v="8163.5307000000003"/>
    <n v="2551.1034"/>
    <n v="93791.205000000002"/>
    <x v="194"/>
    <x v="1"/>
    <n v="927"/>
    <n v="928"/>
    <n v="112047"/>
    <n v="8"/>
    <n v="784"/>
    <n v="1376.9939999999999"/>
    <n v="11015.951999999999"/>
    <n v="289"/>
    <x v="0"/>
    <x v="61"/>
    <n v="1"/>
    <x v="2"/>
    <x v="15"/>
    <x v="2"/>
  </r>
  <r>
    <x v="3190"/>
    <x v="60"/>
    <x v="1"/>
    <n v="29770"/>
    <n v="289"/>
    <n v="6"/>
    <n v="5"/>
    <n v="83076.570900000006"/>
    <n v="8163.5307000000003"/>
    <n v="2551.1034"/>
    <n v="93791.205000000002"/>
    <x v="194"/>
    <x v="1"/>
    <n v="927"/>
    <n v="928"/>
    <n v="112048"/>
    <n v="9"/>
    <n v="781"/>
    <n v="1391.9939999999999"/>
    <n v="12527.946"/>
    <n v="289"/>
    <x v="0"/>
    <x v="45"/>
    <n v="1"/>
    <x v="2"/>
    <x v="15"/>
    <x v="2"/>
  </r>
  <r>
    <x v="3190"/>
    <x v="60"/>
    <x v="1"/>
    <n v="29770"/>
    <n v="289"/>
    <n v="6"/>
    <n v="5"/>
    <n v="83076.570900000006"/>
    <n v="8163.5307000000003"/>
    <n v="2551.1034"/>
    <n v="93791.205000000002"/>
    <x v="194"/>
    <x v="1"/>
    <n v="927"/>
    <n v="928"/>
    <n v="112049"/>
    <n v="2"/>
    <n v="809"/>
    <n v="37.152000000000001"/>
    <n v="74.304000000000002"/>
    <n v="289"/>
    <x v="0"/>
    <x v="112"/>
    <n v="4"/>
    <x v="3"/>
    <x v="19"/>
    <x v="3"/>
  </r>
  <r>
    <x v="3190"/>
    <x v="60"/>
    <x v="1"/>
    <n v="29770"/>
    <n v="289"/>
    <n v="6"/>
    <n v="5"/>
    <n v="83076.570900000006"/>
    <n v="8163.5307000000003"/>
    <n v="2551.1034"/>
    <n v="93791.205000000002"/>
    <x v="194"/>
    <x v="1"/>
    <n v="927"/>
    <n v="928"/>
    <n v="112050"/>
    <n v="1"/>
    <n v="926"/>
    <n v="149.874"/>
    <n v="149.874"/>
    <n v="289"/>
    <x v="0"/>
    <x v="118"/>
    <n v="12"/>
    <x v="3"/>
    <x v="22"/>
    <x v="3"/>
  </r>
  <r>
    <x v="3190"/>
    <x v="60"/>
    <x v="1"/>
    <n v="29770"/>
    <n v="289"/>
    <n v="6"/>
    <n v="5"/>
    <n v="83076.570900000006"/>
    <n v="8163.5307000000003"/>
    <n v="2551.1034"/>
    <n v="93791.205000000002"/>
    <x v="194"/>
    <x v="1"/>
    <n v="927"/>
    <n v="928"/>
    <n v="112051"/>
    <n v="1"/>
    <n v="743"/>
    <n v="809.76"/>
    <n v="809.76"/>
    <n v="289"/>
    <x v="0"/>
    <x v="119"/>
    <n v="12"/>
    <x v="3"/>
    <x v="22"/>
    <x v="3"/>
  </r>
  <r>
    <x v="3190"/>
    <x v="60"/>
    <x v="1"/>
    <n v="29770"/>
    <n v="289"/>
    <n v="6"/>
    <n v="5"/>
    <n v="83076.570900000006"/>
    <n v="8163.5307000000003"/>
    <n v="2551.1034"/>
    <n v="93791.205000000002"/>
    <x v="194"/>
    <x v="1"/>
    <n v="927"/>
    <n v="928"/>
    <n v="112052"/>
    <n v="9"/>
    <n v="864"/>
    <n v="38.1"/>
    <n v="342.9"/>
    <n v="289"/>
    <x v="0"/>
    <x v="26"/>
    <n v="25"/>
    <x v="1"/>
    <x v="9"/>
    <x v="1"/>
  </r>
  <r>
    <x v="3190"/>
    <x v="60"/>
    <x v="1"/>
    <n v="29770"/>
    <n v="289"/>
    <n v="6"/>
    <n v="5"/>
    <n v="83076.570900000006"/>
    <n v="8163.5307000000003"/>
    <n v="2551.1034"/>
    <n v="93791.205000000002"/>
    <x v="194"/>
    <x v="1"/>
    <n v="927"/>
    <n v="928"/>
    <n v="112053"/>
    <n v="7"/>
    <n v="880"/>
    <n v="32.994"/>
    <n v="230.958"/>
    <n v="289"/>
    <x v="0"/>
    <x v="12"/>
    <n v="32"/>
    <x v="0"/>
    <x v="6"/>
    <x v="0"/>
  </r>
  <r>
    <x v="3190"/>
    <x v="60"/>
    <x v="1"/>
    <n v="29770"/>
    <n v="289"/>
    <n v="6"/>
    <n v="5"/>
    <n v="83076.570900000006"/>
    <n v="8163.5307000000003"/>
    <n v="2551.1034"/>
    <n v="93791.205000000002"/>
    <x v="194"/>
    <x v="1"/>
    <n v="927"/>
    <n v="928"/>
    <n v="112054"/>
    <n v="1"/>
    <n v="870"/>
    <n v="2.9940000000000002"/>
    <n v="2.9940000000000002"/>
    <n v="289"/>
    <x v="0"/>
    <x v="20"/>
    <n v="28"/>
    <x v="0"/>
    <x v="8"/>
    <x v="0"/>
  </r>
  <r>
    <x v="3190"/>
    <x v="60"/>
    <x v="1"/>
    <n v="29770"/>
    <n v="289"/>
    <n v="6"/>
    <n v="5"/>
    <n v="83076.570900000006"/>
    <n v="8163.5307000000003"/>
    <n v="2551.1034"/>
    <n v="93791.205000000002"/>
    <x v="194"/>
    <x v="1"/>
    <n v="927"/>
    <n v="928"/>
    <n v="112055"/>
    <n v="9"/>
    <n v="877"/>
    <n v="4.7699999999999996"/>
    <n v="42.93"/>
    <n v="289"/>
    <x v="0"/>
    <x v="2"/>
    <n v="29"/>
    <x v="0"/>
    <x v="2"/>
    <x v="0"/>
  </r>
  <r>
    <x v="3190"/>
    <x v="60"/>
    <x v="1"/>
    <n v="29770"/>
    <n v="289"/>
    <n v="6"/>
    <n v="5"/>
    <n v="83076.570900000006"/>
    <n v="8163.5307000000003"/>
    <n v="2551.1034"/>
    <n v="93791.205000000002"/>
    <x v="194"/>
    <x v="1"/>
    <n v="927"/>
    <n v="928"/>
    <n v="112056"/>
    <n v="3"/>
    <n v="993"/>
    <n v="323.99400000000003"/>
    <n v="971.98199999999997"/>
    <n v="289"/>
    <x v="0"/>
    <x v="91"/>
    <n v="1"/>
    <x v="2"/>
    <x v="15"/>
    <x v="2"/>
  </r>
  <r>
    <x v="3190"/>
    <x v="60"/>
    <x v="1"/>
    <n v="29770"/>
    <n v="289"/>
    <n v="6"/>
    <n v="5"/>
    <n v="83076.570900000006"/>
    <n v="8163.5307000000003"/>
    <n v="2551.1034"/>
    <n v="93791.205000000002"/>
    <x v="194"/>
    <x v="1"/>
    <n v="927"/>
    <n v="928"/>
    <n v="112057"/>
    <n v="4"/>
    <n v="985"/>
    <n v="112.998"/>
    <n v="271.1952"/>
    <n v="289"/>
    <x v="0"/>
    <x v="64"/>
    <n v="1"/>
    <x v="2"/>
    <x v="15"/>
    <x v="2"/>
  </r>
  <r>
    <x v="3190"/>
    <x v="60"/>
    <x v="1"/>
    <n v="29770"/>
    <n v="289"/>
    <n v="6"/>
    <n v="5"/>
    <n v="83076.570900000006"/>
    <n v="8163.5307000000003"/>
    <n v="2551.1034"/>
    <n v="93791.205000000002"/>
    <x v="194"/>
    <x v="1"/>
    <n v="927"/>
    <n v="928"/>
    <n v="112058"/>
    <n v="3"/>
    <n v="910"/>
    <n v="31.584"/>
    <n v="94.751999999999995"/>
    <n v="289"/>
    <x v="0"/>
    <x v="153"/>
    <n v="15"/>
    <x v="3"/>
    <x v="23"/>
    <x v="3"/>
  </r>
  <r>
    <x v="3190"/>
    <x v="60"/>
    <x v="1"/>
    <n v="29770"/>
    <n v="289"/>
    <n v="6"/>
    <n v="5"/>
    <n v="83076.570900000006"/>
    <n v="8163.5307000000003"/>
    <n v="2551.1034"/>
    <n v="93791.205000000002"/>
    <x v="194"/>
    <x v="1"/>
    <n v="927"/>
    <n v="928"/>
    <n v="112059"/>
    <n v="1"/>
    <n v="715"/>
    <n v="29.994"/>
    <n v="29.994"/>
    <n v="289"/>
    <x v="0"/>
    <x v="24"/>
    <n v="21"/>
    <x v="1"/>
    <x v="5"/>
    <x v="1"/>
  </r>
  <r>
    <x v="3190"/>
    <x v="60"/>
    <x v="1"/>
    <n v="29770"/>
    <n v="289"/>
    <n v="6"/>
    <n v="5"/>
    <n v="83076.570900000006"/>
    <n v="8163.5307000000003"/>
    <n v="2551.1034"/>
    <n v="93791.205000000002"/>
    <x v="194"/>
    <x v="1"/>
    <n v="927"/>
    <n v="928"/>
    <n v="112060"/>
    <n v="4"/>
    <n v="883"/>
    <n v="32.393999999999998"/>
    <n v="129.57599999999999"/>
    <n v="289"/>
    <x v="0"/>
    <x v="38"/>
    <n v="21"/>
    <x v="1"/>
    <x v="5"/>
    <x v="1"/>
  </r>
  <r>
    <x v="3190"/>
    <x v="60"/>
    <x v="1"/>
    <n v="29770"/>
    <n v="289"/>
    <n v="6"/>
    <n v="5"/>
    <n v="83076.570900000006"/>
    <n v="8163.5307000000003"/>
    <n v="2551.1034"/>
    <n v="93791.205000000002"/>
    <x v="194"/>
    <x v="1"/>
    <n v="927"/>
    <n v="928"/>
    <n v="112061"/>
    <n v="9"/>
    <n v="707"/>
    <n v="20.994"/>
    <n v="188.946"/>
    <n v="289"/>
    <x v="0"/>
    <x v="3"/>
    <n v="31"/>
    <x v="0"/>
    <x v="3"/>
    <x v="0"/>
  </r>
  <r>
    <x v="3190"/>
    <x v="60"/>
    <x v="1"/>
    <n v="29770"/>
    <n v="289"/>
    <n v="6"/>
    <n v="5"/>
    <n v="83076.570900000006"/>
    <n v="8163.5307000000003"/>
    <n v="2551.1034"/>
    <n v="93791.205000000002"/>
    <x v="194"/>
    <x v="1"/>
    <n v="927"/>
    <n v="928"/>
    <n v="112062"/>
    <n v="2"/>
    <n v="904"/>
    <n v="218.45400000000001"/>
    <n v="436.90800000000002"/>
    <n v="289"/>
    <x v="0"/>
    <x v="113"/>
    <n v="12"/>
    <x v="3"/>
    <x v="22"/>
    <x v="3"/>
  </r>
  <r>
    <x v="3190"/>
    <x v="60"/>
    <x v="1"/>
    <n v="29770"/>
    <n v="289"/>
    <n v="6"/>
    <n v="5"/>
    <n v="83076.570900000006"/>
    <n v="8163.5307000000003"/>
    <n v="2551.1034"/>
    <n v="93791.205000000002"/>
    <x v="194"/>
    <x v="1"/>
    <n v="927"/>
    <n v="928"/>
    <n v="112063"/>
    <n v="6"/>
    <n v="884"/>
    <n v="32.393999999999998"/>
    <n v="194.364"/>
    <n v="289"/>
    <x v="0"/>
    <x v="32"/>
    <n v="21"/>
    <x v="1"/>
    <x v="5"/>
    <x v="1"/>
  </r>
  <r>
    <x v="3190"/>
    <x v="60"/>
    <x v="1"/>
    <n v="29770"/>
    <n v="289"/>
    <n v="6"/>
    <n v="5"/>
    <n v="83076.570900000006"/>
    <n v="8163.5307000000003"/>
    <n v="2551.1034"/>
    <n v="93791.205000000002"/>
    <x v="194"/>
    <x v="1"/>
    <n v="927"/>
    <n v="928"/>
    <n v="112064"/>
    <n v="4"/>
    <n v="986"/>
    <n v="112.998"/>
    <n v="271.1952"/>
    <n v="289"/>
    <x v="0"/>
    <x v="87"/>
    <n v="1"/>
    <x v="2"/>
    <x v="15"/>
    <x v="2"/>
  </r>
  <r>
    <x v="3190"/>
    <x v="60"/>
    <x v="1"/>
    <n v="29770"/>
    <n v="289"/>
    <n v="6"/>
    <n v="5"/>
    <n v="83076.570900000006"/>
    <n v="8163.5307000000003"/>
    <n v="2551.1034"/>
    <n v="93791.205000000002"/>
    <x v="194"/>
    <x v="1"/>
    <n v="927"/>
    <n v="928"/>
    <n v="112065"/>
    <n v="10"/>
    <n v="782"/>
    <n v="1376.9939999999999"/>
    <n v="13769.94"/>
    <n v="289"/>
    <x v="0"/>
    <x v="46"/>
    <n v="1"/>
    <x v="2"/>
    <x v="15"/>
    <x v="2"/>
  </r>
  <r>
    <x v="3190"/>
    <x v="60"/>
    <x v="1"/>
    <n v="29770"/>
    <n v="289"/>
    <n v="6"/>
    <n v="5"/>
    <n v="83076.570900000006"/>
    <n v="8163.5307000000003"/>
    <n v="2551.1034"/>
    <n v="93791.205000000002"/>
    <x v="194"/>
    <x v="1"/>
    <n v="927"/>
    <n v="928"/>
    <n v="112066"/>
    <n v="6"/>
    <n v="780"/>
    <n v="1391.9939999999999"/>
    <n v="8351.9639999999999"/>
    <n v="289"/>
    <x v="0"/>
    <x v="44"/>
    <n v="1"/>
    <x v="2"/>
    <x v="15"/>
    <x v="2"/>
  </r>
  <r>
    <x v="3190"/>
    <x v="60"/>
    <x v="1"/>
    <n v="29770"/>
    <n v="289"/>
    <n v="6"/>
    <n v="5"/>
    <n v="83076.570900000006"/>
    <n v="8163.5307000000003"/>
    <n v="2551.1034"/>
    <n v="93791.205000000002"/>
    <x v="194"/>
    <x v="1"/>
    <n v="927"/>
    <n v="928"/>
    <n v="112067"/>
    <n v="2"/>
    <n v="925"/>
    <n v="149.874"/>
    <n v="299.74799999999999"/>
    <n v="289"/>
    <x v="0"/>
    <x v="117"/>
    <n v="12"/>
    <x v="3"/>
    <x v="22"/>
    <x v="3"/>
  </r>
  <r>
    <x v="3190"/>
    <x v="60"/>
    <x v="1"/>
    <n v="29770"/>
    <n v="289"/>
    <n v="6"/>
    <n v="5"/>
    <n v="83076.570900000006"/>
    <n v="8163.5307000000003"/>
    <n v="2551.1034"/>
    <n v="93791.205000000002"/>
    <x v="194"/>
    <x v="1"/>
    <n v="927"/>
    <n v="928"/>
    <n v="112068"/>
    <n v="1"/>
    <n v="918"/>
    <n v="158.43"/>
    <n v="158.43"/>
    <n v="289"/>
    <x v="0"/>
    <x v="121"/>
    <n v="12"/>
    <x v="3"/>
    <x v="22"/>
    <x v="3"/>
  </r>
  <r>
    <x v="3190"/>
    <x v="60"/>
    <x v="1"/>
    <n v="29770"/>
    <n v="289"/>
    <n v="6"/>
    <n v="5"/>
    <n v="83076.570900000006"/>
    <n v="8163.5307000000003"/>
    <n v="2551.1034"/>
    <n v="93791.205000000002"/>
    <x v="194"/>
    <x v="1"/>
    <n v="927"/>
    <n v="928"/>
    <n v="112069"/>
    <n v="4"/>
    <n v="712"/>
    <n v="5.3940000000000001"/>
    <n v="21.576000000000001"/>
    <n v="289"/>
    <x v="0"/>
    <x v="1"/>
    <n v="19"/>
    <x v="1"/>
    <x v="1"/>
    <x v="1"/>
  </r>
  <r>
    <x v="3190"/>
    <x v="60"/>
    <x v="1"/>
    <n v="29770"/>
    <n v="289"/>
    <n v="6"/>
    <n v="5"/>
    <n v="83076.570900000006"/>
    <n v="8163.5307000000003"/>
    <n v="2551.1034"/>
    <n v="93791.205000000002"/>
    <x v="194"/>
    <x v="1"/>
    <n v="927"/>
    <n v="928"/>
    <n v="112070"/>
    <n v="3"/>
    <n v="711"/>
    <n v="20.994"/>
    <n v="62.981999999999999"/>
    <n v="289"/>
    <x v="0"/>
    <x v="6"/>
    <n v="31"/>
    <x v="0"/>
    <x v="3"/>
    <x v="0"/>
  </r>
  <r>
    <x v="3190"/>
    <x v="60"/>
    <x v="1"/>
    <n v="29770"/>
    <n v="289"/>
    <n v="6"/>
    <n v="5"/>
    <n v="83076.570900000006"/>
    <n v="8163.5307000000003"/>
    <n v="2551.1034"/>
    <n v="93791.205000000002"/>
    <x v="194"/>
    <x v="1"/>
    <n v="927"/>
    <n v="928"/>
    <n v="112071"/>
    <n v="3"/>
    <n v="990"/>
    <n v="323.99400000000003"/>
    <n v="971.98199999999997"/>
    <n v="289"/>
    <x v="0"/>
    <x v="88"/>
    <n v="1"/>
    <x v="2"/>
    <x v="15"/>
    <x v="2"/>
  </r>
  <r>
    <x v="3190"/>
    <x v="60"/>
    <x v="1"/>
    <n v="29770"/>
    <n v="289"/>
    <n v="6"/>
    <n v="5"/>
    <n v="83076.570900000006"/>
    <n v="8163.5307000000003"/>
    <n v="2551.1034"/>
    <n v="93791.205000000002"/>
    <x v="194"/>
    <x v="1"/>
    <n v="927"/>
    <n v="928"/>
    <n v="112072"/>
    <n v="5"/>
    <n v="868"/>
    <n v="41.994"/>
    <n v="209.97"/>
    <n v="289"/>
    <x v="0"/>
    <x v="37"/>
    <n v="22"/>
    <x v="1"/>
    <x v="10"/>
    <x v="1"/>
  </r>
  <r>
    <x v="3190"/>
    <x v="60"/>
    <x v="1"/>
    <n v="29770"/>
    <n v="289"/>
    <n v="6"/>
    <n v="5"/>
    <n v="83076.570900000006"/>
    <n v="8163.5307000000003"/>
    <n v="2551.1034"/>
    <n v="93791.205000000002"/>
    <x v="194"/>
    <x v="1"/>
    <n v="927"/>
    <n v="928"/>
    <n v="112073"/>
    <n v="1"/>
    <n v="935"/>
    <n v="24.294"/>
    <n v="24.294"/>
    <n v="289"/>
    <x v="0"/>
    <x v="115"/>
    <n v="13"/>
    <x v="3"/>
    <x v="21"/>
    <x v="3"/>
  </r>
  <r>
    <x v="3190"/>
    <x v="60"/>
    <x v="1"/>
    <n v="29770"/>
    <n v="289"/>
    <n v="6"/>
    <n v="5"/>
    <n v="83076.570900000006"/>
    <n v="8163.5307000000003"/>
    <n v="2551.1034"/>
    <n v="93791.205000000002"/>
    <x v="194"/>
    <x v="1"/>
    <n v="927"/>
    <n v="928"/>
    <n v="112074"/>
    <n v="14"/>
    <n v="869"/>
    <n v="40.594200000000001"/>
    <n v="556.95242399999995"/>
    <n v="289"/>
    <x v="0"/>
    <x v="23"/>
    <n v="22"/>
    <x v="1"/>
    <x v="10"/>
    <x v="1"/>
  </r>
  <r>
    <x v="3190"/>
    <x v="60"/>
    <x v="1"/>
    <n v="29770"/>
    <n v="289"/>
    <n v="6"/>
    <n v="5"/>
    <n v="83076.570900000006"/>
    <n v="8163.5307000000003"/>
    <n v="2551.1034"/>
    <n v="93791.205000000002"/>
    <x v="194"/>
    <x v="1"/>
    <n v="927"/>
    <n v="928"/>
    <n v="112075"/>
    <n v="1"/>
    <n v="989"/>
    <n v="323.99400000000003"/>
    <n v="323.99400000000003"/>
    <n v="289"/>
    <x v="0"/>
    <x v="100"/>
    <n v="1"/>
    <x v="2"/>
    <x v="15"/>
    <x v="2"/>
  </r>
  <r>
    <x v="3190"/>
    <x v="60"/>
    <x v="1"/>
    <n v="29770"/>
    <n v="289"/>
    <n v="6"/>
    <n v="5"/>
    <n v="83076.570900000006"/>
    <n v="8163.5307000000003"/>
    <n v="2551.1034"/>
    <n v="93791.205000000002"/>
    <x v="194"/>
    <x v="1"/>
    <n v="927"/>
    <n v="928"/>
    <n v="112076"/>
    <n v="2"/>
    <n v="988"/>
    <n v="112.998"/>
    <n v="135.5976"/>
    <n v="289"/>
    <x v="0"/>
    <x v="85"/>
    <n v="1"/>
    <x v="2"/>
    <x v="15"/>
    <x v="2"/>
  </r>
  <r>
    <x v="3190"/>
    <x v="60"/>
    <x v="1"/>
    <n v="29770"/>
    <n v="289"/>
    <n v="6"/>
    <n v="5"/>
    <n v="83076.570900000006"/>
    <n v="8163.5307000000003"/>
    <n v="2551.1034"/>
    <n v="93791.205000000002"/>
    <x v="194"/>
    <x v="1"/>
    <n v="927"/>
    <n v="928"/>
    <n v="112077"/>
    <n v="2"/>
    <n v="748"/>
    <n v="818.7"/>
    <n v="1637.4"/>
    <n v="289"/>
    <x v="0"/>
    <x v="120"/>
    <n v="12"/>
    <x v="3"/>
    <x v="22"/>
    <x v="3"/>
  </r>
  <r>
    <x v="3190"/>
    <x v="60"/>
    <x v="1"/>
    <n v="29770"/>
    <n v="289"/>
    <n v="6"/>
    <n v="5"/>
    <n v="83076.570900000006"/>
    <n v="8163.5307000000003"/>
    <n v="2551.1034"/>
    <n v="93791.205000000002"/>
    <x v="194"/>
    <x v="1"/>
    <n v="927"/>
    <n v="928"/>
    <n v="112078"/>
    <n v="1"/>
    <n v="917"/>
    <n v="158.43"/>
    <n v="158.43"/>
    <n v="289"/>
    <x v="0"/>
    <x v="110"/>
    <n v="12"/>
    <x v="3"/>
    <x v="22"/>
    <x v="3"/>
  </r>
  <r>
    <x v="3190"/>
    <x v="60"/>
    <x v="1"/>
    <n v="29770"/>
    <n v="289"/>
    <n v="6"/>
    <n v="5"/>
    <n v="83076.570900000006"/>
    <n v="8163.5307000000003"/>
    <n v="2551.1034"/>
    <n v="93791.205000000002"/>
    <x v="194"/>
    <x v="1"/>
    <n v="927"/>
    <n v="928"/>
    <n v="112079"/>
    <n v="3"/>
    <n v="783"/>
    <n v="1376.9939999999999"/>
    <n v="4130.982"/>
    <n v="289"/>
    <x v="0"/>
    <x v="43"/>
    <n v="1"/>
    <x v="2"/>
    <x v="15"/>
    <x v="2"/>
  </r>
  <r>
    <x v="3190"/>
    <x v="60"/>
    <x v="1"/>
    <n v="29770"/>
    <n v="289"/>
    <n v="6"/>
    <n v="5"/>
    <n v="83076.570900000006"/>
    <n v="8163.5307000000003"/>
    <n v="2551.1034"/>
    <n v="93791.205000000002"/>
    <x v="194"/>
    <x v="1"/>
    <n v="927"/>
    <n v="928"/>
    <n v="112080"/>
    <n v="2"/>
    <n v="905"/>
    <n v="218.45400000000001"/>
    <n v="436.90800000000002"/>
    <n v="289"/>
    <x v="0"/>
    <x v="111"/>
    <n v="12"/>
    <x v="3"/>
    <x v="22"/>
    <x v="3"/>
  </r>
  <r>
    <x v="3190"/>
    <x v="60"/>
    <x v="1"/>
    <n v="29770"/>
    <n v="289"/>
    <n v="6"/>
    <n v="5"/>
    <n v="83076.570900000006"/>
    <n v="8163.5307000000003"/>
    <n v="2551.1034"/>
    <n v="93791.205000000002"/>
    <x v="194"/>
    <x v="1"/>
    <n v="927"/>
    <n v="928"/>
    <n v="112081"/>
    <n v="3"/>
    <n v="980"/>
    <n v="461.69400000000002"/>
    <n v="1385.0820000000001"/>
    <n v="289"/>
    <x v="0"/>
    <x v="63"/>
    <n v="1"/>
    <x v="2"/>
    <x v="15"/>
    <x v="2"/>
  </r>
  <r>
    <x v="3190"/>
    <x v="60"/>
    <x v="1"/>
    <n v="29770"/>
    <n v="289"/>
    <n v="6"/>
    <n v="5"/>
    <n v="83076.570900000006"/>
    <n v="8163.5307000000003"/>
    <n v="2551.1034"/>
    <n v="93791.205000000002"/>
    <x v="194"/>
    <x v="1"/>
    <n v="927"/>
    <n v="928"/>
    <n v="112082"/>
    <n v="7"/>
    <n v="982"/>
    <n v="461.69400000000002"/>
    <n v="3231.8580000000002"/>
    <n v="289"/>
    <x v="0"/>
    <x v="62"/>
    <n v="1"/>
    <x v="2"/>
    <x v="15"/>
    <x v="2"/>
  </r>
  <r>
    <x v="3190"/>
    <x v="60"/>
    <x v="1"/>
    <n v="29770"/>
    <n v="289"/>
    <n v="6"/>
    <n v="5"/>
    <n v="83076.570900000006"/>
    <n v="8163.5307000000003"/>
    <n v="2551.1034"/>
    <n v="93791.205000000002"/>
    <x v="194"/>
    <x v="1"/>
    <n v="927"/>
    <n v="928"/>
    <n v="112083"/>
    <n v="4"/>
    <n v="908"/>
    <n v="16.271999999999998"/>
    <n v="65.087999999999994"/>
    <n v="289"/>
    <x v="0"/>
    <x v="116"/>
    <n v="15"/>
    <x v="3"/>
    <x v="23"/>
    <x v="3"/>
  </r>
  <r>
    <x v="3190"/>
    <x v="60"/>
    <x v="1"/>
    <n v="29770"/>
    <n v="289"/>
    <n v="6"/>
    <n v="5"/>
    <n v="83076.570900000006"/>
    <n v="8163.5307000000003"/>
    <n v="2551.1034"/>
    <n v="93791.205000000002"/>
    <x v="194"/>
    <x v="1"/>
    <n v="927"/>
    <n v="928"/>
    <n v="112084"/>
    <n v="3"/>
    <n v="936"/>
    <n v="37.253999999999998"/>
    <n v="111.762"/>
    <n v="289"/>
    <x v="0"/>
    <x v="109"/>
    <n v="13"/>
    <x v="3"/>
    <x v="21"/>
    <x v="3"/>
  </r>
  <r>
    <x v="3190"/>
    <x v="60"/>
    <x v="1"/>
    <n v="29770"/>
    <n v="289"/>
    <n v="6"/>
    <n v="5"/>
    <n v="83076.570900000006"/>
    <n v="8163.5307000000003"/>
    <n v="2551.1034"/>
    <n v="93791.205000000002"/>
    <x v="194"/>
    <x v="1"/>
    <n v="927"/>
    <n v="928"/>
    <n v="112085"/>
    <n v="4"/>
    <n v="876"/>
    <n v="72"/>
    <n v="288"/>
    <n v="289"/>
    <x v="0"/>
    <x v="0"/>
    <n v="26"/>
    <x v="0"/>
    <x v="0"/>
    <x v="0"/>
  </r>
  <r>
    <x v="3190"/>
    <x v="60"/>
    <x v="1"/>
    <n v="29770"/>
    <n v="289"/>
    <n v="6"/>
    <n v="5"/>
    <n v="83076.570900000006"/>
    <n v="8163.5307000000003"/>
    <n v="2551.1034"/>
    <n v="93791.205000000002"/>
    <x v="194"/>
    <x v="1"/>
    <n v="927"/>
    <n v="928"/>
    <n v="112086"/>
    <n v="2"/>
    <n v="991"/>
    <n v="323.99400000000003"/>
    <n v="647.98800000000006"/>
    <n v="289"/>
    <x v="0"/>
    <x v="86"/>
    <n v="1"/>
    <x v="2"/>
    <x v="15"/>
    <x v="2"/>
  </r>
  <r>
    <x v="3190"/>
    <x v="60"/>
    <x v="1"/>
    <n v="29770"/>
    <n v="289"/>
    <n v="6"/>
    <n v="5"/>
    <n v="83076.570900000006"/>
    <n v="8163.5307000000003"/>
    <n v="2551.1034"/>
    <n v="93791.205000000002"/>
    <x v="194"/>
    <x v="1"/>
    <n v="927"/>
    <n v="928"/>
    <n v="112087"/>
    <n v="1"/>
    <n v="810"/>
    <n v="72.162000000000006"/>
    <n v="72.162000000000006"/>
    <n v="289"/>
    <x v="0"/>
    <x v="114"/>
    <n v="4"/>
    <x v="3"/>
    <x v="19"/>
    <x v="3"/>
  </r>
  <r>
    <x v="3191"/>
    <x v="60"/>
    <x v="1"/>
    <n v="29740"/>
    <n v="289"/>
    <n v="6"/>
    <n v="5"/>
    <n v="10.788"/>
    <n v="0.93500000000000005"/>
    <n v="0.29220000000000002"/>
    <n v="12.0152"/>
    <x v="264"/>
    <x v="1"/>
    <n v="863"/>
    <n v="864"/>
    <n v="112088"/>
    <n v="2"/>
    <n v="875"/>
    <n v="5.3940000000000001"/>
    <n v="10.788"/>
    <n v="289"/>
    <x v="0"/>
    <x v="35"/>
    <n v="23"/>
    <x v="1"/>
    <x v="12"/>
    <x v="1"/>
  </r>
  <r>
    <x v="3192"/>
    <x v="60"/>
    <x v="1"/>
    <n v="29730"/>
    <n v="289"/>
    <n v="6"/>
    <n v="5"/>
    <n v="5864.04"/>
    <n v="562.94780000000003"/>
    <n v="175.9212"/>
    <n v="6602.9089999999997"/>
    <x v="213"/>
    <x v="1"/>
    <n v="843"/>
    <n v="844"/>
    <n v="112089"/>
    <n v="4"/>
    <n v="795"/>
    <n v="1466.01"/>
    <n v="5864.04"/>
    <n v="289"/>
    <x v="0"/>
    <x v="89"/>
    <n v="2"/>
    <x v="2"/>
    <x v="14"/>
    <x v="2"/>
  </r>
  <r>
    <x v="3193"/>
    <x v="60"/>
    <x v="1"/>
    <n v="29707"/>
    <n v="277"/>
    <n v="5"/>
    <n v="5"/>
    <n v="36712.710299999999"/>
    <n v="3480.7174"/>
    <n v="1087.7242000000001"/>
    <n v="41281.151899999997"/>
    <x v="18"/>
    <x v="1"/>
    <n v="797"/>
    <n v="798"/>
    <n v="112090"/>
    <n v="1"/>
    <n v="999"/>
    <n v="323.99400000000003"/>
    <n v="323.99400000000003"/>
    <n v="277"/>
    <x v="4"/>
    <x v="54"/>
    <n v="2"/>
    <x v="2"/>
    <x v="14"/>
    <x v="2"/>
  </r>
  <r>
    <x v="3193"/>
    <x v="60"/>
    <x v="1"/>
    <n v="29707"/>
    <n v="277"/>
    <n v="5"/>
    <n v="5"/>
    <n v="36712.710299999999"/>
    <n v="3480.7174"/>
    <n v="1087.7242000000001"/>
    <n v="41281.151899999997"/>
    <x v="18"/>
    <x v="1"/>
    <n v="797"/>
    <n v="798"/>
    <n v="112091"/>
    <n v="3"/>
    <n v="880"/>
    <n v="32.994"/>
    <n v="98.981999999999999"/>
    <n v="277"/>
    <x v="4"/>
    <x v="12"/>
    <n v="32"/>
    <x v="0"/>
    <x v="6"/>
    <x v="0"/>
  </r>
  <r>
    <x v="3193"/>
    <x v="60"/>
    <x v="1"/>
    <n v="29707"/>
    <n v="277"/>
    <n v="5"/>
    <n v="5"/>
    <n v="36712.710299999999"/>
    <n v="3480.7174"/>
    <n v="1087.7242000000001"/>
    <n v="41281.151899999997"/>
    <x v="18"/>
    <x v="1"/>
    <n v="797"/>
    <n v="798"/>
    <n v="112092"/>
    <n v="12"/>
    <n v="859"/>
    <n v="14.2042"/>
    <n v="167.041392"/>
    <n v="277"/>
    <x v="4"/>
    <x v="13"/>
    <n v="20"/>
    <x v="1"/>
    <x v="7"/>
    <x v="1"/>
  </r>
  <r>
    <x v="3193"/>
    <x v="60"/>
    <x v="1"/>
    <n v="29707"/>
    <n v="277"/>
    <n v="5"/>
    <n v="5"/>
    <n v="36712.710299999999"/>
    <n v="3480.7174"/>
    <n v="1087.7242000000001"/>
    <n v="41281.151899999997"/>
    <x v="18"/>
    <x v="1"/>
    <n v="797"/>
    <n v="798"/>
    <n v="112093"/>
    <n v="7"/>
    <n v="998"/>
    <n v="323.99400000000003"/>
    <n v="2267.9580000000001"/>
    <n v="277"/>
    <x v="4"/>
    <x v="58"/>
    <n v="2"/>
    <x v="2"/>
    <x v="14"/>
    <x v="2"/>
  </r>
  <r>
    <x v="3193"/>
    <x v="60"/>
    <x v="1"/>
    <n v="29707"/>
    <n v="277"/>
    <n v="5"/>
    <n v="5"/>
    <n v="36712.710299999999"/>
    <n v="3480.7174"/>
    <n v="1087.7242000000001"/>
    <n v="41281.151899999997"/>
    <x v="18"/>
    <x v="1"/>
    <n v="797"/>
    <n v="798"/>
    <n v="112094"/>
    <n v="8"/>
    <n v="858"/>
    <n v="14.694000000000001"/>
    <n v="117.55200000000001"/>
    <n v="277"/>
    <x v="4"/>
    <x v="41"/>
    <n v="20"/>
    <x v="1"/>
    <x v="7"/>
    <x v="1"/>
  </r>
  <r>
    <x v="3193"/>
    <x v="60"/>
    <x v="1"/>
    <n v="29707"/>
    <n v="277"/>
    <n v="5"/>
    <n v="5"/>
    <n v="36712.710299999999"/>
    <n v="3480.7174"/>
    <n v="1087.7242000000001"/>
    <n v="41281.151899999997"/>
    <x v="18"/>
    <x v="1"/>
    <n v="797"/>
    <n v="798"/>
    <n v="112095"/>
    <n v="3"/>
    <n v="860"/>
    <n v="14.694000000000001"/>
    <n v="44.082000000000001"/>
    <n v="277"/>
    <x v="4"/>
    <x v="31"/>
    <n v="20"/>
    <x v="1"/>
    <x v="7"/>
    <x v="1"/>
  </r>
  <r>
    <x v="3193"/>
    <x v="60"/>
    <x v="1"/>
    <n v="29707"/>
    <n v="277"/>
    <n v="5"/>
    <n v="5"/>
    <n v="36712.710299999999"/>
    <n v="3480.7174"/>
    <n v="1087.7242000000001"/>
    <n v="41281.151899999997"/>
    <x v="18"/>
    <x v="1"/>
    <n v="797"/>
    <n v="798"/>
    <n v="112096"/>
    <n v="10"/>
    <n v="715"/>
    <n v="29.994"/>
    <n v="299.94"/>
    <n v="277"/>
    <x v="4"/>
    <x v="24"/>
    <n v="21"/>
    <x v="1"/>
    <x v="5"/>
    <x v="1"/>
  </r>
  <r>
    <x v="3193"/>
    <x v="60"/>
    <x v="1"/>
    <n v="29707"/>
    <n v="277"/>
    <n v="5"/>
    <n v="5"/>
    <n v="36712.710299999999"/>
    <n v="3480.7174"/>
    <n v="1087.7242000000001"/>
    <n v="41281.151899999997"/>
    <x v="18"/>
    <x v="1"/>
    <n v="797"/>
    <n v="798"/>
    <n v="112097"/>
    <n v="8"/>
    <n v="712"/>
    <n v="5.3940000000000001"/>
    <n v="43.152000000000001"/>
    <n v="277"/>
    <x v="4"/>
    <x v="1"/>
    <n v="19"/>
    <x v="1"/>
    <x v="1"/>
    <x v="1"/>
  </r>
  <r>
    <x v="3193"/>
    <x v="60"/>
    <x v="1"/>
    <n v="29707"/>
    <n v="277"/>
    <n v="5"/>
    <n v="5"/>
    <n v="36712.710299999999"/>
    <n v="3480.7174"/>
    <n v="1087.7242000000001"/>
    <n v="41281.151899999997"/>
    <x v="18"/>
    <x v="1"/>
    <n v="797"/>
    <n v="798"/>
    <n v="112098"/>
    <n v="9"/>
    <n v="976"/>
    <n v="1020.5940000000001"/>
    <n v="9185.3459999999995"/>
    <n v="277"/>
    <x v="4"/>
    <x v="90"/>
    <n v="2"/>
    <x v="2"/>
    <x v="14"/>
    <x v="2"/>
  </r>
  <r>
    <x v="3193"/>
    <x v="60"/>
    <x v="1"/>
    <n v="29707"/>
    <n v="277"/>
    <n v="5"/>
    <n v="5"/>
    <n v="36712.710299999999"/>
    <n v="3480.7174"/>
    <n v="1087.7242000000001"/>
    <n v="41281.151899999997"/>
    <x v="18"/>
    <x v="1"/>
    <n v="797"/>
    <n v="798"/>
    <n v="112099"/>
    <n v="3"/>
    <n v="801"/>
    <n v="672.29399999999998"/>
    <n v="2016.8820000000001"/>
    <n v="277"/>
    <x v="4"/>
    <x v="74"/>
    <n v="2"/>
    <x v="2"/>
    <x v="14"/>
    <x v="2"/>
  </r>
  <r>
    <x v="3193"/>
    <x v="60"/>
    <x v="1"/>
    <n v="29707"/>
    <n v="277"/>
    <n v="5"/>
    <n v="5"/>
    <n v="36712.710299999999"/>
    <n v="3480.7174"/>
    <n v="1087.7242000000001"/>
    <n v="41281.151899999997"/>
    <x v="18"/>
    <x v="1"/>
    <n v="797"/>
    <n v="798"/>
    <n v="112100"/>
    <n v="9"/>
    <n v="974"/>
    <n v="1020.5940000000001"/>
    <n v="9185.3459999999995"/>
    <n v="277"/>
    <x v="4"/>
    <x v="76"/>
    <n v="2"/>
    <x v="2"/>
    <x v="14"/>
    <x v="2"/>
  </r>
  <r>
    <x v="3193"/>
    <x v="60"/>
    <x v="1"/>
    <n v="29707"/>
    <n v="277"/>
    <n v="5"/>
    <n v="5"/>
    <n v="36712.710299999999"/>
    <n v="3480.7174"/>
    <n v="1087.7242000000001"/>
    <n v="41281.151899999997"/>
    <x v="18"/>
    <x v="1"/>
    <n v="797"/>
    <n v="798"/>
    <n v="112101"/>
    <n v="10"/>
    <n v="883"/>
    <n v="32.393999999999998"/>
    <n v="323.94"/>
    <n v="277"/>
    <x v="4"/>
    <x v="38"/>
    <n v="21"/>
    <x v="1"/>
    <x v="5"/>
    <x v="1"/>
  </r>
  <r>
    <x v="3193"/>
    <x v="60"/>
    <x v="1"/>
    <n v="29707"/>
    <n v="277"/>
    <n v="5"/>
    <n v="5"/>
    <n v="36712.710299999999"/>
    <n v="3480.7174"/>
    <n v="1087.7242000000001"/>
    <n v="41281.151899999997"/>
    <x v="18"/>
    <x v="1"/>
    <n v="797"/>
    <n v="798"/>
    <n v="112102"/>
    <n v="8"/>
    <n v="870"/>
    <n v="2.9940000000000002"/>
    <n v="23.952000000000002"/>
    <n v="277"/>
    <x v="4"/>
    <x v="20"/>
    <n v="28"/>
    <x v="0"/>
    <x v="8"/>
    <x v="0"/>
  </r>
  <r>
    <x v="3193"/>
    <x v="60"/>
    <x v="1"/>
    <n v="29707"/>
    <n v="277"/>
    <n v="5"/>
    <n v="5"/>
    <n v="36712.710299999999"/>
    <n v="3480.7174"/>
    <n v="1087.7242000000001"/>
    <n v="41281.151899999997"/>
    <x v="18"/>
    <x v="1"/>
    <n v="797"/>
    <n v="798"/>
    <n v="112103"/>
    <n v="5"/>
    <n v="884"/>
    <n v="32.393999999999998"/>
    <n v="161.97"/>
    <n v="277"/>
    <x v="4"/>
    <x v="32"/>
    <n v="21"/>
    <x v="1"/>
    <x v="5"/>
    <x v="1"/>
  </r>
  <r>
    <x v="3193"/>
    <x v="60"/>
    <x v="1"/>
    <n v="29707"/>
    <n v="277"/>
    <n v="5"/>
    <n v="5"/>
    <n v="36712.710299999999"/>
    <n v="3480.7174"/>
    <n v="1087.7242000000001"/>
    <n v="41281.151899999997"/>
    <x v="18"/>
    <x v="1"/>
    <n v="797"/>
    <n v="798"/>
    <n v="112104"/>
    <n v="6"/>
    <n v="881"/>
    <n v="32.393999999999998"/>
    <n v="194.364"/>
    <n v="277"/>
    <x v="4"/>
    <x v="15"/>
    <n v="21"/>
    <x v="1"/>
    <x v="5"/>
    <x v="1"/>
  </r>
  <r>
    <x v="3193"/>
    <x v="60"/>
    <x v="1"/>
    <n v="29707"/>
    <n v="277"/>
    <n v="5"/>
    <n v="5"/>
    <n v="36712.710299999999"/>
    <n v="3480.7174"/>
    <n v="1087.7242000000001"/>
    <n v="41281.151899999997"/>
    <x v="18"/>
    <x v="1"/>
    <n v="797"/>
    <n v="798"/>
    <n v="112105"/>
    <n v="12"/>
    <n v="877"/>
    <n v="4.6109999999999998"/>
    <n v="54.225360000000002"/>
    <n v="277"/>
    <x v="4"/>
    <x v="2"/>
    <n v="29"/>
    <x v="0"/>
    <x v="2"/>
    <x v="0"/>
  </r>
  <r>
    <x v="3193"/>
    <x v="60"/>
    <x v="1"/>
    <n v="29707"/>
    <n v="277"/>
    <n v="5"/>
    <n v="5"/>
    <n v="36712.710299999999"/>
    <n v="3480.7174"/>
    <n v="1087.7242000000001"/>
    <n v="41281.151899999997"/>
    <x v="18"/>
    <x v="1"/>
    <n v="797"/>
    <n v="798"/>
    <n v="112106"/>
    <n v="13"/>
    <n v="711"/>
    <n v="20.2942"/>
    <n v="258.54810800000001"/>
    <n v="277"/>
    <x v="4"/>
    <x v="6"/>
    <n v="31"/>
    <x v="0"/>
    <x v="3"/>
    <x v="0"/>
  </r>
  <r>
    <x v="3193"/>
    <x v="60"/>
    <x v="1"/>
    <n v="29707"/>
    <n v="277"/>
    <n v="5"/>
    <n v="5"/>
    <n v="36712.710299999999"/>
    <n v="3480.7174"/>
    <n v="1087.7242000000001"/>
    <n v="41281.151899999997"/>
    <x v="18"/>
    <x v="1"/>
    <n v="797"/>
    <n v="798"/>
    <n v="112107"/>
    <n v="4"/>
    <n v="797"/>
    <n v="672.29399999999998"/>
    <n v="2689.1759999999999"/>
    <n v="277"/>
    <x v="4"/>
    <x v="82"/>
    <n v="2"/>
    <x v="2"/>
    <x v="14"/>
    <x v="2"/>
  </r>
  <r>
    <x v="3193"/>
    <x v="60"/>
    <x v="1"/>
    <n v="29707"/>
    <n v="277"/>
    <n v="5"/>
    <n v="5"/>
    <n v="36712.710299999999"/>
    <n v="3480.7174"/>
    <n v="1087.7242000000001"/>
    <n v="41281.151899999997"/>
    <x v="18"/>
    <x v="1"/>
    <n v="797"/>
    <n v="798"/>
    <n v="112108"/>
    <n v="8"/>
    <n v="707"/>
    <n v="20.994"/>
    <n v="167.952"/>
    <n v="277"/>
    <x v="4"/>
    <x v="3"/>
    <n v="31"/>
    <x v="0"/>
    <x v="3"/>
    <x v="0"/>
  </r>
  <r>
    <x v="3193"/>
    <x v="60"/>
    <x v="1"/>
    <n v="29707"/>
    <n v="277"/>
    <n v="5"/>
    <n v="5"/>
    <n v="36712.710299999999"/>
    <n v="3480.7174"/>
    <n v="1087.7242000000001"/>
    <n v="41281.151899999997"/>
    <x v="18"/>
    <x v="1"/>
    <n v="797"/>
    <n v="798"/>
    <n v="112109"/>
    <n v="7"/>
    <n v="973"/>
    <n v="1020.5940000000001"/>
    <n v="7144.1580000000004"/>
    <n v="277"/>
    <x v="4"/>
    <x v="60"/>
    <n v="2"/>
    <x v="2"/>
    <x v="14"/>
    <x v="2"/>
  </r>
  <r>
    <x v="3193"/>
    <x v="60"/>
    <x v="1"/>
    <n v="29707"/>
    <n v="277"/>
    <n v="5"/>
    <n v="5"/>
    <n v="36712.710299999999"/>
    <n v="3480.7174"/>
    <n v="1087.7242000000001"/>
    <n v="41281.151899999997"/>
    <x v="18"/>
    <x v="1"/>
    <n v="797"/>
    <n v="798"/>
    <n v="112110"/>
    <n v="5"/>
    <n v="875"/>
    <n v="5.3940000000000001"/>
    <n v="26.97"/>
    <n v="277"/>
    <x v="4"/>
    <x v="35"/>
    <n v="23"/>
    <x v="1"/>
    <x v="12"/>
    <x v="1"/>
  </r>
  <r>
    <x v="3193"/>
    <x v="60"/>
    <x v="1"/>
    <n v="29707"/>
    <n v="277"/>
    <n v="5"/>
    <n v="5"/>
    <n v="36712.710299999999"/>
    <n v="3480.7174"/>
    <n v="1087.7242000000001"/>
    <n v="41281.151899999997"/>
    <x v="18"/>
    <x v="1"/>
    <n v="797"/>
    <n v="798"/>
    <n v="112111"/>
    <n v="6"/>
    <n v="865"/>
    <n v="38.1"/>
    <n v="228.6"/>
    <n v="277"/>
    <x v="4"/>
    <x v="36"/>
    <n v="25"/>
    <x v="1"/>
    <x v="9"/>
    <x v="1"/>
  </r>
  <r>
    <x v="3193"/>
    <x v="60"/>
    <x v="1"/>
    <n v="29707"/>
    <n v="277"/>
    <n v="5"/>
    <n v="5"/>
    <n v="36712.710299999999"/>
    <n v="3480.7174"/>
    <n v="1087.7242000000001"/>
    <n v="41281.151899999997"/>
    <x v="18"/>
    <x v="1"/>
    <n v="797"/>
    <n v="798"/>
    <n v="112112"/>
    <n v="6"/>
    <n v="873"/>
    <n v="1.3740000000000001"/>
    <n v="8.2439999999999998"/>
    <n v="277"/>
    <x v="4"/>
    <x v="19"/>
    <n v="37"/>
    <x v="0"/>
    <x v="4"/>
    <x v="0"/>
  </r>
  <r>
    <x v="3193"/>
    <x v="60"/>
    <x v="1"/>
    <n v="29707"/>
    <n v="277"/>
    <n v="5"/>
    <n v="5"/>
    <n v="36712.710299999999"/>
    <n v="3480.7174"/>
    <n v="1087.7242000000001"/>
    <n v="41281.151899999997"/>
    <x v="18"/>
    <x v="1"/>
    <n v="797"/>
    <n v="798"/>
    <n v="112113"/>
    <n v="11"/>
    <n v="708"/>
    <n v="20.2942"/>
    <n v="218.77147600000001"/>
    <n v="277"/>
    <x v="4"/>
    <x v="11"/>
    <n v="31"/>
    <x v="0"/>
    <x v="3"/>
    <x v="0"/>
  </r>
  <r>
    <x v="3193"/>
    <x v="60"/>
    <x v="1"/>
    <n v="29707"/>
    <n v="277"/>
    <n v="5"/>
    <n v="5"/>
    <n v="36712.710299999999"/>
    <n v="3480.7174"/>
    <n v="1087.7242000000001"/>
    <n v="41281.151899999997"/>
    <x v="18"/>
    <x v="1"/>
    <n v="797"/>
    <n v="798"/>
    <n v="112114"/>
    <n v="4"/>
    <n v="714"/>
    <n v="29.994"/>
    <n v="119.976"/>
    <n v="277"/>
    <x v="4"/>
    <x v="29"/>
    <n v="21"/>
    <x v="1"/>
    <x v="5"/>
    <x v="1"/>
  </r>
  <r>
    <x v="3193"/>
    <x v="60"/>
    <x v="1"/>
    <n v="29707"/>
    <n v="277"/>
    <n v="5"/>
    <n v="5"/>
    <n v="36712.710299999999"/>
    <n v="3480.7174"/>
    <n v="1087.7242000000001"/>
    <n v="41281.151899999997"/>
    <x v="18"/>
    <x v="1"/>
    <n v="797"/>
    <n v="798"/>
    <n v="112115"/>
    <n v="4"/>
    <n v="716"/>
    <n v="29.994"/>
    <n v="119.976"/>
    <n v="277"/>
    <x v="4"/>
    <x v="16"/>
    <n v="21"/>
    <x v="1"/>
    <x v="5"/>
    <x v="1"/>
  </r>
  <r>
    <x v="3193"/>
    <x v="60"/>
    <x v="1"/>
    <n v="29707"/>
    <n v="277"/>
    <n v="5"/>
    <n v="5"/>
    <n v="36712.710299999999"/>
    <n v="3480.7174"/>
    <n v="1087.7242000000001"/>
    <n v="41281.151899999997"/>
    <x v="18"/>
    <x v="1"/>
    <n v="797"/>
    <n v="798"/>
    <n v="112116"/>
    <n v="7"/>
    <n v="864"/>
    <n v="38.1"/>
    <n v="266.7"/>
    <n v="277"/>
    <x v="4"/>
    <x v="26"/>
    <n v="25"/>
    <x v="1"/>
    <x v="9"/>
    <x v="1"/>
  </r>
  <r>
    <x v="3193"/>
    <x v="60"/>
    <x v="1"/>
    <n v="29707"/>
    <n v="277"/>
    <n v="5"/>
    <n v="5"/>
    <n v="36712.710299999999"/>
    <n v="3480.7174"/>
    <n v="1087.7242000000001"/>
    <n v="41281.151899999997"/>
    <x v="18"/>
    <x v="1"/>
    <n v="797"/>
    <n v="798"/>
    <n v="112117"/>
    <n v="14"/>
    <n v="876"/>
    <n v="69.599999999999994"/>
    <n v="954.91200000000003"/>
    <n v="277"/>
    <x v="4"/>
    <x v="0"/>
    <n v="26"/>
    <x v="0"/>
    <x v="0"/>
    <x v="0"/>
  </r>
  <r>
    <x v="3194"/>
    <x v="60"/>
    <x v="1"/>
    <n v="29938"/>
    <n v="276"/>
    <n v="4"/>
    <n v="5"/>
    <n v="34118.535600000003"/>
    <n v="3329.7640999999999"/>
    <n v="1040.5513000000001"/>
    <n v="38488.851000000002"/>
    <x v="215"/>
    <x v="1"/>
    <n v="1295"/>
    <n v="1296"/>
    <n v="112118"/>
    <n v="2"/>
    <n v="988"/>
    <n v="112.998"/>
    <n v="135.5976"/>
    <n v="276"/>
    <x v="2"/>
    <x v="85"/>
    <n v="1"/>
    <x v="2"/>
    <x v="15"/>
    <x v="2"/>
  </r>
  <r>
    <x v="3194"/>
    <x v="60"/>
    <x v="1"/>
    <n v="29938"/>
    <n v="276"/>
    <n v="4"/>
    <n v="5"/>
    <n v="34118.535600000003"/>
    <n v="3329.7640999999999"/>
    <n v="1040.5513000000001"/>
    <n v="38488.851000000002"/>
    <x v="215"/>
    <x v="1"/>
    <n v="1295"/>
    <n v="1296"/>
    <n v="112119"/>
    <n v="2"/>
    <n v="948"/>
    <n v="63.9"/>
    <n v="127.8"/>
    <n v="276"/>
    <x v="2"/>
    <x v="104"/>
    <n v="6"/>
    <x v="3"/>
    <x v="18"/>
    <x v="3"/>
  </r>
  <r>
    <x v="3194"/>
    <x v="60"/>
    <x v="1"/>
    <n v="29938"/>
    <n v="276"/>
    <n v="4"/>
    <n v="5"/>
    <n v="34118.535600000003"/>
    <n v="3329.7640999999999"/>
    <n v="1040.5513000000001"/>
    <n v="38488.851000000002"/>
    <x v="215"/>
    <x v="1"/>
    <n v="1295"/>
    <n v="1296"/>
    <n v="112120"/>
    <n v="4"/>
    <n v="904"/>
    <n v="218.45400000000001"/>
    <n v="873.81600000000003"/>
    <n v="276"/>
    <x v="2"/>
    <x v="113"/>
    <n v="12"/>
    <x v="3"/>
    <x v="22"/>
    <x v="3"/>
  </r>
  <r>
    <x v="3194"/>
    <x v="60"/>
    <x v="1"/>
    <n v="29938"/>
    <n v="276"/>
    <n v="4"/>
    <n v="5"/>
    <n v="34118.535600000003"/>
    <n v="3329.7640999999999"/>
    <n v="1040.5513000000001"/>
    <n v="38488.851000000002"/>
    <x v="215"/>
    <x v="1"/>
    <n v="1295"/>
    <n v="1296"/>
    <n v="112121"/>
    <n v="3"/>
    <n v="742"/>
    <n v="818.7"/>
    <n v="2456.1"/>
    <n v="276"/>
    <x v="2"/>
    <x v="147"/>
    <n v="12"/>
    <x v="3"/>
    <x v="22"/>
    <x v="3"/>
  </r>
  <r>
    <x v="3194"/>
    <x v="60"/>
    <x v="1"/>
    <n v="29938"/>
    <n v="276"/>
    <n v="4"/>
    <n v="5"/>
    <n v="34118.535600000003"/>
    <n v="3329.7640999999999"/>
    <n v="1040.5513000000001"/>
    <n v="38488.851000000002"/>
    <x v="215"/>
    <x v="1"/>
    <n v="1295"/>
    <n v="1296"/>
    <n v="112122"/>
    <n v="2"/>
    <n v="780"/>
    <n v="1391.9939999999999"/>
    <n v="2783.9879999999998"/>
    <n v="276"/>
    <x v="2"/>
    <x v="44"/>
    <n v="1"/>
    <x v="2"/>
    <x v="15"/>
    <x v="2"/>
  </r>
  <r>
    <x v="3194"/>
    <x v="60"/>
    <x v="1"/>
    <n v="29938"/>
    <n v="276"/>
    <n v="4"/>
    <n v="5"/>
    <n v="34118.535600000003"/>
    <n v="3329.7640999999999"/>
    <n v="1040.5513000000001"/>
    <n v="38488.851000000002"/>
    <x v="215"/>
    <x v="1"/>
    <n v="1295"/>
    <n v="1296"/>
    <n v="112123"/>
    <n v="1"/>
    <n v="945"/>
    <n v="54.893999999999998"/>
    <n v="54.893999999999998"/>
    <n v="276"/>
    <x v="2"/>
    <x v="131"/>
    <n v="9"/>
    <x v="3"/>
    <x v="25"/>
    <x v="3"/>
  </r>
  <r>
    <x v="3194"/>
    <x v="60"/>
    <x v="1"/>
    <n v="29938"/>
    <n v="276"/>
    <n v="4"/>
    <n v="5"/>
    <n v="34118.535600000003"/>
    <n v="3329.7640999999999"/>
    <n v="1040.5513000000001"/>
    <n v="38488.851000000002"/>
    <x v="215"/>
    <x v="1"/>
    <n v="1295"/>
    <n v="1296"/>
    <n v="112124"/>
    <n v="3"/>
    <n v="949"/>
    <n v="105.294"/>
    <n v="315.88200000000001"/>
    <n v="276"/>
    <x v="2"/>
    <x v="151"/>
    <n v="8"/>
    <x v="3"/>
    <x v="26"/>
    <x v="3"/>
  </r>
  <r>
    <x v="3194"/>
    <x v="60"/>
    <x v="1"/>
    <n v="29938"/>
    <n v="276"/>
    <n v="4"/>
    <n v="5"/>
    <n v="34118.535600000003"/>
    <n v="3329.7640999999999"/>
    <n v="1040.5513000000001"/>
    <n v="38488.851000000002"/>
    <x v="215"/>
    <x v="1"/>
    <n v="1295"/>
    <n v="1296"/>
    <n v="112125"/>
    <n v="2"/>
    <n v="937"/>
    <n v="48.594000000000001"/>
    <n v="97.188000000000002"/>
    <n v="276"/>
    <x v="2"/>
    <x v="122"/>
    <n v="13"/>
    <x v="3"/>
    <x v="21"/>
    <x v="3"/>
  </r>
  <r>
    <x v="3194"/>
    <x v="60"/>
    <x v="1"/>
    <n v="29938"/>
    <n v="276"/>
    <n v="4"/>
    <n v="5"/>
    <n v="34118.535600000003"/>
    <n v="3329.7640999999999"/>
    <n v="1040.5513000000001"/>
    <n v="38488.851000000002"/>
    <x v="215"/>
    <x v="1"/>
    <n v="1295"/>
    <n v="1296"/>
    <n v="112126"/>
    <n v="2"/>
    <n v="867"/>
    <n v="41.994"/>
    <n v="83.988"/>
    <n v="276"/>
    <x v="2"/>
    <x v="22"/>
    <n v="22"/>
    <x v="1"/>
    <x v="10"/>
    <x v="1"/>
  </r>
  <r>
    <x v="3194"/>
    <x v="60"/>
    <x v="1"/>
    <n v="29938"/>
    <n v="276"/>
    <n v="4"/>
    <n v="5"/>
    <n v="34118.535600000003"/>
    <n v="3329.7640999999999"/>
    <n v="1040.5513000000001"/>
    <n v="38488.851000000002"/>
    <x v="215"/>
    <x v="1"/>
    <n v="1295"/>
    <n v="1296"/>
    <n v="112127"/>
    <n v="1"/>
    <n v="748"/>
    <n v="818.7"/>
    <n v="818.7"/>
    <n v="276"/>
    <x v="2"/>
    <x v="120"/>
    <n v="12"/>
    <x v="3"/>
    <x v="22"/>
    <x v="3"/>
  </r>
  <r>
    <x v="3194"/>
    <x v="60"/>
    <x v="1"/>
    <n v="29938"/>
    <n v="276"/>
    <n v="4"/>
    <n v="5"/>
    <n v="34118.535600000003"/>
    <n v="3329.7640999999999"/>
    <n v="1040.5513000000001"/>
    <n v="38488.851000000002"/>
    <x v="215"/>
    <x v="1"/>
    <n v="1295"/>
    <n v="1296"/>
    <n v="112128"/>
    <n v="2"/>
    <n v="905"/>
    <n v="218.45400000000001"/>
    <n v="436.90800000000002"/>
    <n v="276"/>
    <x v="2"/>
    <x v="111"/>
    <n v="12"/>
    <x v="3"/>
    <x v="22"/>
    <x v="3"/>
  </r>
  <r>
    <x v="3194"/>
    <x v="60"/>
    <x v="1"/>
    <n v="29938"/>
    <n v="276"/>
    <n v="4"/>
    <n v="5"/>
    <n v="34118.535600000003"/>
    <n v="3329.7640999999999"/>
    <n v="1040.5513000000001"/>
    <n v="38488.851000000002"/>
    <x v="215"/>
    <x v="1"/>
    <n v="1295"/>
    <n v="1296"/>
    <n v="112129"/>
    <n v="2"/>
    <n v="781"/>
    <n v="1391.9939999999999"/>
    <n v="2783.9879999999998"/>
    <n v="276"/>
    <x v="2"/>
    <x v="45"/>
    <n v="1"/>
    <x v="2"/>
    <x v="15"/>
    <x v="2"/>
  </r>
  <r>
    <x v="3194"/>
    <x v="60"/>
    <x v="1"/>
    <n v="29938"/>
    <n v="276"/>
    <n v="4"/>
    <n v="5"/>
    <n v="34118.535600000003"/>
    <n v="3329.7640999999999"/>
    <n v="1040.5513000000001"/>
    <n v="38488.851000000002"/>
    <x v="215"/>
    <x v="1"/>
    <n v="1295"/>
    <n v="1296"/>
    <n v="112130"/>
    <n v="3"/>
    <n v="869"/>
    <n v="41.994"/>
    <n v="125.982"/>
    <n v="276"/>
    <x v="2"/>
    <x v="23"/>
    <n v="22"/>
    <x v="1"/>
    <x v="10"/>
    <x v="1"/>
  </r>
  <r>
    <x v="3194"/>
    <x v="60"/>
    <x v="1"/>
    <n v="29938"/>
    <n v="276"/>
    <n v="4"/>
    <n v="5"/>
    <n v="34118.535600000003"/>
    <n v="3329.7640999999999"/>
    <n v="1040.5513000000001"/>
    <n v="38488.851000000002"/>
    <x v="215"/>
    <x v="1"/>
    <n v="1295"/>
    <n v="1296"/>
    <n v="112131"/>
    <n v="5"/>
    <n v="783"/>
    <n v="1376.9939999999999"/>
    <n v="6884.97"/>
    <n v="276"/>
    <x v="2"/>
    <x v="43"/>
    <n v="1"/>
    <x v="2"/>
    <x v="15"/>
    <x v="2"/>
  </r>
  <r>
    <x v="3194"/>
    <x v="60"/>
    <x v="1"/>
    <n v="29938"/>
    <n v="276"/>
    <n v="4"/>
    <n v="5"/>
    <n v="34118.535600000003"/>
    <n v="3329.7640999999999"/>
    <n v="1040.5513000000001"/>
    <n v="38488.851000000002"/>
    <x v="215"/>
    <x v="1"/>
    <n v="1295"/>
    <n v="1296"/>
    <n v="112132"/>
    <n v="2"/>
    <n v="784"/>
    <n v="1376.9939999999999"/>
    <n v="2753.9879999999998"/>
    <n v="276"/>
    <x v="2"/>
    <x v="61"/>
    <n v="1"/>
    <x v="2"/>
    <x v="15"/>
    <x v="2"/>
  </r>
  <r>
    <x v="3194"/>
    <x v="60"/>
    <x v="1"/>
    <n v="29938"/>
    <n v="276"/>
    <n v="4"/>
    <n v="5"/>
    <n v="34118.535600000003"/>
    <n v="3329.7640999999999"/>
    <n v="1040.5513000000001"/>
    <n v="38488.851000000002"/>
    <x v="215"/>
    <x v="1"/>
    <n v="1295"/>
    <n v="1296"/>
    <n v="112133"/>
    <n v="1"/>
    <n v="951"/>
    <n v="242.994"/>
    <n v="242.994"/>
    <n v="276"/>
    <x v="2"/>
    <x v="130"/>
    <n v="8"/>
    <x v="3"/>
    <x v="26"/>
    <x v="3"/>
  </r>
  <r>
    <x v="3194"/>
    <x v="60"/>
    <x v="1"/>
    <n v="29938"/>
    <n v="276"/>
    <n v="4"/>
    <n v="5"/>
    <n v="34118.535600000003"/>
    <n v="3329.7640999999999"/>
    <n v="1040.5513000000001"/>
    <n v="38488.851000000002"/>
    <x v="215"/>
    <x v="1"/>
    <n v="1295"/>
    <n v="1296"/>
    <n v="112134"/>
    <n v="3"/>
    <n v="747"/>
    <n v="809.76"/>
    <n v="2429.2800000000002"/>
    <n v="276"/>
    <x v="2"/>
    <x v="156"/>
    <n v="12"/>
    <x v="3"/>
    <x v="22"/>
    <x v="3"/>
  </r>
  <r>
    <x v="3194"/>
    <x v="60"/>
    <x v="1"/>
    <n v="29938"/>
    <n v="276"/>
    <n v="4"/>
    <n v="5"/>
    <n v="34118.535600000003"/>
    <n v="3329.7640999999999"/>
    <n v="1040.5513000000001"/>
    <n v="38488.851000000002"/>
    <x v="215"/>
    <x v="1"/>
    <n v="1295"/>
    <n v="1296"/>
    <n v="112135"/>
    <n v="1"/>
    <n v="809"/>
    <n v="37.152000000000001"/>
    <n v="37.152000000000001"/>
    <n v="276"/>
    <x v="2"/>
    <x v="112"/>
    <n v="4"/>
    <x v="3"/>
    <x v="19"/>
    <x v="3"/>
  </r>
  <r>
    <x v="3194"/>
    <x v="60"/>
    <x v="1"/>
    <n v="29938"/>
    <n v="276"/>
    <n v="4"/>
    <n v="5"/>
    <n v="34118.535600000003"/>
    <n v="3329.7640999999999"/>
    <n v="1040.5513000000001"/>
    <n v="38488.851000000002"/>
    <x v="215"/>
    <x v="1"/>
    <n v="1295"/>
    <n v="1296"/>
    <n v="112136"/>
    <n v="2"/>
    <n v="920"/>
    <n v="158.43"/>
    <n v="316.86"/>
    <n v="276"/>
    <x v="2"/>
    <x v="150"/>
    <n v="12"/>
    <x v="3"/>
    <x v="22"/>
    <x v="3"/>
  </r>
  <r>
    <x v="3194"/>
    <x v="60"/>
    <x v="1"/>
    <n v="29938"/>
    <n v="276"/>
    <n v="4"/>
    <n v="5"/>
    <n v="34118.535600000003"/>
    <n v="3329.7640999999999"/>
    <n v="1040.5513000000001"/>
    <n v="38488.851000000002"/>
    <x v="215"/>
    <x v="1"/>
    <n v="1295"/>
    <n v="1296"/>
    <n v="112137"/>
    <n v="2"/>
    <n v="743"/>
    <n v="809.76"/>
    <n v="1619.52"/>
    <n v="276"/>
    <x v="2"/>
    <x v="119"/>
    <n v="12"/>
    <x v="3"/>
    <x v="22"/>
    <x v="3"/>
  </r>
  <r>
    <x v="3194"/>
    <x v="60"/>
    <x v="1"/>
    <n v="29938"/>
    <n v="276"/>
    <n v="4"/>
    <n v="5"/>
    <n v="34118.535600000003"/>
    <n v="3329.7640999999999"/>
    <n v="1040.5513000000001"/>
    <n v="38488.851000000002"/>
    <x v="215"/>
    <x v="1"/>
    <n v="1295"/>
    <n v="1296"/>
    <n v="112138"/>
    <n v="2"/>
    <n v="715"/>
    <n v="29.994"/>
    <n v="59.988"/>
    <n v="276"/>
    <x v="2"/>
    <x v="24"/>
    <n v="21"/>
    <x v="1"/>
    <x v="5"/>
    <x v="1"/>
  </r>
  <r>
    <x v="3194"/>
    <x v="60"/>
    <x v="1"/>
    <n v="29938"/>
    <n v="276"/>
    <n v="4"/>
    <n v="5"/>
    <n v="34118.535600000003"/>
    <n v="3329.7640999999999"/>
    <n v="1040.5513000000001"/>
    <n v="38488.851000000002"/>
    <x v="215"/>
    <x v="1"/>
    <n v="1295"/>
    <n v="1296"/>
    <n v="112139"/>
    <n v="2"/>
    <n v="944"/>
    <n v="158.43"/>
    <n v="316.86"/>
    <n v="276"/>
    <x v="2"/>
    <x v="149"/>
    <n v="12"/>
    <x v="3"/>
    <x v="22"/>
    <x v="3"/>
  </r>
  <r>
    <x v="3194"/>
    <x v="60"/>
    <x v="1"/>
    <n v="29938"/>
    <n v="276"/>
    <n v="4"/>
    <n v="5"/>
    <n v="34118.535600000003"/>
    <n v="3329.7640999999999"/>
    <n v="1040.5513000000001"/>
    <n v="38488.851000000002"/>
    <x v="215"/>
    <x v="1"/>
    <n v="1295"/>
    <n v="1296"/>
    <n v="112140"/>
    <n v="1"/>
    <n v="808"/>
    <n v="26.724"/>
    <n v="26.724"/>
    <n v="276"/>
    <x v="2"/>
    <x v="152"/>
    <n v="4"/>
    <x v="3"/>
    <x v="19"/>
    <x v="3"/>
  </r>
  <r>
    <x v="3194"/>
    <x v="60"/>
    <x v="1"/>
    <n v="29938"/>
    <n v="276"/>
    <n v="4"/>
    <n v="5"/>
    <n v="34118.535600000003"/>
    <n v="3329.7640999999999"/>
    <n v="1040.5513000000001"/>
    <n v="38488.851000000002"/>
    <x v="215"/>
    <x v="1"/>
    <n v="1295"/>
    <n v="1296"/>
    <n v="112141"/>
    <n v="8"/>
    <n v="909"/>
    <n v="23.484000000000002"/>
    <n v="187.87200000000001"/>
    <n v="276"/>
    <x v="2"/>
    <x v="146"/>
    <n v="15"/>
    <x v="3"/>
    <x v="23"/>
    <x v="3"/>
  </r>
  <r>
    <x v="3194"/>
    <x v="60"/>
    <x v="1"/>
    <n v="29938"/>
    <n v="276"/>
    <n v="4"/>
    <n v="5"/>
    <n v="34118.535600000003"/>
    <n v="3329.7640999999999"/>
    <n v="1040.5513000000001"/>
    <n v="38488.851000000002"/>
    <x v="215"/>
    <x v="1"/>
    <n v="1295"/>
    <n v="1296"/>
    <n v="112142"/>
    <n v="2"/>
    <n v="925"/>
    <n v="149.874"/>
    <n v="299.74799999999999"/>
    <n v="276"/>
    <x v="2"/>
    <x v="117"/>
    <n v="12"/>
    <x v="3"/>
    <x v="22"/>
    <x v="3"/>
  </r>
  <r>
    <x v="3194"/>
    <x v="60"/>
    <x v="1"/>
    <n v="29938"/>
    <n v="276"/>
    <n v="4"/>
    <n v="5"/>
    <n v="34118.535600000003"/>
    <n v="3329.7640999999999"/>
    <n v="1040.5513000000001"/>
    <n v="38488.851000000002"/>
    <x v="215"/>
    <x v="1"/>
    <n v="1295"/>
    <n v="1296"/>
    <n v="112143"/>
    <n v="2"/>
    <n v="782"/>
    <n v="1376.9939999999999"/>
    <n v="2753.9879999999998"/>
    <n v="276"/>
    <x v="2"/>
    <x v="46"/>
    <n v="1"/>
    <x v="2"/>
    <x v="15"/>
    <x v="2"/>
  </r>
  <r>
    <x v="3194"/>
    <x v="60"/>
    <x v="1"/>
    <n v="29938"/>
    <n v="276"/>
    <n v="4"/>
    <n v="5"/>
    <n v="34118.535600000003"/>
    <n v="3329.7640999999999"/>
    <n v="1040.5513000000001"/>
    <n v="38488.851000000002"/>
    <x v="215"/>
    <x v="1"/>
    <n v="1295"/>
    <n v="1296"/>
    <n v="112144"/>
    <n v="2"/>
    <n v="910"/>
    <n v="31.584"/>
    <n v="63.167999999999999"/>
    <n v="276"/>
    <x v="2"/>
    <x v="153"/>
    <n v="15"/>
    <x v="3"/>
    <x v="23"/>
    <x v="3"/>
  </r>
  <r>
    <x v="3194"/>
    <x v="60"/>
    <x v="1"/>
    <n v="29938"/>
    <n v="276"/>
    <n v="4"/>
    <n v="5"/>
    <n v="34118.535600000003"/>
    <n v="3329.7640999999999"/>
    <n v="1040.5513000000001"/>
    <n v="38488.851000000002"/>
    <x v="215"/>
    <x v="1"/>
    <n v="1295"/>
    <n v="1296"/>
    <n v="112145"/>
    <n v="3"/>
    <n v="996"/>
    <n v="72.894000000000005"/>
    <n v="218.68199999999999"/>
    <n v="276"/>
    <x v="2"/>
    <x v="126"/>
    <n v="5"/>
    <x v="3"/>
    <x v="24"/>
    <x v="3"/>
  </r>
  <r>
    <x v="3194"/>
    <x v="60"/>
    <x v="1"/>
    <n v="29938"/>
    <n v="276"/>
    <n v="4"/>
    <n v="5"/>
    <n v="34118.535600000003"/>
    <n v="3329.7640999999999"/>
    <n v="1040.5513000000001"/>
    <n v="38488.851000000002"/>
    <x v="215"/>
    <x v="1"/>
    <n v="1295"/>
    <n v="1296"/>
    <n v="112146"/>
    <n v="3"/>
    <n v="779"/>
    <n v="1391.9939999999999"/>
    <n v="4175.982"/>
    <n v="276"/>
    <x v="2"/>
    <x v="47"/>
    <n v="1"/>
    <x v="2"/>
    <x v="15"/>
    <x v="2"/>
  </r>
  <r>
    <x v="3194"/>
    <x v="60"/>
    <x v="1"/>
    <n v="29938"/>
    <n v="276"/>
    <n v="4"/>
    <n v="5"/>
    <n v="34118.535600000003"/>
    <n v="3329.7640999999999"/>
    <n v="1040.5513000000001"/>
    <n v="38488.851000000002"/>
    <x v="215"/>
    <x v="1"/>
    <n v="1295"/>
    <n v="1296"/>
    <n v="112147"/>
    <n v="4"/>
    <n v="924"/>
    <n v="149.874"/>
    <n v="599.49599999999998"/>
    <n v="276"/>
    <x v="2"/>
    <x v="154"/>
    <n v="12"/>
    <x v="3"/>
    <x v="22"/>
    <x v="3"/>
  </r>
  <r>
    <x v="3194"/>
    <x v="60"/>
    <x v="1"/>
    <n v="29938"/>
    <n v="276"/>
    <n v="4"/>
    <n v="5"/>
    <n v="34118.535600000003"/>
    <n v="3329.7640999999999"/>
    <n v="1040.5513000000001"/>
    <n v="38488.851000000002"/>
    <x v="215"/>
    <x v="1"/>
    <n v="1295"/>
    <n v="1296"/>
    <n v="112148"/>
    <n v="3"/>
    <n v="952"/>
    <n v="12.144"/>
    <n v="36.432000000000002"/>
    <n v="276"/>
    <x v="2"/>
    <x v="148"/>
    <n v="7"/>
    <x v="3"/>
    <x v="27"/>
    <x v="3"/>
  </r>
  <r>
    <x v="3195"/>
    <x v="60"/>
    <x v="1"/>
    <n v="30102"/>
    <n v="282"/>
    <n v="10"/>
    <n v="5"/>
    <n v="1884.3948"/>
    <n v="196.30119999999999"/>
    <n v="61.344099999999997"/>
    <n v="2142.0401000000002"/>
    <x v="229"/>
    <x v="1"/>
    <n v="1959"/>
    <n v="1960"/>
    <n v="112149"/>
    <n v="2"/>
    <n v="936"/>
    <n v="37.253999999999998"/>
    <n v="74.507999999999996"/>
    <n v="282"/>
    <x v="5"/>
    <x v="109"/>
    <n v="13"/>
    <x v="3"/>
    <x v="21"/>
    <x v="3"/>
  </r>
  <r>
    <x v="3195"/>
    <x v="60"/>
    <x v="1"/>
    <n v="30102"/>
    <n v="282"/>
    <n v="10"/>
    <n v="5"/>
    <n v="1884.3948"/>
    <n v="196.30119999999999"/>
    <n v="61.344099999999997"/>
    <n v="2142.0401000000002"/>
    <x v="229"/>
    <x v="1"/>
    <n v="1959"/>
    <n v="1960"/>
    <n v="112150"/>
    <n v="1"/>
    <n v="739"/>
    <n v="818.7"/>
    <n v="818.7"/>
    <n v="282"/>
    <x v="5"/>
    <x v="157"/>
    <n v="12"/>
    <x v="3"/>
    <x v="22"/>
    <x v="3"/>
  </r>
  <r>
    <x v="3195"/>
    <x v="60"/>
    <x v="1"/>
    <n v="30102"/>
    <n v="282"/>
    <n v="10"/>
    <n v="5"/>
    <n v="1884.3948"/>
    <n v="196.30119999999999"/>
    <n v="61.344099999999997"/>
    <n v="2142.0401000000002"/>
    <x v="229"/>
    <x v="1"/>
    <n v="1959"/>
    <n v="1960"/>
    <n v="112151"/>
    <n v="1"/>
    <n v="984"/>
    <n v="112.998"/>
    <n v="67.7988"/>
    <n v="282"/>
    <x v="5"/>
    <x v="80"/>
    <n v="1"/>
    <x v="2"/>
    <x v="15"/>
    <x v="2"/>
  </r>
  <r>
    <x v="3195"/>
    <x v="60"/>
    <x v="1"/>
    <n v="30102"/>
    <n v="282"/>
    <n v="10"/>
    <n v="5"/>
    <n v="1884.3948"/>
    <n v="196.30119999999999"/>
    <n v="61.344099999999997"/>
    <n v="2142.0401000000002"/>
    <x v="229"/>
    <x v="1"/>
    <n v="1959"/>
    <n v="1960"/>
    <n v="112152"/>
    <n v="2"/>
    <n v="981"/>
    <n v="461.69400000000002"/>
    <n v="923.38800000000003"/>
    <n v="282"/>
    <x v="5"/>
    <x v="92"/>
    <n v="1"/>
    <x v="2"/>
    <x v="15"/>
    <x v="2"/>
  </r>
  <r>
    <x v="3196"/>
    <x v="60"/>
    <x v="1"/>
    <n v="29629"/>
    <n v="289"/>
    <n v="6"/>
    <n v="5"/>
    <n v="89981.79"/>
    <n v="8686.4181000000008"/>
    <n v="2714.5057000000002"/>
    <n v="101382.7138"/>
    <x v="91"/>
    <x v="1"/>
    <n v="625"/>
    <n v="626"/>
    <n v="112153"/>
    <n v="9"/>
    <n v="979"/>
    <n v="445.41"/>
    <n v="4008.69"/>
    <n v="289"/>
    <x v="0"/>
    <x v="94"/>
    <n v="3"/>
    <x v="2"/>
    <x v="16"/>
    <x v="2"/>
  </r>
  <r>
    <x v="3196"/>
    <x v="60"/>
    <x v="1"/>
    <n v="29629"/>
    <n v="289"/>
    <n v="6"/>
    <n v="5"/>
    <n v="89981.79"/>
    <n v="8686.4181000000008"/>
    <n v="2714.5057000000002"/>
    <n v="101382.7138"/>
    <x v="91"/>
    <x v="1"/>
    <n v="625"/>
    <n v="626"/>
    <n v="112154"/>
    <n v="7"/>
    <n v="959"/>
    <n v="445.41"/>
    <n v="3117.87"/>
    <n v="289"/>
    <x v="0"/>
    <x v="78"/>
    <n v="3"/>
    <x v="2"/>
    <x v="16"/>
    <x v="2"/>
  </r>
  <r>
    <x v="3196"/>
    <x v="60"/>
    <x v="1"/>
    <n v="29629"/>
    <n v="289"/>
    <n v="6"/>
    <n v="5"/>
    <n v="89981.79"/>
    <n v="8686.4181000000008"/>
    <n v="2714.5057000000002"/>
    <n v="101382.7138"/>
    <x v="91"/>
    <x v="1"/>
    <n v="625"/>
    <n v="626"/>
    <n v="112155"/>
    <n v="5"/>
    <n v="961"/>
    <n v="445.41"/>
    <n v="2227.0500000000002"/>
    <n v="289"/>
    <x v="0"/>
    <x v="51"/>
    <n v="3"/>
    <x v="2"/>
    <x v="16"/>
    <x v="2"/>
  </r>
  <r>
    <x v="3196"/>
    <x v="60"/>
    <x v="1"/>
    <n v="29629"/>
    <n v="289"/>
    <n v="6"/>
    <n v="5"/>
    <n v="89981.79"/>
    <n v="8686.4181000000008"/>
    <n v="2714.5057000000002"/>
    <n v="101382.7138"/>
    <x v="91"/>
    <x v="1"/>
    <n v="625"/>
    <n v="626"/>
    <n v="112156"/>
    <n v="1"/>
    <n v="963"/>
    <n v="445.41"/>
    <n v="445.41"/>
    <n v="289"/>
    <x v="0"/>
    <x v="101"/>
    <n v="3"/>
    <x v="2"/>
    <x v="16"/>
    <x v="2"/>
  </r>
  <r>
    <x v="3196"/>
    <x v="60"/>
    <x v="1"/>
    <n v="29629"/>
    <n v="289"/>
    <n v="6"/>
    <n v="5"/>
    <n v="89981.79"/>
    <n v="8686.4181000000008"/>
    <n v="2714.5057000000002"/>
    <n v="101382.7138"/>
    <x v="91"/>
    <x v="1"/>
    <n v="625"/>
    <n v="626"/>
    <n v="112157"/>
    <n v="3"/>
    <n v="965"/>
    <n v="445.41"/>
    <n v="1336.23"/>
    <n v="289"/>
    <x v="0"/>
    <x v="84"/>
    <n v="3"/>
    <x v="2"/>
    <x v="16"/>
    <x v="2"/>
  </r>
  <r>
    <x v="3196"/>
    <x v="60"/>
    <x v="1"/>
    <n v="29629"/>
    <n v="289"/>
    <n v="6"/>
    <n v="5"/>
    <n v="89981.79"/>
    <n v="8686.4181000000008"/>
    <n v="2714.5057000000002"/>
    <n v="101382.7138"/>
    <x v="91"/>
    <x v="1"/>
    <n v="625"/>
    <n v="626"/>
    <n v="112158"/>
    <n v="4"/>
    <n v="972"/>
    <n v="728.91"/>
    <n v="2915.64"/>
    <n v="289"/>
    <x v="0"/>
    <x v="49"/>
    <n v="3"/>
    <x v="2"/>
    <x v="16"/>
    <x v="2"/>
  </r>
  <r>
    <x v="3196"/>
    <x v="60"/>
    <x v="1"/>
    <n v="29629"/>
    <n v="289"/>
    <n v="6"/>
    <n v="5"/>
    <n v="89981.79"/>
    <n v="8686.4181000000008"/>
    <n v="2714.5057000000002"/>
    <n v="101382.7138"/>
    <x v="91"/>
    <x v="1"/>
    <n v="625"/>
    <n v="626"/>
    <n v="112159"/>
    <n v="4"/>
    <n v="966"/>
    <n v="1430.442"/>
    <n v="5721.768"/>
    <n v="289"/>
    <x v="0"/>
    <x v="97"/>
    <n v="3"/>
    <x v="2"/>
    <x v="16"/>
    <x v="2"/>
  </r>
  <r>
    <x v="3196"/>
    <x v="60"/>
    <x v="1"/>
    <n v="29629"/>
    <n v="289"/>
    <n v="6"/>
    <n v="5"/>
    <n v="89981.79"/>
    <n v="8686.4181000000008"/>
    <n v="2714.5057000000002"/>
    <n v="101382.7138"/>
    <x v="91"/>
    <x v="1"/>
    <n v="625"/>
    <n v="626"/>
    <n v="112160"/>
    <n v="4"/>
    <n v="967"/>
    <n v="1430.442"/>
    <n v="5721.768"/>
    <n v="289"/>
    <x v="0"/>
    <x v="55"/>
    <n v="3"/>
    <x v="2"/>
    <x v="16"/>
    <x v="2"/>
  </r>
  <r>
    <x v="3196"/>
    <x v="60"/>
    <x v="1"/>
    <n v="29629"/>
    <n v="289"/>
    <n v="6"/>
    <n v="5"/>
    <n v="89981.79"/>
    <n v="8686.4181000000008"/>
    <n v="2714.5057000000002"/>
    <n v="101382.7138"/>
    <x v="91"/>
    <x v="1"/>
    <n v="625"/>
    <n v="626"/>
    <n v="112161"/>
    <n v="3"/>
    <n v="969"/>
    <n v="1430.442"/>
    <n v="4291.326"/>
    <n v="289"/>
    <x v="0"/>
    <x v="72"/>
    <n v="3"/>
    <x v="2"/>
    <x v="16"/>
    <x v="2"/>
  </r>
  <r>
    <x v="3196"/>
    <x v="60"/>
    <x v="1"/>
    <n v="29629"/>
    <n v="289"/>
    <n v="6"/>
    <n v="5"/>
    <n v="89981.79"/>
    <n v="8686.4181000000008"/>
    <n v="2714.5057000000002"/>
    <n v="101382.7138"/>
    <x v="91"/>
    <x v="1"/>
    <n v="625"/>
    <n v="626"/>
    <n v="112162"/>
    <n v="1"/>
    <n v="916"/>
    <n v="31.584"/>
    <n v="31.584"/>
    <n v="289"/>
    <x v="0"/>
    <x v="132"/>
    <n v="15"/>
    <x v="3"/>
    <x v="23"/>
    <x v="3"/>
  </r>
  <r>
    <x v="3196"/>
    <x v="60"/>
    <x v="1"/>
    <n v="29629"/>
    <n v="289"/>
    <n v="6"/>
    <n v="5"/>
    <n v="89981.79"/>
    <n v="8686.4181000000008"/>
    <n v="2714.5057000000002"/>
    <n v="101382.7138"/>
    <x v="91"/>
    <x v="1"/>
    <n v="625"/>
    <n v="626"/>
    <n v="112163"/>
    <n v="1"/>
    <n v="895"/>
    <n v="200.05199999999999"/>
    <n v="200.05199999999999"/>
    <n v="289"/>
    <x v="0"/>
    <x v="143"/>
    <n v="16"/>
    <x v="3"/>
    <x v="20"/>
    <x v="3"/>
  </r>
  <r>
    <x v="3196"/>
    <x v="60"/>
    <x v="1"/>
    <n v="29629"/>
    <n v="289"/>
    <n v="6"/>
    <n v="5"/>
    <n v="89981.79"/>
    <n v="8686.4181000000008"/>
    <n v="2714.5057000000002"/>
    <n v="101382.7138"/>
    <x v="91"/>
    <x v="1"/>
    <n v="625"/>
    <n v="626"/>
    <n v="112164"/>
    <n v="1"/>
    <n v="896"/>
    <n v="200.05199999999999"/>
    <n v="200.05199999999999"/>
    <n v="289"/>
    <x v="0"/>
    <x v="144"/>
    <n v="16"/>
    <x v="3"/>
    <x v="20"/>
    <x v="3"/>
  </r>
  <r>
    <x v="3196"/>
    <x v="60"/>
    <x v="1"/>
    <n v="29629"/>
    <n v="289"/>
    <n v="6"/>
    <n v="5"/>
    <n v="89981.79"/>
    <n v="8686.4181000000008"/>
    <n v="2714.5057000000002"/>
    <n v="101382.7138"/>
    <x v="91"/>
    <x v="1"/>
    <n v="625"/>
    <n v="626"/>
    <n v="112165"/>
    <n v="1"/>
    <n v="900"/>
    <n v="200.05199999999999"/>
    <n v="200.05199999999999"/>
    <n v="289"/>
    <x v="0"/>
    <x v="145"/>
    <n v="16"/>
    <x v="3"/>
    <x v="20"/>
    <x v="3"/>
  </r>
  <r>
    <x v="3196"/>
    <x v="60"/>
    <x v="1"/>
    <n v="29629"/>
    <n v="289"/>
    <n v="6"/>
    <n v="5"/>
    <n v="89981.79"/>
    <n v="8686.4181000000008"/>
    <n v="2714.5057000000002"/>
    <n v="101382.7138"/>
    <x v="91"/>
    <x v="1"/>
    <n v="625"/>
    <n v="626"/>
    <n v="112166"/>
    <n v="1"/>
    <n v="886"/>
    <n v="200.05199999999999"/>
    <n v="200.05199999999999"/>
    <n v="289"/>
    <x v="0"/>
    <x v="133"/>
    <n v="16"/>
    <x v="3"/>
    <x v="20"/>
    <x v="3"/>
  </r>
  <r>
    <x v="3196"/>
    <x v="60"/>
    <x v="1"/>
    <n v="29629"/>
    <n v="289"/>
    <n v="6"/>
    <n v="5"/>
    <n v="89981.79"/>
    <n v="8686.4181000000008"/>
    <n v="2714.5057000000002"/>
    <n v="101382.7138"/>
    <x v="91"/>
    <x v="1"/>
    <n v="625"/>
    <n v="626"/>
    <n v="112167"/>
    <n v="4"/>
    <n v="891"/>
    <n v="602.346"/>
    <n v="2409.384"/>
    <n v="289"/>
    <x v="0"/>
    <x v="158"/>
    <n v="16"/>
    <x v="3"/>
    <x v="20"/>
    <x v="3"/>
  </r>
  <r>
    <x v="3196"/>
    <x v="60"/>
    <x v="1"/>
    <n v="29629"/>
    <n v="289"/>
    <n v="6"/>
    <n v="5"/>
    <n v="89981.79"/>
    <n v="8686.4181000000008"/>
    <n v="2714.5057000000002"/>
    <n v="101382.7138"/>
    <x v="91"/>
    <x v="1"/>
    <n v="625"/>
    <n v="626"/>
    <n v="112168"/>
    <n v="6"/>
    <n v="892"/>
    <n v="602.346"/>
    <n v="3614.076"/>
    <n v="289"/>
    <x v="0"/>
    <x v="134"/>
    <n v="16"/>
    <x v="3"/>
    <x v="20"/>
    <x v="3"/>
  </r>
  <r>
    <x v="3196"/>
    <x v="60"/>
    <x v="1"/>
    <n v="29629"/>
    <n v="289"/>
    <n v="6"/>
    <n v="5"/>
    <n v="89981.79"/>
    <n v="8686.4181000000008"/>
    <n v="2714.5057000000002"/>
    <n v="101382.7138"/>
    <x v="91"/>
    <x v="1"/>
    <n v="625"/>
    <n v="626"/>
    <n v="112169"/>
    <n v="1"/>
    <n v="887"/>
    <n v="602.346"/>
    <n v="602.346"/>
    <n v="289"/>
    <x v="0"/>
    <x v="162"/>
    <n v="16"/>
    <x v="3"/>
    <x v="20"/>
    <x v="3"/>
  </r>
  <r>
    <x v="3196"/>
    <x v="60"/>
    <x v="1"/>
    <n v="29629"/>
    <n v="289"/>
    <n v="6"/>
    <n v="5"/>
    <n v="89981.79"/>
    <n v="8686.4181000000008"/>
    <n v="2714.5057000000002"/>
    <n v="101382.7138"/>
    <x v="91"/>
    <x v="1"/>
    <n v="625"/>
    <n v="626"/>
    <n v="112170"/>
    <n v="8"/>
    <n v="962"/>
    <n v="445.41"/>
    <n v="3563.28"/>
    <n v="289"/>
    <x v="0"/>
    <x v="66"/>
    <n v="3"/>
    <x v="2"/>
    <x v="16"/>
    <x v="2"/>
  </r>
  <r>
    <x v="3196"/>
    <x v="60"/>
    <x v="1"/>
    <n v="29629"/>
    <n v="289"/>
    <n v="6"/>
    <n v="5"/>
    <n v="89981.79"/>
    <n v="8686.4181000000008"/>
    <n v="2714.5057000000002"/>
    <n v="101382.7138"/>
    <x v="91"/>
    <x v="1"/>
    <n v="625"/>
    <n v="626"/>
    <n v="112171"/>
    <n v="1"/>
    <n v="890"/>
    <n v="602.346"/>
    <n v="602.346"/>
    <n v="289"/>
    <x v="0"/>
    <x v="108"/>
    <n v="16"/>
    <x v="3"/>
    <x v="20"/>
    <x v="3"/>
  </r>
  <r>
    <x v="3196"/>
    <x v="60"/>
    <x v="1"/>
    <n v="29629"/>
    <n v="289"/>
    <n v="6"/>
    <n v="5"/>
    <n v="89981.79"/>
    <n v="8686.4181000000008"/>
    <n v="2714.5057000000002"/>
    <n v="101382.7138"/>
    <x v="91"/>
    <x v="1"/>
    <n v="625"/>
    <n v="626"/>
    <n v="112172"/>
    <n v="6"/>
    <n v="889"/>
    <n v="602.346"/>
    <n v="3614.076"/>
    <n v="289"/>
    <x v="0"/>
    <x v="142"/>
    <n v="16"/>
    <x v="3"/>
    <x v="20"/>
    <x v="3"/>
  </r>
  <r>
    <x v="3196"/>
    <x v="60"/>
    <x v="1"/>
    <n v="29629"/>
    <n v="289"/>
    <n v="6"/>
    <n v="5"/>
    <n v="89981.79"/>
    <n v="8686.4181000000008"/>
    <n v="2714.5057000000002"/>
    <n v="101382.7138"/>
    <x v="91"/>
    <x v="1"/>
    <n v="625"/>
    <n v="626"/>
    <n v="112173"/>
    <n v="9"/>
    <n v="954"/>
    <n v="1430.442"/>
    <n v="12873.977999999999"/>
    <n v="289"/>
    <x v="0"/>
    <x v="56"/>
    <n v="3"/>
    <x v="2"/>
    <x v="16"/>
    <x v="2"/>
  </r>
  <r>
    <x v="3196"/>
    <x v="60"/>
    <x v="1"/>
    <n v="29629"/>
    <n v="289"/>
    <n v="6"/>
    <n v="5"/>
    <n v="89981.79"/>
    <n v="8686.4181000000008"/>
    <n v="2714.5057000000002"/>
    <n v="101382.7138"/>
    <x v="91"/>
    <x v="1"/>
    <n v="625"/>
    <n v="626"/>
    <n v="112174"/>
    <n v="9"/>
    <n v="957"/>
    <n v="1430.442"/>
    <n v="12873.977999999999"/>
    <n v="289"/>
    <x v="0"/>
    <x v="98"/>
    <n v="3"/>
    <x v="2"/>
    <x v="16"/>
    <x v="2"/>
  </r>
  <r>
    <x v="3196"/>
    <x v="60"/>
    <x v="1"/>
    <n v="29629"/>
    <n v="289"/>
    <n v="6"/>
    <n v="5"/>
    <n v="89981.79"/>
    <n v="8686.4181000000008"/>
    <n v="2714.5057000000002"/>
    <n v="101382.7138"/>
    <x v="91"/>
    <x v="1"/>
    <n v="625"/>
    <n v="626"/>
    <n v="112175"/>
    <n v="6"/>
    <n v="958"/>
    <n v="445.41"/>
    <n v="2672.46"/>
    <n v="289"/>
    <x v="0"/>
    <x v="99"/>
    <n v="3"/>
    <x v="2"/>
    <x v="16"/>
    <x v="2"/>
  </r>
  <r>
    <x v="3196"/>
    <x v="60"/>
    <x v="1"/>
    <n v="29629"/>
    <n v="289"/>
    <n v="6"/>
    <n v="5"/>
    <n v="89981.79"/>
    <n v="8686.4181000000008"/>
    <n v="2714.5057000000002"/>
    <n v="101382.7138"/>
    <x v="91"/>
    <x v="1"/>
    <n v="625"/>
    <n v="626"/>
    <n v="112176"/>
    <n v="1"/>
    <n v="899"/>
    <n v="200.05199999999999"/>
    <n v="200.05199999999999"/>
    <n v="289"/>
    <x v="0"/>
    <x v="141"/>
    <n v="16"/>
    <x v="3"/>
    <x v="20"/>
    <x v="3"/>
  </r>
  <r>
    <x v="3196"/>
    <x v="60"/>
    <x v="1"/>
    <n v="29629"/>
    <n v="289"/>
    <n v="6"/>
    <n v="5"/>
    <n v="89981.79"/>
    <n v="8686.4181000000008"/>
    <n v="2714.5057000000002"/>
    <n v="101382.7138"/>
    <x v="91"/>
    <x v="1"/>
    <n v="625"/>
    <n v="626"/>
    <n v="112177"/>
    <n v="6"/>
    <n v="953"/>
    <n v="728.91"/>
    <n v="4373.46"/>
    <n v="289"/>
    <x v="0"/>
    <x v="48"/>
    <n v="3"/>
    <x v="2"/>
    <x v="16"/>
    <x v="2"/>
  </r>
  <r>
    <x v="3196"/>
    <x v="60"/>
    <x v="1"/>
    <n v="29629"/>
    <n v="289"/>
    <n v="6"/>
    <n v="5"/>
    <n v="89981.79"/>
    <n v="8686.4181000000008"/>
    <n v="2714.5057000000002"/>
    <n v="101382.7138"/>
    <x v="91"/>
    <x v="1"/>
    <n v="625"/>
    <n v="626"/>
    <n v="112178"/>
    <n v="6"/>
    <n v="893"/>
    <n v="602.346"/>
    <n v="3614.076"/>
    <n v="289"/>
    <x v="0"/>
    <x v="135"/>
    <n v="16"/>
    <x v="3"/>
    <x v="20"/>
    <x v="3"/>
  </r>
  <r>
    <x v="3196"/>
    <x v="60"/>
    <x v="1"/>
    <n v="29629"/>
    <n v="289"/>
    <n v="6"/>
    <n v="5"/>
    <n v="89981.79"/>
    <n v="8686.4181000000008"/>
    <n v="2714.5057000000002"/>
    <n v="101382.7138"/>
    <x v="91"/>
    <x v="1"/>
    <n v="625"/>
    <n v="626"/>
    <n v="112179"/>
    <n v="3"/>
    <n v="947"/>
    <n v="54.942"/>
    <n v="164.82599999999999"/>
    <n v="289"/>
    <x v="0"/>
    <x v="107"/>
    <n v="4"/>
    <x v="3"/>
    <x v="19"/>
    <x v="3"/>
  </r>
  <r>
    <x v="3196"/>
    <x v="60"/>
    <x v="1"/>
    <n v="29629"/>
    <n v="289"/>
    <n v="6"/>
    <n v="5"/>
    <n v="89981.79"/>
    <n v="8686.4181000000008"/>
    <n v="2714.5057000000002"/>
    <n v="101382.7138"/>
    <x v="91"/>
    <x v="1"/>
    <n v="625"/>
    <n v="626"/>
    <n v="112180"/>
    <n v="4"/>
    <n v="970"/>
    <n v="728.91"/>
    <n v="2915.64"/>
    <n v="289"/>
    <x v="0"/>
    <x v="71"/>
    <n v="3"/>
    <x v="2"/>
    <x v="16"/>
    <x v="2"/>
  </r>
  <r>
    <x v="3196"/>
    <x v="60"/>
    <x v="1"/>
    <n v="29629"/>
    <n v="289"/>
    <n v="6"/>
    <n v="5"/>
    <n v="89981.79"/>
    <n v="8686.4181000000008"/>
    <n v="2714.5057000000002"/>
    <n v="101382.7138"/>
    <x v="91"/>
    <x v="1"/>
    <n v="625"/>
    <n v="626"/>
    <n v="112181"/>
    <n v="2"/>
    <n v="955"/>
    <n v="1430.442"/>
    <n v="2860.884"/>
    <n v="289"/>
    <x v="0"/>
    <x v="96"/>
    <n v="3"/>
    <x v="2"/>
    <x v="16"/>
    <x v="2"/>
  </r>
  <r>
    <x v="3196"/>
    <x v="60"/>
    <x v="1"/>
    <n v="29629"/>
    <n v="289"/>
    <n v="6"/>
    <n v="5"/>
    <n v="89981.79"/>
    <n v="8686.4181000000008"/>
    <n v="2714.5057000000002"/>
    <n v="101382.7138"/>
    <x v="91"/>
    <x v="1"/>
    <n v="625"/>
    <n v="626"/>
    <n v="112182"/>
    <n v="4"/>
    <n v="885"/>
    <n v="602.346"/>
    <n v="2409.384"/>
    <n v="289"/>
    <x v="0"/>
    <x v="128"/>
    <n v="16"/>
    <x v="3"/>
    <x v="20"/>
    <x v="3"/>
  </r>
  <r>
    <x v="3197"/>
    <x v="60"/>
    <x v="1"/>
    <n v="29799"/>
    <n v="281"/>
    <n v="4"/>
    <n v="5"/>
    <n v="12563.675999999999"/>
    <n v="1206.7246"/>
    <n v="377.10140000000001"/>
    <n v="14147.502"/>
    <x v="265"/>
    <x v="1"/>
    <n v="989"/>
    <n v="990"/>
    <n v="112183"/>
    <n v="1"/>
    <n v="969"/>
    <n v="1430.442"/>
    <n v="1430.442"/>
    <n v="281"/>
    <x v="2"/>
    <x v="72"/>
    <n v="3"/>
    <x v="2"/>
    <x v="16"/>
    <x v="2"/>
  </r>
  <r>
    <x v="3197"/>
    <x v="60"/>
    <x v="1"/>
    <n v="29799"/>
    <n v="281"/>
    <n v="4"/>
    <n v="5"/>
    <n v="12563.675999999999"/>
    <n v="1206.7246"/>
    <n v="377.10140000000001"/>
    <n v="14147.502"/>
    <x v="265"/>
    <x v="1"/>
    <n v="989"/>
    <n v="990"/>
    <n v="112184"/>
    <n v="1"/>
    <n v="952"/>
    <n v="12.144"/>
    <n v="12.144"/>
    <n v="281"/>
    <x v="2"/>
    <x v="148"/>
    <n v="7"/>
    <x v="3"/>
    <x v="27"/>
    <x v="3"/>
  </r>
  <r>
    <x v="3197"/>
    <x v="60"/>
    <x v="1"/>
    <n v="29799"/>
    <n v="281"/>
    <n v="4"/>
    <n v="5"/>
    <n v="12563.675999999999"/>
    <n v="1206.7246"/>
    <n v="377.10140000000001"/>
    <n v="14147.502"/>
    <x v="265"/>
    <x v="1"/>
    <n v="989"/>
    <n v="990"/>
    <n v="112185"/>
    <n v="2"/>
    <n v="877"/>
    <n v="4.7699999999999996"/>
    <n v="9.5399999999999991"/>
    <n v="281"/>
    <x v="2"/>
    <x v="2"/>
    <n v="29"/>
    <x v="0"/>
    <x v="2"/>
    <x v="0"/>
  </r>
  <r>
    <x v="3197"/>
    <x v="60"/>
    <x v="1"/>
    <n v="29799"/>
    <n v="281"/>
    <n v="4"/>
    <n v="5"/>
    <n v="12563.675999999999"/>
    <n v="1206.7246"/>
    <n v="377.10140000000001"/>
    <n v="14147.502"/>
    <x v="265"/>
    <x v="1"/>
    <n v="989"/>
    <n v="990"/>
    <n v="112186"/>
    <n v="2"/>
    <n v="958"/>
    <n v="445.41"/>
    <n v="890.82"/>
    <n v="281"/>
    <x v="2"/>
    <x v="99"/>
    <n v="3"/>
    <x v="2"/>
    <x v="16"/>
    <x v="2"/>
  </r>
  <r>
    <x v="3197"/>
    <x v="60"/>
    <x v="1"/>
    <n v="29799"/>
    <n v="281"/>
    <n v="4"/>
    <n v="5"/>
    <n v="12563.675999999999"/>
    <n v="1206.7246"/>
    <n v="377.10140000000001"/>
    <n v="14147.502"/>
    <x v="265"/>
    <x v="1"/>
    <n v="989"/>
    <n v="990"/>
    <n v="112187"/>
    <n v="2"/>
    <n v="961"/>
    <n v="445.41"/>
    <n v="890.82"/>
    <n v="281"/>
    <x v="2"/>
    <x v="51"/>
    <n v="3"/>
    <x v="2"/>
    <x v="16"/>
    <x v="2"/>
  </r>
  <r>
    <x v="3197"/>
    <x v="60"/>
    <x v="1"/>
    <n v="29799"/>
    <n v="281"/>
    <n v="4"/>
    <n v="5"/>
    <n v="12563.675999999999"/>
    <n v="1206.7246"/>
    <n v="377.10140000000001"/>
    <n v="14147.502"/>
    <x v="265"/>
    <x v="1"/>
    <n v="989"/>
    <n v="990"/>
    <n v="112188"/>
    <n v="1"/>
    <n v="965"/>
    <n v="445.41"/>
    <n v="445.41"/>
    <n v="281"/>
    <x v="2"/>
    <x v="84"/>
    <n v="3"/>
    <x v="2"/>
    <x v="16"/>
    <x v="2"/>
  </r>
  <r>
    <x v="3197"/>
    <x v="60"/>
    <x v="1"/>
    <n v="29799"/>
    <n v="281"/>
    <n v="4"/>
    <n v="5"/>
    <n v="12563.675999999999"/>
    <n v="1206.7246"/>
    <n v="377.10140000000001"/>
    <n v="14147.502"/>
    <x v="265"/>
    <x v="1"/>
    <n v="989"/>
    <n v="990"/>
    <n v="112189"/>
    <n v="1"/>
    <n v="966"/>
    <n v="1430.442"/>
    <n v="1430.442"/>
    <n v="281"/>
    <x v="2"/>
    <x v="97"/>
    <n v="3"/>
    <x v="2"/>
    <x v="16"/>
    <x v="2"/>
  </r>
  <r>
    <x v="3197"/>
    <x v="60"/>
    <x v="1"/>
    <n v="29799"/>
    <n v="281"/>
    <n v="4"/>
    <n v="5"/>
    <n v="12563.675999999999"/>
    <n v="1206.7246"/>
    <n v="377.10140000000001"/>
    <n v="14147.502"/>
    <x v="265"/>
    <x v="1"/>
    <n v="989"/>
    <n v="990"/>
    <n v="112190"/>
    <n v="1"/>
    <n v="954"/>
    <n v="1430.442"/>
    <n v="1430.442"/>
    <n v="281"/>
    <x v="2"/>
    <x v="56"/>
    <n v="3"/>
    <x v="2"/>
    <x v="16"/>
    <x v="2"/>
  </r>
  <r>
    <x v="3197"/>
    <x v="60"/>
    <x v="1"/>
    <n v="29799"/>
    <n v="281"/>
    <n v="4"/>
    <n v="5"/>
    <n v="12563.675999999999"/>
    <n v="1206.7246"/>
    <n v="377.10140000000001"/>
    <n v="14147.502"/>
    <x v="265"/>
    <x v="1"/>
    <n v="989"/>
    <n v="990"/>
    <n v="112191"/>
    <n v="1"/>
    <n v="972"/>
    <n v="728.91"/>
    <n v="728.91"/>
    <n v="281"/>
    <x v="2"/>
    <x v="49"/>
    <n v="3"/>
    <x v="2"/>
    <x v="16"/>
    <x v="2"/>
  </r>
  <r>
    <x v="3197"/>
    <x v="60"/>
    <x v="1"/>
    <n v="29799"/>
    <n v="281"/>
    <n v="4"/>
    <n v="5"/>
    <n v="12563.675999999999"/>
    <n v="1206.7246"/>
    <n v="377.10140000000001"/>
    <n v="14147.502"/>
    <x v="265"/>
    <x v="1"/>
    <n v="989"/>
    <n v="990"/>
    <n v="112192"/>
    <n v="3"/>
    <n v="957"/>
    <n v="1430.442"/>
    <n v="4291.326"/>
    <n v="281"/>
    <x v="2"/>
    <x v="98"/>
    <n v="3"/>
    <x v="2"/>
    <x v="16"/>
    <x v="2"/>
  </r>
  <r>
    <x v="3197"/>
    <x v="60"/>
    <x v="1"/>
    <n v="29799"/>
    <n v="281"/>
    <n v="4"/>
    <n v="5"/>
    <n v="12563.675999999999"/>
    <n v="1206.7246"/>
    <n v="377.10140000000001"/>
    <n v="14147.502"/>
    <x v="265"/>
    <x v="1"/>
    <n v="989"/>
    <n v="990"/>
    <n v="112193"/>
    <n v="1"/>
    <n v="953"/>
    <n v="728.91"/>
    <n v="728.91"/>
    <n v="281"/>
    <x v="2"/>
    <x v="48"/>
    <n v="3"/>
    <x v="2"/>
    <x v="16"/>
    <x v="2"/>
  </r>
  <r>
    <x v="3197"/>
    <x v="60"/>
    <x v="1"/>
    <n v="29799"/>
    <n v="281"/>
    <n v="4"/>
    <n v="5"/>
    <n v="12563.675999999999"/>
    <n v="1206.7246"/>
    <n v="377.10140000000001"/>
    <n v="14147.502"/>
    <x v="265"/>
    <x v="1"/>
    <n v="989"/>
    <n v="990"/>
    <n v="112194"/>
    <n v="5"/>
    <n v="945"/>
    <n v="54.893999999999998"/>
    <n v="274.47000000000003"/>
    <n v="281"/>
    <x v="2"/>
    <x v="131"/>
    <n v="9"/>
    <x v="3"/>
    <x v="25"/>
    <x v="3"/>
  </r>
  <r>
    <x v="3198"/>
    <x v="60"/>
    <x v="1"/>
    <n v="29696"/>
    <n v="281"/>
    <n v="4"/>
    <n v="5"/>
    <n v="19322.027999999998"/>
    <n v="1863.9756"/>
    <n v="582.49239999999998"/>
    <n v="21768.495999999999"/>
    <x v="266"/>
    <x v="1"/>
    <n v="775"/>
    <n v="776"/>
    <n v="112195"/>
    <n v="1"/>
    <n v="977"/>
    <n v="323.99400000000003"/>
    <n v="323.99400000000003"/>
    <n v="281"/>
    <x v="2"/>
    <x v="57"/>
    <n v="2"/>
    <x v="2"/>
    <x v="14"/>
    <x v="2"/>
  </r>
  <r>
    <x v="3198"/>
    <x v="60"/>
    <x v="1"/>
    <n v="29696"/>
    <n v="281"/>
    <n v="4"/>
    <n v="5"/>
    <n v="19322.027999999998"/>
    <n v="1863.9756"/>
    <n v="582.49239999999998"/>
    <n v="21768.495999999999"/>
    <x v="266"/>
    <x v="1"/>
    <n v="775"/>
    <n v="776"/>
    <n v="112196"/>
    <n v="5"/>
    <n v="798"/>
    <n v="672.29399999999998"/>
    <n v="3361.47"/>
    <n v="281"/>
    <x v="2"/>
    <x v="53"/>
    <n v="2"/>
    <x v="2"/>
    <x v="14"/>
    <x v="2"/>
  </r>
  <r>
    <x v="3198"/>
    <x v="60"/>
    <x v="1"/>
    <n v="29696"/>
    <n v="281"/>
    <n v="4"/>
    <n v="5"/>
    <n v="19322.027999999998"/>
    <n v="1863.9756"/>
    <n v="582.49239999999998"/>
    <n v="21768.495999999999"/>
    <x v="266"/>
    <x v="1"/>
    <n v="775"/>
    <n v="776"/>
    <n v="112197"/>
    <n v="2"/>
    <n v="799"/>
    <n v="672.29399999999998"/>
    <n v="1344.588"/>
    <n v="281"/>
    <x v="2"/>
    <x v="83"/>
    <n v="2"/>
    <x v="2"/>
    <x v="14"/>
    <x v="2"/>
  </r>
  <r>
    <x v="3198"/>
    <x v="60"/>
    <x v="1"/>
    <n v="29696"/>
    <n v="281"/>
    <n v="4"/>
    <n v="5"/>
    <n v="19322.027999999998"/>
    <n v="1863.9756"/>
    <n v="582.49239999999998"/>
    <n v="21768.495999999999"/>
    <x v="266"/>
    <x v="1"/>
    <n v="775"/>
    <n v="776"/>
    <n v="112198"/>
    <n v="2"/>
    <n v="838"/>
    <n v="858.9"/>
    <n v="1717.8"/>
    <n v="281"/>
    <x v="2"/>
    <x v="139"/>
    <n v="14"/>
    <x v="3"/>
    <x v="17"/>
    <x v="3"/>
  </r>
  <r>
    <x v="3198"/>
    <x v="60"/>
    <x v="1"/>
    <n v="29696"/>
    <n v="281"/>
    <n v="4"/>
    <n v="5"/>
    <n v="19322.027999999998"/>
    <n v="1863.9756"/>
    <n v="582.49239999999998"/>
    <n v="21768.495999999999"/>
    <x v="266"/>
    <x v="1"/>
    <n v="775"/>
    <n v="776"/>
    <n v="112199"/>
    <n v="2"/>
    <n v="718"/>
    <n v="858.9"/>
    <n v="1717.8"/>
    <n v="281"/>
    <x v="2"/>
    <x v="140"/>
    <n v="14"/>
    <x v="3"/>
    <x v="17"/>
    <x v="3"/>
  </r>
  <r>
    <x v="3198"/>
    <x v="60"/>
    <x v="1"/>
    <n v="29696"/>
    <n v="281"/>
    <n v="4"/>
    <n v="5"/>
    <n v="19322.027999999998"/>
    <n v="1863.9756"/>
    <n v="582.49239999999998"/>
    <n v="21768.495999999999"/>
    <x v="266"/>
    <x v="1"/>
    <n v="775"/>
    <n v="776"/>
    <n v="112200"/>
    <n v="2"/>
    <n v="875"/>
    <n v="5.3940000000000001"/>
    <n v="10.788"/>
    <n v="281"/>
    <x v="2"/>
    <x v="35"/>
    <n v="23"/>
    <x v="1"/>
    <x v="12"/>
    <x v="1"/>
  </r>
  <r>
    <x v="3198"/>
    <x v="60"/>
    <x v="1"/>
    <n v="29696"/>
    <n v="281"/>
    <n v="4"/>
    <n v="5"/>
    <n v="19322.027999999998"/>
    <n v="1863.9756"/>
    <n v="582.49239999999998"/>
    <n v="21768.495999999999"/>
    <x v="266"/>
    <x v="1"/>
    <n v="775"/>
    <n v="776"/>
    <n v="112201"/>
    <n v="4"/>
    <n v="974"/>
    <n v="1020.5940000000001"/>
    <n v="4082.3760000000002"/>
    <n v="281"/>
    <x v="2"/>
    <x v="76"/>
    <n v="2"/>
    <x v="2"/>
    <x v="14"/>
    <x v="2"/>
  </r>
  <r>
    <x v="3198"/>
    <x v="60"/>
    <x v="1"/>
    <n v="29696"/>
    <n v="281"/>
    <n v="4"/>
    <n v="5"/>
    <n v="19322.027999999998"/>
    <n v="1863.9756"/>
    <n v="582.49239999999998"/>
    <n v="21768.495999999999"/>
    <x v="266"/>
    <x v="1"/>
    <n v="775"/>
    <n v="776"/>
    <n v="112202"/>
    <n v="2"/>
    <n v="797"/>
    <n v="672.29399999999998"/>
    <n v="1344.588"/>
    <n v="281"/>
    <x v="2"/>
    <x v="82"/>
    <n v="2"/>
    <x v="2"/>
    <x v="14"/>
    <x v="2"/>
  </r>
  <r>
    <x v="3198"/>
    <x v="60"/>
    <x v="1"/>
    <n v="29696"/>
    <n v="281"/>
    <n v="4"/>
    <n v="5"/>
    <n v="19322.027999999998"/>
    <n v="1863.9756"/>
    <n v="582.49239999999998"/>
    <n v="21768.495999999999"/>
    <x v="266"/>
    <x v="1"/>
    <n v="775"/>
    <n v="776"/>
    <n v="112203"/>
    <n v="1"/>
    <n v="973"/>
    <n v="1020.5940000000001"/>
    <n v="1020.5940000000001"/>
    <n v="281"/>
    <x v="2"/>
    <x v="60"/>
    <n v="2"/>
    <x v="2"/>
    <x v="14"/>
    <x v="2"/>
  </r>
  <r>
    <x v="3198"/>
    <x v="60"/>
    <x v="1"/>
    <n v="29696"/>
    <n v="281"/>
    <n v="4"/>
    <n v="5"/>
    <n v="19322.027999999998"/>
    <n v="1863.9756"/>
    <n v="582.49239999999998"/>
    <n v="21768.495999999999"/>
    <x v="266"/>
    <x v="1"/>
    <n v="775"/>
    <n v="776"/>
    <n v="112204"/>
    <n v="1"/>
    <n v="793"/>
    <n v="1466.01"/>
    <n v="1466.01"/>
    <n v="281"/>
    <x v="2"/>
    <x v="68"/>
    <n v="2"/>
    <x v="2"/>
    <x v="14"/>
    <x v="2"/>
  </r>
  <r>
    <x v="3198"/>
    <x v="60"/>
    <x v="1"/>
    <n v="29696"/>
    <n v="281"/>
    <n v="4"/>
    <n v="5"/>
    <n v="19322.027999999998"/>
    <n v="1863.9756"/>
    <n v="582.49239999999998"/>
    <n v="21768.495999999999"/>
    <x v="266"/>
    <x v="1"/>
    <n v="775"/>
    <n v="776"/>
    <n v="112205"/>
    <n v="2"/>
    <n v="794"/>
    <n v="1466.01"/>
    <n v="2932.02"/>
    <n v="281"/>
    <x v="2"/>
    <x v="42"/>
    <n v="2"/>
    <x v="2"/>
    <x v="14"/>
    <x v="2"/>
  </r>
  <r>
    <x v="3199"/>
    <x v="60"/>
    <x v="1"/>
    <n v="29762"/>
    <n v="279"/>
    <n v="5"/>
    <n v="5"/>
    <n v="7912.0140000000001"/>
    <n v="759.63589999999999"/>
    <n v="237.3862"/>
    <n v="8909.0360999999994"/>
    <x v="267"/>
    <x v="1"/>
    <n v="909"/>
    <n v="910"/>
    <n v="112206"/>
    <n v="1"/>
    <n v="979"/>
    <n v="445.41"/>
    <n v="445.41"/>
    <n v="279"/>
    <x v="4"/>
    <x v="94"/>
    <n v="3"/>
    <x v="2"/>
    <x v="16"/>
    <x v="2"/>
  </r>
  <r>
    <x v="3199"/>
    <x v="60"/>
    <x v="1"/>
    <n v="29762"/>
    <n v="279"/>
    <n v="5"/>
    <n v="5"/>
    <n v="7912.0140000000001"/>
    <n v="759.63589999999999"/>
    <n v="237.3862"/>
    <n v="8909.0360999999994"/>
    <x v="267"/>
    <x v="1"/>
    <n v="909"/>
    <n v="910"/>
    <n v="112207"/>
    <n v="2"/>
    <n v="972"/>
    <n v="728.91"/>
    <n v="1457.82"/>
    <n v="279"/>
    <x v="4"/>
    <x v="49"/>
    <n v="3"/>
    <x v="2"/>
    <x v="16"/>
    <x v="2"/>
  </r>
  <r>
    <x v="3199"/>
    <x v="60"/>
    <x v="1"/>
    <n v="29762"/>
    <n v="279"/>
    <n v="5"/>
    <n v="5"/>
    <n v="7912.0140000000001"/>
    <n v="759.63589999999999"/>
    <n v="237.3862"/>
    <n v="8909.0360999999994"/>
    <x v="267"/>
    <x v="1"/>
    <n v="909"/>
    <n v="910"/>
    <n v="112208"/>
    <n v="1"/>
    <n v="966"/>
    <n v="1430.442"/>
    <n v="1430.442"/>
    <n v="279"/>
    <x v="4"/>
    <x v="97"/>
    <n v="3"/>
    <x v="2"/>
    <x v="16"/>
    <x v="2"/>
  </r>
  <r>
    <x v="3199"/>
    <x v="60"/>
    <x v="1"/>
    <n v="29762"/>
    <n v="279"/>
    <n v="5"/>
    <n v="5"/>
    <n v="7912.0140000000001"/>
    <n v="759.63589999999999"/>
    <n v="237.3862"/>
    <n v="8909.0360999999994"/>
    <x v="267"/>
    <x v="1"/>
    <n v="909"/>
    <n v="910"/>
    <n v="112209"/>
    <n v="1"/>
    <n v="969"/>
    <n v="1430.442"/>
    <n v="1430.442"/>
    <n v="279"/>
    <x v="4"/>
    <x v="72"/>
    <n v="3"/>
    <x v="2"/>
    <x v="16"/>
    <x v="2"/>
  </r>
  <r>
    <x v="3199"/>
    <x v="60"/>
    <x v="1"/>
    <n v="29762"/>
    <n v="279"/>
    <n v="5"/>
    <n v="5"/>
    <n v="7912.0140000000001"/>
    <n v="759.63589999999999"/>
    <n v="237.3862"/>
    <n v="8909.0360999999994"/>
    <x v="267"/>
    <x v="1"/>
    <n v="909"/>
    <n v="910"/>
    <n v="112210"/>
    <n v="1"/>
    <n v="957"/>
    <n v="1430.442"/>
    <n v="1430.442"/>
    <n v="279"/>
    <x v="4"/>
    <x v="98"/>
    <n v="3"/>
    <x v="2"/>
    <x v="16"/>
    <x v="2"/>
  </r>
  <r>
    <x v="3199"/>
    <x v="60"/>
    <x v="1"/>
    <n v="29762"/>
    <n v="279"/>
    <n v="5"/>
    <n v="5"/>
    <n v="7912.0140000000001"/>
    <n v="759.63589999999999"/>
    <n v="237.3862"/>
    <n v="8909.0360999999994"/>
    <x v="267"/>
    <x v="1"/>
    <n v="909"/>
    <n v="910"/>
    <n v="112211"/>
    <n v="1"/>
    <n v="948"/>
    <n v="63.9"/>
    <n v="63.9"/>
    <n v="279"/>
    <x v="4"/>
    <x v="104"/>
    <n v="6"/>
    <x v="3"/>
    <x v="18"/>
    <x v="3"/>
  </r>
  <r>
    <x v="3199"/>
    <x v="60"/>
    <x v="1"/>
    <n v="29762"/>
    <n v="279"/>
    <n v="5"/>
    <n v="5"/>
    <n v="7912.0140000000001"/>
    <n v="759.63589999999999"/>
    <n v="237.3862"/>
    <n v="8909.0360999999994"/>
    <x v="267"/>
    <x v="1"/>
    <n v="909"/>
    <n v="910"/>
    <n v="112212"/>
    <n v="2"/>
    <n v="877"/>
    <n v="4.7699999999999996"/>
    <n v="9.5399999999999991"/>
    <n v="279"/>
    <x v="4"/>
    <x v="2"/>
    <n v="29"/>
    <x v="0"/>
    <x v="2"/>
    <x v="0"/>
  </r>
  <r>
    <x v="3199"/>
    <x v="60"/>
    <x v="1"/>
    <n v="29762"/>
    <n v="279"/>
    <n v="5"/>
    <n v="5"/>
    <n v="7912.0140000000001"/>
    <n v="759.63589999999999"/>
    <n v="237.3862"/>
    <n v="8909.0360999999994"/>
    <x v="267"/>
    <x v="1"/>
    <n v="909"/>
    <n v="910"/>
    <n v="112213"/>
    <n v="1"/>
    <n v="965"/>
    <n v="445.41"/>
    <n v="445.41"/>
    <n v="279"/>
    <x v="4"/>
    <x v="84"/>
    <n v="3"/>
    <x v="2"/>
    <x v="16"/>
    <x v="2"/>
  </r>
  <r>
    <x v="3199"/>
    <x v="60"/>
    <x v="1"/>
    <n v="29762"/>
    <n v="279"/>
    <n v="5"/>
    <n v="5"/>
    <n v="7912.0140000000001"/>
    <n v="759.63589999999999"/>
    <n v="237.3862"/>
    <n v="8909.0360999999994"/>
    <x v="267"/>
    <x v="1"/>
    <n v="909"/>
    <n v="910"/>
    <n v="112214"/>
    <n v="1"/>
    <n v="961"/>
    <n v="445.41"/>
    <n v="445.41"/>
    <n v="279"/>
    <x v="4"/>
    <x v="51"/>
    <n v="3"/>
    <x v="2"/>
    <x v="16"/>
    <x v="2"/>
  </r>
  <r>
    <x v="3199"/>
    <x v="60"/>
    <x v="1"/>
    <n v="29762"/>
    <n v="279"/>
    <n v="5"/>
    <n v="5"/>
    <n v="7912.0140000000001"/>
    <n v="759.63589999999999"/>
    <n v="237.3862"/>
    <n v="8909.0360999999994"/>
    <x v="267"/>
    <x v="1"/>
    <n v="909"/>
    <n v="910"/>
    <n v="112215"/>
    <n v="2"/>
    <n v="952"/>
    <n v="12.144"/>
    <n v="24.288"/>
    <n v="279"/>
    <x v="4"/>
    <x v="148"/>
    <n v="7"/>
    <x v="3"/>
    <x v="27"/>
    <x v="3"/>
  </r>
  <r>
    <x v="3199"/>
    <x v="60"/>
    <x v="1"/>
    <n v="29762"/>
    <n v="279"/>
    <n v="5"/>
    <n v="5"/>
    <n v="7912.0140000000001"/>
    <n v="759.63589999999999"/>
    <n v="237.3862"/>
    <n v="8909.0360999999994"/>
    <x v="267"/>
    <x v="1"/>
    <n v="909"/>
    <n v="910"/>
    <n v="112216"/>
    <n v="1"/>
    <n v="953"/>
    <n v="728.91"/>
    <n v="728.91"/>
    <n v="279"/>
    <x v="4"/>
    <x v="48"/>
    <n v="3"/>
    <x v="2"/>
    <x v="16"/>
    <x v="2"/>
  </r>
  <r>
    <x v="3200"/>
    <x v="60"/>
    <x v="1"/>
    <n v="29950"/>
    <n v="289"/>
    <n v="6"/>
    <n v="5"/>
    <n v="38145.991800000003"/>
    <n v="3699.9009999999998"/>
    <n v="1156.2190000000001"/>
    <n v="43002.111799999999"/>
    <x v="240"/>
    <x v="1"/>
    <n v="1321"/>
    <n v="1322"/>
    <n v="112217"/>
    <n v="5"/>
    <n v="996"/>
    <n v="72.894000000000005"/>
    <n v="364.47"/>
    <n v="289"/>
    <x v="0"/>
    <x v="126"/>
    <n v="5"/>
    <x v="3"/>
    <x v="24"/>
    <x v="3"/>
  </r>
  <r>
    <x v="3200"/>
    <x v="60"/>
    <x v="1"/>
    <n v="29950"/>
    <n v="289"/>
    <n v="6"/>
    <n v="5"/>
    <n v="38145.991800000003"/>
    <n v="3699.9009999999998"/>
    <n v="1156.2190000000001"/>
    <n v="43002.111799999999"/>
    <x v="240"/>
    <x v="1"/>
    <n v="1321"/>
    <n v="1322"/>
    <n v="112218"/>
    <n v="1"/>
    <n v="992"/>
    <n v="323.99400000000003"/>
    <n v="323.99400000000003"/>
    <n v="289"/>
    <x v="0"/>
    <x v="79"/>
    <n v="1"/>
    <x v="2"/>
    <x v="15"/>
    <x v="2"/>
  </r>
  <r>
    <x v="3200"/>
    <x v="60"/>
    <x v="1"/>
    <n v="29950"/>
    <n v="289"/>
    <n v="6"/>
    <n v="5"/>
    <n v="38145.991800000003"/>
    <n v="3699.9009999999998"/>
    <n v="1156.2190000000001"/>
    <n v="43002.111799999999"/>
    <x v="240"/>
    <x v="1"/>
    <n v="1321"/>
    <n v="1322"/>
    <n v="112219"/>
    <n v="3"/>
    <n v="987"/>
    <n v="112.998"/>
    <n v="203.3964"/>
    <n v="289"/>
    <x v="0"/>
    <x v="59"/>
    <n v="1"/>
    <x v="2"/>
    <x v="15"/>
    <x v="2"/>
  </r>
  <r>
    <x v="3200"/>
    <x v="60"/>
    <x v="1"/>
    <n v="29950"/>
    <n v="289"/>
    <n v="6"/>
    <n v="5"/>
    <n v="38145.991800000003"/>
    <n v="3699.9009999999998"/>
    <n v="1156.2190000000001"/>
    <n v="43002.111799999999"/>
    <x v="240"/>
    <x v="1"/>
    <n v="1321"/>
    <n v="1322"/>
    <n v="112220"/>
    <n v="4"/>
    <n v="782"/>
    <n v="1376.9939999999999"/>
    <n v="5507.9759999999997"/>
    <n v="289"/>
    <x v="0"/>
    <x v="46"/>
    <n v="1"/>
    <x v="2"/>
    <x v="15"/>
    <x v="2"/>
  </r>
  <r>
    <x v="3200"/>
    <x v="60"/>
    <x v="1"/>
    <n v="29950"/>
    <n v="289"/>
    <n v="6"/>
    <n v="5"/>
    <n v="38145.991800000003"/>
    <n v="3699.9009999999998"/>
    <n v="1156.2190000000001"/>
    <n v="43002.111799999999"/>
    <x v="240"/>
    <x v="1"/>
    <n v="1321"/>
    <n v="1322"/>
    <n v="112221"/>
    <n v="1"/>
    <n v="783"/>
    <n v="1376.9939999999999"/>
    <n v="1376.9939999999999"/>
    <n v="289"/>
    <x v="0"/>
    <x v="43"/>
    <n v="1"/>
    <x v="2"/>
    <x v="15"/>
    <x v="2"/>
  </r>
  <r>
    <x v="3200"/>
    <x v="60"/>
    <x v="1"/>
    <n v="29950"/>
    <n v="289"/>
    <n v="6"/>
    <n v="5"/>
    <n v="38145.991800000003"/>
    <n v="3699.9009999999998"/>
    <n v="1156.2190000000001"/>
    <n v="43002.111799999999"/>
    <x v="240"/>
    <x v="1"/>
    <n v="1321"/>
    <n v="1322"/>
    <n v="112222"/>
    <n v="2"/>
    <n v="784"/>
    <n v="1376.9939999999999"/>
    <n v="2753.9879999999998"/>
    <n v="289"/>
    <x v="0"/>
    <x v="61"/>
    <n v="1"/>
    <x v="2"/>
    <x v="15"/>
    <x v="2"/>
  </r>
  <r>
    <x v="3200"/>
    <x v="60"/>
    <x v="1"/>
    <n v="29950"/>
    <n v="289"/>
    <n v="6"/>
    <n v="5"/>
    <n v="38145.991800000003"/>
    <n v="3699.9009999999998"/>
    <n v="1156.2190000000001"/>
    <n v="43002.111799999999"/>
    <x v="240"/>
    <x v="1"/>
    <n v="1321"/>
    <n v="1322"/>
    <n v="112223"/>
    <n v="1"/>
    <n v="780"/>
    <n v="1391.9939999999999"/>
    <n v="1391.9939999999999"/>
    <n v="289"/>
    <x v="0"/>
    <x v="44"/>
    <n v="1"/>
    <x v="2"/>
    <x v="15"/>
    <x v="2"/>
  </r>
  <r>
    <x v="3200"/>
    <x v="60"/>
    <x v="1"/>
    <n v="29950"/>
    <n v="289"/>
    <n v="6"/>
    <n v="5"/>
    <n v="38145.991800000003"/>
    <n v="3699.9009999999998"/>
    <n v="1156.2190000000001"/>
    <n v="43002.111799999999"/>
    <x v="240"/>
    <x v="1"/>
    <n v="1321"/>
    <n v="1322"/>
    <n v="112224"/>
    <n v="1"/>
    <n v="951"/>
    <n v="242.994"/>
    <n v="242.994"/>
    <n v="289"/>
    <x v="0"/>
    <x v="130"/>
    <n v="8"/>
    <x v="3"/>
    <x v="26"/>
    <x v="3"/>
  </r>
  <r>
    <x v="3200"/>
    <x v="60"/>
    <x v="1"/>
    <n v="29950"/>
    <n v="289"/>
    <n v="6"/>
    <n v="5"/>
    <n v="38145.991800000003"/>
    <n v="3699.9009999999998"/>
    <n v="1156.2190000000001"/>
    <n v="43002.111799999999"/>
    <x v="240"/>
    <x v="1"/>
    <n v="1321"/>
    <n v="1322"/>
    <n v="112225"/>
    <n v="5"/>
    <n v="747"/>
    <n v="809.76"/>
    <n v="4048.8"/>
    <n v="289"/>
    <x v="0"/>
    <x v="156"/>
    <n v="12"/>
    <x v="3"/>
    <x v="22"/>
    <x v="3"/>
  </r>
  <r>
    <x v="3200"/>
    <x v="60"/>
    <x v="1"/>
    <n v="29950"/>
    <n v="289"/>
    <n v="6"/>
    <n v="5"/>
    <n v="38145.991800000003"/>
    <n v="3699.9009999999998"/>
    <n v="1156.2190000000001"/>
    <n v="43002.111799999999"/>
    <x v="240"/>
    <x v="1"/>
    <n v="1321"/>
    <n v="1322"/>
    <n v="112226"/>
    <n v="1"/>
    <n v="808"/>
    <n v="26.724"/>
    <n v="26.724"/>
    <n v="289"/>
    <x v="0"/>
    <x v="152"/>
    <n v="4"/>
    <x v="3"/>
    <x v="19"/>
    <x v="3"/>
  </r>
  <r>
    <x v="3200"/>
    <x v="60"/>
    <x v="1"/>
    <n v="29950"/>
    <n v="289"/>
    <n v="6"/>
    <n v="5"/>
    <n v="38145.991800000003"/>
    <n v="3699.9009999999998"/>
    <n v="1156.2190000000001"/>
    <n v="43002.111799999999"/>
    <x v="240"/>
    <x v="1"/>
    <n v="1321"/>
    <n v="1322"/>
    <n v="112227"/>
    <n v="3"/>
    <n v="809"/>
    <n v="37.152000000000001"/>
    <n v="111.456"/>
    <n v="289"/>
    <x v="0"/>
    <x v="112"/>
    <n v="4"/>
    <x v="3"/>
    <x v="19"/>
    <x v="3"/>
  </r>
  <r>
    <x v="3200"/>
    <x v="60"/>
    <x v="1"/>
    <n v="29950"/>
    <n v="289"/>
    <n v="6"/>
    <n v="5"/>
    <n v="38145.991800000003"/>
    <n v="3699.9009999999998"/>
    <n v="1156.2190000000001"/>
    <n v="43002.111799999999"/>
    <x v="240"/>
    <x v="1"/>
    <n v="1321"/>
    <n v="1322"/>
    <n v="112228"/>
    <n v="2"/>
    <n v="894"/>
    <n v="72.876000000000005"/>
    <n v="145.75200000000001"/>
    <n v="289"/>
    <x v="0"/>
    <x v="129"/>
    <n v="9"/>
    <x v="3"/>
    <x v="25"/>
    <x v="3"/>
  </r>
  <r>
    <x v="3200"/>
    <x v="60"/>
    <x v="1"/>
    <n v="29950"/>
    <n v="289"/>
    <n v="6"/>
    <n v="5"/>
    <n v="38145.991800000003"/>
    <n v="3699.9009999999998"/>
    <n v="1156.2190000000001"/>
    <n v="43002.111799999999"/>
    <x v="240"/>
    <x v="1"/>
    <n v="1321"/>
    <n v="1322"/>
    <n v="112229"/>
    <n v="2"/>
    <n v="910"/>
    <n v="31.584"/>
    <n v="63.167999999999999"/>
    <n v="289"/>
    <x v="0"/>
    <x v="153"/>
    <n v="15"/>
    <x v="3"/>
    <x v="23"/>
    <x v="3"/>
  </r>
  <r>
    <x v="3200"/>
    <x v="60"/>
    <x v="1"/>
    <n v="29950"/>
    <n v="289"/>
    <n v="6"/>
    <n v="5"/>
    <n v="38145.991800000003"/>
    <n v="3699.9009999999998"/>
    <n v="1156.2190000000001"/>
    <n v="43002.111799999999"/>
    <x v="240"/>
    <x v="1"/>
    <n v="1321"/>
    <n v="1322"/>
    <n v="112230"/>
    <n v="2"/>
    <n v="925"/>
    <n v="149.874"/>
    <n v="299.74799999999999"/>
    <n v="289"/>
    <x v="0"/>
    <x v="117"/>
    <n v="12"/>
    <x v="3"/>
    <x v="22"/>
    <x v="3"/>
  </r>
  <r>
    <x v="3200"/>
    <x v="60"/>
    <x v="1"/>
    <n v="29950"/>
    <n v="289"/>
    <n v="6"/>
    <n v="5"/>
    <n v="38145.991800000003"/>
    <n v="3699.9009999999998"/>
    <n v="1156.2190000000001"/>
    <n v="43002.111799999999"/>
    <x v="240"/>
    <x v="1"/>
    <n v="1321"/>
    <n v="1322"/>
    <n v="112231"/>
    <n v="3"/>
    <n v="918"/>
    <n v="158.43"/>
    <n v="475.29"/>
    <n v="289"/>
    <x v="0"/>
    <x v="121"/>
    <n v="12"/>
    <x v="3"/>
    <x v="22"/>
    <x v="3"/>
  </r>
  <r>
    <x v="3200"/>
    <x v="60"/>
    <x v="1"/>
    <n v="29950"/>
    <n v="289"/>
    <n v="6"/>
    <n v="5"/>
    <n v="38145.991800000003"/>
    <n v="3699.9009999999998"/>
    <n v="1156.2190000000001"/>
    <n v="43002.111799999999"/>
    <x v="240"/>
    <x v="1"/>
    <n v="1321"/>
    <n v="1322"/>
    <n v="112232"/>
    <n v="2"/>
    <n v="920"/>
    <n v="158.43"/>
    <n v="316.86"/>
    <n v="289"/>
    <x v="0"/>
    <x v="150"/>
    <n v="12"/>
    <x v="3"/>
    <x v="22"/>
    <x v="3"/>
  </r>
  <r>
    <x v="3200"/>
    <x v="60"/>
    <x v="1"/>
    <n v="29950"/>
    <n v="289"/>
    <n v="6"/>
    <n v="5"/>
    <n v="38145.991800000003"/>
    <n v="3699.9009999999998"/>
    <n v="1156.2190000000001"/>
    <n v="43002.111799999999"/>
    <x v="240"/>
    <x v="1"/>
    <n v="1321"/>
    <n v="1322"/>
    <n v="112233"/>
    <n v="2"/>
    <n v="904"/>
    <n v="218.45400000000001"/>
    <n v="436.90800000000002"/>
    <n v="289"/>
    <x v="0"/>
    <x v="113"/>
    <n v="12"/>
    <x v="3"/>
    <x v="22"/>
    <x v="3"/>
  </r>
  <r>
    <x v="3200"/>
    <x v="60"/>
    <x v="1"/>
    <n v="29950"/>
    <n v="289"/>
    <n v="6"/>
    <n v="5"/>
    <n v="38145.991800000003"/>
    <n v="3699.9009999999998"/>
    <n v="1156.2190000000001"/>
    <n v="43002.111799999999"/>
    <x v="240"/>
    <x v="1"/>
    <n v="1321"/>
    <n v="1322"/>
    <n v="112234"/>
    <n v="3"/>
    <n v="905"/>
    <n v="218.45400000000001"/>
    <n v="655.36199999999997"/>
    <n v="289"/>
    <x v="0"/>
    <x v="111"/>
    <n v="12"/>
    <x v="3"/>
    <x v="22"/>
    <x v="3"/>
  </r>
  <r>
    <x v="3200"/>
    <x v="60"/>
    <x v="1"/>
    <n v="29950"/>
    <n v="289"/>
    <n v="6"/>
    <n v="5"/>
    <n v="38145.991800000003"/>
    <n v="3699.9009999999998"/>
    <n v="1156.2190000000001"/>
    <n v="43002.111799999999"/>
    <x v="240"/>
    <x v="1"/>
    <n v="1321"/>
    <n v="1322"/>
    <n v="112235"/>
    <n v="11"/>
    <n v="715"/>
    <n v="28.994199999999999"/>
    <n v="312.55747600000001"/>
    <n v="289"/>
    <x v="0"/>
    <x v="24"/>
    <n v="21"/>
    <x v="1"/>
    <x v="5"/>
    <x v="1"/>
  </r>
  <r>
    <x v="3200"/>
    <x v="60"/>
    <x v="1"/>
    <n v="29950"/>
    <n v="289"/>
    <n v="6"/>
    <n v="5"/>
    <n v="38145.991800000003"/>
    <n v="3699.9009999999998"/>
    <n v="1156.2190000000001"/>
    <n v="43002.111799999999"/>
    <x v="240"/>
    <x v="1"/>
    <n v="1321"/>
    <n v="1322"/>
    <n v="112236"/>
    <n v="4"/>
    <n v="716"/>
    <n v="29.994"/>
    <n v="119.976"/>
    <n v="289"/>
    <x v="0"/>
    <x v="16"/>
    <n v="21"/>
    <x v="1"/>
    <x v="5"/>
    <x v="1"/>
  </r>
  <r>
    <x v="3200"/>
    <x v="60"/>
    <x v="1"/>
    <n v="29950"/>
    <n v="289"/>
    <n v="6"/>
    <n v="5"/>
    <n v="38145.991800000003"/>
    <n v="3699.9009999999998"/>
    <n v="1156.2190000000001"/>
    <n v="43002.111799999999"/>
    <x v="240"/>
    <x v="1"/>
    <n v="1321"/>
    <n v="1322"/>
    <n v="112237"/>
    <n v="6"/>
    <n v="867"/>
    <n v="41.994"/>
    <n v="251.964"/>
    <n v="289"/>
    <x v="0"/>
    <x v="22"/>
    <n v="22"/>
    <x v="1"/>
    <x v="10"/>
    <x v="1"/>
  </r>
  <r>
    <x v="3200"/>
    <x v="60"/>
    <x v="1"/>
    <n v="29950"/>
    <n v="289"/>
    <n v="6"/>
    <n v="5"/>
    <n v="38145.991800000003"/>
    <n v="3699.9009999999998"/>
    <n v="1156.2190000000001"/>
    <n v="43002.111799999999"/>
    <x v="240"/>
    <x v="1"/>
    <n v="1321"/>
    <n v="1322"/>
    <n v="112238"/>
    <n v="6"/>
    <n v="869"/>
    <n v="41.994"/>
    <n v="251.964"/>
    <n v="289"/>
    <x v="0"/>
    <x v="23"/>
    <n v="22"/>
    <x v="1"/>
    <x v="10"/>
    <x v="1"/>
  </r>
  <r>
    <x v="3200"/>
    <x v="60"/>
    <x v="1"/>
    <n v="29950"/>
    <n v="289"/>
    <n v="6"/>
    <n v="5"/>
    <n v="38145.991800000003"/>
    <n v="3699.9009999999998"/>
    <n v="1156.2190000000001"/>
    <n v="43002.111799999999"/>
    <x v="240"/>
    <x v="1"/>
    <n v="1321"/>
    <n v="1322"/>
    <n v="112239"/>
    <n v="10"/>
    <n v="859"/>
    <n v="14.694000000000001"/>
    <n v="146.94"/>
    <n v="289"/>
    <x v="0"/>
    <x v="13"/>
    <n v="20"/>
    <x v="1"/>
    <x v="7"/>
    <x v="1"/>
  </r>
  <r>
    <x v="3200"/>
    <x v="60"/>
    <x v="1"/>
    <n v="29950"/>
    <n v="289"/>
    <n v="6"/>
    <n v="5"/>
    <n v="38145.991800000003"/>
    <n v="3699.9009999999998"/>
    <n v="1156.2190000000001"/>
    <n v="43002.111799999999"/>
    <x v="240"/>
    <x v="1"/>
    <n v="1321"/>
    <n v="1322"/>
    <n v="112240"/>
    <n v="2"/>
    <n v="860"/>
    <n v="14.694000000000001"/>
    <n v="29.388000000000002"/>
    <n v="289"/>
    <x v="0"/>
    <x v="31"/>
    <n v="20"/>
    <x v="1"/>
    <x v="7"/>
    <x v="1"/>
  </r>
  <r>
    <x v="3200"/>
    <x v="60"/>
    <x v="1"/>
    <n v="29950"/>
    <n v="289"/>
    <n v="6"/>
    <n v="5"/>
    <n v="38145.991800000003"/>
    <n v="3699.9009999999998"/>
    <n v="1156.2190000000001"/>
    <n v="43002.111799999999"/>
    <x v="240"/>
    <x v="1"/>
    <n v="1321"/>
    <n v="1322"/>
    <n v="112241"/>
    <n v="14"/>
    <n v="864"/>
    <n v="36.83"/>
    <n v="505.30759999999998"/>
    <n v="289"/>
    <x v="0"/>
    <x v="26"/>
    <n v="25"/>
    <x v="1"/>
    <x v="9"/>
    <x v="1"/>
  </r>
  <r>
    <x v="3200"/>
    <x v="60"/>
    <x v="1"/>
    <n v="29950"/>
    <n v="289"/>
    <n v="6"/>
    <n v="5"/>
    <n v="38145.991800000003"/>
    <n v="3699.9009999999998"/>
    <n v="1156.2190000000001"/>
    <n v="43002.111799999999"/>
    <x v="240"/>
    <x v="1"/>
    <n v="1321"/>
    <n v="1322"/>
    <n v="112242"/>
    <n v="8"/>
    <n v="865"/>
    <n v="38.1"/>
    <n v="304.8"/>
    <n v="289"/>
    <x v="0"/>
    <x v="36"/>
    <n v="25"/>
    <x v="1"/>
    <x v="9"/>
    <x v="1"/>
  </r>
  <r>
    <x v="3200"/>
    <x v="60"/>
    <x v="1"/>
    <n v="29950"/>
    <n v="289"/>
    <n v="6"/>
    <n v="5"/>
    <n v="38145.991800000003"/>
    <n v="3699.9009999999998"/>
    <n v="1156.2190000000001"/>
    <n v="43002.111799999999"/>
    <x v="240"/>
    <x v="1"/>
    <n v="1321"/>
    <n v="1322"/>
    <n v="112243"/>
    <n v="10"/>
    <n v="711"/>
    <n v="20.994"/>
    <n v="209.94"/>
    <n v="289"/>
    <x v="0"/>
    <x v="6"/>
    <n v="31"/>
    <x v="0"/>
    <x v="3"/>
    <x v="0"/>
  </r>
  <r>
    <x v="3200"/>
    <x v="60"/>
    <x v="1"/>
    <n v="29950"/>
    <n v="289"/>
    <n v="6"/>
    <n v="5"/>
    <n v="38145.991800000003"/>
    <n v="3699.9009999999998"/>
    <n v="1156.2190000000001"/>
    <n v="43002.111799999999"/>
    <x v="240"/>
    <x v="1"/>
    <n v="1321"/>
    <n v="1322"/>
    <n v="112244"/>
    <n v="12"/>
    <n v="876"/>
    <n v="69.599999999999994"/>
    <n v="818.49599999999998"/>
    <n v="289"/>
    <x v="0"/>
    <x v="0"/>
    <n v="26"/>
    <x v="0"/>
    <x v="0"/>
    <x v="0"/>
  </r>
  <r>
    <x v="3200"/>
    <x v="60"/>
    <x v="1"/>
    <n v="29950"/>
    <n v="289"/>
    <n v="6"/>
    <n v="5"/>
    <n v="38145.991800000003"/>
    <n v="3699.9009999999998"/>
    <n v="1156.2190000000001"/>
    <n v="43002.111799999999"/>
    <x v="240"/>
    <x v="1"/>
    <n v="1321"/>
    <n v="1322"/>
    <n v="112245"/>
    <n v="12"/>
    <n v="877"/>
    <n v="4.6109999999999998"/>
    <n v="54.225360000000002"/>
    <n v="289"/>
    <x v="0"/>
    <x v="2"/>
    <n v="29"/>
    <x v="0"/>
    <x v="2"/>
    <x v="0"/>
  </r>
  <r>
    <x v="3200"/>
    <x v="60"/>
    <x v="1"/>
    <n v="29950"/>
    <n v="289"/>
    <n v="6"/>
    <n v="5"/>
    <n v="38145.991800000003"/>
    <n v="3699.9009999999998"/>
    <n v="1156.2190000000001"/>
    <n v="43002.111799999999"/>
    <x v="240"/>
    <x v="1"/>
    <n v="1321"/>
    <n v="1322"/>
    <n v="112246"/>
    <n v="3"/>
    <n v="868"/>
    <n v="41.994"/>
    <n v="125.982"/>
    <n v="289"/>
    <x v="0"/>
    <x v="37"/>
    <n v="22"/>
    <x v="1"/>
    <x v="10"/>
    <x v="1"/>
  </r>
  <r>
    <x v="3200"/>
    <x v="60"/>
    <x v="1"/>
    <n v="29950"/>
    <n v="289"/>
    <n v="6"/>
    <n v="5"/>
    <n v="38145.991800000003"/>
    <n v="3699.9009999999998"/>
    <n v="1156.2190000000001"/>
    <n v="43002.111799999999"/>
    <x v="240"/>
    <x v="1"/>
    <n v="1321"/>
    <n v="1322"/>
    <n v="112247"/>
    <n v="1"/>
    <n v="985"/>
    <n v="112.998"/>
    <n v="67.7988"/>
    <n v="289"/>
    <x v="0"/>
    <x v="64"/>
    <n v="1"/>
    <x v="2"/>
    <x v="15"/>
    <x v="2"/>
  </r>
  <r>
    <x v="3200"/>
    <x v="60"/>
    <x v="1"/>
    <n v="29950"/>
    <n v="289"/>
    <n v="6"/>
    <n v="5"/>
    <n v="38145.991800000003"/>
    <n v="3699.9009999999998"/>
    <n v="1156.2190000000001"/>
    <n v="43002.111799999999"/>
    <x v="240"/>
    <x v="1"/>
    <n v="1321"/>
    <n v="1322"/>
    <n v="112248"/>
    <n v="1"/>
    <n v="781"/>
    <n v="1391.9939999999999"/>
    <n v="1391.9939999999999"/>
    <n v="289"/>
    <x v="0"/>
    <x v="45"/>
    <n v="1"/>
    <x v="2"/>
    <x v="15"/>
    <x v="2"/>
  </r>
  <r>
    <x v="3200"/>
    <x v="60"/>
    <x v="1"/>
    <n v="29950"/>
    <n v="289"/>
    <n v="6"/>
    <n v="5"/>
    <n v="38145.991800000003"/>
    <n v="3699.9009999999998"/>
    <n v="1156.2190000000001"/>
    <n v="43002.111799999999"/>
    <x v="240"/>
    <x v="1"/>
    <n v="1321"/>
    <n v="1322"/>
    <n v="112249"/>
    <n v="3"/>
    <n v="873"/>
    <n v="1.3740000000000001"/>
    <n v="4.1219999999999999"/>
    <n v="289"/>
    <x v="0"/>
    <x v="19"/>
    <n v="37"/>
    <x v="0"/>
    <x v="4"/>
    <x v="0"/>
  </r>
  <r>
    <x v="3200"/>
    <x v="60"/>
    <x v="1"/>
    <n v="29950"/>
    <n v="289"/>
    <n v="6"/>
    <n v="5"/>
    <n v="38145.991800000003"/>
    <n v="3699.9009999999998"/>
    <n v="1156.2190000000001"/>
    <n v="43002.111799999999"/>
    <x v="240"/>
    <x v="1"/>
    <n v="1321"/>
    <n v="1322"/>
    <n v="112250"/>
    <n v="9"/>
    <n v="858"/>
    <n v="14.694000000000001"/>
    <n v="132.24600000000001"/>
    <n v="289"/>
    <x v="0"/>
    <x v="41"/>
    <n v="20"/>
    <x v="1"/>
    <x v="7"/>
    <x v="1"/>
  </r>
  <r>
    <x v="3200"/>
    <x v="60"/>
    <x v="1"/>
    <n v="29950"/>
    <n v="289"/>
    <n v="6"/>
    <n v="5"/>
    <n v="38145.991800000003"/>
    <n v="3699.9009999999998"/>
    <n v="1156.2190000000001"/>
    <n v="43002.111799999999"/>
    <x v="240"/>
    <x v="1"/>
    <n v="1321"/>
    <n v="1322"/>
    <n v="112251"/>
    <n v="15"/>
    <n v="880"/>
    <n v="30.244499999999999"/>
    <n v="430.98412500000001"/>
    <n v="289"/>
    <x v="0"/>
    <x v="12"/>
    <n v="32"/>
    <x v="0"/>
    <x v="6"/>
    <x v="0"/>
  </r>
  <r>
    <x v="3200"/>
    <x v="60"/>
    <x v="1"/>
    <n v="29950"/>
    <n v="289"/>
    <n v="6"/>
    <n v="5"/>
    <n v="38145.991800000003"/>
    <n v="3699.9009999999998"/>
    <n v="1156.2190000000001"/>
    <n v="43002.111799999999"/>
    <x v="240"/>
    <x v="1"/>
    <n v="1321"/>
    <n v="1322"/>
    <n v="112252"/>
    <n v="8"/>
    <n v="708"/>
    <n v="20.994"/>
    <n v="167.952"/>
    <n v="289"/>
    <x v="0"/>
    <x v="11"/>
    <n v="31"/>
    <x v="0"/>
    <x v="3"/>
    <x v="0"/>
  </r>
  <r>
    <x v="3200"/>
    <x v="60"/>
    <x v="1"/>
    <n v="29950"/>
    <n v="289"/>
    <n v="6"/>
    <n v="5"/>
    <n v="38145.991800000003"/>
    <n v="3699.9009999999998"/>
    <n v="1156.2190000000001"/>
    <n v="43002.111799999999"/>
    <x v="240"/>
    <x v="1"/>
    <n v="1321"/>
    <n v="1322"/>
    <n v="112253"/>
    <n v="2"/>
    <n v="926"/>
    <n v="149.874"/>
    <n v="299.74799999999999"/>
    <n v="289"/>
    <x v="0"/>
    <x v="118"/>
    <n v="12"/>
    <x v="3"/>
    <x v="22"/>
    <x v="3"/>
  </r>
  <r>
    <x v="3200"/>
    <x v="60"/>
    <x v="1"/>
    <n v="29950"/>
    <n v="289"/>
    <n v="6"/>
    <n v="5"/>
    <n v="38145.991800000003"/>
    <n v="3699.9009999999998"/>
    <n v="1156.2190000000001"/>
    <n v="43002.111799999999"/>
    <x v="240"/>
    <x v="1"/>
    <n v="1321"/>
    <n v="1322"/>
    <n v="112254"/>
    <n v="12"/>
    <n v="712"/>
    <n v="5.2141999999999999"/>
    <n v="61.318992000000001"/>
    <n v="289"/>
    <x v="0"/>
    <x v="1"/>
    <n v="19"/>
    <x v="1"/>
    <x v="1"/>
    <x v="1"/>
  </r>
  <r>
    <x v="3200"/>
    <x v="60"/>
    <x v="1"/>
    <n v="29950"/>
    <n v="289"/>
    <n v="6"/>
    <n v="5"/>
    <n v="38145.991800000003"/>
    <n v="3699.9009999999998"/>
    <n v="1156.2190000000001"/>
    <n v="43002.111799999999"/>
    <x v="240"/>
    <x v="1"/>
    <n v="1321"/>
    <n v="1322"/>
    <n v="112255"/>
    <n v="4"/>
    <n v="944"/>
    <n v="158.43"/>
    <n v="633.72"/>
    <n v="289"/>
    <x v="0"/>
    <x v="149"/>
    <n v="12"/>
    <x v="3"/>
    <x v="22"/>
    <x v="3"/>
  </r>
  <r>
    <x v="3200"/>
    <x v="60"/>
    <x v="1"/>
    <n v="29950"/>
    <n v="289"/>
    <n v="6"/>
    <n v="5"/>
    <n v="38145.991800000003"/>
    <n v="3699.9009999999998"/>
    <n v="1156.2190000000001"/>
    <n v="43002.111799999999"/>
    <x v="240"/>
    <x v="1"/>
    <n v="1321"/>
    <n v="1322"/>
    <n v="112256"/>
    <n v="4"/>
    <n v="883"/>
    <n v="32.393999999999998"/>
    <n v="129.57599999999999"/>
    <n v="289"/>
    <x v="0"/>
    <x v="38"/>
    <n v="21"/>
    <x v="1"/>
    <x v="5"/>
    <x v="1"/>
  </r>
  <r>
    <x v="3200"/>
    <x v="60"/>
    <x v="1"/>
    <n v="29950"/>
    <n v="289"/>
    <n v="6"/>
    <n v="5"/>
    <n v="38145.991800000003"/>
    <n v="3699.9009999999998"/>
    <n v="1156.2190000000001"/>
    <n v="43002.111799999999"/>
    <x v="240"/>
    <x v="1"/>
    <n v="1321"/>
    <n v="1322"/>
    <n v="112257"/>
    <n v="4"/>
    <n v="909"/>
    <n v="23.484000000000002"/>
    <n v="93.936000000000007"/>
    <n v="289"/>
    <x v="0"/>
    <x v="146"/>
    <n v="15"/>
    <x v="3"/>
    <x v="23"/>
    <x v="3"/>
  </r>
  <r>
    <x v="3200"/>
    <x v="60"/>
    <x v="1"/>
    <n v="29950"/>
    <n v="289"/>
    <n v="6"/>
    <n v="5"/>
    <n v="38145.991800000003"/>
    <n v="3699.9009999999998"/>
    <n v="1156.2190000000001"/>
    <n v="43002.111799999999"/>
    <x v="240"/>
    <x v="1"/>
    <n v="1321"/>
    <n v="1322"/>
    <n v="112258"/>
    <n v="6"/>
    <n v="714"/>
    <n v="29.994"/>
    <n v="179.964"/>
    <n v="289"/>
    <x v="0"/>
    <x v="29"/>
    <n v="21"/>
    <x v="1"/>
    <x v="5"/>
    <x v="1"/>
  </r>
  <r>
    <x v="3200"/>
    <x v="60"/>
    <x v="1"/>
    <n v="29950"/>
    <n v="289"/>
    <n v="6"/>
    <n v="5"/>
    <n v="38145.991800000003"/>
    <n v="3699.9009999999998"/>
    <n v="1156.2190000000001"/>
    <n v="43002.111799999999"/>
    <x v="240"/>
    <x v="1"/>
    <n v="1321"/>
    <n v="1322"/>
    <n v="112259"/>
    <n v="2"/>
    <n v="924"/>
    <n v="149.874"/>
    <n v="299.74799999999999"/>
    <n v="289"/>
    <x v="0"/>
    <x v="154"/>
    <n v="12"/>
    <x v="3"/>
    <x v="22"/>
    <x v="3"/>
  </r>
  <r>
    <x v="3200"/>
    <x v="60"/>
    <x v="1"/>
    <n v="29950"/>
    <n v="289"/>
    <n v="6"/>
    <n v="5"/>
    <n v="38145.991800000003"/>
    <n v="3699.9009999999998"/>
    <n v="1156.2190000000001"/>
    <n v="43002.111799999999"/>
    <x v="240"/>
    <x v="1"/>
    <n v="1321"/>
    <n v="1322"/>
    <n v="112260"/>
    <n v="11"/>
    <n v="884"/>
    <n v="31.3142"/>
    <n v="337.56707599999999"/>
    <n v="289"/>
    <x v="0"/>
    <x v="32"/>
    <n v="21"/>
    <x v="1"/>
    <x v="5"/>
    <x v="1"/>
  </r>
  <r>
    <x v="3200"/>
    <x v="60"/>
    <x v="1"/>
    <n v="29950"/>
    <n v="289"/>
    <n v="6"/>
    <n v="5"/>
    <n v="38145.991800000003"/>
    <n v="3699.9009999999998"/>
    <n v="1156.2190000000001"/>
    <n v="43002.111799999999"/>
    <x v="240"/>
    <x v="1"/>
    <n v="1321"/>
    <n v="1322"/>
    <n v="112261"/>
    <n v="1"/>
    <n v="952"/>
    <n v="12.144"/>
    <n v="12.144"/>
    <n v="289"/>
    <x v="0"/>
    <x v="148"/>
    <n v="7"/>
    <x v="3"/>
    <x v="27"/>
    <x v="3"/>
  </r>
  <r>
    <x v="3200"/>
    <x v="60"/>
    <x v="1"/>
    <n v="29950"/>
    <n v="289"/>
    <n v="6"/>
    <n v="5"/>
    <n v="38145.991800000003"/>
    <n v="3699.9009999999998"/>
    <n v="1156.2190000000001"/>
    <n v="43002.111799999999"/>
    <x v="240"/>
    <x v="1"/>
    <n v="1321"/>
    <n v="1322"/>
    <n v="112262"/>
    <n v="2"/>
    <n v="748"/>
    <n v="818.7"/>
    <n v="1637.4"/>
    <n v="289"/>
    <x v="0"/>
    <x v="120"/>
    <n v="12"/>
    <x v="3"/>
    <x v="22"/>
    <x v="3"/>
  </r>
  <r>
    <x v="3200"/>
    <x v="60"/>
    <x v="1"/>
    <n v="29950"/>
    <n v="289"/>
    <n v="6"/>
    <n v="5"/>
    <n v="38145.991800000003"/>
    <n v="3699.9009999999998"/>
    <n v="1156.2190000000001"/>
    <n v="43002.111799999999"/>
    <x v="240"/>
    <x v="1"/>
    <n v="1321"/>
    <n v="1322"/>
    <n v="112263"/>
    <n v="1"/>
    <n v="742"/>
    <n v="818.7"/>
    <n v="818.7"/>
    <n v="289"/>
    <x v="0"/>
    <x v="147"/>
    <n v="12"/>
    <x v="3"/>
    <x v="22"/>
    <x v="3"/>
  </r>
  <r>
    <x v="3200"/>
    <x v="60"/>
    <x v="1"/>
    <n v="29950"/>
    <n v="289"/>
    <n v="6"/>
    <n v="5"/>
    <n v="38145.991800000003"/>
    <n v="3699.9009999999998"/>
    <n v="1156.2190000000001"/>
    <n v="43002.111799999999"/>
    <x v="240"/>
    <x v="1"/>
    <n v="1321"/>
    <n v="1322"/>
    <n v="112264"/>
    <n v="6"/>
    <n v="937"/>
    <n v="48.594000000000001"/>
    <n v="291.56400000000002"/>
    <n v="289"/>
    <x v="0"/>
    <x v="122"/>
    <n v="13"/>
    <x v="3"/>
    <x v="21"/>
    <x v="3"/>
  </r>
  <r>
    <x v="3200"/>
    <x v="60"/>
    <x v="1"/>
    <n v="29950"/>
    <n v="289"/>
    <n v="6"/>
    <n v="5"/>
    <n v="38145.991800000003"/>
    <n v="3699.9009999999998"/>
    <n v="1156.2190000000001"/>
    <n v="43002.111799999999"/>
    <x v="240"/>
    <x v="1"/>
    <n v="1321"/>
    <n v="1322"/>
    <n v="112265"/>
    <n v="6"/>
    <n v="779"/>
    <n v="1391.9939999999999"/>
    <n v="8351.9639999999999"/>
    <n v="289"/>
    <x v="0"/>
    <x v="47"/>
    <n v="1"/>
    <x v="2"/>
    <x v="15"/>
    <x v="2"/>
  </r>
  <r>
    <x v="3200"/>
    <x v="60"/>
    <x v="1"/>
    <n v="29950"/>
    <n v="289"/>
    <n v="6"/>
    <n v="5"/>
    <n v="38145.991800000003"/>
    <n v="3699.9009999999998"/>
    <n v="1156.2190000000001"/>
    <n v="43002.111799999999"/>
    <x v="240"/>
    <x v="1"/>
    <n v="1321"/>
    <n v="1322"/>
    <n v="112266"/>
    <n v="4"/>
    <n v="707"/>
    <n v="20.994"/>
    <n v="83.975999999999999"/>
    <n v="289"/>
    <x v="0"/>
    <x v="3"/>
    <n v="31"/>
    <x v="0"/>
    <x v="3"/>
    <x v="0"/>
  </r>
  <r>
    <x v="3200"/>
    <x v="60"/>
    <x v="1"/>
    <n v="29950"/>
    <n v="289"/>
    <n v="6"/>
    <n v="5"/>
    <n v="38145.991800000003"/>
    <n v="3699.9009999999998"/>
    <n v="1156.2190000000001"/>
    <n v="43002.111799999999"/>
    <x v="240"/>
    <x v="1"/>
    <n v="1321"/>
    <n v="1322"/>
    <n v="112267"/>
    <n v="1"/>
    <n v="881"/>
    <n v="32.393999999999998"/>
    <n v="32.393999999999998"/>
    <n v="289"/>
    <x v="0"/>
    <x v="15"/>
    <n v="21"/>
    <x v="1"/>
    <x v="5"/>
    <x v="1"/>
  </r>
  <r>
    <x v="3200"/>
    <x v="60"/>
    <x v="1"/>
    <n v="29950"/>
    <n v="289"/>
    <n v="6"/>
    <n v="5"/>
    <n v="38145.991800000003"/>
    <n v="3699.9009999999998"/>
    <n v="1156.2190000000001"/>
    <n v="43002.111799999999"/>
    <x v="240"/>
    <x v="1"/>
    <n v="1321"/>
    <n v="1322"/>
    <n v="112268"/>
    <n v="1"/>
    <n v="743"/>
    <n v="809.76"/>
    <n v="809.76"/>
    <n v="289"/>
    <x v="0"/>
    <x v="119"/>
    <n v="12"/>
    <x v="3"/>
    <x v="22"/>
    <x v="3"/>
  </r>
  <r>
    <x v="3201"/>
    <x v="60"/>
    <x v="1"/>
    <n v="29592"/>
    <n v="277"/>
    <n v="2"/>
    <n v="5"/>
    <n v="7927.8005999999996"/>
    <n v="753.42010000000005"/>
    <n v="235.44380000000001"/>
    <n v="8916.6645000000008"/>
    <x v="268"/>
    <x v="1"/>
    <n v="543"/>
    <n v="544"/>
    <n v="112269"/>
    <n v="1"/>
    <n v="998"/>
    <n v="323.99400000000003"/>
    <n v="323.99400000000003"/>
    <n v="277"/>
    <x v="8"/>
    <x v="58"/>
    <n v="2"/>
    <x v="2"/>
    <x v="14"/>
    <x v="2"/>
  </r>
  <r>
    <x v="3201"/>
    <x v="60"/>
    <x v="1"/>
    <n v="29592"/>
    <n v="277"/>
    <n v="2"/>
    <n v="5"/>
    <n v="7927.8005999999996"/>
    <n v="753.42010000000005"/>
    <n v="235.44380000000001"/>
    <n v="8916.6645000000008"/>
    <x v="268"/>
    <x v="1"/>
    <n v="543"/>
    <n v="544"/>
    <n v="112270"/>
    <n v="1"/>
    <n v="999"/>
    <n v="323.99400000000003"/>
    <n v="323.99400000000003"/>
    <n v="277"/>
    <x v="8"/>
    <x v="54"/>
    <n v="2"/>
    <x v="2"/>
    <x v="14"/>
    <x v="2"/>
  </r>
  <r>
    <x v="3201"/>
    <x v="60"/>
    <x v="1"/>
    <n v="29592"/>
    <n v="277"/>
    <n v="2"/>
    <n v="5"/>
    <n v="7927.8005999999996"/>
    <n v="753.42010000000005"/>
    <n v="235.44380000000001"/>
    <n v="8916.6645000000008"/>
    <x v="268"/>
    <x v="1"/>
    <n v="543"/>
    <n v="544"/>
    <n v="112271"/>
    <n v="5"/>
    <n v="870"/>
    <n v="2.9940000000000002"/>
    <n v="14.97"/>
    <n v="277"/>
    <x v="8"/>
    <x v="20"/>
    <n v="28"/>
    <x v="0"/>
    <x v="8"/>
    <x v="0"/>
  </r>
  <r>
    <x v="3201"/>
    <x v="60"/>
    <x v="1"/>
    <n v="29592"/>
    <n v="277"/>
    <n v="2"/>
    <n v="5"/>
    <n v="7927.8005999999996"/>
    <n v="753.42010000000005"/>
    <n v="235.44380000000001"/>
    <n v="8916.6645000000008"/>
    <x v="268"/>
    <x v="1"/>
    <n v="543"/>
    <n v="544"/>
    <n v="112272"/>
    <n v="2"/>
    <n v="864"/>
    <n v="38.1"/>
    <n v="76.2"/>
    <n v="277"/>
    <x v="8"/>
    <x v="26"/>
    <n v="25"/>
    <x v="1"/>
    <x v="9"/>
    <x v="1"/>
  </r>
  <r>
    <x v="3201"/>
    <x v="60"/>
    <x v="1"/>
    <n v="29592"/>
    <n v="277"/>
    <n v="2"/>
    <n v="5"/>
    <n v="7927.8005999999996"/>
    <n v="753.42010000000005"/>
    <n v="235.44380000000001"/>
    <n v="8916.6645000000008"/>
    <x v="268"/>
    <x v="1"/>
    <n v="543"/>
    <n v="544"/>
    <n v="112273"/>
    <n v="2"/>
    <n v="939"/>
    <n v="37.253999999999998"/>
    <n v="74.507999999999996"/>
    <n v="277"/>
    <x v="8"/>
    <x v="136"/>
    <n v="13"/>
    <x v="3"/>
    <x v="21"/>
    <x v="3"/>
  </r>
  <r>
    <x v="3201"/>
    <x v="60"/>
    <x v="1"/>
    <n v="29592"/>
    <n v="277"/>
    <n v="2"/>
    <n v="5"/>
    <n v="7927.8005999999996"/>
    <n v="753.42010000000005"/>
    <n v="235.44380000000001"/>
    <n v="8916.6645000000008"/>
    <x v="268"/>
    <x v="1"/>
    <n v="543"/>
    <n v="544"/>
    <n v="112274"/>
    <n v="2"/>
    <n v="877"/>
    <n v="4.7699999999999996"/>
    <n v="9.5399999999999991"/>
    <n v="277"/>
    <x v="8"/>
    <x v="2"/>
    <n v="29"/>
    <x v="0"/>
    <x v="2"/>
    <x v="0"/>
  </r>
  <r>
    <x v="3201"/>
    <x v="60"/>
    <x v="1"/>
    <n v="29592"/>
    <n v="277"/>
    <n v="2"/>
    <n v="5"/>
    <n v="7927.8005999999996"/>
    <n v="753.42010000000005"/>
    <n v="235.44380000000001"/>
    <n v="8916.6645000000008"/>
    <x v="268"/>
    <x v="1"/>
    <n v="543"/>
    <n v="544"/>
    <n v="112275"/>
    <n v="10"/>
    <n v="874"/>
    <n v="5.3940000000000001"/>
    <n v="53.94"/>
    <n v="277"/>
    <x v="8"/>
    <x v="27"/>
    <n v="23"/>
    <x v="1"/>
    <x v="12"/>
    <x v="1"/>
  </r>
  <r>
    <x v="3201"/>
    <x v="60"/>
    <x v="1"/>
    <n v="29592"/>
    <n v="277"/>
    <n v="2"/>
    <n v="5"/>
    <n v="7927.8005999999996"/>
    <n v="753.42010000000005"/>
    <n v="235.44380000000001"/>
    <n v="8916.6645000000008"/>
    <x v="268"/>
    <x v="1"/>
    <n v="543"/>
    <n v="544"/>
    <n v="112276"/>
    <n v="4"/>
    <n v="712"/>
    <n v="5.3940000000000001"/>
    <n v="21.576000000000001"/>
    <n v="277"/>
    <x v="8"/>
    <x v="1"/>
    <n v="19"/>
    <x v="1"/>
    <x v="1"/>
    <x v="1"/>
  </r>
  <r>
    <x v="3201"/>
    <x v="60"/>
    <x v="1"/>
    <n v="29592"/>
    <n v="277"/>
    <n v="2"/>
    <n v="5"/>
    <n v="7927.8005999999996"/>
    <n v="753.42010000000005"/>
    <n v="235.44380000000001"/>
    <n v="8916.6645000000008"/>
    <x v="268"/>
    <x v="1"/>
    <n v="543"/>
    <n v="544"/>
    <n v="112277"/>
    <n v="3"/>
    <n v="938"/>
    <n v="24.294"/>
    <n v="72.882000000000005"/>
    <n v="277"/>
    <x v="8"/>
    <x v="124"/>
    <n v="13"/>
    <x v="3"/>
    <x v="21"/>
    <x v="3"/>
  </r>
  <r>
    <x v="3201"/>
    <x v="60"/>
    <x v="1"/>
    <n v="29592"/>
    <n v="277"/>
    <n v="2"/>
    <n v="5"/>
    <n v="7927.8005999999996"/>
    <n v="753.42010000000005"/>
    <n v="235.44380000000001"/>
    <n v="8916.6645000000008"/>
    <x v="268"/>
    <x v="1"/>
    <n v="543"/>
    <n v="544"/>
    <n v="112278"/>
    <n v="3"/>
    <n v="976"/>
    <n v="1020.5940000000001"/>
    <n v="3061.7820000000002"/>
    <n v="277"/>
    <x v="8"/>
    <x v="90"/>
    <n v="2"/>
    <x v="2"/>
    <x v="14"/>
    <x v="2"/>
  </r>
  <r>
    <x v="3201"/>
    <x v="60"/>
    <x v="1"/>
    <n v="29592"/>
    <n v="277"/>
    <n v="2"/>
    <n v="5"/>
    <n v="7927.8005999999996"/>
    <n v="753.42010000000005"/>
    <n v="235.44380000000001"/>
    <n v="8916.6645000000008"/>
    <x v="268"/>
    <x v="1"/>
    <n v="543"/>
    <n v="544"/>
    <n v="112279"/>
    <n v="6"/>
    <n v="884"/>
    <n v="32.393999999999998"/>
    <n v="194.364"/>
    <n v="277"/>
    <x v="8"/>
    <x v="32"/>
    <n v="21"/>
    <x v="1"/>
    <x v="5"/>
    <x v="1"/>
  </r>
  <r>
    <x v="3201"/>
    <x v="60"/>
    <x v="1"/>
    <n v="29592"/>
    <n v="277"/>
    <n v="2"/>
    <n v="5"/>
    <n v="7927.8005999999996"/>
    <n v="753.42010000000005"/>
    <n v="235.44380000000001"/>
    <n v="8916.6645000000008"/>
    <x v="268"/>
    <x v="1"/>
    <n v="543"/>
    <n v="544"/>
    <n v="112280"/>
    <n v="3"/>
    <n v="940"/>
    <n v="48.594000000000001"/>
    <n v="145.78200000000001"/>
    <n v="277"/>
    <x v="8"/>
    <x v="125"/>
    <n v="13"/>
    <x v="3"/>
    <x v="21"/>
    <x v="3"/>
  </r>
  <r>
    <x v="3201"/>
    <x v="60"/>
    <x v="1"/>
    <n v="29592"/>
    <n v="277"/>
    <n v="2"/>
    <n v="5"/>
    <n v="7927.8005999999996"/>
    <n v="753.42010000000005"/>
    <n v="235.44380000000001"/>
    <n v="8916.6645000000008"/>
    <x v="268"/>
    <x v="1"/>
    <n v="543"/>
    <n v="544"/>
    <n v="112281"/>
    <n v="2"/>
    <n v="876"/>
    <n v="72"/>
    <n v="144"/>
    <n v="277"/>
    <x v="8"/>
    <x v="0"/>
    <n v="26"/>
    <x v="0"/>
    <x v="0"/>
    <x v="0"/>
  </r>
  <r>
    <x v="3201"/>
    <x v="60"/>
    <x v="1"/>
    <n v="29592"/>
    <n v="277"/>
    <n v="2"/>
    <n v="5"/>
    <n v="7927.8005999999996"/>
    <n v="753.42010000000005"/>
    <n v="235.44380000000001"/>
    <n v="8916.6645000000008"/>
    <x v="268"/>
    <x v="1"/>
    <n v="543"/>
    <n v="544"/>
    <n v="112282"/>
    <n v="24"/>
    <n v="875"/>
    <n v="4.9444999999999997"/>
    <n v="112.7346"/>
    <n v="277"/>
    <x v="8"/>
    <x v="35"/>
    <n v="23"/>
    <x v="1"/>
    <x v="12"/>
    <x v="1"/>
  </r>
  <r>
    <x v="3201"/>
    <x v="60"/>
    <x v="1"/>
    <n v="29592"/>
    <n v="277"/>
    <n v="2"/>
    <n v="5"/>
    <n v="7927.8005999999996"/>
    <n v="753.42010000000005"/>
    <n v="235.44380000000001"/>
    <n v="8916.6645000000008"/>
    <x v="268"/>
    <x v="1"/>
    <n v="543"/>
    <n v="544"/>
    <n v="112283"/>
    <n v="1"/>
    <n v="708"/>
    <n v="20.994"/>
    <n v="20.994"/>
    <n v="277"/>
    <x v="8"/>
    <x v="11"/>
    <n v="31"/>
    <x v="0"/>
    <x v="3"/>
    <x v="0"/>
  </r>
  <r>
    <x v="3201"/>
    <x v="60"/>
    <x v="1"/>
    <n v="29592"/>
    <n v="277"/>
    <n v="2"/>
    <n v="5"/>
    <n v="7927.8005999999996"/>
    <n v="753.42010000000005"/>
    <n v="235.44380000000001"/>
    <n v="8916.6645000000008"/>
    <x v="268"/>
    <x v="1"/>
    <n v="543"/>
    <n v="544"/>
    <n v="112284"/>
    <n v="5"/>
    <n v="715"/>
    <n v="29.994"/>
    <n v="149.97"/>
    <n v="277"/>
    <x v="8"/>
    <x v="24"/>
    <n v="21"/>
    <x v="1"/>
    <x v="5"/>
    <x v="1"/>
  </r>
  <r>
    <x v="3201"/>
    <x v="60"/>
    <x v="1"/>
    <n v="29592"/>
    <n v="277"/>
    <n v="2"/>
    <n v="5"/>
    <n v="7927.8005999999996"/>
    <n v="753.42010000000005"/>
    <n v="235.44380000000001"/>
    <n v="8916.6645000000008"/>
    <x v="268"/>
    <x v="1"/>
    <n v="543"/>
    <n v="544"/>
    <n v="112285"/>
    <n v="2"/>
    <n v="883"/>
    <n v="32.393999999999998"/>
    <n v="64.787999999999997"/>
    <n v="277"/>
    <x v="8"/>
    <x v="38"/>
    <n v="21"/>
    <x v="1"/>
    <x v="5"/>
    <x v="1"/>
  </r>
  <r>
    <x v="3201"/>
    <x v="60"/>
    <x v="1"/>
    <n v="29592"/>
    <n v="277"/>
    <n v="2"/>
    <n v="5"/>
    <n v="7927.8005999999996"/>
    <n v="753.42010000000005"/>
    <n v="235.44380000000001"/>
    <n v="8916.6645000000008"/>
    <x v="268"/>
    <x v="1"/>
    <n v="543"/>
    <n v="544"/>
    <n v="112286"/>
    <n v="2"/>
    <n v="973"/>
    <n v="1020.5940000000001"/>
    <n v="2041.1880000000001"/>
    <n v="277"/>
    <x v="8"/>
    <x v="60"/>
    <n v="2"/>
    <x v="2"/>
    <x v="14"/>
    <x v="2"/>
  </r>
  <r>
    <x v="3201"/>
    <x v="60"/>
    <x v="1"/>
    <n v="29592"/>
    <n v="277"/>
    <n v="2"/>
    <n v="5"/>
    <n v="7927.8005999999996"/>
    <n v="753.42010000000005"/>
    <n v="235.44380000000001"/>
    <n v="8916.6645000000008"/>
    <x v="268"/>
    <x v="1"/>
    <n v="543"/>
    <n v="544"/>
    <n v="112287"/>
    <n v="1"/>
    <n v="974"/>
    <n v="1020.5940000000001"/>
    <n v="1020.5940000000001"/>
    <n v="277"/>
    <x v="8"/>
    <x v="76"/>
    <n v="2"/>
    <x v="2"/>
    <x v="14"/>
    <x v="2"/>
  </r>
  <r>
    <x v="3202"/>
    <x v="60"/>
    <x v="1"/>
    <n v="30037"/>
    <n v="278"/>
    <n v="6"/>
    <n v="5"/>
    <n v="3539.8739999999998"/>
    <n v="331.45310000000001"/>
    <n v="103.5791"/>
    <n v="3974.9061999999999"/>
    <x v="91"/>
    <x v="1"/>
    <n v="1815"/>
    <n v="1816"/>
    <n v="112288"/>
    <n v="6"/>
    <n v="867"/>
    <n v="41.994"/>
    <n v="251.964"/>
    <n v="278"/>
    <x v="0"/>
    <x v="22"/>
    <n v="22"/>
    <x v="1"/>
    <x v="10"/>
    <x v="1"/>
  </r>
  <r>
    <x v="3202"/>
    <x v="60"/>
    <x v="1"/>
    <n v="30037"/>
    <n v="278"/>
    <n v="6"/>
    <n v="5"/>
    <n v="3539.8739999999998"/>
    <n v="331.45310000000001"/>
    <n v="103.5791"/>
    <n v="3974.9061999999999"/>
    <x v="91"/>
    <x v="1"/>
    <n v="1815"/>
    <n v="1816"/>
    <n v="112289"/>
    <n v="3"/>
    <n v="868"/>
    <n v="41.994"/>
    <n v="125.982"/>
    <n v="278"/>
    <x v="0"/>
    <x v="37"/>
    <n v="22"/>
    <x v="1"/>
    <x v="10"/>
    <x v="1"/>
  </r>
  <r>
    <x v="3202"/>
    <x v="60"/>
    <x v="1"/>
    <n v="30037"/>
    <n v="278"/>
    <n v="6"/>
    <n v="5"/>
    <n v="3539.8739999999998"/>
    <n v="331.45310000000001"/>
    <n v="103.5791"/>
    <n v="3974.9061999999999"/>
    <x v="91"/>
    <x v="1"/>
    <n v="1815"/>
    <n v="1816"/>
    <n v="112290"/>
    <n v="6"/>
    <n v="869"/>
    <n v="41.994"/>
    <n v="251.964"/>
    <n v="278"/>
    <x v="0"/>
    <x v="23"/>
    <n v="22"/>
    <x v="1"/>
    <x v="10"/>
    <x v="1"/>
  </r>
  <r>
    <x v="3202"/>
    <x v="60"/>
    <x v="1"/>
    <n v="30037"/>
    <n v="278"/>
    <n v="6"/>
    <n v="5"/>
    <n v="3539.8739999999998"/>
    <n v="331.45310000000001"/>
    <n v="103.5791"/>
    <n v="3974.9061999999999"/>
    <x v="91"/>
    <x v="1"/>
    <n v="1815"/>
    <n v="1816"/>
    <n v="112291"/>
    <n v="2"/>
    <n v="876"/>
    <n v="72"/>
    <n v="144"/>
    <n v="278"/>
    <x v="0"/>
    <x v="0"/>
    <n v="26"/>
    <x v="0"/>
    <x v="0"/>
    <x v="0"/>
  </r>
  <r>
    <x v="3202"/>
    <x v="60"/>
    <x v="1"/>
    <n v="30037"/>
    <n v="278"/>
    <n v="6"/>
    <n v="5"/>
    <n v="3539.8739999999998"/>
    <n v="331.45310000000001"/>
    <n v="103.5791"/>
    <n v="3974.9061999999999"/>
    <x v="91"/>
    <x v="1"/>
    <n v="1815"/>
    <n v="1816"/>
    <n v="112292"/>
    <n v="2"/>
    <n v="782"/>
    <n v="1376.9939999999999"/>
    <n v="2753.9879999999998"/>
    <n v="278"/>
    <x v="0"/>
    <x v="46"/>
    <n v="1"/>
    <x v="2"/>
    <x v="15"/>
    <x v="2"/>
  </r>
  <r>
    <x v="3202"/>
    <x v="60"/>
    <x v="1"/>
    <n v="30037"/>
    <n v="278"/>
    <n v="6"/>
    <n v="5"/>
    <n v="3539.8739999999998"/>
    <n v="331.45310000000001"/>
    <n v="103.5791"/>
    <n v="3974.9061999999999"/>
    <x v="91"/>
    <x v="1"/>
    <n v="1815"/>
    <n v="1816"/>
    <n v="112293"/>
    <n v="4"/>
    <n v="870"/>
    <n v="2.9940000000000002"/>
    <n v="11.976000000000001"/>
    <n v="278"/>
    <x v="0"/>
    <x v="20"/>
    <n v="28"/>
    <x v="0"/>
    <x v="8"/>
    <x v="0"/>
  </r>
  <r>
    <x v="3203"/>
    <x v="60"/>
    <x v="1"/>
    <n v="30097"/>
    <n v="286"/>
    <n v="9"/>
    <n v="5"/>
    <n v="27950.197400000001"/>
    <n v="2665.6788000000001"/>
    <n v="833.02459999999996"/>
    <n v="31448.900799999999"/>
    <x v="119"/>
    <x v="1"/>
    <n v="1949"/>
    <n v="1950"/>
    <n v="112294"/>
    <n v="3"/>
    <n v="996"/>
    <n v="72.894000000000005"/>
    <n v="218.68199999999999"/>
    <n v="286"/>
    <x v="3"/>
    <x v="126"/>
    <n v="5"/>
    <x v="3"/>
    <x v="24"/>
    <x v="3"/>
  </r>
  <r>
    <x v="3203"/>
    <x v="60"/>
    <x v="1"/>
    <n v="30097"/>
    <n v="286"/>
    <n v="9"/>
    <n v="5"/>
    <n v="27950.197400000001"/>
    <n v="2665.6788000000001"/>
    <n v="833.02459999999996"/>
    <n v="31448.900799999999"/>
    <x v="119"/>
    <x v="1"/>
    <n v="1949"/>
    <n v="1950"/>
    <n v="112295"/>
    <n v="1"/>
    <n v="979"/>
    <n v="445.41"/>
    <n v="445.41"/>
    <n v="286"/>
    <x v="3"/>
    <x v="94"/>
    <n v="3"/>
    <x v="2"/>
    <x v="16"/>
    <x v="2"/>
  </r>
  <r>
    <x v="3203"/>
    <x v="60"/>
    <x v="1"/>
    <n v="30097"/>
    <n v="286"/>
    <n v="9"/>
    <n v="5"/>
    <n v="27950.197400000001"/>
    <n v="2665.6788000000001"/>
    <n v="833.02459999999996"/>
    <n v="31448.900799999999"/>
    <x v="119"/>
    <x v="1"/>
    <n v="1949"/>
    <n v="1950"/>
    <n v="112296"/>
    <n v="1"/>
    <n v="960"/>
    <n v="445.41"/>
    <n v="445.41"/>
    <n v="286"/>
    <x v="3"/>
    <x v="95"/>
    <n v="3"/>
    <x v="2"/>
    <x v="16"/>
    <x v="2"/>
  </r>
  <r>
    <x v="3203"/>
    <x v="60"/>
    <x v="1"/>
    <n v="30097"/>
    <n v="286"/>
    <n v="9"/>
    <n v="5"/>
    <n v="27950.197400000001"/>
    <n v="2665.6788000000001"/>
    <n v="833.02459999999996"/>
    <n v="31448.900799999999"/>
    <x v="119"/>
    <x v="1"/>
    <n v="1949"/>
    <n v="1950"/>
    <n v="112297"/>
    <n v="1"/>
    <n v="972"/>
    <n v="728.91"/>
    <n v="728.91"/>
    <n v="286"/>
    <x v="3"/>
    <x v="49"/>
    <n v="3"/>
    <x v="2"/>
    <x v="16"/>
    <x v="2"/>
  </r>
  <r>
    <x v="3203"/>
    <x v="60"/>
    <x v="1"/>
    <n v="30097"/>
    <n v="286"/>
    <n v="9"/>
    <n v="5"/>
    <n v="27950.197400000001"/>
    <n v="2665.6788000000001"/>
    <n v="833.02459999999996"/>
    <n v="31448.900799999999"/>
    <x v="119"/>
    <x v="1"/>
    <n v="1949"/>
    <n v="1950"/>
    <n v="112298"/>
    <n v="1"/>
    <n v="953"/>
    <n v="728.91"/>
    <n v="728.91"/>
    <n v="286"/>
    <x v="3"/>
    <x v="48"/>
    <n v="3"/>
    <x v="2"/>
    <x v="16"/>
    <x v="2"/>
  </r>
  <r>
    <x v="3203"/>
    <x v="60"/>
    <x v="1"/>
    <n v="30097"/>
    <n v="286"/>
    <n v="9"/>
    <n v="5"/>
    <n v="27950.197400000001"/>
    <n v="2665.6788000000001"/>
    <n v="833.02459999999996"/>
    <n v="31448.900799999999"/>
    <x v="119"/>
    <x v="1"/>
    <n v="1949"/>
    <n v="1950"/>
    <n v="112299"/>
    <n v="1"/>
    <n v="968"/>
    <n v="1430.442"/>
    <n v="1430.442"/>
    <n v="286"/>
    <x v="3"/>
    <x v="77"/>
    <n v="3"/>
    <x v="2"/>
    <x v="16"/>
    <x v="2"/>
  </r>
  <r>
    <x v="3203"/>
    <x v="60"/>
    <x v="1"/>
    <n v="30097"/>
    <n v="286"/>
    <n v="9"/>
    <n v="5"/>
    <n v="27950.197400000001"/>
    <n v="2665.6788000000001"/>
    <n v="833.02459999999996"/>
    <n v="31448.900799999999"/>
    <x v="119"/>
    <x v="1"/>
    <n v="1949"/>
    <n v="1950"/>
    <n v="112300"/>
    <n v="2"/>
    <n v="957"/>
    <n v="1430.442"/>
    <n v="2860.884"/>
    <n v="286"/>
    <x v="3"/>
    <x v="98"/>
    <n v="3"/>
    <x v="2"/>
    <x v="16"/>
    <x v="2"/>
  </r>
  <r>
    <x v="3203"/>
    <x v="60"/>
    <x v="1"/>
    <n v="30097"/>
    <n v="286"/>
    <n v="9"/>
    <n v="5"/>
    <n v="27950.197400000001"/>
    <n v="2665.6788000000001"/>
    <n v="833.02459999999996"/>
    <n v="31448.900799999999"/>
    <x v="119"/>
    <x v="1"/>
    <n v="1949"/>
    <n v="1950"/>
    <n v="112301"/>
    <n v="1"/>
    <n v="949"/>
    <n v="105.294"/>
    <n v="105.294"/>
    <n v="286"/>
    <x v="3"/>
    <x v="151"/>
    <n v="8"/>
    <x v="3"/>
    <x v="26"/>
    <x v="3"/>
  </r>
  <r>
    <x v="3203"/>
    <x v="60"/>
    <x v="1"/>
    <n v="30097"/>
    <n v="286"/>
    <n v="9"/>
    <n v="5"/>
    <n v="27950.197400000001"/>
    <n v="2665.6788000000001"/>
    <n v="833.02459999999996"/>
    <n v="31448.900799999999"/>
    <x v="119"/>
    <x v="1"/>
    <n v="1949"/>
    <n v="1950"/>
    <n v="112302"/>
    <n v="1"/>
    <n v="948"/>
    <n v="63.9"/>
    <n v="63.9"/>
    <n v="286"/>
    <x v="3"/>
    <x v="104"/>
    <n v="6"/>
    <x v="3"/>
    <x v="18"/>
    <x v="3"/>
  </r>
  <r>
    <x v="3203"/>
    <x v="60"/>
    <x v="1"/>
    <n v="30097"/>
    <n v="286"/>
    <n v="9"/>
    <n v="5"/>
    <n v="27950.197400000001"/>
    <n v="2665.6788000000001"/>
    <n v="833.02459999999996"/>
    <n v="31448.900799999999"/>
    <x v="119"/>
    <x v="1"/>
    <n v="1949"/>
    <n v="1950"/>
    <n v="112303"/>
    <n v="2"/>
    <n v="945"/>
    <n v="54.893999999999998"/>
    <n v="109.788"/>
    <n v="286"/>
    <x v="3"/>
    <x v="131"/>
    <n v="9"/>
    <x v="3"/>
    <x v="25"/>
    <x v="3"/>
  </r>
  <r>
    <x v="3203"/>
    <x v="60"/>
    <x v="1"/>
    <n v="30097"/>
    <n v="286"/>
    <n v="9"/>
    <n v="5"/>
    <n v="27950.197400000001"/>
    <n v="2665.6788000000001"/>
    <n v="833.02459999999996"/>
    <n v="31448.900799999999"/>
    <x v="119"/>
    <x v="1"/>
    <n v="1949"/>
    <n v="1950"/>
    <n v="112304"/>
    <n v="3"/>
    <n v="889"/>
    <n v="602.346"/>
    <n v="1807.038"/>
    <n v="286"/>
    <x v="3"/>
    <x v="142"/>
    <n v="16"/>
    <x v="3"/>
    <x v="20"/>
    <x v="3"/>
  </r>
  <r>
    <x v="3203"/>
    <x v="60"/>
    <x v="1"/>
    <n v="30097"/>
    <n v="286"/>
    <n v="9"/>
    <n v="5"/>
    <n v="27950.197400000001"/>
    <n v="2665.6788000000001"/>
    <n v="833.02459999999996"/>
    <n v="31448.900799999999"/>
    <x v="119"/>
    <x v="1"/>
    <n v="1949"/>
    <n v="1950"/>
    <n v="112305"/>
    <n v="4"/>
    <n v="715"/>
    <n v="29.994"/>
    <n v="119.976"/>
    <n v="286"/>
    <x v="3"/>
    <x v="24"/>
    <n v="21"/>
    <x v="1"/>
    <x v="5"/>
    <x v="1"/>
  </r>
  <r>
    <x v="3203"/>
    <x v="60"/>
    <x v="1"/>
    <n v="30097"/>
    <n v="286"/>
    <n v="9"/>
    <n v="5"/>
    <n v="27950.197400000001"/>
    <n v="2665.6788000000001"/>
    <n v="833.02459999999996"/>
    <n v="31448.900799999999"/>
    <x v="119"/>
    <x v="1"/>
    <n v="1949"/>
    <n v="1950"/>
    <n v="112306"/>
    <n v="7"/>
    <n v="884"/>
    <n v="32.393999999999998"/>
    <n v="226.75800000000001"/>
    <n v="286"/>
    <x v="3"/>
    <x v="32"/>
    <n v="21"/>
    <x v="1"/>
    <x v="5"/>
    <x v="1"/>
  </r>
  <r>
    <x v="3203"/>
    <x v="60"/>
    <x v="1"/>
    <n v="30097"/>
    <n v="286"/>
    <n v="9"/>
    <n v="5"/>
    <n v="27950.197400000001"/>
    <n v="2665.6788000000001"/>
    <n v="833.02459999999996"/>
    <n v="31448.900799999999"/>
    <x v="119"/>
    <x v="1"/>
    <n v="1949"/>
    <n v="1950"/>
    <n v="112307"/>
    <n v="4"/>
    <n v="864"/>
    <n v="38.1"/>
    <n v="152.4"/>
    <n v="286"/>
    <x v="3"/>
    <x v="26"/>
    <n v="25"/>
    <x v="1"/>
    <x v="9"/>
    <x v="1"/>
  </r>
  <r>
    <x v="3203"/>
    <x v="60"/>
    <x v="1"/>
    <n v="30097"/>
    <n v="286"/>
    <n v="9"/>
    <n v="5"/>
    <n v="27950.197400000001"/>
    <n v="2665.6788000000001"/>
    <n v="833.02459999999996"/>
    <n v="31448.900799999999"/>
    <x v="119"/>
    <x v="1"/>
    <n v="1949"/>
    <n v="1950"/>
    <n v="112308"/>
    <n v="11"/>
    <n v="865"/>
    <n v="36.83"/>
    <n v="397.0274"/>
    <n v="286"/>
    <x v="3"/>
    <x v="36"/>
    <n v="25"/>
    <x v="1"/>
    <x v="9"/>
    <x v="1"/>
  </r>
  <r>
    <x v="3203"/>
    <x v="60"/>
    <x v="1"/>
    <n v="30097"/>
    <n v="286"/>
    <n v="9"/>
    <n v="5"/>
    <n v="27950.197400000001"/>
    <n v="2665.6788000000001"/>
    <n v="833.02459999999996"/>
    <n v="31448.900799999999"/>
    <x v="119"/>
    <x v="1"/>
    <n v="1949"/>
    <n v="1950"/>
    <n v="112309"/>
    <n v="8"/>
    <n v="880"/>
    <n v="32.994"/>
    <n v="263.952"/>
    <n v="286"/>
    <x v="3"/>
    <x v="12"/>
    <n v="32"/>
    <x v="0"/>
    <x v="6"/>
    <x v="0"/>
  </r>
  <r>
    <x v="3203"/>
    <x v="60"/>
    <x v="1"/>
    <n v="30097"/>
    <n v="286"/>
    <n v="9"/>
    <n v="5"/>
    <n v="27950.197400000001"/>
    <n v="2665.6788000000001"/>
    <n v="833.02459999999996"/>
    <n v="31448.900799999999"/>
    <x v="119"/>
    <x v="1"/>
    <n v="1949"/>
    <n v="1950"/>
    <n v="112310"/>
    <n v="4"/>
    <n v="877"/>
    <n v="4.7699999999999996"/>
    <n v="19.079999999999998"/>
    <n v="286"/>
    <x v="3"/>
    <x v="2"/>
    <n v="29"/>
    <x v="0"/>
    <x v="2"/>
    <x v="0"/>
  </r>
  <r>
    <x v="3203"/>
    <x v="60"/>
    <x v="1"/>
    <n v="30097"/>
    <n v="286"/>
    <n v="9"/>
    <n v="5"/>
    <n v="27950.197400000001"/>
    <n v="2665.6788000000001"/>
    <n v="833.02459999999996"/>
    <n v="31448.900799999999"/>
    <x v="119"/>
    <x v="1"/>
    <n v="1949"/>
    <n v="1950"/>
    <n v="112311"/>
    <n v="4"/>
    <n v="708"/>
    <n v="20.994"/>
    <n v="83.975999999999999"/>
    <n v="286"/>
    <x v="3"/>
    <x v="11"/>
    <n v="31"/>
    <x v="0"/>
    <x v="3"/>
    <x v="0"/>
  </r>
  <r>
    <x v="3203"/>
    <x v="60"/>
    <x v="1"/>
    <n v="30097"/>
    <n v="286"/>
    <n v="9"/>
    <n v="5"/>
    <n v="27950.197400000001"/>
    <n v="2665.6788000000001"/>
    <n v="833.02459999999996"/>
    <n v="31448.900799999999"/>
    <x v="119"/>
    <x v="1"/>
    <n v="1949"/>
    <n v="1950"/>
    <n v="112312"/>
    <n v="1"/>
    <n v="963"/>
    <n v="445.41"/>
    <n v="445.41"/>
    <n v="286"/>
    <x v="3"/>
    <x v="101"/>
    <n v="3"/>
    <x v="2"/>
    <x v="16"/>
    <x v="2"/>
  </r>
  <r>
    <x v="3203"/>
    <x v="60"/>
    <x v="1"/>
    <n v="30097"/>
    <n v="286"/>
    <n v="9"/>
    <n v="5"/>
    <n v="27950.197400000001"/>
    <n v="2665.6788000000001"/>
    <n v="833.02459999999996"/>
    <n v="31448.900799999999"/>
    <x v="119"/>
    <x v="1"/>
    <n v="1949"/>
    <n v="1950"/>
    <n v="112313"/>
    <n v="2"/>
    <n v="956"/>
    <n v="1430.442"/>
    <n v="2860.884"/>
    <n v="286"/>
    <x v="3"/>
    <x v="70"/>
    <n v="3"/>
    <x v="2"/>
    <x v="16"/>
    <x v="2"/>
  </r>
  <r>
    <x v="3203"/>
    <x v="60"/>
    <x v="1"/>
    <n v="30097"/>
    <n v="286"/>
    <n v="9"/>
    <n v="5"/>
    <n v="27950.197400000001"/>
    <n v="2665.6788000000001"/>
    <n v="833.02459999999996"/>
    <n v="31448.900799999999"/>
    <x v="119"/>
    <x v="1"/>
    <n v="1949"/>
    <n v="1950"/>
    <n v="112314"/>
    <n v="2"/>
    <n v="707"/>
    <n v="20.994"/>
    <n v="41.988"/>
    <n v="286"/>
    <x v="3"/>
    <x v="3"/>
    <n v="31"/>
    <x v="0"/>
    <x v="3"/>
    <x v="0"/>
  </r>
  <r>
    <x v="3203"/>
    <x v="60"/>
    <x v="1"/>
    <n v="30097"/>
    <n v="286"/>
    <n v="9"/>
    <n v="5"/>
    <n v="27950.197400000001"/>
    <n v="2665.6788000000001"/>
    <n v="833.02459999999996"/>
    <n v="31448.900799999999"/>
    <x v="119"/>
    <x v="1"/>
    <n v="1949"/>
    <n v="1950"/>
    <n v="112315"/>
    <n v="1"/>
    <n v="955"/>
    <n v="1430.442"/>
    <n v="1430.442"/>
    <n v="286"/>
    <x v="3"/>
    <x v="96"/>
    <n v="3"/>
    <x v="2"/>
    <x v="16"/>
    <x v="2"/>
  </r>
  <r>
    <x v="3203"/>
    <x v="60"/>
    <x v="1"/>
    <n v="30097"/>
    <n v="286"/>
    <n v="9"/>
    <n v="5"/>
    <n v="27950.197400000001"/>
    <n v="2665.6788000000001"/>
    <n v="833.02459999999996"/>
    <n v="31448.900799999999"/>
    <x v="119"/>
    <x v="1"/>
    <n v="1949"/>
    <n v="1950"/>
    <n v="112316"/>
    <n v="4"/>
    <n v="859"/>
    <n v="14.694000000000001"/>
    <n v="58.776000000000003"/>
    <n v="286"/>
    <x v="3"/>
    <x v="13"/>
    <n v="20"/>
    <x v="1"/>
    <x v="7"/>
    <x v="1"/>
  </r>
  <r>
    <x v="3203"/>
    <x v="60"/>
    <x v="1"/>
    <n v="30097"/>
    <n v="286"/>
    <n v="9"/>
    <n v="5"/>
    <n v="27950.197400000001"/>
    <n v="2665.6788000000001"/>
    <n v="833.02459999999996"/>
    <n v="31448.900799999999"/>
    <x v="119"/>
    <x v="1"/>
    <n v="1949"/>
    <n v="1950"/>
    <n v="112317"/>
    <n v="2"/>
    <n v="970"/>
    <n v="728.91"/>
    <n v="1457.82"/>
    <n v="286"/>
    <x v="3"/>
    <x v="71"/>
    <n v="3"/>
    <x v="2"/>
    <x v="16"/>
    <x v="2"/>
  </r>
  <r>
    <x v="3203"/>
    <x v="60"/>
    <x v="1"/>
    <n v="30097"/>
    <n v="286"/>
    <n v="9"/>
    <n v="5"/>
    <n v="27950.197400000001"/>
    <n v="2665.6788000000001"/>
    <n v="833.02459999999996"/>
    <n v="31448.900799999999"/>
    <x v="119"/>
    <x v="1"/>
    <n v="1949"/>
    <n v="1950"/>
    <n v="112318"/>
    <n v="8"/>
    <n v="883"/>
    <n v="32.393999999999998"/>
    <n v="259.15199999999999"/>
    <n v="286"/>
    <x v="3"/>
    <x v="38"/>
    <n v="21"/>
    <x v="1"/>
    <x v="5"/>
    <x v="1"/>
  </r>
  <r>
    <x v="3203"/>
    <x v="60"/>
    <x v="1"/>
    <n v="30097"/>
    <n v="286"/>
    <n v="9"/>
    <n v="5"/>
    <n v="27950.197400000001"/>
    <n v="2665.6788000000001"/>
    <n v="833.02459999999996"/>
    <n v="31448.900799999999"/>
    <x v="119"/>
    <x v="1"/>
    <n v="1949"/>
    <n v="1950"/>
    <n v="112319"/>
    <n v="1"/>
    <n v="967"/>
    <n v="1430.442"/>
    <n v="1430.442"/>
    <n v="286"/>
    <x v="3"/>
    <x v="55"/>
    <n v="3"/>
    <x v="2"/>
    <x v="16"/>
    <x v="2"/>
  </r>
  <r>
    <x v="3203"/>
    <x v="60"/>
    <x v="1"/>
    <n v="30097"/>
    <n v="286"/>
    <n v="9"/>
    <n v="5"/>
    <n v="27950.197400000001"/>
    <n v="2665.6788000000001"/>
    <n v="833.02459999999996"/>
    <n v="31448.900799999999"/>
    <x v="119"/>
    <x v="1"/>
    <n v="1949"/>
    <n v="1950"/>
    <n v="112320"/>
    <n v="2"/>
    <n v="952"/>
    <n v="12.144"/>
    <n v="24.288"/>
    <n v="286"/>
    <x v="3"/>
    <x v="148"/>
    <n v="7"/>
    <x v="3"/>
    <x v="27"/>
    <x v="3"/>
  </r>
  <r>
    <x v="3203"/>
    <x v="60"/>
    <x v="1"/>
    <n v="30097"/>
    <n v="286"/>
    <n v="9"/>
    <n v="5"/>
    <n v="27950.197400000001"/>
    <n v="2665.6788000000001"/>
    <n v="833.02459999999996"/>
    <n v="31448.900799999999"/>
    <x v="119"/>
    <x v="1"/>
    <n v="1949"/>
    <n v="1950"/>
    <n v="112321"/>
    <n v="3"/>
    <n v="966"/>
    <n v="1430.442"/>
    <n v="4291.326"/>
    <n v="286"/>
    <x v="3"/>
    <x v="97"/>
    <n v="3"/>
    <x v="2"/>
    <x v="16"/>
    <x v="2"/>
  </r>
  <r>
    <x v="3203"/>
    <x v="60"/>
    <x v="1"/>
    <n v="30097"/>
    <n v="286"/>
    <n v="9"/>
    <n v="5"/>
    <n v="27950.197400000001"/>
    <n v="2665.6788000000001"/>
    <n v="833.02459999999996"/>
    <n v="31448.900799999999"/>
    <x v="119"/>
    <x v="1"/>
    <n v="1949"/>
    <n v="1950"/>
    <n v="112322"/>
    <n v="4"/>
    <n v="961"/>
    <n v="445.41"/>
    <n v="1781.64"/>
    <n v="286"/>
    <x v="3"/>
    <x v="51"/>
    <n v="3"/>
    <x v="2"/>
    <x v="16"/>
    <x v="2"/>
  </r>
  <r>
    <x v="3203"/>
    <x v="60"/>
    <x v="1"/>
    <n v="30097"/>
    <n v="286"/>
    <n v="9"/>
    <n v="5"/>
    <n v="27950.197400000001"/>
    <n v="2665.6788000000001"/>
    <n v="833.02459999999996"/>
    <n v="31448.900799999999"/>
    <x v="119"/>
    <x v="1"/>
    <n v="1949"/>
    <n v="1950"/>
    <n v="112323"/>
    <n v="6"/>
    <n v="870"/>
    <n v="2.9940000000000002"/>
    <n v="17.963999999999999"/>
    <n v="286"/>
    <x v="3"/>
    <x v="20"/>
    <n v="28"/>
    <x v="0"/>
    <x v="8"/>
    <x v="0"/>
  </r>
  <r>
    <x v="3203"/>
    <x v="60"/>
    <x v="1"/>
    <n v="30097"/>
    <n v="286"/>
    <n v="9"/>
    <n v="5"/>
    <n v="27950.197400000001"/>
    <n v="2665.6788000000001"/>
    <n v="833.02459999999996"/>
    <n v="31448.900799999999"/>
    <x v="119"/>
    <x v="1"/>
    <n v="1949"/>
    <n v="1950"/>
    <n v="112324"/>
    <n v="3"/>
    <n v="712"/>
    <n v="5.3940000000000001"/>
    <n v="16.181999999999999"/>
    <n v="286"/>
    <x v="3"/>
    <x v="1"/>
    <n v="19"/>
    <x v="1"/>
    <x v="1"/>
    <x v="1"/>
  </r>
  <r>
    <x v="3203"/>
    <x v="60"/>
    <x v="1"/>
    <n v="30097"/>
    <n v="286"/>
    <n v="9"/>
    <n v="5"/>
    <n v="27950.197400000001"/>
    <n v="2665.6788000000001"/>
    <n v="833.02459999999996"/>
    <n v="31448.900799999999"/>
    <x v="119"/>
    <x v="1"/>
    <n v="1949"/>
    <n v="1950"/>
    <n v="112325"/>
    <n v="2"/>
    <n v="965"/>
    <n v="445.41"/>
    <n v="890.82"/>
    <n v="286"/>
    <x v="3"/>
    <x v="84"/>
    <n v="3"/>
    <x v="2"/>
    <x v="16"/>
    <x v="2"/>
  </r>
  <r>
    <x v="3203"/>
    <x v="60"/>
    <x v="1"/>
    <n v="30097"/>
    <n v="286"/>
    <n v="9"/>
    <n v="5"/>
    <n v="27950.197400000001"/>
    <n v="2665.6788000000001"/>
    <n v="833.02459999999996"/>
    <n v="31448.900799999999"/>
    <x v="119"/>
    <x v="1"/>
    <n v="1949"/>
    <n v="1950"/>
    <n v="112326"/>
    <n v="1"/>
    <n v="954"/>
    <n v="1430.442"/>
    <n v="1430.442"/>
    <n v="286"/>
    <x v="3"/>
    <x v="56"/>
    <n v="3"/>
    <x v="2"/>
    <x v="16"/>
    <x v="2"/>
  </r>
  <r>
    <x v="3203"/>
    <x v="60"/>
    <x v="1"/>
    <n v="30097"/>
    <n v="286"/>
    <n v="9"/>
    <n v="5"/>
    <n v="27950.197400000001"/>
    <n v="2665.6788000000001"/>
    <n v="833.02459999999996"/>
    <n v="31448.900799999999"/>
    <x v="119"/>
    <x v="1"/>
    <n v="1949"/>
    <n v="1950"/>
    <n v="112327"/>
    <n v="6"/>
    <n v="711"/>
    <n v="20.994"/>
    <n v="125.964"/>
    <n v="286"/>
    <x v="3"/>
    <x v="6"/>
    <n v="31"/>
    <x v="0"/>
    <x v="3"/>
    <x v="0"/>
  </r>
  <r>
    <x v="3203"/>
    <x v="60"/>
    <x v="1"/>
    <n v="30097"/>
    <n v="286"/>
    <n v="9"/>
    <n v="5"/>
    <n v="27950.197400000001"/>
    <n v="2665.6788000000001"/>
    <n v="833.02459999999996"/>
    <n v="31448.900799999999"/>
    <x v="119"/>
    <x v="1"/>
    <n v="1949"/>
    <n v="1950"/>
    <n v="112328"/>
    <n v="2"/>
    <n v="964"/>
    <n v="445.41"/>
    <n v="890.82"/>
    <n v="286"/>
    <x v="3"/>
    <x v="69"/>
    <n v="3"/>
    <x v="2"/>
    <x v="16"/>
    <x v="2"/>
  </r>
  <r>
    <x v="3203"/>
    <x v="60"/>
    <x v="1"/>
    <n v="30097"/>
    <n v="286"/>
    <n v="9"/>
    <n v="5"/>
    <n v="27950.197400000001"/>
    <n v="2665.6788000000001"/>
    <n v="833.02459999999996"/>
    <n v="31448.900799999999"/>
    <x v="119"/>
    <x v="1"/>
    <n v="1949"/>
    <n v="1950"/>
    <n v="112329"/>
    <n v="4"/>
    <n v="876"/>
    <n v="72"/>
    <n v="288"/>
    <n v="286"/>
    <x v="3"/>
    <x v="0"/>
    <n v="26"/>
    <x v="0"/>
    <x v="0"/>
    <x v="0"/>
  </r>
  <r>
    <x v="3204"/>
    <x v="60"/>
    <x v="1"/>
    <n v="29927"/>
    <n v="290"/>
    <n v="7"/>
    <n v="5"/>
    <n v="323.99400000000003"/>
    <n v="31.103400000000001"/>
    <n v="9.7197999999999993"/>
    <n v="364.81720000000001"/>
    <x v="230"/>
    <x v="1"/>
    <n v="1273"/>
    <n v="1274"/>
    <n v="112330"/>
    <n v="1"/>
    <n v="999"/>
    <n v="323.99400000000003"/>
    <n v="323.99400000000003"/>
    <n v="290"/>
    <x v="7"/>
    <x v="54"/>
    <n v="2"/>
    <x v="2"/>
    <x v="14"/>
    <x v="2"/>
  </r>
  <r>
    <x v="3205"/>
    <x v="60"/>
    <x v="1"/>
    <n v="30033"/>
    <n v="276"/>
    <n v="1"/>
    <n v="5"/>
    <n v="500.30399999999997"/>
    <n v="48.175600000000003"/>
    <n v="15.0549"/>
    <n v="563.53449999999998"/>
    <x v="269"/>
    <x v="1"/>
    <n v="1807"/>
    <n v="1808"/>
    <n v="112331"/>
    <n v="1"/>
    <n v="962"/>
    <n v="445.41"/>
    <n v="445.41"/>
    <n v="276"/>
    <x v="1"/>
    <x v="66"/>
    <n v="3"/>
    <x v="2"/>
    <x v="16"/>
    <x v="2"/>
  </r>
  <r>
    <x v="3205"/>
    <x v="60"/>
    <x v="1"/>
    <n v="30033"/>
    <n v="276"/>
    <n v="1"/>
    <n v="5"/>
    <n v="500.30399999999997"/>
    <n v="48.175600000000003"/>
    <n v="15.0549"/>
    <n v="563.53449999999998"/>
    <x v="269"/>
    <x v="1"/>
    <n v="1807"/>
    <n v="1808"/>
    <n v="112332"/>
    <n v="1"/>
    <n v="945"/>
    <n v="54.893999999999998"/>
    <n v="54.893999999999998"/>
    <n v="276"/>
    <x v="1"/>
    <x v="131"/>
    <n v="9"/>
    <x v="3"/>
    <x v="25"/>
    <x v="3"/>
  </r>
  <r>
    <x v="3206"/>
    <x v="60"/>
    <x v="1"/>
    <n v="29842"/>
    <n v="281"/>
    <n v="4"/>
    <n v="5"/>
    <n v="28139.25"/>
    <n v="2707.7217999999998"/>
    <n v="846.16309999999999"/>
    <n v="31693.134900000001"/>
    <x v="270"/>
    <x v="1"/>
    <n v="1081"/>
    <n v="1082"/>
    <n v="112333"/>
    <n v="1"/>
    <n v="997"/>
    <n v="323.99400000000003"/>
    <n v="323.99400000000003"/>
    <n v="281"/>
    <x v="2"/>
    <x v="52"/>
    <n v="2"/>
    <x v="2"/>
    <x v="14"/>
    <x v="2"/>
  </r>
  <r>
    <x v="3206"/>
    <x v="60"/>
    <x v="1"/>
    <n v="29842"/>
    <n v="281"/>
    <n v="4"/>
    <n v="5"/>
    <n v="28139.25"/>
    <n v="2707.7217999999998"/>
    <n v="846.16309999999999"/>
    <n v="31693.134900000001"/>
    <x v="270"/>
    <x v="1"/>
    <n v="1081"/>
    <n v="1082"/>
    <n v="112334"/>
    <n v="2"/>
    <n v="797"/>
    <n v="672.29399999999998"/>
    <n v="1344.588"/>
    <n v="281"/>
    <x v="2"/>
    <x v="82"/>
    <n v="2"/>
    <x v="2"/>
    <x v="14"/>
    <x v="2"/>
  </r>
  <r>
    <x v="3206"/>
    <x v="60"/>
    <x v="1"/>
    <n v="29842"/>
    <n v="281"/>
    <n v="4"/>
    <n v="5"/>
    <n v="28139.25"/>
    <n v="2707.7217999999998"/>
    <n v="846.16309999999999"/>
    <n v="31693.134900000001"/>
    <x v="270"/>
    <x v="1"/>
    <n v="1081"/>
    <n v="1082"/>
    <n v="112335"/>
    <n v="2"/>
    <n v="799"/>
    <n v="672.29399999999998"/>
    <n v="1344.588"/>
    <n v="281"/>
    <x v="2"/>
    <x v="83"/>
    <n v="2"/>
    <x v="2"/>
    <x v="14"/>
    <x v="2"/>
  </r>
  <r>
    <x v="3206"/>
    <x v="60"/>
    <x v="1"/>
    <n v="29842"/>
    <n v="281"/>
    <n v="4"/>
    <n v="5"/>
    <n v="28139.25"/>
    <n v="2707.7217999999998"/>
    <n v="846.16309999999999"/>
    <n v="31693.134900000001"/>
    <x v="270"/>
    <x v="1"/>
    <n v="1081"/>
    <n v="1082"/>
    <n v="112336"/>
    <n v="1"/>
    <n v="800"/>
    <n v="672.29399999999998"/>
    <n v="672.29399999999998"/>
    <n v="281"/>
    <x v="2"/>
    <x v="73"/>
    <n v="2"/>
    <x v="2"/>
    <x v="14"/>
    <x v="2"/>
  </r>
  <r>
    <x v="3206"/>
    <x v="60"/>
    <x v="1"/>
    <n v="29842"/>
    <n v="281"/>
    <n v="4"/>
    <n v="5"/>
    <n v="28139.25"/>
    <n v="2707.7217999999998"/>
    <n v="846.16309999999999"/>
    <n v="31693.134900000001"/>
    <x v="270"/>
    <x v="1"/>
    <n v="1081"/>
    <n v="1082"/>
    <n v="112337"/>
    <n v="1"/>
    <n v="973"/>
    <n v="1020.5940000000001"/>
    <n v="1020.5940000000001"/>
    <n v="281"/>
    <x v="2"/>
    <x v="60"/>
    <n v="2"/>
    <x v="2"/>
    <x v="14"/>
    <x v="2"/>
  </r>
  <r>
    <x v="3206"/>
    <x v="60"/>
    <x v="1"/>
    <n v="29842"/>
    <n v="281"/>
    <n v="4"/>
    <n v="5"/>
    <n v="28139.25"/>
    <n v="2707.7217999999998"/>
    <n v="846.16309999999999"/>
    <n v="31693.134900000001"/>
    <x v="270"/>
    <x v="1"/>
    <n v="1081"/>
    <n v="1082"/>
    <n v="112338"/>
    <n v="1"/>
    <n v="976"/>
    <n v="1020.5940000000001"/>
    <n v="1020.5940000000001"/>
    <n v="281"/>
    <x v="2"/>
    <x v="90"/>
    <n v="2"/>
    <x v="2"/>
    <x v="14"/>
    <x v="2"/>
  </r>
  <r>
    <x v="3206"/>
    <x v="60"/>
    <x v="1"/>
    <n v="29842"/>
    <n v="281"/>
    <n v="4"/>
    <n v="5"/>
    <n v="28139.25"/>
    <n v="2707.7217999999998"/>
    <n v="846.16309999999999"/>
    <n v="31693.134900000001"/>
    <x v="270"/>
    <x v="1"/>
    <n v="1081"/>
    <n v="1082"/>
    <n v="112339"/>
    <n v="3"/>
    <n v="794"/>
    <n v="1466.01"/>
    <n v="4398.03"/>
    <n v="281"/>
    <x v="2"/>
    <x v="42"/>
    <n v="2"/>
    <x v="2"/>
    <x v="14"/>
    <x v="2"/>
  </r>
  <r>
    <x v="3206"/>
    <x v="60"/>
    <x v="1"/>
    <n v="29842"/>
    <n v="281"/>
    <n v="4"/>
    <n v="5"/>
    <n v="28139.25"/>
    <n v="2707.7217999999998"/>
    <n v="846.16309999999999"/>
    <n v="31693.134900000001"/>
    <x v="270"/>
    <x v="1"/>
    <n v="1081"/>
    <n v="1082"/>
    <n v="112340"/>
    <n v="4"/>
    <n v="795"/>
    <n v="1466.01"/>
    <n v="5864.04"/>
    <n v="281"/>
    <x v="2"/>
    <x v="89"/>
    <n v="2"/>
    <x v="2"/>
    <x v="14"/>
    <x v="2"/>
  </r>
  <r>
    <x v="3206"/>
    <x v="60"/>
    <x v="1"/>
    <n v="29842"/>
    <n v="281"/>
    <n v="4"/>
    <n v="5"/>
    <n v="28139.25"/>
    <n v="2707.7217999999998"/>
    <n v="846.16309999999999"/>
    <n v="31693.134900000001"/>
    <x v="270"/>
    <x v="1"/>
    <n v="1081"/>
    <n v="1082"/>
    <n v="112341"/>
    <n v="1"/>
    <n v="796"/>
    <n v="1466.01"/>
    <n v="1466.01"/>
    <n v="281"/>
    <x v="2"/>
    <x v="81"/>
    <n v="2"/>
    <x v="2"/>
    <x v="14"/>
    <x v="2"/>
  </r>
  <r>
    <x v="3206"/>
    <x v="60"/>
    <x v="1"/>
    <n v="29842"/>
    <n v="281"/>
    <n v="4"/>
    <n v="5"/>
    <n v="28139.25"/>
    <n v="2707.7217999999998"/>
    <n v="846.16309999999999"/>
    <n v="31693.134900000001"/>
    <x v="270"/>
    <x v="1"/>
    <n v="1081"/>
    <n v="1082"/>
    <n v="112342"/>
    <n v="2"/>
    <n v="822"/>
    <n v="356.89800000000002"/>
    <n v="713.79600000000005"/>
    <n v="281"/>
    <x v="2"/>
    <x v="103"/>
    <n v="14"/>
    <x v="3"/>
    <x v="17"/>
    <x v="3"/>
  </r>
  <r>
    <x v="3206"/>
    <x v="60"/>
    <x v="1"/>
    <n v="29842"/>
    <n v="281"/>
    <n v="4"/>
    <n v="5"/>
    <n v="28139.25"/>
    <n v="2707.7217999999998"/>
    <n v="846.16309999999999"/>
    <n v="31693.134900000001"/>
    <x v="270"/>
    <x v="1"/>
    <n v="1081"/>
    <n v="1082"/>
    <n v="112343"/>
    <n v="2"/>
    <n v="939"/>
    <n v="37.253999999999998"/>
    <n v="74.507999999999996"/>
    <n v="281"/>
    <x v="2"/>
    <x v="136"/>
    <n v="13"/>
    <x v="3"/>
    <x v="21"/>
    <x v="3"/>
  </r>
  <r>
    <x v="3206"/>
    <x v="60"/>
    <x v="1"/>
    <n v="29842"/>
    <n v="281"/>
    <n v="4"/>
    <n v="5"/>
    <n v="28139.25"/>
    <n v="2707.7217999999998"/>
    <n v="846.16309999999999"/>
    <n v="31693.134900000001"/>
    <x v="270"/>
    <x v="1"/>
    <n v="1081"/>
    <n v="1082"/>
    <n v="112344"/>
    <n v="3"/>
    <n v="835"/>
    <n v="356.89800000000002"/>
    <n v="1070.694"/>
    <n v="281"/>
    <x v="2"/>
    <x v="138"/>
    <n v="14"/>
    <x v="3"/>
    <x v="17"/>
    <x v="3"/>
  </r>
  <r>
    <x v="3206"/>
    <x v="60"/>
    <x v="1"/>
    <n v="29842"/>
    <n v="281"/>
    <n v="4"/>
    <n v="5"/>
    <n v="28139.25"/>
    <n v="2707.7217999999998"/>
    <n v="846.16309999999999"/>
    <n v="31693.134900000001"/>
    <x v="270"/>
    <x v="1"/>
    <n v="1081"/>
    <n v="1082"/>
    <n v="112345"/>
    <n v="6"/>
    <n v="874"/>
    <n v="5.3940000000000001"/>
    <n v="32.363999999999997"/>
    <n v="281"/>
    <x v="2"/>
    <x v="27"/>
    <n v="23"/>
    <x v="1"/>
    <x v="12"/>
    <x v="1"/>
  </r>
  <r>
    <x v="3206"/>
    <x v="60"/>
    <x v="1"/>
    <n v="29842"/>
    <n v="281"/>
    <n v="4"/>
    <n v="5"/>
    <n v="28139.25"/>
    <n v="2707.7217999999998"/>
    <n v="846.16309999999999"/>
    <n v="31693.134900000001"/>
    <x v="270"/>
    <x v="1"/>
    <n v="1081"/>
    <n v="1082"/>
    <n v="112346"/>
    <n v="2"/>
    <n v="998"/>
    <n v="323.99400000000003"/>
    <n v="647.98800000000006"/>
    <n v="281"/>
    <x v="2"/>
    <x v="58"/>
    <n v="2"/>
    <x v="2"/>
    <x v="14"/>
    <x v="2"/>
  </r>
  <r>
    <x v="3206"/>
    <x v="60"/>
    <x v="1"/>
    <n v="29842"/>
    <n v="281"/>
    <n v="4"/>
    <n v="5"/>
    <n v="28139.25"/>
    <n v="2707.7217999999998"/>
    <n v="846.16309999999999"/>
    <n v="31693.134900000001"/>
    <x v="270"/>
    <x v="1"/>
    <n v="1081"/>
    <n v="1082"/>
    <n v="112347"/>
    <n v="2"/>
    <n v="801"/>
    <n v="672.29399999999998"/>
    <n v="1344.588"/>
    <n v="281"/>
    <x v="2"/>
    <x v="74"/>
    <n v="2"/>
    <x v="2"/>
    <x v="14"/>
    <x v="2"/>
  </r>
  <r>
    <x v="3206"/>
    <x v="60"/>
    <x v="1"/>
    <n v="29842"/>
    <n v="281"/>
    <n v="4"/>
    <n v="5"/>
    <n v="28139.25"/>
    <n v="2707.7217999999998"/>
    <n v="846.16309999999999"/>
    <n v="31693.134900000001"/>
    <x v="270"/>
    <x v="1"/>
    <n v="1081"/>
    <n v="1082"/>
    <n v="112348"/>
    <n v="1"/>
    <n v="798"/>
    <n v="672.29399999999998"/>
    <n v="672.29399999999998"/>
    <n v="281"/>
    <x v="2"/>
    <x v="53"/>
    <n v="2"/>
    <x v="2"/>
    <x v="14"/>
    <x v="2"/>
  </r>
  <r>
    <x v="3206"/>
    <x v="60"/>
    <x v="1"/>
    <n v="29842"/>
    <n v="281"/>
    <n v="4"/>
    <n v="5"/>
    <n v="28139.25"/>
    <n v="2707.7217999999998"/>
    <n v="846.16309999999999"/>
    <n v="31693.134900000001"/>
    <x v="270"/>
    <x v="1"/>
    <n v="1081"/>
    <n v="1082"/>
    <n v="112349"/>
    <n v="2"/>
    <n v="792"/>
    <n v="1466.01"/>
    <n v="2932.02"/>
    <n v="281"/>
    <x v="2"/>
    <x v="67"/>
    <n v="2"/>
    <x v="2"/>
    <x v="14"/>
    <x v="2"/>
  </r>
  <r>
    <x v="3206"/>
    <x v="60"/>
    <x v="1"/>
    <n v="29842"/>
    <n v="281"/>
    <n v="4"/>
    <n v="5"/>
    <n v="28139.25"/>
    <n v="2707.7217999999998"/>
    <n v="846.16309999999999"/>
    <n v="31693.134900000001"/>
    <x v="270"/>
    <x v="1"/>
    <n v="1081"/>
    <n v="1082"/>
    <n v="112350"/>
    <n v="2"/>
    <n v="977"/>
    <n v="323.99400000000003"/>
    <n v="647.98800000000006"/>
    <n v="281"/>
    <x v="2"/>
    <x v="57"/>
    <n v="2"/>
    <x v="2"/>
    <x v="14"/>
    <x v="2"/>
  </r>
  <r>
    <x v="3206"/>
    <x v="60"/>
    <x v="1"/>
    <n v="29842"/>
    <n v="281"/>
    <n v="4"/>
    <n v="5"/>
    <n v="28139.25"/>
    <n v="2707.7217999999998"/>
    <n v="846.16309999999999"/>
    <n v="31693.134900000001"/>
    <x v="270"/>
    <x v="1"/>
    <n v="1081"/>
    <n v="1082"/>
    <n v="112351"/>
    <n v="1"/>
    <n v="738"/>
    <n v="202.33199999999999"/>
    <n v="202.33199999999999"/>
    <n v="281"/>
    <x v="2"/>
    <x v="123"/>
    <n v="14"/>
    <x v="3"/>
    <x v="17"/>
    <x v="3"/>
  </r>
  <r>
    <x v="3206"/>
    <x v="60"/>
    <x v="1"/>
    <n v="29842"/>
    <n v="281"/>
    <n v="4"/>
    <n v="5"/>
    <n v="28139.25"/>
    <n v="2707.7217999999998"/>
    <n v="846.16309999999999"/>
    <n v="31693.134900000001"/>
    <x v="270"/>
    <x v="1"/>
    <n v="1081"/>
    <n v="1082"/>
    <n v="112352"/>
    <n v="4"/>
    <n v="938"/>
    <n v="24.294"/>
    <n v="97.176000000000002"/>
    <n v="281"/>
    <x v="2"/>
    <x v="124"/>
    <n v="13"/>
    <x v="3"/>
    <x v="21"/>
    <x v="3"/>
  </r>
  <r>
    <x v="3206"/>
    <x v="60"/>
    <x v="1"/>
    <n v="29842"/>
    <n v="281"/>
    <n v="4"/>
    <n v="5"/>
    <n v="28139.25"/>
    <n v="2707.7217999999998"/>
    <n v="846.16309999999999"/>
    <n v="31693.134900000001"/>
    <x v="270"/>
    <x v="1"/>
    <n v="1081"/>
    <n v="1082"/>
    <n v="112353"/>
    <n v="2"/>
    <n v="999"/>
    <n v="323.99400000000003"/>
    <n v="647.98800000000006"/>
    <n v="281"/>
    <x v="2"/>
    <x v="54"/>
    <n v="2"/>
    <x v="2"/>
    <x v="14"/>
    <x v="2"/>
  </r>
  <r>
    <x v="3206"/>
    <x v="60"/>
    <x v="1"/>
    <n v="29842"/>
    <n v="281"/>
    <n v="4"/>
    <n v="5"/>
    <n v="28139.25"/>
    <n v="2707.7217999999998"/>
    <n v="846.16309999999999"/>
    <n v="31693.134900000001"/>
    <x v="270"/>
    <x v="1"/>
    <n v="1081"/>
    <n v="1082"/>
    <n v="112354"/>
    <n v="1"/>
    <n v="974"/>
    <n v="1020.5940000000001"/>
    <n v="1020.5940000000001"/>
    <n v="281"/>
    <x v="2"/>
    <x v="76"/>
    <n v="2"/>
    <x v="2"/>
    <x v="14"/>
    <x v="2"/>
  </r>
  <r>
    <x v="3206"/>
    <x v="60"/>
    <x v="1"/>
    <n v="29842"/>
    <n v="281"/>
    <n v="4"/>
    <n v="5"/>
    <n v="28139.25"/>
    <n v="2707.7217999999998"/>
    <n v="846.16309999999999"/>
    <n v="31693.134900000001"/>
    <x v="270"/>
    <x v="1"/>
    <n v="1081"/>
    <n v="1082"/>
    <n v="112355"/>
    <n v="2"/>
    <n v="940"/>
    <n v="48.594000000000001"/>
    <n v="97.188000000000002"/>
    <n v="281"/>
    <x v="2"/>
    <x v="125"/>
    <n v="13"/>
    <x v="3"/>
    <x v="21"/>
    <x v="3"/>
  </r>
  <r>
    <x v="3206"/>
    <x v="60"/>
    <x v="1"/>
    <n v="29842"/>
    <n v="281"/>
    <n v="4"/>
    <n v="5"/>
    <n v="28139.25"/>
    <n v="2707.7217999999998"/>
    <n v="846.16309999999999"/>
    <n v="31693.134900000001"/>
    <x v="270"/>
    <x v="1"/>
    <n v="1081"/>
    <n v="1082"/>
    <n v="112356"/>
    <n v="1"/>
    <n v="813"/>
    <n v="72.162000000000006"/>
    <n v="72.162000000000006"/>
    <n v="281"/>
    <x v="2"/>
    <x v="106"/>
    <n v="4"/>
    <x v="3"/>
    <x v="19"/>
    <x v="3"/>
  </r>
  <r>
    <x v="3206"/>
    <x v="60"/>
    <x v="1"/>
    <n v="29842"/>
    <n v="281"/>
    <n v="4"/>
    <n v="5"/>
    <n v="28139.25"/>
    <n v="2707.7217999999998"/>
    <n v="846.16309999999999"/>
    <n v="31693.134900000001"/>
    <x v="270"/>
    <x v="1"/>
    <n v="1081"/>
    <n v="1082"/>
    <n v="112357"/>
    <n v="10"/>
    <n v="875"/>
    <n v="5.3940000000000001"/>
    <n v="53.94"/>
    <n v="281"/>
    <x v="2"/>
    <x v="35"/>
    <n v="23"/>
    <x v="1"/>
    <x v="12"/>
    <x v="1"/>
  </r>
  <r>
    <x v="3206"/>
    <x v="60"/>
    <x v="1"/>
    <n v="29842"/>
    <n v="281"/>
    <n v="4"/>
    <n v="5"/>
    <n v="28139.25"/>
    <n v="2707.7217999999998"/>
    <n v="846.16309999999999"/>
    <n v="31693.134900000001"/>
    <x v="270"/>
    <x v="1"/>
    <n v="1081"/>
    <n v="1082"/>
    <n v="112358"/>
    <n v="1"/>
    <n v="836"/>
    <n v="356.89800000000002"/>
    <n v="356.89800000000002"/>
    <n v="281"/>
    <x v="2"/>
    <x v="102"/>
    <n v="14"/>
    <x v="3"/>
    <x v="17"/>
    <x v="3"/>
  </r>
  <r>
    <x v="3207"/>
    <x v="60"/>
    <x v="1"/>
    <n v="29653"/>
    <n v="276"/>
    <n v="4"/>
    <n v="5"/>
    <n v="11528.843999999999"/>
    <n v="1105.8967"/>
    <n v="345.59269999999998"/>
    <n v="12980.3334"/>
    <x v="271"/>
    <x v="1"/>
    <n v="681"/>
    <n v="682"/>
    <n v="112359"/>
    <n v="3"/>
    <n v="979"/>
    <n v="445.41"/>
    <n v="1336.23"/>
    <n v="276"/>
    <x v="2"/>
    <x v="94"/>
    <n v="3"/>
    <x v="2"/>
    <x v="16"/>
    <x v="2"/>
  </r>
  <r>
    <x v="3207"/>
    <x v="60"/>
    <x v="1"/>
    <n v="29653"/>
    <n v="276"/>
    <n v="4"/>
    <n v="5"/>
    <n v="11528.843999999999"/>
    <n v="1105.8967"/>
    <n v="345.59269999999998"/>
    <n v="12980.3334"/>
    <x v="271"/>
    <x v="1"/>
    <n v="681"/>
    <n v="682"/>
    <n v="112360"/>
    <n v="1"/>
    <n v="962"/>
    <n v="445.41"/>
    <n v="445.41"/>
    <n v="276"/>
    <x v="2"/>
    <x v="66"/>
    <n v="3"/>
    <x v="2"/>
    <x v="16"/>
    <x v="2"/>
  </r>
  <r>
    <x v="3207"/>
    <x v="60"/>
    <x v="1"/>
    <n v="29653"/>
    <n v="276"/>
    <n v="4"/>
    <n v="5"/>
    <n v="11528.843999999999"/>
    <n v="1105.8967"/>
    <n v="345.59269999999998"/>
    <n v="12980.3334"/>
    <x v="271"/>
    <x v="1"/>
    <n v="681"/>
    <n v="682"/>
    <n v="112361"/>
    <n v="1"/>
    <n v="953"/>
    <n v="728.91"/>
    <n v="728.91"/>
    <n v="276"/>
    <x v="2"/>
    <x v="48"/>
    <n v="3"/>
    <x v="2"/>
    <x v="16"/>
    <x v="2"/>
  </r>
  <r>
    <x v="3207"/>
    <x v="60"/>
    <x v="1"/>
    <n v="29653"/>
    <n v="276"/>
    <n v="4"/>
    <n v="5"/>
    <n v="11528.843999999999"/>
    <n v="1105.8967"/>
    <n v="345.59269999999998"/>
    <n v="12980.3334"/>
    <x v="271"/>
    <x v="1"/>
    <n v="681"/>
    <n v="682"/>
    <n v="112362"/>
    <n v="2"/>
    <n v="715"/>
    <n v="29.994"/>
    <n v="59.988"/>
    <n v="276"/>
    <x v="2"/>
    <x v="24"/>
    <n v="21"/>
    <x v="1"/>
    <x v="5"/>
    <x v="1"/>
  </r>
  <r>
    <x v="3207"/>
    <x v="60"/>
    <x v="1"/>
    <n v="29653"/>
    <n v="276"/>
    <n v="4"/>
    <n v="5"/>
    <n v="11528.843999999999"/>
    <n v="1105.8967"/>
    <n v="345.59269999999998"/>
    <n v="12980.3334"/>
    <x v="271"/>
    <x v="1"/>
    <n v="681"/>
    <n v="682"/>
    <n v="112363"/>
    <n v="2"/>
    <n v="883"/>
    <n v="32.393999999999998"/>
    <n v="64.787999999999997"/>
    <n v="276"/>
    <x v="2"/>
    <x v="38"/>
    <n v="21"/>
    <x v="1"/>
    <x v="5"/>
    <x v="1"/>
  </r>
  <r>
    <x v="3207"/>
    <x v="60"/>
    <x v="1"/>
    <n v="29653"/>
    <n v="276"/>
    <n v="4"/>
    <n v="5"/>
    <n v="11528.843999999999"/>
    <n v="1105.8967"/>
    <n v="345.59269999999998"/>
    <n v="12980.3334"/>
    <x v="271"/>
    <x v="1"/>
    <n v="681"/>
    <n v="682"/>
    <n v="112364"/>
    <n v="1"/>
    <n v="957"/>
    <n v="1430.442"/>
    <n v="1430.442"/>
    <n v="276"/>
    <x v="2"/>
    <x v="98"/>
    <n v="3"/>
    <x v="2"/>
    <x v="16"/>
    <x v="2"/>
  </r>
  <r>
    <x v="3207"/>
    <x v="60"/>
    <x v="1"/>
    <n v="29653"/>
    <n v="276"/>
    <n v="4"/>
    <n v="5"/>
    <n v="11528.843999999999"/>
    <n v="1105.8967"/>
    <n v="345.59269999999998"/>
    <n v="12980.3334"/>
    <x v="271"/>
    <x v="1"/>
    <n v="681"/>
    <n v="682"/>
    <n v="112365"/>
    <n v="2"/>
    <n v="965"/>
    <n v="445.41"/>
    <n v="890.82"/>
    <n v="276"/>
    <x v="2"/>
    <x v="84"/>
    <n v="3"/>
    <x v="2"/>
    <x v="16"/>
    <x v="2"/>
  </r>
  <r>
    <x v="3207"/>
    <x v="60"/>
    <x v="1"/>
    <n v="29653"/>
    <n v="276"/>
    <n v="4"/>
    <n v="5"/>
    <n v="11528.843999999999"/>
    <n v="1105.8967"/>
    <n v="345.59269999999998"/>
    <n v="12980.3334"/>
    <x v="271"/>
    <x v="1"/>
    <n v="681"/>
    <n v="682"/>
    <n v="112366"/>
    <n v="1"/>
    <n v="952"/>
    <n v="12.144"/>
    <n v="12.144"/>
    <n v="276"/>
    <x v="2"/>
    <x v="148"/>
    <n v="7"/>
    <x v="3"/>
    <x v="27"/>
    <x v="3"/>
  </r>
  <r>
    <x v="3207"/>
    <x v="60"/>
    <x v="1"/>
    <n v="29653"/>
    <n v="276"/>
    <n v="4"/>
    <n v="5"/>
    <n v="11528.843999999999"/>
    <n v="1105.8967"/>
    <n v="345.59269999999998"/>
    <n v="12980.3334"/>
    <x v="271"/>
    <x v="1"/>
    <n v="681"/>
    <n v="682"/>
    <n v="112367"/>
    <n v="2"/>
    <n v="948"/>
    <n v="63.9"/>
    <n v="127.8"/>
    <n v="276"/>
    <x v="2"/>
    <x v="104"/>
    <n v="6"/>
    <x v="3"/>
    <x v="18"/>
    <x v="3"/>
  </r>
  <r>
    <x v="3207"/>
    <x v="60"/>
    <x v="1"/>
    <n v="29653"/>
    <n v="276"/>
    <n v="4"/>
    <n v="5"/>
    <n v="11528.843999999999"/>
    <n v="1105.8967"/>
    <n v="345.59269999999998"/>
    <n v="12980.3334"/>
    <x v="271"/>
    <x v="1"/>
    <n v="681"/>
    <n v="682"/>
    <n v="112368"/>
    <n v="1"/>
    <n v="945"/>
    <n v="54.893999999999998"/>
    <n v="54.893999999999998"/>
    <n v="276"/>
    <x v="2"/>
    <x v="131"/>
    <n v="9"/>
    <x v="3"/>
    <x v="25"/>
    <x v="3"/>
  </r>
  <r>
    <x v="3207"/>
    <x v="60"/>
    <x v="1"/>
    <n v="29653"/>
    <n v="276"/>
    <n v="4"/>
    <n v="5"/>
    <n v="11528.843999999999"/>
    <n v="1105.8967"/>
    <n v="345.59269999999998"/>
    <n v="12980.3334"/>
    <x v="271"/>
    <x v="1"/>
    <n v="681"/>
    <n v="682"/>
    <n v="112369"/>
    <n v="1"/>
    <n v="972"/>
    <n v="728.91"/>
    <n v="728.91"/>
    <n v="276"/>
    <x v="2"/>
    <x v="49"/>
    <n v="3"/>
    <x v="2"/>
    <x v="16"/>
    <x v="2"/>
  </r>
  <r>
    <x v="3207"/>
    <x v="60"/>
    <x v="1"/>
    <n v="29653"/>
    <n v="276"/>
    <n v="4"/>
    <n v="5"/>
    <n v="11528.843999999999"/>
    <n v="1105.8967"/>
    <n v="345.59269999999998"/>
    <n v="12980.3334"/>
    <x v="271"/>
    <x v="1"/>
    <n v="681"/>
    <n v="682"/>
    <n v="112370"/>
    <n v="1"/>
    <n v="877"/>
    <n v="4.7699999999999996"/>
    <n v="4.7699999999999996"/>
    <n v="276"/>
    <x v="2"/>
    <x v="2"/>
    <n v="29"/>
    <x v="0"/>
    <x v="2"/>
    <x v="0"/>
  </r>
  <r>
    <x v="3207"/>
    <x v="60"/>
    <x v="1"/>
    <n v="29653"/>
    <n v="276"/>
    <n v="4"/>
    <n v="5"/>
    <n v="11528.843999999999"/>
    <n v="1105.8967"/>
    <n v="345.59269999999998"/>
    <n v="12980.3334"/>
    <x v="271"/>
    <x v="1"/>
    <n v="681"/>
    <n v="682"/>
    <n v="112371"/>
    <n v="1"/>
    <n v="958"/>
    <n v="445.41"/>
    <n v="445.41"/>
    <n v="276"/>
    <x v="2"/>
    <x v="99"/>
    <n v="3"/>
    <x v="2"/>
    <x v="16"/>
    <x v="2"/>
  </r>
  <r>
    <x v="3207"/>
    <x v="60"/>
    <x v="1"/>
    <n v="29653"/>
    <n v="276"/>
    <n v="4"/>
    <n v="5"/>
    <n v="11528.843999999999"/>
    <n v="1105.8967"/>
    <n v="345.59269999999998"/>
    <n v="12980.3334"/>
    <x v="271"/>
    <x v="1"/>
    <n v="681"/>
    <n v="682"/>
    <n v="112372"/>
    <n v="1"/>
    <n v="969"/>
    <n v="1430.442"/>
    <n v="1430.442"/>
    <n v="276"/>
    <x v="2"/>
    <x v="72"/>
    <n v="3"/>
    <x v="2"/>
    <x v="16"/>
    <x v="2"/>
  </r>
  <r>
    <x v="3207"/>
    <x v="60"/>
    <x v="1"/>
    <n v="29653"/>
    <n v="276"/>
    <n v="4"/>
    <n v="5"/>
    <n v="11528.843999999999"/>
    <n v="1105.8967"/>
    <n v="345.59269999999998"/>
    <n v="12980.3334"/>
    <x v="271"/>
    <x v="1"/>
    <n v="681"/>
    <n v="682"/>
    <n v="112373"/>
    <n v="2"/>
    <n v="961"/>
    <n v="445.41"/>
    <n v="890.82"/>
    <n v="276"/>
    <x v="2"/>
    <x v="51"/>
    <n v="3"/>
    <x v="2"/>
    <x v="16"/>
    <x v="2"/>
  </r>
  <r>
    <x v="3207"/>
    <x v="60"/>
    <x v="1"/>
    <n v="29653"/>
    <n v="276"/>
    <n v="4"/>
    <n v="5"/>
    <n v="11528.843999999999"/>
    <n v="1105.8967"/>
    <n v="345.59269999999998"/>
    <n v="12980.3334"/>
    <x v="271"/>
    <x v="1"/>
    <n v="681"/>
    <n v="682"/>
    <n v="112374"/>
    <n v="2"/>
    <n v="966"/>
    <n v="1430.442"/>
    <n v="2860.884"/>
    <n v="276"/>
    <x v="2"/>
    <x v="97"/>
    <n v="3"/>
    <x v="2"/>
    <x v="16"/>
    <x v="2"/>
  </r>
  <r>
    <x v="3207"/>
    <x v="60"/>
    <x v="1"/>
    <n v="29653"/>
    <n v="276"/>
    <n v="4"/>
    <n v="5"/>
    <n v="11528.843999999999"/>
    <n v="1105.8967"/>
    <n v="345.59269999999998"/>
    <n v="12980.3334"/>
    <x v="271"/>
    <x v="1"/>
    <n v="681"/>
    <n v="682"/>
    <n v="112375"/>
    <n v="3"/>
    <n v="712"/>
    <n v="5.3940000000000001"/>
    <n v="16.181999999999999"/>
    <n v="276"/>
    <x v="2"/>
    <x v="1"/>
    <n v="19"/>
    <x v="1"/>
    <x v="1"/>
    <x v="1"/>
  </r>
  <r>
    <x v="3208"/>
    <x v="60"/>
    <x v="1"/>
    <n v="29809"/>
    <n v="281"/>
    <n v="4"/>
    <n v="5"/>
    <n v="6653.2619999999997"/>
    <n v="626.54390000000001"/>
    <n v="195.79499999999999"/>
    <n v="7475.6009000000004"/>
    <x v="272"/>
    <x v="1"/>
    <n v="1013"/>
    <n v="1014"/>
    <n v="112376"/>
    <n v="4"/>
    <n v="782"/>
    <n v="1376.9939999999999"/>
    <n v="5507.9759999999997"/>
    <n v="281"/>
    <x v="2"/>
    <x v="46"/>
    <n v="1"/>
    <x v="2"/>
    <x v="15"/>
    <x v="2"/>
  </r>
  <r>
    <x v="3208"/>
    <x v="60"/>
    <x v="1"/>
    <n v="29809"/>
    <n v="281"/>
    <n v="4"/>
    <n v="5"/>
    <n v="6653.2619999999997"/>
    <n v="626.54390000000001"/>
    <n v="195.79499999999999"/>
    <n v="7475.6009000000004"/>
    <x v="272"/>
    <x v="1"/>
    <n v="1013"/>
    <n v="1014"/>
    <n v="112377"/>
    <n v="9"/>
    <n v="867"/>
    <n v="41.994"/>
    <n v="377.94600000000003"/>
    <n v="281"/>
    <x v="2"/>
    <x v="22"/>
    <n v="22"/>
    <x v="1"/>
    <x v="10"/>
    <x v="1"/>
  </r>
  <r>
    <x v="3208"/>
    <x v="60"/>
    <x v="1"/>
    <n v="29809"/>
    <n v="281"/>
    <n v="4"/>
    <n v="5"/>
    <n v="6653.2619999999997"/>
    <n v="626.54390000000001"/>
    <n v="195.79499999999999"/>
    <n v="7475.6009000000004"/>
    <x v="272"/>
    <x v="1"/>
    <n v="1013"/>
    <n v="1014"/>
    <n v="112378"/>
    <n v="2"/>
    <n v="868"/>
    <n v="41.994"/>
    <n v="83.988"/>
    <n v="281"/>
    <x v="2"/>
    <x v="37"/>
    <n v="22"/>
    <x v="1"/>
    <x v="10"/>
    <x v="1"/>
  </r>
  <r>
    <x v="3208"/>
    <x v="60"/>
    <x v="1"/>
    <n v="29809"/>
    <n v="281"/>
    <n v="4"/>
    <n v="5"/>
    <n v="6653.2619999999997"/>
    <n v="626.54390000000001"/>
    <n v="195.79499999999999"/>
    <n v="7475.6009000000004"/>
    <x v="272"/>
    <x v="1"/>
    <n v="1013"/>
    <n v="1014"/>
    <n v="112379"/>
    <n v="3"/>
    <n v="876"/>
    <n v="72"/>
    <n v="216"/>
    <n v="281"/>
    <x v="2"/>
    <x v="0"/>
    <n v="26"/>
    <x v="0"/>
    <x v="0"/>
    <x v="0"/>
  </r>
  <r>
    <x v="3208"/>
    <x v="60"/>
    <x v="1"/>
    <n v="29809"/>
    <n v="281"/>
    <n v="4"/>
    <n v="5"/>
    <n v="6653.2619999999997"/>
    <n v="626.54390000000001"/>
    <n v="195.79499999999999"/>
    <n v="7475.6009000000004"/>
    <x v="272"/>
    <x v="1"/>
    <n v="1013"/>
    <n v="1014"/>
    <n v="112380"/>
    <n v="2"/>
    <n v="884"/>
    <n v="32.393999999999998"/>
    <n v="64.787999999999997"/>
    <n v="281"/>
    <x v="2"/>
    <x v="32"/>
    <n v="21"/>
    <x v="1"/>
    <x v="5"/>
    <x v="1"/>
  </r>
  <r>
    <x v="3208"/>
    <x v="60"/>
    <x v="1"/>
    <n v="29809"/>
    <n v="281"/>
    <n v="4"/>
    <n v="5"/>
    <n v="6653.2619999999997"/>
    <n v="626.54390000000001"/>
    <n v="195.79499999999999"/>
    <n v="7475.6009000000004"/>
    <x v="272"/>
    <x v="1"/>
    <n v="1013"/>
    <n v="1014"/>
    <n v="112381"/>
    <n v="4"/>
    <n v="869"/>
    <n v="41.994"/>
    <n v="167.976"/>
    <n v="281"/>
    <x v="2"/>
    <x v="23"/>
    <n v="22"/>
    <x v="1"/>
    <x v="10"/>
    <x v="1"/>
  </r>
  <r>
    <x v="3208"/>
    <x v="60"/>
    <x v="1"/>
    <n v="29809"/>
    <n v="281"/>
    <n v="4"/>
    <n v="5"/>
    <n v="6653.2619999999997"/>
    <n v="626.54390000000001"/>
    <n v="195.79499999999999"/>
    <n v="7475.6009000000004"/>
    <x v="272"/>
    <x v="1"/>
    <n v="1013"/>
    <n v="1014"/>
    <n v="112382"/>
    <n v="2"/>
    <n v="870"/>
    <n v="2.9940000000000002"/>
    <n v="5.9880000000000004"/>
    <n v="281"/>
    <x v="2"/>
    <x v="20"/>
    <n v="28"/>
    <x v="0"/>
    <x v="8"/>
    <x v="0"/>
  </r>
  <r>
    <x v="3208"/>
    <x v="60"/>
    <x v="1"/>
    <n v="29809"/>
    <n v="281"/>
    <n v="4"/>
    <n v="5"/>
    <n v="6653.2619999999997"/>
    <n v="626.54390000000001"/>
    <n v="195.79499999999999"/>
    <n v="7475.6009000000004"/>
    <x v="272"/>
    <x v="1"/>
    <n v="1013"/>
    <n v="1014"/>
    <n v="112383"/>
    <n v="6"/>
    <n v="864"/>
    <n v="38.1"/>
    <n v="228.6"/>
    <n v="281"/>
    <x v="2"/>
    <x v="26"/>
    <n v="25"/>
    <x v="1"/>
    <x v="9"/>
    <x v="1"/>
  </r>
  <r>
    <x v="3209"/>
    <x v="60"/>
    <x v="1"/>
    <n v="29494"/>
    <n v="289"/>
    <n v="6"/>
    <n v="5"/>
    <n v="2753.9879999999998"/>
    <n v="264.38279999999997"/>
    <n v="82.619600000000005"/>
    <n v="3100.9904000000001"/>
    <x v="240"/>
    <x v="1"/>
    <n v="311"/>
    <n v="312"/>
    <n v="112384"/>
    <n v="2"/>
    <n v="783"/>
    <n v="1376.9939999999999"/>
    <n v="2753.9879999999998"/>
    <n v="289"/>
    <x v="0"/>
    <x v="43"/>
    <n v="1"/>
    <x v="2"/>
    <x v="15"/>
    <x v="2"/>
  </r>
  <r>
    <x v="3210"/>
    <x v="60"/>
    <x v="1"/>
    <n v="29775"/>
    <n v="284"/>
    <n v="1"/>
    <n v="5"/>
    <n v="1822.9079999999999"/>
    <n v="175.95089999999999"/>
    <n v="54.984699999999997"/>
    <n v="2053.8436000000002"/>
    <x v="19"/>
    <x v="1"/>
    <n v="937"/>
    <n v="938"/>
    <n v="112385"/>
    <n v="1"/>
    <n v="794"/>
    <n v="1466.01"/>
    <n v="1466.01"/>
    <n v="284"/>
    <x v="1"/>
    <x v="42"/>
    <n v="2"/>
    <x v="2"/>
    <x v="14"/>
    <x v="2"/>
  </r>
  <r>
    <x v="3210"/>
    <x v="60"/>
    <x v="1"/>
    <n v="29775"/>
    <n v="284"/>
    <n v="1"/>
    <n v="5"/>
    <n v="1822.9079999999999"/>
    <n v="175.95089999999999"/>
    <n v="54.984699999999997"/>
    <n v="2053.8436000000002"/>
    <x v="19"/>
    <x v="1"/>
    <n v="937"/>
    <n v="938"/>
    <n v="112386"/>
    <n v="1"/>
    <n v="835"/>
    <n v="356.89800000000002"/>
    <n v="356.89800000000002"/>
    <n v="284"/>
    <x v="1"/>
    <x v="138"/>
    <n v="14"/>
    <x v="3"/>
    <x v="17"/>
    <x v="3"/>
  </r>
  <r>
    <x v="3211"/>
    <x v="60"/>
    <x v="1"/>
    <n v="29903"/>
    <n v="284"/>
    <n v="1"/>
    <n v="5"/>
    <n v="1190.6220000000001"/>
    <n v="117.4747"/>
    <n v="36.710799999999999"/>
    <n v="1344.8074999999999"/>
    <x v="117"/>
    <x v="1"/>
    <n v="1217"/>
    <n v="1218"/>
    <n v="112387"/>
    <n v="1"/>
    <n v="822"/>
    <n v="356.89800000000002"/>
    <n v="356.89800000000002"/>
    <n v="284"/>
    <x v="1"/>
    <x v="103"/>
    <n v="14"/>
    <x v="3"/>
    <x v="17"/>
    <x v="3"/>
  </r>
  <r>
    <x v="3211"/>
    <x v="60"/>
    <x v="1"/>
    <n v="29903"/>
    <n v="284"/>
    <n v="1"/>
    <n v="5"/>
    <n v="1190.6220000000001"/>
    <n v="117.4747"/>
    <n v="36.710799999999999"/>
    <n v="1344.8074999999999"/>
    <x v="117"/>
    <x v="1"/>
    <n v="1217"/>
    <n v="1218"/>
    <n v="112388"/>
    <n v="1"/>
    <n v="813"/>
    <n v="72.162000000000006"/>
    <n v="72.162000000000006"/>
    <n v="284"/>
    <x v="1"/>
    <x v="106"/>
    <n v="4"/>
    <x v="3"/>
    <x v="19"/>
    <x v="3"/>
  </r>
  <r>
    <x v="3211"/>
    <x v="60"/>
    <x v="1"/>
    <n v="29903"/>
    <n v="284"/>
    <n v="1"/>
    <n v="5"/>
    <n v="1190.6220000000001"/>
    <n v="117.4747"/>
    <n v="36.710799999999999"/>
    <n v="1344.8074999999999"/>
    <x v="117"/>
    <x v="1"/>
    <n v="1217"/>
    <n v="1218"/>
    <n v="112389"/>
    <n v="2"/>
    <n v="738"/>
    <n v="202.33199999999999"/>
    <n v="404.66399999999999"/>
    <n v="284"/>
    <x v="1"/>
    <x v="123"/>
    <n v="14"/>
    <x v="3"/>
    <x v="17"/>
    <x v="3"/>
  </r>
  <r>
    <x v="3211"/>
    <x v="60"/>
    <x v="1"/>
    <n v="29903"/>
    <n v="284"/>
    <n v="1"/>
    <n v="5"/>
    <n v="1190.6220000000001"/>
    <n v="117.4747"/>
    <n v="36.710799999999999"/>
    <n v="1344.8074999999999"/>
    <x v="117"/>
    <x v="1"/>
    <n v="1217"/>
    <n v="1218"/>
    <n v="112390"/>
    <n v="1"/>
    <n v="836"/>
    <n v="356.89800000000002"/>
    <n v="356.89800000000002"/>
    <n v="284"/>
    <x v="1"/>
    <x v="102"/>
    <n v="14"/>
    <x v="3"/>
    <x v="17"/>
    <x v="3"/>
  </r>
  <r>
    <x v="3212"/>
    <x v="60"/>
    <x v="1"/>
    <n v="29975"/>
    <n v="276"/>
    <n v="4"/>
    <n v="5"/>
    <n v="2777.1430999999998"/>
    <n v="265.94209999999998"/>
    <n v="83.106899999999996"/>
    <n v="3126.1921000000002"/>
    <x v="273"/>
    <x v="1"/>
    <n v="1375"/>
    <n v="1376"/>
    <n v="112391"/>
    <n v="11"/>
    <n v="875"/>
    <n v="5.2141999999999999"/>
    <n v="56.209076000000003"/>
    <n v="276"/>
    <x v="2"/>
    <x v="35"/>
    <n v="23"/>
    <x v="1"/>
    <x v="12"/>
    <x v="1"/>
  </r>
  <r>
    <x v="3212"/>
    <x v="60"/>
    <x v="1"/>
    <n v="29975"/>
    <n v="276"/>
    <n v="4"/>
    <n v="5"/>
    <n v="2777.1430999999998"/>
    <n v="265.94209999999998"/>
    <n v="83.106899999999996"/>
    <n v="3126.1921000000002"/>
    <x v="273"/>
    <x v="1"/>
    <n v="1375"/>
    <n v="1376"/>
    <n v="112392"/>
    <n v="2"/>
    <n v="874"/>
    <n v="5.3940000000000001"/>
    <n v="10.788"/>
    <n v="276"/>
    <x v="2"/>
    <x v="27"/>
    <n v="23"/>
    <x v="1"/>
    <x v="12"/>
    <x v="1"/>
  </r>
  <r>
    <x v="3212"/>
    <x v="60"/>
    <x v="1"/>
    <n v="29975"/>
    <n v="276"/>
    <n v="4"/>
    <n v="5"/>
    <n v="2777.1430999999998"/>
    <n v="265.94209999999998"/>
    <n v="83.106899999999996"/>
    <n v="3126.1921000000002"/>
    <x v="273"/>
    <x v="1"/>
    <n v="1375"/>
    <n v="1376"/>
    <n v="112393"/>
    <n v="2"/>
    <n v="998"/>
    <n v="323.99400000000003"/>
    <n v="647.98800000000006"/>
    <n v="276"/>
    <x v="2"/>
    <x v="58"/>
    <n v="2"/>
    <x v="2"/>
    <x v="14"/>
    <x v="2"/>
  </r>
  <r>
    <x v="3212"/>
    <x v="60"/>
    <x v="1"/>
    <n v="29975"/>
    <n v="276"/>
    <n v="4"/>
    <n v="5"/>
    <n v="2777.1430999999998"/>
    <n v="265.94209999999998"/>
    <n v="83.106899999999996"/>
    <n v="3126.1921000000002"/>
    <x v="273"/>
    <x v="1"/>
    <n v="1375"/>
    <n v="1376"/>
    <n v="112394"/>
    <n v="1"/>
    <n v="973"/>
    <n v="1020.5940000000001"/>
    <n v="1020.5940000000001"/>
    <n v="276"/>
    <x v="2"/>
    <x v="60"/>
    <n v="2"/>
    <x v="2"/>
    <x v="14"/>
    <x v="2"/>
  </r>
  <r>
    <x v="3212"/>
    <x v="60"/>
    <x v="1"/>
    <n v="29975"/>
    <n v="276"/>
    <n v="4"/>
    <n v="5"/>
    <n v="2777.1430999999998"/>
    <n v="265.94209999999998"/>
    <n v="83.106899999999996"/>
    <n v="3126.1921000000002"/>
    <x v="273"/>
    <x v="1"/>
    <n v="1375"/>
    <n v="1376"/>
    <n v="112395"/>
    <n v="1"/>
    <n v="711"/>
    <n v="20.994"/>
    <n v="20.994"/>
    <n v="276"/>
    <x v="2"/>
    <x v="6"/>
    <n v="31"/>
    <x v="0"/>
    <x v="3"/>
    <x v="0"/>
  </r>
  <r>
    <x v="3212"/>
    <x v="60"/>
    <x v="1"/>
    <n v="29975"/>
    <n v="276"/>
    <n v="4"/>
    <n v="5"/>
    <n v="2777.1430999999998"/>
    <n v="265.94209999999998"/>
    <n v="83.106899999999996"/>
    <n v="3126.1921000000002"/>
    <x v="273"/>
    <x v="1"/>
    <n v="1375"/>
    <n v="1376"/>
    <n v="112396"/>
    <n v="3"/>
    <n v="999"/>
    <n v="323.99400000000003"/>
    <n v="971.98199999999997"/>
    <n v="276"/>
    <x v="2"/>
    <x v="54"/>
    <n v="2"/>
    <x v="2"/>
    <x v="14"/>
    <x v="2"/>
  </r>
  <r>
    <x v="3212"/>
    <x v="60"/>
    <x v="1"/>
    <n v="29975"/>
    <n v="276"/>
    <n v="4"/>
    <n v="5"/>
    <n v="2777.1430999999998"/>
    <n v="265.94209999999998"/>
    <n v="83.106899999999996"/>
    <n v="3126.1921000000002"/>
    <x v="273"/>
    <x v="1"/>
    <n v="1375"/>
    <n v="1376"/>
    <n v="112397"/>
    <n v="2"/>
    <n v="938"/>
    <n v="24.294"/>
    <n v="48.588000000000001"/>
    <n v="276"/>
    <x v="2"/>
    <x v="124"/>
    <n v="13"/>
    <x v="3"/>
    <x v="21"/>
    <x v="3"/>
  </r>
  <r>
    <x v="3213"/>
    <x v="60"/>
    <x v="1"/>
    <n v="29651"/>
    <n v="275"/>
    <n v="3"/>
    <n v="5"/>
    <n v="28373.196"/>
    <n v="2723.8919999999998"/>
    <n v="851.21630000000005"/>
    <n v="31948.3043"/>
    <x v="274"/>
    <x v="1"/>
    <n v="671"/>
    <n v="672"/>
    <n v="112398"/>
    <n v="2"/>
    <n v="997"/>
    <n v="323.99400000000003"/>
    <n v="647.98800000000006"/>
    <n v="275"/>
    <x v="9"/>
    <x v="52"/>
    <n v="2"/>
    <x v="2"/>
    <x v="14"/>
    <x v="2"/>
  </r>
  <r>
    <x v="3213"/>
    <x v="60"/>
    <x v="1"/>
    <n v="29651"/>
    <n v="275"/>
    <n v="3"/>
    <n v="5"/>
    <n v="28373.196"/>
    <n v="2723.8919999999998"/>
    <n v="851.21630000000005"/>
    <n v="31948.3043"/>
    <x v="274"/>
    <x v="1"/>
    <n v="671"/>
    <n v="672"/>
    <n v="112399"/>
    <n v="1"/>
    <n v="998"/>
    <n v="323.99400000000003"/>
    <n v="323.99400000000003"/>
    <n v="275"/>
    <x v="9"/>
    <x v="58"/>
    <n v="2"/>
    <x v="2"/>
    <x v="14"/>
    <x v="2"/>
  </r>
  <r>
    <x v="3213"/>
    <x v="60"/>
    <x v="1"/>
    <n v="29651"/>
    <n v="275"/>
    <n v="3"/>
    <n v="5"/>
    <n v="28373.196"/>
    <n v="2723.8919999999998"/>
    <n v="851.21630000000005"/>
    <n v="31948.3043"/>
    <x v="274"/>
    <x v="1"/>
    <n v="671"/>
    <n v="672"/>
    <n v="112400"/>
    <n v="2"/>
    <n v="999"/>
    <n v="323.99400000000003"/>
    <n v="647.98800000000006"/>
    <n v="275"/>
    <x v="9"/>
    <x v="54"/>
    <n v="2"/>
    <x v="2"/>
    <x v="14"/>
    <x v="2"/>
  </r>
  <r>
    <x v="3213"/>
    <x v="60"/>
    <x v="1"/>
    <n v="29651"/>
    <n v="275"/>
    <n v="3"/>
    <n v="5"/>
    <n v="28373.196"/>
    <n v="2723.8919999999998"/>
    <n v="851.21630000000005"/>
    <n v="31948.3043"/>
    <x v="274"/>
    <x v="1"/>
    <n v="671"/>
    <n v="672"/>
    <n v="112401"/>
    <n v="1"/>
    <n v="977"/>
    <n v="323.99400000000003"/>
    <n v="323.99400000000003"/>
    <n v="275"/>
    <x v="9"/>
    <x v="57"/>
    <n v="2"/>
    <x v="2"/>
    <x v="14"/>
    <x v="2"/>
  </r>
  <r>
    <x v="3213"/>
    <x v="60"/>
    <x v="1"/>
    <n v="29651"/>
    <n v="275"/>
    <n v="3"/>
    <n v="5"/>
    <n v="28373.196"/>
    <n v="2723.8919999999998"/>
    <n v="851.21630000000005"/>
    <n v="31948.3043"/>
    <x v="274"/>
    <x v="1"/>
    <n v="671"/>
    <n v="672"/>
    <n v="112402"/>
    <n v="1"/>
    <n v="799"/>
    <n v="672.29399999999998"/>
    <n v="672.29399999999998"/>
    <n v="275"/>
    <x v="9"/>
    <x v="83"/>
    <n v="2"/>
    <x v="2"/>
    <x v="14"/>
    <x v="2"/>
  </r>
  <r>
    <x v="3213"/>
    <x v="60"/>
    <x v="1"/>
    <n v="29651"/>
    <n v="275"/>
    <n v="3"/>
    <n v="5"/>
    <n v="28373.196"/>
    <n v="2723.8919999999998"/>
    <n v="851.21630000000005"/>
    <n v="31948.3043"/>
    <x v="274"/>
    <x v="1"/>
    <n v="671"/>
    <n v="672"/>
    <n v="112403"/>
    <n v="1"/>
    <n v="801"/>
    <n v="672.29399999999998"/>
    <n v="672.29399999999998"/>
    <n v="275"/>
    <x v="9"/>
    <x v="74"/>
    <n v="2"/>
    <x v="2"/>
    <x v="14"/>
    <x v="2"/>
  </r>
  <r>
    <x v="3213"/>
    <x v="60"/>
    <x v="1"/>
    <n v="29651"/>
    <n v="275"/>
    <n v="3"/>
    <n v="5"/>
    <n v="28373.196"/>
    <n v="2723.8919999999998"/>
    <n v="851.21630000000005"/>
    <n v="31948.3043"/>
    <x v="274"/>
    <x v="1"/>
    <n v="671"/>
    <n v="672"/>
    <n v="112404"/>
    <n v="3"/>
    <n v="974"/>
    <n v="1020.5940000000001"/>
    <n v="3061.7820000000002"/>
    <n v="275"/>
    <x v="9"/>
    <x v="76"/>
    <n v="2"/>
    <x v="2"/>
    <x v="14"/>
    <x v="2"/>
  </r>
  <r>
    <x v="3213"/>
    <x v="60"/>
    <x v="1"/>
    <n v="29651"/>
    <n v="275"/>
    <n v="3"/>
    <n v="5"/>
    <n v="28373.196"/>
    <n v="2723.8919999999998"/>
    <n v="851.21630000000005"/>
    <n v="31948.3043"/>
    <x v="274"/>
    <x v="1"/>
    <n v="671"/>
    <n v="672"/>
    <n v="112405"/>
    <n v="4"/>
    <n v="975"/>
    <n v="1020.5940000000001"/>
    <n v="4082.3760000000002"/>
    <n v="275"/>
    <x v="9"/>
    <x v="75"/>
    <n v="2"/>
    <x v="2"/>
    <x v="14"/>
    <x v="2"/>
  </r>
  <r>
    <x v="3213"/>
    <x v="60"/>
    <x v="1"/>
    <n v="29651"/>
    <n v="275"/>
    <n v="3"/>
    <n v="5"/>
    <n v="28373.196"/>
    <n v="2723.8919999999998"/>
    <n v="851.21630000000005"/>
    <n v="31948.3043"/>
    <x v="274"/>
    <x v="1"/>
    <n v="671"/>
    <n v="672"/>
    <n v="112406"/>
    <n v="1"/>
    <n v="976"/>
    <n v="1020.5940000000001"/>
    <n v="1020.5940000000001"/>
    <n v="275"/>
    <x v="9"/>
    <x v="90"/>
    <n v="2"/>
    <x v="2"/>
    <x v="14"/>
    <x v="2"/>
  </r>
  <r>
    <x v="3213"/>
    <x v="60"/>
    <x v="1"/>
    <n v="29651"/>
    <n v="275"/>
    <n v="3"/>
    <n v="5"/>
    <n v="28373.196"/>
    <n v="2723.8919999999998"/>
    <n v="851.21630000000005"/>
    <n v="31948.3043"/>
    <x v="274"/>
    <x v="1"/>
    <n v="671"/>
    <n v="672"/>
    <n v="112407"/>
    <n v="2"/>
    <n v="792"/>
    <n v="1466.01"/>
    <n v="2932.02"/>
    <n v="275"/>
    <x v="9"/>
    <x v="67"/>
    <n v="2"/>
    <x v="2"/>
    <x v="14"/>
    <x v="2"/>
  </r>
  <r>
    <x v="3213"/>
    <x v="60"/>
    <x v="1"/>
    <n v="29651"/>
    <n v="275"/>
    <n v="3"/>
    <n v="5"/>
    <n v="28373.196"/>
    <n v="2723.8919999999998"/>
    <n v="851.21630000000005"/>
    <n v="31948.3043"/>
    <x v="274"/>
    <x v="1"/>
    <n v="671"/>
    <n v="672"/>
    <n v="112408"/>
    <n v="9"/>
    <n v="875"/>
    <n v="5.3940000000000001"/>
    <n v="48.545999999999999"/>
    <n v="275"/>
    <x v="9"/>
    <x v="35"/>
    <n v="23"/>
    <x v="1"/>
    <x v="12"/>
    <x v="1"/>
  </r>
  <r>
    <x v="3213"/>
    <x v="60"/>
    <x v="1"/>
    <n v="29651"/>
    <n v="275"/>
    <n v="3"/>
    <n v="5"/>
    <n v="28373.196"/>
    <n v="2723.8919999999998"/>
    <n v="851.21630000000005"/>
    <n v="31948.3043"/>
    <x v="274"/>
    <x v="1"/>
    <n v="671"/>
    <n v="672"/>
    <n v="112409"/>
    <n v="4"/>
    <n v="938"/>
    <n v="24.294"/>
    <n v="97.176000000000002"/>
    <n v="275"/>
    <x v="9"/>
    <x v="124"/>
    <n v="13"/>
    <x v="3"/>
    <x v="21"/>
    <x v="3"/>
  </r>
  <r>
    <x v="3213"/>
    <x v="60"/>
    <x v="1"/>
    <n v="29651"/>
    <n v="275"/>
    <n v="3"/>
    <n v="5"/>
    <n v="28373.196"/>
    <n v="2723.8919999999998"/>
    <n v="851.21630000000005"/>
    <n v="31948.3043"/>
    <x v="274"/>
    <x v="1"/>
    <n v="671"/>
    <n v="672"/>
    <n v="112410"/>
    <n v="2"/>
    <n v="940"/>
    <n v="48.594000000000001"/>
    <n v="97.188000000000002"/>
    <n v="275"/>
    <x v="9"/>
    <x v="125"/>
    <n v="13"/>
    <x v="3"/>
    <x v="21"/>
    <x v="3"/>
  </r>
  <r>
    <x v="3213"/>
    <x v="60"/>
    <x v="1"/>
    <n v="29651"/>
    <n v="275"/>
    <n v="3"/>
    <n v="5"/>
    <n v="28373.196"/>
    <n v="2723.8919999999998"/>
    <n v="851.21630000000005"/>
    <n v="31948.3043"/>
    <x v="274"/>
    <x v="1"/>
    <n v="671"/>
    <n v="672"/>
    <n v="112411"/>
    <n v="2"/>
    <n v="793"/>
    <n v="1466.01"/>
    <n v="2932.02"/>
    <n v="275"/>
    <x v="9"/>
    <x v="68"/>
    <n v="2"/>
    <x v="2"/>
    <x v="14"/>
    <x v="2"/>
  </r>
  <r>
    <x v="3213"/>
    <x v="60"/>
    <x v="1"/>
    <n v="29651"/>
    <n v="275"/>
    <n v="3"/>
    <n v="5"/>
    <n v="28373.196"/>
    <n v="2723.8919999999998"/>
    <n v="851.21630000000005"/>
    <n v="31948.3043"/>
    <x v="274"/>
    <x v="1"/>
    <n v="671"/>
    <n v="672"/>
    <n v="112412"/>
    <n v="1"/>
    <n v="798"/>
    <n v="672.29399999999998"/>
    <n v="672.29399999999998"/>
    <n v="275"/>
    <x v="9"/>
    <x v="53"/>
    <n v="2"/>
    <x v="2"/>
    <x v="14"/>
    <x v="2"/>
  </r>
  <r>
    <x v="3213"/>
    <x v="60"/>
    <x v="1"/>
    <n v="29651"/>
    <n v="275"/>
    <n v="3"/>
    <n v="5"/>
    <n v="28373.196"/>
    <n v="2723.8919999999998"/>
    <n v="851.21630000000005"/>
    <n v="31948.3043"/>
    <x v="274"/>
    <x v="1"/>
    <n v="671"/>
    <n v="672"/>
    <n v="112413"/>
    <n v="2"/>
    <n v="794"/>
    <n v="1466.01"/>
    <n v="2932.02"/>
    <n v="275"/>
    <x v="9"/>
    <x v="42"/>
    <n v="2"/>
    <x v="2"/>
    <x v="14"/>
    <x v="2"/>
  </r>
  <r>
    <x v="3213"/>
    <x v="60"/>
    <x v="1"/>
    <n v="29651"/>
    <n v="275"/>
    <n v="3"/>
    <n v="5"/>
    <n v="28373.196"/>
    <n v="2723.8919999999998"/>
    <n v="851.21630000000005"/>
    <n v="31948.3043"/>
    <x v="274"/>
    <x v="1"/>
    <n v="671"/>
    <n v="672"/>
    <n v="112414"/>
    <n v="3"/>
    <n v="796"/>
    <n v="1466.01"/>
    <n v="4398.03"/>
    <n v="275"/>
    <x v="9"/>
    <x v="81"/>
    <n v="2"/>
    <x v="2"/>
    <x v="14"/>
    <x v="2"/>
  </r>
  <r>
    <x v="3213"/>
    <x v="60"/>
    <x v="1"/>
    <n v="29651"/>
    <n v="275"/>
    <n v="3"/>
    <n v="5"/>
    <n v="28373.196"/>
    <n v="2723.8919999999998"/>
    <n v="851.21630000000005"/>
    <n v="31948.3043"/>
    <x v="274"/>
    <x v="1"/>
    <n v="671"/>
    <n v="672"/>
    <n v="112415"/>
    <n v="2"/>
    <n v="797"/>
    <n v="672.29399999999998"/>
    <n v="1344.588"/>
    <n v="275"/>
    <x v="9"/>
    <x v="82"/>
    <n v="2"/>
    <x v="2"/>
    <x v="14"/>
    <x v="2"/>
  </r>
  <r>
    <x v="3213"/>
    <x v="60"/>
    <x v="1"/>
    <n v="29651"/>
    <n v="275"/>
    <n v="3"/>
    <n v="5"/>
    <n v="28373.196"/>
    <n v="2723.8919999999998"/>
    <n v="851.21630000000005"/>
    <n v="31948.3043"/>
    <x v="274"/>
    <x v="1"/>
    <n v="671"/>
    <n v="672"/>
    <n v="112416"/>
    <n v="1"/>
    <n v="795"/>
    <n v="1466.01"/>
    <n v="1466.01"/>
    <n v="275"/>
    <x v="9"/>
    <x v="89"/>
    <n v="2"/>
    <x v="2"/>
    <x v="14"/>
    <x v="2"/>
  </r>
  <r>
    <x v="3214"/>
    <x v="60"/>
    <x v="1"/>
    <n v="29933"/>
    <n v="290"/>
    <n v="7"/>
    <n v="5"/>
    <n v="214.74600000000001"/>
    <n v="21.011900000000001"/>
    <n v="6.5662000000000003"/>
    <n v="242.32409999999999"/>
    <x v="153"/>
    <x v="1"/>
    <n v="1285"/>
    <n v="1286"/>
    <n v="112417"/>
    <n v="1"/>
    <n v="895"/>
    <n v="200.05199999999999"/>
    <n v="200.05199999999999"/>
    <n v="290"/>
    <x v="7"/>
    <x v="143"/>
    <n v="16"/>
    <x v="3"/>
    <x v="20"/>
    <x v="3"/>
  </r>
  <r>
    <x v="3214"/>
    <x v="60"/>
    <x v="1"/>
    <n v="29933"/>
    <n v="290"/>
    <n v="7"/>
    <n v="5"/>
    <n v="214.74600000000001"/>
    <n v="21.011900000000001"/>
    <n v="6.5662000000000003"/>
    <n v="242.32409999999999"/>
    <x v="153"/>
    <x v="1"/>
    <n v="1285"/>
    <n v="1286"/>
    <n v="112418"/>
    <n v="1"/>
    <n v="858"/>
    <n v="14.694000000000001"/>
    <n v="14.694000000000001"/>
    <n v="290"/>
    <x v="7"/>
    <x v="41"/>
    <n v="20"/>
    <x v="1"/>
    <x v="7"/>
    <x v="1"/>
  </r>
  <r>
    <x v="3215"/>
    <x v="60"/>
    <x v="1"/>
    <n v="29841"/>
    <n v="279"/>
    <n v="5"/>
    <n v="5"/>
    <n v="32372.328000000001"/>
    <n v="3133.2235999999998"/>
    <n v="979.13239999999996"/>
    <n v="36484.684000000001"/>
    <x v="275"/>
    <x v="1"/>
    <n v="1079"/>
    <n v="1080"/>
    <n v="112419"/>
    <n v="4"/>
    <n v="996"/>
    <n v="72.894000000000005"/>
    <n v="291.57600000000002"/>
    <n v="279"/>
    <x v="4"/>
    <x v="126"/>
    <n v="5"/>
    <x v="3"/>
    <x v="24"/>
    <x v="3"/>
  </r>
  <r>
    <x v="3215"/>
    <x v="60"/>
    <x v="1"/>
    <n v="29841"/>
    <n v="279"/>
    <n v="5"/>
    <n v="5"/>
    <n v="32372.328000000001"/>
    <n v="3133.2235999999998"/>
    <n v="979.13239999999996"/>
    <n v="36484.684000000001"/>
    <x v="275"/>
    <x v="1"/>
    <n v="1079"/>
    <n v="1080"/>
    <n v="112420"/>
    <n v="2"/>
    <n v="959"/>
    <n v="445.41"/>
    <n v="890.82"/>
    <n v="279"/>
    <x v="4"/>
    <x v="78"/>
    <n v="3"/>
    <x v="2"/>
    <x v="16"/>
    <x v="2"/>
  </r>
  <r>
    <x v="3215"/>
    <x v="60"/>
    <x v="1"/>
    <n v="29841"/>
    <n v="279"/>
    <n v="5"/>
    <n v="5"/>
    <n v="32372.328000000001"/>
    <n v="3133.2235999999998"/>
    <n v="979.13239999999996"/>
    <n v="36484.684000000001"/>
    <x v="275"/>
    <x v="1"/>
    <n v="1079"/>
    <n v="1080"/>
    <n v="112421"/>
    <n v="3"/>
    <n v="960"/>
    <n v="445.41"/>
    <n v="1336.23"/>
    <n v="279"/>
    <x v="4"/>
    <x v="95"/>
    <n v="3"/>
    <x v="2"/>
    <x v="16"/>
    <x v="2"/>
  </r>
  <r>
    <x v="3215"/>
    <x v="60"/>
    <x v="1"/>
    <n v="29841"/>
    <n v="279"/>
    <n v="5"/>
    <n v="5"/>
    <n v="32372.328000000001"/>
    <n v="3133.2235999999998"/>
    <n v="979.13239999999996"/>
    <n v="36484.684000000001"/>
    <x v="275"/>
    <x v="1"/>
    <n v="1079"/>
    <n v="1080"/>
    <n v="112422"/>
    <n v="1"/>
    <n v="963"/>
    <n v="445.41"/>
    <n v="445.41"/>
    <n v="279"/>
    <x v="4"/>
    <x v="101"/>
    <n v="3"/>
    <x v="2"/>
    <x v="16"/>
    <x v="2"/>
  </r>
  <r>
    <x v="3215"/>
    <x v="60"/>
    <x v="1"/>
    <n v="29841"/>
    <n v="279"/>
    <n v="5"/>
    <n v="5"/>
    <n v="32372.328000000001"/>
    <n v="3133.2235999999998"/>
    <n v="979.13239999999996"/>
    <n v="36484.684000000001"/>
    <x v="275"/>
    <x v="1"/>
    <n v="1079"/>
    <n v="1080"/>
    <n v="112423"/>
    <n v="1"/>
    <n v="965"/>
    <n v="445.41"/>
    <n v="445.41"/>
    <n v="279"/>
    <x v="4"/>
    <x v="84"/>
    <n v="3"/>
    <x v="2"/>
    <x v="16"/>
    <x v="2"/>
  </r>
  <r>
    <x v="3215"/>
    <x v="60"/>
    <x v="1"/>
    <n v="29841"/>
    <n v="279"/>
    <n v="5"/>
    <n v="5"/>
    <n v="32372.328000000001"/>
    <n v="3133.2235999999998"/>
    <n v="979.13239999999996"/>
    <n v="36484.684000000001"/>
    <x v="275"/>
    <x v="1"/>
    <n v="1079"/>
    <n v="1080"/>
    <n v="112424"/>
    <n v="1"/>
    <n v="970"/>
    <n v="728.91"/>
    <n v="728.91"/>
    <n v="279"/>
    <x v="4"/>
    <x v="71"/>
    <n v="3"/>
    <x v="2"/>
    <x v="16"/>
    <x v="2"/>
  </r>
  <r>
    <x v="3215"/>
    <x v="60"/>
    <x v="1"/>
    <n v="29841"/>
    <n v="279"/>
    <n v="5"/>
    <n v="5"/>
    <n v="32372.328000000001"/>
    <n v="3133.2235999999998"/>
    <n v="979.13239999999996"/>
    <n v="36484.684000000001"/>
    <x v="275"/>
    <x v="1"/>
    <n v="1079"/>
    <n v="1080"/>
    <n v="112425"/>
    <n v="1"/>
    <n v="953"/>
    <n v="728.91"/>
    <n v="728.91"/>
    <n v="279"/>
    <x v="4"/>
    <x v="48"/>
    <n v="3"/>
    <x v="2"/>
    <x v="16"/>
    <x v="2"/>
  </r>
  <r>
    <x v="3215"/>
    <x v="60"/>
    <x v="1"/>
    <n v="29841"/>
    <n v="279"/>
    <n v="5"/>
    <n v="5"/>
    <n v="32372.328000000001"/>
    <n v="3133.2235999999998"/>
    <n v="979.13239999999996"/>
    <n v="36484.684000000001"/>
    <x v="275"/>
    <x v="1"/>
    <n v="1079"/>
    <n v="1080"/>
    <n v="112426"/>
    <n v="2"/>
    <n v="967"/>
    <n v="1430.442"/>
    <n v="2860.884"/>
    <n v="279"/>
    <x v="4"/>
    <x v="55"/>
    <n v="3"/>
    <x v="2"/>
    <x v="16"/>
    <x v="2"/>
  </r>
  <r>
    <x v="3215"/>
    <x v="60"/>
    <x v="1"/>
    <n v="29841"/>
    <n v="279"/>
    <n v="5"/>
    <n v="5"/>
    <n v="32372.328000000001"/>
    <n v="3133.2235999999998"/>
    <n v="979.13239999999996"/>
    <n v="36484.684000000001"/>
    <x v="275"/>
    <x v="1"/>
    <n v="1079"/>
    <n v="1080"/>
    <n v="112427"/>
    <n v="2"/>
    <n v="968"/>
    <n v="1430.442"/>
    <n v="2860.884"/>
    <n v="279"/>
    <x v="4"/>
    <x v="77"/>
    <n v="3"/>
    <x v="2"/>
    <x v="16"/>
    <x v="2"/>
  </r>
  <r>
    <x v="3215"/>
    <x v="60"/>
    <x v="1"/>
    <n v="29841"/>
    <n v="279"/>
    <n v="5"/>
    <n v="5"/>
    <n v="32372.328000000001"/>
    <n v="3133.2235999999998"/>
    <n v="979.13239999999996"/>
    <n v="36484.684000000001"/>
    <x v="275"/>
    <x v="1"/>
    <n v="1079"/>
    <n v="1080"/>
    <n v="112428"/>
    <n v="1"/>
    <n v="955"/>
    <n v="1430.442"/>
    <n v="1430.442"/>
    <n v="279"/>
    <x v="4"/>
    <x v="96"/>
    <n v="3"/>
    <x v="2"/>
    <x v="16"/>
    <x v="2"/>
  </r>
  <r>
    <x v="3215"/>
    <x v="60"/>
    <x v="1"/>
    <n v="29841"/>
    <n v="279"/>
    <n v="5"/>
    <n v="5"/>
    <n v="32372.328000000001"/>
    <n v="3133.2235999999998"/>
    <n v="979.13239999999996"/>
    <n v="36484.684000000001"/>
    <x v="275"/>
    <x v="1"/>
    <n v="1079"/>
    <n v="1080"/>
    <n v="112429"/>
    <n v="3"/>
    <n v="951"/>
    <n v="242.994"/>
    <n v="728.98199999999997"/>
    <n v="279"/>
    <x v="4"/>
    <x v="130"/>
    <n v="8"/>
    <x v="3"/>
    <x v="26"/>
    <x v="3"/>
  </r>
  <r>
    <x v="3215"/>
    <x v="60"/>
    <x v="1"/>
    <n v="29841"/>
    <n v="279"/>
    <n v="5"/>
    <n v="5"/>
    <n v="32372.328000000001"/>
    <n v="3133.2235999999998"/>
    <n v="979.13239999999996"/>
    <n v="36484.684000000001"/>
    <x v="275"/>
    <x v="1"/>
    <n v="1079"/>
    <n v="1080"/>
    <n v="112430"/>
    <n v="1"/>
    <n v="894"/>
    <n v="72.876000000000005"/>
    <n v="72.876000000000005"/>
    <n v="279"/>
    <x v="4"/>
    <x v="129"/>
    <n v="9"/>
    <x v="3"/>
    <x v="25"/>
    <x v="3"/>
  </r>
  <r>
    <x v="3215"/>
    <x v="60"/>
    <x v="1"/>
    <n v="29841"/>
    <n v="279"/>
    <n v="5"/>
    <n v="5"/>
    <n v="32372.328000000001"/>
    <n v="3133.2235999999998"/>
    <n v="979.13239999999996"/>
    <n v="36484.684000000001"/>
    <x v="275"/>
    <x v="1"/>
    <n v="1079"/>
    <n v="1080"/>
    <n v="112431"/>
    <n v="1"/>
    <n v="886"/>
    <n v="200.05199999999999"/>
    <n v="200.05199999999999"/>
    <n v="279"/>
    <x v="4"/>
    <x v="133"/>
    <n v="16"/>
    <x v="3"/>
    <x v="20"/>
    <x v="3"/>
  </r>
  <r>
    <x v="3215"/>
    <x v="60"/>
    <x v="1"/>
    <n v="29841"/>
    <n v="279"/>
    <n v="5"/>
    <n v="5"/>
    <n v="32372.328000000001"/>
    <n v="3133.2235999999998"/>
    <n v="979.13239999999996"/>
    <n v="36484.684000000001"/>
    <x v="275"/>
    <x v="1"/>
    <n v="1079"/>
    <n v="1080"/>
    <n v="112432"/>
    <n v="2"/>
    <n v="893"/>
    <n v="602.346"/>
    <n v="1204.692"/>
    <n v="279"/>
    <x v="4"/>
    <x v="135"/>
    <n v="16"/>
    <x v="3"/>
    <x v="20"/>
    <x v="3"/>
  </r>
  <r>
    <x v="3215"/>
    <x v="60"/>
    <x v="1"/>
    <n v="29841"/>
    <n v="279"/>
    <n v="5"/>
    <n v="5"/>
    <n v="32372.328000000001"/>
    <n v="3133.2235999999998"/>
    <n v="979.13239999999996"/>
    <n v="36484.684000000001"/>
    <x v="275"/>
    <x v="1"/>
    <n v="1079"/>
    <n v="1080"/>
    <n v="112433"/>
    <n v="1"/>
    <n v="969"/>
    <n v="1430.442"/>
    <n v="1430.442"/>
    <n v="279"/>
    <x v="4"/>
    <x v="72"/>
    <n v="3"/>
    <x v="2"/>
    <x v="16"/>
    <x v="2"/>
  </r>
  <r>
    <x v="3215"/>
    <x v="60"/>
    <x v="1"/>
    <n v="29841"/>
    <n v="279"/>
    <n v="5"/>
    <n v="5"/>
    <n v="32372.328000000001"/>
    <n v="3133.2235999999998"/>
    <n v="979.13239999999996"/>
    <n v="36484.684000000001"/>
    <x v="275"/>
    <x v="1"/>
    <n v="1079"/>
    <n v="1080"/>
    <n v="112434"/>
    <n v="3"/>
    <n v="885"/>
    <n v="602.346"/>
    <n v="1807.038"/>
    <n v="279"/>
    <x v="4"/>
    <x v="128"/>
    <n v="16"/>
    <x v="3"/>
    <x v="20"/>
    <x v="3"/>
  </r>
  <r>
    <x v="3215"/>
    <x v="60"/>
    <x v="1"/>
    <n v="29841"/>
    <n v="279"/>
    <n v="5"/>
    <n v="5"/>
    <n v="32372.328000000001"/>
    <n v="3133.2235999999998"/>
    <n v="979.13239999999996"/>
    <n v="36484.684000000001"/>
    <x v="275"/>
    <x v="1"/>
    <n v="1079"/>
    <n v="1080"/>
    <n v="112435"/>
    <n v="1"/>
    <n v="972"/>
    <n v="728.91"/>
    <n v="728.91"/>
    <n v="279"/>
    <x v="4"/>
    <x v="49"/>
    <n v="3"/>
    <x v="2"/>
    <x v="16"/>
    <x v="2"/>
  </r>
  <r>
    <x v="3215"/>
    <x v="60"/>
    <x v="1"/>
    <n v="29841"/>
    <n v="279"/>
    <n v="5"/>
    <n v="5"/>
    <n v="32372.328000000001"/>
    <n v="3133.2235999999998"/>
    <n v="979.13239999999996"/>
    <n v="36484.684000000001"/>
    <x v="275"/>
    <x v="1"/>
    <n v="1079"/>
    <n v="1080"/>
    <n v="112436"/>
    <n v="1"/>
    <n v="945"/>
    <n v="54.893999999999998"/>
    <n v="54.893999999999998"/>
    <n v="279"/>
    <x v="4"/>
    <x v="131"/>
    <n v="9"/>
    <x v="3"/>
    <x v="25"/>
    <x v="3"/>
  </r>
  <r>
    <x v="3215"/>
    <x v="60"/>
    <x v="1"/>
    <n v="29841"/>
    <n v="279"/>
    <n v="5"/>
    <n v="5"/>
    <n v="32372.328000000001"/>
    <n v="3133.2235999999998"/>
    <n v="979.13239999999996"/>
    <n v="36484.684000000001"/>
    <x v="275"/>
    <x v="1"/>
    <n v="1079"/>
    <n v="1080"/>
    <n v="112437"/>
    <n v="3"/>
    <n v="964"/>
    <n v="445.41"/>
    <n v="1336.23"/>
    <n v="279"/>
    <x v="4"/>
    <x v="69"/>
    <n v="3"/>
    <x v="2"/>
    <x v="16"/>
    <x v="2"/>
  </r>
  <r>
    <x v="3215"/>
    <x v="60"/>
    <x v="1"/>
    <n v="29841"/>
    <n v="279"/>
    <n v="5"/>
    <n v="5"/>
    <n v="32372.328000000001"/>
    <n v="3133.2235999999998"/>
    <n v="979.13239999999996"/>
    <n v="36484.684000000001"/>
    <x v="275"/>
    <x v="1"/>
    <n v="1079"/>
    <n v="1080"/>
    <n v="112438"/>
    <n v="1"/>
    <n v="994"/>
    <n v="32.393999999999998"/>
    <n v="32.393999999999998"/>
    <n v="279"/>
    <x v="4"/>
    <x v="127"/>
    <n v="5"/>
    <x v="3"/>
    <x v="24"/>
    <x v="3"/>
  </r>
  <r>
    <x v="3215"/>
    <x v="60"/>
    <x v="1"/>
    <n v="29841"/>
    <n v="279"/>
    <n v="5"/>
    <n v="5"/>
    <n v="32372.328000000001"/>
    <n v="3133.2235999999998"/>
    <n v="979.13239999999996"/>
    <n v="36484.684000000001"/>
    <x v="275"/>
    <x v="1"/>
    <n v="1079"/>
    <n v="1080"/>
    <n v="112439"/>
    <n v="2"/>
    <n v="948"/>
    <n v="63.9"/>
    <n v="127.8"/>
    <n v="279"/>
    <x v="4"/>
    <x v="104"/>
    <n v="6"/>
    <x v="3"/>
    <x v="18"/>
    <x v="3"/>
  </r>
  <r>
    <x v="3215"/>
    <x v="60"/>
    <x v="1"/>
    <n v="29841"/>
    <n v="279"/>
    <n v="5"/>
    <n v="5"/>
    <n v="32372.328000000001"/>
    <n v="3133.2235999999998"/>
    <n v="979.13239999999996"/>
    <n v="36484.684000000001"/>
    <x v="275"/>
    <x v="1"/>
    <n v="1079"/>
    <n v="1080"/>
    <n v="112440"/>
    <n v="4"/>
    <n v="889"/>
    <n v="602.346"/>
    <n v="2409.384"/>
    <n v="279"/>
    <x v="4"/>
    <x v="142"/>
    <n v="16"/>
    <x v="3"/>
    <x v="20"/>
    <x v="3"/>
  </r>
  <r>
    <x v="3215"/>
    <x v="60"/>
    <x v="1"/>
    <n v="29841"/>
    <n v="279"/>
    <n v="5"/>
    <n v="5"/>
    <n v="32372.328000000001"/>
    <n v="3133.2235999999998"/>
    <n v="979.13239999999996"/>
    <n v="36484.684000000001"/>
    <x v="275"/>
    <x v="1"/>
    <n v="1079"/>
    <n v="1080"/>
    <n v="112441"/>
    <n v="2"/>
    <n v="947"/>
    <n v="54.942"/>
    <n v="109.884"/>
    <n v="279"/>
    <x v="4"/>
    <x v="107"/>
    <n v="4"/>
    <x v="3"/>
    <x v="19"/>
    <x v="3"/>
  </r>
  <r>
    <x v="3215"/>
    <x v="60"/>
    <x v="1"/>
    <n v="29841"/>
    <n v="279"/>
    <n v="5"/>
    <n v="5"/>
    <n v="32372.328000000001"/>
    <n v="3133.2235999999998"/>
    <n v="979.13239999999996"/>
    <n v="36484.684000000001"/>
    <x v="275"/>
    <x v="1"/>
    <n v="1079"/>
    <n v="1080"/>
    <n v="112442"/>
    <n v="4"/>
    <n v="892"/>
    <n v="602.346"/>
    <n v="2409.384"/>
    <n v="279"/>
    <x v="4"/>
    <x v="134"/>
    <n v="16"/>
    <x v="3"/>
    <x v="20"/>
    <x v="3"/>
  </r>
  <r>
    <x v="3215"/>
    <x v="60"/>
    <x v="1"/>
    <n v="29841"/>
    <n v="279"/>
    <n v="5"/>
    <n v="5"/>
    <n v="32372.328000000001"/>
    <n v="3133.2235999999998"/>
    <n v="979.13239999999996"/>
    <n v="36484.684000000001"/>
    <x v="275"/>
    <x v="1"/>
    <n v="1079"/>
    <n v="1080"/>
    <n v="112443"/>
    <n v="1"/>
    <n v="941"/>
    <n v="48.594000000000001"/>
    <n v="48.594000000000001"/>
    <n v="279"/>
    <x v="4"/>
    <x v="161"/>
    <n v="13"/>
    <x v="3"/>
    <x v="21"/>
    <x v="3"/>
  </r>
  <r>
    <x v="3215"/>
    <x v="60"/>
    <x v="1"/>
    <n v="29841"/>
    <n v="279"/>
    <n v="5"/>
    <n v="5"/>
    <n v="32372.328000000001"/>
    <n v="3133.2235999999998"/>
    <n v="979.13239999999996"/>
    <n v="36484.684000000001"/>
    <x v="275"/>
    <x v="1"/>
    <n v="1079"/>
    <n v="1080"/>
    <n v="112444"/>
    <n v="1"/>
    <n v="979"/>
    <n v="445.41"/>
    <n v="445.41"/>
    <n v="279"/>
    <x v="4"/>
    <x v="94"/>
    <n v="3"/>
    <x v="2"/>
    <x v="16"/>
    <x v="2"/>
  </r>
  <r>
    <x v="3215"/>
    <x v="60"/>
    <x v="1"/>
    <n v="29841"/>
    <n v="279"/>
    <n v="5"/>
    <n v="5"/>
    <n v="32372.328000000001"/>
    <n v="3133.2235999999998"/>
    <n v="979.13239999999996"/>
    <n v="36484.684000000001"/>
    <x v="275"/>
    <x v="1"/>
    <n v="1079"/>
    <n v="1080"/>
    <n v="112445"/>
    <n v="2"/>
    <n v="958"/>
    <n v="445.41"/>
    <n v="890.82"/>
    <n v="279"/>
    <x v="4"/>
    <x v="99"/>
    <n v="3"/>
    <x v="2"/>
    <x v="16"/>
    <x v="2"/>
  </r>
  <r>
    <x v="3215"/>
    <x v="60"/>
    <x v="1"/>
    <n v="29841"/>
    <n v="279"/>
    <n v="5"/>
    <n v="5"/>
    <n v="32372.328000000001"/>
    <n v="3133.2235999999998"/>
    <n v="979.13239999999996"/>
    <n v="36484.684000000001"/>
    <x v="275"/>
    <x v="1"/>
    <n v="1079"/>
    <n v="1080"/>
    <n v="112446"/>
    <n v="1"/>
    <n v="858"/>
    <n v="14.694000000000001"/>
    <n v="14.694000000000001"/>
    <n v="279"/>
    <x v="4"/>
    <x v="41"/>
    <n v="20"/>
    <x v="1"/>
    <x v="7"/>
    <x v="1"/>
  </r>
  <r>
    <x v="3215"/>
    <x v="60"/>
    <x v="1"/>
    <n v="29841"/>
    <n v="279"/>
    <n v="5"/>
    <n v="5"/>
    <n v="32372.328000000001"/>
    <n v="3133.2235999999998"/>
    <n v="979.13239999999996"/>
    <n v="36484.684000000001"/>
    <x v="275"/>
    <x v="1"/>
    <n v="1079"/>
    <n v="1080"/>
    <n v="112447"/>
    <n v="1"/>
    <n v="712"/>
    <n v="5.3940000000000001"/>
    <n v="5.3940000000000001"/>
    <n v="279"/>
    <x v="4"/>
    <x v="1"/>
    <n v="19"/>
    <x v="1"/>
    <x v="1"/>
    <x v="1"/>
  </r>
  <r>
    <x v="3215"/>
    <x v="60"/>
    <x v="1"/>
    <n v="29841"/>
    <n v="279"/>
    <n v="5"/>
    <n v="5"/>
    <n v="32372.328000000001"/>
    <n v="3133.2235999999998"/>
    <n v="979.13239999999996"/>
    <n v="36484.684000000001"/>
    <x v="275"/>
    <x v="1"/>
    <n v="1079"/>
    <n v="1080"/>
    <n v="112448"/>
    <n v="2"/>
    <n v="956"/>
    <n v="1430.442"/>
    <n v="2860.884"/>
    <n v="279"/>
    <x v="4"/>
    <x v="70"/>
    <n v="3"/>
    <x v="2"/>
    <x v="16"/>
    <x v="2"/>
  </r>
  <r>
    <x v="3215"/>
    <x v="60"/>
    <x v="1"/>
    <n v="29841"/>
    <n v="279"/>
    <n v="5"/>
    <n v="5"/>
    <n v="32372.328000000001"/>
    <n v="3133.2235999999998"/>
    <n v="979.13239999999996"/>
    <n v="36484.684000000001"/>
    <x v="275"/>
    <x v="1"/>
    <n v="1079"/>
    <n v="1080"/>
    <n v="112449"/>
    <n v="2"/>
    <n v="966"/>
    <n v="1430.442"/>
    <n v="2860.884"/>
    <n v="279"/>
    <x v="4"/>
    <x v="97"/>
    <n v="3"/>
    <x v="2"/>
    <x v="16"/>
    <x v="2"/>
  </r>
  <r>
    <x v="3215"/>
    <x v="60"/>
    <x v="1"/>
    <n v="29841"/>
    <n v="279"/>
    <n v="5"/>
    <n v="5"/>
    <n v="32372.328000000001"/>
    <n v="3133.2235999999998"/>
    <n v="979.13239999999996"/>
    <n v="36484.684000000001"/>
    <x v="275"/>
    <x v="1"/>
    <n v="1079"/>
    <n v="1080"/>
    <n v="112450"/>
    <n v="1"/>
    <n v="962"/>
    <n v="445.41"/>
    <n v="445.41"/>
    <n v="279"/>
    <x v="4"/>
    <x v="66"/>
    <n v="3"/>
    <x v="2"/>
    <x v="16"/>
    <x v="2"/>
  </r>
  <r>
    <x v="3215"/>
    <x v="60"/>
    <x v="1"/>
    <n v="29841"/>
    <n v="279"/>
    <n v="5"/>
    <n v="5"/>
    <n v="32372.328000000001"/>
    <n v="3133.2235999999998"/>
    <n v="979.13239999999996"/>
    <n v="36484.684000000001"/>
    <x v="275"/>
    <x v="1"/>
    <n v="1079"/>
    <n v="1080"/>
    <n v="112451"/>
    <n v="2"/>
    <n v="907"/>
    <n v="63.9"/>
    <n v="127.8"/>
    <n v="279"/>
    <x v="4"/>
    <x v="105"/>
    <n v="6"/>
    <x v="3"/>
    <x v="18"/>
    <x v="3"/>
  </r>
  <r>
    <x v="3216"/>
    <x v="60"/>
    <x v="1"/>
    <n v="29644"/>
    <n v="282"/>
    <n v="10"/>
    <n v="5"/>
    <n v="858.9"/>
    <n v="84.744799999999998"/>
    <n v="26.482800000000001"/>
    <n v="970.12760000000003"/>
    <x v="206"/>
    <x v="1"/>
    <n v="657"/>
    <n v="658"/>
    <n v="112452"/>
    <n v="1"/>
    <n v="717"/>
    <n v="858.9"/>
    <n v="858.9"/>
    <n v="282"/>
    <x v="5"/>
    <x v="155"/>
    <n v="14"/>
    <x v="3"/>
    <x v="17"/>
    <x v="3"/>
  </r>
  <r>
    <x v="3217"/>
    <x v="60"/>
    <x v="1"/>
    <n v="29959"/>
    <n v="278"/>
    <n v="6"/>
    <n v="5"/>
    <n v="1418.13"/>
    <n v="139.9222"/>
    <n v="43.725700000000003"/>
    <n v="1601.7779"/>
    <x v="276"/>
    <x v="1"/>
    <n v="1339"/>
    <n v="1340"/>
    <n v="112453"/>
    <n v="1"/>
    <n v="736"/>
    <n v="202.33199999999999"/>
    <n v="202.33199999999999"/>
    <n v="278"/>
    <x v="0"/>
    <x v="164"/>
    <n v="14"/>
    <x v="3"/>
    <x v="17"/>
    <x v="3"/>
  </r>
  <r>
    <x v="3217"/>
    <x v="60"/>
    <x v="1"/>
    <n v="29959"/>
    <n v="278"/>
    <n v="6"/>
    <n v="5"/>
    <n v="1418.13"/>
    <n v="139.9222"/>
    <n v="43.725700000000003"/>
    <n v="1601.7779"/>
    <x v="276"/>
    <x v="1"/>
    <n v="1339"/>
    <n v="1340"/>
    <n v="112454"/>
    <n v="1"/>
    <n v="718"/>
    <n v="858.9"/>
    <n v="858.9"/>
    <n v="278"/>
    <x v="0"/>
    <x v="140"/>
    <n v="14"/>
    <x v="3"/>
    <x v="17"/>
    <x v="3"/>
  </r>
  <r>
    <x v="3217"/>
    <x v="60"/>
    <x v="1"/>
    <n v="29959"/>
    <n v="278"/>
    <n v="6"/>
    <n v="5"/>
    <n v="1418.13"/>
    <n v="139.9222"/>
    <n v="43.725700000000003"/>
    <n v="1601.7779"/>
    <x v="276"/>
    <x v="1"/>
    <n v="1339"/>
    <n v="1340"/>
    <n v="112455"/>
    <n v="1"/>
    <n v="822"/>
    <n v="356.89800000000002"/>
    <n v="356.89800000000002"/>
    <n v="278"/>
    <x v="0"/>
    <x v="103"/>
    <n v="14"/>
    <x v="3"/>
    <x v="17"/>
    <x v="3"/>
  </r>
  <r>
    <x v="3218"/>
    <x v="60"/>
    <x v="1"/>
    <n v="29711"/>
    <n v="289"/>
    <n v="6"/>
    <n v="5"/>
    <n v="105.294"/>
    <n v="10.388999999999999"/>
    <n v="3.2465999999999999"/>
    <n v="118.92959999999999"/>
    <x v="251"/>
    <x v="1"/>
    <n v="805"/>
    <n v="806"/>
    <n v="112456"/>
    <n v="1"/>
    <n v="949"/>
    <n v="105.294"/>
    <n v="105.294"/>
    <n v="289"/>
    <x v="0"/>
    <x v="151"/>
    <n v="8"/>
    <x v="3"/>
    <x v="26"/>
    <x v="3"/>
  </r>
  <r>
    <x v="3219"/>
    <x v="60"/>
    <x v="1"/>
    <n v="30006"/>
    <n v="290"/>
    <n v="7"/>
    <n v="5"/>
    <n v="1436.43"/>
    <n v="137.8015"/>
    <n v="43.063000000000002"/>
    <n v="1617.2945"/>
    <x v="137"/>
    <x v="1"/>
    <n v="1441"/>
    <n v="1442"/>
    <n v="112457"/>
    <n v="1"/>
    <n v="954"/>
    <n v="1430.442"/>
    <n v="1430.442"/>
    <n v="290"/>
    <x v="7"/>
    <x v="56"/>
    <n v="3"/>
    <x v="2"/>
    <x v="16"/>
    <x v="2"/>
  </r>
  <r>
    <x v="3219"/>
    <x v="60"/>
    <x v="1"/>
    <n v="30006"/>
    <n v="290"/>
    <n v="7"/>
    <n v="5"/>
    <n v="1436.43"/>
    <n v="137.8015"/>
    <n v="43.063000000000002"/>
    <n v="1617.2945"/>
    <x v="137"/>
    <x v="1"/>
    <n v="1441"/>
    <n v="1442"/>
    <n v="112458"/>
    <n v="2"/>
    <n v="870"/>
    <n v="2.9940000000000002"/>
    <n v="5.9880000000000004"/>
    <n v="290"/>
    <x v="7"/>
    <x v="20"/>
    <n v="28"/>
    <x v="0"/>
    <x v="8"/>
    <x v="0"/>
  </r>
  <r>
    <x v="3220"/>
    <x v="60"/>
    <x v="1"/>
    <n v="30007"/>
    <n v="289"/>
    <n v="6"/>
    <n v="5"/>
    <n v="1709.316"/>
    <n v="156.99780000000001"/>
    <n v="49.061799999999998"/>
    <n v="1915.3756000000001"/>
    <x v="276"/>
    <x v="1"/>
    <n v="1443"/>
    <n v="1444"/>
    <n v="112459"/>
    <n v="1"/>
    <n v="976"/>
    <n v="1020.5940000000001"/>
    <n v="1020.5940000000001"/>
    <n v="289"/>
    <x v="0"/>
    <x v="90"/>
    <n v="2"/>
    <x v="2"/>
    <x v="14"/>
    <x v="2"/>
  </r>
  <r>
    <x v="3220"/>
    <x v="60"/>
    <x v="1"/>
    <n v="30007"/>
    <n v="289"/>
    <n v="6"/>
    <n v="5"/>
    <n v="1709.316"/>
    <n v="156.99780000000001"/>
    <n v="49.061799999999998"/>
    <n v="1915.3756000000001"/>
    <x v="276"/>
    <x v="1"/>
    <n v="1443"/>
    <n v="1444"/>
    <n v="112460"/>
    <n v="1"/>
    <n v="938"/>
    <n v="24.294"/>
    <n v="24.294"/>
    <n v="289"/>
    <x v="0"/>
    <x v="124"/>
    <n v="13"/>
    <x v="3"/>
    <x v="21"/>
    <x v="3"/>
  </r>
  <r>
    <x v="3220"/>
    <x v="60"/>
    <x v="1"/>
    <n v="30007"/>
    <n v="289"/>
    <n v="6"/>
    <n v="5"/>
    <n v="1709.316"/>
    <n v="156.99780000000001"/>
    <n v="49.061799999999998"/>
    <n v="1915.3756000000001"/>
    <x v="276"/>
    <x v="1"/>
    <n v="1443"/>
    <n v="1444"/>
    <n v="112461"/>
    <n v="2"/>
    <n v="874"/>
    <n v="5.3940000000000001"/>
    <n v="10.788"/>
    <n v="289"/>
    <x v="0"/>
    <x v="27"/>
    <n v="23"/>
    <x v="1"/>
    <x v="12"/>
    <x v="1"/>
  </r>
  <r>
    <x v="3220"/>
    <x v="60"/>
    <x v="1"/>
    <n v="30007"/>
    <n v="289"/>
    <n v="6"/>
    <n v="5"/>
    <n v="1709.316"/>
    <n v="156.99780000000001"/>
    <n v="49.061799999999998"/>
    <n v="1915.3756000000001"/>
    <x v="276"/>
    <x v="1"/>
    <n v="1443"/>
    <n v="1444"/>
    <n v="112462"/>
    <n v="7"/>
    <n v="884"/>
    <n v="32.393999999999998"/>
    <n v="226.75800000000001"/>
    <n v="289"/>
    <x v="0"/>
    <x v="32"/>
    <n v="21"/>
    <x v="1"/>
    <x v="5"/>
    <x v="1"/>
  </r>
  <r>
    <x v="3220"/>
    <x v="60"/>
    <x v="1"/>
    <n v="30007"/>
    <n v="289"/>
    <n v="6"/>
    <n v="5"/>
    <n v="1709.316"/>
    <n v="156.99780000000001"/>
    <n v="49.061799999999998"/>
    <n v="1915.3756000000001"/>
    <x v="276"/>
    <x v="1"/>
    <n v="1443"/>
    <n v="1444"/>
    <n v="112463"/>
    <n v="3"/>
    <n v="875"/>
    <n v="5.3940000000000001"/>
    <n v="16.181999999999999"/>
    <n v="289"/>
    <x v="0"/>
    <x v="35"/>
    <n v="23"/>
    <x v="1"/>
    <x v="12"/>
    <x v="1"/>
  </r>
  <r>
    <x v="3220"/>
    <x v="60"/>
    <x v="1"/>
    <n v="30007"/>
    <n v="289"/>
    <n v="6"/>
    <n v="5"/>
    <n v="1709.316"/>
    <n v="156.99780000000001"/>
    <n v="49.061799999999998"/>
    <n v="1915.3756000000001"/>
    <x v="276"/>
    <x v="1"/>
    <n v="1443"/>
    <n v="1444"/>
    <n v="112464"/>
    <n v="2"/>
    <n v="876"/>
    <n v="72"/>
    <n v="144"/>
    <n v="289"/>
    <x v="0"/>
    <x v="0"/>
    <n v="26"/>
    <x v="0"/>
    <x v="0"/>
    <x v="0"/>
  </r>
  <r>
    <x v="3220"/>
    <x v="60"/>
    <x v="1"/>
    <n v="30007"/>
    <n v="289"/>
    <n v="6"/>
    <n v="5"/>
    <n v="1709.316"/>
    <n v="156.99780000000001"/>
    <n v="49.061799999999998"/>
    <n v="1915.3756000000001"/>
    <x v="276"/>
    <x v="1"/>
    <n v="1443"/>
    <n v="1444"/>
    <n v="112465"/>
    <n v="7"/>
    <n v="864"/>
    <n v="38.1"/>
    <n v="266.7"/>
    <n v="289"/>
    <x v="0"/>
    <x v="26"/>
    <n v="25"/>
    <x v="1"/>
    <x v="9"/>
    <x v="1"/>
  </r>
  <r>
    <x v="3221"/>
    <x v="60"/>
    <x v="1"/>
    <n v="29735"/>
    <n v="290"/>
    <n v="7"/>
    <n v="5"/>
    <n v="158.43"/>
    <n v="15.6318"/>
    <n v="4.8849"/>
    <n v="178.94669999999999"/>
    <x v="82"/>
    <x v="1"/>
    <n v="853"/>
    <n v="854"/>
    <n v="112466"/>
    <n v="1"/>
    <n v="920"/>
    <n v="158.43"/>
    <n v="158.43"/>
    <n v="290"/>
    <x v="7"/>
    <x v="150"/>
    <n v="12"/>
    <x v="3"/>
    <x v="22"/>
    <x v="3"/>
  </r>
  <r>
    <x v="3222"/>
    <x v="60"/>
    <x v="1"/>
    <n v="29801"/>
    <n v="277"/>
    <n v="2"/>
    <n v="5"/>
    <n v="4480.6139999999996"/>
    <n v="430.13889999999998"/>
    <n v="134.41839999999999"/>
    <n v="5045.1713"/>
    <x v="277"/>
    <x v="1"/>
    <n v="993"/>
    <n v="994"/>
    <n v="112467"/>
    <n v="1"/>
    <n v="972"/>
    <n v="728.91"/>
    <n v="728.91"/>
    <n v="277"/>
    <x v="8"/>
    <x v="49"/>
    <n v="3"/>
    <x v="2"/>
    <x v="16"/>
    <x v="2"/>
  </r>
  <r>
    <x v="3222"/>
    <x v="60"/>
    <x v="1"/>
    <n v="29801"/>
    <n v="277"/>
    <n v="2"/>
    <n v="5"/>
    <n v="4480.6139999999996"/>
    <n v="430.13889999999998"/>
    <n v="134.41839999999999"/>
    <n v="5045.1713"/>
    <x v="277"/>
    <x v="1"/>
    <n v="993"/>
    <n v="994"/>
    <n v="112468"/>
    <n v="1"/>
    <n v="966"/>
    <n v="1430.442"/>
    <n v="1430.442"/>
    <n v="277"/>
    <x v="8"/>
    <x v="97"/>
    <n v="3"/>
    <x v="2"/>
    <x v="16"/>
    <x v="2"/>
  </r>
  <r>
    <x v="3222"/>
    <x v="60"/>
    <x v="1"/>
    <n v="29801"/>
    <n v="277"/>
    <n v="2"/>
    <n v="5"/>
    <n v="4480.6139999999996"/>
    <n v="430.13889999999998"/>
    <n v="134.41839999999999"/>
    <n v="5045.1713"/>
    <x v="277"/>
    <x v="1"/>
    <n v="993"/>
    <n v="994"/>
    <n v="112469"/>
    <n v="1"/>
    <n v="957"/>
    <n v="1430.442"/>
    <n v="1430.442"/>
    <n v="277"/>
    <x v="8"/>
    <x v="98"/>
    <n v="3"/>
    <x v="2"/>
    <x v="16"/>
    <x v="2"/>
  </r>
  <r>
    <x v="3222"/>
    <x v="60"/>
    <x v="1"/>
    <n v="29801"/>
    <n v="277"/>
    <n v="2"/>
    <n v="5"/>
    <n v="4480.6139999999996"/>
    <n v="430.13889999999998"/>
    <n v="134.41839999999999"/>
    <n v="5045.1713"/>
    <x v="277"/>
    <x v="1"/>
    <n v="993"/>
    <n v="994"/>
    <n v="112470"/>
    <n v="2"/>
    <n v="965"/>
    <n v="445.41"/>
    <n v="890.82"/>
    <n v="277"/>
    <x v="8"/>
    <x v="84"/>
    <n v="3"/>
    <x v="2"/>
    <x v="16"/>
    <x v="2"/>
  </r>
  <r>
    <x v="3223"/>
    <x v="60"/>
    <x v="1"/>
    <n v="29754"/>
    <n v="285"/>
    <n v="9"/>
    <n v="5"/>
    <n v="2860.884"/>
    <n v="274.64490000000001"/>
    <n v="85.826499999999996"/>
    <n v="3221.3553999999999"/>
    <x v="7"/>
    <x v="1"/>
    <n v="893"/>
    <n v="894"/>
    <n v="112471"/>
    <n v="1"/>
    <n v="969"/>
    <n v="1430.442"/>
    <n v="1430.442"/>
    <n v="285"/>
    <x v="3"/>
    <x v="72"/>
    <n v="3"/>
    <x v="2"/>
    <x v="16"/>
    <x v="2"/>
  </r>
  <r>
    <x v="3223"/>
    <x v="60"/>
    <x v="1"/>
    <n v="29754"/>
    <n v="285"/>
    <n v="9"/>
    <n v="5"/>
    <n v="2860.884"/>
    <n v="274.64490000000001"/>
    <n v="85.826499999999996"/>
    <n v="3221.3553999999999"/>
    <x v="7"/>
    <x v="1"/>
    <n v="893"/>
    <n v="894"/>
    <n v="112472"/>
    <n v="1"/>
    <n v="957"/>
    <n v="1430.442"/>
    <n v="1430.442"/>
    <n v="285"/>
    <x v="3"/>
    <x v="98"/>
    <n v="3"/>
    <x v="2"/>
    <x v="16"/>
    <x v="2"/>
  </r>
  <r>
    <x v="3224"/>
    <x v="60"/>
    <x v="1"/>
    <n v="29537"/>
    <n v="286"/>
    <n v="9"/>
    <n v="5"/>
    <n v="802.39800000000002"/>
    <n v="79.169899999999998"/>
    <n v="24.740600000000001"/>
    <n v="906.30849999999998"/>
    <x v="145"/>
    <x v="1"/>
    <n v="407"/>
    <n v="408"/>
    <n v="112473"/>
    <n v="1"/>
    <n v="886"/>
    <n v="200.05199999999999"/>
    <n v="200.05199999999999"/>
    <n v="286"/>
    <x v="3"/>
    <x v="133"/>
    <n v="16"/>
    <x v="3"/>
    <x v="20"/>
    <x v="3"/>
  </r>
  <r>
    <x v="3224"/>
    <x v="60"/>
    <x v="1"/>
    <n v="29537"/>
    <n v="286"/>
    <n v="9"/>
    <n v="5"/>
    <n v="802.39800000000002"/>
    <n v="79.169899999999998"/>
    <n v="24.740600000000001"/>
    <n v="906.30849999999998"/>
    <x v="145"/>
    <x v="1"/>
    <n v="407"/>
    <n v="408"/>
    <n v="112474"/>
    <n v="1"/>
    <n v="893"/>
    <n v="602.346"/>
    <n v="602.346"/>
    <n v="286"/>
    <x v="3"/>
    <x v="135"/>
    <n v="16"/>
    <x v="3"/>
    <x v="20"/>
    <x v="3"/>
  </r>
  <r>
    <x v="3225"/>
    <x v="60"/>
    <x v="1"/>
    <n v="29529"/>
    <n v="286"/>
    <n v="9"/>
    <n v="5"/>
    <n v="6033.96"/>
    <n v="594.16300000000001"/>
    <n v="185.67590000000001"/>
    <n v="6813.7988999999998"/>
    <x v="129"/>
    <x v="1"/>
    <n v="383"/>
    <n v="384"/>
    <n v="112475"/>
    <n v="1"/>
    <n v="907"/>
    <n v="63.9"/>
    <n v="63.9"/>
    <n v="286"/>
    <x v="3"/>
    <x v="105"/>
    <n v="6"/>
    <x v="3"/>
    <x v="18"/>
    <x v="3"/>
  </r>
  <r>
    <x v="3225"/>
    <x v="60"/>
    <x v="1"/>
    <n v="29529"/>
    <n v="286"/>
    <n v="9"/>
    <n v="5"/>
    <n v="6033.96"/>
    <n v="594.16300000000001"/>
    <n v="185.67590000000001"/>
    <n v="6813.7988999999998"/>
    <x v="129"/>
    <x v="1"/>
    <n v="383"/>
    <n v="384"/>
    <n v="112476"/>
    <n v="1"/>
    <n v="885"/>
    <n v="602.346"/>
    <n v="602.346"/>
    <n v="286"/>
    <x v="3"/>
    <x v="128"/>
    <n v="16"/>
    <x v="3"/>
    <x v="20"/>
    <x v="3"/>
  </r>
  <r>
    <x v="3225"/>
    <x v="60"/>
    <x v="1"/>
    <n v="29529"/>
    <n v="286"/>
    <n v="9"/>
    <n v="5"/>
    <n v="6033.96"/>
    <n v="594.16300000000001"/>
    <n v="185.67590000000001"/>
    <n v="6813.7988999999998"/>
    <x v="129"/>
    <x v="1"/>
    <n v="383"/>
    <n v="384"/>
    <n v="112477"/>
    <n v="5"/>
    <n v="889"/>
    <n v="602.346"/>
    <n v="3011.73"/>
    <n v="286"/>
    <x v="3"/>
    <x v="142"/>
    <n v="16"/>
    <x v="3"/>
    <x v="20"/>
    <x v="3"/>
  </r>
  <r>
    <x v="3225"/>
    <x v="60"/>
    <x v="1"/>
    <n v="29529"/>
    <n v="286"/>
    <n v="9"/>
    <n v="5"/>
    <n v="6033.96"/>
    <n v="594.16300000000001"/>
    <n v="185.67590000000001"/>
    <n v="6813.7988999999998"/>
    <x v="129"/>
    <x v="1"/>
    <n v="383"/>
    <n v="384"/>
    <n v="112478"/>
    <n v="1"/>
    <n v="964"/>
    <n v="445.41"/>
    <n v="445.41"/>
    <n v="286"/>
    <x v="3"/>
    <x v="69"/>
    <n v="3"/>
    <x v="2"/>
    <x v="16"/>
    <x v="2"/>
  </r>
  <r>
    <x v="3225"/>
    <x v="60"/>
    <x v="1"/>
    <n v="29529"/>
    <n v="286"/>
    <n v="9"/>
    <n v="5"/>
    <n v="6033.96"/>
    <n v="594.16300000000001"/>
    <n v="185.67590000000001"/>
    <n v="6813.7988999999998"/>
    <x v="129"/>
    <x v="1"/>
    <n v="383"/>
    <n v="384"/>
    <n v="112479"/>
    <n v="1"/>
    <n v="893"/>
    <n v="602.346"/>
    <n v="602.346"/>
    <n v="286"/>
    <x v="3"/>
    <x v="135"/>
    <n v="16"/>
    <x v="3"/>
    <x v="20"/>
    <x v="3"/>
  </r>
  <r>
    <x v="3225"/>
    <x v="60"/>
    <x v="1"/>
    <n v="29529"/>
    <n v="286"/>
    <n v="9"/>
    <n v="5"/>
    <n v="6033.96"/>
    <n v="594.16300000000001"/>
    <n v="185.67590000000001"/>
    <n v="6813.7988999999998"/>
    <x v="129"/>
    <x v="1"/>
    <n v="383"/>
    <n v="384"/>
    <n v="112480"/>
    <n v="2"/>
    <n v="892"/>
    <n v="602.346"/>
    <n v="1204.692"/>
    <n v="286"/>
    <x v="3"/>
    <x v="134"/>
    <n v="16"/>
    <x v="3"/>
    <x v="20"/>
    <x v="3"/>
  </r>
  <r>
    <x v="3225"/>
    <x v="60"/>
    <x v="1"/>
    <n v="29529"/>
    <n v="286"/>
    <n v="9"/>
    <n v="5"/>
    <n v="6033.96"/>
    <n v="594.16300000000001"/>
    <n v="185.67590000000001"/>
    <n v="6813.7988999999998"/>
    <x v="129"/>
    <x v="1"/>
    <n v="383"/>
    <n v="384"/>
    <n v="112481"/>
    <n v="1"/>
    <n v="941"/>
    <n v="48.594000000000001"/>
    <n v="48.594000000000001"/>
    <n v="286"/>
    <x v="3"/>
    <x v="161"/>
    <n v="13"/>
    <x v="3"/>
    <x v="21"/>
    <x v="3"/>
  </r>
  <r>
    <x v="3225"/>
    <x v="60"/>
    <x v="1"/>
    <n v="29529"/>
    <n v="286"/>
    <n v="9"/>
    <n v="5"/>
    <n v="6033.96"/>
    <n v="594.16300000000001"/>
    <n v="185.67590000000001"/>
    <n v="6813.7988999999998"/>
    <x v="129"/>
    <x v="1"/>
    <n v="383"/>
    <n v="384"/>
    <n v="112482"/>
    <n v="1"/>
    <n v="947"/>
    <n v="54.942"/>
    <n v="54.942"/>
    <n v="286"/>
    <x v="3"/>
    <x v="107"/>
    <n v="4"/>
    <x v="3"/>
    <x v="19"/>
    <x v="3"/>
  </r>
  <r>
    <x v="3226"/>
    <x v="60"/>
    <x v="1"/>
    <n v="29870"/>
    <n v="289"/>
    <n v="6"/>
    <n v="5"/>
    <n v="672.29399999999998"/>
    <n v="64.540199999999999"/>
    <n v="20.168800000000001"/>
    <n v="757.00300000000004"/>
    <x v="261"/>
    <x v="1"/>
    <n v="1143"/>
    <n v="1144"/>
    <n v="112483"/>
    <n v="1"/>
    <n v="801"/>
    <n v="672.29399999999998"/>
    <n v="672.29399999999998"/>
    <n v="289"/>
    <x v="0"/>
    <x v="74"/>
    <n v="2"/>
    <x v="2"/>
    <x v="14"/>
    <x v="2"/>
  </r>
  <r>
    <x v="3227"/>
    <x v="60"/>
    <x v="1"/>
    <n v="29527"/>
    <n v="289"/>
    <n v="6"/>
    <n v="5"/>
    <n v="6450.6779999999999"/>
    <n v="619.26509999999996"/>
    <n v="193.52029999999999"/>
    <n v="7263.4633999999996"/>
    <x v="261"/>
    <x v="1"/>
    <n v="379"/>
    <n v="380"/>
    <n v="112484"/>
    <n v="1"/>
    <n v="972"/>
    <n v="728.91"/>
    <n v="728.91"/>
    <n v="289"/>
    <x v="0"/>
    <x v="49"/>
    <n v="3"/>
    <x v="2"/>
    <x v="16"/>
    <x v="2"/>
  </r>
  <r>
    <x v="3227"/>
    <x v="60"/>
    <x v="1"/>
    <n v="29527"/>
    <n v="289"/>
    <n v="6"/>
    <n v="5"/>
    <n v="6450.6779999999999"/>
    <n v="619.26509999999996"/>
    <n v="193.52029999999999"/>
    <n v="7263.4633999999996"/>
    <x v="261"/>
    <x v="1"/>
    <n v="379"/>
    <n v="380"/>
    <n v="112485"/>
    <n v="2"/>
    <n v="969"/>
    <n v="1430.442"/>
    <n v="2860.884"/>
    <n v="289"/>
    <x v="0"/>
    <x v="72"/>
    <n v="3"/>
    <x v="2"/>
    <x v="16"/>
    <x v="2"/>
  </r>
  <r>
    <x v="3227"/>
    <x v="60"/>
    <x v="1"/>
    <n v="29527"/>
    <n v="289"/>
    <n v="6"/>
    <n v="5"/>
    <n v="6450.6779999999999"/>
    <n v="619.26509999999996"/>
    <n v="193.52029999999999"/>
    <n v="7263.4633999999996"/>
    <x v="261"/>
    <x v="1"/>
    <n v="379"/>
    <n v="380"/>
    <n v="112486"/>
    <n v="2"/>
    <n v="957"/>
    <n v="1430.442"/>
    <n v="2860.884"/>
    <n v="289"/>
    <x v="0"/>
    <x v="98"/>
    <n v="3"/>
    <x v="2"/>
    <x v="16"/>
    <x v="2"/>
  </r>
  <r>
    <x v="3228"/>
    <x v="60"/>
    <x v="1"/>
    <n v="29652"/>
    <n v="286"/>
    <n v="9"/>
    <n v="5"/>
    <n v="2058.252"/>
    <n v="189.7938"/>
    <n v="59.310600000000001"/>
    <n v="2307.3564000000001"/>
    <x v="129"/>
    <x v="1"/>
    <n v="675"/>
    <n v="676"/>
    <n v="112487"/>
    <n v="5"/>
    <n v="864"/>
    <n v="38.1"/>
    <n v="190.5"/>
    <n v="286"/>
    <x v="3"/>
    <x v="26"/>
    <n v="25"/>
    <x v="1"/>
    <x v="9"/>
    <x v="1"/>
  </r>
  <r>
    <x v="3228"/>
    <x v="60"/>
    <x v="1"/>
    <n v="29652"/>
    <n v="286"/>
    <n v="9"/>
    <n v="5"/>
    <n v="2058.252"/>
    <n v="189.7938"/>
    <n v="59.310600000000001"/>
    <n v="2307.3564000000001"/>
    <x v="129"/>
    <x v="1"/>
    <n v="675"/>
    <n v="676"/>
    <n v="112488"/>
    <n v="1"/>
    <n v="782"/>
    <n v="1376.9939999999999"/>
    <n v="1376.9939999999999"/>
    <n v="286"/>
    <x v="3"/>
    <x v="46"/>
    <n v="1"/>
    <x v="2"/>
    <x v="15"/>
    <x v="2"/>
  </r>
  <r>
    <x v="3228"/>
    <x v="60"/>
    <x v="1"/>
    <n v="29652"/>
    <n v="286"/>
    <n v="9"/>
    <n v="5"/>
    <n v="2058.252"/>
    <n v="189.7938"/>
    <n v="59.310600000000001"/>
    <n v="2307.3564000000001"/>
    <x v="129"/>
    <x v="1"/>
    <n v="675"/>
    <n v="676"/>
    <n v="112489"/>
    <n v="3"/>
    <n v="876"/>
    <n v="72"/>
    <n v="216"/>
    <n v="286"/>
    <x v="3"/>
    <x v="0"/>
    <n v="26"/>
    <x v="0"/>
    <x v="0"/>
    <x v="0"/>
  </r>
  <r>
    <x v="3228"/>
    <x v="60"/>
    <x v="1"/>
    <n v="29652"/>
    <n v="286"/>
    <n v="9"/>
    <n v="5"/>
    <n v="2058.252"/>
    <n v="189.7938"/>
    <n v="59.310600000000001"/>
    <n v="2307.3564000000001"/>
    <x v="129"/>
    <x v="1"/>
    <n v="675"/>
    <n v="676"/>
    <n v="112490"/>
    <n v="2"/>
    <n v="884"/>
    <n v="32.393999999999998"/>
    <n v="64.787999999999997"/>
    <n v="286"/>
    <x v="3"/>
    <x v="32"/>
    <n v="21"/>
    <x v="1"/>
    <x v="5"/>
    <x v="1"/>
  </r>
  <r>
    <x v="3228"/>
    <x v="60"/>
    <x v="1"/>
    <n v="29652"/>
    <n v="286"/>
    <n v="9"/>
    <n v="5"/>
    <n v="2058.252"/>
    <n v="189.7938"/>
    <n v="59.310600000000001"/>
    <n v="2307.3564000000001"/>
    <x v="129"/>
    <x v="1"/>
    <n v="675"/>
    <n v="676"/>
    <n v="112491"/>
    <n v="2"/>
    <n v="869"/>
    <n v="41.994"/>
    <n v="83.988"/>
    <n v="286"/>
    <x v="3"/>
    <x v="23"/>
    <n v="22"/>
    <x v="1"/>
    <x v="10"/>
    <x v="1"/>
  </r>
  <r>
    <x v="3228"/>
    <x v="60"/>
    <x v="1"/>
    <n v="29652"/>
    <n v="286"/>
    <n v="9"/>
    <n v="5"/>
    <n v="2058.252"/>
    <n v="189.7938"/>
    <n v="59.310600000000001"/>
    <n v="2307.3564000000001"/>
    <x v="129"/>
    <x v="1"/>
    <n v="675"/>
    <n v="676"/>
    <n v="112492"/>
    <n v="3"/>
    <n v="868"/>
    <n v="41.994"/>
    <n v="125.982"/>
    <n v="286"/>
    <x v="3"/>
    <x v="37"/>
    <n v="22"/>
    <x v="1"/>
    <x v="10"/>
    <x v="1"/>
  </r>
  <r>
    <x v="3229"/>
    <x v="60"/>
    <x v="1"/>
    <n v="29915"/>
    <n v="280"/>
    <n v="1"/>
    <n v="5"/>
    <n v="31788.320400000001"/>
    <n v="3097.9076"/>
    <n v="968.09609999999998"/>
    <n v="35854.324099999998"/>
    <x v="107"/>
    <x v="1"/>
    <n v="1245"/>
    <n v="1246"/>
    <n v="112493"/>
    <n v="2"/>
    <n v="989"/>
    <n v="323.99400000000003"/>
    <n v="647.98800000000006"/>
    <n v="280"/>
    <x v="1"/>
    <x v="100"/>
    <n v="1"/>
    <x v="2"/>
    <x v="15"/>
    <x v="2"/>
  </r>
  <r>
    <x v="3229"/>
    <x v="60"/>
    <x v="1"/>
    <n v="29915"/>
    <n v="280"/>
    <n v="1"/>
    <n v="5"/>
    <n v="31788.320400000001"/>
    <n v="3097.9076"/>
    <n v="968.09609999999998"/>
    <n v="35854.324099999998"/>
    <x v="107"/>
    <x v="1"/>
    <n v="1245"/>
    <n v="1246"/>
    <n v="112494"/>
    <n v="2"/>
    <n v="986"/>
    <n v="112.998"/>
    <n v="135.5976"/>
    <n v="280"/>
    <x v="1"/>
    <x v="87"/>
    <n v="1"/>
    <x v="2"/>
    <x v="15"/>
    <x v="2"/>
  </r>
  <r>
    <x v="3229"/>
    <x v="60"/>
    <x v="1"/>
    <n v="29915"/>
    <n v="280"/>
    <n v="1"/>
    <n v="5"/>
    <n v="31788.320400000001"/>
    <n v="3097.9076"/>
    <n v="968.09609999999998"/>
    <n v="35854.324099999998"/>
    <x v="107"/>
    <x v="1"/>
    <n v="1245"/>
    <n v="1246"/>
    <n v="112495"/>
    <n v="1"/>
    <n v="982"/>
    <n v="461.69400000000002"/>
    <n v="461.69400000000002"/>
    <n v="280"/>
    <x v="1"/>
    <x v="62"/>
    <n v="1"/>
    <x v="2"/>
    <x v="15"/>
    <x v="2"/>
  </r>
  <r>
    <x v="3229"/>
    <x v="60"/>
    <x v="1"/>
    <n v="29915"/>
    <n v="280"/>
    <n v="1"/>
    <n v="5"/>
    <n v="31788.320400000001"/>
    <n v="3097.9076"/>
    <n v="968.09609999999998"/>
    <n v="35854.324099999998"/>
    <x v="107"/>
    <x v="1"/>
    <n v="1245"/>
    <n v="1246"/>
    <n v="112496"/>
    <n v="1"/>
    <n v="983"/>
    <n v="461.69400000000002"/>
    <n v="461.69400000000002"/>
    <n v="280"/>
    <x v="1"/>
    <x v="93"/>
    <n v="1"/>
    <x v="2"/>
    <x v="15"/>
    <x v="2"/>
  </r>
  <r>
    <x v="3229"/>
    <x v="60"/>
    <x v="1"/>
    <n v="29915"/>
    <n v="280"/>
    <n v="1"/>
    <n v="5"/>
    <n v="31788.320400000001"/>
    <n v="3097.9076"/>
    <n v="968.09609999999998"/>
    <n v="35854.324099999998"/>
    <x v="107"/>
    <x v="1"/>
    <n v="1245"/>
    <n v="1246"/>
    <n v="112497"/>
    <n v="4"/>
    <n v="782"/>
    <n v="1376.9939999999999"/>
    <n v="5507.9759999999997"/>
    <n v="280"/>
    <x v="1"/>
    <x v="46"/>
    <n v="1"/>
    <x v="2"/>
    <x v="15"/>
    <x v="2"/>
  </r>
  <r>
    <x v="3229"/>
    <x v="60"/>
    <x v="1"/>
    <n v="29915"/>
    <n v="280"/>
    <n v="1"/>
    <n v="5"/>
    <n v="31788.320400000001"/>
    <n v="3097.9076"/>
    <n v="968.09609999999998"/>
    <n v="35854.324099999998"/>
    <x v="107"/>
    <x v="1"/>
    <n v="1245"/>
    <n v="1246"/>
    <n v="112498"/>
    <n v="1"/>
    <n v="920"/>
    <n v="158.43"/>
    <n v="158.43"/>
    <n v="280"/>
    <x v="1"/>
    <x v="150"/>
    <n v="12"/>
    <x v="3"/>
    <x v="22"/>
    <x v="3"/>
  </r>
  <r>
    <x v="3229"/>
    <x v="60"/>
    <x v="1"/>
    <n v="29915"/>
    <n v="280"/>
    <n v="1"/>
    <n v="5"/>
    <n v="31788.320400000001"/>
    <n v="3097.9076"/>
    <n v="968.09609999999998"/>
    <n v="35854.324099999998"/>
    <x v="107"/>
    <x v="1"/>
    <n v="1245"/>
    <n v="1246"/>
    <n v="112499"/>
    <n v="1"/>
    <n v="905"/>
    <n v="218.45400000000001"/>
    <n v="218.45400000000001"/>
    <n v="280"/>
    <x v="1"/>
    <x v="111"/>
    <n v="12"/>
    <x v="3"/>
    <x v="22"/>
    <x v="3"/>
  </r>
  <r>
    <x v="3229"/>
    <x v="60"/>
    <x v="1"/>
    <n v="29915"/>
    <n v="280"/>
    <n v="1"/>
    <n v="5"/>
    <n v="31788.320400000001"/>
    <n v="3097.9076"/>
    <n v="968.09609999999998"/>
    <n v="35854.324099999998"/>
    <x v="107"/>
    <x v="1"/>
    <n v="1245"/>
    <n v="1246"/>
    <n v="112500"/>
    <n v="1"/>
    <n v="743"/>
    <n v="809.76"/>
    <n v="809.76"/>
    <n v="280"/>
    <x v="1"/>
    <x v="119"/>
    <n v="12"/>
    <x v="3"/>
    <x v="22"/>
    <x v="3"/>
  </r>
  <r>
    <x v="3229"/>
    <x v="60"/>
    <x v="1"/>
    <n v="29915"/>
    <n v="280"/>
    <n v="1"/>
    <n v="5"/>
    <n v="31788.320400000001"/>
    <n v="3097.9076"/>
    <n v="968.09609999999998"/>
    <n v="35854.324099999998"/>
    <x v="107"/>
    <x v="1"/>
    <n v="1245"/>
    <n v="1246"/>
    <n v="112501"/>
    <n v="1"/>
    <n v="981"/>
    <n v="461.69400000000002"/>
    <n v="461.69400000000002"/>
    <n v="280"/>
    <x v="1"/>
    <x v="92"/>
    <n v="1"/>
    <x v="2"/>
    <x v="15"/>
    <x v="2"/>
  </r>
  <r>
    <x v="3229"/>
    <x v="60"/>
    <x v="1"/>
    <n v="29915"/>
    <n v="280"/>
    <n v="1"/>
    <n v="5"/>
    <n v="31788.320400000001"/>
    <n v="3097.9076"/>
    <n v="968.09609999999998"/>
    <n v="35854.324099999998"/>
    <x v="107"/>
    <x v="1"/>
    <n v="1245"/>
    <n v="1246"/>
    <n v="112502"/>
    <n v="3"/>
    <n v="780"/>
    <n v="1391.9939999999999"/>
    <n v="4175.982"/>
    <n v="280"/>
    <x v="1"/>
    <x v="44"/>
    <n v="1"/>
    <x v="2"/>
    <x v="15"/>
    <x v="2"/>
  </r>
  <r>
    <x v="3229"/>
    <x v="60"/>
    <x v="1"/>
    <n v="29915"/>
    <n v="280"/>
    <n v="1"/>
    <n v="5"/>
    <n v="31788.320400000001"/>
    <n v="3097.9076"/>
    <n v="968.09609999999998"/>
    <n v="35854.324099999998"/>
    <x v="107"/>
    <x v="1"/>
    <n v="1245"/>
    <n v="1246"/>
    <n v="112503"/>
    <n v="5"/>
    <n v="781"/>
    <n v="1391.9939999999999"/>
    <n v="6959.97"/>
    <n v="280"/>
    <x v="1"/>
    <x v="45"/>
    <n v="1"/>
    <x v="2"/>
    <x v="15"/>
    <x v="2"/>
  </r>
  <r>
    <x v="3229"/>
    <x v="60"/>
    <x v="1"/>
    <n v="29915"/>
    <n v="280"/>
    <n v="1"/>
    <n v="5"/>
    <n v="31788.320400000001"/>
    <n v="3097.9076"/>
    <n v="968.09609999999998"/>
    <n v="35854.324099999998"/>
    <x v="107"/>
    <x v="1"/>
    <n v="1245"/>
    <n v="1246"/>
    <n v="112504"/>
    <n v="1"/>
    <n v="926"/>
    <n v="149.874"/>
    <n v="149.874"/>
    <n v="280"/>
    <x v="1"/>
    <x v="118"/>
    <n v="12"/>
    <x v="3"/>
    <x v="22"/>
    <x v="3"/>
  </r>
  <r>
    <x v="3229"/>
    <x v="60"/>
    <x v="1"/>
    <n v="29915"/>
    <n v="280"/>
    <n v="1"/>
    <n v="5"/>
    <n v="31788.320400000001"/>
    <n v="3097.9076"/>
    <n v="968.09609999999998"/>
    <n v="35854.324099999998"/>
    <x v="107"/>
    <x v="1"/>
    <n v="1245"/>
    <n v="1246"/>
    <n v="112505"/>
    <n v="1"/>
    <n v="935"/>
    <n v="24.294"/>
    <n v="24.294"/>
    <n v="280"/>
    <x v="1"/>
    <x v="115"/>
    <n v="13"/>
    <x v="3"/>
    <x v="21"/>
    <x v="3"/>
  </r>
  <r>
    <x v="3229"/>
    <x v="60"/>
    <x v="1"/>
    <n v="29915"/>
    <n v="280"/>
    <n v="1"/>
    <n v="5"/>
    <n v="31788.320400000001"/>
    <n v="3097.9076"/>
    <n v="968.09609999999998"/>
    <n v="35854.324099999998"/>
    <x v="107"/>
    <x v="1"/>
    <n v="1245"/>
    <n v="1246"/>
    <n v="112506"/>
    <n v="2"/>
    <n v="779"/>
    <n v="1391.9939999999999"/>
    <n v="2783.9879999999998"/>
    <n v="280"/>
    <x v="1"/>
    <x v="47"/>
    <n v="1"/>
    <x v="2"/>
    <x v="15"/>
    <x v="2"/>
  </r>
  <r>
    <x v="3229"/>
    <x v="60"/>
    <x v="1"/>
    <n v="29915"/>
    <n v="280"/>
    <n v="1"/>
    <n v="5"/>
    <n v="31788.320400000001"/>
    <n v="3097.9076"/>
    <n v="968.09609999999998"/>
    <n v="35854.324099999998"/>
    <x v="107"/>
    <x v="1"/>
    <n v="1245"/>
    <n v="1246"/>
    <n v="112507"/>
    <n v="2"/>
    <n v="784"/>
    <n v="1376.9939999999999"/>
    <n v="2753.9879999999998"/>
    <n v="280"/>
    <x v="1"/>
    <x v="61"/>
    <n v="1"/>
    <x v="2"/>
    <x v="15"/>
    <x v="2"/>
  </r>
  <r>
    <x v="3229"/>
    <x v="60"/>
    <x v="1"/>
    <n v="29915"/>
    <n v="280"/>
    <n v="1"/>
    <n v="5"/>
    <n v="31788.320400000001"/>
    <n v="3097.9076"/>
    <n v="968.09609999999998"/>
    <n v="35854.324099999998"/>
    <x v="107"/>
    <x v="1"/>
    <n v="1245"/>
    <n v="1246"/>
    <n v="112508"/>
    <n v="6"/>
    <n v="867"/>
    <n v="41.994"/>
    <n v="251.964"/>
    <n v="280"/>
    <x v="1"/>
    <x v="22"/>
    <n v="22"/>
    <x v="1"/>
    <x v="10"/>
    <x v="1"/>
  </r>
  <r>
    <x v="3229"/>
    <x v="60"/>
    <x v="1"/>
    <n v="29915"/>
    <n v="280"/>
    <n v="1"/>
    <n v="5"/>
    <n v="31788.320400000001"/>
    <n v="3097.9076"/>
    <n v="968.09609999999998"/>
    <n v="35854.324099999998"/>
    <x v="107"/>
    <x v="1"/>
    <n v="1245"/>
    <n v="1246"/>
    <n v="112509"/>
    <n v="7"/>
    <n v="869"/>
    <n v="41.994"/>
    <n v="293.95800000000003"/>
    <n v="280"/>
    <x v="1"/>
    <x v="23"/>
    <n v="22"/>
    <x v="1"/>
    <x v="10"/>
    <x v="1"/>
  </r>
  <r>
    <x v="3229"/>
    <x v="60"/>
    <x v="1"/>
    <n v="29915"/>
    <n v="280"/>
    <n v="1"/>
    <n v="5"/>
    <n v="31788.320400000001"/>
    <n v="3097.9076"/>
    <n v="968.09609999999998"/>
    <n v="35854.324099999998"/>
    <x v="107"/>
    <x v="1"/>
    <n v="1245"/>
    <n v="1246"/>
    <n v="112510"/>
    <n v="2"/>
    <n v="910"/>
    <n v="31.584"/>
    <n v="63.167999999999999"/>
    <n v="280"/>
    <x v="1"/>
    <x v="153"/>
    <n v="15"/>
    <x v="3"/>
    <x v="23"/>
    <x v="3"/>
  </r>
  <r>
    <x v="3229"/>
    <x v="60"/>
    <x v="1"/>
    <n v="29915"/>
    <n v="280"/>
    <n v="1"/>
    <n v="5"/>
    <n v="31788.320400000001"/>
    <n v="3097.9076"/>
    <n v="968.09609999999998"/>
    <n v="35854.324099999998"/>
    <x v="107"/>
    <x v="1"/>
    <n v="1245"/>
    <n v="1246"/>
    <n v="112511"/>
    <n v="7"/>
    <n v="936"/>
    <n v="37.253999999999998"/>
    <n v="260.77800000000002"/>
    <n v="280"/>
    <x v="1"/>
    <x v="109"/>
    <n v="13"/>
    <x v="3"/>
    <x v="21"/>
    <x v="3"/>
  </r>
  <r>
    <x v="3229"/>
    <x v="60"/>
    <x v="1"/>
    <n v="29915"/>
    <n v="280"/>
    <n v="1"/>
    <n v="5"/>
    <n v="31788.320400000001"/>
    <n v="3097.9076"/>
    <n v="968.09609999999998"/>
    <n v="35854.324099999998"/>
    <x v="107"/>
    <x v="1"/>
    <n v="1245"/>
    <n v="1246"/>
    <n v="112512"/>
    <n v="2"/>
    <n v="908"/>
    <n v="16.271999999999998"/>
    <n v="32.543999999999997"/>
    <n v="280"/>
    <x v="1"/>
    <x v="116"/>
    <n v="15"/>
    <x v="3"/>
    <x v="23"/>
    <x v="3"/>
  </r>
  <r>
    <x v="3229"/>
    <x v="60"/>
    <x v="1"/>
    <n v="29915"/>
    <n v="280"/>
    <n v="1"/>
    <n v="5"/>
    <n v="31788.320400000001"/>
    <n v="3097.9076"/>
    <n v="968.09609999999998"/>
    <n v="35854.324099999998"/>
    <x v="107"/>
    <x v="1"/>
    <n v="1245"/>
    <n v="1246"/>
    <n v="112513"/>
    <n v="2"/>
    <n v="810"/>
    <n v="72.162000000000006"/>
    <n v="144.32400000000001"/>
    <n v="280"/>
    <x v="1"/>
    <x v="114"/>
    <n v="4"/>
    <x v="3"/>
    <x v="19"/>
    <x v="3"/>
  </r>
  <r>
    <x v="3229"/>
    <x v="60"/>
    <x v="1"/>
    <n v="29915"/>
    <n v="280"/>
    <n v="1"/>
    <n v="5"/>
    <n v="31788.320400000001"/>
    <n v="3097.9076"/>
    <n v="968.09609999999998"/>
    <n v="35854.324099999998"/>
    <x v="107"/>
    <x v="1"/>
    <n v="1245"/>
    <n v="1246"/>
    <n v="112514"/>
    <n v="1"/>
    <n v="868"/>
    <n v="41.994"/>
    <n v="41.994"/>
    <n v="280"/>
    <x v="1"/>
    <x v="37"/>
    <n v="22"/>
    <x v="1"/>
    <x v="10"/>
    <x v="1"/>
  </r>
  <r>
    <x v="3229"/>
    <x v="60"/>
    <x v="1"/>
    <n v="29915"/>
    <n v="280"/>
    <n v="1"/>
    <n v="5"/>
    <n v="31788.320400000001"/>
    <n v="3097.9076"/>
    <n v="968.09609999999998"/>
    <n v="35854.324099999998"/>
    <x v="107"/>
    <x v="1"/>
    <n v="1245"/>
    <n v="1246"/>
    <n v="112515"/>
    <n v="4"/>
    <n v="937"/>
    <n v="48.594000000000001"/>
    <n v="194.376"/>
    <n v="280"/>
    <x v="1"/>
    <x v="122"/>
    <n v="13"/>
    <x v="3"/>
    <x v="21"/>
    <x v="3"/>
  </r>
  <r>
    <x v="3229"/>
    <x v="60"/>
    <x v="1"/>
    <n v="29915"/>
    <n v="280"/>
    <n v="1"/>
    <n v="5"/>
    <n v="31788.320400000001"/>
    <n v="3097.9076"/>
    <n v="968.09609999999998"/>
    <n v="35854.324099999998"/>
    <x v="107"/>
    <x v="1"/>
    <n v="1245"/>
    <n v="1246"/>
    <n v="112516"/>
    <n v="2"/>
    <n v="944"/>
    <n v="158.43"/>
    <n v="316.86"/>
    <n v="280"/>
    <x v="1"/>
    <x v="149"/>
    <n v="12"/>
    <x v="3"/>
    <x v="22"/>
    <x v="3"/>
  </r>
  <r>
    <x v="3229"/>
    <x v="60"/>
    <x v="1"/>
    <n v="29915"/>
    <n v="280"/>
    <n v="1"/>
    <n v="5"/>
    <n v="31788.320400000001"/>
    <n v="3097.9076"/>
    <n v="968.09609999999998"/>
    <n v="35854.324099999998"/>
    <x v="107"/>
    <x v="1"/>
    <n v="1245"/>
    <n v="1246"/>
    <n v="112517"/>
    <n v="2"/>
    <n v="918"/>
    <n v="158.43"/>
    <n v="316.86"/>
    <n v="280"/>
    <x v="1"/>
    <x v="121"/>
    <n v="12"/>
    <x v="3"/>
    <x v="22"/>
    <x v="3"/>
  </r>
  <r>
    <x v="3229"/>
    <x v="60"/>
    <x v="1"/>
    <n v="29915"/>
    <n v="280"/>
    <n v="1"/>
    <n v="5"/>
    <n v="31788.320400000001"/>
    <n v="3097.9076"/>
    <n v="968.09609999999998"/>
    <n v="35854.324099999998"/>
    <x v="107"/>
    <x v="1"/>
    <n v="1245"/>
    <n v="1246"/>
    <n v="112518"/>
    <n v="1"/>
    <n v="906"/>
    <n v="218.45400000000001"/>
    <n v="218.45400000000001"/>
    <n v="280"/>
    <x v="1"/>
    <x v="160"/>
    <n v="12"/>
    <x v="3"/>
    <x v="22"/>
    <x v="3"/>
  </r>
  <r>
    <x v="3229"/>
    <x v="60"/>
    <x v="1"/>
    <n v="29915"/>
    <n v="280"/>
    <n v="1"/>
    <n v="5"/>
    <n v="31788.320400000001"/>
    <n v="3097.9076"/>
    <n v="968.09609999999998"/>
    <n v="35854.324099999998"/>
    <x v="107"/>
    <x v="1"/>
    <n v="1245"/>
    <n v="1246"/>
    <n v="112519"/>
    <n v="1"/>
    <n v="991"/>
    <n v="323.99400000000003"/>
    <n v="323.99400000000003"/>
    <n v="280"/>
    <x v="1"/>
    <x v="86"/>
    <n v="1"/>
    <x v="2"/>
    <x v="15"/>
    <x v="2"/>
  </r>
  <r>
    <x v="3229"/>
    <x v="60"/>
    <x v="1"/>
    <n v="29915"/>
    <n v="280"/>
    <n v="1"/>
    <n v="5"/>
    <n v="31788.320400000001"/>
    <n v="3097.9076"/>
    <n v="968.09609999999998"/>
    <n v="35854.324099999998"/>
    <x v="107"/>
    <x v="1"/>
    <n v="1245"/>
    <n v="1246"/>
    <n v="112520"/>
    <n v="2"/>
    <n v="917"/>
    <n v="158.43"/>
    <n v="316.86"/>
    <n v="280"/>
    <x v="1"/>
    <x v="110"/>
    <n v="12"/>
    <x v="3"/>
    <x v="22"/>
    <x v="3"/>
  </r>
  <r>
    <x v="3229"/>
    <x v="60"/>
    <x v="1"/>
    <n v="29915"/>
    <n v="280"/>
    <n v="1"/>
    <n v="5"/>
    <n v="31788.320400000001"/>
    <n v="3097.9076"/>
    <n v="968.09609999999998"/>
    <n v="35854.324099999998"/>
    <x v="107"/>
    <x v="1"/>
    <n v="1245"/>
    <n v="1246"/>
    <n v="112521"/>
    <n v="3"/>
    <n v="980"/>
    <n v="461.69400000000002"/>
    <n v="1385.0820000000001"/>
    <n v="280"/>
    <x v="1"/>
    <x v="63"/>
    <n v="1"/>
    <x v="2"/>
    <x v="15"/>
    <x v="2"/>
  </r>
  <r>
    <x v="3229"/>
    <x v="60"/>
    <x v="1"/>
    <n v="29915"/>
    <n v="280"/>
    <n v="1"/>
    <n v="5"/>
    <n v="31788.320400000001"/>
    <n v="3097.9076"/>
    <n v="968.09609999999998"/>
    <n v="35854.324099999998"/>
    <x v="107"/>
    <x v="1"/>
    <n v="1245"/>
    <n v="1246"/>
    <n v="112522"/>
    <n v="1"/>
    <n v="748"/>
    <n v="818.7"/>
    <n v="818.7"/>
    <n v="280"/>
    <x v="1"/>
    <x v="120"/>
    <n v="12"/>
    <x v="3"/>
    <x v="22"/>
    <x v="3"/>
  </r>
  <r>
    <x v="3229"/>
    <x v="60"/>
    <x v="1"/>
    <n v="29915"/>
    <n v="280"/>
    <n v="1"/>
    <n v="5"/>
    <n v="31788.320400000001"/>
    <n v="3097.9076"/>
    <n v="968.09609999999998"/>
    <n v="35854.324099999998"/>
    <x v="107"/>
    <x v="1"/>
    <n v="1245"/>
    <n v="1246"/>
    <n v="112523"/>
    <n v="1"/>
    <n v="809"/>
    <n v="37.152000000000001"/>
    <n v="37.152000000000001"/>
    <n v="280"/>
    <x v="1"/>
    <x v="112"/>
    <n v="4"/>
    <x v="3"/>
    <x v="19"/>
    <x v="3"/>
  </r>
  <r>
    <x v="3229"/>
    <x v="60"/>
    <x v="1"/>
    <n v="29915"/>
    <n v="280"/>
    <n v="1"/>
    <n v="5"/>
    <n v="31788.320400000001"/>
    <n v="3097.9076"/>
    <n v="968.09609999999998"/>
    <n v="35854.324099999998"/>
    <x v="107"/>
    <x v="1"/>
    <n v="1245"/>
    <n v="1246"/>
    <n v="112524"/>
    <n v="3"/>
    <n v="925"/>
    <n v="149.874"/>
    <n v="449.62200000000001"/>
    <n v="280"/>
    <x v="1"/>
    <x v="117"/>
    <n v="12"/>
    <x v="3"/>
    <x v="22"/>
    <x v="3"/>
  </r>
  <r>
    <x v="3229"/>
    <x v="60"/>
    <x v="1"/>
    <n v="29915"/>
    <n v="280"/>
    <n v="1"/>
    <n v="5"/>
    <n v="31788.320400000001"/>
    <n v="3097.9076"/>
    <n v="968.09609999999998"/>
    <n v="35854.324099999998"/>
    <x v="107"/>
    <x v="1"/>
    <n v="1245"/>
    <n v="1246"/>
    <n v="112525"/>
    <n v="1"/>
    <n v="904"/>
    <n v="218.45400000000001"/>
    <n v="218.45400000000001"/>
    <n v="280"/>
    <x v="1"/>
    <x v="113"/>
    <n v="12"/>
    <x v="3"/>
    <x v="22"/>
    <x v="3"/>
  </r>
  <r>
    <x v="3229"/>
    <x v="60"/>
    <x v="1"/>
    <n v="29915"/>
    <n v="280"/>
    <n v="1"/>
    <n v="5"/>
    <n v="31788.320400000001"/>
    <n v="3097.9076"/>
    <n v="968.09609999999998"/>
    <n v="35854.324099999998"/>
    <x v="107"/>
    <x v="1"/>
    <n v="1245"/>
    <n v="1246"/>
    <n v="112526"/>
    <n v="1"/>
    <n v="993"/>
    <n v="323.99400000000003"/>
    <n v="323.99400000000003"/>
    <n v="280"/>
    <x v="1"/>
    <x v="91"/>
    <n v="1"/>
    <x v="2"/>
    <x v="15"/>
    <x v="2"/>
  </r>
  <r>
    <x v="3229"/>
    <x v="60"/>
    <x v="1"/>
    <n v="29915"/>
    <n v="280"/>
    <n v="1"/>
    <n v="5"/>
    <n v="31788.320400000001"/>
    <n v="3097.9076"/>
    <n v="968.09609999999998"/>
    <n v="35854.324099999998"/>
    <x v="107"/>
    <x v="1"/>
    <n v="1245"/>
    <n v="1246"/>
    <n v="112527"/>
    <n v="1"/>
    <n v="987"/>
    <n v="112.998"/>
    <n v="67.7988"/>
    <n v="280"/>
    <x v="1"/>
    <x v="59"/>
    <n v="1"/>
    <x v="2"/>
    <x v="15"/>
    <x v="2"/>
  </r>
  <r>
    <x v="3230"/>
    <x v="60"/>
    <x v="1"/>
    <n v="29956"/>
    <n v="275"/>
    <n v="4"/>
    <n v="5"/>
    <n v="36550.834799999997"/>
    <n v="3614.5866999999998"/>
    <n v="1129.5582999999999"/>
    <n v="41294.979800000001"/>
    <x v="278"/>
    <x v="1"/>
    <n v="1333"/>
    <n v="1334"/>
    <n v="112528"/>
    <n v="3"/>
    <n v="920"/>
    <n v="158.43"/>
    <n v="475.29"/>
    <n v="275"/>
    <x v="2"/>
    <x v="150"/>
    <n v="12"/>
    <x v="3"/>
    <x v="22"/>
    <x v="3"/>
  </r>
  <r>
    <x v="3230"/>
    <x v="60"/>
    <x v="1"/>
    <n v="29956"/>
    <n v="275"/>
    <n v="4"/>
    <n v="5"/>
    <n v="36550.834799999997"/>
    <n v="3614.5866999999998"/>
    <n v="1129.5582999999999"/>
    <n v="41294.979800000001"/>
    <x v="278"/>
    <x v="1"/>
    <n v="1333"/>
    <n v="1334"/>
    <n v="112529"/>
    <n v="3"/>
    <n v="952"/>
    <n v="12.144"/>
    <n v="36.432000000000002"/>
    <n v="275"/>
    <x v="2"/>
    <x v="148"/>
    <n v="7"/>
    <x v="3"/>
    <x v="27"/>
    <x v="3"/>
  </r>
  <r>
    <x v="3230"/>
    <x v="60"/>
    <x v="1"/>
    <n v="29956"/>
    <n v="275"/>
    <n v="4"/>
    <n v="5"/>
    <n v="36550.834799999997"/>
    <n v="3614.5866999999998"/>
    <n v="1129.5582999999999"/>
    <n v="41294.979800000001"/>
    <x v="278"/>
    <x v="1"/>
    <n v="1333"/>
    <n v="1334"/>
    <n v="112530"/>
    <n v="2"/>
    <n v="994"/>
    <n v="32.393999999999998"/>
    <n v="64.787999999999997"/>
    <n v="275"/>
    <x v="2"/>
    <x v="127"/>
    <n v="5"/>
    <x v="3"/>
    <x v="24"/>
    <x v="3"/>
  </r>
  <r>
    <x v="3230"/>
    <x v="60"/>
    <x v="1"/>
    <n v="29956"/>
    <n v="275"/>
    <n v="4"/>
    <n v="5"/>
    <n v="36550.834799999997"/>
    <n v="3614.5866999999998"/>
    <n v="1129.5582999999999"/>
    <n v="41294.979800000001"/>
    <x v="278"/>
    <x v="1"/>
    <n v="1333"/>
    <n v="1334"/>
    <n v="112531"/>
    <n v="1"/>
    <n v="992"/>
    <n v="323.99400000000003"/>
    <n v="323.99400000000003"/>
    <n v="275"/>
    <x v="2"/>
    <x v="79"/>
    <n v="1"/>
    <x v="2"/>
    <x v="15"/>
    <x v="2"/>
  </r>
  <r>
    <x v="3230"/>
    <x v="60"/>
    <x v="1"/>
    <n v="29956"/>
    <n v="275"/>
    <n v="4"/>
    <n v="5"/>
    <n v="36550.834799999997"/>
    <n v="3614.5866999999998"/>
    <n v="1129.5582999999999"/>
    <n v="41294.979800000001"/>
    <x v="278"/>
    <x v="1"/>
    <n v="1333"/>
    <n v="1334"/>
    <n v="112532"/>
    <n v="4"/>
    <n v="783"/>
    <n v="1376.9939999999999"/>
    <n v="5507.9759999999997"/>
    <n v="275"/>
    <x v="2"/>
    <x v="43"/>
    <n v="1"/>
    <x v="2"/>
    <x v="15"/>
    <x v="2"/>
  </r>
  <r>
    <x v="3230"/>
    <x v="60"/>
    <x v="1"/>
    <n v="29956"/>
    <n v="275"/>
    <n v="4"/>
    <n v="5"/>
    <n v="36550.834799999997"/>
    <n v="3614.5866999999998"/>
    <n v="1129.5582999999999"/>
    <n v="41294.979800000001"/>
    <x v="278"/>
    <x v="1"/>
    <n v="1333"/>
    <n v="1334"/>
    <n v="112533"/>
    <n v="2"/>
    <n v="747"/>
    <n v="809.76"/>
    <n v="1619.52"/>
    <n v="275"/>
    <x v="2"/>
    <x v="156"/>
    <n v="12"/>
    <x v="3"/>
    <x v="22"/>
    <x v="3"/>
  </r>
  <r>
    <x v="3230"/>
    <x v="60"/>
    <x v="1"/>
    <n v="29956"/>
    <n v="275"/>
    <n v="4"/>
    <n v="5"/>
    <n v="36550.834799999997"/>
    <n v="3614.5866999999998"/>
    <n v="1129.5582999999999"/>
    <n v="41294.979800000001"/>
    <x v="278"/>
    <x v="1"/>
    <n v="1333"/>
    <n v="1334"/>
    <n v="112534"/>
    <n v="1"/>
    <n v="936"/>
    <n v="37.253999999999998"/>
    <n v="37.253999999999998"/>
    <n v="275"/>
    <x v="2"/>
    <x v="109"/>
    <n v="13"/>
    <x v="3"/>
    <x v="21"/>
    <x v="3"/>
  </r>
  <r>
    <x v="3230"/>
    <x v="60"/>
    <x v="1"/>
    <n v="29956"/>
    <n v="275"/>
    <n v="4"/>
    <n v="5"/>
    <n v="36550.834799999997"/>
    <n v="3614.5866999999998"/>
    <n v="1129.5582999999999"/>
    <n v="41294.979800000001"/>
    <x v="278"/>
    <x v="1"/>
    <n v="1333"/>
    <n v="1334"/>
    <n v="112535"/>
    <n v="3"/>
    <n v="743"/>
    <n v="809.76"/>
    <n v="2429.2800000000002"/>
    <n v="275"/>
    <x v="2"/>
    <x v="119"/>
    <n v="12"/>
    <x v="3"/>
    <x v="22"/>
    <x v="3"/>
  </r>
  <r>
    <x v="3230"/>
    <x v="60"/>
    <x v="1"/>
    <n v="29956"/>
    <n v="275"/>
    <n v="4"/>
    <n v="5"/>
    <n v="36550.834799999997"/>
    <n v="3614.5866999999998"/>
    <n v="1129.5582999999999"/>
    <n v="41294.979800000001"/>
    <x v="278"/>
    <x v="1"/>
    <n v="1333"/>
    <n v="1334"/>
    <n v="112536"/>
    <n v="3"/>
    <n v="781"/>
    <n v="1391.9939999999999"/>
    <n v="4175.982"/>
    <n v="275"/>
    <x v="2"/>
    <x v="45"/>
    <n v="1"/>
    <x v="2"/>
    <x v="15"/>
    <x v="2"/>
  </r>
  <r>
    <x v="3230"/>
    <x v="60"/>
    <x v="1"/>
    <n v="29956"/>
    <n v="275"/>
    <n v="4"/>
    <n v="5"/>
    <n v="36550.834799999997"/>
    <n v="3614.5866999999998"/>
    <n v="1129.5582999999999"/>
    <n v="41294.979800000001"/>
    <x v="278"/>
    <x v="1"/>
    <n v="1333"/>
    <n v="1334"/>
    <n v="112537"/>
    <n v="1"/>
    <n v="984"/>
    <n v="112.998"/>
    <n v="67.7988"/>
    <n v="275"/>
    <x v="2"/>
    <x v="80"/>
    <n v="1"/>
    <x v="2"/>
    <x v="15"/>
    <x v="2"/>
  </r>
  <r>
    <x v="3230"/>
    <x v="60"/>
    <x v="1"/>
    <n v="29956"/>
    <n v="275"/>
    <n v="4"/>
    <n v="5"/>
    <n v="36550.834799999997"/>
    <n v="3614.5866999999998"/>
    <n v="1129.5582999999999"/>
    <n v="41294.979800000001"/>
    <x v="278"/>
    <x v="1"/>
    <n v="1333"/>
    <n v="1334"/>
    <n v="112538"/>
    <n v="2"/>
    <n v="944"/>
    <n v="158.43"/>
    <n v="316.86"/>
    <n v="275"/>
    <x v="2"/>
    <x v="149"/>
    <n v="12"/>
    <x v="3"/>
    <x v="22"/>
    <x v="3"/>
  </r>
  <r>
    <x v="3230"/>
    <x v="60"/>
    <x v="1"/>
    <n v="29956"/>
    <n v="275"/>
    <n v="4"/>
    <n v="5"/>
    <n v="36550.834799999997"/>
    <n v="3614.5866999999998"/>
    <n v="1129.5582999999999"/>
    <n v="41294.979800000001"/>
    <x v="278"/>
    <x v="1"/>
    <n v="1333"/>
    <n v="1334"/>
    <n v="112539"/>
    <n v="5"/>
    <n v="948"/>
    <n v="63.9"/>
    <n v="319.5"/>
    <n v="275"/>
    <x v="2"/>
    <x v="104"/>
    <n v="6"/>
    <x v="3"/>
    <x v="18"/>
    <x v="3"/>
  </r>
  <r>
    <x v="3230"/>
    <x v="60"/>
    <x v="1"/>
    <n v="29956"/>
    <n v="275"/>
    <n v="4"/>
    <n v="5"/>
    <n v="36550.834799999997"/>
    <n v="3614.5866999999998"/>
    <n v="1129.5582999999999"/>
    <n v="41294.979800000001"/>
    <x v="278"/>
    <x v="1"/>
    <n v="1333"/>
    <n v="1334"/>
    <n v="112540"/>
    <n v="8"/>
    <n v="904"/>
    <n v="218.45400000000001"/>
    <n v="1747.6320000000001"/>
    <n v="275"/>
    <x v="2"/>
    <x v="113"/>
    <n v="12"/>
    <x v="3"/>
    <x v="22"/>
    <x v="3"/>
  </r>
  <r>
    <x v="3230"/>
    <x v="60"/>
    <x v="1"/>
    <n v="29956"/>
    <n v="275"/>
    <n v="4"/>
    <n v="5"/>
    <n v="36550.834799999997"/>
    <n v="3614.5866999999998"/>
    <n v="1129.5582999999999"/>
    <n v="41294.979800000001"/>
    <x v="278"/>
    <x v="1"/>
    <n v="1333"/>
    <n v="1334"/>
    <n v="112541"/>
    <n v="4"/>
    <n v="908"/>
    <n v="16.271999999999998"/>
    <n v="65.087999999999994"/>
    <n v="275"/>
    <x v="2"/>
    <x v="116"/>
    <n v="15"/>
    <x v="3"/>
    <x v="23"/>
    <x v="3"/>
  </r>
  <r>
    <x v="3230"/>
    <x v="60"/>
    <x v="1"/>
    <n v="29956"/>
    <n v="275"/>
    <n v="4"/>
    <n v="5"/>
    <n v="36550.834799999997"/>
    <n v="3614.5866999999998"/>
    <n v="1129.5582999999999"/>
    <n v="41294.979800000001"/>
    <x v="278"/>
    <x v="1"/>
    <n v="1333"/>
    <n v="1334"/>
    <n v="112542"/>
    <n v="2"/>
    <n v="876"/>
    <n v="72"/>
    <n v="144"/>
    <n v="275"/>
    <x v="2"/>
    <x v="0"/>
    <n v="26"/>
    <x v="0"/>
    <x v="0"/>
    <x v="0"/>
  </r>
  <r>
    <x v="3230"/>
    <x v="60"/>
    <x v="1"/>
    <n v="29956"/>
    <n v="275"/>
    <n v="4"/>
    <n v="5"/>
    <n v="36550.834799999997"/>
    <n v="3614.5866999999998"/>
    <n v="1129.5582999999999"/>
    <n v="41294.979800000001"/>
    <x v="278"/>
    <x v="1"/>
    <n v="1333"/>
    <n v="1334"/>
    <n v="112543"/>
    <n v="2"/>
    <n v="860"/>
    <n v="14.694000000000001"/>
    <n v="29.388000000000002"/>
    <n v="275"/>
    <x v="2"/>
    <x v="31"/>
    <n v="20"/>
    <x v="1"/>
    <x v="7"/>
    <x v="1"/>
  </r>
  <r>
    <x v="3230"/>
    <x v="60"/>
    <x v="1"/>
    <n v="29956"/>
    <n v="275"/>
    <n v="4"/>
    <n v="5"/>
    <n v="36550.834799999997"/>
    <n v="3614.5866999999998"/>
    <n v="1129.5582999999999"/>
    <n v="41294.979800000001"/>
    <x v="278"/>
    <x v="1"/>
    <n v="1333"/>
    <n v="1334"/>
    <n v="112544"/>
    <n v="4"/>
    <n v="780"/>
    <n v="1391.9939999999999"/>
    <n v="5567.9759999999997"/>
    <n v="275"/>
    <x v="2"/>
    <x v="44"/>
    <n v="1"/>
    <x v="2"/>
    <x v="15"/>
    <x v="2"/>
  </r>
  <r>
    <x v="3230"/>
    <x v="60"/>
    <x v="1"/>
    <n v="29956"/>
    <n v="275"/>
    <n v="4"/>
    <n v="5"/>
    <n v="36550.834799999997"/>
    <n v="3614.5866999999998"/>
    <n v="1129.5582999999999"/>
    <n v="41294.979800000001"/>
    <x v="278"/>
    <x v="1"/>
    <n v="1333"/>
    <n v="1334"/>
    <n v="112545"/>
    <n v="3"/>
    <n v="945"/>
    <n v="54.893999999999998"/>
    <n v="164.68199999999999"/>
    <n v="275"/>
    <x v="2"/>
    <x v="131"/>
    <n v="9"/>
    <x v="3"/>
    <x v="25"/>
    <x v="3"/>
  </r>
  <r>
    <x v="3230"/>
    <x v="60"/>
    <x v="1"/>
    <n v="29956"/>
    <n v="275"/>
    <n v="4"/>
    <n v="5"/>
    <n v="36550.834799999997"/>
    <n v="3614.5866999999998"/>
    <n v="1129.5582999999999"/>
    <n v="41294.979800000001"/>
    <x v="278"/>
    <x v="1"/>
    <n v="1333"/>
    <n v="1334"/>
    <n v="112546"/>
    <n v="3"/>
    <n v="909"/>
    <n v="23.484000000000002"/>
    <n v="70.451999999999998"/>
    <n v="275"/>
    <x v="2"/>
    <x v="146"/>
    <n v="15"/>
    <x v="3"/>
    <x v="23"/>
    <x v="3"/>
  </r>
  <r>
    <x v="3230"/>
    <x v="60"/>
    <x v="1"/>
    <n v="29956"/>
    <n v="275"/>
    <n v="4"/>
    <n v="5"/>
    <n v="36550.834799999997"/>
    <n v="3614.5866999999998"/>
    <n v="1129.5582999999999"/>
    <n v="41294.979800000001"/>
    <x v="278"/>
    <x v="1"/>
    <n v="1333"/>
    <n v="1334"/>
    <n v="112547"/>
    <n v="2"/>
    <n v="937"/>
    <n v="48.594000000000001"/>
    <n v="97.188000000000002"/>
    <n v="275"/>
    <x v="2"/>
    <x v="122"/>
    <n v="13"/>
    <x v="3"/>
    <x v="21"/>
    <x v="3"/>
  </r>
  <r>
    <x v="3230"/>
    <x v="60"/>
    <x v="1"/>
    <n v="29956"/>
    <n v="275"/>
    <n v="4"/>
    <n v="5"/>
    <n v="36550.834799999997"/>
    <n v="3614.5866999999998"/>
    <n v="1129.5582999999999"/>
    <n v="41294.979800000001"/>
    <x v="278"/>
    <x v="1"/>
    <n v="1333"/>
    <n v="1334"/>
    <n v="112548"/>
    <n v="1"/>
    <n v="985"/>
    <n v="112.998"/>
    <n v="67.7988"/>
    <n v="275"/>
    <x v="2"/>
    <x v="64"/>
    <n v="1"/>
    <x v="2"/>
    <x v="15"/>
    <x v="2"/>
  </r>
  <r>
    <x v="3230"/>
    <x v="60"/>
    <x v="1"/>
    <n v="29956"/>
    <n v="275"/>
    <n v="4"/>
    <n v="5"/>
    <n v="36550.834799999997"/>
    <n v="3614.5866999999998"/>
    <n v="1129.5582999999999"/>
    <n v="41294.979800000001"/>
    <x v="278"/>
    <x v="1"/>
    <n v="1333"/>
    <n v="1334"/>
    <n v="112549"/>
    <n v="2"/>
    <n v="782"/>
    <n v="1376.9939999999999"/>
    <n v="2753.9879999999998"/>
    <n v="275"/>
    <x v="2"/>
    <x v="46"/>
    <n v="1"/>
    <x v="2"/>
    <x v="15"/>
    <x v="2"/>
  </r>
  <r>
    <x v="3230"/>
    <x v="60"/>
    <x v="1"/>
    <n v="29956"/>
    <n v="275"/>
    <n v="4"/>
    <n v="5"/>
    <n v="36550.834799999997"/>
    <n v="3614.5866999999998"/>
    <n v="1129.5582999999999"/>
    <n v="41294.979800000001"/>
    <x v="278"/>
    <x v="1"/>
    <n v="1333"/>
    <n v="1334"/>
    <n v="112550"/>
    <n v="2"/>
    <n v="784"/>
    <n v="1376.9939999999999"/>
    <n v="2753.9879999999998"/>
    <n v="275"/>
    <x v="2"/>
    <x v="61"/>
    <n v="1"/>
    <x v="2"/>
    <x v="15"/>
    <x v="2"/>
  </r>
  <r>
    <x v="3230"/>
    <x v="60"/>
    <x v="1"/>
    <n v="29956"/>
    <n v="275"/>
    <n v="4"/>
    <n v="5"/>
    <n v="36550.834799999997"/>
    <n v="3614.5866999999998"/>
    <n v="1129.5582999999999"/>
    <n v="41294.979800000001"/>
    <x v="278"/>
    <x v="1"/>
    <n v="1333"/>
    <n v="1334"/>
    <n v="112551"/>
    <n v="1"/>
    <n v="924"/>
    <n v="149.874"/>
    <n v="149.874"/>
    <n v="275"/>
    <x v="2"/>
    <x v="154"/>
    <n v="12"/>
    <x v="3"/>
    <x v="22"/>
    <x v="3"/>
  </r>
  <r>
    <x v="3230"/>
    <x v="60"/>
    <x v="1"/>
    <n v="29956"/>
    <n v="275"/>
    <n v="4"/>
    <n v="5"/>
    <n v="36550.834799999997"/>
    <n v="3614.5866999999998"/>
    <n v="1129.5582999999999"/>
    <n v="41294.979800000001"/>
    <x v="278"/>
    <x v="1"/>
    <n v="1333"/>
    <n v="1334"/>
    <n v="112552"/>
    <n v="2"/>
    <n v="742"/>
    <n v="818.7"/>
    <n v="1637.4"/>
    <n v="275"/>
    <x v="2"/>
    <x v="147"/>
    <n v="12"/>
    <x v="3"/>
    <x v="22"/>
    <x v="3"/>
  </r>
  <r>
    <x v="3230"/>
    <x v="60"/>
    <x v="1"/>
    <n v="29956"/>
    <n v="275"/>
    <n v="4"/>
    <n v="5"/>
    <n v="36550.834799999997"/>
    <n v="3614.5866999999998"/>
    <n v="1129.5582999999999"/>
    <n v="41294.979800000001"/>
    <x v="278"/>
    <x v="1"/>
    <n v="1333"/>
    <n v="1334"/>
    <n v="112553"/>
    <n v="3"/>
    <n v="809"/>
    <n v="37.152000000000001"/>
    <n v="111.456"/>
    <n v="275"/>
    <x v="2"/>
    <x v="112"/>
    <n v="4"/>
    <x v="3"/>
    <x v="19"/>
    <x v="3"/>
  </r>
  <r>
    <x v="3230"/>
    <x v="60"/>
    <x v="1"/>
    <n v="29956"/>
    <n v="275"/>
    <n v="4"/>
    <n v="5"/>
    <n v="36550.834799999997"/>
    <n v="3614.5866999999998"/>
    <n v="1129.5582999999999"/>
    <n v="41294.979800000001"/>
    <x v="278"/>
    <x v="1"/>
    <n v="1333"/>
    <n v="1334"/>
    <n v="112554"/>
    <n v="1"/>
    <n v="951"/>
    <n v="242.994"/>
    <n v="242.994"/>
    <n v="275"/>
    <x v="2"/>
    <x v="130"/>
    <n v="8"/>
    <x v="3"/>
    <x v="26"/>
    <x v="3"/>
  </r>
  <r>
    <x v="3230"/>
    <x v="60"/>
    <x v="1"/>
    <n v="29956"/>
    <n v="275"/>
    <n v="4"/>
    <n v="5"/>
    <n v="36550.834799999997"/>
    <n v="3614.5866999999998"/>
    <n v="1129.5582999999999"/>
    <n v="41294.979800000001"/>
    <x v="278"/>
    <x v="1"/>
    <n v="1333"/>
    <n v="1334"/>
    <n v="112555"/>
    <n v="1"/>
    <n v="988"/>
    <n v="112.998"/>
    <n v="67.7988"/>
    <n v="275"/>
    <x v="2"/>
    <x v="85"/>
    <n v="1"/>
    <x v="2"/>
    <x v="15"/>
    <x v="2"/>
  </r>
  <r>
    <x v="3230"/>
    <x v="60"/>
    <x v="1"/>
    <n v="29956"/>
    <n v="275"/>
    <n v="4"/>
    <n v="5"/>
    <n v="36550.834799999997"/>
    <n v="3614.5866999999998"/>
    <n v="1129.5582999999999"/>
    <n v="41294.979800000001"/>
    <x v="278"/>
    <x v="1"/>
    <n v="1333"/>
    <n v="1334"/>
    <n v="112556"/>
    <n v="2"/>
    <n v="905"/>
    <n v="218.45400000000001"/>
    <n v="436.90800000000002"/>
    <n v="275"/>
    <x v="2"/>
    <x v="111"/>
    <n v="12"/>
    <x v="3"/>
    <x v="22"/>
    <x v="3"/>
  </r>
  <r>
    <x v="3230"/>
    <x v="60"/>
    <x v="1"/>
    <n v="29956"/>
    <n v="275"/>
    <n v="4"/>
    <n v="5"/>
    <n v="36550.834799999997"/>
    <n v="3614.5866999999998"/>
    <n v="1129.5582999999999"/>
    <n v="41294.979800000001"/>
    <x v="278"/>
    <x v="1"/>
    <n v="1333"/>
    <n v="1334"/>
    <n v="112557"/>
    <n v="2"/>
    <n v="868"/>
    <n v="41.994"/>
    <n v="83.988"/>
    <n v="275"/>
    <x v="2"/>
    <x v="37"/>
    <n v="22"/>
    <x v="1"/>
    <x v="10"/>
    <x v="1"/>
  </r>
  <r>
    <x v="3230"/>
    <x v="60"/>
    <x v="1"/>
    <n v="29956"/>
    <n v="275"/>
    <n v="4"/>
    <n v="5"/>
    <n v="36550.834799999997"/>
    <n v="3614.5866999999998"/>
    <n v="1129.5582999999999"/>
    <n v="41294.979800000001"/>
    <x v="278"/>
    <x v="1"/>
    <n v="1333"/>
    <n v="1334"/>
    <n v="112558"/>
    <n v="7"/>
    <n v="869"/>
    <n v="41.994"/>
    <n v="293.95800000000003"/>
    <n v="275"/>
    <x v="2"/>
    <x v="23"/>
    <n v="22"/>
    <x v="1"/>
    <x v="10"/>
    <x v="1"/>
  </r>
  <r>
    <x v="3230"/>
    <x v="60"/>
    <x v="1"/>
    <n v="29956"/>
    <n v="275"/>
    <n v="4"/>
    <n v="5"/>
    <n v="36550.834799999997"/>
    <n v="3614.5866999999998"/>
    <n v="1129.5582999999999"/>
    <n v="41294.979800000001"/>
    <x v="278"/>
    <x v="1"/>
    <n v="1333"/>
    <n v="1334"/>
    <n v="112559"/>
    <n v="2"/>
    <n v="808"/>
    <n v="26.724"/>
    <n v="53.448"/>
    <n v="275"/>
    <x v="2"/>
    <x v="152"/>
    <n v="4"/>
    <x v="3"/>
    <x v="19"/>
    <x v="3"/>
  </r>
  <r>
    <x v="3230"/>
    <x v="60"/>
    <x v="1"/>
    <n v="29956"/>
    <n v="275"/>
    <n v="4"/>
    <n v="5"/>
    <n v="36550.834799999997"/>
    <n v="3614.5866999999998"/>
    <n v="1129.5582999999999"/>
    <n v="41294.979800000001"/>
    <x v="278"/>
    <x v="1"/>
    <n v="1333"/>
    <n v="1334"/>
    <n v="112560"/>
    <n v="5"/>
    <n v="867"/>
    <n v="41.994"/>
    <n v="209.97"/>
    <n v="275"/>
    <x v="2"/>
    <x v="22"/>
    <n v="22"/>
    <x v="1"/>
    <x v="10"/>
    <x v="1"/>
  </r>
  <r>
    <x v="3230"/>
    <x v="60"/>
    <x v="1"/>
    <n v="29956"/>
    <n v="275"/>
    <n v="4"/>
    <n v="5"/>
    <n v="36550.834799999997"/>
    <n v="3614.5866999999998"/>
    <n v="1129.5582999999999"/>
    <n v="41294.979800000001"/>
    <x v="278"/>
    <x v="1"/>
    <n v="1333"/>
    <n v="1334"/>
    <n v="112561"/>
    <n v="2"/>
    <n v="981"/>
    <n v="461.69400000000002"/>
    <n v="923.38800000000003"/>
    <n v="275"/>
    <x v="2"/>
    <x v="92"/>
    <n v="1"/>
    <x v="2"/>
    <x v="15"/>
    <x v="2"/>
  </r>
  <r>
    <x v="3230"/>
    <x v="60"/>
    <x v="1"/>
    <n v="29956"/>
    <n v="275"/>
    <n v="4"/>
    <n v="5"/>
    <n v="36550.834799999997"/>
    <n v="3614.5866999999998"/>
    <n v="1129.5582999999999"/>
    <n v="41294.979800000001"/>
    <x v="278"/>
    <x v="1"/>
    <n v="1333"/>
    <n v="1334"/>
    <n v="112562"/>
    <n v="3"/>
    <n v="987"/>
    <n v="112.998"/>
    <n v="203.3964"/>
    <n v="275"/>
    <x v="2"/>
    <x v="59"/>
    <n v="1"/>
    <x v="2"/>
    <x v="15"/>
    <x v="2"/>
  </r>
  <r>
    <x v="3230"/>
    <x v="60"/>
    <x v="1"/>
    <n v="29956"/>
    <n v="275"/>
    <n v="4"/>
    <n v="5"/>
    <n v="36550.834799999997"/>
    <n v="3614.5866999999998"/>
    <n v="1129.5582999999999"/>
    <n v="41294.979800000001"/>
    <x v="278"/>
    <x v="1"/>
    <n v="1333"/>
    <n v="1334"/>
    <n v="112563"/>
    <n v="3"/>
    <n v="996"/>
    <n v="72.894000000000005"/>
    <n v="218.68199999999999"/>
    <n v="275"/>
    <x v="2"/>
    <x v="126"/>
    <n v="5"/>
    <x v="3"/>
    <x v="24"/>
    <x v="3"/>
  </r>
  <r>
    <x v="3230"/>
    <x v="60"/>
    <x v="1"/>
    <n v="29956"/>
    <n v="275"/>
    <n v="4"/>
    <n v="5"/>
    <n v="36550.834799999997"/>
    <n v="3614.5866999999998"/>
    <n v="1129.5582999999999"/>
    <n v="41294.979800000001"/>
    <x v="278"/>
    <x v="1"/>
    <n v="1333"/>
    <n v="1334"/>
    <n v="112564"/>
    <n v="2"/>
    <n v="917"/>
    <n v="158.43"/>
    <n v="316.86"/>
    <n v="275"/>
    <x v="2"/>
    <x v="110"/>
    <n v="12"/>
    <x v="3"/>
    <x v="22"/>
    <x v="3"/>
  </r>
  <r>
    <x v="3230"/>
    <x v="60"/>
    <x v="1"/>
    <n v="29956"/>
    <n v="275"/>
    <n v="4"/>
    <n v="5"/>
    <n v="36550.834799999997"/>
    <n v="3614.5866999999998"/>
    <n v="1129.5582999999999"/>
    <n v="41294.979800000001"/>
    <x v="278"/>
    <x v="1"/>
    <n v="1333"/>
    <n v="1334"/>
    <n v="112565"/>
    <n v="2"/>
    <n v="949"/>
    <n v="105.294"/>
    <n v="210.58799999999999"/>
    <n v="275"/>
    <x v="2"/>
    <x v="151"/>
    <n v="8"/>
    <x v="3"/>
    <x v="26"/>
    <x v="3"/>
  </r>
  <r>
    <x v="3230"/>
    <x v="60"/>
    <x v="1"/>
    <n v="29956"/>
    <n v="275"/>
    <n v="4"/>
    <n v="5"/>
    <n v="36550.834799999997"/>
    <n v="3614.5866999999998"/>
    <n v="1129.5582999999999"/>
    <n v="41294.979800000001"/>
    <x v="278"/>
    <x v="1"/>
    <n v="1333"/>
    <n v="1334"/>
    <n v="112566"/>
    <n v="1"/>
    <n v="894"/>
    <n v="72.876000000000005"/>
    <n v="72.876000000000005"/>
    <n v="275"/>
    <x v="2"/>
    <x v="129"/>
    <n v="9"/>
    <x v="3"/>
    <x v="25"/>
    <x v="3"/>
  </r>
  <r>
    <x v="3230"/>
    <x v="60"/>
    <x v="1"/>
    <n v="29956"/>
    <n v="275"/>
    <n v="4"/>
    <n v="5"/>
    <n v="36550.834799999997"/>
    <n v="3614.5866999999998"/>
    <n v="1129.5582999999999"/>
    <n v="41294.979800000001"/>
    <x v="278"/>
    <x v="1"/>
    <n v="1333"/>
    <n v="1334"/>
    <n v="112567"/>
    <n v="1"/>
    <n v="935"/>
    <n v="24.294"/>
    <n v="24.294"/>
    <n v="275"/>
    <x v="2"/>
    <x v="115"/>
    <n v="13"/>
    <x v="3"/>
    <x v="21"/>
    <x v="3"/>
  </r>
  <r>
    <x v="3230"/>
    <x v="60"/>
    <x v="1"/>
    <n v="29956"/>
    <n v="275"/>
    <n v="4"/>
    <n v="5"/>
    <n v="36550.834799999997"/>
    <n v="3614.5866999999998"/>
    <n v="1129.5582999999999"/>
    <n v="41294.979800000001"/>
    <x v="278"/>
    <x v="1"/>
    <n v="1333"/>
    <n v="1334"/>
    <n v="112568"/>
    <n v="1"/>
    <n v="739"/>
    <n v="818.7"/>
    <n v="818.7"/>
    <n v="275"/>
    <x v="2"/>
    <x v="157"/>
    <n v="12"/>
    <x v="3"/>
    <x v="22"/>
    <x v="3"/>
  </r>
  <r>
    <x v="3230"/>
    <x v="60"/>
    <x v="1"/>
    <n v="29956"/>
    <n v="275"/>
    <n v="4"/>
    <n v="5"/>
    <n v="36550.834799999997"/>
    <n v="3614.5866999999998"/>
    <n v="1129.5582999999999"/>
    <n v="41294.979800000001"/>
    <x v="278"/>
    <x v="1"/>
    <n v="1333"/>
    <n v="1334"/>
    <n v="112569"/>
    <n v="2"/>
    <n v="748"/>
    <n v="818.7"/>
    <n v="1637.4"/>
    <n v="275"/>
    <x v="2"/>
    <x v="120"/>
    <n v="12"/>
    <x v="3"/>
    <x v="22"/>
    <x v="3"/>
  </r>
  <r>
    <x v="3231"/>
    <x v="60"/>
    <x v="1"/>
    <n v="29702"/>
    <n v="275"/>
    <n v="4"/>
    <n v="5"/>
    <n v="31786.190399999999"/>
    <n v="3114.6122"/>
    <n v="973.31629999999996"/>
    <n v="35874.118900000001"/>
    <x v="279"/>
    <x v="1"/>
    <n v="787"/>
    <n v="788"/>
    <n v="112570"/>
    <n v="3"/>
    <n v="779"/>
    <n v="1391.9939999999999"/>
    <n v="4175.982"/>
    <n v="275"/>
    <x v="2"/>
    <x v="47"/>
    <n v="1"/>
    <x v="2"/>
    <x v="15"/>
    <x v="2"/>
  </r>
  <r>
    <x v="3231"/>
    <x v="60"/>
    <x v="1"/>
    <n v="29702"/>
    <n v="275"/>
    <n v="4"/>
    <n v="5"/>
    <n v="31786.190399999999"/>
    <n v="3114.6122"/>
    <n v="973.31629999999996"/>
    <n v="35874.118900000001"/>
    <x v="279"/>
    <x v="1"/>
    <n v="787"/>
    <n v="788"/>
    <n v="112571"/>
    <n v="2"/>
    <n v="937"/>
    <n v="48.594000000000001"/>
    <n v="97.188000000000002"/>
    <n v="275"/>
    <x v="2"/>
    <x v="122"/>
    <n v="13"/>
    <x v="3"/>
    <x v="21"/>
    <x v="3"/>
  </r>
  <r>
    <x v="3231"/>
    <x v="60"/>
    <x v="1"/>
    <n v="29702"/>
    <n v="275"/>
    <n v="4"/>
    <n v="5"/>
    <n v="31786.190399999999"/>
    <n v="3114.6122"/>
    <n v="973.31629999999996"/>
    <n v="35874.118900000001"/>
    <x v="279"/>
    <x v="1"/>
    <n v="787"/>
    <n v="788"/>
    <n v="112572"/>
    <n v="2"/>
    <n v="996"/>
    <n v="72.894000000000005"/>
    <n v="145.78800000000001"/>
    <n v="275"/>
    <x v="2"/>
    <x v="126"/>
    <n v="5"/>
    <x v="3"/>
    <x v="24"/>
    <x v="3"/>
  </r>
  <r>
    <x v="3231"/>
    <x v="60"/>
    <x v="1"/>
    <n v="29702"/>
    <n v="275"/>
    <n v="4"/>
    <n v="5"/>
    <n v="31786.190399999999"/>
    <n v="3114.6122"/>
    <n v="973.31629999999996"/>
    <n v="35874.118900000001"/>
    <x v="279"/>
    <x v="1"/>
    <n v="787"/>
    <n v="788"/>
    <n v="112573"/>
    <n v="3"/>
    <n v="784"/>
    <n v="1376.9939999999999"/>
    <n v="4130.982"/>
    <n v="275"/>
    <x v="2"/>
    <x v="61"/>
    <n v="1"/>
    <x v="2"/>
    <x v="15"/>
    <x v="2"/>
  </r>
  <r>
    <x v="3231"/>
    <x v="60"/>
    <x v="1"/>
    <n v="29702"/>
    <n v="275"/>
    <n v="4"/>
    <n v="5"/>
    <n v="31786.190399999999"/>
    <n v="3114.6122"/>
    <n v="973.31629999999996"/>
    <n v="35874.118900000001"/>
    <x v="279"/>
    <x v="1"/>
    <n v="787"/>
    <n v="788"/>
    <n v="112574"/>
    <n v="3"/>
    <n v="747"/>
    <n v="809.76"/>
    <n v="2429.2800000000002"/>
    <n v="275"/>
    <x v="2"/>
    <x v="156"/>
    <n v="12"/>
    <x v="3"/>
    <x v="22"/>
    <x v="3"/>
  </r>
  <r>
    <x v="3231"/>
    <x v="60"/>
    <x v="1"/>
    <n v="29702"/>
    <n v="275"/>
    <n v="4"/>
    <n v="5"/>
    <n v="31786.190399999999"/>
    <n v="3114.6122"/>
    <n v="973.31629999999996"/>
    <n v="35874.118900000001"/>
    <x v="279"/>
    <x v="1"/>
    <n v="787"/>
    <n v="788"/>
    <n v="112575"/>
    <n v="3"/>
    <n v="920"/>
    <n v="158.43"/>
    <n v="475.29"/>
    <n v="275"/>
    <x v="2"/>
    <x v="150"/>
    <n v="12"/>
    <x v="3"/>
    <x v="22"/>
    <x v="3"/>
  </r>
  <r>
    <x v="3231"/>
    <x v="60"/>
    <x v="1"/>
    <n v="29702"/>
    <n v="275"/>
    <n v="4"/>
    <n v="5"/>
    <n v="31786.190399999999"/>
    <n v="3114.6122"/>
    <n v="973.31629999999996"/>
    <n v="35874.118900000001"/>
    <x v="279"/>
    <x v="1"/>
    <n v="787"/>
    <n v="788"/>
    <n v="112576"/>
    <n v="6"/>
    <n v="783"/>
    <n v="1376.9939999999999"/>
    <n v="8261.9639999999999"/>
    <n v="275"/>
    <x v="2"/>
    <x v="43"/>
    <n v="1"/>
    <x v="2"/>
    <x v="15"/>
    <x v="2"/>
  </r>
  <r>
    <x v="3231"/>
    <x v="60"/>
    <x v="1"/>
    <n v="29702"/>
    <n v="275"/>
    <n v="4"/>
    <n v="5"/>
    <n v="31786.190399999999"/>
    <n v="3114.6122"/>
    <n v="973.31629999999996"/>
    <n v="35874.118900000001"/>
    <x v="279"/>
    <x v="1"/>
    <n v="787"/>
    <n v="788"/>
    <n v="112577"/>
    <n v="2"/>
    <n v="988"/>
    <n v="112.998"/>
    <n v="135.5976"/>
    <n v="275"/>
    <x v="2"/>
    <x v="85"/>
    <n v="1"/>
    <x v="2"/>
    <x v="15"/>
    <x v="2"/>
  </r>
  <r>
    <x v="3231"/>
    <x v="60"/>
    <x v="1"/>
    <n v="29702"/>
    <n v="275"/>
    <n v="4"/>
    <n v="5"/>
    <n v="31786.190399999999"/>
    <n v="3114.6122"/>
    <n v="973.31629999999996"/>
    <n v="35874.118900000001"/>
    <x v="279"/>
    <x v="1"/>
    <n v="787"/>
    <n v="788"/>
    <n v="112578"/>
    <n v="2"/>
    <n v="948"/>
    <n v="63.9"/>
    <n v="127.8"/>
    <n v="275"/>
    <x v="2"/>
    <x v="104"/>
    <n v="6"/>
    <x v="3"/>
    <x v="18"/>
    <x v="3"/>
  </r>
  <r>
    <x v="3231"/>
    <x v="60"/>
    <x v="1"/>
    <n v="29702"/>
    <n v="275"/>
    <n v="4"/>
    <n v="5"/>
    <n v="31786.190399999999"/>
    <n v="3114.6122"/>
    <n v="973.31629999999996"/>
    <n v="35874.118900000001"/>
    <x v="279"/>
    <x v="1"/>
    <n v="787"/>
    <n v="788"/>
    <n v="112579"/>
    <n v="1"/>
    <n v="748"/>
    <n v="818.7"/>
    <n v="818.7"/>
    <n v="275"/>
    <x v="2"/>
    <x v="120"/>
    <n v="12"/>
    <x v="3"/>
    <x v="22"/>
    <x v="3"/>
  </r>
  <r>
    <x v="3231"/>
    <x v="60"/>
    <x v="1"/>
    <n v="29702"/>
    <n v="275"/>
    <n v="4"/>
    <n v="5"/>
    <n v="31786.190399999999"/>
    <n v="3114.6122"/>
    <n v="973.31629999999996"/>
    <n v="35874.118900000001"/>
    <x v="279"/>
    <x v="1"/>
    <n v="787"/>
    <n v="788"/>
    <n v="112580"/>
    <n v="1"/>
    <n v="809"/>
    <n v="37.152000000000001"/>
    <n v="37.152000000000001"/>
    <n v="275"/>
    <x v="2"/>
    <x v="112"/>
    <n v="4"/>
    <x v="3"/>
    <x v="19"/>
    <x v="3"/>
  </r>
  <r>
    <x v="3231"/>
    <x v="60"/>
    <x v="1"/>
    <n v="29702"/>
    <n v="275"/>
    <n v="4"/>
    <n v="5"/>
    <n v="31786.190399999999"/>
    <n v="3114.6122"/>
    <n v="973.31629999999996"/>
    <n v="35874.118900000001"/>
    <x v="279"/>
    <x v="1"/>
    <n v="787"/>
    <n v="788"/>
    <n v="112581"/>
    <n v="2"/>
    <n v="780"/>
    <n v="1391.9939999999999"/>
    <n v="2783.9879999999998"/>
    <n v="275"/>
    <x v="2"/>
    <x v="44"/>
    <n v="1"/>
    <x v="2"/>
    <x v="15"/>
    <x v="2"/>
  </r>
  <r>
    <x v="3231"/>
    <x v="60"/>
    <x v="1"/>
    <n v="29702"/>
    <n v="275"/>
    <n v="4"/>
    <n v="5"/>
    <n v="31786.190399999999"/>
    <n v="3114.6122"/>
    <n v="973.31629999999996"/>
    <n v="35874.118900000001"/>
    <x v="279"/>
    <x v="1"/>
    <n v="787"/>
    <n v="788"/>
    <n v="112582"/>
    <n v="3"/>
    <n v="742"/>
    <n v="818.7"/>
    <n v="2456.1"/>
    <n v="275"/>
    <x v="2"/>
    <x v="147"/>
    <n v="12"/>
    <x v="3"/>
    <x v="22"/>
    <x v="3"/>
  </r>
  <r>
    <x v="3231"/>
    <x v="60"/>
    <x v="1"/>
    <n v="29702"/>
    <n v="275"/>
    <n v="4"/>
    <n v="5"/>
    <n v="31786.190399999999"/>
    <n v="3114.6122"/>
    <n v="973.31629999999996"/>
    <n v="35874.118900000001"/>
    <x v="279"/>
    <x v="1"/>
    <n v="787"/>
    <n v="788"/>
    <n v="112583"/>
    <n v="3"/>
    <n v="869"/>
    <n v="41.994"/>
    <n v="125.982"/>
    <n v="275"/>
    <x v="2"/>
    <x v="23"/>
    <n v="22"/>
    <x v="1"/>
    <x v="10"/>
    <x v="1"/>
  </r>
  <r>
    <x v="3231"/>
    <x v="60"/>
    <x v="1"/>
    <n v="29702"/>
    <n v="275"/>
    <n v="4"/>
    <n v="5"/>
    <n v="31786.190399999999"/>
    <n v="3114.6122"/>
    <n v="973.31629999999996"/>
    <n v="35874.118900000001"/>
    <x v="279"/>
    <x v="1"/>
    <n v="787"/>
    <n v="788"/>
    <n v="112584"/>
    <n v="2"/>
    <n v="949"/>
    <n v="105.294"/>
    <n v="210.58799999999999"/>
    <n v="275"/>
    <x v="2"/>
    <x v="151"/>
    <n v="8"/>
    <x v="3"/>
    <x v="26"/>
    <x v="3"/>
  </r>
  <r>
    <x v="3231"/>
    <x v="60"/>
    <x v="1"/>
    <n v="29702"/>
    <n v="275"/>
    <n v="4"/>
    <n v="5"/>
    <n v="31786.190399999999"/>
    <n v="3114.6122"/>
    <n v="973.31629999999996"/>
    <n v="35874.118900000001"/>
    <x v="279"/>
    <x v="1"/>
    <n v="787"/>
    <n v="788"/>
    <n v="112585"/>
    <n v="3"/>
    <n v="945"/>
    <n v="54.893999999999998"/>
    <n v="164.68199999999999"/>
    <n v="275"/>
    <x v="2"/>
    <x v="131"/>
    <n v="9"/>
    <x v="3"/>
    <x v="25"/>
    <x v="3"/>
  </r>
  <r>
    <x v="3231"/>
    <x v="60"/>
    <x v="1"/>
    <n v="29702"/>
    <n v="275"/>
    <n v="4"/>
    <n v="5"/>
    <n v="31786.190399999999"/>
    <n v="3114.6122"/>
    <n v="973.31629999999996"/>
    <n v="35874.118900000001"/>
    <x v="279"/>
    <x v="1"/>
    <n v="787"/>
    <n v="788"/>
    <n v="112586"/>
    <n v="2"/>
    <n v="918"/>
    <n v="158.43"/>
    <n v="316.86"/>
    <n v="275"/>
    <x v="2"/>
    <x v="121"/>
    <n v="12"/>
    <x v="3"/>
    <x v="22"/>
    <x v="3"/>
  </r>
  <r>
    <x v="3231"/>
    <x v="60"/>
    <x v="1"/>
    <n v="29702"/>
    <n v="275"/>
    <n v="4"/>
    <n v="5"/>
    <n v="31786.190399999999"/>
    <n v="3114.6122"/>
    <n v="973.31629999999996"/>
    <n v="35874.118900000001"/>
    <x v="279"/>
    <x v="1"/>
    <n v="787"/>
    <n v="788"/>
    <n v="112587"/>
    <n v="2"/>
    <n v="935"/>
    <n v="24.294"/>
    <n v="48.588000000000001"/>
    <n v="275"/>
    <x v="2"/>
    <x v="115"/>
    <n v="13"/>
    <x v="3"/>
    <x v="21"/>
    <x v="3"/>
  </r>
  <r>
    <x v="3231"/>
    <x v="60"/>
    <x v="1"/>
    <n v="29702"/>
    <n v="275"/>
    <n v="4"/>
    <n v="5"/>
    <n v="31786.190399999999"/>
    <n v="3114.6122"/>
    <n v="973.31629999999996"/>
    <n v="35874.118900000001"/>
    <x v="279"/>
    <x v="1"/>
    <n v="787"/>
    <n v="788"/>
    <n v="112588"/>
    <n v="1"/>
    <n v="908"/>
    <n v="16.271999999999998"/>
    <n v="16.271999999999998"/>
    <n v="275"/>
    <x v="2"/>
    <x v="116"/>
    <n v="15"/>
    <x v="3"/>
    <x v="23"/>
    <x v="3"/>
  </r>
  <r>
    <x v="3231"/>
    <x v="60"/>
    <x v="1"/>
    <n v="29702"/>
    <n v="275"/>
    <n v="4"/>
    <n v="5"/>
    <n v="31786.190399999999"/>
    <n v="3114.6122"/>
    <n v="973.31629999999996"/>
    <n v="35874.118900000001"/>
    <x v="279"/>
    <x v="1"/>
    <n v="787"/>
    <n v="788"/>
    <n v="112589"/>
    <n v="3"/>
    <n v="868"/>
    <n v="41.994"/>
    <n v="125.982"/>
    <n v="275"/>
    <x v="2"/>
    <x v="37"/>
    <n v="22"/>
    <x v="1"/>
    <x v="10"/>
    <x v="1"/>
  </r>
  <r>
    <x v="3231"/>
    <x v="60"/>
    <x v="1"/>
    <n v="29702"/>
    <n v="275"/>
    <n v="4"/>
    <n v="5"/>
    <n v="31786.190399999999"/>
    <n v="3114.6122"/>
    <n v="973.31629999999996"/>
    <n v="35874.118900000001"/>
    <x v="279"/>
    <x v="1"/>
    <n v="787"/>
    <n v="788"/>
    <n v="112590"/>
    <n v="2"/>
    <n v="951"/>
    <n v="242.994"/>
    <n v="485.988"/>
    <n v="275"/>
    <x v="2"/>
    <x v="130"/>
    <n v="8"/>
    <x v="3"/>
    <x v="26"/>
    <x v="3"/>
  </r>
  <r>
    <x v="3231"/>
    <x v="60"/>
    <x v="1"/>
    <n v="29702"/>
    <n v="275"/>
    <n v="4"/>
    <n v="5"/>
    <n v="31786.190399999999"/>
    <n v="3114.6122"/>
    <n v="973.31629999999996"/>
    <n v="35874.118900000001"/>
    <x v="279"/>
    <x v="1"/>
    <n v="787"/>
    <n v="788"/>
    <n v="112591"/>
    <n v="1"/>
    <n v="910"/>
    <n v="31.584"/>
    <n v="31.584"/>
    <n v="275"/>
    <x v="2"/>
    <x v="153"/>
    <n v="15"/>
    <x v="3"/>
    <x v="23"/>
    <x v="3"/>
  </r>
  <r>
    <x v="3231"/>
    <x v="60"/>
    <x v="1"/>
    <n v="29702"/>
    <n v="275"/>
    <n v="4"/>
    <n v="5"/>
    <n v="31786.190399999999"/>
    <n v="3114.6122"/>
    <n v="973.31629999999996"/>
    <n v="35874.118900000001"/>
    <x v="279"/>
    <x v="1"/>
    <n v="787"/>
    <n v="788"/>
    <n v="112592"/>
    <n v="5"/>
    <n v="904"/>
    <n v="218.45400000000001"/>
    <n v="1092.27"/>
    <n v="275"/>
    <x v="2"/>
    <x v="113"/>
    <n v="12"/>
    <x v="3"/>
    <x v="22"/>
    <x v="3"/>
  </r>
  <r>
    <x v="3231"/>
    <x v="60"/>
    <x v="1"/>
    <n v="29702"/>
    <n v="275"/>
    <n v="4"/>
    <n v="5"/>
    <n v="31786.190399999999"/>
    <n v="3114.6122"/>
    <n v="973.31629999999996"/>
    <n v="35874.118900000001"/>
    <x v="279"/>
    <x v="1"/>
    <n v="787"/>
    <n v="788"/>
    <n v="112593"/>
    <n v="2"/>
    <n v="711"/>
    <n v="20.994"/>
    <n v="41.988"/>
    <n v="275"/>
    <x v="2"/>
    <x v="6"/>
    <n v="31"/>
    <x v="0"/>
    <x v="3"/>
    <x v="0"/>
  </r>
  <r>
    <x v="3231"/>
    <x v="60"/>
    <x v="1"/>
    <n v="29702"/>
    <n v="275"/>
    <n v="4"/>
    <n v="5"/>
    <n v="31786.190399999999"/>
    <n v="3114.6122"/>
    <n v="973.31629999999996"/>
    <n v="35874.118900000001"/>
    <x v="279"/>
    <x v="1"/>
    <n v="787"/>
    <n v="788"/>
    <n v="112594"/>
    <n v="5"/>
    <n v="952"/>
    <n v="12.144"/>
    <n v="60.72"/>
    <n v="275"/>
    <x v="2"/>
    <x v="148"/>
    <n v="7"/>
    <x v="3"/>
    <x v="27"/>
    <x v="3"/>
  </r>
  <r>
    <x v="3231"/>
    <x v="60"/>
    <x v="1"/>
    <n v="29702"/>
    <n v="275"/>
    <n v="4"/>
    <n v="5"/>
    <n v="31786.190399999999"/>
    <n v="3114.6122"/>
    <n v="973.31629999999996"/>
    <n v="35874.118900000001"/>
    <x v="279"/>
    <x v="1"/>
    <n v="787"/>
    <n v="788"/>
    <n v="112595"/>
    <n v="1"/>
    <n v="781"/>
    <n v="1391.9939999999999"/>
    <n v="1391.9939999999999"/>
    <n v="275"/>
    <x v="2"/>
    <x v="45"/>
    <n v="1"/>
    <x v="2"/>
    <x v="15"/>
    <x v="2"/>
  </r>
  <r>
    <x v="3231"/>
    <x v="60"/>
    <x v="1"/>
    <n v="29702"/>
    <n v="275"/>
    <n v="4"/>
    <n v="5"/>
    <n v="31786.190399999999"/>
    <n v="3114.6122"/>
    <n v="973.31629999999996"/>
    <n v="35874.118900000001"/>
    <x v="279"/>
    <x v="1"/>
    <n v="787"/>
    <n v="788"/>
    <n v="112596"/>
    <n v="1"/>
    <n v="924"/>
    <n v="149.874"/>
    <n v="149.874"/>
    <n v="275"/>
    <x v="2"/>
    <x v="154"/>
    <n v="12"/>
    <x v="3"/>
    <x v="22"/>
    <x v="3"/>
  </r>
  <r>
    <x v="3231"/>
    <x v="60"/>
    <x v="1"/>
    <n v="29702"/>
    <n v="275"/>
    <n v="4"/>
    <n v="5"/>
    <n v="31786.190399999999"/>
    <n v="3114.6122"/>
    <n v="973.31629999999996"/>
    <n v="35874.118900000001"/>
    <x v="279"/>
    <x v="1"/>
    <n v="787"/>
    <n v="788"/>
    <n v="112597"/>
    <n v="4"/>
    <n v="917"/>
    <n v="158.43"/>
    <n v="633.72"/>
    <n v="275"/>
    <x v="2"/>
    <x v="110"/>
    <n v="12"/>
    <x v="3"/>
    <x v="22"/>
    <x v="3"/>
  </r>
  <r>
    <x v="3231"/>
    <x v="60"/>
    <x v="1"/>
    <n v="29702"/>
    <n v="275"/>
    <n v="4"/>
    <n v="5"/>
    <n v="31786.190399999999"/>
    <n v="3114.6122"/>
    <n v="973.31629999999996"/>
    <n v="35874.118900000001"/>
    <x v="279"/>
    <x v="1"/>
    <n v="787"/>
    <n v="788"/>
    <n v="112598"/>
    <n v="1"/>
    <n v="985"/>
    <n v="112.998"/>
    <n v="67.7988"/>
    <n v="275"/>
    <x v="2"/>
    <x v="64"/>
    <n v="1"/>
    <x v="2"/>
    <x v="15"/>
    <x v="2"/>
  </r>
  <r>
    <x v="3231"/>
    <x v="60"/>
    <x v="1"/>
    <n v="29702"/>
    <n v="275"/>
    <n v="4"/>
    <n v="5"/>
    <n v="31786.190399999999"/>
    <n v="3114.6122"/>
    <n v="973.31629999999996"/>
    <n v="35874.118900000001"/>
    <x v="279"/>
    <x v="1"/>
    <n v="787"/>
    <n v="788"/>
    <n v="112599"/>
    <n v="1"/>
    <n v="944"/>
    <n v="158.43"/>
    <n v="158.43"/>
    <n v="275"/>
    <x v="2"/>
    <x v="149"/>
    <n v="12"/>
    <x v="3"/>
    <x v="22"/>
    <x v="3"/>
  </r>
  <r>
    <x v="3231"/>
    <x v="60"/>
    <x v="1"/>
    <n v="29702"/>
    <n v="275"/>
    <n v="4"/>
    <n v="5"/>
    <n v="31786.190399999999"/>
    <n v="3114.6122"/>
    <n v="973.31629999999996"/>
    <n v="35874.118900000001"/>
    <x v="279"/>
    <x v="1"/>
    <n v="787"/>
    <n v="788"/>
    <n v="112600"/>
    <n v="2"/>
    <n v="867"/>
    <n v="41.994"/>
    <n v="83.988"/>
    <n v="275"/>
    <x v="2"/>
    <x v="22"/>
    <n v="22"/>
    <x v="1"/>
    <x v="10"/>
    <x v="1"/>
  </r>
  <r>
    <x v="3231"/>
    <x v="60"/>
    <x v="1"/>
    <n v="29702"/>
    <n v="275"/>
    <n v="4"/>
    <n v="5"/>
    <n v="31786.190399999999"/>
    <n v="3114.6122"/>
    <n v="973.31629999999996"/>
    <n v="35874.118900000001"/>
    <x v="279"/>
    <x v="1"/>
    <n v="787"/>
    <n v="788"/>
    <n v="112601"/>
    <n v="2"/>
    <n v="808"/>
    <n v="26.724"/>
    <n v="53.448"/>
    <n v="275"/>
    <x v="2"/>
    <x v="152"/>
    <n v="4"/>
    <x v="3"/>
    <x v="19"/>
    <x v="3"/>
  </r>
  <r>
    <x v="3231"/>
    <x v="60"/>
    <x v="1"/>
    <n v="29702"/>
    <n v="275"/>
    <n v="4"/>
    <n v="5"/>
    <n v="31786.190399999999"/>
    <n v="3114.6122"/>
    <n v="973.31629999999996"/>
    <n v="35874.118900000001"/>
    <x v="279"/>
    <x v="1"/>
    <n v="787"/>
    <n v="788"/>
    <n v="112602"/>
    <n v="3"/>
    <n v="926"/>
    <n v="149.874"/>
    <n v="449.62200000000001"/>
    <n v="275"/>
    <x v="2"/>
    <x v="118"/>
    <n v="12"/>
    <x v="3"/>
    <x v="22"/>
    <x v="3"/>
  </r>
  <r>
    <x v="3232"/>
    <x v="60"/>
    <x v="1"/>
    <n v="29514"/>
    <n v="279"/>
    <n v="5"/>
    <n v="5"/>
    <n v="602.346"/>
    <n v="59.4315"/>
    <n v="18.572299999999998"/>
    <n v="680.34979999999996"/>
    <x v="280"/>
    <x v="1"/>
    <n v="353"/>
    <n v="354"/>
    <n v="112603"/>
    <n v="1"/>
    <n v="891"/>
    <n v="602.346"/>
    <n v="602.346"/>
    <n v="279"/>
    <x v="4"/>
    <x v="158"/>
    <n v="16"/>
    <x v="3"/>
    <x v="20"/>
    <x v="3"/>
  </r>
  <r>
    <x v="3233"/>
    <x v="60"/>
    <x v="1"/>
    <n v="29492"/>
    <n v="275"/>
    <n v="3"/>
    <n v="5"/>
    <n v="38182.792800000003"/>
    <n v="3774.0462000000002"/>
    <n v="1179.3894"/>
    <n v="43136.2284"/>
    <x v="281"/>
    <x v="1"/>
    <n v="307"/>
    <n v="308"/>
    <n v="112604"/>
    <n v="1"/>
    <n v="920"/>
    <n v="158.43"/>
    <n v="158.43"/>
    <n v="275"/>
    <x v="9"/>
    <x v="150"/>
    <n v="12"/>
    <x v="3"/>
    <x v="22"/>
    <x v="3"/>
  </r>
  <r>
    <x v="3233"/>
    <x v="60"/>
    <x v="1"/>
    <n v="29492"/>
    <n v="275"/>
    <n v="3"/>
    <n v="5"/>
    <n v="38182.792800000003"/>
    <n v="3774.0462000000002"/>
    <n v="1179.3894"/>
    <n v="43136.2284"/>
    <x v="281"/>
    <x v="1"/>
    <n v="307"/>
    <n v="308"/>
    <n v="112605"/>
    <n v="3"/>
    <n v="944"/>
    <n v="158.43"/>
    <n v="475.29"/>
    <n v="275"/>
    <x v="9"/>
    <x v="149"/>
    <n v="12"/>
    <x v="3"/>
    <x v="22"/>
    <x v="3"/>
  </r>
  <r>
    <x v="3233"/>
    <x v="60"/>
    <x v="1"/>
    <n v="29492"/>
    <n v="275"/>
    <n v="3"/>
    <n v="5"/>
    <n v="38182.792800000003"/>
    <n v="3774.0462000000002"/>
    <n v="1179.3894"/>
    <n v="43136.2284"/>
    <x v="281"/>
    <x v="1"/>
    <n v="307"/>
    <n v="308"/>
    <n v="112606"/>
    <n v="2"/>
    <n v="747"/>
    <n v="809.76"/>
    <n v="1619.52"/>
    <n v="275"/>
    <x v="9"/>
    <x v="156"/>
    <n v="12"/>
    <x v="3"/>
    <x v="22"/>
    <x v="3"/>
  </r>
  <r>
    <x v="3233"/>
    <x v="60"/>
    <x v="1"/>
    <n v="29492"/>
    <n v="275"/>
    <n v="3"/>
    <n v="5"/>
    <n v="38182.792800000003"/>
    <n v="3774.0462000000002"/>
    <n v="1179.3894"/>
    <n v="43136.2284"/>
    <x v="281"/>
    <x v="1"/>
    <n v="307"/>
    <n v="308"/>
    <n v="112607"/>
    <n v="2"/>
    <n v="909"/>
    <n v="23.484000000000002"/>
    <n v="46.968000000000004"/>
    <n v="275"/>
    <x v="9"/>
    <x v="146"/>
    <n v="15"/>
    <x v="3"/>
    <x v="23"/>
    <x v="3"/>
  </r>
  <r>
    <x v="3233"/>
    <x v="60"/>
    <x v="1"/>
    <n v="29492"/>
    <n v="275"/>
    <n v="3"/>
    <n v="5"/>
    <n v="38182.792800000003"/>
    <n v="3774.0462000000002"/>
    <n v="1179.3894"/>
    <n v="43136.2284"/>
    <x v="281"/>
    <x v="1"/>
    <n v="307"/>
    <n v="308"/>
    <n v="112608"/>
    <n v="2"/>
    <n v="739"/>
    <n v="818.7"/>
    <n v="1637.4"/>
    <n v="275"/>
    <x v="9"/>
    <x v="157"/>
    <n v="12"/>
    <x v="3"/>
    <x v="22"/>
    <x v="3"/>
  </r>
  <r>
    <x v="3233"/>
    <x v="60"/>
    <x v="1"/>
    <n v="29492"/>
    <n v="275"/>
    <n v="3"/>
    <n v="5"/>
    <n v="38182.792800000003"/>
    <n v="3774.0462000000002"/>
    <n v="1179.3894"/>
    <n v="43136.2284"/>
    <x v="281"/>
    <x v="1"/>
    <n v="307"/>
    <n v="308"/>
    <n v="112609"/>
    <n v="2"/>
    <n v="951"/>
    <n v="242.994"/>
    <n v="485.988"/>
    <n v="275"/>
    <x v="9"/>
    <x v="130"/>
    <n v="8"/>
    <x v="3"/>
    <x v="26"/>
    <x v="3"/>
  </r>
  <r>
    <x v="3233"/>
    <x v="60"/>
    <x v="1"/>
    <n v="29492"/>
    <n v="275"/>
    <n v="3"/>
    <n v="5"/>
    <n v="38182.792800000003"/>
    <n v="3774.0462000000002"/>
    <n v="1179.3894"/>
    <n v="43136.2284"/>
    <x v="281"/>
    <x v="1"/>
    <n v="307"/>
    <n v="308"/>
    <n v="112610"/>
    <n v="2"/>
    <n v="868"/>
    <n v="41.994"/>
    <n v="83.988"/>
    <n v="275"/>
    <x v="9"/>
    <x v="37"/>
    <n v="22"/>
    <x v="1"/>
    <x v="10"/>
    <x v="1"/>
  </r>
  <r>
    <x v="3233"/>
    <x v="60"/>
    <x v="1"/>
    <n v="29492"/>
    <n v="275"/>
    <n v="3"/>
    <n v="5"/>
    <n v="38182.792800000003"/>
    <n v="3774.0462000000002"/>
    <n v="1179.3894"/>
    <n v="43136.2284"/>
    <x v="281"/>
    <x v="1"/>
    <n v="307"/>
    <n v="308"/>
    <n v="112611"/>
    <n v="7"/>
    <n v="782"/>
    <n v="1376.9939999999999"/>
    <n v="9638.9580000000005"/>
    <n v="275"/>
    <x v="9"/>
    <x v="46"/>
    <n v="1"/>
    <x v="2"/>
    <x v="15"/>
    <x v="2"/>
  </r>
  <r>
    <x v="3233"/>
    <x v="60"/>
    <x v="1"/>
    <n v="29492"/>
    <n v="275"/>
    <n v="3"/>
    <n v="5"/>
    <n v="38182.792800000003"/>
    <n v="3774.0462000000002"/>
    <n v="1179.3894"/>
    <n v="43136.2284"/>
    <x v="281"/>
    <x v="1"/>
    <n v="307"/>
    <n v="308"/>
    <n v="112612"/>
    <n v="4"/>
    <n v="910"/>
    <n v="31.584"/>
    <n v="126.336"/>
    <n v="275"/>
    <x v="9"/>
    <x v="153"/>
    <n v="15"/>
    <x v="3"/>
    <x v="23"/>
    <x v="3"/>
  </r>
  <r>
    <x v="3233"/>
    <x v="60"/>
    <x v="1"/>
    <n v="29492"/>
    <n v="275"/>
    <n v="3"/>
    <n v="5"/>
    <n v="38182.792800000003"/>
    <n v="3774.0462000000002"/>
    <n v="1179.3894"/>
    <n v="43136.2284"/>
    <x v="281"/>
    <x v="1"/>
    <n v="307"/>
    <n v="308"/>
    <n v="112613"/>
    <n v="3"/>
    <n v="867"/>
    <n v="41.994"/>
    <n v="125.982"/>
    <n v="275"/>
    <x v="9"/>
    <x v="22"/>
    <n v="22"/>
    <x v="1"/>
    <x v="10"/>
    <x v="1"/>
  </r>
  <r>
    <x v="3233"/>
    <x v="60"/>
    <x v="1"/>
    <n v="29492"/>
    <n v="275"/>
    <n v="3"/>
    <n v="5"/>
    <n v="38182.792800000003"/>
    <n v="3774.0462000000002"/>
    <n v="1179.3894"/>
    <n v="43136.2284"/>
    <x v="281"/>
    <x v="1"/>
    <n v="307"/>
    <n v="308"/>
    <n v="112614"/>
    <n v="1"/>
    <n v="926"/>
    <n v="149.874"/>
    <n v="149.874"/>
    <n v="275"/>
    <x v="9"/>
    <x v="118"/>
    <n v="12"/>
    <x v="3"/>
    <x v="22"/>
    <x v="3"/>
  </r>
  <r>
    <x v="3233"/>
    <x v="60"/>
    <x v="1"/>
    <n v="29492"/>
    <n v="275"/>
    <n v="3"/>
    <n v="5"/>
    <n v="38182.792800000003"/>
    <n v="3774.0462000000002"/>
    <n v="1179.3894"/>
    <n v="43136.2284"/>
    <x v="281"/>
    <x v="1"/>
    <n v="307"/>
    <n v="308"/>
    <n v="112615"/>
    <n v="2"/>
    <n v="748"/>
    <n v="818.7"/>
    <n v="1637.4"/>
    <n v="275"/>
    <x v="9"/>
    <x v="120"/>
    <n v="12"/>
    <x v="3"/>
    <x v="22"/>
    <x v="3"/>
  </r>
  <r>
    <x v="3233"/>
    <x v="60"/>
    <x v="1"/>
    <n v="29492"/>
    <n v="275"/>
    <n v="3"/>
    <n v="5"/>
    <n v="38182.792800000003"/>
    <n v="3774.0462000000002"/>
    <n v="1179.3894"/>
    <n v="43136.2284"/>
    <x v="281"/>
    <x v="1"/>
    <n v="307"/>
    <n v="308"/>
    <n v="112616"/>
    <n v="2"/>
    <n v="987"/>
    <n v="112.998"/>
    <n v="135.5976"/>
    <n v="275"/>
    <x v="9"/>
    <x v="59"/>
    <n v="1"/>
    <x v="2"/>
    <x v="15"/>
    <x v="2"/>
  </r>
  <r>
    <x v="3233"/>
    <x v="60"/>
    <x v="1"/>
    <n v="29492"/>
    <n v="275"/>
    <n v="3"/>
    <n v="5"/>
    <n v="38182.792800000003"/>
    <n v="3774.0462000000002"/>
    <n v="1179.3894"/>
    <n v="43136.2284"/>
    <x v="281"/>
    <x v="1"/>
    <n v="307"/>
    <n v="308"/>
    <n v="112617"/>
    <n v="5"/>
    <n v="952"/>
    <n v="12.144"/>
    <n v="60.72"/>
    <n v="275"/>
    <x v="9"/>
    <x v="148"/>
    <n v="7"/>
    <x v="3"/>
    <x v="27"/>
    <x v="3"/>
  </r>
  <r>
    <x v="3233"/>
    <x v="60"/>
    <x v="1"/>
    <n v="29492"/>
    <n v="275"/>
    <n v="3"/>
    <n v="5"/>
    <n v="38182.792800000003"/>
    <n v="3774.0462000000002"/>
    <n v="1179.3894"/>
    <n v="43136.2284"/>
    <x v="281"/>
    <x v="1"/>
    <n v="307"/>
    <n v="308"/>
    <n v="112618"/>
    <n v="1"/>
    <n v="992"/>
    <n v="323.99400000000003"/>
    <n v="323.99400000000003"/>
    <n v="275"/>
    <x v="9"/>
    <x v="79"/>
    <n v="1"/>
    <x v="2"/>
    <x v="15"/>
    <x v="2"/>
  </r>
  <r>
    <x v="3233"/>
    <x v="60"/>
    <x v="1"/>
    <n v="29492"/>
    <n v="275"/>
    <n v="3"/>
    <n v="5"/>
    <n v="38182.792800000003"/>
    <n v="3774.0462000000002"/>
    <n v="1179.3894"/>
    <n v="43136.2284"/>
    <x v="281"/>
    <x v="1"/>
    <n v="307"/>
    <n v="308"/>
    <n v="112619"/>
    <n v="3"/>
    <n v="905"/>
    <n v="218.45400000000001"/>
    <n v="655.36199999999997"/>
    <n v="275"/>
    <x v="9"/>
    <x v="111"/>
    <n v="12"/>
    <x v="3"/>
    <x v="22"/>
    <x v="3"/>
  </r>
  <r>
    <x v="3233"/>
    <x v="60"/>
    <x v="1"/>
    <n v="29492"/>
    <n v="275"/>
    <n v="3"/>
    <n v="5"/>
    <n v="38182.792800000003"/>
    <n v="3774.0462000000002"/>
    <n v="1179.3894"/>
    <n v="43136.2284"/>
    <x v="281"/>
    <x v="1"/>
    <n v="307"/>
    <n v="308"/>
    <n v="112620"/>
    <n v="2"/>
    <n v="783"/>
    <n v="1376.9939999999999"/>
    <n v="2753.9879999999998"/>
    <n v="275"/>
    <x v="9"/>
    <x v="43"/>
    <n v="1"/>
    <x v="2"/>
    <x v="15"/>
    <x v="2"/>
  </r>
  <r>
    <x v="3233"/>
    <x v="60"/>
    <x v="1"/>
    <n v="29492"/>
    <n v="275"/>
    <n v="3"/>
    <n v="5"/>
    <n v="38182.792800000003"/>
    <n v="3774.0462000000002"/>
    <n v="1179.3894"/>
    <n v="43136.2284"/>
    <x v="281"/>
    <x v="1"/>
    <n v="307"/>
    <n v="308"/>
    <n v="112621"/>
    <n v="6"/>
    <n v="937"/>
    <n v="48.594000000000001"/>
    <n v="291.56400000000002"/>
    <n v="275"/>
    <x v="9"/>
    <x v="122"/>
    <n v="13"/>
    <x v="3"/>
    <x v="21"/>
    <x v="3"/>
  </r>
  <r>
    <x v="3233"/>
    <x v="60"/>
    <x v="1"/>
    <n v="29492"/>
    <n v="275"/>
    <n v="3"/>
    <n v="5"/>
    <n v="38182.792800000003"/>
    <n v="3774.0462000000002"/>
    <n v="1179.3894"/>
    <n v="43136.2284"/>
    <x v="281"/>
    <x v="1"/>
    <n v="307"/>
    <n v="308"/>
    <n v="112622"/>
    <n v="1"/>
    <n v="784"/>
    <n v="1376.9939999999999"/>
    <n v="1376.9939999999999"/>
    <n v="275"/>
    <x v="9"/>
    <x v="61"/>
    <n v="1"/>
    <x v="2"/>
    <x v="15"/>
    <x v="2"/>
  </r>
  <r>
    <x v="3233"/>
    <x v="60"/>
    <x v="1"/>
    <n v="29492"/>
    <n v="275"/>
    <n v="3"/>
    <n v="5"/>
    <n v="38182.792800000003"/>
    <n v="3774.0462000000002"/>
    <n v="1179.3894"/>
    <n v="43136.2284"/>
    <x v="281"/>
    <x v="1"/>
    <n v="307"/>
    <n v="308"/>
    <n v="112623"/>
    <n v="1"/>
    <n v="742"/>
    <n v="818.7"/>
    <n v="818.7"/>
    <n v="275"/>
    <x v="9"/>
    <x v="147"/>
    <n v="12"/>
    <x v="3"/>
    <x v="22"/>
    <x v="3"/>
  </r>
  <r>
    <x v="3233"/>
    <x v="60"/>
    <x v="1"/>
    <n v="29492"/>
    <n v="275"/>
    <n v="3"/>
    <n v="5"/>
    <n v="38182.792800000003"/>
    <n v="3774.0462000000002"/>
    <n v="1179.3894"/>
    <n v="43136.2284"/>
    <x v="281"/>
    <x v="1"/>
    <n v="307"/>
    <n v="308"/>
    <n v="112624"/>
    <n v="2"/>
    <n v="948"/>
    <n v="63.9"/>
    <n v="127.8"/>
    <n v="275"/>
    <x v="9"/>
    <x v="104"/>
    <n v="6"/>
    <x v="3"/>
    <x v="18"/>
    <x v="3"/>
  </r>
  <r>
    <x v="3233"/>
    <x v="60"/>
    <x v="1"/>
    <n v="29492"/>
    <n v="275"/>
    <n v="3"/>
    <n v="5"/>
    <n v="38182.792800000003"/>
    <n v="3774.0462000000002"/>
    <n v="1179.3894"/>
    <n v="43136.2284"/>
    <x v="281"/>
    <x v="1"/>
    <n v="307"/>
    <n v="308"/>
    <n v="112625"/>
    <n v="1"/>
    <n v="908"/>
    <n v="16.271999999999998"/>
    <n v="16.271999999999998"/>
    <n v="275"/>
    <x v="9"/>
    <x v="116"/>
    <n v="15"/>
    <x v="3"/>
    <x v="23"/>
    <x v="3"/>
  </r>
  <r>
    <x v="3233"/>
    <x v="60"/>
    <x v="1"/>
    <n v="29492"/>
    <n v="275"/>
    <n v="3"/>
    <n v="5"/>
    <n v="38182.792800000003"/>
    <n v="3774.0462000000002"/>
    <n v="1179.3894"/>
    <n v="43136.2284"/>
    <x v="281"/>
    <x v="1"/>
    <n v="307"/>
    <n v="308"/>
    <n v="112626"/>
    <n v="3"/>
    <n v="949"/>
    <n v="105.294"/>
    <n v="315.88200000000001"/>
    <n v="275"/>
    <x v="9"/>
    <x v="151"/>
    <n v="8"/>
    <x v="3"/>
    <x v="26"/>
    <x v="3"/>
  </r>
  <r>
    <x v="3233"/>
    <x v="60"/>
    <x v="1"/>
    <n v="29492"/>
    <n v="275"/>
    <n v="3"/>
    <n v="5"/>
    <n v="38182.792800000003"/>
    <n v="3774.0462000000002"/>
    <n v="1179.3894"/>
    <n v="43136.2284"/>
    <x v="281"/>
    <x v="1"/>
    <n v="307"/>
    <n v="308"/>
    <n v="112627"/>
    <n v="2"/>
    <n v="986"/>
    <n v="112.998"/>
    <n v="135.5976"/>
    <n v="275"/>
    <x v="9"/>
    <x v="87"/>
    <n v="1"/>
    <x v="2"/>
    <x v="15"/>
    <x v="2"/>
  </r>
  <r>
    <x v="3233"/>
    <x v="60"/>
    <x v="1"/>
    <n v="29492"/>
    <n v="275"/>
    <n v="3"/>
    <n v="5"/>
    <n v="38182.792800000003"/>
    <n v="3774.0462000000002"/>
    <n v="1179.3894"/>
    <n v="43136.2284"/>
    <x v="281"/>
    <x v="1"/>
    <n v="307"/>
    <n v="308"/>
    <n v="112628"/>
    <n v="2"/>
    <n v="894"/>
    <n v="72.876000000000005"/>
    <n v="145.75200000000001"/>
    <n v="275"/>
    <x v="9"/>
    <x v="129"/>
    <n v="9"/>
    <x v="3"/>
    <x v="25"/>
    <x v="3"/>
  </r>
  <r>
    <x v="3233"/>
    <x v="60"/>
    <x v="1"/>
    <n v="29492"/>
    <n v="275"/>
    <n v="3"/>
    <n v="5"/>
    <n v="38182.792800000003"/>
    <n v="3774.0462000000002"/>
    <n v="1179.3894"/>
    <n v="43136.2284"/>
    <x v="281"/>
    <x v="1"/>
    <n v="307"/>
    <n v="308"/>
    <n v="112629"/>
    <n v="2"/>
    <n v="935"/>
    <n v="24.294"/>
    <n v="48.588000000000001"/>
    <n v="275"/>
    <x v="9"/>
    <x v="115"/>
    <n v="13"/>
    <x v="3"/>
    <x v="21"/>
    <x v="3"/>
  </r>
  <r>
    <x v="3233"/>
    <x v="60"/>
    <x v="1"/>
    <n v="29492"/>
    <n v="275"/>
    <n v="3"/>
    <n v="5"/>
    <n v="38182.792800000003"/>
    <n v="3774.0462000000002"/>
    <n v="1179.3894"/>
    <n v="43136.2284"/>
    <x v="281"/>
    <x v="1"/>
    <n v="307"/>
    <n v="308"/>
    <n v="112630"/>
    <n v="2"/>
    <n v="924"/>
    <n v="149.874"/>
    <n v="299.74799999999999"/>
    <n v="275"/>
    <x v="9"/>
    <x v="154"/>
    <n v="12"/>
    <x v="3"/>
    <x v="22"/>
    <x v="3"/>
  </r>
  <r>
    <x v="3233"/>
    <x v="60"/>
    <x v="1"/>
    <n v="29492"/>
    <n v="275"/>
    <n v="3"/>
    <n v="5"/>
    <n v="38182.792800000003"/>
    <n v="3774.0462000000002"/>
    <n v="1179.3894"/>
    <n v="43136.2284"/>
    <x v="281"/>
    <x v="1"/>
    <n v="307"/>
    <n v="308"/>
    <n v="112631"/>
    <n v="1"/>
    <n v="904"/>
    <n v="218.45400000000001"/>
    <n v="218.45400000000001"/>
    <n v="275"/>
    <x v="9"/>
    <x v="113"/>
    <n v="12"/>
    <x v="3"/>
    <x v="22"/>
    <x v="3"/>
  </r>
  <r>
    <x v="3233"/>
    <x v="60"/>
    <x v="1"/>
    <n v="29492"/>
    <n v="275"/>
    <n v="3"/>
    <n v="5"/>
    <n v="38182.792800000003"/>
    <n v="3774.0462000000002"/>
    <n v="1179.3894"/>
    <n v="43136.2284"/>
    <x v="281"/>
    <x v="1"/>
    <n v="307"/>
    <n v="308"/>
    <n v="112632"/>
    <n v="2"/>
    <n v="994"/>
    <n v="32.393999999999998"/>
    <n v="64.787999999999997"/>
    <n v="275"/>
    <x v="9"/>
    <x v="127"/>
    <n v="5"/>
    <x v="3"/>
    <x v="24"/>
    <x v="3"/>
  </r>
  <r>
    <x v="3233"/>
    <x v="60"/>
    <x v="1"/>
    <n v="29492"/>
    <n v="275"/>
    <n v="3"/>
    <n v="5"/>
    <n v="38182.792800000003"/>
    <n v="3774.0462000000002"/>
    <n v="1179.3894"/>
    <n v="43136.2284"/>
    <x v="281"/>
    <x v="1"/>
    <n v="307"/>
    <n v="308"/>
    <n v="112633"/>
    <n v="3"/>
    <n v="780"/>
    <n v="1391.9939999999999"/>
    <n v="4175.982"/>
    <n v="275"/>
    <x v="9"/>
    <x v="44"/>
    <n v="1"/>
    <x v="2"/>
    <x v="15"/>
    <x v="2"/>
  </r>
  <r>
    <x v="3233"/>
    <x v="60"/>
    <x v="1"/>
    <n v="29492"/>
    <n v="275"/>
    <n v="3"/>
    <n v="5"/>
    <n v="38182.792800000003"/>
    <n v="3774.0462000000002"/>
    <n v="1179.3894"/>
    <n v="43136.2284"/>
    <x v="281"/>
    <x v="1"/>
    <n v="307"/>
    <n v="308"/>
    <n v="112634"/>
    <n v="1"/>
    <n v="945"/>
    <n v="54.893999999999998"/>
    <n v="54.893999999999998"/>
    <n v="275"/>
    <x v="9"/>
    <x v="131"/>
    <n v="9"/>
    <x v="3"/>
    <x v="25"/>
    <x v="3"/>
  </r>
  <r>
    <x v="3233"/>
    <x v="60"/>
    <x v="1"/>
    <n v="29492"/>
    <n v="275"/>
    <n v="3"/>
    <n v="5"/>
    <n v="38182.792800000003"/>
    <n v="3774.0462000000002"/>
    <n v="1179.3894"/>
    <n v="43136.2284"/>
    <x v="281"/>
    <x v="1"/>
    <n v="307"/>
    <n v="308"/>
    <n v="112635"/>
    <n v="4"/>
    <n v="743"/>
    <n v="809.76"/>
    <n v="3239.04"/>
    <n v="275"/>
    <x v="9"/>
    <x v="119"/>
    <n v="12"/>
    <x v="3"/>
    <x v="22"/>
    <x v="3"/>
  </r>
  <r>
    <x v="3233"/>
    <x v="60"/>
    <x v="1"/>
    <n v="29492"/>
    <n v="275"/>
    <n v="3"/>
    <n v="5"/>
    <n v="38182.792800000003"/>
    <n v="3774.0462000000002"/>
    <n v="1179.3894"/>
    <n v="43136.2284"/>
    <x v="281"/>
    <x v="1"/>
    <n v="307"/>
    <n v="308"/>
    <n v="112636"/>
    <n v="6"/>
    <n v="869"/>
    <n v="41.994"/>
    <n v="251.964"/>
    <n v="275"/>
    <x v="9"/>
    <x v="23"/>
    <n v="22"/>
    <x v="1"/>
    <x v="10"/>
    <x v="1"/>
  </r>
  <r>
    <x v="3233"/>
    <x v="60"/>
    <x v="1"/>
    <n v="29492"/>
    <n v="275"/>
    <n v="3"/>
    <n v="5"/>
    <n v="38182.792800000003"/>
    <n v="3774.0462000000002"/>
    <n v="1179.3894"/>
    <n v="43136.2284"/>
    <x v="281"/>
    <x v="1"/>
    <n v="307"/>
    <n v="308"/>
    <n v="112637"/>
    <n v="1"/>
    <n v="981"/>
    <n v="461.69400000000002"/>
    <n v="461.69400000000002"/>
    <n v="275"/>
    <x v="9"/>
    <x v="92"/>
    <n v="1"/>
    <x v="2"/>
    <x v="15"/>
    <x v="2"/>
  </r>
  <r>
    <x v="3233"/>
    <x v="60"/>
    <x v="1"/>
    <n v="29492"/>
    <n v="275"/>
    <n v="3"/>
    <n v="5"/>
    <n v="38182.792800000003"/>
    <n v="3774.0462000000002"/>
    <n v="1179.3894"/>
    <n v="43136.2284"/>
    <x v="281"/>
    <x v="1"/>
    <n v="307"/>
    <n v="308"/>
    <n v="112638"/>
    <n v="1"/>
    <n v="808"/>
    <n v="26.724"/>
    <n v="26.724"/>
    <n v="275"/>
    <x v="9"/>
    <x v="152"/>
    <n v="4"/>
    <x v="3"/>
    <x v="19"/>
    <x v="3"/>
  </r>
  <r>
    <x v="3233"/>
    <x v="60"/>
    <x v="1"/>
    <n v="29492"/>
    <n v="275"/>
    <n v="3"/>
    <n v="5"/>
    <n v="38182.792800000003"/>
    <n v="3774.0462000000002"/>
    <n v="1179.3894"/>
    <n v="43136.2284"/>
    <x v="281"/>
    <x v="1"/>
    <n v="307"/>
    <n v="308"/>
    <n v="112639"/>
    <n v="4"/>
    <n v="779"/>
    <n v="1391.9939999999999"/>
    <n v="5567.9759999999997"/>
    <n v="275"/>
    <x v="9"/>
    <x v="47"/>
    <n v="1"/>
    <x v="2"/>
    <x v="15"/>
    <x v="2"/>
  </r>
  <r>
    <x v="3233"/>
    <x v="60"/>
    <x v="1"/>
    <n v="29492"/>
    <n v="275"/>
    <n v="3"/>
    <n v="5"/>
    <n v="38182.792800000003"/>
    <n v="3774.0462000000002"/>
    <n v="1179.3894"/>
    <n v="43136.2284"/>
    <x v="281"/>
    <x v="1"/>
    <n v="307"/>
    <n v="308"/>
    <n v="112640"/>
    <n v="2"/>
    <n v="809"/>
    <n v="37.152000000000001"/>
    <n v="74.304000000000002"/>
    <n v="275"/>
    <x v="9"/>
    <x v="112"/>
    <n v="4"/>
    <x v="3"/>
    <x v="19"/>
    <x v="3"/>
  </r>
  <r>
    <x v="3233"/>
    <x v="60"/>
    <x v="1"/>
    <n v="29492"/>
    <n v="275"/>
    <n v="3"/>
    <n v="5"/>
    <n v="38182.792800000003"/>
    <n v="3774.0462000000002"/>
    <n v="1179.3894"/>
    <n v="43136.2284"/>
    <x v="281"/>
    <x v="1"/>
    <n v="307"/>
    <n v="308"/>
    <n v="112641"/>
    <n v="1"/>
    <n v="984"/>
    <n v="112.998"/>
    <n v="67.7988"/>
    <n v="275"/>
    <x v="9"/>
    <x v="80"/>
    <n v="1"/>
    <x v="2"/>
    <x v="15"/>
    <x v="2"/>
  </r>
  <r>
    <x v="3233"/>
    <x v="60"/>
    <x v="1"/>
    <n v="29492"/>
    <n v="275"/>
    <n v="3"/>
    <n v="5"/>
    <n v="38182.792800000003"/>
    <n v="3774.0462000000002"/>
    <n v="1179.3894"/>
    <n v="43136.2284"/>
    <x v="281"/>
    <x v="1"/>
    <n v="307"/>
    <n v="308"/>
    <n v="112642"/>
    <n v="3"/>
    <n v="996"/>
    <n v="72.894000000000005"/>
    <n v="218.68199999999999"/>
    <n v="275"/>
    <x v="9"/>
    <x v="126"/>
    <n v="5"/>
    <x v="3"/>
    <x v="24"/>
    <x v="3"/>
  </r>
  <r>
    <x v="3233"/>
    <x v="60"/>
    <x v="1"/>
    <n v="29492"/>
    <n v="275"/>
    <n v="3"/>
    <n v="5"/>
    <n v="38182.792800000003"/>
    <n v="3774.0462000000002"/>
    <n v="1179.3894"/>
    <n v="43136.2284"/>
    <x v="281"/>
    <x v="1"/>
    <n v="307"/>
    <n v="308"/>
    <n v="112643"/>
    <n v="1"/>
    <n v="985"/>
    <n v="112.998"/>
    <n v="67.7988"/>
    <n v="275"/>
    <x v="9"/>
    <x v="64"/>
    <n v="1"/>
    <x v="2"/>
    <x v="15"/>
    <x v="2"/>
  </r>
  <r>
    <x v="3234"/>
    <x v="60"/>
    <x v="1"/>
    <n v="29612"/>
    <n v="282"/>
    <n v="10"/>
    <n v="5"/>
    <n v="524.66399999999999"/>
    <n v="44.030900000000003"/>
    <n v="13.7597"/>
    <n v="582.45460000000003"/>
    <x v="188"/>
    <x v="1"/>
    <n v="587"/>
    <n v="588"/>
    <n v="112644"/>
    <n v="3"/>
    <n v="876"/>
    <n v="72"/>
    <n v="216"/>
    <n v="282"/>
    <x v="5"/>
    <x v="0"/>
    <n v="26"/>
    <x v="0"/>
    <x v="0"/>
    <x v="0"/>
  </r>
  <r>
    <x v="3234"/>
    <x v="60"/>
    <x v="1"/>
    <n v="29612"/>
    <n v="282"/>
    <n v="10"/>
    <n v="5"/>
    <n v="524.66399999999999"/>
    <n v="44.030900000000003"/>
    <n v="13.7597"/>
    <n v="582.45460000000003"/>
    <x v="188"/>
    <x v="1"/>
    <n v="587"/>
    <n v="588"/>
    <n v="112645"/>
    <n v="6"/>
    <n v="884"/>
    <n v="32.393999999999998"/>
    <n v="194.364"/>
    <n v="282"/>
    <x v="5"/>
    <x v="32"/>
    <n v="21"/>
    <x v="1"/>
    <x v="5"/>
    <x v="1"/>
  </r>
  <r>
    <x v="3234"/>
    <x v="60"/>
    <x v="1"/>
    <n v="29612"/>
    <n v="282"/>
    <n v="10"/>
    <n v="5"/>
    <n v="524.66399999999999"/>
    <n v="44.030900000000003"/>
    <n v="13.7597"/>
    <n v="582.45460000000003"/>
    <x v="188"/>
    <x v="1"/>
    <n v="587"/>
    <n v="588"/>
    <n v="112646"/>
    <n v="3"/>
    <n v="864"/>
    <n v="38.1"/>
    <n v="114.3"/>
    <n v="282"/>
    <x v="5"/>
    <x v="26"/>
    <n v="25"/>
    <x v="1"/>
    <x v="9"/>
    <x v="1"/>
  </r>
  <r>
    <x v="3235"/>
    <x v="60"/>
    <x v="1"/>
    <n v="30071"/>
    <n v="284"/>
    <n v="1"/>
    <n v="5"/>
    <n v="28843.6551"/>
    <n v="2843.6075000000001"/>
    <n v="888.62739999999997"/>
    <n v="32575.89"/>
    <x v="124"/>
    <x v="1"/>
    <n v="1889"/>
    <n v="1890"/>
    <n v="112647"/>
    <n v="5"/>
    <n v="876"/>
    <n v="72"/>
    <n v="360"/>
    <n v="284"/>
    <x v="1"/>
    <x v="0"/>
    <n v="26"/>
    <x v="0"/>
    <x v="0"/>
    <x v="0"/>
  </r>
  <r>
    <x v="3235"/>
    <x v="60"/>
    <x v="1"/>
    <n v="30071"/>
    <n v="284"/>
    <n v="1"/>
    <n v="5"/>
    <n v="28843.6551"/>
    <n v="2843.6075000000001"/>
    <n v="888.62739999999997"/>
    <n v="32575.89"/>
    <x v="124"/>
    <x v="1"/>
    <n v="1889"/>
    <n v="1890"/>
    <n v="112648"/>
    <n v="13"/>
    <n v="869"/>
    <n v="40.594200000000001"/>
    <n v="517.17010800000003"/>
    <n v="284"/>
    <x v="1"/>
    <x v="23"/>
    <n v="22"/>
    <x v="1"/>
    <x v="10"/>
    <x v="1"/>
  </r>
  <r>
    <x v="3235"/>
    <x v="60"/>
    <x v="1"/>
    <n v="30071"/>
    <n v="284"/>
    <n v="1"/>
    <n v="5"/>
    <n v="28843.6551"/>
    <n v="2843.6075000000001"/>
    <n v="888.62739999999997"/>
    <n v="32575.89"/>
    <x v="124"/>
    <x v="1"/>
    <n v="1889"/>
    <n v="1890"/>
    <n v="112649"/>
    <n v="1"/>
    <n v="748"/>
    <n v="818.7"/>
    <n v="818.7"/>
    <n v="284"/>
    <x v="1"/>
    <x v="120"/>
    <n v="12"/>
    <x v="3"/>
    <x v="22"/>
    <x v="3"/>
  </r>
  <r>
    <x v="3235"/>
    <x v="60"/>
    <x v="1"/>
    <n v="30071"/>
    <n v="284"/>
    <n v="1"/>
    <n v="5"/>
    <n v="28843.6551"/>
    <n v="2843.6075000000001"/>
    <n v="888.62739999999997"/>
    <n v="32575.89"/>
    <x v="124"/>
    <x v="1"/>
    <n v="1889"/>
    <n v="1890"/>
    <n v="112650"/>
    <n v="1"/>
    <n v="809"/>
    <n v="37.152000000000001"/>
    <n v="37.152000000000001"/>
    <n v="284"/>
    <x v="1"/>
    <x v="112"/>
    <n v="4"/>
    <x v="3"/>
    <x v="19"/>
    <x v="3"/>
  </r>
  <r>
    <x v="3235"/>
    <x v="60"/>
    <x v="1"/>
    <n v="30071"/>
    <n v="284"/>
    <n v="1"/>
    <n v="5"/>
    <n v="28843.6551"/>
    <n v="2843.6075000000001"/>
    <n v="888.62739999999997"/>
    <n v="32575.89"/>
    <x v="124"/>
    <x v="1"/>
    <n v="1889"/>
    <n v="1890"/>
    <n v="112651"/>
    <n v="2"/>
    <n v="926"/>
    <n v="149.874"/>
    <n v="299.74799999999999"/>
    <n v="284"/>
    <x v="1"/>
    <x v="118"/>
    <n v="12"/>
    <x v="3"/>
    <x v="22"/>
    <x v="3"/>
  </r>
  <r>
    <x v="3235"/>
    <x v="60"/>
    <x v="1"/>
    <n v="30071"/>
    <n v="284"/>
    <n v="1"/>
    <n v="5"/>
    <n v="28843.6551"/>
    <n v="2843.6075000000001"/>
    <n v="888.62739999999997"/>
    <n v="32575.89"/>
    <x v="124"/>
    <x v="1"/>
    <n v="1889"/>
    <n v="1890"/>
    <n v="112652"/>
    <n v="2"/>
    <n v="936"/>
    <n v="37.253999999999998"/>
    <n v="74.507999999999996"/>
    <n v="284"/>
    <x v="1"/>
    <x v="109"/>
    <n v="13"/>
    <x v="3"/>
    <x v="21"/>
    <x v="3"/>
  </r>
  <r>
    <x v="3235"/>
    <x v="60"/>
    <x v="1"/>
    <n v="30071"/>
    <n v="284"/>
    <n v="1"/>
    <n v="5"/>
    <n v="28843.6551"/>
    <n v="2843.6075000000001"/>
    <n v="888.62739999999997"/>
    <n v="32575.89"/>
    <x v="124"/>
    <x v="1"/>
    <n v="1889"/>
    <n v="1890"/>
    <n v="112653"/>
    <n v="1"/>
    <n v="980"/>
    <n v="461.69400000000002"/>
    <n v="461.69400000000002"/>
    <n v="284"/>
    <x v="1"/>
    <x v="63"/>
    <n v="1"/>
    <x v="2"/>
    <x v="15"/>
    <x v="2"/>
  </r>
  <r>
    <x v="3235"/>
    <x v="60"/>
    <x v="1"/>
    <n v="30071"/>
    <n v="284"/>
    <n v="1"/>
    <n v="5"/>
    <n v="28843.6551"/>
    <n v="2843.6075000000001"/>
    <n v="888.62739999999997"/>
    <n v="32575.89"/>
    <x v="124"/>
    <x v="1"/>
    <n v="1889"/>
    <n v="1890"/>
    <n v="112654"/>
    <n v="2"/>
    <n v="981"/>
    <n v="461.69400000000002"/>
    <n v="923.38800000000003"/>
    <n v="284"/>
    <x v="1"/>
    <x v="92"/>
    <n v="1"/>
    <x v="2"/>
    <x v="15"/>
    <x v="2"/>
  </r>
  <r>
    <x v="3235"/>
    <x v="60"/>
    <x v="1"/>
    <n v="30071"/>
    <n v="284"/>
    <n v="1"/>
    <n v="5"/>
    <n v="28843.6551"/>
    <n v="2843.6075000000001"/>
    <n v="888.62739999999997"/>
    <n v="32575.89"/>
    <x v="124"/>
    <x v="1"/>
    <n v="1889"/>
    <n v="1890"/>
    <n v="112655"/>
    <n v="7"/>
    <n v="867"/>
    <n v="41.994"/>
    <n v="293.95800000000003"/>
    <n v="284"/>
    <x v="1"/>
    <x v="22"/>
    <n v="22"/>
    <x v="1"/>
    <x v="10"/>
    <x v="1"/>
  </r>
  <r>
    <x v="3235"/>
    <x v="60"/>
    <x v="1"/>
    <n v="30071"/>
    <n v="284"/>
    <n v="1"/>
    <n v="5"/>
    <n v="28843.6551"/>
    <n v="2843.6075000000001"/>
    <n v="888.62739999999997"/>
    <n v="32575.89"/>
    <x v="124"/>
    <x v="1"/>
    <n v="1889"/>
    <n v="1890"/>
    <n v="112656"/>
    <n v="6"/>
    <n v="870"/>
    <n v="2.9940000000000002"/>
    <n v="17.963999999999999"/>
    <n v="284"/>
    <x v="1"/>
    <x v="20"/>
    <n v="28"/>
    <x v="0"/>
    <x v="8"/>
    <x v="0"/>
  </r>
  <r>
    <x v="3235"/>
    <x v="60"/>
    <x v="1"/>
    <n v="30071"/>
    <n v="284"/>
    <n v="1"/>
    <n v="5"/>
    <n v="28843.6551"/>
    <n v="2843.6075000000001"/>
    <n v="888.62739999999997"/>
    <n v="32575.89"/>
    <x v="124"/>
    <x v="1"/>
    <n v="1889"/>
    <n v="1890"/>
    <n v="112657"/>
    <n v="3"/>
    <n v="711"/>
    <n v="20.994"/>
    <n v="62.981999999999999"/>
    <n v="284"/>
    <x v="1"/>
    <x v="6"/>
    <n v="31"/>
    <x v="0"/>
    <x v="3"/>
    <x v="0"/>
  </r>
  <r>
    <x v="3235"/>
    <x v="60"/>
    <x v="1"/>
    <n v="30071"/>
    <n v="284"/>
    <n v="1"/>
    <n v="5"/>
    <n v="28843.6551"/>
    <n v="2843.6075000000001"/>
    <n v="888.62739999999997"/>
    <n v="32575.89"/>
    <x v="124"/>
    <x v="1"/>
    <n v="1889"/>
    <n v="1890"/>
    <n v="112658"/>
    <n v="7"/>
    <n v="877"/>
    <n v="4.7699999999999996"/>
    <n v="33.39"/>
    <n v="284"/>
    <x v="1"/>
    <x v="2"/>
    <n v="29"/>
    <x v="0"/>
    <x v="2"/>
    <x v="0"/>
  </r>
  <r>
    <x v="3235"/>
    <x v="60"/>
    <x v="1"/>
    <n v="30071"/>
    <n v="284"/>
    <n v="1"/>
    <n v="5"/>
    <n v="28843.6551"/>
    <n v="2843.6075000000001"/>
    <n v="888.62739999999997"/>
    <n v="32575.89"/>
    <x v="124"/>
    <x v="1"/>
    <n v="1889"/>
    <n v="1890"/>
    <n v="112659"/>
    <n v="2"/>
    <n v="782"/>
    <n v="1376.9939999999999"/>
    <n v="2753.9879999999998"/>
    <n v="284"/>
    <x v="1"/>
    <x v="46"/>
    <n v="1"/>
    <x v="2"/>
    <x v="15"/>
    <x v="2"/>
  </r>
  <r>
    <x v="3235"/>
    <x v="60"/>
    <x v="1"/>
    <n v="30071"/>
    <n v="284"/>
    <n v="1"/>
    <n v="5"/>
    <n v="28843.6551"/>
    <n v="2843.6075000000001"/>
    <n v="888.62739999999997"/>
    <n v="32575.89"/>
    <x v="124"/>
    <x v="1"/>
    <n v="1889"/>
    <n v="1890"/>
    <n v="112660"/>
    <n v="2"/>
    <n v="925"/>
    <n v="149.874"/>
    <n v="299.74799999999999"/>
    <n v="284"/>
    <x v="1"/>
    <x v="117"/>
    <n v="12"/>
    <x v="3"/>
    <x v="22"/>
    <x v="3"/>
  </r>
  <r>
    <x v="3235"/>
    <x v="60"/>
    <x v="1"/>
    <n v="30071"/>
    <n v="284"/>
    <n v="1"/>
    <n v="5"/>
    <n v="28843.6551"/>
    <n v="2843.6075000000001"/>
    <n v="888.62739999999997"/>
    <n v="32575.89"/>
    <x v="124"/>
    <x v="1"/>
    <n v="1889"/>
    <n v="1890"/>
    <n v="112661"/>
    <n v="5"/>
    <n v="715"/>
    <n v="29.994"/>
    <n v="149.97"/>
    <n v="284"/>
    <x v="1"/>
    <x v="24"/>
    <n v="21"/>
    <x v="1"/>
    <x v="5"/>
    <x v="1"/>
  </r>
  <r>
    <x v="3235"/>
    <x v="60"/>
    <x v="1"/>
    <n v="30071"/>
    <n v="284"/>
    <n v="1"/>
    <n v="5"/>
    <n v="28843.6551"/>
    <n v="2843.6075000000001"/>
    <n v="888.62739999999997"/>
    <n v="32575.89"/>
    <x v="124"/>
    <x v="1"/>
    <n v="1889"/>
    <n v="1890"/>
    <n v="112662"/>
    <n v="1"/>
    <n v="989"/>
    <n v="323.99400000000003"/>
    <n v="323.99400000000003"/>
    <n v="284"/>
    <x v="1"/>
    <x v="100"/>
    <n v="1"/>
    <x v="2"/>
    <x v="15"/>
    <x v="2"/>
  </r>
  <r>
    <x v="3235"/>
    <x v="60"/>
    <x v="1"/>
    <n v="30071"/>
    <n v="284"/>
    <n v="1"/>
    <n v="5"/>
    <n v="28843.6551"/>
    <n v="2843.6075000000001"/>
    <n v="888.62739999999997"/>
    <n v="32575.89"/>
    <x v="124"/>
    <x v="1"/>
    <n v="1889"/>
    <n v="1890"/>
    <n v="112663"/>
    <n v="4"/>
    <n v="708"/>
    <n v="20.994"/>
    <n v="83.975999999999999"/>
    <n v="284"/>
    <x v="1"/>
    <x v="11"/>
    <n v="31"/>
    <x v="0"/>
    <x v="3"/>
    <x v="0"/>
  </r>
  <r>
    <x v="3235"/>
    <x v="60"/>
    <x v="1"/>
    <n v="30071"/>
    <n v="284"/>
    <n v="1"/>
    <n v="5"/>
    <n v="28843.6551"/>
    <n v="2843.6075000000001"/>
    <n v="888.62739999999997"/>
    <n v="32575.89"/>
    <x v="124"/>
    <x v="1"/>
    <n v="1889"/>
    <n v="1890"/>
    <n v="112664"/>
    <n v="3"/>
    <n v="904"/>
    <n v="218.45400000000001"/>
    <n v="655.36199999999997"/>
    <n v="284"/>
    <x v="1"/>
    <x v="113"/>
    <n v="12"/>
    <x v="3"/>
    <x v="22"/>
    <x v="3"/>
  </r>
  <r>
    <x v="3235"/>
    <x v="60"/>
    <x v="1"/>
    <n v="30071"/>
    <n v="284"/>
    <n v="1"/>
    <n v="5"/>
    <n v="28843.6551"/>
    <n v="2843.6075000000001"/>
    <n v="888.62739999999997"/>
    <n v="32575.89"/>
    <x v="124"/>
    <x v="1"/>
    <n v="1889"/>
    <n v="1890"/>
    <n v="112665"/>
    <n v="3"/>
    <n v="883"/>
    <n v="32.393999999999998"/>
    <n v="97.182000000000002"/>
    <n v="284"/>
    <x v="1"/>
    <x v="38"/>
    <n v="21"/>
    <x v="1"/>
    <x v="5"/>
    <x v="1"/>
  </r>
  <r>
    <x v="3235"/>
    <x v="60"/>
    <x v="1"/>
    <n v="30071"/>
    <n v="284"/>
    <n v="1"/>
    <n v="5"/>
    <n v="28843.6551"/>
    <n v="2843.6075000000001"/>
    <n v="888.62739999999997"/>
    <n v="32575.89"/>
    <x v="124"/>
    <x v="1"/>
    <n v="1889"/>
    <n v="1890"/>
    <n v="112666"/>
    <n v="3"/>
    <n v="908"/>
    <n v="16.271999999999998"/>
    <n v="48.816000000000003"/>
    <n v="284"/>
    <x v="1"/>
    <x v="116"/>
    <n v="15"/>
    <x v="3"/>
    <x v="23"/>
    <x v="3"/>
  </r>
  <r>
    <x v="3235"/>
    <x v="60"/>
    <x v="1"/>
    <n v="30071"/>
    <n v="284"/>
    <n v="1"/>
    <n v="5"/>
    <n v="28843.6551"/>
    <n v="2843.6075000000001"/>
    <n v="888.62739999999997"/>
    <n v="32575.89"/>
    <x v="124"/>
    <x v="1"/>
    <n v="1889"/>
    <n v="1890"/>
    <n v="112667"/>
    <n v="1"/>
    <n v="859"/>
    <n v="14.694000000000001"/>
    <n v="14.694000000000001"/>
    <n v="284"/>
    <x v="1"/>
    <x v="13"/>
    <n v="20"/>
    <x v="1"/>
    <x v="7"/>
    <x v="1"/>
  </r>
  <r>
    <x v="3235"/>
    <x v="60"/>
    <x v="1"/>
    <n v="30071"/>
    <n v="284"/>
    <n v="1"/>
    <n v="5"/>
    <n v="28843.6551"/>
    <n v="2843.6075000000001"/>
    <n v="888.62739999999997"/>
    <n v="32575.89"/>
    <x v="124"/>
    <x v="1"/>
    <n v="1889"/>
    <n v="1890"/>
    <n v="112668"/>
    <n v="1"/>
    <n v="917"/>
    <n v="158.43"/>
    <n v="158.43"/>
    <n v="284"/>
    <x v="1"/>
    <x v="110"/>
    <n v="12"/>
    <x v="3"/>
    <x v="22"/>
    <x v="3"/>
  </r>
  <r>
    <x v="3235"/>
    <x v="60"/>
    <x v="1"/>
    <n v="30071"/>
    <n v="284"/>
    <n v="1"/>
    <n v="5"/>
    <n v="28843.6551"/>
    <n v="2843.6075000000001"/>
    <n v="888.62739999999997"/>
    <n v="32575.89"/>
    <x v="124"/>
    <x v="1"/>
    <n v="1889"/>
    <n v="1890"/>
    <n v="112669"/>
    <n v="3"/>
    <n v="712"/>
    <n v="5.3940000000000001"/>
    <n v="16.181999999999999"/>
    <n v="284"/>
    <x v="1"/>
    <x v="1"/>
    <n v="19"/>
    <x v="1"/>
    <x v="1"/>
    <x v="1"/>
  </r>
  <r>
    <x v="3235"/>
    <x v="60"/>
    <x v="1"/>
    <n v="30071"/>
    <n v="284"/>
    <n v="1"/>
    <n v="5"/>
    <n v="28843.6551"/>
    <n v="2843.6075000000001"/>
    <n v="888.62739999999997"/>
    <n v="32575.89"/>
    <x v="124"/>
    <x v="1"/>
    <n v="1889"/>
    <n v="1890"/>
    <n v="112670"/>
    <n v="1"/>
    <n v="780"/>
    <n v="1391.9939999999999"/>
    <n v="1391.9939999999999"/>
    <n v="284"/>
    <x v="1"/>
    <x v="44"/>
    <n v="1"/>
    <x v="2"/>
    <x v="15"/>
    <x v="2"/>
  </r>
  <r>
    <x v="3235"/>
    <x v="60"/>
    <x v="1"/>
    <n v="30071"/>
    <n v="284"/>
    <n v="1"/>
    <n v="5"/>
    <n v="28843.6551"/>
    <n v="2843.6075000000001"/>
    <n v="888.62739999999997"/>
    <n v="32575.89"/>
    <x v="124"/>
    <x v="1"/>
    <n v="1889"/>
    <n v="1890"/>
    <n v="112671"/>
    <n v="1"/>
    <n v="910"/>
    <n v="31.584"/>
    <n v="31.584"/>
    <n v="284"/>
    <x v="1"/>
    <x v="153"/>
    <n v="15"/>
    <x v="3"/>
    <x v="23"/>
    <x v="3"/>
  </r>
  <r>
    <x v="3235"/>
    <x v="60"/>
    <x v="1"/>
    <n v="30071"/>
    <n v="284"/>
    <n v="1"/>
    <n v="5"/>
    <n v="28843.6551"/>
    <n v="2843.6075000000001"/>
    <n v="888.62739999999997"/>
    <n v="32575.89"/>
    <x v="124"/>
    <x v="1"/>
    <n v="1889"/>
    <n v="1890"/>
    <n v="112672"/>
    <n v="1"/>
    <n v="991"/>
    <n v="323.99400000000003"/>
    <n v="323.99400000000003"/>
    <n v="284"/>
    <x v="1"/>
    <x v="86"/>
    <n v="1"/>
    <x v="2"/>
    <x v="15"/>
    <x v="2"/>
  </r>
  <r>
    <x v="3235"/>
    <x v="60"/>
    <x v="1"/>
    <n v="30071"/>
    <n v="284"/>
    <n v="1"/>
    <n v="5"/>
    <n v="28843.6551"/>
    <n v="2843.6075000000001"/>
    <n v="888.62739999999997"/>
    <n v="32575.89"/>
    <x v="124"/>
    <x v="1"/>
    <n v="1889"/>
    <n v="1890"/>
    <n v="112673"/>
    <n v="3"/>
    <n v="784"/>
    <n v="1376.9939999999999"/>
    <n v="4130.982"/>
    <n v="284"/>
    <x v="1"/>
    <x v="61"/>
    <n v="1"/>
    <x v="2"/>
    <x v="15"/>
    <x v="2"/>
  </r>
  <r>
    <x v="3235"/>
    <x v="60"/>
    <x v="1"/>
    <n v="30071"/>
    <n v="284"/>
    <n v="1"/>
    <n v="5"/>
    <n v="28843.6551"/>
    <n v="2843.6075000000001"/>
    <n v="888.62739999999997"/>
    <n v="32575.89"/>
    <x v="124"/>
    <x v="1"/>
    <n v="1889"/>
    <n v="1890"/>
    <n v="112674"/>
    <n v="2"/>
    <n v="984"/>
    <n v="112.998"/>
    <n v="135.5976"/>
    <n v="284"/>
    <x v="1"/>
    <x v="80"/>
    <n v="1"/>
    <x v="2"/>
    <x v="15"/>
    <x v="2"/>
  </r>
  <r>
    <x v="3235"/>
    <x v="60"/>
    <x v="1"/>
    <n v="30071"/>
    <n v="284"/>
    <n v="1"/>
    <n v="5"/>
    <n v="28843.6551"/>
    <n v="2843.6075000000001"/>
    <n v="888.62739999999997"/>
    <n v="32575.89"/>
    <x v="124"/>
    <x v="1"/>
    <n v="1889"/>
    <n v="1890"/>
    <n v="112675"/>
    <n v="5"/>
    <n v="779"/>
    <n v="1391.9939999999999"/>
    <n v="6959.97"/>
    <n v="284"/>
    <x v="1"/>
    <x v="47"/>
    <n v="1"/>
    <x v="2"/>
    <x v="15"/>
    <x v="2"/>
  </r>
  <r>
    <x v="3235"/>
    <x v="60"/>
    <x v="1"/>
    <n v="30071"/>
    <n v="284"/>
    <n v="1"/>
    <n v="5"/>
    <n v="28843.6551"/>
    <n v="2843.6075000000001"/>
    <n v="888.62739999999997"/>
    <n v="32575.89"/>
    <x v="124"/>
    <x v="1"/>
    <n v="1889"/>
    <n v="1890"/>
    <n v="112676"/>
    <n v="7"/>
    <n v="810"/>
    <n v="72.162000000000006"/>
    <n v="505.13400000000001"/>
    <n v="284"/>
    <x v="1"/>
    <x v="114"/>
    <n v="4"/>
    <x v="3"/>
    <x v="19"/>
    <x v="3"/>
  </r>
  <r>
    <x v="3235"/>
    <x v="60"/>
    <x v="1"/>
    <n v="30071"/>
    <n v="284"/>
    <n v="1"/>
    <n v="5"/>
    <n v="28843.6551"/>
    <n v="2843.6075000000001"/>
    <n v="888.62739999999997"/>
    <n v="32575.89"/>
    <x v="124"/>
    <x v="1"/>
    <n v="1889"/>
    <n v="1890"/>
    <n v="112677"/>
    <n v="1"/>
    <n v="781"/>
    <n v="1391.9939999999999"/>
    <n v="1391.9939999999999"/>
    <n v="284"/>
    <x v="1"/>
    <x v="45"/>
    <n v="1"/>
    <x v="2"/>
    <x v="15"/>
    <x v="2"/>
  </r>
  <r>
    <x v="3235"/>
    <x v="60"/>
    <x v="1"/>
    <n v="30071"/>
    <n v="284"/>
    <n v="1"/>
    <n v="5"/>
    <n v="28843.6551"/>
    <n v="2843.6075000000001"/>
    <n v="888.62739999999997"/>
    <n v="32575.89"/>
    <x v="124"/>
    <x v="1"/>
    <n v="1889"/>
    <n v="1890"/>
    <n v="112678"/>
    <n v="2"/>
    <n v="783"/>
    <n v="1376.9939999999999"/>
    <n v="2753.9879999999998"/>
    <n v="284"/>
    <x v="1"/>
    <x v="43"/>
    <n v="1"/>
    <x v="2"/>
    <x v="15"/>
    <x v="2"/>
  </r>
  <r>
    <x v="3235"/>
    <x v="60"/>
    <x v="1"/>
    <n v="30071"/>
    <n v="284"/>
    <n v="1"/>
    <n v="5"/>
    <n v="28843.6551"/>
    <n v="2843.6075000000001"/>
    <n v="888.62739999999997"/>
    <n v="32575.89"/>
    <x v="124"/>
    <x v="1"/>
    <n v="1889"/>
    <n v="1890"/>
    <n v="112679"/>
    <n v="4"/>
    <n v="935"/>
    <n v="24.294"/>
    <n v="97.176000000000002"/>
    <n v="284"/>
    <x v="1"/>
    <x v="115"/>
    <n v="13"/>
    <x v="3"/>
    <x v="21"/>
    <x v="3"/>
  </r>
  <r>
    <x v="3235"/>
    <x v="60"/>
    <x v="1"/>
    <n v="30071"/>
    <n v="284"/>
    <n v="1"/>
    <n v="5"/>
    <n v="28843.6551"/>
    <n v="2843.6075000000001"/>
    <n v="888.62739999999997"/>
    <n v="32575.89"/>
    <x v="124"/>
    <x v="1"/>
    <n v="1889"/>
    <n v="1890"/>
    <n v="112680"/>
    <n v="1"/>
    <n v="905"/>
    <n v="218.45400000000001"/>
    <n v="218.45400000000001"/>
    <n v="284"/>
    <x v="1"/>
    <x v="111"/>
    <n v="12"/>
    <x v="3"/>
    <x v="22"/>
    <x v="3"/>
  </r>
  <r>
    <x v="3235"/>
    <x v="60"/>
    <x v="1"/>
    <n v="30071"/>
    <n v="284"/>
    <n v="1"/>
    <n v="5"/>
    <n v="28843.6551"/>
    <n v="2843.6075000000001"/>
    <n v="888.62739999999997"/>
    <n v="32575.89"/>
    <x v="124"/>
    <x v="1"/>
    <n v="1889"/>
    <n v="1890"/>
    <n v="112681"/>
    <n v="4"/>
    <n v="987"/>
    <n v="112.998"/>
    <n v="271.1952"/>
    <n v="284"/>
    <x v="1"/>
    <x v="59"/>
    <n v="1"/>
    <x v="2"/>
    <x v="15"/>
    <x v="2"/>
  </r>
  <r>
    <x v="3235"/>
    <x v="60"/>
    <x v="1"/>
    <n v="30071"/>
    <n v="284"/>
    <n v="1"/>
    <n v="5"/>
    <n v="28843.6551"/>
    <n v="2843.6075000000001"/>
    <n v="888.62739999999997"/>
    <n v="32575.89"/>
    <x v="124"/>
    <x v="1"/>
    <n v="1889"/>
    <n v="1890"/>
    <n v="112682"/>
    <n v="4"/>
    <n v="884"/>
    <n v="32.393999999999998"/>
    <n v="129.57599999999999"/>
    <n v="284"/>
    <x v="1"/>
    <x v="32"/>
    <n v="21"/>
    <x v="1"/>
    <x v="5"/>
    <x v="1"/>
  </r>
  <r>
    <x v="3235"/>
    <x v="60"/>
    <x v="1"/>
    <n v="30071"/>
    <n v="284"/>
    <n v="1"/>
    <n v="5"/>
    <n v="28843.6551"/>
    <n v="2843.6075000000001"/>
    <n v="888.62739999999997"/>
    <n v="32575.89"/>
    <x v="124"/>
    <x v="1"/>
    <n v="1889"/>
    <n v="1890"/>
    <n v="112683"/>
    <n v="1"/>
    <n v="985"/>
    <n v="112.998"/>
    <n v="67.7988"/>
    <n v="284"/>
    <x v="1"/>
    <x v="64"/>
    <n v="1"/>
    <x v="2"/>
    <x v="15"/>
    <x v="2"/>
  </r>
  <r>
    <x v="3235"/>
    <x v="60"/>
    <x v="1"/>
    <n v="30071"/>
    <n v="284"/>
    <n v="1"/>
    <n v="5"/>
    <n v="28843.6551"/>
    <n v="2843.6075000000001"/>
    <n v="888.62739999999997"/>
    <n v="32575.89"/>
    <x v="124"/>
    <x v="1"/>
    <n v="1889"/>
    <n v="1890"/>
    <n v="112684"/>
    <n v="2"/>
    <n v="982"/>
    <n v="461.69400000000002"/>
    <n v="923.38800000000003"/>
    <n v="284"/>
    <x v="1"/>
    <x v="62"/>
    <n v="1"/>
    <x v="2"/>
    <x v="15"/>
    <x v="2"/>
  </r>
  <r>
    <x v="3235"/>
    <x v="60"/>
    <x v="1"/>
    <n v="30071"/>
    <n v="284"/>
    <n v="1"/>
    <n v="5"/>
    <n v="28843.6551"/>
    <n v="2843.6075000000001"/>
    <n v="888.62739999999997"/>
    <n v="32575.89"/>
    <x v="124"/>
    <x v="1"/>
    <n v="1889"/>
    <n v="1890"/>
    <n v="112685"/>
    <n v="1"/>
    <n v="937"/>
    <n v="48.594000000000001"/>
    <n v="48.594000000000001"/>
    <n v="284"/>
    <x v="1"/>
    <x v="122"/>
    <n v="13"/>
    <x v="3"/>
    <x v="21"/>
    <x v="3"/>
  </r>
  <r>
    <x v="3235"/>
    <x v="60"/>
    <x v="1"/>
    <n v="30071"/>
    <n v="284"/>
    <n v="1"/>
    <n v="5"/>
    <n v="28843.6551"/>
    <n v="2843.6075000000001"/>
    <n v="888.62739999999997"/>
    <n v="32575.89"/>
    <x v="124"/>
    <x v="1"/>
    <n v="1889"/>
    <n v="1890"/>
    <n v="112686"/>
    <n v="11"/>
    <n v="864"/>
    <n v="36.83"/>
    <n v="397.0274"/>
    <n v="284"/>
    <x v="1"/>
    <x v="26"/>
    <n v="25"/>
    <x v="1"/>
    <x v="9"/>
    <x v="1"/>
  </r>
  <r>
    <x v="3235"/>
    <x v="60"/>
    <x v="1"/>
    <n v="30071"/>
    <n v="284"/>
    <n v="1"/>
    <n v="5"/>
    <n v="28843.6551"/>
    <n v="2843.6075000000001"/>
    <n v="888.62739999999997"/>
    <n v="32575.89"/>
    <x v="124"/>
    <x v="1"/>
    <n v="1889"/>
    <n v="1890"/>
    <n v="112687"/>
    <n v="8"/>
    <n v="865"/>
    <n v="38.1"/>
    <n v="304.8"/>
    <n v="284"/>
    <x v="1"/>
    <x v="36"/>
    <n v="25"/>
    <x v="1"/>
    <x v="9"/>
    <x v="1"/>
  </r>
  <r>
    <x v="3235"/>
    <x v="60"/>
    <x v="1"/>
    <n v="30071"/>
    <n v="284"/>
    <n v="1"/>
    <n v="5"/>
    <n v="28843.6551"/>
    <n v="2843.6075000000001"/>
    <n v="888.62739999999997"/>
    <n v="32575.89"/>
    <x v="124"/>
    <x v="1"/>
    <n v="1889"/>
    <n v="1890"/>
    <n v="112688"/>
    <n v="1"/>
    <n v="918"/>
    <n v="158.43"/>
    <n v="158.43"/>
    <n v="284"/>
    <x v="1"/>
    <x v="121"/>
    <n v="12"/>
    <x v="3"/>
    <x v="22"/>
    <x v="3"/>
  </r>
  <r>
    <x v="3235"/>
    <x v="60"/>
    <x v="1"/>
    <n v="30071"/>
    <n v="284"/>
    <n v="1"/>
    <n v="5"/>
    <n v="28843.6551"/>
    <n v="2843.6075000000001"/>
    <n v="888.62739999999997"/>
    <n v="32575.89"/>
    <x v="124"/>
    <x v="1"/>
    <n v="1889"/>
    <n v="1890"/>
    <n v="112689"/>
    <n v="3"/>
    <n v="880"/>
    <n v="32.994"/>
    <n v="98.981999999999999"/>
    <n v="284"/>
    <x v="1"/>
    <x v="12"/>
    <n v="32"/>
    <x v="0"/>
    <x v="6"/>
    <x v="0"/>
  </r>
  <r>
    <x v="3236"/>
    <x v="60"/>
    <x v="1"/>
    <n v="29635"/>
    <n v="275"/>
    <n v="3"/>
    <n v="5"/>
    <n v="3678.8159999999998"/>
    <n v="342.6146"/>
    <n v="107.0671"/>
    <n v="4128.4976999999999"/>
    <x v="281"/>
    <x v="1"/>
    <n v="637"/>
    <n v="638"/>
    <n v="112690"/>
    <n v="5"/>
    <n v="864"/>
    <n v="38.1"/>
    <n v="190.5"/>
    <n v="275"/>
    <x v="9"/>
    <x v="26"/>
    <n v="25"/>
    <x v="1"/>
    <x v="9"/>
    <x v="1"/>
  </r>
  <r>
    <x v="3236"/>
    <x v="60"/>
    <x v="1"/>
    <n v="29635"/>
    <n v="275"/>
    <n v="3"/>
    <n v="5"/>
    <n v="3678.8159999999998"/>
    <n v="342.6146"/>
    <n v="107.0671"/>
    <n v="4128.4976999999999"/>
    <x v="281"/>
    <x v="1"/>
    <n v="637"/>
    <n v="638"/>
    <n v="112691"/>
    <n v="4"/>
    <n v="876"/>
    <n v="72"/>
    <n v="288"/>
    <n v="275"/>
    <x v="9"/>
    <x v="0"/>
    <n v="26"/>
    <x v="0"/>
    <x v="0"/>
    <x v="0"/>
  </r>
  <r>
    <x v="3236"/>
    <x v="60"/>
    <x v="1"/>
    <n v="29635"/>
    <n v="275"/>
    <n v="3"/>
    <n v="5"/>
    <n v="3678.8159999999998"/>
    <n v="342.6146"/>
    <n v="107.0671"/>
    <n v="4128.4976999999999"/>
    <x v="281"/>
    <x v="1"/>
    <n v="637"/>
    <n v="638"/>
    <n v="112692"/>
    <n v="2"/>
    <n v="782"/>
    <n v="1376.9939999999999"/>
    <n v="2753.9879999999998"/>
    <n v="275"/>
    <x v="9"/>
    <x v="46"/>
    <n v="1"/>
    <x v="2"/>
    <x v="15"/>
    <x v="2"/>
  </r>
  <r>
    <x v="3236"/>
    <x v="60"/>
    <x v="1"/>
    <n v="29635"/>
    <n v="275"/>
    <n v="3"/>
    <n v="5"/>
    <n v="3678.8159999999998"/>
    <n v="342.6146"/>
    <n v="107.0671"/>
    <n v="4128.4976999999999"/>
    <x v="281"/>
    <x v="1"/>
    <n v="637"/>
    <n v="638"/>
    <n v="112693"/>
    <n v="6"/>
    <n v="867"/>
    <n v="41.994"/>
    <n v="251.964"/>
    <n v="275"/>
    <x v="9"/>
    <x v="22"/>
    <n v="22"/>
    <x v="1"/>
    <x v="10"/>
    <x v="1"/>
  </r>
  <r>
    <x v="3236"/>
    <x v="60"/>
    <x v="1"/>
    <n v="29635"/>
    <n v="275"/>
    <n v="3"/>
    <n v="5"/>
    <n v="3678.8159999999998"/>
    <n v="342.6146"/>
    <n v="107.0671"/>
    <n v="4128.4976999999999"/>
    <x v="281"/>
    <x v="1"/>
    <n v="637"/>
    <n v="638"/>
    <n v="112694"/>
    <n v="6"/>
    <n v="884"/>
    <n v="32.393999999999998"/>
    <n v="194.364"/>
    <n v="275"/>
    <x v="9"/>
    <x v="32"/>
    <n v="21"/>
    <x v="1"/>
    <x v="5"/>
    <x v="1"/>
  </r>
  <r>
    <x v="3237"/>
    <x v="60"/>
    <x v="1"/>
    <n v="29804"/>
    <n v="279"/>
    <n v="5"/>
    <n v="5"/>
    <n v="4346.0820000000003"/>
    <n v="417.22390000000001"/>
    <n v="130.38249999999999"/>
    <n v="4893.6884"/>
    <x v="282"/>
    <x v="1"/>
    <n v="999"/>
    <n v="1000"/>
    <n v="112695"/>
    <n v="4"/>
    <n v="972"/>
    <n v="728.91"/>
    <n v="2915.64"/>
    <n v="279"/>
    <x v="4"/>
    <x v="49"/>
    <n v="3"/>
    <x v="2"/>
    <x v="16"/>
    <x v="2"/>
  </r>
  <r>
    <x v="3237"/>
    <x v="60"/>
    <x v="1"/>
    <n v="29804"/>
    <n v="279"/>
    <n v="5"/>
    <n v="5"/>
    <n v="4346.0820000000003"/>
    <n v="417.22390000000001"/>
    <n v="130.38249999999999"/>
    <n v="4893.6884"/>
    <x v="282"/>
    <x v="1"/>
    <n v="999"/>
    <n v="1000"/>
    <n v="112696"/>
    <n v="1"/>
    <n v="969"/>
    <n v="1430.442"/>
    <n v="1430.442"/>
    <n v="279"/>
    <x v="4"/>
    <x v="72"/>
    <n v="3"/>
    <x v="2"/>
    <x v="16"/>
    <x v="2"/>
  </r>
  <r>
    <x v="3238"/>
    <x v="60"/>
    <x v="1"/>
    <n v="29637"/>
    <n v="275"/>
    <n v="4"/>
    <n v="5"/>
    <n v="26632.970799999999"/>
    <n v="2524.7800999999999"/>
    <n v="788.99379999999996"/>
    <n v="29946.744699999999"/>
    <x v="278"/>
    <x v="1"/>
    <n v="641"/>
    <n v="642"/>
    <n v="112697"/>
    <n v="3"/>
    <n v="714"/>
    <n v="29.994"/>
    <n v="89.981999999999999"/>
    <n v="275"/>
    <x v="2"/>
    <x v="29"/>
    <n v="21"/>
    <x v="1"/>
    <x v="5"/>
    <x v="1"/>
  </r>
  <r>
    <x v="3238"/>
    <x v="60"/>
    <x v="1"/>
    <n v="29637"/>
    <n v="275"/>
    <n v="4"/>
    <n v="5"/>
    <n v="26632.970799999999"/>
    <n v="2524.7800999999999"/>
    <n v="788.99379999999996"/>
    <n v="29946.744699999999"/>
    <x v="278"/>
    <x v="1"/>
    <n v="641"/>
    <n v="642"/>
    <n v="112698"/>
    <n v="5"/>
    <n v="881"/>
    <n v="32.393999999999998"/>
    <n v="161.97"/>
    <n v="275"/>
    <x v="2"/>
    <x v="15"/>
    <n v="21"/>
    <x v="1"/>
    <x v="5"/>
    <x v="1"/>
  </r>
  <r>
    <x v="3238"/>
    <x v="60"/>
    <x v="1"/>
    <n v="29637"/>
    <n v="275"/>
    <n v="4"/>
    <n v="5"/>
    <n v="26632.970799999999"/>
    <n v="2524.7800999999999"/>
    <n v="788.99379999999996"/>
    <n v="29946.744699999999"/>
    <x v="278"/>
    <x v="1"/>
    <n v="641"/>
    <n v="642"/>
    <n v="112699"/>
    <n v="2"/>
    <n v="939"/>
    <n v="37.253999999999998"/>
    <n v="74.507999999999996"/>
    <n v="275"/>
    <x v="2"/>
    <x v="136"/>
    <n v="13"/>
    <x v="3"/>
    <x v="21"/>
    <x v="3"/>
  </r>
  <r>
    <x v="3238"/>
    <x v="60"/>
    <x v="1"/>
    <n v="29637"/>
    <n v="275"/>
    <n v="4"/>
    <n v="5"/>
    <n v="26632.970799999999"/>
    <n v="2524.7800999999999"/>
    <n v="788.99379999999996"/>
    <n v="29946.744699999999"/>
    <x v="278"/>
    <x v="1"/>
    <n v="641"/>
    <n v="642"/>
    <n v="112700"/>
    <n v="1"/>
    <n v="794"/>
    <n v="1466.01"/>
    <n v="1466.01"/>
    <n v="275"/>
    <x v="2"/>
    <x v="42"/>
    <n v="2"/>
    <x v="2"/>
    <x v="14"/>
    <x v="2"/>
  </r>
  <r>
    <x v="3238"/>
    <x v="60"/>
    <x v="1"/>
    <n v="29637"/>
    <n v="275"/>
    <n v="4"/>
    <n v="5"/>
    <n v="26632.970799999999"/>
    <n v="2524.7800999999999"/>
    <n v="788.99379999999996"/>
    <n v="29946.744699999999"/>
    <x v="278"/>
    <x v="1"/>
    <n v="641"/>
    <n v="642"/>
    <n v="112701"/>
    <n v="13"/>
    <n v="711"/>
    <n v="20.2942"/>
    <n v="258.54810800000001"/>
    <n v="275"/>
    <x v="2"/>
    <x v="6"/>
    <n v="31"/>
    <x v="0"/>
    <x v="3"/>
    <x v="0"/>
  </r>
  <r>
    <x v="3238"/>
    <x v="60"/>
    <x v="1"/>
    <n v="29637"/>
    <n v="275"/>
    <n v="4"/>
    <n v="5"/>
    <n v="26632.970799999999"/>
    <n v="2524.7800999999999"/>
    <n v="788.99379999999996"/>
    <n v="29946.744699999999"/>
    <x v="278"/>
    <x v="1"/>
    <n v="641"/>
    <n v="642"/>
    <n v="112702"/>
    <n v="3"/>
    <n v="977"/>
    <n v="323.99400000000003"/>
    <n v="971.98199999999997"/>
    <n v="275"/>
    <x v="2"/>
    <x v="57"/>
    <n v="2"/>
    <x v="2"/>
    <x v="14"/>
    <x v="2"/>
  </r>
  <r>
    <x v="3238"/>
    <x v="60"/>
    <x v="1"/>
    <n v="29637"/>
    <n v="275"/>
    <n v="4"/>
    <n v="5"/>
    <n v="26632.970799999999"/>
    <n v="2524.7800999999999"/>
    <n v="788.99379999999996"/>
    <n v="29946.744699999999"/>
    <x v="278"/>
    <x v="1"/>
    <n v="641"/>
    <n v="642"/>
    <n v="112703"/>
    <n v="3"/>
    <n v="870"/>
    <n v="2.9940000000000002"/>
    <n v="8.9819999999999993"/>
    <n v="275"/>
    <x v="2"/>
    <x v="20"/>
    <n v="28"/>
    <x v="0"/>
    <x v="8"/>
    <x v="0"/>
  </r>
  <r>
    <x v="3238"/>
    <x v="60"/>
    <x v="1"/>
    <n v="29637"/>
    <n v="275"/>
    <n v="4"/>
    <n v="5"/>
    <n v="26632.970799999999"/>
    <n v="2524.7800999999999"/>
    <n v="788.99379999999996"/>
    <n v="29946.744699999999"/>
    <x v="278"/>
    <x v="1"/>
    <n v="641"/>
    <n v="642"/>
    <n v="112704"/>
    <n v="5"/>
    <n v="716"/>
    <n v="29.994"/>
    <n v="149.97"/>
    <n v="275"/>
    <x v="2"/>
    <x v="16"/>
    <n v="21"/>
    <x v="1"/>
    <x v="5"/>
    <x v="1"/>
  </r>
  <r>
    <x v="3238"/>
    <x v="60"/>
    <x v="1"/>
    <n v="29637"/>
    <n v="275"/>
    <n v="4"/>
    <n v="5"/>
    <n v="26632.970799999999"/>
    <n v="2524.7800999999999"/>
    <n v="788.99379999999996"/>
    <n v="29946.744699999999"/>
    <x v="278"/>
    <x v="1"/>
    <n v="641"/>
    <n v="642"/>
    <n v="112705"/>
    <n v="1"/>
    <n v="798"/>
    <n v="672.29399999999998"/>
    <n v="672.29399999999998"/>
    <n v="275"/>
    <x v="2"/>
    <x v="53"/>
    <n v="2"/>
    <x v="2"/>
    <x v="14"/>
    <x v="2"/>
  </r>
  <r>
    <x v="3238"/>
    <x v="60"/>
    <x v="1"/>
    <n v="29637"/>
    <n v="275"/>
    <n v="4"/>
    <n v="5"/>
    <n v="26632.970799999999"/>
    <n v="2524.7800999999999"/>
    <n v="788.99379999999996"/>
    <n v="29946.744699999999"/>
    <x v="278"/>
    <x v="1"/>
    <n v="641"/>
    <n v="642"/>
    <n v="112706"/>
    <n v="1"/>
    <n v="940"/>
    <n v="48.594000000000001"/>
    <n v="48.594000000000001"/>
    <n v="275"/>
    <x v="2"/>
    <x v="125"/>
    <n v="13"/>
    <x v="3"/>
    <x v="21"/>
    <x v="3"/>
  </r>
  <r>
    <x v="3238"/>
    <x v="60"/>
    <x v="1"/>
    <n v="29637"/>
    <n v="275"/>
    <n v="4"/>
    <n v="5"/>
    <n v="26632.970799999999"/>
    <n v="2524.7800999999999"/>
    <n v="788.99379999999996"/>
    <n v="29946.744699999999"/>
    <x v="278"/>
    <x v="1"/>
    <n v="641"/>
    <n v="642"/>
    <n v="112707"/>
    <n v="3"/>
    <n v="865"/>
    <n v="38.1"/>
    <n v="114.3"/>
    <n v="275"/>
    <x v="2"/>
    <x v="36"/>
    <n v="25"/>
    <x v="1"/>
    <x v="9"/>
    <x v="1"/>
  </r>
  <r>
    <x v="3238"/>
    <x v="60"/>
    <x v="1"/>
    <n v="29637"/>
    <n v="275"/>
    <n v="4"/>
    <n v="5"/>
    <n v="26632.970799999999"/>
    <n v="2524.7800999999999"/>
    <n v="788.99379999999996"/>
    <n v="29946.744699999999"/>
    <x v="278"/>
    <x v="1"/>
    <n v="641"/>
    <n v="642"/>
    <n v="112708"/>
    <n v="12"/>
    <n v="712"/>
    <n v="5.2141999999999999"/>
    <n v="61.318992000000001"/>
    <n v="275"/>
    <x v="2"/>
    <x v="1"/>
    <n v="19"/>
    <x v="1"/>
    <x v="1"/>
    <x v="1"/>
  </r>
  <r>
    <x v="3238"/>
    <x v="60"/>
    <x v="1"/>
    <n v="29637"/>
    <n v="275"/>
    <n v="4"/>
    <n v="5"/>
    <n v="26632.970799999999"/>
    <n v="2524.7800999999999"/>
    <n v="788.99379999999996"/>
    <n v="29946.744699999999"/>
    <x v="278"/>
    <x v="1"/>
    <n v="641"/>
    <n v="642"/>
    <n v="112709"/>
    <n v="10"/>
    <n v="880"/>
    <n v="32.994"/>
    <n v="329.94"/>
    <n v="275"/>
    <x v="2"/>
    <x v="12"/>
    <n v="32"/>
    <x v="0"/>
    <x v="6"/>
    <x v="0"/>
  </r>
  <r>
    <x v="3238"/>
    <x v="60"/>
    <x v="1"/>
    <n v="29637"/>
    <n v="275"/>
    <n v="4"/>
    <n v="5"/>
    <n v="26632.970799999999"/>
    <n v="2524.7800999999999"/>
    <n v="788.99379999999996"/>
    <n v="29946.744699999999"/>
    <x v="278"/>
    <x v="1"/>
    <n v="641"/>
    <n v="642"/>
    <n v="112710"/>
    <n v="8"/>
    <n v="708"/>
    <n v="20.994"/>
    <n v="167.952"/>
    <n v="275"/>
    <x v="2"/>
    <x v="11"/>
    <n v="31"/>
    <x v="0"/>
    <x v="3"/>
    <x v="0"/>
  </r>
  <r>
    <x v="3238"/>
    <x v="60"/>
    <x v="1"/>
    <n v="29637"/>
    <n v="275"/>
    <n v="4"/>
    <n v="5"/>
    <n v="26632.970799999999"/>
    <n v="2524.7800999999999"/>
    <n v="788.99379999999996"/>
    <n v="29946.744699999999"/>
    <x v="278"/>
    <x v="1"/>
    <n v="641"/>
    <n v="642"/>
    <n v="112711"/>
    <n v="5"/>
    <n v="973"/>
    <n v="1020.5940000000001"/>
    <n v="5102.97"/>
    <n v="275"/>
    <x v="2"/>
    <x v="60"/>
    <n v="2"/>
    <x v="2"/>
    <x v="14"/>
    <x v="2"/>
  </r>
  <r>
    <x v="3238"/>
    <x v="60"/>
    <x v="1"/>
    <n v="29637"/>
    <n v="275"/>
    <n v="4"/>
    <n v="5"/>
    <n v="26632.970799999999"/>
    <n v="2524.7800999999999"/>
    <n v="788.99379999999996"/>
    <n v="29946.744699999999"/>
    <x v="278"/>
    <x v="1"/>
    <n v="641"/>
    <n v="642"/>
    <n v="112712"/>
    <n v="1"/>
    <n v="738"/>
    <n v="202.33199999999999"/>
    <n v="202.33199999999999"/>
    <n v="275"/>
    <x v="2"/>
    <x v="123"/>
    <n v="14"/>
    <x v="3"/>
    <x v="17"/>
    <x v="3"/>
  </r>
  <r>
    <x v="3238"/>
    <x v="60"/>
    <x v="1"/>
    <n v="29637"/>
    <n v="275"/>
    <n v="4"/>
    <n v="5"/>
    <n v="26632.970799999999"/>
    <n v="2524.7800999999999"/>
    <n v="788.99379999999996"/>
    <n v="29946.744699999999"/>
    <x v="278"/>
    <x v="1"/>
    <n v="641"/>
    <n v="642"/>
    <n v="112713"/>
    <n v="3"/>
    <n v="836"/>
    <n v="356.89800000000002"/>
    <n v="1070.694"/>
    <n v="275"/>
    <x v="2"/>
    <x v="102"/>
    <n v="14"/>
    <x v="3"/>
    <x v="17"/>
    <x v="3"/>
  </r>
  <r>
    <x v="3238"/>
    <x v="60"/>
    <x v="1"/>
    <n v="29637"/>
    <n v="275"/>
    <n v="4"/>
    <n v="5"/>
    <n v="26632.970799999999"/>
    <n v="2524.7800999999999"/>
    <n v="788.99379999999996"/>
    <n v="29946.744699999999"/>
    <x v="278"/>
    <x v="1"/>
    <n v="641"/>
    <n v="642"/>
    <n v="112714"/>
    <n v="2"/>
    <n v="858"/>
    <n v="14.694000000000001"/>
    <n v="29.388000000000002"/>
    <n v="275"/>
    <x v="2"/>
    <x v="41"/>
    <n v="20"/>
    <x v="1"/>
    <x v="7"/>
    <x v="1"/>
  </r>
  <r>
    <x v="3238"/>
    <x v="60"/>
    <x v="1"/>
    <n v="29637"/>
    <n v="275"/>
    <n v="4"/>
    <n v="5"/>
    <n v="26632.970799999999"/>
    <n v="2524.7800999999999"/>
    <n v="788.99379999999996"/>
    <n v="29946.744699999999"/>
    <x v="278"/>
    <x v="1"/>
    <n v="641"/>
    <n v="642"/>
    <n v="112715"/>
    <n v="10"/>
    <n v="876"/>
    <n v="72"/>
    <n v="720"/>
    <n v="275"/>
    <x v="2"/>
    <x v="0"/>
    <n v="26"/>
    <x v="0"/>
    <x v="0"/>
    <x v="0"/>
  </r>
  <r>
    <x v="3238"/>
    <x v="60"/>
    <x v="1"/>
    <n v="29637"/>
    <n v="275"/>
    <n v="4"/>
    <n v="5"/>
    <n v="26632.970799999999"/>
    <n v="2524.7800999999999"/>
    <n v="788.99379999999996"/>
    <n v="29946.744699999999"/>
    <x v="278"/>
    <x v="1"/>
    <n v="641"/>
    <n v="642"/>
    <n v="112716"/>
    <n v="2"/>
    <n v="801"/>
    <n v="672.29399999999998"/>
    <n v="1344.588"/>
    <n v="275"/>
    <x v="2"/>
    <x v="74"/>
    <n v="2"/>
    <x v="2"/>
    <x v="14"/>
    <x v="2"/>
  </r>
  <r>
    <x v="3238"/>
    <x v="60"/>
    <x v="1"/>
    <n v="29637"/>
    <n v="275"/>
    <n v="4"/>
    <n v="5"/>
    <n v="26632.970799999999"/>
    <n v="2524.7800999999999"/>
    <n v="788.99379999999996"/>
    <n v="29946.744699999999"/>
    <x v="278"/>
    <x v="1"/>
    <n v="641"/>
    <n v="642"/>
    <n v="112717"/>
    <n v="7"/>
    <n v="707"/>
    <n v="20.994"/>
    <n v="146.958"/>
    <n v="275"/>
    <x v="2"/>
    <x v="3"/>
    <n v="31"/>
    <x v="0"/>
    <x v="3"/>
    <x v="0"/>
  </r>
  <r>
    <x v="3238"/>
    <x v="60"/>
    <x v="1"/>
    <n v="29637"/>
    <n v="275"/>
    <n v="4"/>
    <n v="5"/>
    <n v="26632.970799999999"/>
    <n v="2524.7800999999999"/>
    <n v="788.99379999999996"/>
    <n v="29946.744699999999"/>
    <x v="278"/>
    <x v="1"/>
    <n v="641"/>
    <n v="642"/>
    <n v="112718"/>
    <n v="1"/>
    <n v="835"/>
    <n v="356.89800000000002"/>
    <n v="356.89800000000002"/>
    <n v="275"/>
    <x v="2"/>
    <x v="138"/>
    <n v="14"/>
    <x v="3"/>
    <x v="17"/>
    <x v="3"/>
  </r>
  <r>
    <x v="3238"/>
    <x v="60"/>
    <x v="1"/>
    <n v="29637"/>
    <n v="275"/>
    <n v="4"/>
    <n v="5"/>
    <n v="26632.970799999999"/>
    <n v="2524.7800999999999"/>
    <n v="788.99379999999996"/>
    <n v="29946.744699999999"/>
    <x v="278"/>
    <x v="1"/>
    <n v="641"/>
    <n v="642"/>
    <n v="112719"/>
    <n v="5"/>
    <n v="859"/>
    <n v="14.694000000000001"/>
    <n v="73.47"/>
    <n v="275"/>
    <x v="2"/>
    <x v="13"/>
    <n v="20"/>
    <x v="1"/>
    <x v="7"/>
    <x v="1"/>
  </r>
  <r>
    <x v="3238"/>
    <x v="60"/>
    <x v="1"/>
    <n v="29637"/>
    <n v="275"/>
    <n v="4"/>
    <n v="5"/>
    <n v="26632.970799999999"/>
    <n v="2524.7800999999999"/>
    <n v="788.99379999999996"/>
    <n v="29946.744699999999"/>
    <x v="278"/>
    <x v="1"/>
    <n v="641"/>
    <n v="642"/>
    <n v="112720"/>
    <n v="5"/>
    <n v="976"/>
    <n v="1020.5940000000001"/>
    <n v="5102.97"/>
    <n v="275"/>
    <x v="2"/>
    <x v="90"/>
    <n v="2"/>
    <x v="2"/>
    <x v="14"/>
    <x v="2"/>
  </r>
  <r>
    <x v="3238"/>
    <x v="60"/>
    <x v="1"/>
    <n v="29637"/>
    <n v="275"/>
    <n v="4"/>
    <n v="5"/>
    <n v="26632.970799999999"/>
    <n v="2524.7800999999999"/>
    <n v="788.99379999999996"/>
    <n v="29946.744699999999"/>
    <x v="278"/>
    <x v="1"/>
    <n v="641"/>
    <n v="642"/>
    <n v="112721"/>
    <n v="17"/>
    <n v="864"/>
    <n v="34.924999999999997"/>
    <n v="564.03875000000005"/>
    <n v="275"/>
    <x v="2"/>
    <x v="26"/>
    <n v="25"/>
    <x v="1"/>
    <x v="9"/>
    <x v="1"/>
  </r>
  <r>
    <x v="3238"/>
    <x v="60"/>
    <x v="1"/>
    <n v="29637"/>
    <n v="275"/>
    <n v="4"/>
    <n v="5"/>
    <n v="26632.970799999999"/>
    <n v="2524.7800999999999"/>
    <n v="788.99379999999996"/>
    <n v="29946.744699999999"/>
    <x v="278"/>
    <x v="1"/>
    <n v="641"/>
    <n v="642"/>
    <n v="112722"/>
    <n v="2"/>
    <n v="822"/>
    <n v="356.89800000000002"/>
    <n v="713.79600000000005"/>
    <n v="275"/>
    <x v="2"/>
    <x v="103"/>
    <n v="14"/>
    <x v="3"/>
    <x v="17"/>
    <x v="3"/>
  </r>
  <r>
    <x v="3238"/>
    <x v="60"/>
    <x v="1"/>
    <n v="29637"/>
    <n v="275"/>
    <n v="4"/>
    <n v="5"/>
    <n v="26632.970799999999"/>
    <n v="2524.7800999999999"/>
    <n v="788.99379999999996"/>
    <n v="29946.744699999999"/>
    <x v="278"/>
    <x v="1"/>
    <n v="641"/>
    <n v="642"/>
    <n v="112723"/>
    <n v="5"/>
    <n v="999"/>
    <n v="323.99400000000003"/>
    <n v="1619.97"/>
    <n v="275"/>
    <x v="2"/>
    <x v="54"/>
    <n v="2"/>
    <x v="2"/>
    <x v="14"/>
    <x v="2"/>
  </r>
  <r>
    <x v="3238"/>
    <x v="60"/>
    <x v="1"/>
    <n v="29637"/>
    <n v="275"/>
    <n v="4"/>
    <n v="5"/>
    <n v="26632.970799999999"/>
    <n v="2524.7800999999999"/>
    <n v="788.99379999999996"/>
    <n v="29946.744699999999"/>
    <x v="278"/>
    <x v="1"/>
    <n v="641"/>
    <n v="642"/>
    <n v="112724"/>
    <n v="1"/>
    <n v="797"/>
    <n v="672.29399999999998"/>
    <n v="672.29399999999998"/>
    <n v="275"/>
    <x v="2"/>
    <x v="82"/>
    <n v="2"/>
    <x v="2"/>
    <x v="14"/>
    <x v="2"/>
  </r>
  <r>
    <x v="3238"/>
    <x v="60"/>
    <x v="1"/>
    <n v="29637"/>
    <n v="275"/>
    <n v="4"/>
    <n v="5"/>
    <n v="26632.970799999999"/>
    <n v="2524.7800999999999"/>
    <n v="788.99379999999996"/>
    <n v="29946.744699999999"/>
    <x v="278"/>
    <x v="1"/>
    <n v="641"/>
    <n v="642"/>
    <n v="112725"/>
    <n v="8"/>
    <n v="715"/>
    <n v="29.994"/>
    <n v="239.952"/>
    <n v="275"/>
    <x v="2"/>
    <x v="24"/>
    <n v="21"/>
    <x v="1"/>
    <x v="5"/>
    <x v="1"/>
  </r>
  <r>
    <x v="3238"/>
    <x v="60"/>
    <x v="1"/>
    <n v="29637"/>
    <n v="275"/>
    <n v="4"/>
    <n v="5"/>
    <n v="26632.970799999999"/>
    <n v="2524.7800999999999"/>
    <n v="788.99379999999996"/>
    <n v="29946.744699999999"/>
    <x v="278"/>
    <x v="1"/>
    <n v="641"/>
    <n v="642"/>
    <n v="112726"/>
    <n v="5"/>
    <n v="877"/>
    <n v="4.7699999999999996"/>
    <n v="23.85"/>
    <n v="275"/>
    <x v="2"/>
    <x v="2"/>
    <n v="29"/>
    <x v="0"/>
    <x v="2"/>
    <x v="0"/>
  </r>
  <r>
    <x v="3238"/>
    <x v="60"/>
    <x v="1"/>
    <n v="29637"/>
    <n v="275"/>
    <n v="4"/>
    <n v="5"/>
    <n v="26632.970799999999"/>
    <n v="2524.7800999999999"/>
    <n v="788.99379999999996"/>
    <n v="29946.744699999999"/>
    <x v="278"/>
    <x v="1"/>
    <n v="641"/>
    <n v="642"/>
    <n v="112727"/>
    <n v="3"/>
    <n v="974"/>
    <n v="1020.5940000000001"/>
    <n v="3061.7820000000002"/>
    <n v="275"/>
    <x v="2"/>
    <x v="76"/>
    <n v="2"/>
    <x v="2"/>
    <x v="14"/>
    <x v="2"/>
  </r>
  <r>
    <x v="3238"/>
    <x v="60"/>
    <x v="1"/>
    <n v="29637"/>
    <n v="275"/>
    <n v="4"/>
    <n v="5"/>
    <n v="26632.970799999999"/>
    <n v="2524.7800999999999"/>
    <n v="788.99379999999996"/>
    <n v="29946.744699999999"/>
    <x v="278"/>
    <x v="1"/>
    <n v="641"/>
    <n v="642"/>
    <n v="112728"/>
    <n v="2"/>
    <n v="722"/>
    <n v="202.33199999999999"/>
    <n v="404.66399999999999"/>
    <n v="275"/>
    <x v="2"/>
    <x v="137"/>
    <n v="14"/>
    <x v="3"/>
    <x v="17"/>
    <x v="3"/>
  </r>
  <r>
    <x v="3238"/>
    <x v="60"/>
    <x v="1"/>
    <n v="29637"/>
    <n v="275"/>
    <n v="4"/>
    <n v="5"/>
    <n v="26632.970799999999"/>
    <n v="2524.7800999999999"/>
    <n v="788.99379999999996"/>
    <n v="29946.744699999999"/>
    <x v="278"/>
    <x v="1"/>
    <n v="641"/>
    <n v="642"/>
    <n v="112729"/>
    <n v="12"/>
    <n v="883"/>
    <n v="31.3142"/>
    <n v="368.25499200000002"/>
    <n v="275"/>
    <x v="2"/>
    <x v="38"/>
    <n v="21"/>
    <x v="1"/>
    <x v="5"/>
    <x v="1"/>
  </r>
  <r>
    <x v="3238"/>
    <x v="60"/>
    <x v="1"/>
    <n v="29637"/>
    <n v="275"/>
    <n v="4"/>
    <n v="5"/>
    <n v="26632.970799999999"/>
    <n v="2524.7800999999999"/>
    <n v="788.99379999999996"/>
    <n v="29946.744699999999"/>
    <x v="278"/>
    <x v="1"/>
    <n v="641"/>
    <n v="642"/>
    <n v="112730"/>
    <n v="7"/>
    <n v="884"/>
    <n v="32.393999999999998"/>
    <n v="226.75800000000001"/>
    <n v="275"/>
    <x v="2"/>
    <x v="32"/>
    <n v="21"/>
    <x v="1"/>
    <x v="5"/>
    <x v="1"/>
  </r>
  <r>
    <x v="3238"/>
    <x v="60"/>
    <x v="1"/>
    <n v="29637"/>
    <n v="275"/>
    <n v="4"/>
    <n v="5"/>
    <n v="26632.970799999999"/>
    <n v="2524.7800999999999"/>
    <n v="788.99379999999996"/>
    <n v="29946.744699999999"/>
    <x v="278"/>
    <x v="1"/>
    <n v="641"/>
    <n v="642"/>
    <n v="112731"/>
    <n v="8"/>
    <n v="873"/>
    <n v="1.3740000000000001"/>
    <n v="10.992000000000001"/>
    <n v="275"/>
    <x v="2"/>
    <x v="19"/>
    <n v="37"/>
    <x v="0"/>
    <x v="4"/>
    <x v="0"/>
  </r>
  <r>
    <x v="3239"/>
    <x v="60"/>
    <x v="1"/>
    <n v="29815"/>
    <n v="281"/>
    <n v="4"/>
    <n v="5"/>
    <n v="9003.9120000000003"/>
    <n v="858.36059999999998"/>
    <n v="268.23770000000002"/>
    <n v="10130.5103"/>
    <x v="151"/>
    <x v="1"/>
    <n v="1025"/>
    <n v="1026"/>
    <n v="112732"/>
    <n v="2"/>
    <n v="876"/>
    <n v="72"/>
    <n v="144"/>
    <n v="281"/>
    <x v="2"/>
    <x v="0"/>
    <n v="26"/>
    <x v="0"/>
    <x v="0"/>
    <x v="0"/>
  </r>
  <r>
    <x v="3239"/>
    <x v="60"/>
    <x v="1"/>
    <n v="29815"/>
    <n v="281"/>
    <n v="4"/>
    <n v="5"/>
    <n v="9003.9120000000003"/>
    <n v="858.36059999999998"/>
    <n v="268.23770000000002"/>
    <n v="10130.5103"/>
    <x v="151"/>
    <x v="1"/>
    <n v="1025"/>
    <n v="1026"/>
    <n v="112733"/>
    <n v="1"/>
    <n v="940"/>
    <n v="48.594000000000001"/>
    <n v="48.594000000000001"/>
    <n v="281"/>
    <x v="2"/>
    <x v="125"/>
    <n v="13"/>
    <x v="3"/>
    <x v="21"/>
    <x v="3"/>
  </r>
  <r>
    <x v="3239"/>
    <x v="60"/>
    <x v="1"/>
    <n v="29815"/>
    <n v="281"/>
    <n v="4"/>
    <n v="5"/>
    <n v="9003.9120000000003"/>
    <n v="858.36059999999998"/>
    <n v="268.23770000000002"/>
    <n v="10130.5103"/>
    <x v="151"/>
    <x v="1"/>
    <n v="1025"/>
    <n v="1026"/>
    <n v="112734"/>
    <n v="6"/>
    <n v="715"/>
    <n v="29.994"/>
    <n v="179.964"/>
    <n v="281"/>
    <x v="2"/>
    <x v="24"/>
    <n v="21"/>
    <x v="1"/>
    <x v="5"/>
    <x v="1"/>
  </r>
  <r>
    <x v="3239"/>
    <x v="60"/>
    <x v="1"/>
    <n v="29815"/>
    <n v="281"/>
    <n v="4"/>
    <n v="5"/>
    <n v="9003.9120000000003"/>
    <n v="858.36059999999998"/>
    <n v="268.23770000000002"/>
    <n v="10130.5103"/>
    <x v="151"/>
    <x v="1"/>
    <n v="1025"/>
    <n v="1026"/>
    <n v="112735"/>
    <n v="2"/>
    <n v="874"/>
    <n v="5.3940000000000001"/>
    <n v="10.788"/>
    <n v="281"/>
    <x v="2"/>
    <x v="27"/>
    <n v="23"/>
    <x v="1"/>
    <x v="12"/>
    <x v="1"/>
  </r>
  <r>
    <x v="3239"/>
    <x v="60"/>
    <x v="1"/>
    <n v="29815"/>
    <n v="281"/>
    <n v="4"/>
    <n v="5"/>
    <n v="9003.9120000000003"/>
    <n v="858.36059999999998"/>
    <n v="268.23770000000002"/>
    <n v="10130.5103"/>
    <x v="151"/>
    <x v="1"/>
    <n v="1025"/>
    <n v="1026"/>
    <n v="112736"/>
    <n v="2"/>
    <n v="938"/>
    <n v="24.294"/>
    <n v="48.588000000000001"/>
    <n v="281"/>
    <x v="2"/>
    <x v="124"/>
    <n v="13"/>
    <x v="3"/>
    <x v="21"/>
    <x v="3"/>
  </r>
  <r>
    <x v="3239"/>
    <x v="60"/>
    <x v="1"/>
    <n v="29815"/>
    <n v="281"/>
    <n v="4"/>
    <n v="5"/>
    <n v="9003.9120000000003"/>
    <n v="858.36059999999998"/>
    <n v="268.23770000000002"/>
    <n v="10130.5103"/>
    <x v="151"/>
    <x v="1"/>
    <n v="1025"/>
    <n v="1026"/>
    <n v="112737"/>
    <n v="5"/>
    <n v="883"/>
    <n v="32.393999999999998"/>
    <n v="161.97"/>
    <n v="281"/>
    <x v="2"/>
    <x v="38"/>
    <n v="21"/>
    <x v="1"/>
    <x v="5"/>
    <x v="1"/>
  </r>
  <r>
    <x v="3239"/>
    <x v="60"/>
    <x v="1"/>
    <n v="29815"/>
    <n v="281"/>
    <n v="4"/>
    <n v="5"/>
    <n v="9003.9120000000003"/>
    <n v="858.36059999999998"/>
    <n v="268.23770000000002"/>
    <n v="10130.5103"/>
    <x v="151"/>
    <x v="1"/>
    <n v="1025"/>
    <n v="1026"/>
    <n v="112738"/>
    <n v="3"/>
    <n v="999"/>
    <n v="323.99400000000003"/>
    <n v="971.98199999999997"/>
    <n v="281"/>
    <x v="2"/>
    <x v="54"/>
    <n v="2"/>
    <x v="2"/>
    <x v="14"/>
    <x v="2"/>
  </r>
  <r>
    <x v="3239"/>
    <x v="60"/>
    <x v="1"/>
    <n v="29815"/>
    <n v="281"/>
    <n v="4"/>
    <n v="5"/>
    <n v="9003.9120000000003"/>
    <n v="858.36059999999998"/>
    <n v="268.23770000000002"/>
    <n v="10130.5103"/>
    <x v="151"/>
    <x v="1"/>
    <n v="1025"/>
    <n v="1026"/>
    <n v="112739"/>
    <n v="10"/>
    <n v="875"/>
    <n v="5.3940000000000001"/>
    <n v="53.94"/>
    <n v="281"/>
    <x v="2"/>
    <x v="35"/>
    <n v="23"/>
    <x v="1"/>
    <x v="12"/>
    <x v="1"/>
  </r>
  <r>
    <x v="3239"/>
    <x v="60"/>
    <x v="1"/>
    <n v="29815"/>
    <n v="281"/>
    <n v="4"/>
    <n v="5"/>
    <n v="9003.9120000000003"/>
    <n v="858.36059999999998"/>
    <n v="268.23770000000002"/>
    <n v="10130.5103"/>
    <x v="151"/>
    <x v="1"/>
    <n v="1025"/>
    <n v="1026"/>
    <n v="112740"/>
    <n v="1"/>
    <n v="976"/>
    <n v="1020.5940000000001"/>
    <n v="1020.5940000000001"/>
    <n v="281"/>
    <x v="2"/>
    <x v="90"/>
    <n v="2"/>
    <x v="2"/>
    <x v="14"/>
    <x v="2"/>
  </r>
  <r>
    <x v="3239"/>
    <x v="60"/>
    <x v="1"/>
    <n v="29815"/>
    <n v="281"/>
    <n v="4"/>
    <n v="5"/>
    <n v="9003.9120000000003"/>
    <n v="858.36059999999998"/>
    <n v="268.23770000000002"/>
    <n v="10130.5103"/>
    <x v="151"/>
    <x v="1"/>
    <n v="1025"/>
    <n v="1026"/>
    <n v="112741"/>
    <n v="4"/>
    <n v="973"/>
    <n v="1020.5940000000001"/>
    <n v="4082.3760000000002"/>
    <n v="281"/>
    <x v="2"/>
    <x v="60"/>
    <n v="2"/>
    <x v="2"/>
    <x v="14"/>
    <x v="2"/>
  </r>
  <r>
    <x v="3239"/>
    <x v="60"/>
    <x v="1"/>
    <n v="29815"/>
    <n v="281"/>
    <n v="4"/>
    <n v="5"/>
    <n v="9003.9120000000003"/>
    <n v="858.36059999999998"/>
    <n v="268.23770000000002"/>
    <n v="10130.5103"/>
    <x v="151"/>
    <x v="1"/>
    <n v="1025"/>
    <n v="1026"/>
    <n v="112742"/>
    <n v="1"/>
    <n v="877"/>
    <n v="4.7699999999999996"/>
    <n v="4.7699999999999996"/>
    <n v="281"/>
    <x v="2"/>
    <x v="2"/>
    <n v="29"/>
    <x v="0"/>
    <x v="2"/>
    <x v="0"/>
  </r>
  <r>
    <x v="3239"/>
    <x v="60"/>
    <x v="1"/>
    <n v="29815"/>
    <n v="281"/>
    <n v="4"/>
    <n v="5"/>
    <n v="9003.9120000000003"/>
    <n v="858.36059999999998"/>
    <n v="268.23770000000002"/>
    <n v="10130.5103"/>
    <x v="151"/>
    <x v="1"/>
    <n v="1025"/>
    <n v="1026"/>
    <n v="112743"/>
    <n v="1"/>
    <n v="712"/>
    <n v="5.3940000000000001"/>
    <n v="5.3940000000000001"/>
    <n v="281"/>
    <x v="2"/>
    <x v="1"/>
    <n v="19"/>
    <x v="1"/>
    <x v="1"/>
    <x v="1"/>
  </r>
  <r>
    <x v="3239"/>
    <x v="60"/>
    <x v="1"/>
    <n v="29815"/>
    <n v="281"/>
    <n v="4"/>
    <n v="5"/>
    <n v="9003.9120000000003"/>
    <n v="858.36059999999998"/>
    <n v="268.23770000000002"/>
    <n v="10130.5103"/>
    <x v="151"/>
    <x v="1"/>
    <n v="1025"/>
    <n v="1026"/>
    <n v="112744"/>
    <n v="7"/>
    <n v="998"/>
    <n v="323.99400000000003"/>
    <n v="2267.9580000000001"/>
    <n v="281"/>
    <x v="2"/>
    <x v="58"/>
    <n v="2"/>
    <x v="2"/>
    <x v="14"/>
    <x v="2"/>
  </r>
  <r>
    <x v="3239"/>
    <x v="60"/>
    <x v="1"/>
    <n v="29815"/>
    <n v="281"/>
    <n v="4"/>
    <n v="5"/>
    <n v="9003.9120000000003"/>
    <n v="858.36059999999998"/>
    <n v="268.23770000000002"/>
    <n v="10130.5103"/>
    <x v="151"/>
    <x v="1"/>
    <n v="1025"/>
    <n v="1026"/>
    <n v="112745"/>
    <n v="1"/>
    <n v="870"/>
    <n v="2.9940000000000002"/>
    <n v="2.9940000000000002"/>
    <n v="281"/>
    <x v="2"/>
    <x v="20"/>
    <n v="28"/>
    <x v="0"/>
    <x v="8"/>
    <x v="0"/>
  </r>
  <r>
    <x v="3240"/>
    <x v="60"/>
    <x v="1"/>
    <n v="30053"/>
    <n v="278"/>
    <n v="6"/>
    <n v="5"/>
    <n v="1932.432"/>
    <n v="190.66659999999999"/>
    <n v="59.583300000000001"/>
    <n v="2182.6819"/>
    <x v="283"/>
    <x v="1"/>
    <n v="1851"/>
    <n v="1852"/>
    <n v="112746"/>
    <n v="1"/>
    <n v="891"/>
    <n v="602.346"/>
    <n v="602.346"/>
    <n v="278"/>
    <x v="0"/>
    <x v="158"/>
    <n v="16"/>
    <x v="3"/>
    <x v="20"/>
    <x v="3"/>
  </r>
  <r>
    <x v="3240"/>
    <x v="60"/>
    <x v="1"/>
    <n v="30053"/>
    <n v="278"/>
    <n v="6"/>
    <n v="5"/>
    <n v="1932.432"/>
    <n v="190.66659999999999"/>
    <n v="59.583300000000001"/>
    <n v="2182.6819"/>
    <x v="283"/>
    <x v="1"/>
    <n v="1851"/>
    <n v="1852"/>
    <n v="112747"/>
    <n v="1"/>
    <n v="887"/>
    <n v="602.346"/>
    <n v="602.346"/>
    <n v="278"/>
    <x v="0"/>
    <x v="162"/>
    <n v="16"/>
    <x v="3"/>
    <x v="20"/>
    <x v="3"/>
  </r>
  <r>
    <x v="3240"/>
    <x v="60"/>
    <x v="1"/>
    <n v="30053"/>
    <n v="278"/>
    <n v="6"/>
    <n v="5"/>
    <n v="1932.432"/>
    <n v="190.66659999999999"/>
    <n v="59.583300000000001"/>
    <n v="2182.6819"/>
    <x v="283"/>
    <x v="1"/>
    <n v="1851"/>
    <n v="1852"/>
    <n v="112748"/>
    <n v="1"/>
    <n v="947"/>
    <n v="54.942"/>
    <n v="54.942"/>
    <n v="278"/>
    <x v="0"/>
    <x v="107"/>
    <n v="4"/>
    <x v="3"/>
    <x v="19"/>
    <x v="3"/>
  </r>
  <r>
    <x v="3240"/>
    <x v="60"/>
    <x v="1"/>
    <n v="30053"/>
    <n v="278"/>
    <n v="6"/>
    <n v="5"/>
    <n v="1932.432"/>
    <n v="190.66659999999999"/>
    <n v="59.583300000000001"/>
    <n v="2182.6819"/>
    <x v="283"/>
    <x v="1"/>
    <n v="1851"/>
    <n v="1852"/>
    <n v="112749"/>
    <n v="3"/>
    <n v="915"/>
    <n v="23.484000000000002"/>
    <n v="70.451999999999998"/>
    <n v="278"/>
    <x v="0"/>
    <x v="165"/>
    <n v="15"/>
    <x v="3"/>
    <x v="23"/>
    <x v="3"/>
  </r>
  <r>
    <x v="3240"/>
    <x v="60"/>
    <x v="1"/>
    <n v="30053"/>
    <n v="278"/>
    <n v="6"/>
    <n v="5"/>
    <n v="1932.432"/>
    <n v="190.66659999999999"/>
    <n v="59.583300000000001"/>
    <n v="2182.6819"/>
    <x v="283"/>
    <x v="1"/>
    <n v="1851"/>
    <n v="1852"/>
    <n v="112750"/>
    <n v="1"/>
    <n v="890"/>
    <n v="602.346"/>
    <n v="602.346"/>
    <n v="278"/>
    <x v="0"/>
    <x v="108"/>
    <n v="16"/>
    <x v="3"/>
    <x v="20"/>
    <x v="3"/>
  </r>
  <r>
    <x v="3241"/>
    <x v="60"/>
    <x v="1"/>
    <n v="30082"/>
    <n v="288"/>
    <n v="8"/>
    <n v="5"/>
    <n v="29496.173999999999"/>
    <n v="2817.1113"/>
    <n v="880.34730000000002"/>
    <n v="33193.632599999997"/>
    <x v="196"/>
    <x v="1"/>
    <n v="1913"/>
    <n v="1914"/>
    <n v="112751"/>
    <n v="1"/>
    <n v="894"/>
    <n v="72.876000000000005"/>
    <n v="72.876000000000005"/>
    <n v="288"/>
    <x v="6"/>
    <x v="129"/>
    <n v="9"/>
    <x v="3"/>
    <x v="25"/>
    <x v="3"/>
  </r>
  <r>
    <x v="3241"/>
    <x v="60"/>
    <x v="1"/>
    <n v="30082"/>
    <n v="288"/>
    <n v="8"/>
    <n v="5"/>
    <n v="29496.173999999999"/>
    <n v="2817.1113"/>
    <n v="880.34730000000002"/>
    <n v="33193.632599999997"/>
    <x v="196"/>
    <x v="1"/>
    <n v="1913"/>
    <n v="1914"/>
    <n v="112752"/>
    <n v="1"/>
    <n v="957"/>
    <n v="1430.442"/>
    <n v="1430.442"/>
    <n v="288"/>
    <x v="6"/>
    <x v="98"/>
    <n v="3"/>
    <x v="2"/>
    <x v="16"/>
    <x v="2"/>
  </r>
  <r>
    <x v="3241"/>
    <x v="60"/>
    <x v="1"/>
    <n v="30082"/>
    <n v="288"/>
    <n v="8"/>
    <n v="5"/>
    <n v="29496.173999999999"/>
    <n v="2817.1113"/>
    <n v="880.34730000000002"/>
    <n v="33193.632599999997"/>
    <x v="196"/>
    <x v="1"/>
    <n v="1913"/>
    <n v="1914"/>
    <n v="112753"/>
    <n v="7"/>
    <n v="708"/>
    <n v="20.994"/>
    <n v="146.958"/>
    <n v="288"/>
    <x v="6"/>
    <x v="11"/>
    <n v="31"/>
    <x v="0"/>
    <x v="3"/>
    <x v="0"/>
  </r>
  <r>
    <x v="3241"/>
    <x v="60"/>
    <x v="1"/>
    <n v="30082"/>
    <n v="288"/>
    <n v="8"/>
    <n v="5"/>
    <n v="29496.173999999999"/>
    <n v="2817.1113"/>
    <n v="880.34730000000002"/>
    <n v="33193.632599999997"/>
    <x v="196"/>
    <x v="1"/>
    <n v="1913"/>
    <n v="1914"/>
    <n v="112754"/>
    <n v="3"/>
    <n v="963"/>
    <n v="445.41"/>
    <n v="1336.23"/>
    <n v="288"/>
    <x v="6"/>
    <x v="101"/>
    <n v="3"/>
    <x v="2"/>
    <x v="16"/>
    <x v="2"/>
  </r>
  <r>
    <x v="3241"/>
    <x v="60"/>
    <x v="1"/>
    <n v="30082"/>
    <n v="288"/>
    <n v="8"/>
    <n v="5"/>
    <n v="29496.173999999999"/>
    <n v="2817.1113"/>
    <n v="880.34730000000002"/>
    <n v="33193.632599999997"/>
    <x v="196"/>
    <x v="1"/>
    <n v="1913"/>
    <n v="1914"/>
    <n v="112755"/>
    <n v="1"/>
    <n v="886"/>
    <n v="200.05199999999999"/>
    <n v="200.05199999999999"/>
    <n v="288"/>
    <x v="6"/>
    <x v="133"/>
    <n v="16"/>
    <x v="3"/>
    <x v="20"/>
    <x v="3"/>
  </r>
  <r>
    <x v="3241"/>
    <x v="60"/>
    <x v="1"/>
    <n v="30082"/>
    <n v="288"/>
    <n v="8"/>
    <n v="5"/>
    <n v="29496.173999999999"/>
    <n v="2817.1113"/>
    <n v="880.34730000000002"/>
    <n v="33193.632599999997"/>
    <x v="196"/>
    <x v="1"/>
    <n v="1913"/>
    <n v="1914"/>
    <n v="112756"/>
    <n v="3"/>
    <n v="859"/>
    <n v="14.694000000000001"/>
    <n v="44.082000000000001"/>
    <n v="288"/>
    <x v="6"/>
    <x v="13"/>
    <n v="20"/>
    <x v="1"/>
    <x v="7"/>
    <x v="1"/>
  </r>
  <r>
    <x v="3241"/>
    <x v="60"/>
    <x v="1"/>
    <n v="30082"/>
    <n v="288"/>
    <n v="8"/>
    <n v="5"/>
    <n v="29496.173999999999"/>
    <n v="2817.1113"/>
    <n v="880.34730000000002"/>
    <n v="33193.632599999997"/>
    <x v="196"/>
    <x v="1"/>
    <n v="1913"/>
    <n v="1914"/>
    <n v="112757"/>
    <n v="1"/>
    <n v="954"/>
    <n v="1430.442"/>
    <n v="1430.442"/>
    <n v="288"/>
    <x v="6"/>
    <x v="56"/>
    <n v="3"/>
    <x v="2"/>
    <x v="16"/>
    <x v="2"/>
  </r>
  <r>
    <x v="3241"/>
    <x v="60"/>
    <x v="1"/>
    <n v="30082"/>
    <n v="288"/>
    <n v="8"/>
    <n v="5"/>
    <n v="29496.173999999999"/>
    <n v="2817.1113"/>
    <n v="880.34730000000002"/>
    <n v="33193.632599999997"/>
    <x v="196"/>
    <x v="1"/>
    <n v="1913"/>
    <n v="1914"/>
    <n v="112758"/>
    <n v="5"/>
    <n v="883"/>
    <n v="32.393999999999998"/>
    <n v="161.97"/>
    <n v="288"/>
    <x v="6"/>
    <x v="38"/>
    <n v="21"/>
    <x v="1"/>
    <x v="5"/>
    <x v="1"/>
  </r>
  <r>
    <x v="3241"/>
    <x v="60"/>
    <x v="1"/>
    <n v="30082"/>
    <n v="288"/>
    <n v="8"/>
    <n v="5"/>
    <n v="29496.173999999999"/>
    <n v="2817.1113"/>
    <n v="880.34730000000002"/>
    <n v="33193.632599999997"/>
    <x v="196"/>
    <x v="1"/>
    <n v="1913"/>
    <n v="1914"/>
    <n v="112759"/>
    <n v="2"/>
    <n v="964"/>
    <n v="445.41"/>
    <n v="890.82"/>
    <n v="288"/>
    <x v="6"/>
    <x v="69"/>
    <n v="3"/>
    <x v="2"/>
    <x v="16"/>
    <x v="2"/>
  </r>
  <r>
    <x v="3241"/>
    <x v="60"/>
    <x v="1"/>
    <n v="30082"/>
    <n v="288"/>
    <n v="8"/>
    <n v="5"/>
    <n v="29496.173999999999"/>
    <n v="2817.1113"/>
    <n v="880.34730000000002"/>
    <n v="33193.632599999997"/>
    <x v="196"/>
    <x v="1"/>
    <n v="1913"/>
    <n v="1914"/>
    <n v="112760"/>
    <n v="2"/>
    <n v="965"/>
    <n v="445.41"/>
    <n v="890.82"/>
    <n v="288"/>
    <x v="6"/>
    <x v="84"/>
    <n v="3"/>
    <x v="2"/>
    <x v="16"/>
    <x v="2"/>
  </r>
  <r>
    <x v="3241"/>
    <x v="60"/>
    <x v="1"/>
    <n v="30082"/>
    <n v="288"/>
    <n v="8"/>
    <n v="5"/>
    <n v="29496.173999999999"/>
    <n v="2817.1113"/>
    <n v="880.34730000000002"/>
    <n v="33193.632599999997"/>
    <x v="196"/>
    <x v="1"/>
    <n v="1913"/>
    <n v="1914"/>
    <n v="112761"/>
    <n v="2"/>
    <n v="953"/>
    <n v="728.91"/>
    <n v="1457.82"/>
    <n v="288"/>
    <x v="6"/>
    <x v="48"/>
    <n v="3"/>
    <x v="2"/>
    <x v="16"/>
    <x v="2"/>
  </r>
  <r>
    <x v="3241"/>
    <x v="60"/>
    <x v="1"/>
    <n v="30082"/>
    <n v="288"/>
    <n v="8"/>
    <n v="5"/>
    <n v="29496.173999999999"/>
    <n v="2817.1113"/>
    <n v="880.34730000000002"/>
    <n v="33193.632599999997"/>
    <x v="196"/>
    <x v="1"/>
    <n v="1913"/>
    <n v="1914"/>
    <n v="112762"/>
    <n v="4"/>
    <n v="966"/>
    <n v="1430.442"/>
    <n v="5721.768"/>
    <n v="288"/>
    <x v="6"/>
    <x v="97"/>
    <n v="3"/>
    <x v="2"/>
    <x v="16"/>
    <x v="2"/>
  </r>
  <r>
    <x v="3241"/>
    <x v="60"/>
    <x v="1"/>
    <n v="30082"/>
    <n v="288"/>
    <n v="8"/>
    <n v="5"/>
    <n v="29496.173999999999"/>
    <n v="2817.1113"/>
    <n v="880.34730000000002"/>
    <n v="33193.632599999997"/>
    <x v="196"/>
    <x v="1"/>
    <n v="1913"/>
    <n v="1914"/>
    <n v="112763"/>
    <n v="2"/>
    <n v="948"/>
    <n v="63.9"/>
    <n v="127.8"/>
    <n v="288"/>
    <x v="6"/>
    <x v="104"/>
    <n v="6"/>
    <x v="3"/>
    <x v="18"/>
    <x v="3"/>
  </r>
  <r>
    <x v="3241"/>
    <x v="60"/>
    <x v="1"/>
    <n v="30082"/>
    <n v="288"/>
    <n v="8"/>
    <n v="5"/>
    <n v="29496.173999999999"/>
    <n v="2817.1113"/>
    <n v="880.34730000000002"/>
    <n v="33193.632599999997"/>
    <x v="196"/>
    <x v="1"/>
    <n v="1913"/>
    <n v="1914"/>
    <n v="112764"/>
    <n v="1"/>
    <n v="947"/>
    <n v="54.942"/>
    <n v="54.942"/>
    <n v="288"/>
    <x v="6"/>
    <x v="107"/>
    <n v="4"/>
    <x v="3"/>
    <x v="19"/>
    <x v="3"/>
  </r>
  <r>
    <x v="3241"/>
    <x v="60"/>
    <x v="1"/>
    <n v="30082"/>
    <n v="288"/>
    <n v="8"/>
    <n v="5"/>
    <n v="29496.173999999999"/>
    <n v="2817.1113"/>
    <n v="880.34730000000002"/>
    <n v="33193.632599999997"/>
    <x v="196"/>
    <x v="1"/>
    <n v="1913"/>
    <n v="1914"/>
    <n v="112765"/>
    <n v="2"/>
    <n v="885"/>
    <n v="602.346"/>
    <n v="1204.692"/>
    <n v="288"/>
    <x v="6"/>
    <x v="128"/>
    <n v="16"/>
    <x v="3"/>
    <x v="20"/>
    <x v="3"/>
  </r>
  <r>
    <x v="3241"/>
    <x v="60"/>
    <x v="1"/>
    <n v="30082"/>
    <n v="288"/>
    <n v="8"/>
    <n v="5"/>
    <n v="29496.173999999999"/>
    <n v="2817.1113"/>
    <n v="880.34730000000002"/>
    <n v="33193.632599999997"/>
    <x v="196"/>
    <x v="1"/>
    <n v="1913"/>
    <n v="1914"/>
    <n v="112766"/>
    <n v="2"/>
    <n v="714"/>
    <n v="29.994"/>
    <n v="59.988"/>
    <n v="288"/>
    <x v="6"/>
    <x v="29"/>
    <n v="21"/>
    <x v="1"/>
    <x v="5"/>
    <x v="1"/>
  </r>
  <r>
    <x v="3241"/>
    <x v="60"/>
    <x v="1"/>
    <n v="30082"/>
    <n v="288"/>
    <n v="8"/>
    <n v="5"/>
    <n v="29496.173999999999"/>
    <n v="2817.1113"/>
    <n v="880.34730000000002"/>
    <n v="33193.632599999997"/>
    <x v="196"/>
    <x v="1"/>
    <n v="1913"/>
    <n v="1914"/>
    <n v="112767"/>
    <n v="4"/>
    <n v="715"/>
    <n v="29.994"/>
    <n v="119.976"/>
    <n v="288"/>
    <x v="6"/>
    <x v="24"/>
    <n v="21"/>
    <x v="1"/>
    <x v="5"/>
    <x v="1"/>
  </r>
  <r>
    <x v="3241"/>
    <x v="60"/>
    <x v="1"/>
    <n v="30082"/>
    <n v="288"/>
    <n v="8"/>
    <n v="5"/>
    <n v="29496.173999999999"/>
    <n v="2817.1113"/>
    <n v="880.34730000000002"/>
    <n v="33193.632599999997"/>
    <x v="196"/>
    <x v="1"/>
    <n v="1913"/>
    <n v="1914"/>
    <n v="112768"/>
    <n v="5"/>
    <n v="712"/>
    <n v="5.3940000000000001"/>
    <n v="26.97"/>
    <n v="288"/>
    <x v="6"/>
    <x v="1"/>
    <n v="19"/>
    <x v="1"/>
    <x v="1"/>
    <x v="1"/>
  </r>
  <r>
    <x v="3241"/>
    <x v="60"/>
    <x v="1"/>
    <n v="30082"/>
    <n v="288"/>
    <n v="8"/>
    <n v="5"/>
    <n v="29496.173999999999"/>
    <n v="2817.1113"/>
    <n v="880.34730000000002"/>
    <n v="33193.632599999997"/>
    <x v="196"/>
    <x v="1"/>
    <n v="1913"/>
    <n v="1914"/>
    <n v="112769"/>
    <n v="7"/>
    <n v="880"/>
    <n v="32.994"/>
    <n v="230.958"/>
    <n v="288"/>
    <x v="6"/>
    <x v="12"/>
    <n v="32"/>
    <x v="0"/>
    <x v="6"/>
    <x v="0"/>
  </r>
  <r>
    <x v="3241"/>
    <x v="60"/>
    <x v="1"/>
    <n v="30082"/>
    <n v="288"/>
    <n v="8"/>
    <n v="5"/>
    <n v="29496.173999999999"/>
    <n v="2817.1113"/>
    <n v="880.34730000000002"/>
    <n v="33193.632599999997"/>
    <x v="196"/>
    <x v="1"/>
    <n v="1913"/>
    <n v="1914"/>
    <n v="112770"/>
    <n v="4"/>
    <n v="711"/>
    <n v="20.994"/>
    <n v="83.975999999999999"/>
    <n v="288"/>
    <x v="6"/>
    <x v="6"/>
    <n v="31"/>
    <x v="0"/>
    <x v="3"/>
    <x v="0"/>
  </r>
  <r>
    <x v="3241"/>
    <x v="60"/>
    <x v="1"/>
    <n v="30082"/>
    <n v="288"/>
    <n v="8"/>
    <n v="5"/>
    <n v="29496.173999999999"/>
    <n v="2817.1113"/>
    <n v="880.34730000000002"/>
    <n v="33193.632599999997"/>
    <x v="196"/>
    <x v="1"/>
    <n v="1913"/>
    <n v="1914"/>
    <n v="112771"/>
    <n v="5"/>
    <n v="876"/>
    <n v="72"/>
    <n v="360"/>
    <n v="288"/>
    <x v="6"/>
    <x v="0"/>
    <n v="26"/>
    <x v="0"/>
    <x v="0"/>
    <x v="0"/>
  </r>
  <r>
    <x v="3241"/>
    <x v="60"/>
    <x v="1"/>
    <n v="30082"/>
    <n v="288"/>
    <n v="8"/>
    <n v="5"/>
    <n v="29496.173999999999"/>
    <n v="2817.1113"/>
    <n v="880.34730000000002"/>
    <n v="33193.632599999997"/>
    <x v="196"/>
    <x v="1"/>
    <n v="1913"/>
    <n v="1914"/>
    <n v="112772"/>
    <n v="2"/>
    <n v="994"/>
    <n v="32.393999999999998"/>
    <n v="64.787999999999997"/>
    <n v="288"/>
    <x v="6"/>
    <x v="127"/>
    <n v="5"/>
    <x v="3"/>
    <x v="24"/>
    <x v="3"/>
  </r>
  <r>
    <x v="3241"/>
    <x v="60"/>
    <x v="1"/>
    <n v="30082"/>
    <n v="288"/>
    <n v="8"/>
    <n v="5"/>
    <n v="29496.173999999999"/>
    <n v="2817.1113"/>
    <n v="880.34730000000002"/>
    <n v="33193.632599999997"/>
    <x v="196"/>
    <x v="1"/>
    <n v="1913"/>
    <n v="1914"/>
    <n v="112773"/>
    <n v="1"/>
    <n v="972"/>
    <n v="728.91"/>
    <n v="728.91"/>
    <n v="288"/>
    <x v="6"/>
    <x v="49"/>
    <n v="3"/>
    <x v="2"/>
    <x v="16"/>
    <x v="2"/>
  </r>
  <r>
    <x v="3241"/>
    <x v="60"/>
    <x v="1"/>
    <n v="30082"/>
    <n v="288"/>
    <n v="8"/>
    <n v="5"/>
    <n v="29496.173999999999"/>
    <n v="2817.1113"/>
    <n v="880.34730000000002"/>
    <n v="33193.632599999997"/>
    <x v="196"/>
    <x v="1"/>
    <n v="1913"/>
    <n v="1914"/>
    <n v="112774"/>
    <n v="2"/>
    <n v="945"/>
    <n v="54.893999999999998"/>
    <n v="109.788"/>
    <n v="288"/>
    <x v="6"/>
    <x v="131"/>
    <n v="9"/>
    <x v="3"/>
    <x v="25"/>
    <x v="3"/>
  </r>
  <r>
    <x v="3241"/>
    <x v="60"/>
    <x v="1"/>
    <n v="30082"/>
    <n v="288"/>
    <n v="8"/>
    <n v="5"/>
    <n v="29496.173999999999"/>
    <n v="2817.1113"/>
    <n v="880.34730000000002"/>
    <n v="33193.632599999997"/>
    <x v="196"/>
    <x v="1"/>
    <n v="1913"/>
    <n v="1914"/>
    <n v="112775"/>
    <n v="2"/>
    <n v="889"/>
    <n v="602.346"/>
    <n v="1204.692"/>
    <n v="288"/>
    <x v="6"/>
    <x v="142"/>
    <n v="16"/>
    <x v="3"/>
    <x v="20"/>
    <x v="3"/>
  </r>
  <r>
    <x v="3241"/>
    <x v="60"/>
    <x v="1"/>
    <n v="30082"/>
    <n v="288"/>
    <n v="8"/>
    <n v="5"/>
    <n v="29496.173999999999"/>
    <n v="2817.1113"/>
    <n v="880.34730000000002"/>
    <n v="33193.632599999997"/>
    <x v="196"/>
    <x v="1"/>
    <n v="1913"/>
    <n v="1914"/>
    <n v="112776"/>
    <n v="1"/>
    <n v="971"/>
    <n v="728.91"/>
    <n v="728.91"/>
    <n v="288"/>
    <x v="6"/>
    <x v="65"/>
    <n v="3"/>
    <x v="2"/>
    <x v="16"/>
    <x v="2"/>
  </r>
  <r>
    <x v="3241"/>
    <x v="60"/>
    <x v="1"/>
    <n v="30082"/>
    <n v="288"/>
    <n v="8"/>
    <n v="5"/>
    <n v="29496.173999999999"/>
    <n v="2817.1113"/>
    <n v="880.34730000000002"/>
    <n v="33193.632599999997"/>
    <x v="196"/>
    <x v="1"/>
    <n v="1913"/>
    <n v="1914"/>
    <n v="112777"/>
    <n v="9"/>
    <n v="864"/>
    <n v="38.1"/>
    <n v="342.9"/>
    <n v="288"/>
    <x v="6"/>
    <x v="26"/>
    <n v="25"/>
    <x v="1"/>
    <x v="9"/>
    <x v="1"/>
  </r>
  <r>
    <x v="3241"/>
    <x v="60"/>
    <x v="1"/>
    <n v="30082"/>
    <n v="288"/>
    <n v="8"/>
    <n v="5"/>
    <n v="29496.173999999999"/>
    <n v="2817.1113"/>
    <n v="880.34730000000002"/>
    <n v="33193.632599999997"/>
    <x v="196"/>
    <x v="1"/>
    <n v="1913"/>
    <n v="1914"/>
    <n v="112778"/>
    <n v="3"/>
    <n v="968"/>
    <n v="1430.442"/>
    <n v="4291.326"/>
    <n v="288"/>
    <x v="6"/>
    <x v="77"/>
    <n v="3"/>
    <x v="2"/>
    <x v="16"/>
    <x v="2"/>
  </r>
  <r>
    <x v="3241"/>
    <x v="60"/>
    <x v="1"/>
    <n v="30082"/>
    <n v="288"/>
    <n v="8"/>
    <n v="5"/>
    <n v="29496.173999999999"/>
    <n v="2817.1113"/>
    <n v="880.34730000000002"/>
    <n v="33193.632599999997"/>
    <x v="196"/>
    <x v="1"/>
    <n v="1913"/>
    <n v="1914"/>
    <n v="112779"/>
    <n v="2"/>
    <n v="907"/>
    <n v="63.9"/>
    <n v="127.8"/>
    <n v="288"/>
    <x v="6"/>
    <x v="105"/>
    <n v="6"/>
    <x v="3"/>
    <x v="18"/>
    <x v="3"/>
  </r>
  <r>
    <x v="3241"/>
    <x v="60"/>
    <x v="1"/>
    <n v="30082"/>
    <n v="288"/>
    <n v="8"/>
    <n v="5"/>
    <n v="29496.173999999999"/>
    <n v="2817.1113"/>
    <n v="880.34730000000002"/>
    <n v="33193.632599999997"/>
    <x v="196"/>
    <x v="1"/>
    <n v="1913"/>
    <n v="1914"/>
    <n v="112780"/>
    <n v="1"/>
    <n v="951"/>
    <n v="242.994"/>
    <n v="242.994"/>
    <n v="288"/>
    <x v="6"/>
    <x v="130"/>
    <n v="8"/>
    <x v="3"/>
    <x v="26"/>
    <x v="3"/>
  </r>
  <r>
    <x v="3241"/>
    <x v="60"/>
    <x v="1"/>
    <n v="30082"/>
    <n v="288"/>
    <n v="8"/>
    <n v="5"/>
    <n v="29496.173999999999"/>
    <n v="2817.1113"/>
    <n v="880.34730000000002"/>
    <n v="33193.632599999997"/>
    <x v="196"/>
    <x v="1"/>
    <n v="1913"/>
    <n v="1914"/>
    <n v="112781"/>
    <n v="1"/>
    <n v="916"/>
    <n v="31.584"/>
    <n v="31.584"/>
    <n v="288"/>
    <x v="6"/>
    <x v="132"/>
    <n v="15"/>
    <x v="3"/>
    <x v="23"/>
    <x v="3"/>
  </r>
  <r>
    <x v="3241"/>
    <x v="60"/>
    <x v="1"/>
    <n v="30082"/>
    <n v="288"/>
    <n v="8"/>
    <n v="5"/>
    <n v="29496.173999999999"/>
    <n v="2817.1113"/>
    <n v="880.34730000000002"/>
    <n v="33193.632599999997"/>
    <x v="196"/>
    <x v="1"/>
    <n v="1913"/>
    <n v="1914"/>
    <n v="112782"/>
    <n v="1"/>
    <n v="958"/>
    <n v="445.41"/>
    <n v="445.41"/>
    <n v="288"/>
    <x v="6"/>
    <x v="99"/>
    <n v="3"/>
    <x v="2"/>
    <x v="16"/>
    <x v="2"/>
  </r>
  <r>
    <x v="3241"/>
    <x v="60"/>
    <x v="1"/>
    <n v="30082"/>
    <n v="288"/>
    <n v="8"/>
    <n v="5"/>
    <n v="29496.173999999999"/>
    <n v="2817.1113"/>
    <n v="880.34730000000002"/>
    <n v="33193.632599999997"/>
    <x v="196"/>
    <x v="1"/>
    <n v="1913"/>
    <n v="1914"/>
    <n v="112783"/>
    <n v="3"/>
    <n v="865"/>
    <n v="38.1"/>
    <n v="114.3"/>
    <n v="288"/>
    <x v="6"/>
    <x v="36"/>
    <n v="25"/>
    <x v="1"/>
    <x v="9"/>
    <x v="1"/>
  </r>
  <r>
    <x v="3241"/>
    <x v="60"/>
    <x v="1"/>
    <n v="30082"/>
    <n v="288"/>
    <n v="8"/>
    <n v="5"/>
    <n v="29496.173999999999"/>
    <n v="2817.1113"/>
    <n v="880.34730000000002"/>
    <n v="33193.632599999997"/>
    <x v="196"/>
    <x v="1"/>
    <n v="1913"/>
    <n v="1914"/>
    <n v="112784"/>
    <n v="7"/>
    <n v="870"/>
    <n v="2.9940000000000002"/>
    <n v="20.957999999999998"/>
    <n v="288"/>
    <x v="6"/>
    <x v="20"/>
    <n v="28"/>
    <x v="0"/>
    <x v="8"/>
    <x v="0"/>
  </r>
  <r>
    <x v="3241"/>
    <x v="60"/>
    <x v="1"/>
    <n v="30082"/>
    <n v="288"/>
    <n v="8"/>
    <n v="5"/>
    <n v="29496.173999999999"/>
    <n v="2817.1113"/>
    <n v="880.34730000000002"/>
    <n v="33193.632599999997"/>
    <x v="196"/>
    <x v="1"/>
    <n v="1913"/>
    <n v="1914"/>
    <n v="112785"/>
    <n v="1"/>
    <n v="893"/>
    <n v="602.346"/>
    <n v="602.346"/>
    <n v="288"/>
    <x v="6"/>
    <x v="135"/>
    <n v="16"/>
    <x v="3"/>
    <x v="20"/>
    <x v="3"/>
  </r>
  <r>
    <x v="3241"/>
    <x v="60"/>
    <x v="1"/>
    <n v="30082"/>
    <n v="288"/>
    <n v="8"/>
    <n v="5"/>
    <n v="29496.173999999999"/>
    <n v="2817.1113"/>
    <n v="880.34730000000002"/>
    <n v="33193.632599999997"/>
    <x v="196"/>
    <x v="1"/>
    <n v="1913"/>
    <n v="1914"/>
    <n v="112786"/>
    <n v="2"/>
    <n v="877"/>
    <n v="4.7699999999999996"/>
    <n v="9.5399999999999991"/>
    <n v="288"/>
    <x v="6"/>
    <x v="2"/>
    <n v="29"/>
    <x v="0"/>
    <x v="2"/>
    <x v="0"/>
  </r>
  <r>
    <x v="3241"/>
    <x v="60"/>
    <x v="1"/>
    <n v="30082"/>
    <n v="288"/>
    <n v="8"/>
    <n v="5"/>
    <n v="29496.173999999999"/>
    <n v="2817.1113"/>
    <n v="880.34730000000002"/>
    <n v="33193.632599999997"/>
    <x v="196"/>
    <x v="1"/>
    <n v="1913"/>
    <n v="1914"/>
    <n v="112787"/>
    <n v="3"/>
    <n v="881"/>
    <n v="32.393999999999998"/>
    <n v="97.182000000000002"/>
    <n v="288"/>
    <x v="6"/>
    <x v="15"/>
    <n v="21"/>
    <x v="1"/>
    <x v="5"/>
    <x v="1"/>
  </r>
  <r>
    <x v="3241"/>
    <x v="60"/>
    <x v="1"/>
    <n v="30082"/>
    <n v="288"/>
    <n v="8"/>
    <n v="5"/>
    <n v="29496.173999999999"/>
    <n v="2817.1113"/>
    <n v="880.34730000000002"/>
    <n v="33193.632599999997"/>
    <x v="196"/>
    <x v="1"/>
    <n v="1913"/>
    <n v="1914"/>
    <n v="112788"/>
    <n v="4"/>
    <n v="707"/>
    <n v="20.994"/>
    <n v="83.975999999999999"/>
    <n v="288"/>
    <x v="6"/>
    <x v="3"/>
    <n v="31"/>
    <x v="0"/>
    <x v="3"/>
    <x v="0"/>
  </r>
  <r>
    <x v="3241"/>
    <x v="60"/>
    <x v="1"/>
    <n v="30082"/>
    <n v="288"/>
    <n v="8"/>
    <n v="5"/>
    <n v="29496.173999999999"/>
    <n v="2817.1113"/>
    <n v="880.34730000000002"/>
    <n v="33193.632599999997"/>
    <x v="196"/>
    <x v="1"/>
    <n v="1913"/>
    <n v="1914"/>
    <n v="112789"/>
    <n v="4"/>
    <n v="970"/>
    <n v="728.91"/>
    <n v="2915.64"/>
    <n v="288"/>
    <x v="6"/>
    <x v="71"/>
    <n v="3"/>
    <x v="2"/>
    <x v="16"/>
    <x v="2"/>
  </r>
  <r>
    <x v="3241"/>
    <x v="60"/>
    <x v="1"/>
    <n v="30082"/>
    <n v="288"/>
    <n v="8"/>
    <n v="5"/>
    <n v="29496.173999999999"/>
    <n v="2817.1113"/>
    <n v="880.34730000000002"/>
    <n v="33193.632599999997"/>
    <x v="196"/>
    <x v="1"/>
    <n v="1913"/>
    <n v="1914"/>
    <n v="112790"/>
    <n v="4"/>
    <n v="952"/>
    <n v="12.144"/>
    <n v="48.576000000000001"/>
    <n v="288"/>
    <x v="6"/>
    <x v="148"/>
    <n v="7"/>
    <x v="3"/>
    <x v="27"/>
    <x v="3"/>
  </r>
  <r>
    <x v="3241"/>
    <x v="60"/>
    <x v="1"/>
    <n v="30082"/>
    <n v="288"/>
    <n v="8"/>
    <n v="5"/>
    <n v="29496.173999999999"/>
    <n v="2817.1113"/>
    <n v="880.34730000000002"/>
    <n v="33193.632599999997"/>
    <x v="196"/>
    <x v="1"/>
    <n v="1913"/>
    <n v="1914"/>
    <n v="112791"/>
    <n v="2"/>
    <n v="959"/>
    <n v="445.41"/>
    <n v="890.82"/>
    <n v="288"/>
    <x v="6"/>
    <x v="78"/>
    <n v="3"/>
    <x v="2"/>
    <x v="16"/>
    <x v="2"/>
  </r>
  <r>
    <x v="3241"/>
    <x v="60"/>
    <x v="1"/>
    <n v="30082"/>
    <n v="288"/>
    <n v="8"/>
    <n v="5"/>
    <n v="29496.173999999999"/>
    <n v="2817.1113"/>
    <n v="880.34730000000002"/>
    <n v="33193.632599999997"/>
    <x v="196"/>
    <x v="1"/>
    <n v="1913"/>
    <n v="1914"/>
    <n v="112792"/>
    <n v="6"/>
    <n v="884"/>
    <n v="32.393999999999998"/>
    <n v="194.364"/>
    <n v="288"/>
    <x v="6"/>
    <x v="32"/>
    <n v="21"/>
    <x v="1"/>
    <x v="5"/>
    <x v="1"/>
  </r>
  <r>
    <x v="3241"/>
    <x v="60"/>
    <x v="1"/>
    <n v="30082"/>
    <n v="288"/>
    <n v="8"/>
    <n v="5"/>
    <n v="29496.173999999999"/>
    <n v="2817.1113"/>
    <n v="880.34730000000002"/>
    <n v="33193.632599999997"/>
    <x v="196"/>
    <x v="1"/>
    <n v="1913"/>
    <n v="1914"/>
    <n v="112793"/>
    <n v="2"/>
    <n v="996"/>
    <n v="72.894000000000005"/>
    <n v="145.78800000000001"/>
    <n v="288"/>
    <x v="6"/>
    <x v="126"/>
    <n v="5"/>
    <x v="3"/>
    <x v="24"/>
    <x v="3"/>
  </r>
  <r>
    <x v="3242"/>
    <x v="60"/>
    <x v="1"/>
    <n v="29645"/>
    <n v="284"/>
    <n v="1"/>
    <n v="5"/>
    <n v="41471.694000000003"/>
    <n v="3998.4847"/>
    <n v="1249.5264999999999"/>
    <n v="46719.705199999997"/>
    <x v="284"/>
    <x v="1"/>
    <n v="659"/>
    <n v="660"/>
    <n v="112794"/>
    <n v="1"/>
    <n v="916"/>
    <n v="31.584"/>
    <n v="31.584"/>
    <n v="284"/>
    <x v="1"/>
    <x v="132"/>
    <n v="15"/>
    <x v="3"/>
    <x v="23"/>
    <x v="3"/>
  </r>
  <r>
    <x v="3242"/>
    <x v="60"/>
    <x v="1"/>
    <n v="29645"/>
    <n v="284"/>
    <n v="1"/>
    <n v="5"/>
    <n v="41471.694000000003"/>
    <n v="3998.4847"/>
    <n v="1249.5264999999999"/>
    <n v="46719.705199999997"/>
    <x v="284"/>
    <x v="1"/>
    <n v="659"/>
    <n v="660"/>
    <n v="112795"/>
    <n v="2"/>
    <n v="900"/>
    <n v="200.05199999999999"/>
    <n v="400.10399999999998"/>
    <n v="284"/>
    <x v="1"/>
    <x v="145"/>
    <n v="16"/>
    <x v="3"/>
    <x v="20"/>
    <x v="3"/>
  </r>
  <r>
    <x v="3242"/>
    <x v="60"/>
    <x v="1"/>
    <n v="29645"/>
    <n v="284"/>
    <n v="1"/>
    <n v="5"/>
    <n v="41471.694000000003"/>
    <n v="3998.4847"/>
    <n v="1249.5264999999999"/>
    <n v="46719.705199999997"/>
    <x v="284"/>
    <x v="1"/>
    <n v="659"/>
    <n v="660"/>
    <n v="112796"/>
    <n v="5"/>
    <n v="972"/>
    <n v="728.91"/>
    <n v="3644.55"/>
    <n v="284"/>
    <x v="1"/>
    <x v="49"/>
    <n v="3"/>
    <x v="2"/>
    <x v="16"/>
    <x v="2"/>
  </r>
  <r>
    <x v="3242"/>
    <x v="60"/>
    <x v="1"/>
    <n v="29645"/>
    <n v="284"/>
    <n v="1"/>
    <n v="5"/>
    <n v="41471.694000000003"/>
    <n v="3998.4847"/>
    <n v="1249.5264999999999"/>
    <n v="46719.705199999997"/>
    <x v="284"/>
    <x v="1"/>
    <n v="659"/>
    <n v="660"/>
    <n v="112797"/>
    <n v="4"/>
    <n v="892"/>
    <n v="602.346"/>
    <n v="2409.384"/>
    <n v="284"/>
    <x v="1"/>
    <x v="134"/>
    <n v="16"/>
    <x v="3"/>
    <x v="20"/>
    <x v="3"/>
  </r>
  <r>
    <x v="3242"/>
    <x v="60"/>
    <x v="1"/>
    <n v="29645"/>
    <n v="284"/>
    <n v="1"/>
    <n v="5"/>
    <n v="41471.694000000003"/>
    <n v="3998.4847"/>
    <n v="1249.5264999999999"/>
    <n v="46719.705199999997"/>
    <x v="284"/>
    <x v="1"/>
    <n v="659"/>
    <n v="660"/>
    <n v="112798"/>
    <n v="3"/>
    <n v="899"/>
    <n v="200.05199999999999"/>
    <n v="600.15599999999995"/>
    <n v="284"/>
    <x v="1"/>
    <x v="141"/>
    <n v="16"/>
    <x v="3"/>
    <x v="20"/>
    <x v="3"/>
  </r>
  <r>
    <x v="3242"/>
    <x v="60"/>
    <x v="1"/>
    <n v="29645"/>
    <n v="284"/>
    <n v="1"/>
    <n v="5"/>
    <n v="41471.694000000003"/>
    <n v="3998.4847"/>
    <n v="1249.5264999999999"/>
    <n v="46719.705199999997"/>
    <x v="284"/>
    <x v="1"/>
    <n v="659"/>
    <n v="660"/>
    <n v="112799"/>
    <n v="2"/>
    <n v="957"/>
    <n v="1430.442"/>
    <n v="2860.884"/>
    <n v="284"/>
    <x v="1"/>
    <x v="98"/>
    <n v="3"/>
    <x v="2"/>
    <x v="16"/>
    <x v="2"/>
  </r>
  <r>
    <x v="3242"/>
    <x v="60"/>
    <x v="1"/>
    <n v="29645"/>
    <n v="284"/>
    <n v="1"/>
    <n v="5"/>
    <n v="41471.694000000003"/>
    <n v="3998.4847"/>
    <n v="1249.5264999999999"/>
    <n v="46719.705199999997"/>
    <x v="284"/>
    <x v="1"/>
    <n v="659"/>
    <n v="660"/>
    <n v="112800"/>
    <n v="2"/>
    <n v="896"/>
    <n v="200.05199999999999"/>
    <n v="400.10399999999998"/>
    <n v="284"/>
    <x v="1"/>
    <x v="144"/>
    <n v="16"/>
    <x v="3"/>
    <x v="20"/>
    <x v="3"/>
  </r>
  <r>
    <x v="3242"/>
    <x v="60"/>
    <x v="1"/>
    <n v="29645"/>
    <n v="284"/>
    <n v="1"/>
    <n v="5"/>
    <n v="41471.694000000003"/>
    <n v="3998.4847"/>
    <n v="1249.5264999999999"/>
    <n v="46719.705199999997"/>
    <x v="284"/>
    <x v="1"/>
    <n v="659"/>
    <n v="660"/>
    <n v="112801"/>
    <n v="6"/>
    <n v="962"/>
    <n v="445.41"/>
    <n v="2672.46"/>
    <n v="284"/>
    <x v="1"/>
    <x v="66"/>
    <n v="3"/>
    <x v="2"/>
    <x v="16"/>
    <x v="2"/>
  </r>
  <r>
    <x v="3242"/>
    <x v="60"/>
    <x v="1"/>
    <n v="29645"/>
    <n v="284"/>
    <n v="1"/>
    <n v="5"/>
    <n v="41471.694000000003"/>
    <n v="3998.4847"/>
    <n v="1249.5264999999999"/>
    <n v="46719.705199999997"/>
    <x v="284"/>
    <x v="1"/>
    <n v="659"/>
    <n v="660"/>
    <n v="112802"/>
    <n v="2"/>
    <n v="965"/>
    <n v="445.41"/>
    <n v="890.82"/>
    <n v="284"/>
    <x v="1"/>
    <x v="84"/>
    <n v="3"/>
    <x v="2"/>
    <x v="16"/>
    <x v="2"/>
  </r>
  <r>
    <x v="3242"/>
    <x v="60"/>
    <x v="1"/>
    <n v="29645"/>
    <n v="284"/>
    <n v="1"/>
    <n v="5"/>
    <n v="41471.694000000003"/>
    <n v="3998.4847"/>
    <n v="1249.5264999999999"/>
    <n v="46719.705199999997"/>
    <x v="284"/>
    <x v="1"/>
    <n v="659"/>
    <n v="660"/>
    <n v="112803"/>
    <n v="2"/>
    <n v="967"/>
    <n v="1430.442"/>
    <n v="2860.884"/>
    <n v="284"/>
    <x v="1"/>
    <x v="55"/>
    <n v="3"/>
    <x v="2"/>
    <x v="16"/>
    <x v="2"/>
  </r>
  <r>
    <x v="3242"/>
    <x v="60"/>
    <x v="1"/>
    <n v="29645"/>
    <n v="284"/>
    <n v="1"/>
    <n v="5"/>
    <n v="41471.694000000003"/>
    <n v="3998.4847"/>
    <n v="1249.5264999999999"/>
    <n v="46719.705199999997"/>
    <x v="284"/>
    <x v="1"/>
    <n v="659"/>
    <n v="660"/>
    <n v="112804"/>
    <n v="8"/>
    <n v="966"/>
    <n v="1430.442"/>
    <n v="11443.536"/>
    <n v="284"/>
    <x v="1"/>
    <x v="97"/>
    <n v="3"/>
    <x v="2"/>
    <x v="16"/>
    <x v="2"/>
  </r>
  <r>
    <x v="3242"/>
    <x v="60"/>
    <x v="1"/>
    <n v="29645"/>
    <n v="284"/>
    <n v="1"/>
    <n v="5"/>
    <n v="41471.694000000003"/>
    <n v="3998.4847"/>
    <n v="1249.5264999999999"/>
    <n v="46719.705199999997"/>
    <x v="284"/>
    <x v="1"/>
    <n v="659"/>
    <n v="660"/>
    <n v="112805"/>
    <n v="2"/>
    <n v="961"/>
    <n v="445.41"/>
    <n v="890.82"/>
    <n v="284"/>
    <x v="1"/>
    <x v="51"/>
    <n v="3"/>
    <x v="2"/>
    <x v="16"/>
    <x v="2"/>
  </r>
  <r>
    <x v="3242"/>
    <x v="60"/>
    <x v="1"/>
    <n v="29645"/>
    <n v="284"/>
    <n v="1"/>
    <n v="5"/>
    <n v="41471.694000000003"/>
    <n v="3998.4847"/>
    <n v="1249.5264999999999"/>
    <n v="46719.705199999997"/>
    <x v="284"/>
    <x v="1"/>
    <n v="659"/>
    <n v="660"/>
    <n v="112806"/>
    <n v="2"/>
    <n v="893"/>
    <n v="602.346"/>
    <n v="1204.692"/>
    <n v="284"/>
    <x v="1"/>
    <x v="135"/>
    <n v="16"/>
    <x v="3"/>
    <x v="20"/>
    <x v="3"/>
  </r>
  <r>
    <x v="3242"/>
    <x v="60"/>
    <x v="1"/>
    <n v="29645"/>
    <n v="284"/>
    <n v="1"/>
    <n v="5"/>
    <n v="41471.694000000003"/>
    <n v="3998.4847"/>
    <n v="1249.5264999999999"/>
    <n v="46719.705199999997"/>
    <x v="284"/>
    <x v="1"/>
    <n v="659"/>
    <n v="660"/>
    <n v="112807"/>
    <n v="1"/>
    <n v="959"/>
    <n v="445.41"/>
    <n v="445.41"/>
    <n v="284"/>
    <x v="1"/>
    <x v="78"/>
    <n v="3"/>
    <x v="2"/>
    <x v="16"/>
    <x v="2"/>
  </r>
  <r>
    <x v="3242"/>
    <x v="60"/>
    <x v="1"/>
    <n v="29645"/>
    <n v="284"/>
    <n v="1"/>
    <n v="5"/>
    <n v="41471.694000000003"/>
    <n v="3998.4847"/>
    <n v="1249.5264999999999"/>
    <n v="46719.705199999997"/>
    <x v="284"/>
    <x v="1"/>
    <n v="659"/>
    <n v="660"/>
    <n v="112808"/>
    <n v="6"/>
    <n v="955"/>
    <n v="1430.442"/>
    <n v="8582.652"/>
    <n v="284"/>
    <x v="1"/>
    <x v="96"/>
    <n v="3"/>
    <x v="2"/>
    <x v="16"/>
    <x v="2"/>
  </r>
  <r>
    <x v="3242"/>
    <x v="60"/>
    <x v="1"/>
    <n v="29645"/>
    <n v="284"/>
    <n v="1"/>
    <n v="5"/>
    <n v="41471.694000000003"/>
    <n v="3998.4847"/>
    <n v="1249.5264999999999"/>
    <n v="46719.705199999997"/>
    <x v="284"/>
    <x v="1"/>
    <n v="659"/>
    <n v="660"/>
    <n v="112809"/>
    <n v="2"/>
    <n v="889"/>
    <n v="602.346"/>
    <n v="1204.692"/>
    <n v="284"/>
    <x v="1"/>
    <x v="142"/>
    <n v="16"/>
    <x v="3"/>
    <x v="20"/>
    <x v="3"/>
  </r>
  <r>
    <x v="3242"/>
    <x v="60"/>
    <x v="1"/>
    <n v="29645"/>
    <n v="284"/>
    <n v="1"/>
    <n v="5"/>
    <n v="41471.694000000003"/>
    <n v="3998.4847"/>
    <n v="1249.5264999999999"/>
    <n v="46719.705199999997"/>
    <x v="284"/>
    <x v="1"/>
    <n v="659"/>
    <n v="660"/>
    <n v="112810"/>
    <n v="1"/>
    <n v="886"/>
    <n v="200.05199999999999"/>
    <n v="200.05199999999999"/>
    <n v="284"/>
    <x v="1"/>
    <x v="133"/>
    <n v="16"/>
    <x v="3"/>
    <x v="20"/>
    <x v="3"/>
  </r>
  <r>
    <x v="3242"/>
    <x v="60"/>
    <x v="1"/>
    <n v="29645"/>
    <n v="284"/>
    <n v="1"/>
    <n v="5"/>
    <n v="41471.694000000003"/>
    <n v="3998.4847"/>
    <n v="1249.5264999999999"/>
    <n v="46719.705199999997"/>
    <x v="284"/>
    <x v="1"/>
    <n v="659"/>
    <n v="660"/>
    <n v="112811"/>
    <n v="1"/>
    <n v="953"/>
    <n v="728.91"/>
    <n v="728.91"/>
    <n v="284"/>
    <x v="1"/>
    <x v="48"/>
    <n v="3"/>
    <x v="2"/>
    <x v="16"/>
    <x v="2"/>
  </r>
  <r>
    <x v="3243"/>
    <x v="60"/>
    <x v="1"/>
    <n v="29916"/>
    <n v="277"/>
    <n v="2"/>
    <n v="5"/>
    <n v="70205.789999999994"/>
    <n v="6729.5995999999996"/>
    <n v="2102.9998999999998"/>
    <n v="79038.389500000005"/>
    <x v="285"/>
    <x v="1"/>
    <n v="1247"/>
    <n v="1248"/>
    <n v="112812"/>
    <n v="5"/>
    <n v="968"/>
    <n v="1430.442"/>
    <n v="7152.21"/>
    <n v="277"/>
    <x v="8"/>
    <x v="77"/>
    <n v="3"/>
    <x v="2"/>
    <x v="16"/>
    <x v="2"/>
  </r>
  <r>
    <x v="3243"/>
    <x v="60"/>
    <x v="1"/>
    <n v="29916"/>
    <n v="277"/>
    <n v="2"/>
    <n v="5"/>
    <n v="70205.789999999994"/>
    <n v="6729.5995999999996"/>
    <n v="2102.9998999999998"/>
    <n v="79038.389500000005"/>
    <x v="285"/>
    <x v="1"/>
    <n v="1247"/>
    <n v="1248"/>
    <n v="112813"/>
    <n v="1"/>
    <n v="996"/>
    <n v="72.894000000000005"/>
    <n v="72.894000000000005"/>
    <n v="277"/>
    <x v="8"/>
    <x v="126"/>
    <n v="5"/>
    <x v="3"/>
    <x v="24"/>
    <x v="3"/>
  </r>
  <r>
    <x v="3243"/>
    <x v="60"/>
    <x v="1"/>
    <n v="29916"/>
    <n v="277"/>
    <n v="2"/>
    <n v="5"/>
    <n v="70205.789999999994"/>
    <n v="6729.5995999999996"/>
    <n v="2102.9998999999998"/>
    <n v="79038.389500000005"/>
    <x v="285"/>
    <x v="1"/>
    <n v="1247"/>
    <n v="1248"/>
    <n v="112814"/>
    <n v="3"/>
    <n v="964"/>
    <n v="445.41"/>
    <n v="1336.23"/>
    <n v="277"/>
    <x v="8"/>
    <x v="69"/>
    <n v="3"/>
    <x v="2"/>
    <x v="16"/>
    <x v="2"/>
  </r>
  <r>
    <x v="3243"/>
    <x v="60"/>
    <x v="1"/>
    <n v="29916"/>
    <n v="277"/>
    <n v="2"/>
    <n v="5"/>
    <n v="70205.789999999994"/>
    <n v="6729.5995999999996"/>
    <n v="2102.9998999999998"/>
    <n v="79038.389500000005"/>
    <x v="285"/>
    <x v="1"/>
    <n v="1247"/>
    <n v="1248"/>
    <n v="112815"/>
    <n v="6"/>
    <n v="864"/>
    <n v="38.1"/>
    <n v="228.6"/>
    <n v="277"/>
    <x v="8"/>
    <x v="26"/>
    <n v="25"/>
    <x v="1"/>
    <x v="9"/>
    <x v="1"/>
  </r>
  <r>
    <x v="3243"/>
    <x v="60"/>
    <x v="1"/>
    <n v="29916"/>
    <n v="277"/>
    <n v="2"/>
    <n v="5"/>
    <n v="70205.789999999994"/>
    <n v="6729.5995999999996"/>
    <n v="2102.9998999999998"/>
    <n v="79038.389500000005"/>
    <x v="285"/>
    <x v="1"/>
    <n v="1247"/>
    <n v="1248"/>
    <n v="112816"/>
    <n v="3"/>
    <n v="870"/>
    <n v="2.9940000000000002"/>
    <n v="8.9819999999999993"/>
    <n v="277"/>
    <x v="8"/>
    <x v="20"/>
    <n v="28"/>
    <x v="0"/>
    <x v="8"/>
    <x v="0"/>
  </r>
  <r>
    <x v="3243"/>
    <x v="60"/>
    <x v="1"/>
    <n v="29916"/>
    <n v="277"/>
    <n v="2"/>
    <n v="5"/>
    <n v="70205.789999999994"/>
    <n v="6729.5995999999996"/>
    <n v="2102.9998999999998"/>
    <n v="79038.389500000005"/>
    <x v="285"/>
    <x v="1"/>
    <n v="1247"/>
    <n v="1248"/>
    <n v="112817"/>
    <n v="1"/>
    <n v="951"/>
    <n v="242.994"/>
    <n v="242.994"/>
    <n v="277"/>
    <x v="8"/>
    <x v="130"/>
    <n v="8"/>
    <x v="3"/>
    <x v="26"/>
    <x v="3"/>
  </r>
  <r>
    <x v="3243"/>
    <x v="60"/>
    <x v="1"/>
    <n v="29916"/>
    <n v="277"/>
    <n v="2"/>
    <n v="5"/>
    <n v="70205.789999999994"/>
    <n v="6729.5995999999996"/>
    <n v="2102.9998999999998"/>
    <n v="79038.389500000005"/>
    <x v="285"/>
    <x v="1"/>
    <n v="1247"/>
    <n v="1248"/>
    <n v="112818"/>
    <n v="3"/>
    <n v="894"/>
    <n v="72.876000000000005"/>
    <n v="218.62799999999999"/>
    <n v="277"/>
    <x v="8"/>
    <x v="129"/>
    <n v="9"/>
    <x v="3"/>
    <x v="25"/>
    <x v="3"/>
  </r>
  <r>
    <x v="3243"/>
    <x v="60"/>
    <x v="1"/>
    <n v="29916"/>
    <n v="277"/>
    <n v="2"/>
    <n v="5"/>
    <n v="70205.789999999994"/>
    <n v="6729.5995999999996"/>
    <n v="2102.9998999999998"/>
    <n v="79038.389500000005"/>
    <x v="285"/>
    <x v="1"/>
    <n v="1247"/>
    <n v="1248"/>
    <n v="112819"/>
    <n v="7"/>
    <n v="859"/>
    <n v="14.694000000000001"/>
    <n v="102.858"/>
    <n v="277"/>
    <x v="8"/>
    <x v="13"/>
    <n v="20"/>
    <x v="1"/>
    <x v="7"/>
    <x v="1"/>
  </r>
  <r>
    <x v="3243"/>
    <x v="60"/>
    <x v="1"/>
    <n v="29916"/>
    <n v="277"/>
    <n v="2"/>
    <n v="5"/>
    <n v="70205.789999999994"/>
    <n v="6729.5995999999996"/>
    <n v="2102.9998999999998"/>
    <n v="79038.389500000005"/>
    <x v="285"/>
    <x v="1"/>
    <n v="1247"/>
    <n v="1248"/>
    <n v="112820"/>
    <n v="1"/>
    <n v="963"/>
    <n v="445.41"/>
    <n v="445.41"/>
    <n v="277"/>
    <x v="8"/>
    <x v="101"/>
    <n v="3"/>
    <x v="2"/>
    <x v="16"/>
    <x v="2"/>
  </r>
  <r>
    <x v="3243"/>
    <x v="60"/>
    <x v="1"/>
    <n v="29916"/>
    <n v="277"/>
    <n v="2"/>
    <n v="5"/>
    <n v="70205.789999999994"/>
    <n v="6729.5995999999996"/>
    <n v="2102.9998999999998"/>
    <n v="79038.389500000005"/>
    <x v="285"/>
    <x v="1"/>
    <n v="1247"/>
    <n v="1248"/>
    <n v="112821"/>
    <n v="1"/>
    <n v="865"/>
    <n v="38.1"/>
    <n v="38.1"/>
    <n v="277"/>
    <x v="8"/>
    <x v="36"/>
    <n v="25"/>
    <x v="1"/>
    <x v="9"/>
    <x v="1"/>
  </r>
  <r>
    <x v="3243"/>
    <x v="60"/>
    <x v="1"/>
    <n v="29916"/>
    <n v="277"/>
    <n v="2"/>
    <n v="5"/>
    <n v="70205.789999999994"/>
    <n v="6729.5995999999996"/>
    <n v="2102.9998999999998"/>
    <n v="79038.389500000005"/>
    <x v="285"/>
    <x v="1"/>
    <n v="1247"/>
    <n v="1248"/>
    <n v="112822"/>
    <n v="4"/>
    <n v="960"/>
    <n v="445.41"/>
    <n v="1781.64"/>
    <n v="277"/>
    <x v="8"/>
    <x v="95"/>
    <n v="3"/>
    <x v="2"/>
    <x v="16"/>
    <x v="2"/>
  </r>
  <r>
    <x v="3243"/>
    <x v="60"/>
    <x v="1"/>
    <n v="29916"/>
    <n v="277"/>
    <n v="2"/>
    <n v="5"/>
    <n v="70205.789999999994"/>
    <n v="6729.5995999999996"/>
    <n v="2102.9998999999998"/>
    <n v="79038.389500000005"/>
    <x v="285"/>
    <x v="1"/>
    <n v="1247"/>
    <n v="1248"/>
    <n v="112823"/>
    <n v="2"/>
    <n v="965"/>
    <n v="445.41"/>
    <n v="890.82"/>
    <n v="277"/>
    <x v="8"/>
    <x v="84"/>
    <n v="3"/>
    <x v="2"/>
    <x v="16"/>
    <x v="2"/>
  </r>
  <r>
    <x v="3243"/>
    <x v="60"/>
    <x v="1"/>
    <n v="29916"/>
    <n v="277"/>
    <n v="2"/>
    <n v="5"/>
    <n v="70205.789999999994"/>
    <n v="6729.5995999999996"/>
    <n v="2102.9998999999998"/>
    <n v="79038.389500000005"/>
    <x v="285"/>
    <x v="1"/>
    <n v="1247"/>
    <n v="1248"/>
    <n v="112824"/>
    <n v="6"/>
    <n v="955"/>
    <n v="1430.442"/>
    <n v="8582.652"/>
    <n v="277"/>
    <x v="8"/>
    <x v="96"/>
    <n v="3"/>
    <x v="2"/>
    <x v="16"/>
    <x v="2"/>
  </r>
  <r>
    <x v="3243"/>
    <x v="60"/>
    <x v="1"/>
    <n v="29916"/>
    <n v="277"/>
    <n v="2"/>
    <n v="5"/>
    <n v="70205.789999999994"/>
    <n v="6729.5995999999996"/>
    <n v="2102.9998999999998"/>
    <n v="79038.389500000005"/>
    <x v="285"/>
    <x v="1"/>
    <n v="1247"/>
    <n v="1248"/>
    <n v="112825"/>
    <n v="1"/>
    <n v="885"/>
    <n v="602.346"/>
    <n v="602.346"/>
    <n v="277"/>
    <x v="8"/>
    <x v="128"/>
    <n v="16"/>
    <x v="3"/>
    <x v="20"/>
    <x v="3"/>
  </r>
  <r>
    <x v="3243"/>
    <x v="60"/>
    <x v="1"/>
    <n v="29916"/>
    <n v="277"/>
    <n v="2"/>
    <n v="5"/>
    <n v="70205.789999999994"/>
    <n v="6729.5995999999996"/>
    <n v="2102.9998999999998"/>
    <n v="79038.389500000005"/>
    <x v="285"/>
    <x v="1"/>
    <n v="1247"/>
    <n v="1248"/>
    <n v="112826"/>
    <n v="5"/>
    <n v="707"/>
    <n v="20.994"/>
    <n v="104.97"/>
    <n v="277"/>
    <x v="8"/>
    <x v="3"/>
    <n v="31"/>
    <x v="0"/>
    <x v="3"/>
    <x v="0"/>
  </r>
  <r>
    <x v="3243"/>
    <x v="60"/>
    <x v="1"/>
    <n v="29916"/>
    <n v="277"/>
    <n v="2"/>
    <n v="5"/>
    <n v="70205.789999999994"/>
    <n v="6729.5995999999996"/>
    <n v="2102.9998999999998"/>
    <n v="79038.389500000005"/>
    <x v="285"/>
    <x v="1"/>
    <n v="1247"/>
    <n v="1248"/>
    <n v="112827"/>
    <n v="1"/>
    <n v="949"/>
    <n v="105.294"/>
    <n v="105.294"/>
    <n v="277"/>
    <x v="8"/>
    <x v="151"/>
    <n v="8"/>
    <x v="3"/>
    <x v="26"/>
    <x v="3"/>
  </r>
  <r>
    <x v="3243"/>
    <x v="60"/>
    <x v="1"/>
    <n v="29916"/>
    <n v="277"/>
    <n v="2"/>
    <n v="5"/>
    <n v="70205.789999999994"/>
    <n v="6729.5995999999996"/>
    <n v="2102.9998999999998"/>
    <n v="79038.389500000005"/>
    <x v="285"/>
    <x v="1"/>
    <n v="1247"/>
    <n v="1248"/>
    <n v="112828"/>
    <n v="6"/>
    <n v="881"/>
    <n v="32.393999999999998"/>
    <n v="194.364"/>
    <n v="277"/>
    <x v="8"/>
    <x v="15"/>
    <n v="21"/>
    <x v="1"/>
    <x v="5"/>
    <x v="1"/>
  </r>
  <r>
    <x v="3243"/>
    <x v="60"/>
    <x v="1"/>
    <n v="29916"/>
    <n v="277"/>
    <n v="2"/>
    <n v="5"/>
    <n v="70205.789999999994"/>
    <n v="6729.5995999999996"/>
    <n v="2102.9998999999998"/>
    <n v="79038.389500000005"/>
    <x v="285"/>
    <x v="1"/>
    <n v="1247"/>
    <n v="1248"/>
    <n v="112829"/>
    <n v="1"/>
    <n v="858"/>
    <n v="14.694000000000001"/>
    <n v="14.694000000000001"/>
    <n v="277"/>
    <x v="8"/>
    <x v="41"/>
    <n v="20"/>
    <x v="1"/>
    <x v="7"/>
    <x v="1"/>
  </r>
  <r>
    <x v="3243"/>
    <x v="60"/>
    <x v="1"/>
    <n v="29916"/>
    <n v="277"/>
    <n v="2"/>
    <n v="5"/>
    <n v="70205.789999999994"/>
    <n v="6729.5995999999996"/>
    <n v="2102.9998999999998"/>
    <n v="79038.389500000005"/>
    <x v="285"/>
    <x v="1"/>
    <n v="1247"/>
    <n v="1248"/>
    <n v="112830"/>
    <n v="3"/>
    <n v="972"/>
    <n v="728.91"/>
    <n v="2186.73"/>
    <n v="277"/>
    <x v="8"/>
    <x v="49"/>
    <n v="3"/>
    <x v="2"/>
    <x v="16"/>
    <x v="2"/>
  </r>
  <r>
    <x v="3243"/>
    <x v="60"/>
    <x v="1"/>
    <n v="29916"/>
    <n v="277"/>
    <n v="2"/>
    <n v="5"/>
    <n v="70205.789999999994"/>
    <n v="6729.5995999999996"/>
    <n v="2102.9998999999998"/>
    <n v="79038.389500000005"/>
    <x v="285"/>
    <x v="1"/>
    <n v="1247"/>
    <n v="1248"/>
    <n v="112831"/>
    <n v="3"/>
    <n v="979"/>
    <n v="445.41"/>
    <n v="1336.23"/>
    <n v="277"/>
    <x v="8"/>
    <x v="94"/>
    <n v="3"/>
    <x v="2"/>
    <x v="16"/>
    <x v="2"/>
  </r>
  <r>
    <x v="3243"/>
    <x v="60"/>
    <x v="1"/>
    <n v="29916"/>
    <n v="277"/>
    <n v="2"/>
    <n v="5"/>
    <n v="70205.789999999994"/>
    <n v="6729.5995999999996"/>
    <n v="2102.9998999999998"/>
    <n v="79038.389500000005"/>
    <x v="285"/>
    <x v="1"/>
    <n v="1247"/>
    <n v="1248"/>
    <n v="112832"/>
    <n v="3"/>
    <n v="952"/>
    <n v="12.144"/>
    <n v="36.432000000000002"/>
    <n v="277"/>
    <x v="8"/>
    <x v="148"/>
    <n v="7"/>
    <x v="3"/>
    <x v="27"/>
    <x v="3"/>
  </r>
  <r>
    <x v="3243"/>
    <x v="60"/>
    <x v="1"/>
    <n v="29916"/>
    <n v="277"/>
    <n v="2"/>
    <n v="5"/>
    <n v="70205.789999999994"/>
    <n v="6729.5995999999996"/>
    <n v="2102.9998999999998"/>
    <n v="79038.389500000005"/>
    <x v="285"/>
    <x v="1"/>
    <n v="1247"/>
    <n v="1248"/>
    <n v="112833"/>
    <n v="7"/>
    <n v="712"/>
    <n v="5.3940000000000001"/>
    <n v="37.758000000000003"/>
    <n v="277"/>
    <x v="8"/>
    <x v="1"/>
    <n v="19"/>
    <x v="1"/>
    <x v="1"/>
    <x v="1"/>
  </r>
  <r>
    <x v="3243"/>
    <x v="60"/>
    <x v="1"/>
    <n v="29916"/>
    <n v="277"/>
    <n v="2"/>
    <n v="5"/>
    <n v="70205.789999999994"/>
    <n v="6729.5995999999996"/>
    <n v="2102.9998999999998"/>
    <n v="79038.389500000005"/>
    <x v="285"/>
    <x v="1"/>
    <n v="1247"/>
    <n v="1248"/>
    <n v="112834"/>
    <n v="4"/>
    <n v="959"/>
    <n v="445.41"/>
    <n v="1781.64"/>
    <n v="277"/>
    <x v="8"/>
    <x v="78"/>
    <n v="3"/>
    <x v="2"/>
    <x v="16"/>
    <x v="2"/>
  </r>
  <r>
    <x v="3243"/>
    <x v="60"/>
    <x v="1"/>
    <n v="29916"/>
    <n v="277"/>
    <n v="2"/>
    <n v="5"/>
    <n v="70205.789999999994"/>
    <n v="6729.5995999999996"/>
    <n v="2102.9998999999998"/>
    <n v="79038.389500000005"/>
    <x v="285"/>
    <x v="1"/>
    <n v="1247"/>
    <n v="1248"/>
    <n v="112835"/>
    <n v="5"/>
    <n v="883"/>
    <n v="32.393999999999998"/>
    <n v="161.97"/>
    <n v="277"/>
    <x v="8"/>
    <x v="38"/>
    <n v="21"/>
    <x v="1"/>
    <x v="5"/>
    <x v="1"/>
  </r>
  <r>
    <x v="3243"/>
    <x v="60"/>
    <x v="1"/>
    <n v="29916"/>
    <n v="277"/>
    <n v="2"/>
    <n v="5"/>
    <n v="70205.789999999994"/>
    <n v="6729.5995999999996"/>
    <n v="2102.9998999999998"/>
    <n v="79038.389500000005"/>
    <x v="285"/>
    <x v="1"/>
    <n v="1247"/>
    <n v="1248"/>
    <n v="112836"/>
    <n v="5"/>
    <n v="916"/>
    <n v="31.584"/>
    <n v="157.91999999999999"/>
    <n v="277"/>
    <x v="8"/>
    <x v="132"/>
    <n v="15"/>
    <x v="3"/>
    <x v="23"/>
    <x v="3"/>
  </r>
  <r>
    <x v="3243"/>
    <x v="60"/>
    <x v="1"/>
    <n v="29916"/>
    <n v="277"/>
    <n v="2"/>
    <n v="5"/>
    <n v="70205.789999999994"/>
    <n v="6729.5995999999996"/>
    <n v="2102.9998999999998"/>
    <n v="79038.389500000005"/>
    <x v="285"/>
    <x v="1"/>
    <n v="1247"/>
    <n v="1248"/>
    <n v="112837"/>
    <n v="4"/>
    <n v="892"/>
    <n v="602.346"/>
    <n v="2409.384"/>
    <n v="277"/>
    <x v="8"/>
    <x v="134"/>
    <n v="16"/>
    <x v="3"/>
    <x v="20"/>
    <x v="3"/>
  </r>
  <r>
    <x v="3243"/>
    <x v="60"/>
    <x v="1"/>
    <n v="29916"/>
    <n v="277"/>
    <n v="2"/>
    <n v="5"/>
    <n v="70205.789999999994"/>
    <n v="6729.5995999999996"/>
    <n v="2102.9998999999998"/>
    <n v="79038.389500000005"/>
    <x v="285"/>
    <x v="1"/>
    <n v="1247"/>
    <n v="1248"/>
    <n v="112838"/>
    <n v="7"/>
    <n v="708"/>
    <n v="20.994"/>
    <n v="146.958"/>
    <n v="277"/>
    <x v="8"/>
    <x v="11"/>
    <n v="31"/>
    <x v="0"/>
    <x v="3"/>
    <x v="0"/>
  </r>
  <r>
    <x v="3243"/>
    <x v="60"/>
    <x v="1"/>
    <n v="29916"/>
    <n v="277"/>
    <n v="2"/>
    <n v="5"/>
    <n v="70205.789999999994"/>
    <n v="6729.5995999999996"/>
    <n v="2102.9998999999998"/>
    <n v="79038.389500000005"/>
    <x v="285"/>
    <x v="1"/>
    <n v="1247"/>
    <n v="1248"/>
    <n v="112839"/>
    <n v="5"/>
    <n v="714"/>
    <n v="29.994"/>
    <n v="149.97"/>
    <n v="277"/>
    <x v="8"/>
    <x v="29"/>
    <n v="21"/>
    <x v="1"/>
    <x v="5"/>
    <x v="1"/>
  </r>
  <r>
    <x v="3243"/>
    <x v="60"/>
    <x v="1"/>
    <n v="29916"/>
    <n v="277"/>
    <n v="2"/>
    <n v="5"/>
    <n v="70205.789999999994"/>
    <n v="6729.5995999999996"/>
    <n v="2102.9998999999998"/>
    <n v="79038.389500000005"/>
    <x v="285"/>
    <x v="1"/>
    <n v="1247"/>
    <n v="1248"/>
    <n v="112840"/>
    <n v="3"/>
    <n v="958"/>
    <n v="445.41"/>
    <n v="1336.23"/>
    <n v="277"/>
    <x v="8"/>
    <x v="99"/>
    <n v="3"/>
    <x v="2"/>
    <x v="16"/>
    <x v="2"/>
  </r>
  <r>
    <x v="3243"/>
    <x v="60"/>
    <x v="1"/>
    <n v="29916"/>
    <n v="277"/>
    <n v="2"/>
    <n v="5"/>
    <n v="70205.789999999994"/>
    <n v="6729.5995999999996"/>
    <n v="2102.9998999999998"/>
    <n v="79038.389500000005"/>
    <x v="285"/>
    <x v="1"/>
    <n v="1247"/>
    <n v="1248"/>
    <n v="112841"/>
    <n v="3"/>
    <n v="961"/>
    <n v="445.41"/>
    <n v="1336.23"/>
    <n v="277"/>
    <x v="8"/>
    <x v="51"/>
    <n v="3"/>
    <x v="2"/>
    <x v="16"/>
    <x v="2"/>
  </r>
  <r>
    <x v="3243"/>
    <x v="60"/>
    <x v="1"/>
    <n v="29916"/>
    <n v="277"/>
    <n v="2"/>
    <n v="5"/>
    <n v="70205.789999999994"/>
    <n v="6729.5995999999996"/>
    <n v="2102.9998999999998"/>
    <n v="79038.389500000005"/>
    <x v="285"/>
    <x v="1"/>
    <n v="1247"/>
    <n v="1248"/>
    <n v="112842"/>
    <n v="3"/>
    <n v="966"/>
    <n v="1430.442"/>
    <n v="4291.326"/>
    <n v="277"/>
    <x v="8"/>
    <x v="97"/>
    <n v="3"/>
    <x v="2"/>
    <x v="16"/>
    <x v="2"/>
  </r>
  <r>
    <x v="3243"/>
    <x v="60"/>
    <x v="1"/>
    <n v="29916"/>
    <n v="277"/>
    <n v="2"/>
    <n v="5"/>
    <n v="70205.789999999994"/>
    <n v="6729.5995999999996"/>
    <n v="2102.9998999999998"/>
    <n v="79038.389500000005"/>
    <x v="285"/>
    <x v="1"/>
    <n v="1247"/>
    <n v="1248"/>
    <n v="112843"/>
    <n v="1"/>
    <n v="893"/>
    <n v="602.346"/>
    <n v="602.346"/>
    <n v="277"/>
    <x v="8"/>
    <x v="135"/>
    <n v="16"/>
    <x v="3"/>
    <x v="20"/>
    <x v="3"/>
  </r>
  <r>
    <x v="3243"/>
    <x v="60"/>
    <x v="1"/>
    <n v="29916"/>
    <n v="277"/>
    <n v="2"/>
    <n v="5"/>
    <n v="70205.789999999994"/>
    <n v="6729.5995999999996"/>
    <n v="2102.9998999999998"/>
    <n v="79038.389500000005"/>
    <x v="285"/>
    <x v="1"/>
    <n v="1247"/>
    <n v="1248"/>
    <n v="112844"/>
    <n v="2"/>
    <n v="978"/>
    <n v="445.41"/>
    <n v="890.82"/>
    <n v="277"/>
    <x v="8"/>
    <x v="50"/>
    <n v="3"/>
    <x v="2"/>
    <x v="16"/>
    <x v="2"/>
  </r>
  <r>
    <x v="3243"/>
    <x v="60"/>
    <x v="1"/>
    <n v="29916"/>
    <n v="277"/>
    <n v="2"/>
    <n v="5"/>
    <n v="70205.789999999994"/>
    <n v="6729.5995999999996"/>
    <n v="2102.9998999999998"/>
    <n v="79038.389500000005"/>
    <x v="285"/>
    <x v="1"/>
    <n v="1247"/>
    <n v="1248"/>
    <n v="112845"/>
    <n v="1"/>
    <n v="945"/>
    <n v="54.893999999999998"/>
    <n v="54.893999999999998"/>
    <n v="277"/>
    <x v="8"/>
    <x v="131"/>
    <n v="9"/>
    <x v="3"/>
    <x v="25"/>
    <x v="3"/>
  </r>
  <r>
    <x v="3243"/>
    <x v="60"/>
    <x v="1"/>
    <n v="29916"/>
    <n v="277"/>
    <n v="2"/>
    <n v="5"/>
    <n v="70205.789999999994"/>
    <n v="6729.5995999999996"/>
    <n v="2102.9998999999998"/>
    <n v="79038.389500000005"/>
    <x v="285"/>
    <x v="1"/>
    <n v="1247"/>
    <n v="1248"/>
    <n v="112846"/>
    <n v="4"/>
    <n v="956"/>
    <n v="1430.442"/>
    <n v="5721.768"/>
    <n v="277"/>
    <x v="8"/>
    <x v="70"/>
    <n v="3"/>
    <x v="2"/>
    <x v="16"/>
    <x v="2"/>
  </r>
  <r>
    <x v="3243"/>
    <x v="60"/>
    <x v="1"/>
    <n v="29916"/>
    <n v="277"/>
    <n v="2"/>
    <n v="5"/>
    <n v="70205.789999999994"/>
    <n v="6729.5995999999996"/>
    <n v="2102.9998999999998"/>
    <n v="79038.389500000005"/>
    <x v="285"/>
    <x v="1"/>
    <n v="1247"/>
    <n v="1248"/>
    <n v="112847"/>
    <n v="1"/>
    <n v="895"/>
    <n v="200.05199999999999"/>
    <n v="200.05199999999999"/>
    <n v="277"/>
    <x v="8"/>
    <x v="143"/>
    <n v="16"/>
    <x v="3"/>
    <x v="20"/>
    <x v="3"/>
  </r>
  <r>
    <x v="3243"/>
    <x v="60"/>
    <x v="1"/>
    <n v="29916"/>
    <n v="277"/>
    <n v="2"/>
    <n v="5"/>
    <n v="70205.789999999994"/>
    <n v="6729.5995999999996"/>
    <n v="2102.9998999999998"/>
    <n v="79038.389500000005"/>
    <x v="285"/>
    <x v="1"/>
    <n v="1247"/>
    <n v="1248"/>
    <n v="112848"/>
    <n v="6"/>
    <n v="876"/>
    <n v="72"/>
    <n v="432"/>
    <n v="277"/>
    <x v="8"/>
    <x v="0"/>
    <n v="26"/>
    <x v="0"/>
    <x v="0"/>
    <x v="0"/>
  </r>
  <r>
    <x v="3243"/>
    <x v="60"/>
    <x v="1"/>
    <n v="29916"/>
    <n v="277"/>
    <n v="2"/>
    <n v="5"/>
    <n v="70205.789999999994"/>
    <n v="6729.5995999999996"/>
    <n v="2102.9998999999998"/>
    <n v="79038.389500000005"/>
    <x v="285"/>
    <x v="1"/>
    <n v="1247"/>
    <n v="1248"/>
    <n v="112849"/>
    <n v="5"/>
    <n v="967"/>
    <n v="1430.442"/>
    <n v="7152.21"/>
    <n v="277"/>
    <x v="8"/>
    <x v="55"/>
    <n v="3"/>
    <x v="2"/>
    <x v="16"/>
    <x v="2"/>
  </r>
  <r>
    <x v="3243"/>
    <x v="60"/>
    <x v="1"/>
    <n v="29916"/>
    <n v="277"/>
    <n v="2"/>
    <n v="5"/>
    <n v="70205.789999999994"/>
    <n v="6729.5995999999996"/>
    <n v="2102.9998999999998"/>
    <n v="79038.389500000005"/>
    <x v="285"/>
    <x v="1"/>
    <n v="1247"/>
    <n v="1248"/>
    <n v="112850"/>
    <n v="2"/>
    <n v="889"/>
    <n v="602.346"/>
    <n v="1204.692"/>
    <n v="277"/>
    <x v="8"/>
    <x v="142"/>
    <n v="16"/>
    <x v="3"/>
    <x v="20"/>
    <x v="3"/>
  </r>
  <r>
    <x v="3243"/>
    <x v="60"/>
    <x v="1"/>
    <n v="29916"/>
    <n v="277"/>
    <n v="2"/>
    <n v="5"/>
    <n v="70205.789999999994"/>
    <n v="6729.5995999999996"/>
    <n v="2102.9998999999998"/>
    <n v="79038.389500000005"/>
    <x v="285"/>
    <x v="1"/>
    <n v="1247"/>
    <n v="1248"/>
    <n v="112851"/>
    <n v="2"/>
    <n v="994"/>
    <n v="32.393999999999998"/>
    <n v="64.787999999999997"/>
    <n v="277"/>
    <x v="8"/>
    <x v="127"/>
    <n v="5"/>
    <x v="3"/>
    <x v="24"/>
    <x v="3"/>
  </r>
  <r>
    <x v="3243"/>
    <x v="60"/>
    <x v="1"/>
    <n v="29916"/>
    <n v="277"/>
    <n v="2"/>
    <n v="5"/>
    <n v="70205.789999999994"/>
    <n v="6729.5995999999996"/>
    <n v="2102.9998999999998"/>
    <n v="79038.389500000005"/>
    <x v="285"/>
    <x v="1"/>
    <n v="1247"/>
    <n v="1248"/>
    <n v="112852"/>
    <n v="5"/>
    <n v="953"/>
    <n v="728.91"/>
    <n v="3644.55"/>
    <n v="277"/>
    <x v="8"/>
    <x v="48"/>
    <n v="3"/>
    <x v="2"/>
    <x v="16"/>
    <x v="2"/>
  </r>
  <r>
    <x v="3243"/>
    <x v="60"/>
    <x v="1"/>
    <n v="29916"/>
    <n v="277"/>
    <n v="2"/>
    <n v="5"/>
    <n v="70205.789999999994"/>
    <n v="6729.5995999999996"/>
    <n v="2102.9998999999998"/>
    <n v="79038.389500000005"/>
    <x v="285"/>
    <x v="1"/>
    <n v="1247"/>
    <n v="1248"/>
    <n v="112853"/>
    <n v="3"/>
    <n v="954"/>
    <n v="1430.442"/>
    <n v="4291.326"/>
    <n v="277"/>
    <x v="8"/>
    <x v="56"/>
    <n v="3"/>
    <x v="2"/>
    <x v="16"/>
    <x v="2"/>
  </r>
  <r>
    <x v="3243"/>
    <x v="60"/>
    <x v="1"/>
    <n v="29916"/>
    <n v="277"/>
    <n v="2"/>
    <n v="5"/>
    <n v="70205.789999999994"/>
    <n v="6729.5995999999996"/>
    <n v="2102.9998999999998"/>
    <n v="79038.389500000005"/>
    <x v="285"/>
    <x v="1"/>
    <n v="1247"/>
    <n v="1248"/>
    <n v="112854"/>
    <n v="3"/>
    <n v="877"/>
    <n v="4.7699999999999996"/>
    <n v="14.31"/>
    <n v="277"/>
    <x v="8"/>
    <x v="2"/>
    <n v="29"/>
    <x v="0"/>
    <x v="2"/>
    <x v="0"/>
  </r>
  <r>
    <x v="3243"/>
    <x v="60"/>
    <x v="1"/>
    <n v="29916"/>
    <n v="277"/>
    <n v="2"/>
    <n v="5"/>
    <n v="70205.789999999994"/>
    <n v="6729.5995999999996"/>
    <n v="2102.9998999999998"/>
    <n v="79038.389500000005"/>
    <x v="285"/>
    <x v="1"/>
    <n v="1247"/>
    <n v="1248"/>
    <n v="112855"/>
    <n v="3"/>
    <n v="715"/>
    <n v="29.994"/>
    <n v="89.981999999999999"/>
    <n v="277"/>
    <x v="8"/>
    <x v="24"/>
    <n v="21"/>
    <x v="1"/>
    <x v="5"/>
    <x v="1"/>
  </r>
  <r>
    <x v="3243"/>
    <x v="60"/>
    <x v="1"/>
    <n v="29916"/>
    <n v="277"/>
    <n v="2"/>
    <n v="5"/>
    <n v="70205.789999999994"/>
    <n v="6729.5995999999996"/>
    <n v="2102.9998999999998"/>
    <n v="79038.389500000005"/>
    <x v="285"/>
    <x v="1"/>
    <n v="1247"/>
    <n v="1248"/>
    <n v="112856"/>
    <n v="3"/>
    <n v="884"/>
    <n v="32.393999999999998"/>
    <n v="97.182000000000002"/>
    <n v="277"/>
    <x v="8"/>
    <x v="32"/>
    <n v="21"/>
    <x v="1"/>
    <x v="5"/>
    <x v="1"/>
  </r>
  <r>
    <x v="3243"/>
    <x v="60"/>
    <x v="1"/>
    <n v="29916"/>
    <n v="277"/>
    <n v="2"/>
    <n v="5"/>
    <n v="70205.789999999994"/>
    <n v="6729.5995999999996"/>
    <n v="2102.9998999999998"/>
    <n v="79038.389500000005"/>
    <x v="285"/>
    <x v="1"/>
    <n v="1247"/>
    <n v="1248"/>
    <n v="112857"/>
    <n v="3"/>
    <n v="957"/>
    <n v="1430.442"/>
    <n v="4291.326"/>
    <n v="277"/>
    <x v="8"/>
    <x v="98"/>
    <n v="3"/>
    <x v="2"/>
    <x v="16"/>
    <x v="2"/>
  </r>
  <r>
    <x v="3243"/>
    <x v="60"/>
    <x v="1"/>
    <n v="29916"/>
    <n v="277"/>
    <n v="2"/>
    <n v="5"/>
    <n v="70205.789999999994"/>
    <n v="6729.5995999999996"/>
    <n v="2102.9998999999998"/>
    <n v="79038.389500000005"/>
    <x v="285"/>
    <x v="1"/>
    <n v="1247"/>
    <n v="1248"/>
    <n v="112858"/>
    <n v="3"/>
    <n v="711"/>
    <n v="20.994"/>
    <n v="62.981999999999999"/>
    <n v="277"/>
    <x v="8"/>
    <x v="6"/>
    <n v="31"/>
    <x v="0"/>
    <x v="3"/>
    <x v="0"/>
  </r>
  <r>
    <x v="3243"/>
    <x v="60"/>
    <x v="1"/>
    <n v="29916"/>
    <n v="277"/>
    <n v="2"/>
    <n v="5"/>
    <n v="70205.789999999994"/>
    <n v="6729.5995999999996"/>
    <n v="2102.9998999999998"/>
    <n v="79038.389500000005"/>
    <x v="285"/>
    <x v="1"/>
    <n v="1247"/>
    <n v="1248"/>
    <n v="112859"/>
    <n v="1"/>
    <n v="962"/>
    <n v="445.41"/>
    <n v="445.41"/>
    <n v="277"/>
    <x v="8"/>
    <x v="66"/>
    <n v="3"/>
    <x v="2"/>
    <x v="16"/>
    <x v="2"/>
  </r>
  <r>
    <x v="3243"/>
    <x v="60"/>
    <x v="1"/>
    <n v="29916"/>
    <n v="277"/>
    <n v="2"/>
    <n v="5"/>
    <n v="70205.789999999994"/>
    <n v="6729.5995999999996"/>
    <n v="2102.9998999999998"/>
    <n v="79038.389500000005"/>
    <x v="285"/>
    <x v="1"/>
    <n v="1247"/>
    <n v="1248"/>
    <n v="112860"/>
    <n v="2"/>
    <n v="969"/>
    <n v="1430.442"/>
    <n v="2860.884"/>
    <n v="277"/>
    <x v="8"/>
    <x v="72"/>
    <n v="3"/>
    <x v="2"/>
    <x v="16"/>
    <x v="2"/>
  </r>
  <r>
    <x v="3243"/>
    <x v="60"/>
    <x v="1"/>
    <n v="29916"/>
    <n v="277"/>
    <n v="2"/>
    <n v="5"/>
    <n v="70205.789999999994"/>
    <n v="6729.5995999999996"/>
    <n v="2102.9998999999998"/>
    <n v="79038.389500000005"/>
    <x v="285"/>
    <x v="1"/>
    <n v="1247"/>
    <n v="1248"/>
    <n v="112861"/>
    <n v="2"/>
    <n v="907"/>
    <n v="63.9"/>
    <n v="127.8"/>
    <n v="277"/>
    <x v="8"/>
    <x v="105"/>
    <n v="6"/>
    <x v="3"/>
    <x v="18"/>
    <x v="3"/>
  </r>
  <r>
    <x v="3243"/>
    <x v="60"/>
    <x v="1"/>
    <n v="29916"/>
    <n v="277"/>
    <n v="2"/>
    <n v="5"/>
    <n v="70205.789999999994"/>
    <n v="6729.5995999999996"/>
    <n v="2102.9998999999998"/>
    <n v="79038.389500000005"/>
    <x v="285"/>
    <x v="1"/>
    <n v="1247"/>
    <n v="1248"/>
    <n v="112862"/>
    <n v="1"/>
    <n v="886"/>
    <n v="200.05199999999999"/>
    <n v="200.05199999999999"/>
    <n v="277"/>
    <x v="8"/>
    <x v="133"/>
    <n v="16"/>
    <x v="3"/>
    <x v="20"/>
    <x v="3"/>
  </r>
  <r>
    <x v="3243"/>
    <x v="60"/>
    <x v="1"/>
    <n v="29916"/>
    <n v="277"/>
    <n v="2"/>
    <n v="5"/>
    <n v="70205.789999999994"/>
    <n v="6729.5995999999996"/>
    <n v="2102.9998999999998"/>
    <n v="79038.389500000005"/>
    <x v="285"/>
    <x v="1"/>
    <n v="1247"/>
    <n v="1248"/>
    <n v="112863"/>
    <n v="8"/>
    <n v="880"/>
    <n v="32.994"/>
    <n v="263.952"/>
    <n v="277"/>
    <x v="8"/>
    <x v="12"/>
    <n v="32"/>
    <x v="0"/>
    <x v="6"/>
    <x v="0"/>
  </r>
  <r>
    <x v="3244"/>
    <x v="60"/>
    <x v="1"/>
    <n v="29584"/>
    <n v="276"/>
    <n v="4"/>
    <n v="5"/>
    <n v="221.256"/>
    <n v="19.739100000000001"/>
    <n v="6.1684999999999999"/>
    <n v="247.1636"/>
    <x v="286"/>
    <x v="1"/>
    <n v="525"/>
    <n v="526"/>
    <n v="112864"/>
    <n v="2"/>
    <n v="909"/>
    <n v="23.484000000000002"/>
    <n v="46.968000000000004"/>
    <n v="276"/>
    <x v="2"/>
    <x v="146"/>
    <n v="15"/>
    <x v="3"/>
    <x v="23"/>
    <x v="3"/>
  </r>
  <r>
    <x v="3244"/>
    <x v="60"/>
    <x v="1"/>
    <n v="29584"/>
    <n v="276"/>
    <n v="4"/>
    <n v="5"/>
    <n v="221.256"/>
    <n v="19.739100000000001"/>
    <n v="6.1684999999999999"/>
    <n v="247.1636"/>
    <x v="286"/>
    <x v="1"/>
    <n v="525"/>
    <n v="526"/>
    <n v="112865"/>
    <n v="2"/>
    <n v="715"/>
    <n v="29.994"/>
    <n v="59.988"/>
    <n v="276"/>
    <x v="2"/>
    <x v="24"/>
    <n v="21"/>
    <x v="1"/>
    <x v="5"/>
    <x v="1"/>
  </r>
  <r>
    <x v="3244"/>
    <x v="60"/>
    <x v="1"/>
    <n v="29584"/>
    <n v="276"/>
    <n v="4"/>
    <n v="5"/>
    <n v="221.256"/>
    <n v="19.739100000000001"/>
    <n v="6.1684999999999999"/>
    <n v="247.1636"/>
    <x v="286"/>
    <x v="1"/>
    <n v="525"/>
    <n v="526"/>
    <n v="112866"/>
    <n v="3"/>
    <n v="864"/>
    <n v="38.1"/>
    <n v="114.3"/>
    <n v="276"/>
    <x v="2"/>
    <x v="26"/>
    <n v="25"/>
    <x v="1"/>
    <x v="9"/>
    <x v="1"/>
  </r>
  <r>
    <x v="3245"/>
    <x v="60"/>
    <x v="1"/>
    <n v="29834"/>
    <n v="281"/>
    <n v="4"/>
    <n v="5"/>
    <n v="40248.859199999999"/>
    <n v="3929.6637000000001"/>
    <n v="1228.0199"/>
    <n v="45406.542800000003"/>
    <x v="287"/>
    <x v="1"/>
    <n v="1065"/>
    <n v="1066"/>
    <n v="112867"/>
    <n v="1"/>
    <n v="868"/>
    <n v="41.994"/>
    <n v="41.994"/>
    <n v="281"/>
    <x v="2"/>
    <x v="37"/>
    <n v="22"/>
    <x v="1"/>
    <x v="10"/>
    <x v="1"/>
  </r>
  <r>
    <x v="3245"/>
    <x v="60"/>
    <x v="1"/>
    <n v="29834"/>
    <n v="281"/>
    <n v="4"/>
    <n v="5"/>
    <n v="40248.859199999999"/>
    <n v="3929.6637000000001"/>
    <n v="1228.0199"/>
    <n v="45406.542800000003"/>
    <x v="287"/>
    <x v="1"/>
    <n v="1065"/>
    <n v="1066"/>
    <n v="112868"/>
    <n v="2"/>
    <n v="917"/>
    <n v="158.43"/>
    <n v="316.86"/>
    <n v="281"/>
    <x v="2"/>
    <x v="110"/>
    <n v="12"/>
    <x v="3"/>
    <x v="22"/>
    <x v="3"/>
  </r>
  <r>
    <x v="3245"/>
    <x v="60"/>
    <x v="1"/>
    <n v="29834"/>
    <n v="281"/>
    <n v="4"/>
    <n v="5"/>
    <n v="40248.859199999999"/>
    <n v="3929.6637000000001"/>
    <n v="1228.0199"/>
    <n v="45406.542800000003"/>
    <x v="287"/>
    <x v="1"/>
    <n v="1065"/>
    <n v="1066"/>
    <n v="112869"/>
    <n v="4"/>
    <n v="780"/>
    <n v="1391.9939999999999"/>
    <n v="5567.9759999999997"/>
    <n v="281"/>
    <x v="2"/>
    <x v="44"/>
    <n v="1"/>
    <x v="2"/>
    <x v="15"/>
    <x v="2"/>
  </r>
  <r>
    <x v="3245"/>
    <x v="60"/>
    <x v="1"/>
    <n v="29834"/>
    <n v="281"/>
    <n v="4"/>
    <n v="5"/>
    <n v="40248.859199999999"/>
    <n v="3929.6637000000001"/>
    <n v="1228.0199"/>
    <n v="45406.542800000003"/>
    <x v="287"/>
    <x v="1"/>
    <n v="1065"/>
    <n v="1066"/>
    <n v="112870"/>
    <n v="1"/>
    <n v="991"/>
    <n v="323.99400000000003"/>
    <n v="323.99400000000003"/>
    <n v="281"/>
    <x v="2"/>
    <x v="86"/>
    <n v="1"/>
    <x v="2"/>
    <x v="15"/>
    <x v="2"/>
  </r>
  <r>
    <x v="3245"/>
    <x v="60"/>
    <x v="1"/>
    <n v="29834"/>
    <n v="281"/>
    <n v="4"/>
    <n v="5"/>
    <n v="40248.859199999999"/>
    <n v="3929.6637000000001"/>
    <n v="1228.0199"/>
    <n v="45406.542800000003"/>
    <x v="287"/>
    <x v="1"/>
    <n v="1065"/>
    <n v="1066"/>
    <n v="112871"/>
    <n v="1"/>
    <n v="743"/>
    <n v="809.76"/>
    <n v="809.76"/>
    <n v="281"/>
    <x v="2"/>
    <x v="119"/>
    <n v="12"/>
    <x v="3"/>
    <x v="22"/>
    <x v="3"/>
  </r>
  <r>
    <x v="3245"/>
    <x v="60"/>
    <x v="1"/>
    <n v="29834"/>
    <n v="281"/>
    <n v="4"/>
    <n v="5"/>
    <n v="40248.859199999999"/>
    <n v="3929.6637000000001"/>
    <n v="1228.0199"/>
    <n v="45406.542800000003"/>
    <x v="287"/>
    <x v="1"/>
    <n v="1065"/>
    <n v="1066"/>
    <n v="112872"/>
    <n v="2"/>
    <n v="784"/>
    <n v="1376.9939999999999"/>
    <n v="2753.9879999999998"/>
    <n v="281"/>
    <x v="2"/>
    <x v="61"/>
    <n v="1"/>
    <x v="2"/>
    <x v="15"/>
    <x v="2"/>
  </r>
  <r>
    <x v="3245"/>
    <x v="60"/>
    <x v="1"/>
    <n v="29834"/>
    <n v="281"/>
    <n v="4"/>
    <n v="5"/>
    <n v="40248.859199999999"/>
    <n v="3929.6637000000001"/>
    <n v="1228.0199"/>
    <n v="45406.542800000003"/>
    <x v="287"/>
    <x v="1"/>
    <n v="1065"/>
    <n v="1066"/>
    <n v="112873"/>
    <n v="1"/>
    <n v="984"/>
    <n v="112.998"/>
    <n v="67.7988"/>
    <n v="281"/>
    <x v="2"/>
    <x v="80"/>
    <n v="1"/>
    <x v="2"/>
    <x v="15"/>
    <x v="2"/>
  </r>
  <r>
    <x v="3245"/>
    <x v="60"/>
    <x v="1"/>
    <n v="29834"/>
    <n v="281"/>
    <n v="4"/>
    <n v="5"/>
    <n v="40248.859199999999"/>
    <n v="3929.6637000000001"/>
    <n v="1228.0199"/>
    <n v="45406.542800000003"/>
    <x v="287"/>
    <x v="1"/>
    <n v="1065"/>
    <n v="1066"/>
    <n v="112874"/>
    <n v="2"/>
    <n v="987"/>
    <n v="112.998"/>
    <n v="135.5976"/>
    <n v="281"/>
    <x v="2"/>
    <x v="59"/>
    <n v="1"/>
    <x v="2"/>
    <x v="15"/>
    <x v="2"/>
  </r>
  <r>
    <x v="3245"/>
    <x v="60"/>
    <x v="1"/>
    <n v="29834"/>
    <n v="281"/>
    <n v="4"/>
    <n v="5"/>
    <n v="40248.859199999999"/>
    <n v="3929.6637000000001"/>
    <n v="1228.0199"/>
    <n v="45406.542800000003"/>
    <x v="287"/>
    <x v="1"/>
    <n v="1065"/>
    <n v="1066"/>
    <n v="112875"/>
    <n v="2"/>
    <n v="981"/>
    <n v="461.69400000000002"/>
    <n v="923.38800000000003"/>
    <n v="281"/>
    <x v="2"/>
    <x v="92"/>
    <n v="1"/>
    <x v="2"/>
    <x v="15"/>
    <x v="2"/>
  </r>
  <r>
    <x v="3245"/>
    <x v="60"/>
    <x v="1"/>
    <n v="29834"/>
    <n v="281"/>
    <n v="4"/>
    <n v="5"/>
    <n v="40248.859199999999"/>
    <n v="3929.6637000000001"/>
    <n v="1228.0199"/>
    <n v="45406.542800000003"/>
    <x v="287"/>
    <x v="1"/>
    <n v="1065"/>
    <n v="1066"/>
    <n v="112876"/>
    <n v="2"/>
    <n v="782"/>
    <n v="1376.9939999999999"/>
    <n v="2753.9879999999998"/>
    <n v="281"/>
    <x v="2"/>
    <x v="46"/>
    <n v="1"/>
    <x v="2"/>
    <x v="15"/>
    <x v="2"/>
  </r>
  <r>
    <x v="3245"/>
    <x v="60"/>
    <x v="1"/>
    <n v="29834"/>
    <n v="281"/>
    <n v="4"/>
    <n v="5"/>
    <n v="40248.859199999999"/>
    <n v="3929.6637000000001"/>
    <n v="1228.0199"/>
    <n v="45406.542800000003"/>
    <x v="287"/>
    <x v="1"/>
    <n v="1065"/>
    <n v="1066"/>
    <n v="112877"/>
    <n v="3"/>
    <n v="779"/>
    <n v="1391.9939999999999"/>
    <n v="4175.982"/>
    <n v="281"/>
    <x v="2"/>
    <x v="47"/>
    <n v="1"/>
    <x v="2"/>
    <x v="15"/>
    <x v="2"/>
  </r>
  <r>
    <x v="3245"/>
    <x v="60"/>
    <x v="1"/>
    <n v="29834"/>
    <n v="281"/>
    <n v="4"/>
    <n v="5"/>
    <n v="40248.859199999999"/>
    <n v="3929.6637000000001"/>
    <n v="1228.0199"/>
    <n v="45406.542800000003"/>
    <x v="287"/>
    <x v="1"/>
    <n v="1065"/>
    <n v="1066"/>
    <n v="112878"/>
    <n v="1"/>
    <n v="935"/>
    <n v="24.294"/>
    <n v="24.294"/>
    <n v="281"/>
    <x v="2"/>
    <x v="115"/>
    <n v="13"/>
    <x v="3"/>
    <x v="21"/>
    <x v="3"/>
  </r>
  <r>
    <x v="3245"/>
    <x v="60"/>
    <x v="1"/>
    <n v="29834"/>
    <n v="281"/>
    <n v="4"/>
    <n v="5"/>
    <n v="40248.859199999999"/>
    <n v="3929.6637000000001"/>
    <n v="1228.0199"/>
    <n v="45406.542800000003"/>
    <x v="287"/>
    <x v="1"/>
    <n v="1065"/>
    <n v="1066"/>
    <n v="112879"/>
    <n v="2"/>
    <n v="936"/>
    <n v="37.253999999999998"/>
    <n v="74.507999999999996"/>
    <n v="281"/>
    <x v="2"/>
    <x v="109"/>
    <n v="13"/>
    <x v="3"/>
    <x v="21"/>
    <x v="3"/>
  </r>
  <r>
    <x v="3245"/>
    <x v="60"/>
    <x v="1"/>
    <n v="29834"/>
    <n v="281"/>
    <n v="4"/>
    <n v="5"/>
    <n v="40248.859199999999"/>
    <n v="3929.6637000000001"/>
    <n v="1228.0199"/>
    <n v="45406.542800000003"/>
    <x v="287"/>
    <x v="1"/>
    <n v="1065"/>
    <n v="1066"/>
    <n v="112880"/>
    <n v="3"/>
    <n v="904"/>
    <n v="218.45400000000001"/>
    <n v="655.36199999999997"/>
    <n v="281"/>
    <x v="2"/>
    <x v="113"/>
    <n v="12"/>
    <x v="3"/>
    <x v="22"/>
    <x v="3"/>
  </r>
  <r>
    <x v="3245"/>
    <x v="60"/>
    <x v="1"/>
    <n v="29834"/>
    <n v="281"/>
    <n v="4"/>
    <n v="5"/>
    <n v="40248.859199999999"/>
    <n v="3929.6637000000001"/>
    <n v="1228.0199"/>
    <n v="45406.542800000003"/>
    <x v="287"/>
    <x v="1"/>
    <n v="1065"/>
    <n v="1066"/>
    <n v="112881"/>
    <n v="1"/>
    <n v="905"/>
    <n v="218.45400000000001"/>
    <n v="218.45400000000001"/>
    <n v="281"/>
    <x v="2"/>
    <x v="111"/>
    <n v="12"/>
    <x v="3"/>
    <x v="22"/>
    <x v="3"/>
  </r>
  <r>
    <x v="3245"/>
    <x v="60"/>
    <x v="1"/>
    <n v="29834"/>
    <n v="281"/>
    <n v="4"/>
    <n v="5"/>
    <n v="40248.859199999999"/>
    <n v="3929.6637000000001"/>
    <n v="1228.0199"/>
    <n v="45406.542800000003"/>
    <x v="287"/>
    <x v="1"/>
    <n v="1065"/>
    <n v="1066"/>
    <n v="112882"/>
    <n v="2"/>
    <n v="990"/>
    <n v="323.99400000000003"/>
    <n v="647.98800000000006"/>
    <n v="281"/>
    <x v="2"/>
    <x v="88"/>
    <n v="1"/>
    <x v="2"/>
    <x v="15"/>
    <x v="2"/>
  </r>
  <r>
    <x v="3245"/>
    <x v="60"/>
    <x v="1"/>
    <n v="29834"/>
    <n v="281"/>
    <n v="4"/>
    <n v="5"/>
    <n v="40248.859199999999"/>
    <n v="3929.6637000000001"/>
    <n v="1228.0199"/>
    <n v="45406.542800000003"/>
    <x v="287"/>
    <x v="1"/>
    <n v="1065"/>
    <n v="1066"/>
    <n v="112883"/>
    <n v="4"/>
    <n v="983"/>
    <n v="461.69400000000002"/>
    <n v="1846.7760000000001"/>
    <n v="281"/>
    <x v="2"/>
    <x v="93"/>
    <n v="1"/>
    <x v="2"/>
    <x v="15"/>
    <x v="2"/>
  </r>
  <r>
    <x v="3245"/>
    <x v="60"/>
    <x v="1"/>
    <n v="29834"/>
    <n v="281"/>
    <n v="4"/>
    <n v="5"/>
    <n v="40248.859199999999"/>
    <n v="3929.6637000000001"/>
    <n v="1228.0199"/>
    <n v="45406.542800000003"/>
    <x v="287"/>
    <x v="1"/>
    <n v="1065"/>
    <n v="1066"/>
    <n v="112884"/>
    <n v="1"/>
    <n v="910"/>
    <n v="31.584"/>
    <n v="31.584"/>
    <n v="281"/>
    <x v="2"/>
    <x v="153"/>
    <n v="15"/>
    <x v="3"/>
    <x v="23"/>
    <x v="3"/>
  </r>
  <r>
    <x v="3245"/>
    <x v="60"/>
    <x v="1"/>
    <n v="29834"/>
    <n v="281"/>
    <n v="4"/>
    <n v="5"/>
    <n v="40248.859199999999"/>
    <n v="3929.6637000000001"/>
    <n v="1228.0199"/>
    <n v="45406.542800000003"/>
    <x v="287"/>
    <x v="1"/>
    <n v="1065"/>
    <n v="1066"/>
    <n v="112885"/>
    <n v="3"/>
    <n v="748"/>
    <n v="818.7"/>
    <n v="2456.1"/>
    <n v="281"/>
    <x v="2"/>
    <x v="120"/>
    <n v="12"/>
    <x v="3"/>
    <x v="22"/>
    <x v="3"/>
  </r>
  <r>
    <x v="3245"/>
    <x v="60"/>
    <x v="1"/>
    <n v="29834"/>
    <n v="281"/>
    <n v="4"/>
    <n v="5"/>
    <n v="40248.859199999999"/>
    <n v="3929.6637000000001"/>
    <n v="1228.0199"/>
    <n v="45406.542800000003"/>
    <x v="287"/>
    <x v="1"/>
    <n v="1065"/>
    <n v="1066"/>
    <n v="112886"/>
    <n v="8"/>
    <n v="781"/>
    <n v="1391.9939999999999"/>
    <n v="11135.951999999999"/>
    <n v="281"/>
    <x v="2"/>
    <x v="45"/>
    <n v="1"/>
    <x v="2"/>
    <x v="15"/>
    <x v="2"/>
  </r>
  <r>
    <x v="3245"/>
    <x v="60"/>
    <x v="1"/>
    <n v="29834"/>
    <n v="281"/>
    <n v="4"/>
    <n v="5"/>
    <n v="40248.859199999999"/>
    <n v="3929.6637000000001"/>
    <n v="1228.0199"/>
    <n v="45406.542800000003"/>
    <x v="287"/>
    <x v="1"/>
    <n v="1065"/>
    <n v="1066"/>
    <n v="112887"/>
    <n v="3"/>
    <n v="982"/>
    <n v="461.69400000000002"/>
    <n v="1385.0820000000001"/>
    <n v="281"/>
    <x v="2"/>
    <x v="62"/>
    <n v="1"/>
    <x v="2"/>
    <x v="15"/>
    <x v="2"/>
  </r>
  <r>
    <x v="3245"/>
    <x v="60"/>
    <x v="1"/>
    <n v="29834"/>
    <n v="281"/>
    <n v="4"/>
    <n v="5"/>
    <n v="40248.859199999999"/>
    <n v="3929.6637000000001"/>
    <n v="1228.0199"/>
    <n v="45406.542800000003"/>
    <x v="287"/>
    <x v="1"/>
    <n v="1065"/>
    <n v="1066"/>
    <n v="112888"/>
    <n v="4"/>
    <n v="810"/>
    <n v="72.162000000000006"/>
    <n v="288.64800000000002"/>
    <n v="281"/>
    <x v="2"/>
    <x v="114"/>
    <n v="4"/>
    <x v="3"/>
    <x v="19"/>
    <x v="3"/>
  </r>
  <r>
    <x v="3245"/>
    <x v="60"/>
    <x v="1"/>
    <n v="29834"/>
    <n v="281"/>
    <n v="4"/>
    <n v="5"/>
    <n v="40248.859199999999"/>
    <n v="3929.6637000000001"/>
    <n v="1228.0199"/>
    <n v="45406.542800000003"/>
    <x v="287"/>
    <x v="1"/>
    <n v="1065"/>
    <n v="1066"/>
    <n v="112889"/>
    <n v="1"/>
    <n v="986"/>
    <n v="112.998"/>
    <n v="67.7988"/>
    <n v="281"/>
    <x v="2"/>
    <x v="87"/>
    <n v="1"/>
    <x v="2"/>
    <x v="15"/>
    <x v="2"/>
  </r>
  <r>
    <x v="3245"/>
    <x v="60"/>
    <x v="1"/>
    <n v="29834"/>
    <n v="281"/>
    <n v="4"/>
    <n v="5"/>
    <n v="40248.859199999999"/>
    <n v="3929.6637000000001"/>
    <n v="1228.0199"/>
    <n v="45406.542800000003"/>
    <x v="287"/>
    <x v="1"/>
    <n v="1065"/>
    <n v="1066"/>
    <n v="112890"/>
    <n v="1"/>
    <n v="937"/>
    <n v="48.594000000000001"/>
    <n v="48.594000000000001"/>
    <n v="281"/>
    <x v="2"/>
    <x v="122"/>
    <n v="13"/>
    <x v="3"/>
    <x v="21"/>
    <x v="3"/>
  </r>
  <r>
    <x v="3245"/>
    <x v="60"/>
    <x v="1"/>
    <n v="29834"/>
    <n v="281"/>
    <n v="4"/>
    <n v="5"/>
    <n v="40248.859199999999"/>
    <n v="3929.6637000000001"/>
    <n v="1228.0199"/>
    <n v="45406.542800000003"/>
    <x v="287"/>
    <x v="1"/>
    <n v="1065"/>
    <n v="1066"/>
    <n v="112891"/>
    <n v="1"/>
    <n v="809"/>
    <n v="37.152000000000001"/>
    <n v="37.152000000000001"/>
    <n v="281"/>
    <x v="2"/>
    <x v="112"/>
    <n v="4"/>
    <x v="3"/>
    <x v="19"/>
    <x v="3"/>
  </r>
  <r>
    <x v="3245"/>
    <x v="60"/>
    <x v="1"/>
    <n v="29834"/>
    <n v="281"/>
    <n v="4"/>
    <n v="5"/>
    <n v="40248.859199999999"/>
    <n v="3929.6637000000001"/>
    <n v="1228.0199"/>
    <n v="45406.542800000003"/>
    <x v="287"/>
    <x v="1"/>
    <n v="1065"/>
    <n v="1066"/>
    <n v="112892"/>
    <n v="1"/>
    <n v="908"/>
    <n v="16.271999999999998"/>
    <n v="16.271999999999998"/>
    <n v="281"/>
    <x v="2"/>
    <x v="116"/>
    <n v="15"/>
    <x v="3"/>
    <x v="23"/>
    <x v="3"/>
  </r>
  <r>
    <x v="3245"/>
    <x v="60"/>
    <x v="1"/>
    <n v="29834"/>
    <n v="281"/>
    <n v="4"/>
    <n v="5"/>
    <n v="40248.859199999999"/>
    <n v="3929.6637000000001"/>
    <n v="1228.0199"/>
    <n v="45406.542800000003"/>
    <x v="287"/>
    <x v="1"/>
    <n v="1065"/>
    <n v="1066"/>
    <n v="112893"/>
    <n v="4"/>
    <n v="993"/>
    <n v="323.99400000000003"/>
    <n v="1295.9760000000001"/>
    <n v="281"/>
    <x v="2"/>
    <x v="91"/>
    <n v="1"/>
    <x v="2"/>
    <x v="15"/>
    <x v="2"/>
  </r>
  <r>
    <x v="3245"/>
    <x v="60"/>
    <x v="1"/>
    <n v="29834"/>
    <n v="281"/>
    <n v="4"/>
    <n v="5"/>
    <n v="40248.859199999999"/>
    <n v="3929.6637000000001"/>
    <n v="1228.0199"/>
    <n v="45406.542800000003"/>
    <x v="287"/>
    <x v="1"/>
    <n v="1065"/>
    <n v="1066"/>
    <n v="112894"/>
    <n v="1"/>
    <n v="783"/>
    <n v="1376.9939999999999"/>
    <n v="1376.9939999999999"/>
    <n v="281"/>
    <x v="2"/>
    <x v="43"/>
    <n v="1"/>
    <x v="2"/>
    <x v="15"/>
    <x v="2"/>
  </r>
  <r>
    <x v="3245"/>
    <x v="60"/>
    <x v="1"/>
    <n v="29834"/>
    <n v="281"/>
    <n v="4"/>
    <n v="5"/>
    <n v="40248.859199999999"/>
    <n v="3929.6637000000001"/>
    <n v="1228.0199"/>
    <n v="45406.542800000003"/>
    <x v="287"/>
    <x v="1"/>
    <n v="1065"/>
    <n v="1066"/>
    <n v="112895"/>
    <n v="1"/>
    <n v="918"/>
    <n v="158.43"/>
    <n v="158.43"/>
    <n v="281"/>
    <x v="2"/>
    <x v="121"/>
    <n v="12"/>
    <x v="3"/>
    <x v="22"/>
    <x v="3"/>
  </r>
  <r>
    <x v="3245"/>
    <x v="60"/>
    <x v="1"/>
    <n v="29834"/>
    <n v="281"/>
    <n v="4"/>
    <n v="5"/>
    <n v="40248.859199999999"/>
    <n v="3929.6637000000001"/>
    <n v="1228.0199"/>
    <n v="45406.542800000003"/>
    <x v="287"/>
    <x v="1"/>
    <n v="1065"/>
    <n v="1066"/>
    <n v="112896"/>
    <n v="1"/>
    <n v="980"/>
    <n v="461.69400000000002"/>
    <n v="461.69400000000002"/>
    <n v="281"/>
    <x v="2"/>
    <x v="63"/>
    <n v="1"/>
    <x v="2"/>
    <x v="15"/>
    <x v="2"/>
  </r>
  <r>
    <x v="3245"/>
    <x v="60"/>
    <x v="1"/>
    <n v="29834"/>
    <n v="281"/>
    <n v="4"/>
    <n v="5"/>
    <n v="40248.859199999999"/>
    <n v="3929.6637000000001"/>
    <n v="1228.0199"/>
    <n v="45406.542800000003"/>
    <x v="287"/>
    <x v="1"/>
    <n v="1065"/>
    <n v="1066"/>
    <n v="112897"/>
    <n v="1"/>
    <n v="925"/>
    <n v="149.874"/>
    <n v="149.874"/>
    <n v="281"/>
    <x v="2"/>
    <x v="117"/>
    <n v="12"/>
    <x v="3"/>
    <x v="22"/>
    <x v="3"/>
  </r>
  <r>
    <x v="3246"/>
    <x v="60"/>
    <x v="1"/>
    <n v="29877"/>
    <n v="276"/>
    <n v="3"/>
    <n v="5"/>
    <n v="10585.05"/>
    <n v="1014.8712"/>
    <n v="317.1472"/>
    <n v="11917.0684"/>
    <x v="288"/>
    <x v="1"/>
    <n v="1157"/>
    <n v="1158"/>
    <n v="112898"/>
    <n v="1"/>
    <n v="966"/>
    <n v="1430.442"/>
    <n v="1430.442"/>
    <n v="276"/>
    <x v="9"/>
    <x v="97"/>
    <n v="3"/>
    <x v="2"/>
    <x v="16"/>
    <x v="2"/>
  </r>
  <r>
    <x v="3246"/>
    <x v="60"/>
    <x v="1"/>
    <n v="29877"/>
    <n v="276"/>
    <n v="3"/>
    <n v="5"/>
    <n v="10585.05"/>
    <n v="1014.8712"/>
    <n v="317.1472"/>
    <n v="11917.0684"/>
    <x v="288"/>
    <x v="1"/>
    <n v="1157"/>
    <n v="1158"/>
    <n v="112899"/>
    <n v="4"/>
    <n v="979"/>
    <n v="445.41"/>
    <n v="1781.64"/>
    <n v="276"/>
    <x v="9"/>
    <x v="94"/>
    <n v="3"/>
    <x v="2"/>
    <x v="16"/>
    <x v="2"/>
  </r>
  <r>
    <x v="3246"/>
    <x v="60"/>
    <x v="1"/>
    <n v="29877"/>
    <n v="276"/>
    <n v="3"/>
    <n v="5"/>
    <n v="10585.05"/>
    <n v="1014.8712"/>
    <n v="317.1472"/>
    <n v="11917.0684"/>
    <x v="288"/>
    <x v="1"/>
    <n v="1157"/>
    <n v="1158"/>
    <n v="112900"/>
    <n v="3"/>
    <n v="969"/>
    <n v="1430.442"/>
    <n v="4291.326"/>
    <n v="276"/>
    <x v="9"/>
    <x v="72"/>
    <n v="3"/>
    <x v="2"/>
    <x v="16"/>
    <x v="2"/>
  </r>
  <r>
    <x v="3246"/>
    <x v="60"/>
    <x v="1"/>
    <n v="29877"/>
    <n v="276"/>
    <n v="3"/>
    <n v="5"/>
    <n v="10585.05"/>
    <n v="1014.8712"/>
    <n v="317.1472"/>
    <n v="11917.0684"/>
    <x v="288"/>
    <x v="1"/>
    <n v="1157"/>
    <n v="1158"/>
    <n v="112901"/>
    <n v="3"/>
    <n v="884"/>
    <n v="32.393999999999998"/>
    <n v="97.182000000000002"/>
    <n v="276"/>
    <x v="9"/>
    <x v="32"/>
    <n v="21"/>
    <x v="1"/>
    <x v="5"/>
    <x v="1"/>
  </r>
  <r>
    <x v="3246"/>
    <x v="60"/>
    <x v="1"/>
    <n v="29877"/>
    <n v="276"/>
    <n v="3"/>
    <n v="5"/>
    <n v="10585.05"/>
    <n v="1014.8712"/>
    <n v="317.1472"/>
    <n v="11917.0684"/>
    <x v="288"/>
    <x v="1"/>
    <n v="1157"/>
    <n v="1158"/>
    <n v="112902"/>
    <n v="4"/>
    <n v="712"/>
    <n v="5.3940000000000001"/>
    <n v="21.576000000000001"/>
    <n v="276"/>
    <x v="9"/>
    <x v="1"/>
    <n v="19"/>
    <x v="1"/>
    <x v="1"/>
    <x v="1"/>
  </r>
  <r>
    <x v="3246"/>
    <x v="60"/>
    <x v="1"/>
    <n v="29877"/>
    <n v="276"/>
    <n v="3"/>
    <n v="5"/>
    <n v="10585.05"/>
    <n v="1014.8712"/>
    <n v="317.1472"/>
    <n v="11917.0684"/>
    <x v="288"/>
    <x v="1"/>
    <n v="1157"/>
    <n v="1158"/>
    <n v="112903"/>
    <n v="2"/>
    <n v="954"/>
    <n v="1430.442"/>
    <n v="2860.884"/>
    <n v="276"/>
    <x v="9"/>
    <x v="56"/>
    <n v="3"/>
    <x v="2"/>
    <x v="16"/>
    <x v="2"/>
  </r>
  <r>
    <x v="3246"/>
    <x v="60"/>
    <x v="1"/>
    <n v="29877"/>
    <n v="276"/>
    <n v="3"/>
    <n v="5"/>
    <n v="10585.05"/>
    <n v="1014.8712"/>
    <n v="317.1472"/>
    <n v="11917.0684"/>
    <x v="288"/>
    <x v="1"/>
    <n v="1157"/>
    <n v="1158"/>
    <n v="112904"/>
    <n v="1"/>
    <n v="864"/>
    <n v="38.1"/>
    <n v="38.1"/>
    <n v="276"/>
    <x v="9"/>
    <x v="26"/>
    <n v="25"/>
    <x v="1"/>
    <x v="9"/>
    <x v="1"/>
  </r>
  <r>
    <x v="3246"/>
    <x v="60"/>
    <x v="1"/>
    <n v="29877"/>
    <n v="276"/>
    <n v="3"/>
    <n v="5"/>
    <n v="10585.05"/>
    <n v="1014.8712"/>
    <n v="317.1472"/>
    <n v="11917.0684"/>
    <x v="288"/>
    <x v="1"/>
    <n v="1157"/>
    <n v="1158"/>
    <n v="112905"/>
    <n v="1"/>
    <n v="948"/>
    <n v="63.9"/>
    <n v="63.9"/>
    <n v="276"/>
    <x v="9"/>
    <x v="104"/>
    <n v="6"/>
    <x v="3"/>
    <x v="18"/>
    <x v="3"/>
  </r>
  <r>
    <x v="3247"/>
    <x v="60"/>
    <x v="1"/>
    <n v="29932"/>
    <n v="282"/>
    <n v="10"/>
    <n v="5"/>
    <n v="53248.692000000003"/>
    <n v="5118.4790999999996"/>
    <n v="1599.5246999999999"/>
    <n v="59966.695800000001"/>
    <x v="113"/>
    <x v="1"/>
    <n v="1283"/>
    <n v="1284"/>
    <n v="112906"/>
    <n v="3"/>
    <n v="969"/>
    <n v="1430.442"/>
    <n v="4291.326"/>
    <n v="282"/>
    <x v="5"/>
    <x v="72"/>
    <n v="3"/>
    <x v="2"/>
    <x v="16"/>
    <x v="2"/>
  </r>
  <r>
    <x v="3247"/>
    <x v="60"/>
    <x v="1"/>
    <n v="29932"/>
    <n v="282"/>
    <n v="10"/>
    <n v="5"/>
    <n v="53248.692000000003"/>
    <n v="5118.4790999999996"/>
    <n v="1599.5246999999999"/>
    <n v="59966.695800000001"/>
    <x v="113"/>
    <x v="1"/>
    <n v="1283"/>
    <n v="1284"/>
    <n v="112907"/>
    <n v="4"/>
    <n v="978"/>
    <n v="445.41"/>
    <n v="1781.64"/>
    <n v="282"/>
    <x v="5"/>
    <x v="50"/>
    <n v="3"/>
    <x v="2"/>
    <x v="16"/>
    <x v="2"/>
  </r>
  <r>
    <x v="3247"/>
    <x v="60"/>
    <x v="1"/>
    <n v="29932"/>
    <n v="282"/>
    <n v="10"/>
    <n v="5"/>
    <n v="53248.692000000003"/>
    <n v="5118.4790999999996"/>
    <n v="1599.5246999999999"/>
    <n v="59966.695800000001"/>
    <x v="113"/>
    <x v="1"/>
    <n v="1283"/>
    <n v="1284"/>
    <n v="112908"/>
    <n v="4"/>
    <n v="996"/>
    <n v="72.894000000000005"/>
    <n v="291.57600000000002"/>
    <n v="282"/>
    <x v="5"/>
    <x v="126"/>
    <n v="5"/>
    <x v="3"/>
    <x v="24"/>
    <x v="3"/>
  </r>
  <r>
    <x v="3247"/>
    <x v="60"/>
    <x v="1"/>
    <n v="29932"/>
    <n v="282"/>
    <n v="10"/>
    <n v="5"/>
    <n v="53248.692000000003"/>
    <n v="5118.4790999999996"/>
    <n v="1599.5246999999999"/>
    <n v="59966.695800000001"/>
    <x v="113"/>
    <x v="1"/>
    <n v="1283"/>
    <n v="1284"/>
    <n v="112909"/>
    <n v="6"/>
    <n v="967"/>
    <n v="1430.442"/>
    <n v="8582.652"/>
    <n v="282"/>
    <x v="5"/>
    <x v="55"/>
    <n v="3"/>
    <x v="2"/>
    <x v="16"/>
    <x v="2"/>
  </r>
  <r>
    <x v="3247"/>
    <x v="60"/>
    <x v="1"/>
    <n v="29932"/>
    <n v="282"/>
    <n v="10"/>
    <n v="5"/>
    <n v="53248.692000000003"/>
    <n v="5118.4790999999996"/>
    <n v="1599.5246999999999"/>
    <n v="59966.695800000001"/>
    <x v="113"/>
    <x v="1"/>
    <n v="1283"/>
    <n v="1284"/>
    <n v="112910"/>
    <n v="3"/>
    <n v="970"/>
    <n v="728.91"/>
    <n v="2186.73"/>
    <n v="282"/>
    <x v="5"/>
    <x v="71"/>
    <n v="3"/>
    <x v="2"/>
    <x v="16"/>
    <x v="2"/>
  </r>
  <r>
    <x v="3247"/>
    <x v="60"/>
    <x v="1"/>
    <n v="29932"/>
    <n v="282"/>
    <n v="10"/>
    <n v="5"/>
    <n v="53248.692000000003"/>
    <n v="5118.4790999999996"/>
    <n v="1599.5246999999999"/>
    <n v="59966.695800000001"/>
    <x v="113"/>
    <x v="1"/>
    <n v="1283"/>
    <n v="1284"/>
    <n v="112911"/>
    <n v="1"/>
    <n v="956"/>
    <n v="1430.442"/>
    <n v="1430.442"/>
    <n v="282"/>
    <x v="5"/>
    <x v="70"/>
    <n v="3"/>
    <x v="2"/>
    <x v="16"/>
    <x v="2"/>
  </r>
  <r>
    <x v="3247"/>
    <x v="60"/>
    <x v="1"/>
    <n v="29932"/>
    <n v="282"/>
    <n v="10"/>
    <n v="5"/>
    <n v="53248.692000000003"/>
    <n v="5118.4790999999996"/>
    <n v="1599.5246999999999"/>
    <n v="59966.695800000001"/>
    <x v="113"/>
    <x v="1"/>
    <n v="1283"/>
    <n v="1284"/>
    <n v="112912"/>
    <n v="3"/>
    <n v="960"/>
    <n v="445.41"/>
    <n v="1336.23"/>
    <n v="282"/>
    <x v="5"/>
    <x v="95"/>
    <n v="3"/>
    <x v="2"/>
    <x v="16"/>
    <x v="2"/>
  </r>
  <r>
    <x v="3247"/>
    <x v="60"/>
    <x v="1"/>
    <n v="29932"/>
    <n v="282"/>
    <n v="10"/>
    <n v="5"/>
    <n v="53248.692000000003"/>
    <n v="5118.4790999999996"/>
    <n v="1599.5246999999999"/>
    <n v="59966.695800000001"/>
    <x v="113"/>
    <x v="1"/>
    <n v="1283"/>
    <n v="1284"/>
    <n v="112913"/>
    <n v="3"/>
    <n v="994"/>
    <n v="32.393999999999998"/>
    <n v="97.182000000000002"/>
    <n v="282"/>
    <x v="5"/>
    <x v="127"/>
    <n v="5"/>
    <x v="3"/>
    <x v="24"/>
    <x v="3"/>
  </r>
  <r>
    <x v="3247"/>
    <x v="60"/>
    <x v="1"/>
    <n v="29932"/>
    <n v="282"/>
    <n v="10"/>
    <n v="5"/>
    <n v="53248.692000000003"/>
    <n v="5118.4790999999996"/>
    <n v="1599.5246999999999"/>
    <n v="59966.695800000001"/>
    <x v="113"/>
    <x v="1"/>
    <n v="1283"/>
    <n v="1284"/>
    <n v="112914"/>
    <n v="1"/>
    <n v="959"/>
    <n v="445.41"/>
    <n v="445.41"/>
    <n v="282"/>
    <x v="5"/>
    <x v="78"/>
    <n v="3"/>
    <x v="2"/>
    <x v="16"/>
    <x v="2"/>
  </r>
  <r>
    <x v="3247"/>
    <x v="60"/>
    <x v="1"/>
    <n v="29932"/>
    <n v="282"/>
    <n v="10"/>
    <n v="5"/>
    <n v="53248.692000000003"/>
    <n v="5118.4790999999996"/>
    <n v="1599.5246999999999"/>
    <n v="59966.695800000001"/>
    <x v="113"/>
    <x v="1"/>
    <n v="1283"/>
    <n v="1284"/>
    <n v="112915"/>
    <n v="4"/>
    <n v="968"/>
    <n v="1430.442"/>
    <n v="5721.768"/>
    <n v="282"/>
    <x v="5"/>
    <x v="77"/>
    <n v="3"/>
    <x v="2"/>
    <x v="16"/>
    <x v="2"/>
  </r>
  <r>
    <x v="3247"/>
    <x v="60"/>
    <x v="1"/>
    <n v="29932"/>
    <n v="282"/>
    <n v="10"/>
    <n v="5"/>
    <n v="53248.692000000003"/>
    <n v="5118.4790999999996"/>
    <n v="1599.5246999999999"/>
    <n v="59966.695800000001"/>
    <x v="113"/>
    <x v="1"/>
    <n v="1283"/>
    <n v="1284"/>
    <n v="112916"/>
    <n v="3"/>
    <n v="966"/>
    <n v="1430.442"/>
    <n v="4291.326"/>
    <n v="282"/>
    <x v="5"/>
    <x v="97"/>
    <n v="3"/>
    <x v="2"/>
    <x v="16"/>
    <x v="2"/>
  </r>
  <r>
    <x v="3247"/>
    <x v="60"/>
    <x v="1"/>
    <n v="29932"/>
    <n v="282"/>
    <n v="10"/>
    <n v="5"/>
    <n v="53248.692000000003"/>
    <n v="5118.4790999999996"/>
    <n v="1599.5246999999999"/>
    <n v="59966.695800000001"/>
    <x v="113"/>
    <x v="1"/>
    <n v="1283"/>
    <n v="1284"/>
    <n v="112917"/>
    <n v="5"/>
    <n v="972"/>
    <n v="728.91"/>
    <n v="3644.55"/>
    <n v="282"/>
    <x v="5"/>
    <x v="49"/>
    <n v="3"/>
    <x v="2"/>
    <x v="16"/>
    <x v="2"/>
  </r>
  <r>
    <x v="3247"/>
    <x v="60"/>
    <x v="1"/>
    <n v="29932"/>
    <n v="282"/>
    <n v="10"/>
    <n v="5"/>
    <n v="53248.692000000003"/>
    <n v="5118.4790999999996"/>
    <n v="1599.5246999999999"/>
    <n v="59966.695800000001"/>
    <x v="113"/>
    <x v="1"/>
    <n v="1283"/>
    <n v="1284"/>
    <n v="112918"/>
    <n v="4"/>
    <n v="949"/>
    <n v="105.294"/>
    <n v="421.17599999999999"/>
    <n v="282"/>
    <x v="5"/>
    <x v="151"/>
    <n v="8"/>
    <x v="3"/>
    <x v="26"/>
    <x v="3"/>
  </r>
  <r>
    <x v="3247"/>
    <x v="60"/>
    <x v="1"/>
    <n v="29932"/>
    <n v="282"/>
    <n v="10"/>
    <n v="5"/>
    <n v="53248.692000000003"/>
    <n v="5118.4790999999996"/>
    <n v="1599.5246999999999"/>
    <n v="59966.695800000001"/>
    <x v="113"/>
    <x v="1"/>
    <n v="1283"/>
    <n v="1284"/>
    <n v="112919"/>
    <n v="1"/>
    <n v="958"/>
    <n v="445.41"/>
    <n v="445.41"/>
    <n v="282"/>
    <x v="5"/>
    <x v="99"/>
    <n v="3"/>
    <x v="2"/>
    <x v="16"/>
    <x v="2"/>
  </r>
  <r>
    <x v="3247"/>
    <x v="60"/>
    <x v="1"/>
    <n v="29932"/>
    <n v="282"/>
    <n v="10"/>
    <n v="5"/>
    <n v="53248.692000000003"/>
    <n v="5118.4790999999996"/>
    <n v="1599.5246999999999"/>
    <n v="59966.695800000001"/>
    <x v="113"/>
    <x v="1"/>
    <n v="1283"/>
    <n v="1284"/>
    <n v="112920"/>
    <n v="3"/>
    <n v="945"/>
    <n v="54.893999999999998"/>
    <n v="164.68199999999999"/>
    <n v="282"/>
    <x v="5"/>
    <x v="131"/>
    <n v="9"/>
    <x v="3"/>
    <x v="25"/>
    <x v="3"/>
  </r>
  <r>
    <x v="3247"/>
    <x v="60"/>
    <x v="1"/>
    <n v="29932"/>
    <n v="282"/>
    <n v="10"/>
    <n v="5"/>
    <n v="53248.692000000003"/>
    <n v="5118.4790999999996"/>
    <n v="1599.5246999999999"/>
    <n v="59966.695800000001"/>
    <x v="113"/>
    <x v="1"/>
    <n v="1283"/>
    <n v="1284"/>
    <n v="112921"/>
    <n v="5"/>
    <n v="971"/>
    <n v="728.91"/>
    <n v="3644.55"/>
    <n v="282"/>
    <x v="5"/>
    <x v="65"/>
    <n v="3"/>
    <x v="2"/>
    <x v="16"/>
    <x v="2"/>
  </r>
  <r>
    <x v="3247"/>
    <x v="60"/>
    <x v="1"/>
    <n v="29932"/>
    <n v="282"/>
    <n v="10"/>
    <n v="5"/>
    <n v="53248.692000000003"/>
    <n v="5118.4790999999996"/>
    <n v="1599.5246999999999"/>
    <n v="59966.695800000001"/>
    <x v="113"/>
    <x v="1"/>
    <n v="1283"/>
    <n v="1284"/>
    <n v="112922"/>
    <n v="2"/>
    <n v="953"/>
    <n v="728.91"/>
    <n v="1457.82"/>
    <n v="282"/>
    <x v="5"/>
    <x v="48"/>
    <n v="3"/>
    <x v="2"/>
    <x v="16"/>
    <x v="2"/>
  </r>
  <r>
    <x v="3247"/>
    <x v="60"/>
    <x v="1"/>
    <n v="29932"/>
    <n v="282"/>
    <n v="10"/>
    <n v="5"/>
    <n v="53248.692000000003"/>
    <n v="5118.4790999999996"/>
    <n v="1599.5246999999999"/>
    <n v="59966.695800000001"/>
    <x v="113"/>
    <x v="1"/>
    <n v="1283"/>
    <n v="1284"/>
    <n v="112923"/>
    <n v="1"/>
    <n v="889"/>
    <n v="602.346"/>
    <n v="602.346"/>
    <n v="282"/>
    <x v="5"/>
    <x v="142"/>
    <n v="16"/>
    <x v="3"/>
    <x v="20"/>
    <x v="3"/>
  </r>
  <r>
    <x v="3247"/>
    <x v="60"/>
    <x v="1"/>
    <n v="29932"/>
    <n v="282"/>
    <n v="10"/>
    <n v="5"/>
    <n v="53248.692000000003"/>
    <n v="5118.4790999999996"/>
    <n v="1599.5246999999999"/>
    <n v="59966.695800000001"/>
    <x v="113"/>
    <x v="1"/>
    <n v="1283"/>
    <n v="1284"/>
    <n v="112924"/>
    <n v="1"/>
    <n v="955"/>
    <n v="1430.442"/>
    <n v="1430.442"/>
    <n v="282"/>
    <x v="5"/>
    <x v="96"/>
    <n v="3"/>
    <x v="2"/>
    <x v="16"/>
    <x v="2"/>
  </r>
  <r>
    <x v="3247"/>
    <x v="60"/>
    <x v="1"/>
    <n v="29932"/>
    <n v="282"/>
    <n v="10"/>
    <n v="5"/>
    <n v="53248.692000000003"/>
    <n v="5118.4790999999996"/>
    <n v="1599.5246999999999"/>
    <n v="59966.695800000001"/>
    <x v="113"/>
    <x v="1"/>
    <n v="1283"/>
    <n v="1284"/>
    <n v="112925"/>
    <n v="3"/>
    <n v="964"/>
    <n v="445.41"/>
    <n v="1336.23"/>
    <n v="282"/>
    <x v="5"/>
    <x v="69"/>
    <n v="3"/>
    <x v="2"/>
    <x v="16"/>
    <x v="2"/>
  </r>
  <r>
    <x v="3247"/>
    <x v="60"/>
    <x v="1"/>
    <n v="29932"/>
    <n v="282"/>
    <n v="10"/>
    <n v="5"/>
    <n v="53248.692000000003"/>
    <n v="5118.4790999999996"/>
    <n v="1599.5246999999999"/>
    <n v="59966.695800000001"/>
    <x v="113"/>
    <x v="1"/>
    <n v="1283"/>
    <n v="1284"/>
    <n v="112926"/>
    <n v="3"/>
    <n v="916"/>
    <n v="31.584"/>
    <n v="94.751999999999995"/>
    <n v="282"/>
    <x v="5"/>
    <x v="132"/>
    <n v="15"/>
    <x v="3"/>
    <x v="23"/>
    <x v="3"/>
  </r>
  <r>
    <x v="3247"/>
    <x v="60"/>
    <x v="1"/>
    <n v="29932"/>
    <n v="282"/>
    <n v="10"/>
    <n v="5"/>
    <n v="53248.692000000003"/>
    <n v="5118.4790999999996"/>
    <n v="1599.5246999999999"/>
    <n v="59966.695800000001"/>
    <x v="113"/>
    <x v="1"/>
    <n v="1283"/>
    <n v="1284"/>
    <n v="112927"/>
    <n v="1"/>
    <n v="948"/>
    <n v="63.9"/>
    <n v="63.9"/>
    <n v="282"/>
    <x v="5"/>
    <x v="104"/>
    <n v="6"/>
    <x v="3"/>
    <x v="18"/>
    <x v="3"/>
  </r>
  <r>
    <x v="3247"/>
    <x v="60"/>
    <x v="1"/>
    <n v="29932"/>
    <n v="282"/>
    <n v="10"/>
    <n v="5"/>
    <n v="53248.692000000003"/>
    <n v="5118.4790999999996"/>
    <n v="1599.5246999999999"/>
    <n v="59966.695800000001"/>
    <x v="113"/>
    <x v="1"/>
    <n v="1283"/>
    <n v="1284"/>
    <n v="112928"/>
    <n v="3"/>
    <n v="979"/>
    <n v="445.41"/>
    <n v="1336.23"/>
    <n v="282"/>
    <x v="5"/>
    <x v="94"/>
    <n v="3"/>
    <x v="2"/>
    <x v="16"/>
    <x v="2"/>
  </r>
  <r>
    <x v="3247"/>
    <x v="60"/>
    <x v="1"/>
    <n v="29932"/>
    <n v="282"/>
    <n v="10"/>
    <n v="5"/>
    <n v="53248.692000000003"/>
    <n v="5118.4790999999996"/>
    <n v="1599.5246999999999"/>
    <n v="59966.695800000001"/>
    <x v="113"/>
    <x v="1"/>
    <n v="1283"/>
    <n v="1284"/>
    <n v="112929"/>
    <n v="3"/>
    <n v="951"/>
    <n v="242.994"/>
    <n v="728.98199999999997"/>
    <n v="282"/>
    <x v="5"/>
    <x v="130"/>
    <n v="8"/>
    <x v="3"/>
    <x v="26"/>
    <x v="3"/>
  </r>
  <r>
    <x v="3247"/>
    <x v="60"/>
    <x v="1"/>
    <n v="29932"/>
    <n v="282"/>
    <n v="10"/>
    <n v="5"/>
    <n v="53248.692000000003"/>
    <n v="5118.4790999999996"/>
    <n v="1599.5246999999999"/>
    <n v="59966.695800000001"/>
    <x v="113"/>
    <x v="1"/>
    <n v="1283"/>
    <n v="1284"/>
    <n v="112930"/>
    <n v="3"/>
    <n v="954"/>
    <n v="1430.442"/>
    <n v="4291.326"/>
    <n v="282"/>
    <x v="5"/>
    <x v="56"/>
    <n v="3"/>
    <x v="2"/>
    <x v="16"/>
    <x v="2"/>
  </r>
  <r>
    <x v="3247"/>
    <x v="60"/>
    <x v="1"/>
    <n v="29932"/>
    <n v="282"/>
    <n v="10"/>
    <n v="5"/>
    <n v="53248.692000000003"/>
    <n v="5118.4790999999996"/>
    <n v="1599.5246999999999"/>
    <n v="59966.695800000001"/>
    <x v="113"/>
    <x v="1"/>
    <n v="1283"/>
    <n v="1284"/>
    <n v="112931"/>
    <n v="1"/>
    <n v="952"/>
    <n v="12.144"/>
    <n v="12.144"/>
    <n v="282"/>
    <x v="5"/>
    <x v="148"/>
    <n v="7"/>
    <x v="3"/>
    <x v="27"/>
    <x v="3"/>
  </r>
  <r>
    <x v="3247"/>
    <x v="60"/>
    <x v="1"/>
    <n v="29932"/>
    <n v="282"/>
    <n v="10"/>
    <n v="5"/>
    <n v="53248.692000000003"/>
    <n v="5118.4790999999996"/>
    <n v="1599.5246999999999"/>
    <n v="59966.695800000001"/>
    <x v="113"/>
    <x v="1"/>
    <n v="1283"/>
    <n v="1284"/>
    <n v="112932"/>
    <n v="5"/>
    <n v="965"/>
    <n v="445.41"/>
    <n v="2227.0500000000002"/>
    <n v="282"/>
    <x v="5"/>
    <x v="84"/>
    <n v="3"/>
    <x v="2"/>
    <x v="16"/>
    <x v="2"/>
  </r>
  <r>
    <x v="3247"/>
    <x v="60"/>
    <x v="1"/>
    <n v="29932"/>
    <n v="282"/>
    <n v="10"/>
    <n v="5"/>
    <n v="53248.692000000003"/>
    <n v="5118.4790999999996"/>
    <n v="1599.5246999999999"/>
    <n v="59966.695800000001"/>
    <x v="113"/>
    <x v="1"/>
    <n v="1283"/>
    <n v="1284"/>
    <n v="112933"/>
    <n v="2"/>
    <n v="961"/>
    <n v="445.41"/>
    <n v="890.82"/>
    <n v="282"/>
    <x v="5"/>
    <x v="51"/>
    <n v="3"/>
    <x v="2"/>
    <x v="16"/>
    <x v="2"/>
  </r>
  <r>
    <x v="3248"/>
    <x v="60"/>
    <x v="1"/>
    <n v="29568"/>
    <n v="276"/>
    <n v="4"/>
    <n v="5"/>
    <n v="1856.2067999999999"/>
    <n v="193.25380000000001"/>
    <n v="60.391800000000003"/>
    <n v="2109.8524000000002"/>
    <x v="287"/>
    <x v="1"/>
    <n v="491"/>
    <n v="492"/>
    <n v="112934"/>
    <n v="2"/>
    <n v="881"/>
    <n v="32.393999999999998"/>
    <n v="64.787999999999997"/>
    <n v="276"/>
    <x v="2"/>
    <x v="15"/>
    <n v="21"/>
    <x v="1"/>
    <x v="5"/>
    <x v="1"/>
  </r>
  <r>
    <x v="3248"/>
    <x v="60"/>
    <x v="1"/>
    <n v="29568"/>
    <n v="276"/>
    <n v="4"/>
    <n v="5"/>
    <n v="1856.2067999999999"/>
    <n v="193.25380000000001"/>
    <n v="60.391800000000003"/>
    <n v="2109.8524000000002"/>
    <x v="287"/>
    <x v="1"/>
    <n v="491"/>
    <n v="492"/>
    <n v="112935"/>
    <n v="1"/>
    <n v="988"/>
    <n v="112.998"/>
    <n v="67.7988"/>
    <n v="276"/>
    <x v="2"/>
    <x v="85"/>
    <n v="1"/>
    <x v="2"/>
    <x v="15"/>
    <x v="2"/>
  </r>
  <r>
    <x v="3248"/>
    <x v="60"/>
    <x v="1"/>
    <n v="29568"/>
    <n v="276"/>
    <n v="4"/>
    <n v="5"/>
    <n v="1856.2067999999999"/>
    <n v="193.25380000000001"/>
    <n v="60.391800000000003"/>
    <n v="2109.8524000000002"/>
    <x v="287"/>
    <x v="1"/>
    <n v="491"/>
    <n v="492"/>
    <n v="112936"/>
    <n v="1"/>
    <n v="981"/>
    <n v="461.69400000000002"/>
    <n v="461.69400000000002"/>
    <n v="276"/>
    <x v="2"/>
    <x v="92"/>
    <n v="1"/>
    <x v="2"/>
    <x v="15"/>
    <x v="2"/>
  </r>
  <r>
    <x v="3248"/>
    <x v="60"/>
    <x v="1"/>
    <n v="29568"/>
    <n v="276"/>
    <n v="4"/>
    <n v="5"/>
    <n v="1856.2067999999999"/>
    <n v="193.25380000000001"/>
    <n v="60.391800000000003"/>
    <n v="2109.8524000000002"/>
    <x v="287"/>
    <x v="1"/>
    <n v="491"/>
    <n v="492"/>
    <n v="112937"/>
    <n v="1"/>
    <n v="743"/>
    <n v="809.76"/>
    <n v="809.76"/>
    <n v="276"/>
    <x v="2"/>
    <x v="119"/>
    <n v="12"/>
    <x v="3"/>
    <x v="22"/>
    <x v="3"/>
  </r>
  <r>
    <x v="3248"/>
    <x v="60"/>
    <x v="1"/>
    <n v="29568"/>
    <n v="276"/>
    <n v="4"/>
    <n v="5"/>
    <n v="1856.2067999999999"/>
    <n v="193.25380000000001"/>
    <n v="60.391800000000003"/>
    <n v="2109.8524000000002"/>
    <x v="287"/>
    <x v="1"/>
    <n v="491"/>
    <n v="492"/>
    <n v="112938"/>
    <n v="1"/>
    <n v="808"/>
    <n v="26.724"/>
    <n v="26.724"/>
    <n v="276"/>
    <x v="2"/>
    <x v="152"/>
    <n v="4"/>
    <x v="3"/>
    <x v="19"/>
    <x v="3"/>
  </r>
  <r>
    <x v="3248"/>
    <x v="60"/>
    <x v="1"/>
    <n v="29568"/>
    <n v="276"/>
    <n v="4"/>
    <n v="5"/>
    <n v="1856.2067999999999"/>
    <n v="193.25380000000001"/>
    <n v="60.391800000000003"/>
    <n v="2109.8524000000002"/>
    <x v="287"/>
    <x v="1"/>
    <n v="491"/>
    <n v="492"/>
    <n v="112939"/>
    <n v="2"/>
    <n v="714"/>
    <n v="29.994"/>
    <n v="59.988"/>
    <n v="276"/>
    <x v="2"/>
    <x v="29"/>
    <n v="21"/>
    <x v="1"/>
    <x v="5"/>
    <x v="1"/>
  </r>
  <r>
    <x v="3248"/>
    <x v="60"/>
    <x v="1"/>
    <n v="29568"/>
    <n v="276"/>
    <n v="4"/>
    <n v="5"/>
    <n v="1856.2067999999999"/>
    <n v="193.25380000000001"/>
    <n v="60.391800000000003"/>
    <n v="2109.8524000000002"/>
    <x v="287"/>
    <x v="1"/>
    <n v="491"/>
    <n v="492"/>
    <n v="112940"/>
    <n v="2"/>
    <n v="944"/>
    <n v="158.43"/>
    <n v="316.86"/>
    <n v="276"/>
    <x v="2"/>
    <x v="149"/>
    <n v="12"/>
    <x v="3"/>
    <x v="22"/>
    <x v="3"/>
  </r>
  <r>
    <x v="3248"/>
    <x v="60"/>
    <x v="1"/>
    <n v="29568"/>
    <n v="276"/>
    <n v="4"/>
    <n v="5"/>
    <n v="1856.2067999999999"/>
    <n v="193.25380000000001"/>
    <n v="60.391800000000003"/>
    <n v="2109.8524000000002"/>
    <x v="287"/>
    <x v="1"/>
    <n v="491"/>
    <n v="492"/>
    <n v="112941"/>
    <n v="1"/>
    <n v="937"/>
    <n v="48.594000000000001"/>
    <n v="48.594000000000001"/>
    <n v="276"/>
    <x v="2"/>
    <x v="122"/>
    <n v="13"/>
    <x v="3"/>
    <x v="21"/>
    <x v="3"/>
  </r>
  <r>
    <x v="3249"/>
    <x v="60"/>
    <x v="1"/>
    <n v="29878"/>
    <n v="288"/>
    <n v="8"/>
    <n v="5"/>
    <n v="6072.9660000000003"/>
    <n v="583.00469999999996"/>
    <n v="182.18899999999999"/>
    <n v="6838.1597000000002"/>
    <x v="97"/>
    <x v="1"/>
    <n v="1159"/>
    <n v="1160"/>
    <n v="112942"/>
    <n v="1"/>
    <n v="954"/>
    <n v="1430.442"/>
    <n v="1430.442"/>
    <n v="288"/>
    <x v="6"/>
    <x v="56"/>
    <n v="3"/>
    <x v="2"/>
    <x v="16"/>
    <x v="2"/>
  </r>
  <r>
    <x v="3249"/>
    <x v="60"/>
    <x v="1"/>
    <n v="29878"/>
    <n v="288"/>
    <n v="8"/>
    <n v="5"/>
    <n v="6072.9660000000003"/>
    <n v="583.00469999999996"/>
    <n v="182.18899999999999"/>
    <n v="6838.1597000000002"/>
    <x v="97"/>
    <x v="1"/>
    <n v="1159"/>
    <n v="1160"/>
    <n v="112943"/>
    <n v="2"/>
    <n v="957"/>
    <n v="1430.442"/>
    <n v="2860.884"/>
    <n v="288"/>
    <x v="6"/>
    <x v="98"/>
    <n v="3"/>
    <x v="2"/>
    <x v="16"/>
    <x v="2"/>
  </r>
  <r>
    <x v="3249"/>
    <x v="60"/>
    <x v="1"/>
    <n v="29878"/>
    <n v="288"/>
    <n v="8"/>
    <n v="5"/>
    <n v="6072.9660000000003"/>
    <n v="583.00469999999996"/>
    <n v="182.18899999999999"/>
    <n v="6838.1597000000002"/>
    <x v="97"/>
    <x v="1"/>
    <n v="1159"/>
    <n v="1160"/>
    <n v="112944"/>
    <n v="4"/>
    <n v="961"/>
    <n v="445.41"/>
    <n v="1781.64"/>
    <n v="288"/>
    <x v="6"/>
    <x v="51"/>
    <n v="3"/>
    <x v="2"/>
    <x v="16"/>
    <x v="2"/>
  </r>
  <r>
    <x v="3250"/>
    <x v="60"/>
    <x v="1"/>
    <n v="29574"/>
    <n v="275"/>
    <n v="4"/>
    <n v="5"/>
    <n v="2127.5219999999999"/>
    <n v="203.1943"/>
    <n v="63.498199999999997"/>
    <n v="2394.2145"/>
    <x v="289"/>
    <x v="1"/>
    <n v="505"/>
    <n v="506"/>
    <n v="112945"/>
    <n v="1"/>
    <n v="939"/>
    <n v="37.253999999999998"/>
    <n v="37.253999999999998"/>
    <n v="275"/>
    <x v="2"/>
    <x v="136"/>
    <n v="13"/>
    <x v="3"/>
    <x v="21"/>
    <x v="3"/>
  </r>
  <r>
    <x v="3250"/>
    <x v="60"/>
    <x v="1"/>
    <n v="29574"/>
    <n v="275"/>
    <n v="4"/>
    <n v="5"/>
    <n v="2127.5219999999999"/>
    <n v="203.1943"/>
    <n v="63.498199999999997"/>
    <n v="2394.2145"/>
    <x v="289"/>
    <x v="1"/>
    <n v="505"/>
    <n v="506"/>
    <n v="112946"/>
    <n v="2"/>
    <n v="999"/>
    <n v="323.99400000000003"/>
    <n v="647.98800000000006"/>
    <n v="275"/>
    <x v="2"/>
    <x v="54"/>
    <n v="2"/>
    <x v="2"/>
    <x v="14"/>
    <x v="2"/>
  </r>
  <r>
    <x v="3250"/>
    <x v="60"/>
    <x v="1"/>
    <n v="29574"/>
    <n v="275"/>
    <n v="4"/>
    <n v="5"/>
    <n v="2127.5219999999999"/>
    <n v="203.1943"/>
    <n v="63.498199999999997"/>
    <n v="2394.2145"/>
    <x v="289"/>
    <x v="1"/>
    <n v="505"/>
    <n v="506"/>
    <n v="112947"/>
    <n v="1"/>
    <n v="711"/>
    <n v="20.994"/>
    <n v="20.994"/>
    <n v="275"/>
    <x v="2"/>
    <x v="6"/>
    <n v="31"/>
    <x v="0"/>
    <x v="3"/>
    <x v="0"/>
  </r>
  <r>
    <x v="3250"/>
    <x v="60"/>
    <x v="1"/>
    <n v="29574"/>
    <n v="275"/>
    <n v="4"/>
    <n v="5"/>
    <n v="2127.5219999999999"/>
    <n v="203.1943"/>
    <n v="63.498199999999997"/>
    <n v="2394.2145"/>
    <x v="289"/>
    <x v="1"/>
    <n v="505"/>
    <n v="506"/>
    <n v="112948"/>
    <n v="1"/>
    <n v="801"/>
    <n v="672.29399999999998"/>
    <n v="672.29399999999998"/>
    <n v="275"/>
    <x v="2"/>
    <x v="74"/>
    <n v="2"/>
    <x v="2"/>
    <x v="14"/>
    <x v="2"/>
  </r>
  <r>
    <x v="3250"/>
    <x v="60"/>
    <x v="1"/>
    <n v="29574"/>
    <n v="275"/>
    <n v="4"/>
    <n v="5"/>
    <n v="2127.5219999999999"/>
    <n v="203.1943"/>
    <n v="63.498199999999997"/>
    <n v="2394.2145"/>
    <x v="289"/>
    <x v="1"/>
    <n v="505"/>
    <n v="506"/>
    <n v="112949"/>
    <n v="3"/>
    <n v="877"/>
    <n v="4.7699999999999996"/>
    <n v="14.31"/>
    <n v="275"/>
    <x v="2"/>
    <x v="2"/>
    <n v="29"/>
    <x v="0"/>
    <x v="2"/>
    <x v="0"/>
  </r>
  <r>
    <x v="3250"/>
    <x v="60"/>
    <x v="1"/>
    <n v="29574"/>
    <n v="275"/>
    <n v="4"/>
    <n v="5"/>
    <n v="2127.5219999999999"/>
    <n v="203.1943"/>
    <n v="63.498199999999997"/>
    <n v="2394.2145"/>
    <x v="289"/>
    <x v="1"/>
    <n v="505"/>
    <n v="506"/>
    <n v="112950"/>
    <n v="1"/>
    <n v="715"/>
    <n v="29.994"/>
    <n v="29.994"/>
    <n v="275"/>
    <x v="2"/>
    <x v="24"/>
    <n v="21"/>
    <x v="1"/>
    <x v="5"/>
    <x v="1"/>
  </r>
  <r>
    <x v="3250"/>
    <x v="60"/>
    <x v="1"/>
    <n v="29574"/>
    <n v="275"/>
    <n v="4"/>
    <n v="5"/>
    <n v="2127.5219999999999"/>
    <n v="203.1943"/>
    <n v="63.498199999999997"/>
    <n v="2394.2145"/>
    <x v="289"/>
    <x v="1"/>
    <n v="505"/>
    <n v="506"/>
    <n v="112951"/>
    <n v="1"/>
    <n v="797"/>
    <n v="672.29399999999998"/>
    <n v="672.29399999999998"/>
    <n v="275"/>
    <x v="2"/>
    <x v="82"/>
    <n v="2"/>
    <x v="2"/>
    <x v="14"/>
    <x v="2"/>
  </r>
  <r>
    <x v="3250"/>
    <x v="60"/>
    <x v="1"/>
    <n v="29574"/>
    <n v="275"/>
    <n v="4"/>
    <n v="5"/>
    <n v="2127.5219999999999"/>
    <n v="203.1943"/>
    <n v="63.498199999999997"/>
    <n v="2394.2145"/>
    <x v="289"/>
    <x v="1"/>
    <n v="505"/>
    <n v="506"/>
    <n v="112952"/>
    <n v="1"/>
    <n v="883"/>
    <n v="32.393999999999998"/>
    <n v="32.393999999999998"/>
    <n v="275"/>
    <x v="2"/>
    <x v="38"/>
    <n v="21"/>
    <x v="1"/>
    <x v="5"/>
    <x v="1"/>
  </r>
  <r>
    <x v="3251"/>
    <x v="60"/>
    <x v="1"/>
    <n v="29929"/>
    <n v="276"/>
    <n v="4"/>
    <n v="5"/>
    <n v="59894.209199999998"/>
    <n v="5924.7046"/>
    <n v="1851.4702"/>
    <n v="67670.384000000005"/>
    <x v="290"/>
    <x v="1"/>
    <n v="1277"/>
    <n v="1278"/>
    <n v="112953"/>
    <n v="5"/>
    <n v="780"/>
    <n v="1391.9939999999999"/>
    <n v="6959.97"/>
    <n v="276"/>
    <x v="2"/>
    <x v="44"/>
    <n v="1"/>
    <x v="2"/>
    <x v="15"/>
    <x v="2"/>
  </r>
  <r>
    <x v="3251"/>
    <x v="60"/>
    <x v="1"/>
    <n v="29929"/>
    <n v="276"/>
    <n v="4"/>
    <n v="5"/>
    <n v="59894.209199999998"/>
    <n v="5924.7046"/>
    <n v="1851.4702"/>
    <n v="67670.384000000005"/>
    <x v="290"/>
    <x v="1"/>
    <n v="1277"/>
    <n v="1278"/>
    <n v="112954"/>
    <n v="2"/>
    <n v="981"/>
    <n v="461.69400000000002"/>
    <n v="923.38800000000003"/>
    <n v="276"/>
    <x v="2"/>
    <x v="92"/>
    <n v="1"/>
    <x v="2"/>
    <x v="15"/>
    <x v="2"/>
  </r>
  <r>
    <x v="3251"/>
    <x v="60"/>
    <x v="1"/>
    <n v="29929"/>
    <n v="276"/>
    <n v="4"/>
    <n v="5"/>
    <n v="59894.209199999998"/>
    <n v="5924.7046"/>
    <n v="1851.4702"/>
    <n v="67670.384000000005"/>
    <x v="290"/>
    <x v="1"/>
    <n v="1277"/>
    <n v="1278"/>
    <n v="112955"/>
    <n v="1"/>
    <n v="904"/>
    <n v="218.45400000000001"/>
    <n v="218.45400000000001"/>
    <n v="276"/>
    <x v="2"/>
    <x v="113"/>
    <n v="12"/>
    <x v="3"/>
    <x v="22"/>
    <x v="3"/>
  </r>
  <r>
    <x v="3251"/>
    <x v="60"/>
    <x v="1"/>
    <n v="29929"/>
    <n v="276"/>
    <n v="4"/>
    <n v="5"/>
    <n v="59894.209199999998"/>
    <n v="5924.7046"/>
    <n v="1851.4702"/>
    <n v="67670.384000000005"/>
    <x v="290"/>
    <x v="1"/>
    <n v="1277"/>
    <n v="1278"/>
    <n v="112956"/>
    <n v="1"/>
    <n v="987"/>
    <n v="112.998"/>
    <n v="67.7988"/>
    <n v="276"/>
    <x v="2"/>
    <x v="59"/>
    <n v="1"/>
    <x v="2"/>
    <x v="15"/>
    <x v="2"/>
  </r>
  <r>
    <x v="3251"/>
    <x v="60"/>
    <x v="1"/>
    <n v="29929"/>
    <n v="276"/>
    <n v="4"/>
    <n v="5"/>
    <n v="59894.209199999998"/>
    <n v="5924.7046"/>
    <n v="1851.4702"/>
    <n v="67670.384000000005"/>
    <x v="290"/>
    <x v="1"/>
    <n v="1277"/>
    <n v="1278"/>
    <n v="112957"/>
    <n v="7"/>
    <n v="783"/>
    <n v="1376.9939999999999"/>
    <n v="9638.9580000000005"/>
    <n v="276"/>
    <x v="2"/>
    <x v="43"/>
    <n v="1"/>
    <x v="2"/>
    <x v="15"/>
    <x v="2"/>
  </r>
  <r>
    <x v="3251"/>
    <x v="60"/>
    <x v="1"/>
    <n v="29929"/>
    <n v="276"/>
    <n v="4"/>
    <n v="5"/>
    <n v="59894.209199999998"/>
    <n v="5924.7046"/>
    <n v="1851.4702"/>
    <n v="67670.384000000005"/>
    <x v="290"/>
    <x v="1"/>
    <n v="1277"/>
    <n v="1278"/>
    <n v="112958"/>
    <n v="5"/>
    <n v="781"/>
    <n v="1391.9939999999999"/>
    <n v="6959.97"/>
    <n v="276"/>
    <x v="2"/>
    <x v="45"/>
    <n v="1"/>
    <x v="2"/>
    <x v="15"/>
    <x v="2"/>
  </r>
  <r>
    <x v="3251"/>
    <x v="60"/>
    <x v="1"/>
    <n v="29929"/>
    <n v="276"/>
    <n v="4"/>
    <n v="5"/>
    <n v="59894.209199999998"/>
    <n v="5924.7046"/>
    <n v="1851.4702"/>
    <n v="67670.384000000005"/>
    <x v="290"/>
    <x v="1"/>
    <n v="1277"/>
    <n v="1278"/>
    <n v="112959"/>
    <n v="2"/>
    <n v="859"/>
    <n v="14.694000000000001"/>
    <n v="29.388000000000002"/>
    <n v="276"/>
    <x v="2"/>
    <x v="13"/>
    <n v="20"/>
    <x v="1"/>
    <x v="7"/>
    <x v="1"/>
  </r>
  <r>
    <x v="3251"/>
    <x v="60"/>
    <x v="1"/>
    <n v="29929"/>
    <n v="276"/>
    <n v="4"/>
    <n v="5"/>
    <n v="59894.209199999998"/>
    <n v="5924.7046"/>
    <n v="1851.4702"/>
    <n v="67670.384000000005"/>
    <x v="290"/>
    <x v="1"/>
    <n v="1277"/>
    <n v="1278"/>
    <n v="112960"/>
    <n v="7"/>
    <n v="869"/>
    <n v="41.994"/>
    <n v="293.95800000000003"/>
    <n v="276"/>
    <x v="2"/>
    <x v="23"/>
    <n v="22"/>
    <x v="1"/>
    <x v="10"/>
    <x v="1"/>
  </r>
  <r>
    <x v="3251"/>
    <x v="60"/>
    <x v="1"/>
    <n v="29929"/>
    <n v="276"/>
    <n v="4"/>
    <n v="5"/>
    <n v="59894.209199999998"/>
    <n v="5924.7046"/>
    <n v="1851.4702"/>
    <n v="67670.384000000005"/>
    <x v="290"/>
    <x v="1"/>
    <n v="1277"/>
    <n v="1278"/>
    <n v="112961"/>
    <n v="2"/>
    <n v="908"/>
    <n v="16.271999999999998"/>
    <n v="32.543999999999997"/>
    <n v="276"/>
    <x v="2"/>
    <x v="116"/>
    <n v="15"/>
    <x v="3"/>
    <x v="23"/>
    <x v="3"/>
  </r>
  <r>
    <x v="3251"/>
    <x v="60"/>
    <x v="1"/>
    <n v="29929"/>
    <n v="276"/>
    <n v="4"/>
    <n v="5"/>
    <n v="59894.209199999998"/>
    <n v="5924.7046"/>
    <n v="1851.4702"/>
    <n v="67670.384000000005"/>
    <x v="290"/>
    <x v="1"/>
    <n v="1277"/>
    <n v="1278"/>
    <n v="112962"/>
    <n v="3"/>
    <n v="712"/>
    <n v="5.3940000000000001"/>
    <n v="16.181999999999999"/>
    <n v="276"/>
    <x v="2"/>
    <x v="1"/>
    <n v="19"/>
    <x v="1"/>
    <x v="1"/>
    <x v="1"/>
  </r>
  <r>
    <x v="3251"/>
    <x v="60"/>
    <x v="1"/>
    <n v="29929"/>
    <n v="276"/>
    <n v="4"/>
    <n v="5"/>
    <n v="59894.209199999998"/>
    <n v="5924.7046"/>
    <n v="1851.4702"/>
    <n v="67670.384000000005"/>
    <x v="290"/>
    <x v="1"/>
    <n v="1277"/>
    <n v="1278"/>
    <n v="112963"/>
    <n v="1"/>
    <n v="925"/>
    <n v="149.874"/>
    <n v="149.874"/>
    <n v="276"/>
    <x v="2"/>
    <x v="117"/>
    <n v="12"/>
    <x v="3"/>
    <x v="22"/>
    <x v="3"/>
  </r>
  <r>
    <x v="3251"/>
    <x v="60"/>
    <x v="1"/>
    <n v="29929"/>
    <n v="276"/>
    <n v="4"/>
    <n v="5"/>
    <n v="59894.209199999998"/>
    <n v="5924.7046"/>
    <n v="1851.4702"/>
    <n v="67670.384000000005"/>
    <x v="290"/>
    <x v="1"/>
    <n v="1277"/>
    <n v="1278"/>
    <n v="112964"/>
    <n v="2"/>
    <n v="937"/>
    <n v="48.594000000000001"/>
    <n v="97.188000000000002"/>
    <n v="276"/>
    <x v="2"/>
    <x v="122"/>
    <n v="13"/>
    <x v="3"/>
    <x v="21"/>
    <x v="3"/>
  </r>
  <r>
    <x v="3251"/>
    <x v="60"/>
    <x v="1"/>
    <n v="29929"/>
    <n v="276"/>
    <n v="4"/>
    <n v="5"/>
    <n v="59894.209199999998"/>
    <n v="5924.7046"/>
    <n v="1851.4702"/>
    <n v="67670.384000000005"/>
    <x v="290"/>
    <x v="1"/>
    <n v="1277"/>
    <n v="1278"/>
    <n v="112965"/>
    <n v="3"/>
    <n v="992"/>
    <n v="323.99400000000003"/>
    <n v="971.98199999999997"/>
    <n v="276"/>
    <x v="2"/>
    <x v="79"/>
    <n v="1"/>
    <x v="2"/>
    <x v="15"/>
    <x v="2"/>
  </r>
  <r>
    <x v="3251"/>
    <x v="60"/>
    <x v="1"/>
    <n v="29929"/>
    <n v="276"/>
    <n v="4"/>
    <n v="5"/>
    <n v="59894.209199999998"/>
    <n v="5924.7046"/>
    <n v="1851.4702"/>
    <n v="67670.384000000005"/>
    <x v="290"/>
    <x v="1"/>
    <n v="1277"/>
    <n v="1278"/>
    <n v="112966"/>
    <n v="3"/>
    <n v="980"/>
    <n v="461.69400000000002"/>
    <n v="1385.0820000000001"/>
    <n v="276"/>
    <x v="2"/>
    <x v="63"/>
    <n v="1"/>
    <x v="2"/>
    <x v="15"/>
    <x v="2"/>
  </r>
  <r>
    <x v="3251"/>
    <x v="60"/>
    <x v="1"/>
    <n v="29929"/>
    <n v="276"/>
    <n v="4"/>
    <n v="5"/>
    <n v="59894.209199999998"/>
    <n v="5924.7046"/>
    <n v="1851.4702"/>
    <n v="67670.384000000005"/>
    <x v="290"/>
    <x v="1"/>
    <n v="1277"/>
    <n v="1278"/>
    <n v="112967"/>
    <n v="3"/>
    <n v="715"/>
    <n v="29.994"/>
    <n v="89.981999999999999"/>
    <n v="276"/>
    <x v="2"/>
    <x v="24"/>
    <n v="21"/>
    <x v="1"/>
    <x v="5"/>
    <x v="1"/>
  </r>
  <r>
    <x v="3251"/>
    <x v="60"/>
    <x v="1"/>
    <n v="29929"/>
    <n v="276"/>
    <n v="4"/>
    <n v="5"/>
    <n v="59894.209199999998"/>
    <n v="5924.7046"/>
    <n v="1851.4702"/>
    <n v="67670.384000000005"/>
    <x v="290"/>
    <x v="1"/>
    <n v="1277"/>
    <n v="1278"/>
    <n v="112968"/>
    <n v="4"/>
    <n v="935"/>
    <n v="24.294"/>
    <n v="97.176000000000002"/>
    <n v="276"/>
    <x v="2"/>
    <x v="115"/>
    <n v="13"/>
    <x v="3"/>
    <x v="21"/>
    <x v="3"/>
  </r>
  <r>
    <x v="3251"/>
    <x v="60"/>
    <x v="1"/>
    <n v="29929"/>
    <n v="276"/>
    <n v="4"/>
    <n v="5"/>
    <n v="59894.209199999998"/>
    <n v="5924.7046"/>
    <n v="1851.4702"/>
    <n v="67670.384000000005"/>
    <x v="290"/>
    <x v="1"/>
    <n v="1277"/>
    <n v="1278"/>
    <n v="112969"/>
    <n v="1"/>
    <n v="989"/>
    <n v="323.99400000000003"/>
    <n v="323.99400000000003"/>
    <n v="276"/>
    <x v="2"/>
    <x v="100"/>
    <n v="1"/>
    <x v="2"/>
    <x v="15"/>
    <x v="2"/>
  </r>
  <r>
    <x v="3251"/>
    <x v="60"/>
    <x v="1"/>
    <n v="29929"/>
    <n v="276"/>
    <n v="4"/>
    <n v="5"/>
    <n v="59894.209199999998"/>
    <n v="5924.7046"/>
    <n v="1851.4702"/>
    <n v="67670.384000000005"/>
    <x v="290"/>
    <x v="1"/>
    <n v="1277"/>
    <n v="1278"/>
    <n v="112970"/>
    <n v="4"/>
    <n v="984"/>
    <n v="112.998"/>
    <n v="271.1952"/>
    <n v="276"/>
    <x v="2"/>
    <x v="80"/>
    <n v="1"/>
    <x v="2"/>
    <x v="15"/>
    <x v="2"/>
  </r>
  <r>
    <x v="3251"/>
    <x v="60"/>
    <x v="1"/>
    <n v="29929"/>
    <n v="276"/>
    <n v="4"/>
    <n v="5"/>
    <n v="59894.209199999998"/>
    <n v="5924.7046"/>
    <n v="1851.4702"/>
    <n v="67670.384000000005"/>
    <x v="290"/>
    <x v="1"/>
    <n v="1277"/>
    <n v="1278"/>
    <n v="112971"/>
    <n v="2"/>
    <n v="982"/>
    <n v="461.69400000000002"/>
    <n v="923.38800000000003"/>
    <n v="276"/>
    <x v="2"/>
    <x v="62"/>
    <n v="1"/>
    <x v="2"/>
    <x v="15"/>
    <x v="2"/>
  </r>
  <r>
    <x v="3251"/>
    <x v="60"/>
    <x v="1"/>
    <n v="29929"/>
    <n v="276"/>
    <n v="4"/>
    <n v="5"/>
    <n v="59894.209199999998"/>
    <n v="5924.7046"/>
    <n v="1851.4702"/>
    <n v="67670.384000000005"/>
    <x v="290"/>
    <x v="1"/>
    <n v="1277"/>
    <n v="1278"/>
    <n v="112972"/>
    <n v="8"/>
    <n v="782"/>
    <n v="1376.9939999999999"/>
    <n v="11015.951999999999"/>
    <n v="276"/>
    <x v="2"/>
    <x v="46"/>
    <n v="1"/>
    <x v="2"/>
    <x v="15"/>
    <x v="2"/>
  </r>
  <r>
    <x v="3251"/>
    <x v="60"/>
    <x v="1"/>
    <n v="29929"/>
    <n v="276"/>
    <n v="4"/>
    <n v="5"/>
    <n v="59894.209199999998"/>
    <n v="5924.7046"/>
    <n v="1851.4702"/>
    <n v="67670.384000000005"/>
    <x v="290"/>
    <x v="1"/>
    <n v="1277"/>
    <n v="1278"/>
    <n v="112973"/>
    <n v="2"/>
    <n v="784"/>
    <n v="1376.9939999999999"/>
    <n v="2753.9879999999998"/>
    <n v="276"/>
    <x v="2"/>
    <x v="61"/>
    <n v="1"/>
    <x v="2"/>
    <x v="15"/>
    <x v="2"/>
  </r>
  <r>
    <x v="3251"/>
    <x v="60"/>
    <x v="1"/>
    <n v="29929"/>
    <n v="276"/>
    <n v="4"/>
    <n v="5"/>
    <n v="59894.209199999998"/>
    <n v="5924.7046"/>
    <n v="1851.4702"/>
    <n v="67670.384000000005"/>
    <x v="290"/>
    <x v="1"/>
    <n v="1277"/>
    <n v="1278"/>
    <n v="112974"/>
    <n v="1"/>
    <n v="810"/>
    <n v="72.162000000000006"/>
    <n v="72.162000000000006"/>
    <n v="276"/>
    <x v="2"/>
    <x v="114"/>
    <n v="4"/>
    <x v="3"/>
    <x v="19"/>
    <x v="3"/>
  </r>
  <r>
    <x v="3251"/>
    <x v="60"/>
    <x v="1"/>
    <n v="29929"/>
    <n v="276"/>
    <n v="4"/>
    <n v="5"/>
    <n v="59894.209199999998"/>
    <n v="5924.7046"/>
    <n v="1851.4702"/>
    <n v="67670.384000000005"/>
    <x v="290"/>
    <x v="1"/>
    <n v="1277"/>
    <n v="1278"/>
    <n v="112975"/>
    <n v="1"/>
    <n v="926"/>
    <n v="149.874"/>
    <n v="149.874"/>
    <n v="276"/>
    <x v="2"/>
    <x v="118"/>
    <n v="12"/>
    <x v="3"/>
    <x v="22"/>
    <x v="3"/>
  </r>
  <r>
    <x v="3251"/>
    <x v="60"/>
    <x v="1"/>
    <n v="29929"/>
    <n v="276"/>
    <n v="4"/>
    <n v="5"/>
    <n v="59894.209199999998"/>
    <n v="5924.7046"/>
    <n v="1851.4702"/>
    <n v="67670.384000000005"/>
    <x v="290"/>
    <x v="1"/>
    <n v="1277"/>
    <n v="1278"/>
    <n v="112976"/>
    <n v="3"/>
    <n v="714"/>
    <n v="29.994"/>
    <n v="89.981999999999999"/>
    <n v="276"/>
    <x v="2"/>
    <x v="29"/>
    <n v="21"/>
    <x v="1"/>
    <x v="5"/>
    <x v="1"/>
  </r>
  <r>
    <x v="3251"/>
    <x v="60"/>
    <x v="1"/>
    <n v="29929"/>
    <n v="276"/>
    <n v="4"/>
    <n v="5"/>
    <n v="59894.209199999998"/>
    <n v="5924.7046"/>
    <n v="1851.4702"/>
    <n v="67670.384000000005"/>
    <x v="290"/>
    <x v="1"/>
    <n v="1277"/>
    <n v="1278"/>
    <n v="112977"/>
    <n v="7"/>
    <n v="870"/>
    <n v="2.9940000000000002"/>
    <n v="20.957999999999998"/>
    <n v="276"/>
    <x v="2"/>
    <x v="20"/>
    <n v="28"/>
    <x v="0"/>
    <x v="8"/>
    <x v="0"/>
  </r>
  <r>
    <x v="3251"/>
    <x v="60"/>
    <x v="1"/>
    <n v="29929"/>
    <n v="276"/>
    <n v="4"/>
    <n v="5"/>
    <n v="59894.209199999998"/>
    <n v="5924.7046"/>
    <n v="1851.4702"/>
    <n v="67670.384000000005"/>
    <x v="290"/>
    <x v="1"/>
    <n v="1277"/>
    <n v="1278"/>
    <n v="112978"/>
    <n v="4"/>
    <n v="876"/>
    <n v="72"/>
    <n v="288"/>
    <n v="276"/>
    <x v="2"/>
    <x v="0"/>
    <n v="26"/>
    <x v="0"/>
    <x v="0"/>
    <x v="0"/>
  </r>
  <r>
    <x v="3251"/>
    <x v="60"/>
    <x v="1"/>
    <n v="29929"/>
    <n v="276"/>
    <n v="4"/>
    <n v="5"/>
    <n v="59894.209199999998"/>
    <n v="5924.7046"/>
    <n v="1851.4702"/>
    <n v="67670.384000000005"/>
    <x v="290"/>
    <x v="1"/>
    <n v="1277"/>
    <n v="1278"/>
    <n v="112979"/>
    <n v="5"/>
    <n v="877"/>
    <n v="4.7699999999999996"/>
    <n v="23.85"/>
    <n v="276"/>
    <x v="2"/>
    <x v="2"/>
    <n v="29"/>
    <x v="0"/>
    <x v="2"/>
    <x v="0"/>
  </r>
  <r>
    <x v="3251"/>
    <x v="60"/>
    <x v="1"/>
    <n v="29929"/>
    <n v="276"/>
    <n v="4"/>
    <n v="5"/>
    <n v="59894.209199999998"/>
    <n v="5924.7046"/>
    <n v="1851.4702"/>
    <n v="67670.384000000005"/>
    <x v="290"/>
    <x v="1"/>
    <n v="1277"/>
    <n v="1278"/>
    <n v="112980"/>
    <n v="2"/>
    <n v="707"/>
    <n v="20.994"/>
    <n v="41.988"/>
    <n v="276"/>
    <x v="2"/>
    <x v="3"/>
    <n v="31"/>
    <x v="0"/>
    <x v="3"/>
    <x v="0"/>
  </r>
  <r>
    <x v="3251"/>
    <x v="60"/>
    <x v="1"/>
    <n v="29929"/>
    <n v="276"/>
    <n v="4"/>
    <n v="5"/>
    <n v="59894.209199999998"/>
    <n v="5924.7046"/>
    <n v="1851.4702"/>
    <n v="67670.384000000005"/>
    <x v="290"/>
    <x v="1"/>
    <n v="1277"/>
    <n v="1278"/>
    <n v="112981"/>
    <n v="1"/>
    <n v="993"/>
    <n v="323.99400000000003"/>
    <n v="323.99400000000003"/>
    <n v="276"/>
    <x v="2"/>
    <x v="91"/>
    <n v="1"/>
    <x v="2"/>
    <x v="15"/>
    <x v="2"/>
  </r>
  <r>
    <x v="3251"/>
    <x v="60"/>
    <x v="1"/>
    <n v="29929"/>
    <n v="276"/>
    <n v="4"/>
    <n v="5"/>
    <n v="59894.209199999998"/>
    <n v="5924.7046"/>
    <n v="1851.4702"/>
    <n v="67670.384000000005"/>
    <x v="290"/>
    <x v="1"/>
    <n v="1277"/>
    <n v="1278"/>
    <n v="112982"/>
    <n v="6"/>
    <n v="864"/>
    <n v="38.1"/>
    <n v="228.6"/>
    <n v="276"/>
    <x v="2"/>
    <x v="26"/>
    <n v="25"/>
    <x v="1"/>
    <x v="9"/>
    <x v="1"/>
  </r>
  <r>
    <x v="3251"/>
    <x v="60"/>
    <x v="1"/>
    <n v="29929"/>
    <n v="276"/>
    <n v="4"/>
    <n v="5"/>
    <n v="59894.209199999998"/>
    <n v="5924.7046"/>
    <n v="1851.4702"/>
    <n v="67670.384000000005"/>
    <x v="290"/>
    <x v="1"/>
    <n v="1277"/>
    <n v="1278"/>
    <n v="112983"/>
    <n v="7"/>
    <n v="867"/>
    <n v="41.994"/>
    <n v="293.95800000000003"/>
    <n v="276"/>
    <x v="2"/>
    <x v="22"/>
    <n v="22"/>
    <x v="1"/>
    <x v="10"/>
    <x v="1"/>
  </r>
  <r>
    <x v="3251"/>
    <x v="60"/>
    <x v="1"/>
    <n v="29929"/>
    <n v="276"/>
    <n v="4"/>
    <n v="5"/>
    <n v="59894.209199999998"/>
    <n v="5924.7046"/>
    <n v="1851.4702"/>
    <n v="67670.384000000005"/>
    <x v="290"/>
    <x v="1"/>
    <n v="1277"/>
    <n v="1278"/>
    <n v="112984"/>
    <n v="2"/>
    <n v="809"/>
    <n v="37.152000000000001"/>
    <n v="74.304000000000002"/>
    <n v="276"/>
    <x v="2"/>
    <x v="112"/>
    <n v="4"/>
    <x v="3"/>
    <x v="19"/>
    <x v="3"/>
  </r>
  <r>
    <x v="3251"/>
    <x v="60"/>
    <x v="1"/>
    <n v="29929"/>
    <n v="276"/>
    <n v="4"/>
    <n v="5"/>
    <n v="59894.209199999998"/>
    <n v="5924.7046"/>
    <n v="1851.4702"/>
    <n v="67670.384000000005"/>
    <x v="290"/>
    <x v="1"/>
    <n v="1277"/>
    <n v="1278"/>
    <n v="112985"/>
    <n v="3"/>
    <n v="988"/>
    <n v="112.998"/>
    <n v="203.3964"/>
    <n v="276"/>
    <x v="2"/>
    <x v="85"/>
    <n v="1"/>
    <x v="2"/>
    <x v="15"/>
    <x v="2"/>
  </r>
  <r>
    <x v="3251"/>
    <x v="60"/>
    <x v="1"/>
    <n v="29929"/>
    <n v="276"/>
    <n v="4"/>
    <n v="5"/>
    <n v="59894.209199999998"/>
    <n v="5924.7046"/>
    <n v="1851.4702"/>
    <n v="67670.384000000005"/>
    <x v="290"/>
    <x v="1"/>
    <n v="1277"/>
    <n v="1278"/>
    <n v="112986"/>
    <n v="5"/>
    <n v="880"/>
    <n v="32.994"/>
    <n v="164.97"/>
    <n v="276"/>
    <x v="2"/>
    <x v="12"/>
    <n v="32"/>
    <x v="0"/>
    <x v="6"/>
    <x v="0"/>
  </r>
  <r>
    <x v="3251"/>
    <x v="60"/>
    <x v="1"/>
    <n v="29929"/>
    <n v="276"/>
    <n v="4"/>
    <n v="5"/>
    <n v="59894.209199999998"/>
    <n v="5924.7046"/>
    <n v="1851.4702"/>
    <n v="67670.384000000005"/>
    <x v="290"/>
    <x v="1"/>
    <n v="1277"/>
    <n v="1278"/>
    <n v="112987"/>
    <n v="1"/>
    <n v="936"/>
    <n v="37.253999999999998"/>
    <n v="37.253999999999998"/>
    <n v="276"/>
    <x v="2"/>
    <x v="109"/>
    <n v="13"/>
    <x v="3"/>
    <x v="21"/>
    <x v="3"/>
  </r>
  <r>
    <x v="3251"/>
    <x v="60"/>
    <x v="1"/>
    <n v="29929"/>
    <n v="276"/>
    <n v="4"/>
    <n v="5"/>
    <n v="59894.209199999998"/>
    <n v="5924.7046"/>
    <n v="1851.4702"/>
    <n v="67670.384000000005"/>
    <x v="290"/>
    <x v="1"/>
    <n v="1277"/>
    <n v="1278"/>
    <n v="112988"/>
    <n v="4"/>
    <n v="708"/>
    <n v="20.994"/>
    <n v="83.975999999999999"/>
    <n v="276"/>
    <x v="2"/>
    <x v="11"/>
    <n v="31"/>
    <x v="0"/>
    <x v="3"/>
    <x v="0"/>
  </r>
  <r>
    <x v="3251"/>
    <x v="60"/>
    <x v="1"/>
    <n v="29929"/>
    <n v="276"/>
    <n v="4"/>
    <n v="5"/>
    <n v="59894.209199999998"/>
    <n v="5924.7046"/>
    <n v="1851.4702"/>
    <n v="67670.384000000005"/>
    <x v="290"/>
    <x v="1"/>
    <n v="1277"/>
    <n v="1278"/>
    <n v="112989"/>
    <n v="3"/>
    <n v="779"/>
    <n v="1391.9939999999999"/>
    <n v="4175.982"/>
    <n v="276"/>
    <x v="2"/>
    <x v="47"/>
    <n v="1"/>
    <x v="2"/>
    <x v="15"/>
    <x v="2"/>
  </r>
  <r>
    <x v="3251"/>
    <x v="60"/>
    <x v="1"/>
    <n v="29929"/>
    <n v="276"/>
    <n v="4"/>
    <n v="5"/>
    <n v="59894.209199999998"/>
    <n v="5924.7046"/>
    <n v="1851.4702"/>
    <n v="67670.384000000005"/>
    <x v="290"/>
    <x v="1"/>
    <n v="1277"/>
    <n v="1278"/>
    <n v="112990"/>
    <n v="2"/>
    <n v="991"/>
    <n v="323.99400000000003"/>
    <n v="647.98800000000006"/>
    <n v="276"/>
    <x v="2"/>
    <x v="86"/>
    <n v="1"/>
    <x v="2"/>
    <x v="15"/>
    <x v="2"/>
  </r>
  <r>
    <x v="3251"/>
    <x v="60"/>
    <x v="1"/>
    <n v="29929"/>
    <n v="276"/>
    <n v="4"/>
    <n v="5"/>
    <n v="59894.209199999998"/>
    <n v="5924.7046"/>
    <n v="1851.4702"/>
    <n v="67670.384000000005"/>
    <x v="290"/>
    <x v="1"/>
    <n v="1277"/>
    <n v="1278"/>
    <n v="112991"/>
    <n v="5"/>
    <n v="883"/>
    <n v="32.393999999999998"/>
    <n v="161.97"/>
    <n v="276"/>
    <x v="2"/>
    <x v="38"/>
    <n v="21"/>
    <x v="1"/>
    <x v="5"/>
    <x v="1"/>
  </r>
  <r>
    <x v="3251"/>
    <x v="60"/>
    <x v="1"/>
    <n v="29929"/>
    <n v="276"/>
    <n v="4"/>
    <n v="5"/>
    <n v="59894.209199999998"/>
    <n v="5924.7046"/>
    <n v="1851.4702"/>
    <n v="67670.384000000005"/>
    <x v="290"/>
    <x v="1"/>
    <n v="1277"/>
    <n v="1278"/>
    <n v="112992"/>
    <n v="1"/>
    <n v="910"/>
    <n v="31.584"/>
    <n v="31.584"/>
    <n v="276"/>
    <x v="2"/>
    <x v="153"/>
    <n v="15"/>
    <x v="3"/>
    <x v="23"/>
    <x v="3"/>
  </r>
  <r>
    <x v="3251"/>
    <x v="60"/>
    <x v="1"/>
    <n v="29929"/>
    <n v="276"/>
    <n v="4"/>
    <n v="5"/>
    <n v="59894.209199999998"/>
    <n v="5924.7046"/>
    <n v="1851.4702"/>
    <n v="67670.384000000005"/>
    <x v="290"/>
    <x v="1"/>
    <n v="1277"/>
    <n v="1278"/>
    <n v="112993"/>
    <n v="2"/>
    <n v="881"/>
    <n v="32.393999999999998"/>
    <n v="64.787999999999997"/>
    <n v="276"/>
    <x v="2"/>
    <x v="15"/>
    <n v="21"/>
    <x v="1"/>
    <x v="5"/>
    <x v="1"/>
  </r>
  <r>
    <x v="3251"/>
    <x v="60"/>
    <x v="1"/>
    <n v="29929"/>
    <n v="276"/>
    <n v="4"/>
    <n v="5"/>
    <n v="59894.209199999998"/>
    <n v="5924.7046"/>
    <n v="1851.4702"/>
    <n v="67670.384000000005"/>
    <x v="290"/>
    <x v="1"/>
    <n v="1277"/>
    <n v="1278"/>
    <n v="112994"/>
    <n v="5"/>
    <n v="985"/>
    <n v="112.998"/>
    <n v="338.99400000000003"/>
    <n v="276"/>
    <x v="2"/>
    <x v="64"/>
    <n v="1"/>
    <x v="2"/>
    <x v="15"/>
    <x v="2"/>
  </r>
  <r>
    <x v="3251"/>
    <x v="60"/>
    <x v="1"/>
    <n v="29929"/>
    <n v="276"/>
    <n v="4"/>
    <n v="5"/>
    <n v="59894.209199999998"/>
    <n v="5924.7046"/>
    <n v="1851.4702"/>
    <n v="67670.384000000005"/>
    <x v="290"/>
    <x v="1"/>
    <n v="1277"/>
    <n v="1278"/>
    <n v="112995"/>
    <n v="7"/>
    <n v="711"/>
    <n v="20.994"/>
    <n v="146.958"/>
    <n v="276"/>
    <x v="2"/>
    <x v="6"/>
    <n v="31"/>
    <x v="0"/>
    <x v="3"/>
    <x v="0"/>
  </r>
  <r>
    <x v="3251"/>
    <x v="60"/>
    <x v="1"/>
    <n v="29929"/>
    <n v="276"/>
    <n v="4"/>
    <n v="5"/>
    <n v="59894.209199999998"/>
    <n v="5924.7046"/>
    <n v="1851.4702"/>
    <n v="67670.384000000005"/>
    <x v="290"/>
    <x v="1"/>
    <n v="1277"/>
    <n v="1278"/>
    <n v="112996"/>
    <n v="1"/>
    <n v="986"/>
    <n v="112.998"/>
    <n v="67.7988"/>
    <n v="276"/>
    <x v="2"/>
    <x v="87"/>
    <n v="1"/>
    <x v="2"/>
    <x v="15"/>
    <x v="2"/>
  </r>
  <r>
    <x v="3251"/>
    <x v="60"/>
    <x v="1"/>
    <n v="29929"/>
    <n v="276"/>
    <n v="4"/>
    <n v="5"/>
    <n v="59894.209199999998"/>
    <n v="5924.7046"/>
    <n v="1851.4702"/>
    <n v="67670.384000000005"/>
    <x v="290"/>
    <x v="1"/>
    <n v="1277"/>
    <n v="1278"/>
    <n v="112997"/>
    <n v="7"/>
    <n v="748"/>
    <n v="818.7"/>
    <n v="5730.9"/>
    <n v="276"/>
    <x v="2"/>
    <x v="120"/>
    <n v="12"/>
    <x v="3"/>
    <x v="22"/>
    <x v="3"/>
  </r>
  <r>
    <x v="3251"/>
    <x v="60"/>
    <x v="1"/>
    <n v="29929"/>
    <n v="276"/>
    <n v="4"/>
    <n v="5"/>
    <n v="59894.209199999998"/>
    <n v="5924.7046"/>
    <n v="1851.4702"/>
    <n v="67670.384000000005"/>
    <x v="290"/>
    <x v="1"/>
    <n v="1277"/>
    <n v="1278"/>
    <n v="112998"/>
    <n v="5"/>
    <n v="884"/>
    <n v="32.393999999999998"/>
    <n v="161.97"/>
    <n v="276"/>
    <x v="2"/>
    <x v="32"/>
    <n v="21"/>
    <x v="1"/>
    <x v="5"/>
    <x v="1"/>
  </r>
  <r>
    <x v="3251"/>
    <x v="60"/>
    <x v="1"/>
    <n v="29929"/>
    <n v="276"/>
    <n v="4"/>
    <n v="5"/>
    <n v="59894.209199999998"/>
    <n v="5924.7046"/>
    <n v="1851.4702"/>
    <n v="67670.384000000005"/>
    <x v="290"/>
    <x v="1"/>
    <n v="1277"/>
    <n v="1278"/>
    <n v="112999"/>
    <n v="2"/>
    <n v="918"/>
    <n v="158.43"/>
    <n v="316.86"/>
    <n v="276"/>
    <x v="2"/>
    <x v="121"/>
    <n v="12"/>
    <x v="3"/>
    <x v="22"/>
    <x v="3"/>
  </r>
  <r>
    <x v="3251"/>
    <x v="60"/>
    <x v="1"/>
    <n v="29929"/>
    <n v="276"/>
    <n v="4"/>
    <n v="5"/>
    <n v="59894.209199999998"/>
    <n v="5924.7046"/>
    <n v="1851.4702"/>
    <n v="67670.384000000005"/>
    <x v="290"/>
    <x v="1"/>
    <n v="1277"/>
    <n v="1278"/>
    <n v="113000"/>
    <n v="3"/>
    <n v="905"/>
    <n v="218.45400000000001"/>
    <n v="655.36199999999997"/>
    <n v="276"/>
    <x v="2"/>
    <x v="111"/>
    <n v="12"/>
    <x v="3"/>
    <x v="22"/>
    <x v="3"/>
  </r>
  <r>
    <x v="3251"/>
    <x v="60"/>
    <x v="1"/>
    <n v="29929"/>
    <n v="276"/>
    <n v="4"/>
    <n v="5"/>
    <n v="59894.209199999998"/>
    <n v="5924.7046"/>
    <n v="1851.4702"/>
    <n v="67670.384000000005"/>
    <x v="290"/>
    <x v="1"/>
    <n v="1277"/>
    <n v="1278"/>
    <n v="113001"/>
    <n v="4"/>
    <n v="983"/>
    <n v="461.69400000000002"/>
    <n v="1846.7760000000001"/>
    <n v="276"/>
    <x v="2"/>
    <x v="93"/>
    <n v="1"/>
    <x v="2"/>
    <x v="15"/>
    <x v="2"/>
  </r>
  <r>
    <x v="3251"/>
    <x v="60"/>
    <x v="1"/>
    <n v="29929"/>
    <n v="276"/>
    <n v="4"/>
    <n v="5"/>
    <n v="59894.209199999998"/>
    <n v="5924.7046"/>
    <n v="1851.4702"/>
    <n v="67670.384000000005"/>
    <x v="290"/>
    <x v="1"/>
    <n v="1277"/>
    <n v="1278"/>
    <n v="113002"/>
    <n v="6"/>
    <n v="865"/>
    <n v="38.1"/>
    <n v="228.6"/>
    <n v="276"/>
    <x v="2"/>
    <x v="36"/>
    <n v="25"/>
    <x v="1"/>
    <x v="9"/>
    <x v="1"/>
  </r>
  <r>
    <x v="3252"/>
    <x v="60"/>
    <x v="1"/>
    <n v="29553"/>
    <n v="275"/>
    <n v="4"/>
    <n v="5"/>
    <n v="3595.1880000000001"/>
    <n v="345.08769999999998"/>
    <n v="107.8399"/>
    <n v="4048.1156000000001"/>
    <x v="289"/>
    <x v="1"/>
    <n v="449"/>
    <n v="450"/>
    <n v="113003"/>
    <n v="1"/>
    <n v="972"/>
    <n v="728.91"/>
    <n v="728.91"/>
    <n v="275"/>
    <x v="2"/>
    <x v="49"/>
    <n v="3"/>
    <x v="2"/>
    <x v="16"/>
    <x v="2"/>
  </r>
  <r>
    <x v="3252"/>
    <x v="60"/>
    <x v="1"/>
    <n v="29553"/>
    <n v="275"/>
    <n v="4"/>
    <n v="5"/>
    <n v="3595.1880000000001"/>
    <n v="345.08769999999998"/>
    <n v="107.8399"/>
    <n v="4048.1156000000001"/>
    <x v="289"/>
    <x v="1"/>
    <n v="449"/>
    <n v="450"/>
    <n v="113004"/>
    <n v="1"/>
    <n v="712"/>
    <n v="5.3940000000000001"/>
    <n v="5.3940000000000001"/>
    <n v="275"/>
    <x v="2"/>
    <x v="1"/>
    <n v="19"/>
    <x v="1"/>
    <x v="1"/>
    <x v="1"/>
  </r>
  <r>
    <x v="3252"/>
    <x v="60"/>
    <x v="1"/>
    <n v="29553"/>
    <n v="275"/>
    <n v="4"/>
    <n v="5"/>
    <n v="3595.1880000000001"/>
    <n v="345.08769999999998"/>
    <n v="107.8399"/>
    <n v="4048.1156000000001"/>
    <x v="289"/>
    <x v="1"/>
    <n v="449"/>
    <n v="450"/>
    <n v="113005"/>
    <n v="2"/>
    <n v="966"/>
    <n v="1430.442"/>
    <n v="2860.884"/>
    <n v="275"/>
    <x v="2"/>
    <x v="97"/>
    <n v="3"/>
    <x v="2"/>
    <x v="16"/>
    <x v="2"/>
  </r>
  <r>
    <x v="3253"/>
    <x v="60"/>
    <x v="1"/>
    <n v="29695"/>
    <n v="283"/>
    <n v="1"/>
    <n v="5"/>
    <n v="57820.932000000001"/>
    <n v="5574.7573000000002"/>
    <n v="1742.1116999999999"/>
    <n v="65137.800999999999"/>
    <x v="32"/>
    <x v="1"/>
    <n v="773"/>
    <n v="774"/>
    <n v="113006"/>
    <n v="1"/>
    <n v="958"/>
    <n v="445.41"/>
    <n v="445.41"/>
    <n v="283"/>
    <x v="1"/>
    <x v="99"/>
    <n v="3"/>
    <x v="2"/>
    <x v="16"/>
    <x v="2"/>
  </r>
  <r>
    <x v="3253"/>
    <x v="60"/>
    <x v="1"/>
    <n v="29695"/>
    <n v="283"/>
    <n v="1"/>
    <n v="5"/>
    <n v="57820.932000000001"/>
    <n v="5574.7573000000002"/>
    <n v="1742.1116999999999"/>
    <n v="65137.800999999999"/>
    <x v="32"/>
    <x v="1"/>
    <n v="773"/>
    <n v="774"/>
    <n v="113007"/>
    <n v="3"/>
    <n v="916"/>
    <n v="31.584"/>
    <n v="94.751999999999995"/>
    <n v="283"/>
    <x v="1"/>
    <x v="132"/>
    <n v="15"/>
    <x v="3"/>
    <x v="23"/>
    <x v="3"/>
  </r>
  <r>
    <x v="3253"/>
    <x v="60"/>
    <x v="1"/>
    <n v="29695"/>
    <n v="283"/>
    <n v="1"/>
    <n v="5"/>
    <n v="57820.932000000001"/>
    <n v="5574.7573000000002"/>
    <n v="1742.1116999999999"/>
    <n v="65137.800999999999"/>
    <x v="32"/>
    <x v="1"/>
    <n v="773"/>
    <n v="774"/>
    <n v="113008"/>
    <n v="1"/>
    <n v="953"/>
    <n v="728.91"/>
    <n v="728.91"/>
    <n v="283"/>
    <x v="1"/>
    <x v="48"/>
    <n v="3"/>
    <x v="2"/>
    <x v="16"/>
    <x v="2"/>
  </r>
  <r>
    <x v="3253"/>
    <x v="60"/>
    <x v="1"/>
    <n v="29695"/>
    <n v="283"/>
    <n v="1"/>
    <n v="5"/>
    <n v="57820.932000000001"/>
    <n v="5574.7573000000002"/>
    <n v="1742.1116999999999"/>
    <n v="65137.800999999999"/>
    <x v="32"/>
    <x v="1"/>
    <n v="773"/>
    <n v="774"/>
    <n v="113009"/>
    <n v="7"/>
    <n v="966"/>
    <n v="1430.442"/>
    <n v="10013.093999999999"/>
    <n v="283"/>
    <x v="1"/>
    <x v="97"/>
    <n v="3"/>
    <x v="2"/>
    <x v="16"/>
    <x v="2"/>
  </r>
  <r>
    <x v="3253"/>
    <x v="60"/>
    <x v="1"/>
    <n v="29695"/>
    <n v="283"/>
    <n v="1"/>
    <n v="5"/>
    <n v="57820.932000000001"/>
    <n v="5574.7573000000002"/>
    <n v="1742.1116999999999"/>
    <n v="65137.800999999999"/>
    <x v="32"/>
    <x v="1"/>
    <n v="773"/>
    <n v="774"/>
    <n v="113010"/>
    <n v="2"/>
    <n v="969"/>
    <n v="1430.442"/>
    <n v="2860.884"/>
    <n v="283"/>
    <x v="1"/>
    <x v="72"/>
    <n v="3"/>
    <x v="2"/>
    <x v="16"/>
    <x v="2"/>
  </r>
  <r>
    <x v="3253"/>
    <x v="60"/>
    <x v="1"/>
    <n v="29695"/>
    <n v="283"/>
    <n v="1"/>
    <n v="5"/>
    <n v="57820.932000000001"/>
    <n v="5574.7573000000002"/>
    <n v="1742.1116999999999"/>
    <n v="65137.800999999999"/>
    <x v="32"/>
    <x v="1"/>
    <n v="773"/>
    <n v="774"/>
    <n v="113011"/>
    <n v="5"/>
    <n v="962"/>
    <n v="445.41"/>
    <n v="2227.0500000000002"/>
    <n v="283"/>
    <x v="1"/>
    <x v="66"/>
    <n v="3"/>
    <x v="2"/>
    <x v="16"/>
    <x v="2"/>
  </r>
  <r>
    <x v="3253"/>
    <x v="60"/>
    <x v="1"/>
    <n v="29695"/>
    <n v="283"/>
    <n v="1"/>
    <n v="5"/>
    <n v="57820.932000000001"/>
    <n v="5574.7573000000002"/>
    <n v="1742.1116999999999"/>
    <n v="65137.800999999999"/>
    <x v="32"/>
    <x v="1"/>
    <n v="773"/>
    <n v="774"/>
    <n v="113012"/>
    <n v="9"/>
    <n v="972"/>
    <n v="728.91"/>
    <n v="6560.19"/>
    <n v="283"/>
    <x v="1"/>
    <x v="49"/>
    <n v="3"/>
    <x v="2"/>
    <x v="16"/>
    <x v="2"/>
  </r>
  <r>
    <x v="3253"/>
    <x v="60"/>
    <x v="1"/>
    <n v="29695"/>
    <n v="283"/>
    <n v="1"/>
    <n v="5"/>
    <n v="57820.932000000001"/>
    <n v="5574.7573000000002"/>
    <n v="1742.1116999999999"/>
    <n v="65137.800999999999"/>
    <x v="32"/>
    <x v="1"/>
    <n v="773"/>
    <n v="774"/>
    <n v="113013"/>
    <n v="5"/>
    <n v="955"/>
    <n v="1430.442"/>
    <n v="7152.21"/>
    <n v="283"/>
    <x v="1"/>
    <x v="96"/>
    <n v="3"/>
    <x v="2"/>
    <x v="16"/>
    <x v="2"/>
  </r>
  <r>
    <x v="3253"/>
    <x v="60"/>
    <x v="1"/>
    <n v="29695"/>
    <n v="283"/>
    <n v="1"/>
    <n v="5"/>
    <n v="57820.932000000001"/>
    <n v="5574.7573000000002"/>
    <n v="1742.1116999999999"/>
    <n v="65137.800999999999"/>
    <x v="32"/>
    <x v="1"/>
    <n v="773"/>
    <n v="774"/>
    <n v="113014"/>
    <n v="1"/>
    <n v="891"/>
    <n v="602.346"/>
    <n v="602.346"/>
    <n v="283"/>
    <x v="1"/>
    <x v="158"/>
    <n v="16"/>
    <x v="3"/>
    <x v="20"/>
    <x v="3"/>
  </r>
  <r>
    <x v="3253"/>
    <x v="60"/>
    <x v="1"/>
    <n v="29695"/>
    <n v="283"/>
    <n v="1"/>
    <n v="5"/>
    <n v="57820.932000000001"/>
    <n v="5574.7573000000002"/>
    <n v="1742.1116999999999"/>
    <n v="65137.800999999999"/>
    <x v="32"/>
    <x v="1"/>
    <n v="773"/>
    <n v="774"/>
    <n v="113015"/>
    <n v="4"/>
    <n v="889"/>
    <n v="602.346"/>
    <n v="2409.384"/>
    <n v="283"/>
    <x v="1"/>
    <x v="142"/>
    <n v="16"/>
    <x v="3"/>
    <x v="20"/>
    <x v="3"/>
  </r>
  <r>
    <x v="3253"/>
    <x v="60"/>
    <x v="1"/>
    <n v="29695"/>
    <n v="283"/>
    <n v="1"/>
    <n v="5"/>
    <n v="57820.932000000001"/>
    <n v="5574.7573000000002"/>
    <n v="1742.1116999999999"/>
    <n v="65137.800999999999"/>
    <x v="32"/>
    <x v="1"/>
    <n v="773"/>
    <n v="774"/>
    <n v="113016"/>
    <n v="1"/>
    <n v="885"/>
    <n v="602.346"/>
    <n v="602.346"/>
    <n v="283"/>
    <x v="1"/>
    <x v="128"/>
    <n v="16"/>
    <x v="3"/>
    <x v="20"/>
    <x v="3"/>
  </r>
  <r>
    <x v="3253"/>
    <x v="60"/>
    <x v="1"/>
    <n v="29695"/>
    <n v="283"/>
    <n v="1"/>
    <n v="5"/>
    <n v="57820.932000000001"/>
    <n v="5574.7573000000002"/>
    <n v="1742.1116999999999"/>
    <n v="65137.800999999999"/>
    <x v="32"/>
    <x v="1"/>
    <n v="773"/>
    <n v="774"/>
    <n v="113017"/>
    <n v="3"/>
    <n v="893"/>
    <n v="602.346"/>
    <n v="1807.038"/>
    <n v="283"/>
    <x v="1"/>
    <x v="135"/>
    <n v="16"/>
    <x v="3"/>
    <x v="20"/>
    <x v="3"/>
  </r>
  <r>
    <x v="3253"/>
    <x v="60"/>
    <x v="1"/>
    <n v="29695"/>
    <n v="283"/>
    <n v="1"/>
    <n v="5"/>
    <n v="57820.932000000001"/>
    <n v="5574.7573000000002"/>
    <n v="1742.1116999999999"/>
    <n v="65137.800999999999"/>
    <x v="32"/>
    <x v="1"/>
    <n v="773"/>
    <n v="774"/>
    <n v="113018"/>
    <n v="2"/>
    <n v="963"/>
    <n v="445.41"/>
    <n v="890.82"/>
    <n v="283"/>
    <x v="1"/>
    <x v="101"/>
    <n v="3"/>
    <x v="2"/>
    <x v="16"/>
    <x v="2"/>
  </r>
  <r>
    <x v="3253"/>
    <x v="60"/>
    <x v="1"/>
    <n v="29695"/>
    <n v="283"/>
    <n v="1"/>
    <n v="5"/>
    <n v="57820.932000000001"/>
    <n v="5574.7573000000002"/>
    <n v="1742.1116999999999"/>
    <n v="65137.800999999999"/>
    <x v="32"/>
    <x v="1"/>
    <n v="773"/>
    <n v="774"/>
    <n v="113019"/>
    <n v="2"/>
    <n v="899"/>
    <n v="200.05199999999999"/>
    <n v="400.10399999999998"/>
    <n v="283"/>
    <x v="1"/>
    <x v="141"/>
    <n v="16"/>
    <x v="3"/>
    <x v="20"/>
    <x v="3"/>
  </r>
  <r>
    <x v="3253"/>
    <x v="60"/>
    <x v="1"/>
    <n v="29695"/>
    <n v="283"/>
    <n v="1"/>
    <n v="5"/>
    <n v="57820.932000000001"/>
    <n v="5574.7573000000002"/>
    <n v="1742.1116999999999"/>
    <n v="65137.800999999999"/>
    <x v="32"/>
    <x v="1"/>
    <n v="773"/>
    <n v="774"/>
    <n v="113020"/>
    <n v="3"/>
    <n v="954"/>
    <n v="1430.442"/>
    <n v="4291.326"/>
    <n v="283"/>
    <x v="1"/>
    <x v="56"/>
    <n v="3"/>
    <x v="2"/>
    <x v="16"/>
    <x v="2"/>
  </r>
  <r>
    <x v="3253"/>
    <x v="60"/>
    <x v="1"/>
    <n v="29695"/>
    <n v="283"/>
    <n v="1"/>
    <n v="5"/>
    <n v="57820.932000000001"/>
    <n v="5574.7573000000002"/>
    <n v="1742.1116999999999"/>
    <n v="65137.800999999999"/>
    <x v="32"/>
    <x v="1"/>
    <n v="773"/>
    <n v="774"/>
    <n v="113021"/>
    <n v="2"/>
    <n v="959"/>
    <n v="445.41"/>
    <n v="890.82"/>
    <n v="283"/>
    <x v="1"/>
    <x v="78"/>
    <n v="3"/>
    <x v="2"/>
    <x v="16"/>
    <x v="2"/>
  </r>
  <r>
    <x v="3253"/>
    <x v="60"/>
    <x v="1"/>
    <n v="29695"/>
    <n v="283"/>
    <n v="1"/>
    <n v="5"/>
    <n v="57820.932000000001"/>
    <n v="5574.7573000000002"/>
    <n v="1742.1116999999999"/>
    <n v="65137.800999999999"/>
    <x v="32"/>
    <x v="1"/>
    <n v="773"/>
    <n v="774"/>
    <n v="113022"/>
    <n v="2"/>
    <n v="967"/>
    <n v="1430.442"/>
    <n v="2860.884"/>
    <n v="283"/>
    <x v="1"/>
    <x v="55"/>
    <n v="3"/>
    <x v="2"/>
    <x v="16"/>
    <x v="2"/>
  </r>
  <r>
    <x v="3253"/>
    <x v="60"/>
    <x v="1"/>
    <n v="29695"/>
    <n v="283"/>
    <n v="1"/>
    <n v="5"/>
    <n v="57820.932000000001"/>
    <n v="5574.7573000000002"/>
    <n v="1742.1116999999999"/>
    <n v="65137.800999999999"/>
    <x v="32"/>
    <x v="1"/>
    <n v="773"/>
    <n v="774"/>
    <n v="113023"/>
    <n v="1"/>
    <n v="886"/>
    <n v="200.05199999999999"/>
    <n v="200.05199999999999"/>
    <n v="283"/>
    <x v="1"/>
    <x v="133"/>
    <n v="16"/>
    <x v="3"/>
    <x v="20"/>
    <x v="3"/>
  </r>
  <r>
    <x v="3253"/>
    <x v="60"/>
    <x v="1"/>
    <n v="29695"/>
    <n v="283"/>
    <n v="1"/>
    <n v="5"/>
    <n v="57820.932000000001"/>
    <n v="5574.7573000000002"/>
    <n v="1742.1116999999999"/>
    <n v="65137.800999999999"/>
    <x v="32"/>
    <x v="1"/>
    <n v="773"/>
    <n v="774"/>
    <n v="113024"/>
    <n v="3"/>
    <n v="979"/>
    <n v="445.41"/>
    <n v="1336.23"/>
    <n v="283"/>
    <x v="1"/>
    <x v="94"/>
    <n v="3"/>
    <x v="2"/>
    <x v="16"/>
    <x v="2"/>
  </r>
  <r>
    <x v="3253"/>
    <x v="60"/>
    <x v="1"/>
    <n v="29695"/>
    <n v="283"/>
    <n v="1"/>
    <n v="5"/>
    <n v="57820.932000000001"/>
    <n v="5574.7573000000002"/>
    <n v="1742.1116999999999"/>
    <n v="65137.800999999999"/>
    <x v="32"/>
    <x v="1"/>
    <n v="773"/>
    <n v="774"/>
    <n v="113025"/>
    <n v="4"/>
    <n v="892"/>
    <n v="602.346"/>
    <n v="2409.384"/>
    <n v="283"/>
    <x v="1"/>
    <x v="134"/>
    <n v="16"/>
    <x v="3"/>
    <x v="20"/>
    <x v="3"/>
  </r>
  <r>
    <x v="3253"/>
    <x v="60"/>
    <x v="1"/>
    <n v="29695"/>
    <n v="283"/>
    <n v="1"/>
    <n v="5"/>
    <n v="57820.932000000001"/>
    <n v="5574.7573000000002"/>
    <n v="1742.1116999999999"/>
    <n v="65137.800999999999"/>
    <x v="32"/>
    <x v="1"/>
    <n v="773"/>
    <n v="774"/>
    <n v="113026"/>
    <n v="6"/>
    <n v="957"/>
    <n v="1430.442"/>
    <n v="8582.652"/>
    <n v="283"/>
    <x v="1"/>
    <x v="98"/>
    <n v="3"/>
    <x v="2"/>
    <x v="16"/>
    <x v="2"/>
  </r>
  <r>
    <x v="3253"/>
    <x v="60"/>
    <x v="1"/>
    <n v="29695"/>
    <n v="283"/>
    <n v="1"/>
    <n v="5"/>
    <n v="57820.932000000001"/>
    <n v="5574.7573000000002"/>
    <n v="1742.1116999999999"/>
    <n v="65137.800999999999"/>
    <x v="32"/>
    <x v="1"/>
    <n v="773"/>
    <n v="774"/>
    <n v="113027"/>
    <n v="2"/>
    <n v="900"/>
    <n v="200.05199999999999"/>
    <n v="400.10399999999998"/>
    <n v="283"/>
    <x v="1"/>
    <x v="145"/>
    <n v="16"/>
    <x v="3"/>
    <x v="20"/>
    <x v="3"/>
  </r>
  <r>
    <x v="3253"/>
    <x v="60"/>
    <x v="1"/>
    <n v="29695"/>
    <n v="283"/>
    <n v="1"/>
    <n v="5"/>
    <n v="57820.932000000001"/>
    <n v="5574.7573000000002"/>
    <n v="1742.1116999999999"/>
    <n v="65137.800999999999"/>
    <x v="32"/>
    <x v="1"/>
    <n v="773"/>
    <n v="774"/>
    <n v="113028"/>
    <n v="1"/>
    <n v="947"/>
    <n v="54.942"/>
    <n v="54.942"/>
    <n v="283"/>
    <x v="1"/>
    <x v="107"/>
    <n v="4"/>
    <x v="3"/>
    <x v="19"/>
    <x v="3"/>
  </r>
  <r>
    <x v="3254"/>
    <x v="60"/>
    <x v="1"/>
    <n v="29965"/>
    <n v="286"/>
    <n v="9"/>
    <n v="5"/>
    <n v="4291.326"/>
    <n v="411.96730000000002"/>
    <n v="128.7398"/>
    <n v="4832.0330999999996"/>
    <x v="200"/>
    <x v="1"/>
    <n v="1353"/>
    <n v="1354"/>
    <n v="113029"/>
    <n v="3"/>
    <n v="954"/>
    <n v="1430.442"/>
    <n v="4291.326"/>
    <n v="286"/>
    <x v="3"/>
    <x v="56"/>
    <n v="3"/>
    <x v="2"/>
    <x v="16"/>
    <x v="2"/>
  </r>
  <r>
    <x v="3255"/>
    <x v="60"/>
    <x v="1"/>
    <n v="29831"/>
    <n v="278"/>
    <n v="6"/>
    <n v="5"/>
    <n v="352.38600000000002"/>
    <n v="34.239800000000002"/>
    <n v="10.6999"/>
    <n v="397.32569999999998"/>
    <x v="291"/>
    <x v="1"/>
    <n v="1059"/>
    <n v="1060"/>
    <n v="113030"/>
    <n v="1"/>
    <n v="944"/>
    <n v="158.43"/>
    <n v="158.43"/>
    <n v="278"/>
    <x v="0"/>
    <x v="149"/>
    <n v="12"/>
    <x v="3"/>
    <x v="22"/>
    <x v="3"/>
  </r>
  <r>
    <x v="3255"/>
    <x v="60"/>
    <x v="1"/>
    <n v="29831"/>
    <n v="278"/>
    <n v="6"/>
    <n v="5"/>
    <n v="352.38600000000002"/>
    <n v="34.239800000000002"/>
    <n v="10.6999"/>
    <n v="397.32569999999998"/>
    <x v="291"/>
    <x v="1"/>
    <n v="1059"/>
    <n v="1060"/>
    <n v="113031"/>
    <n v="3"/>
    <n v="858"/>
    <n v="14.694000000000001"/>
    <n v="44.082000000000001"/>
    <n v="278"/>
    <x v="0"/>
    <x v="41"/>
    <n v="20"/>
    <x v="1"/>
    <x v="7"/>
    <x v="1"/>
  </r>
  <r>
    <x v="3255"/>
    <x v="60"/>
    <x v="1"/>
    <n v="29831"/>
    <n v="278"/>
    <n v="6"/>
    <n v="5"/>
    <n v="352.38600000000002"/>
    <n v="34.239800000000002"/>
    <n v="10.6999"/>
    <n v="397.32569999999998"/>
    <x v="291"/>
    <x v="1"/>
    <n v="1059"/>
    <n v="1060"/>
    <n v="113032"/>
    <n v="1"/>
    <n v="924"/>
    <n v="149.874"/>
    <n v="149.874"/>
    <n v="278"/>
    <x v="0"/>
    <x v="154"/>
    <n v="12"/>
    <x v="3"/>
    <x v="22"/>
    <x v="3"/>
  </r>
  <r>
    <x v="3256"/>
    <x v="60"/>
    <x v="1"/>
    <n v="29738"/>
    <n v="275"/>
    <n v="3"/>
    <n v="5"/>
    <n v="50201.256000000001"/>
    <n v="4842.1679000000004"/>
    <n v="1513.1775"/>
    <n v="56556.6014"/>
    <x v="292"/>
    <x v="1"/>
    <n v="859"/>
    <n v="860"/>
    <n v="113033"/>
    <n v="6"/>
    <n v="953"/>
    <n v="728.91"/>
    <n v="4373.46"/>
    <n v="275"/>
    <x v="9"/>
    <x v="48"/>
    <n v="3"/>
    <x v="2"/>
    <x v="16"/>
    <x v="2"/>
  </r>
  <r>
    <x v="3256"/>
    <x v="60"/>
    <x v="1"/>
    <n v="29738"/>
    <n v="275"/>
    <n v="3"/>
    <n v="5"/>
    <n v="50201.256000000001"/>
    <n v="4842.1679000000004"/>
    <n v="1513.1775"/>
    <n v="56556.6014"/>
    <x v="292"/>
    <x v="1"/>
    <n v="859"/>
    <n v="860"/>
    <n v="113034"/>
    <n v="5"/>
    <n v="967"/>
    <n v="1430.442"/>
    <n v="7152.21"/>
    <n v="275"/>
    <x v="9"/>
    <x v="55"/>
    <n v="3"/>
    <x v="2"/>
    <x v="16"/>
    <x v="2"/>
  </r>
  <r>
    <x v="3256"/>
    <x v="60"/>
    <x v="1"/>
    <n v="29738"/>
    <n v="275"/>
    <n v="3"/>
    <n v="5"/>
    <n v="50201.256000000001"/>
    <n v="4842.1679000000004"/>
    <n v="1513.1775"/>
    <n v="56556.6014"/>
    <x v="292"/>
    <x v="1"/>
    <n v="859"/>
    <n v="860"/>
    <n v="113035"/>
    <n v="2"/>
    <n v="954"/>
    <n v="1430.442"/>
    <n v="2860.884"/>
    <n v="275"/>
    <x v="9"/>
    <x v="56"/>
    <n v="3"/>
    <x v="2"/>
    <x v="16"/>
    <x v="2"/>
  </r>
  <r>
    <x v="3256"/>
    <x v="60"/>
    <x v="1"/>
    <n v="29738"/>
    <n v="275"/>
    <n v="3"/>
    <n v="5"/>
    <n v="50201.256000000001"/>
    <n v="4842.1679000000004"/>
    <n v="1513.1775"/>
    <n v="56556.6014"/>
    <x v="292"/>
    <x v="1"/>
    <n v="859"/>
    <n v="860"/>
    <n v="113036"/>
    <n v="2"/>
    <n v="947"/>
    <n v="54.942"/>
    <n v="109.884"/>
    <n v="275"/>
    <x v="9"/>
    <x v="107"/>
    <n v="4"/>
    <x v="3"/>
    <x v="19"/>
    <x v="3"/>
  </r>
  <r>
    <x v="3256"/>
    <x v="60"/>
    <x v="1"/>
    <n v="29738"/>
    <n v="275"/>
    <n v="3"/>
    <n v="5"/>
    <n v="50201.256000000001"/>
    <n v="4842.1679000000004"/>
    <n v="1513.1775"/>
    <n v="56556.6014"/>
    <x v="292"/>
    <x v="1"/>
    <n v="859"/>
    <n v="860"/>
    <n v="113037"/>
    <n v="4"/>
    <n v="892"/>
    <n v="602.346"/>
    <n v="2409.384"/>
    <n v="275"/>
    <x v="9"/>
    <x v="134"/>
    <n v="16"/>
    <x v="3"/>
    <x v="20"/>
    <x v="3"/>
  </r>
  <r>
    <x v="3256"/>
    <x v="60"/>
    <x v="1"/>
    <n v="29738"/>
    <n v="275"/>
    <n v="3"/>
    <n v="5"/>
    <n v="50201.256000000001"/>
    <n v="4842.1679000000004"/>
    <n v="1513.1775"/>
    <n v="56556.6014"/>
    <x v="292"/>
    <x v="1"/>
    <n v="859"/>
    <n v="860"/>
    <n v="113038"/>
    <n v="3"/>
    <n v="893"/>
    <n v="602.346"/>
    <n v="1807.038"/>
    <n v="275"/>
    <x v="9"/>
    <x v="135"/>
    <n v="16"/>
    <x v="3"/>
    <x v="20"/>
    <x v="3"/>
  </r>
  <r>
    <x v="3256"/>
    <x v="60"/>
    <x v="1"/>
    <n v="29738"/>
    <n v="275"/>
    <n v="3"/>
    <n v="5"/>
    <n v="50201.256000000001"/>
    <n v="4842.1679000000004"/>
    <n v="1513.1775"/>
    <n v="56556.6014"/>
    <x v="292"/>
    <x v="1"/>
    <n v="859"/>
    <n v="860"/>
    <n v="113039"/>
    <n v="3"/>
    <n v="963"/>
    <n v="445.41"/>
    <n v="1336.23"/>
    <n v="275"/>
    <x v="9"/>
    <x v="101"/>
    <n v="3"/>
    <x v="2"/>
    <x v="16"/>
    <x v="2"/>
  </r>
  <r>
    <x v="3256"/>
    <x v="60"/>
    <x v="1"/>
    <n v="29738"/>
    <n v="275"/>
    <n v="3"/>
    <n v="5"/>
    <n v="50201.256000000001"/>
    <n v="4842.1679000000004"/>
    <n v="1513.1775"/>
    <n v="56556.6014"/>
    <x v="292"/>
    <x v="1"/>
    <n v="859"/>
    <n v="860"/>
    <n v="113040"/>
    <n v="4"/>
    <n v="885"/>
    <n v="602.346"/>
    <n v="2409.384"/>
    <n v="275"/>
    <x v="9"/>
    <x v="128"/>
    <n v="16"/>
    <x v="3"/>
    <x v="20"/>
    <x v="3"/>
  </r>
  <r>
    <x v="3256"/>
    <x v="60"/>
    <x v="1"/>
    <n v="29738"/>
    <n v="275"/>
    <n v="3"/>
    <n v="5"/>
    <n v="50201.256000000001"/>
    <n v="4842.1679000000004"/>
    <n v="1513.1775"/>
    <n v="56556.6014"/>
    <x v="292"/>
    <x v="1"/>
    <n v="859"/>
    <n v="860"/>
    <n v="113041"/>
    <n v="2"/>
    <n v="958"/>
    <n v="445.41"/>
    <n v="890.82"/>
    <n v="275"/>
    <x v="9"/>
    <x v="99"/>
    <n v="3"/>
    <x v="2"/>
    <x v="16"/>
    <x v="2"/>
  </r>
  <r>
    <x v="3256"/>
    <x v="60"/>
    <x v="1"/>
    <n v="29738"/>
    <n v="275"/>
    <n v="3"/>
    <n v="5"/>
    <n v="50201.256000000001"/>
    <n v="4842.1679000000004"/>
    <n v="1513.1775"/>
    <n v="56556.6014"/>
    <x v="292"/>
    <x v="1"/>
    <n v="859"/>
    <n v="860"/>
    <n v="113042"/>
    <n v="8"/>
    <n v="957"/>
    <n v="1430.442"/>
    <n v="11443.536"/>
    <n v="275"/>
    <x v="9"/>
    <x v="98"/>
    <n v="3"/>
    <x v="2"/>
    <x v="16"/>
    <x v="2"/>
  </r>
  <r>
    <x v="3256"/>
    <x v="60"/>
    <x v="1"/>
    <n v="29738"/>
    <n v="275"/>
    <n v="3"/>
    <n v="5"/>
    <n v="50201.256000000001"/>
    <n v="4842.1679000000004"/>
    <n v="1513.1775"/>
    <n v="56556.6014"/>
    <x v="292"/>
    <x v="1"/>
    <n v="859"/>
    <n v="860"/>
    <n v="113043"/>
    <n v="2"/>
    <n v="955"/>
    <n v="1430.442"/>
    <n v="2860.884"/>
    <n v="275"/>
    <x v="9"/>
    <x v="96"/>
    <n v="3"/>
    <x v="2"/>
    <x v="16"/>
    <x v="2"/>
  </r>
  <r>
    <x v="3256"/>
    <x v="60"/>
    <x v="1"/>
    <n v="29738"/>
    <n v="275"/>
    <n v="3"/>
    <n v="5"/>
    <n v="50201.256000000001"/>
    <n v="4842.1679000000004"/>
    <n v="1513.1775"/>
    <n v="56556.6014"/>
    <x v="292"/>
    <x v="1"/>
    <n v="859"/>
    <n v="860"/>
    <n v="113044"/>
    <n v="2"/>
    <n v="900"/>
    <n v="200.05199999999999"/>
    <n v="400.10399999999998"/>
    <n v="275"/>
    <x v="9"/>
    <x v="145"/>
    <n v="16"/>
    <x v="3"/>
    <x v="20"/>
    <x v="3"/>
  </r>
  <r>
    <x v="3256"/>
    <x v="60"/>
    <x v="1"/>
    <n v="29738"/>
    <n v="275"/>
    <n v="3"/>
    <n v="5"/>
    <n v="50201.256000000001"/>
    <n v="4842.1679000000004"/>
    <n v="1513.1775"/>
    <n v="56556.6014"/>
    <x v="292"/>
    <x v="1"/>
    <n v="859"/>
    <n v="860"/>
    <n v="113045"/>
    <n v="3"/>
    <n v="895"/>
    <n v="200.05199999999999"/>
    <n v="600.15599999999995"/>
    <n v="275"/>
    <x v="9"/>
    <x v="143"/>
    <n v="16"/>
    <x v="3"/>
    <x v="20"/>
    <x v="3"/>
  </r>
  <r>
    <x v="3256"/>
    <x v="60"/>
    <x v="1"/>
    <n v="29738"/>
    <n v="275"/>
    <n v="3"/>
    <n v="5"/>
    <n v="50201.256000000001"/>
    <n v="4842.1679000000004"/>
    <n v="1513.1775"/>
    <n v="56556.6014"/>
    <x v="292"/>
    <x v="1"/>
    <n v="859"/>
    <n v="860"/>
    <n v="113046"/>
    <n v="1"/>
    <n v="896"/>
    <n v="200.05199999999999"/>
    <n v="200.05199999999999"/>
    <n v="275"/>
    <x v="9"/>
    <x v="144"/>
    <n v="16"/>
    <x v="3"/>
    <x v="20"/>
    <x v="3"/>
  </r>
  <r>
    <x v="3256"/>
    <x v="60"/>
    <x v="1"/>
    <n v="29738"/>
    <n v="275"/>
    <n v="3"/>
    <n v="5"/>
    <n v="50201.256000000001"/>
    <n v="4842.1679000000004"/>
    <n v="1513.1775"/>
    <n v="56556.6014"/>
    <x v="292"/>
    <x v="1"/>
    <n v="859"/>
    <n v="860"/>
    <n v="113047"/>
    <n v="1"/>
    <n v="959"/>
    <n v="445.41"/>
    <n v="445.41"/>
    <n v="275"/>
    <x v="9"/>
    <x v="78"/>
    <n v="3"/>
    <x v="2"/>
    <x v="16"/>
    <x v="2"/>
  </r>
  <r>
    <x v="3256"/>
    <x v="60"/>
    <x v="1"/>
    <n v="29738"/>
    <n v="275"/>
    <n v="3"/>
    <n v="5"/>
    <n v="50201.256000000001"/>
    <n v="4842.1679000000004"/>
    <n v="1513.1775"/>
    <n v="56556.6014"/>
    <x v="292"/>
    <x v="1"/>
    <n v="859"/>
    <n v="860"/>
    <n v="113048"/>
    <n v="1"/>
    <n v="916"/>
    <n v="31.584"/>
    <n v="31.584"/>
    <n v="275"/>
    <x v="9"/>
    <x v="132"/>
    <n v="15"/>
    <x v="3"/>
    <x v="23"/>
    <x v="3"/>
  </r>
  <r>
    <x v="3256"/>
    <x v="60"/>
    <x v="1"/>
    <n v="29738"/>
    <n v="275"/>
    <n v="3"/>
    <n v="5"/>
    <n v="50201.256000000001"/>
    <n v="4842.1679000000004"/>
    <n v="1513.1775"/>
    <n v="56556.6014"/>
    <x v="292"/>
    <x v="1"/>
    <n v="859"/>
    <n v="860"/>
    <n v="113049"/>
    <n v="3"/>
    <n v="961"/>
    <n v="445.41"/>
    <n v="1336.23"/>
    <n v="275"/>
    <x v="9"/>
    <x v="51"/>
    <n v="3"/>
    <x v="2"/>
    <x v="16"/>
    <x v="2"/>
  </r>
  <r>
    <x v="3256"/>
    <x v="60"/>
    <x v="1"/>
    <n v="29738"/>
    <n v="275"/>
    <n v="3"/>
    <n v="5"/>
    <n v="50201.256000000001"/>
    <n v="4842.1679000000004"/>
    <n v="1513.1775"/>
    <n v="56556.6014"/>
    <x v="292"/>
    <x v="1"/>
    <n v="859"/>
    <n v="860"/>
    <n v="113050"/>
    <n v="4"/>
    <n v="965"/>
    <n v="445.41"/>
    <n v="1781.64"/>
    <n v="275"/>
    <x v="9"/>
    <x v="84"/>
    <n v="3"/>
    <x v="2"/>
    <x v="16"/>
    <x v="2"/>
  </r>
  <r>
    <x v="3256"/>
    <x v="60"/>
    <x v="1"/>
    <n v="29738"/>
    <n v="275"/>
    <n v="3"/>
    <n v="5"/>
    <n v="50201.256000000001"/>
    <n v="4842.1679000000004"/>
    <n v="1513.1775"/>
    <n v="56556.6014"/>
    <x v="292"/>
    <x v="1"/>
    <n v="859"/>
    <n v="860"/>
    <n v="113051"/>
    <n v="2"/>
    <n v="966"/>
    <n v="1430.442"/>
    <n v="2860.884"/>
    <n v="275"/>
    <x v="9"/>
    <x v="97"/>
    <n v="3"/>
    <x v="2"/>
    <x v="16"/>
    <x v="2"/>
  </r>
  <r>
    <x v="3256"/>
    <x v="60"/>
    <x v="1"/>
    <n v="29738"/>
    <n v="275"/>
    <n v="3"/>
    <n v="5"/>
    <n v="50201.256000000001"/>
    <n v="4842.1679000000004"/>
    <n v="1513.1775"/>
    <n v="56556.6014"/>
    <x v="292"/>
    <x v="1"/>
    <n v="859"/>
    <n v="860"/>
    <n v="113052"/>
    <n v="3"/>
    <n v="969"/>
    <n v="1430.442"/>
    <n v="4291.326"/>
    <n v="275"/>
    <x v="9"/>
    <x v="72"/>
    <n v="3"/>
    <x v="2"/>
    <x v="16"/>
    <x v="2"/>
  </r>
  <r>
    <x v="3256"/>
    <x v="60"/>
    <x v="1"/>
    <n v="29738"/>
    <n v="275"/>
    <n v="3"/>
    <n v="5"/>
    <n v="50201.256000000001"/>
    <n v="4842.1679000000004"/>
    <n v="1513.1775"/>
    <n v="56556.6014"/>
    <x v="292"/>
    <x v="1"/>
    <n v="859"/>
    <n v="860"/>
    <n v="113053"/>
    <n v="3"/>
    <n v="886"/>
    <n v="200.05199999999999"/>
    <n v="600.15599999999995"/>
    <n v="275"/>
    <x v="9"/>
    <x v="133"/>
    <n v="16"/>
    <x v="3"/>
    <x v="20"/>
    <x v="3"/>
  </r>
  <r>
    <x v="3257"/>
    <x v="60"/>
    <x v="1"/>
    <n v="29669"/>
    <n v="277"/>
    <n v="2"/>
    <n v="5"/>
    <n v="2108.634"/>
    <n v="202.0909"/>
    <n v="63.153399999999998"/>
    <n v="2373.8782999999999"/>
    <x v="293"/>
    <x v="1"/>
    <n v="715"/>
    <n v="716"/>
    <n v="113054"/>
    <n v="2"/>
    <n v="976"/>
    <n v="1020.5940000000001"/>
    <n v="2041.1880000000001"/>
    <n v="277"/>
    <x v="8"/>
    <x v="90"/>
    <n v="2"/>
    <x v="2"/>
    <x v="14"/>
    <x v="2"/>
  </r>
  <r>
    <x v="3257"/>
    <x v="60"/>
    <x v="1"/>
    <n v="29669"/>
    <n v="277"/>
    <n v="2"/>
    <n v="5"/>
    <n v="2108.634"/>
    <n v="202.0909"/>
    <n v="63.153399999999998"/>
    <n v="2373.8782999999999"/>
    <x v="293"/>
    <x v="1"/>
    <n v="715"/>
    <n v="716"/>
    <n v="113055"/>
    <n v="4"/>
    <n v="874"/>
    <n v="5.3940000000000001"/>
    <n v="21.576000000000001"/>
    <n v="277"/>
    <x v="8"/>
    <x v="27"/>
    <n v="23"/>
    <x v="1"/>
    <x v="12"/>
    <x v="1"/>
  </r>
  <r>
    <x v="3257"/>
    <x v="60"/>
    <x v="1"/>
    <n v="29669"/>
    <n v="277"/>
    <n v="2"/>
    <n v="5"/>
    <n v="2108.634"/>
    <n v="202.0909"/>
    <n v="63.153399999999998"/>
    <n v="2373.8782999999999"/>
    <x v="293"/>
    <x v="1"/>
    <n v="715"/>
    <n v="716"/>
    <n v="113056"/>
    <n v="4"/>
    <n v="875"/>
    <n v="5.3940000000000001"/>
    <n v="21.576000000000001"/>
    <n v="277"/>
    <x v="8"/>
    <x v="35"/>
    <n v="23"/>
    <x v="1"/>
    <x v="12"/>
    <x v="1"/>
  </r>
  <r>
    <x v="3257"/>
    <x v="60"/>
    <x v="1"/>
    <n v="29669"/>
    <n v="277"/>
    <n v="2"/>
    <n v="5"/>
    <n v="2108.634"/>
    <n v="202.0909"/>
    <n v="63.153399999999998"/>
    <n v="2373.8782999999999"/>
    <x v="293"/>
    <x v="1"/>
    <n v="715"/>
    <n v="716"/>
    <n v="113057"/>
    <n v="1"/>
    <n v="938"/>
    <n v="24.294"/>
    <n v="24.294"/>
    <n v="277"/>
    <x v="8"/>
    <x v="124"/>
    <n v="13"/>
    <x v="3"/>
    <x v="21"/>
    <x v="3"/>
  </r>
  <r>
    <x v="3258"/>
    <x v="60"/>
    <x v="1"/>
    <n v="29685"/>
    <n v="279"/>
    <n v="5"/>
    <n v="5"/>
    <n v="6179.88"/>
    <n v="586.99739999999997"/>
    <n v="183.4367"/>
    <n v="6950.3140999999996"/>
    <x v="294"/>
    <x v="1"/>
    <n v="751"/>
    <n v="752"/>
    <n v="113058"/>
    <n v="4"/>
    <n v="782"/>
    <n v="1376.9939999999999"/>
    <n v="5507.9759999999997"/>
    <n v="279"/>
    <x v="4"/>
    <x v="46"/>
    <n v="1"/>
    <x v="2"/>
    <x v="15"/>
    <x v="2"/>
  </r>
  <r>
    <x v="3258"/>
    <x v="60"/>
    <x v="1"/>
    <n v="29685"/>
    <n v="279"/>
    <n v="5"/>
    <n v="5"/>
    <n v="6179.88"/>
    <n v="586.99739999999997"/>
    <n v="183.4367"/>
    <n v="6950.3140999999996"/>
    <x v="294"/>
    <x v="1"/>
    <n v="751"/>
    <n v="752"/>
    <n v="113059"/>
    <n v="5"/>
    <n v="867"/>
    <n v="41.994"/>
    <n v="209.97"/>
    <n v="279"/>
    <x v="4"/>
    <x v="22"/>
    <n v="22"/>
    <x v="1"/>
    <x v="10"/>
    <x v="1"/>
  </r>
  <r>
    <x v="3258"/>
    <x v="60"/>
    <x v="1"/>
    <n v="29685"/>
    <n v="279"/>
    <n v="5"/>
    <n v="5"/>
    <n v="6179.88"/>
    <n v="586.99739999999997"/>
    <n v="183.4367"/>
    <n v="6950.3140999999996"/>
    <x v="294"/>
    <x v="1"/>
    <n v="751"/>
    <n v="752"/>
    <n v="113060"/>
    <n v="8"/>
    <n v="869"/>
    <n v="41.994"/>
    <n v="335.952"/>
    <n v="279"/>
    <x v="4"/>
    <x v="23"/>
    <n v="22"/>
    <x v="1"/>
    <x v="10"/>
    <x v="1"/>
  </r>
  <r>
    <x v="3258"/>
    <x v="60"/>
    <x v="1"/>
    <n v="29685"/>
    <n v="279"/>
    <n v="5"/>
    <n v="5"/>
    <n v="6179.88"/>
    <n v="586.99739999999997"/>
    <n v="183.4367"/>
    <n v="6950.3140999999996"/>
    <x v="294"/>
    <x v="1"/>
    <n v="751"/>
    <n v="752"/>
    <n v="113061"/>
    <n v="3"/>
    <n v="868"/>
    <n v="41.994"/>
    <n v="125.982"/>
    <n v="279"/>
    <x v="4"/>
    <x v="37"/>
    <n v="22"/>
    <x v="1"/>
    <x v="10"/>
    <x v="1"/>
  </r>
  <r>
    <x v="3259"/>
    <x v="60"/>
    <x v="1"/>
    <n v="29812"/>
    <n v="288"/>
    <n v="8"/>
    <n v="5"/>
    <n v="641.02200000000005"/>
    <n v="55.555199999999999"/>
    <n v="17.361000000000001"/>
    <n v="713.93820000000005"/>
    <x v="155"/>
    <x v="1"/>
    <n v="1019"/>
    <n v="1020"/>
    <n v="113062"/>
    <n v="4"/>
    <n v="869"/>
    <n v="41.994"/>
    <n v="167.976"/>
    <n v="288"/>
    <x v="6"/>
    <x v="23"/>
    <n v="22"/>
    <x v="1"/>
    <x v="10"/>
    <x v="1"/>
  </r>
  <r>
    <x v="3259"/>
    <x v="60"/>
    <x v="1"/>
    <n v="29812"/>
    <n v="288"/>
    <n v="8"/>
    <n v="5"/>
    <n v="641.02200000000005"/>
    <n v="55.555199999999999"/>
    <n v="17.361000000000001"/>
    <n v="713.93820000000005"/>
    <x v="155"/>
    <x v="1"/>
    <n v="1019"/>
    <n v="1020"/>
    <n v="113063"/>
    <n v="2"/>
    <n v="884"/>
    <n v="32.393999999999998"/>
    <n v="64.787999999999997"/>
    <n v="288"/>
    <x v="6"/>
    <x v="32"/>
    <n v="21"/>
    <x v="1"/>
    <x v="5"/>
    <x v="1"/>
  </r>
  <r>
    <x v="3259"/>
    <x v="60"/>
    <x v="1"/>
    <n v="29812"/>
    <n v="288"/>
    <n v="8"/>
    <n v="5"/>
    <n v="641.02200000000005"/>
    <n v="55.555199999999999"/>
    <n v="17.361000000000001"/>
    <n v="713.93820000000005"/>
    <x v="155"/>
    <x v="1"/>
    <n v="1019"/>
    <n v="1020"/>
    <n v="113064"/>
    <n v="6"/>
    <n v="867"/>
    <n v="41.994"/>
    <n v="251.964"/>
    <n v="288"/>
    <x v="6"/>
    <x v="22"/>
    <n v="22"/>
    <x v="1"/>
    <x v="10"/>
    <x v="1"/>
  </r>
  <r>
    <x v="3259"/>
    <x v="60"/>
    <x v="1"/>
    <n v="29812"/>
    <n v="288"/>
    <n v="8"/>
    <n v="5"/>
    <n v="641.02200000000005"/>
    <n v="55.555199999999999"/>
    <n v="17.361000000000001"/>
    <n v="713.93820000000005"/>
    <x v="155"/>
    <x v="1"/>
    <n v="1019"/>
    <n v="1020"/>
    <n v="113065"/>
    <n v="1"/>
    <n v="868"/>
    <n v="41.994"/>
    <n v="41.994"/>
    <n v="288"/>
    <x v="6"/>
    <x v="37"/>
    <n v="22"/>
    <x v="1"/>
    <x v="10"/>
    <x v="1"/>
  </r>
  <r>
    <x v="3259"/>
    <x v="60"/>
    <x v="1"/>
    <n v="29812"/>
    <n v="288"/>
    <n v="8"/>
    <n v="5"/>
    <n v="641.02200000000005"/>
    <n v="55.555199999999999"/>
    <n v="17.361000000000001"/>
    <n v="713.93820000000005"/>
    <x v="155"/>
    <x v="1"/>
    <n v="1019"/>
    <n v="1020"/>
    <n v="113066"/>
    <n v="3"/>
    <n v="864"/>
    <n v="38.1"/>
    <n v="114.3"/>
    <n v="288"/>
    <x v="6"/>
    <x v="26"/>
    <n v="25"/>
    <x v="1"/>
    <x v="9"/>
    <x v="1"/>
  </r>
  <r>
    <x v="3260"/>
    <x v="60"/>
    <x v="1"/>
    <n v="29948"/>
    <n v="275"/>
    <n v="4"/>
    <n v="5"/>
    <n v="5496.018"/>
    <n v="530.83019999999999"/>
    <n v="165.8845"/>
    <n v="6192.7326999999996"/>
    <x v="289"/>
    <x v="1"/>
    <n v="1317"/>
    <n v="1318"/>
    <n v="113067"/>
    <n v="3"/>
    <n v="969"/>
    <n v="1430.442"/>
    <n v="4291.326"/>
    <n v="275"/>
    <x v="2"/>
    <x v="72"/>
    <n v="3"/>
    <x v="2"/>
    <x v="16"/>
    <x v="2"/>
  </r>
  <r>
    <x v="3260"/>
    <x v="60"/>
    <x v="1"/>
    <n v="29948"/>
    <n v="275"/>
    <n v="4"/>
    <n v="5"/>
    <n v="5496.018"/>
    <n v="530.83019999999999"/>
    <n v="165.8845"/>
    <n v="6192.7326999999996"/>
    <x v="289"/>
    <x v="1"/>
    <n v="1317"/>
    <n v="1318"/>
    <n v="113068"/>
    <n v="2"/>
    <n v="889"/>
    <n v="602.346"/>
    <n v="1204.692"/>
    <n v="275"/>
    <x v="2"/>
    <x v="142"/>
    <n v="16"/>
    <x v="3"/>
    <x v="20"/>
    <x v="3"/>
  </r>
  <r>
    <x v="3261"/>
    <x v="60"/>
    <x v="1"/>
    <n v="29962"/>
    <n v="275"/>
    <n v="3"/>
    <n v="5"/>
    <n v="2995.1880000000001"/>
    <n v="287.70650000000001"/>
    <n v="89.908299999999997"/>
    <n v="3372.8027999999999"/>
    <x v="295"/>
    <x v="1"/>
    <n v="1345"/>
    <n v="1346"/>
    <n v="113069"/>
    <n v="2"/>
    <n v="795"/>
    <n v="1466.01"/>
    <n v="2932.02"/>
    <n v="275"/>
    <x v="9"/>
    <x v="89"/>
    <n v="2"/>
    <x v="2"/>
    <x v="14"/>
    <x v="2"/>
  </r>
  <r>
    <x v="3261"/>
    <x v="60"/>
    <x v="1"/>
    <n v="29962"/>
    <n v="275"/>
    <n v="3"/>
    <n v="5"/>
    <n v="2995.1880000000001"/>
    <n v="287.70650000000001"/>
    <n v="89.908299999999997"/>
    <n v="3372.8027999999999"/>
    <x v="295"/>
    <x v="1"/>
    <n v="1345"/>
    <n v="1346"/>
    <n v="113070"/>
    <n v="2"/>
    <n v="913"/>
    <n v="31.584"/>
    <n v="63.167999999999999"/>
    <n v="275"/>
    <x v="9"/>
    <x v="159"/>
    <n v="15"/>
    <x v="3"/>
    <x v="23"/>
    <x v="3"/>
  </r>
  <r>
    <x v="3262"/>
    <x v="60"/>
    <x v="1"/>
    <n v="29687"/>
    <n v="288"/>
    <n v="8"/>
    <n v="5"/>
    <n v="6231.942"/>
    <n v="610.84609999999998"/>
    <n v="190.88939999999999"/>
    <n v="7033.6774999999998"/>
    <x v="181"/>
    <x v="1"/>
    <n v="757"/>
    <n v="758"/>
    <n v="113071"/>
    <n v="1"/>
    <n v="913"/>
    <n v="31.584"/>
    <n v="31.584"/>
    <n v="288"/>
    <x v="6"/>
    <x v="159"/>
    <n v="15"/>
    <x v="3"/>
    <x v="23"/>
    <x v="3"/>
  </r>
  <r>
    <x v="3262"/>
    <x v="60"/>
    <x v="1"/>
    <n v="29687"/>
    <n v="288"/>
    <n v="8"/>
    <n v="5"/>
    <n v="6231.942"/>
    <n v="610.84609999999998"/>
    <n v="190.88939999999999"/>
    <n v="7033.6774999999998"/>
    <x v="181"/>
    <x v="1"/>
    <n v="757"/>
    <n v="758"/>
    <n v="113072"/>
    <n v="1"/>
    <n v="838"/>
    <n v="858.9"/>
    <n v="858.9"/>
    <n v="288"/>
    <x v="6"/>
    <x v="139"/>
    <n v="14"/>
    <x v="3"/>
    <x v="17"/>
    <x v="3"/>
  </r>
  <r>
    <x v="3262"/>
    <x v="60"/>
    <x v="1"/>
    <n v="29687"/>
    <n v="288"/>
    <n v="8"/>
    <n v="5"/>
    <n v="6231.942"/>
    <n v="610.84609999999998"/>
    <n v="190.88939999999999"/>
    <n v="7033.6774999999998"/>
    <x v="181"/>
    <x v="1"/>
    <n v="757"/>
    <n v="758"/>
    <n v="113073"/>
    <n v="2"/>
    <n v="718"/>
    <n v="858.9"/>
    <n v="1717.8"/>
    <n v="288"/>
    <x v="6"/>
    <x v="140"/>
    <n v="14"/>
    <x v="3"/>
    <x v="17"/>
    <x v="3"/>
  </r>
  <r>
    <x v="3262"/>
    <x v="60"/>
    <x v="1"/>
    <n v="29687"/>
    <n v="288"/>
    <n v="8"/>
    <n v="5"/>
    <n v="6231.942"/>
    <n v="610.84609999999998"/>
    <n v="190.88939999999999"/>
    <n v="7033.6774999999998"/>
    <x v="181"/>
    <x v="1"/>
    <n v="757"/>
    <n v="758"/>
    <n v="113074"/>
    <n v="1"/>
    <n v="874"/>
    <n v="5.3940000000000001"/>
    <n v="5.3940000000000001"/>
    <n v="288"/>
    <x v="6"/>
    <x v="27"/>
    <n v="23"/>
    <x v="1"/>
    <x v="12"/>
    <x v="1"/>
  </r>
  <r>
    <x v="3262"/>
    <x v="60"/>
    <x v="1"/>
    <n v="29687"/>
    <n v="288"/>
    <n v="8"/>
    <n v="5"/>
    <n v="6231.942"/>
    <n v="610.84609999999998"/>
    <n v="190.88939999999999"/>
    <n v="7033.6774999999998"/>
    <x v="181"/>
    <x v="1"/>
    <n v="757"/>
    <n v="758"/>
    <n v="113075"/>
    <n v="1"/>
    <n v="795"/>
    <n v="1466.01"/>
    <n v="1466.01"/>
    <n v="288"/>
    <x v="6"/>
    <x v="89"/>
    <n v="2"/>
    <x v="2"/>
    <x v="14"/>
    <x v="2"/>
  </r>
  <r>
    <x v="3262"/>
    <x v="60"/>
    <x v="1"/>
    <n v="29687"/>
    <n v="288"/>
    <n v="8"/>
    <n v="5"/>
    <n v="6231.942"/>
    <n v="610.84609999999998"/>
    <n v="190.88939999999999"/>
    <n v="7033.6774999999998"/>
    <x v="181"/>
    <x v="1"/>
    <n v="757"/>
    <n v="758"/>
    <n v="113076"/>
    <n v="1"/>
    <n v="813"/>
    <n v="72.162000000000006"/>
    <n v="72.162000000000006"/>
    <n v="288"/>
    <x v="6"/>
    <x v="106"/>
    <n v="4"/>
    <x v="3"/>
    <x v="19"/>
    <x v="3"/>
  </r>
  <r>
    <x v="3262"/>
    <x v="60"/>
    <x v="1"/>
    <n v="29687"/>
    <n v="288"/>
    <n v="8"/>
    <n v="5"/>
    <n v="6231.942"/>
    <n v="610.84609999999998"/>
    <n v="190.88939999999999"/>
    <n v="7033.6774999999998"/>
    <x v="181"/>
    <x v="1"/>
    <n v="757"/>
    <n v="758"/>
    <n v="113077"/>
    <n v="1"/>
    <n v="875"/>
    <n v="5.3940000000000001"/>
    <n v="5.3940000000000001"/>
    <n v="288"/>
    <x v="6"/>
    <x v="35"/>
    <n v="23"/>
    <x v="1"/>
    <x v="12"/>
    <x v="1"/>
  </r>
  <r>
    <x v="3262"/>
    <x v="60"/>
    <x v="1"/>
    <n v="29687"/>
    <n v="288"/>
    <n v="8"/>
    <n v="5"/>
    <n v="6231.942"/>
    <n v="610.84609999999998"/>
    <n v="190.88939999999999"/>
    <n v="7033.6774999999998"/>
    <x v="181"/>
    <x v="1"/>
    <n v="757"/>
    <n v="758"/>
    <n v="113078"/>
    <n v="2"/>
    <n v="717"/>
    <n v="858.9"/>
    <n v="1717.8"/>
    <n v="288"/>
    <x v="6"/>
    <x v="155"/>
    <n v="14"/>
    <x v="3"/>
    <x v="17"/>
    <x v="3"/>
  </r>
  <r>
    <x v="3262"/>
    <x v="60"/>
    <x v="1"/>
    <n v="29687"/>
    <n v="288"/>
    <n v="8"/>
    <n v="5"/>
    <n v="6231.942"/>
    <n v="610.84609999999998"/>
    <n v="190.88939999999999"/>
    <n v="7033.6774999999998"/>
    <x v="181"/>
    <x v="1"/>
    <n v="757"/>
    <n v="758"/>
    <n v="113079"/>
    <n v="1"/>
    <n v="836"/>
    <n v="356.89800000000002"/>
    <n v="356.89800000000002"/>
    <n v="288"/>
    <x v="6"/>
    <x v="102"/>
    <n v="14"/>
    <x v="3"/>
    <x v="17"/>
    <x v="3"/>
  </r>
  <r>
    <x v="3263"/>
    <x v="60"/>
    <x v="1"/>
    <n v="29676"/>
    <n v="288"/>
    <n v="8"/>
    <n v="5"/>
    <n v="1966.26"/>
    <n v="187.40309999999999"/>
    <n v="58.563499999999998"/>
    <n v="2212.2266"/>
    <x v="224"/>
    <x v="1"/>
    <n v="729"/>
    <n v="730"/>
    <n v="113080"/>
    <n v="1"/>
    <n v="801"/>
    <n v="672.29399999999998"/>
    <n v="672.29399999999998"/>
    <n v="288"/>
    <x v="6"/>
    <x v="74"/>
    <n v="2"/>
    <x v="2"/>
    <x v="14"/>
    <x v="2"/>
  </r>
  <r>
    <x v="3263"/>
    <x v="60"/>
    <x v="1"/>
    <n v="29676"/>
    <n v="288"/>
    <n v="8"/>
    <n v="5"/>
    <n v="1966.26"/>
    <n v="187.40309999999999"/>
    <n v="58.563499999999998"/>
    <n v="2212.2266"/>
    <x v="224"/>
    <x v="1"/>
    <n v="729"/>
    <n v="730"/>
    <n v="113081"/>
    <n v="2"/>
    <n v="940"/>
    <n v="48.594000000000001"/>
    <n v="97.188000000000002"/>
    <n v="288"/>
    <x v="6"/>
    <x v="125"/>
    <n v="13"/>
    <x v="3"/>
    <x v="21"/>
    <x v="3"/>
  </r>
  <r>
    <x v="3263"/>
    <x v="60"/>
    <x v="1"/>
    <n v="29676"/>
    <n v="288"/>
    <n v="8"/>
    <n v="5"/>
    <n v="1966.26"/>
    <n v="187.40309999999999"/>
    <n v="58.563499999999998"/>
    <n v="2212.2266"/>
    <x v="224"/>
    <x v="1"/>
    <n v="729"/>
    <n v="730"/>
    <n v="113082"/>
    <n v="1"/>
    <n v="711"/>
    <n v="20.994"/>
    <n v="20.994"/>
    <n v="288"/>
    <x v="6"/>
    <x v="6"/>
    <n v="31"/>
    <x v="0"/>
    <x v="3"/>
    <x v="0"/>
  </r>
  <r>
    <x v="3263"/>
    <x v="60"/>
    <x v="1"/>
    <n v="29676"/>
    <n v="288"/>
    <n v="8"/>
    <n v="5"/>
    <n v="1966.26"/>
    <n v="187.40309999999999"/>
    <n v="58.563499999999998"/>
    <n v="2212.2266"/>
    <x v="224"/>
    <x v="1"/>
    <n v="729"/>
    <n v="730"/>
    <n v="113083"/>
    <n v="1"/>
    <n v="999"/>
    <n v="323.99400000000003"/>
    <n v="323.99400000000003"/>
    <n v="288"/>
    <x v="6"/>
    <x v="54"/>
    <n v="2"/>
    <x v="2"/>
    <x v="14"/>
    <x v="2"/>
  </r>
  <r>
    <x v="3263"/>
    <x v="60"/>
    <x v="1"/>
    <n v="29676"/>
    <n v="288"/>
    <n v="8"/>
    <n v="5"/>
    <n v="1966.26"/>
    <n v="187.40309999999999"/>
    <n v="58.563499999999998"/>
    <n v="2212.2266"/>
    <x v="224"/>
    <x v="1"/>
    <n v="729"/>
    <n v="730"/>
    <n v="113084"/>
    <n v="1"/>
    <n v="876"/>
    <n v="72"/>
    <n v="72"/>
    <n v="288"/>
    <x v="6"/>
    <x v="0"/>
    <n v="26"/>
    <x v="0"/>
    <x v="0"/>
    <x v="0"/>
  </r>
  <r>
    <x v="3263"/>
    <x v="60"/>
    <x v="1"/>
    <n v="29676"/>
    <n v="288"/>
    <n v="8"/>
    <n v="5"/>
    <n v="1966.26"/>
    <n v="187.40309999999999"/>
    <n v="58.563499999999998"/>
    <n v="2212.2266"/>
    <x v="224"/>
    <x v="1"/>
    <n v="729"/>
    <n v="730"/>
    <n v="113085"/>
    <n v="1"/>
    <n v="797"/>
    <n v="672.29399999999998"/>
    <n v="672.29399999999998"/>
    <n v="288"/>
    <x v="6"/>
    <x v="82"/>
    <n v="2"/>
    <x v="2"/>
    <x v="14"/>
    <x v="2"/>
  </r>
  <r>
    <x v="3263"/>
    <x v="60"/>
    <x v="1"/>
    <n v="29676"/>
    <n v="288"/>
    <n v="8"/>
    <n v="5"/>
    <n v="1966.26"/>
    <n v="187.40309999999999"/>
    <n v="58.563499999999998"/>
    <n v="2212.2266"/>
    <x v="224"/>
    <x v="1"/>
    <n v="729"/>
    <n v="730"/>
    <n v="113086"/>
    <n v="1"/>
    <n v="870"/>
    <n v="2.9940000000000002"/>
    <n v="2.9940000000000002"/>
    <n v="288"/>
    <x v="6"/>
    <x v="20"/>
    <n v="28"/>
    <x v="0"/>
    <x v="8"/>
    <x v="0"/>
  </r>
  <r>
    <x v="3263"/>
    <x v="60"/>
    <x v="1"/>
    <n v="29676"/>
    <n v="288"/>
    <n v="8"/>
    <n v="5"/>
    <n v="1966.26"/>
    <n v="187.40309999999999"/>
    <n v="58.563499999999998"/>
    <n v="2212.2266"/>
    <x v="224"/>
    <x v="1"/>
    <n v="729"/>
    <n v="730"/>
    <n v="113087"/>
    <n v="2"/>
    <n v="939"/>
    <n v="37.253999999999998"/>
    <n v="74.507999999999996"/>
    <n v="288"/>
    <x v="6"/>
    <x v="136"/>
    <n v="13"/>
    <x v="3"/>
    <x v="21"/>
    <x v="3"/>
  </r>
  <r>
    <x v="3263"/>
    <x v="60"/>
    <x v="1"/>
    <n v="29676"/>
    <n v="288"/>
    <n v="8"/>
    <n v="5"/>
    <n v="1966.26"/>
    <n v="187.40309999999999"/>
    <n v="58.563499999999998"/>
    <n v="2212.2266"/>
    <x v="224"/>
    <x v="1"/>
    <n v="729"/>
    <n v="730"/>
    <n v="113088"/>
    <n v="1"/>
    <n v="715"/>
    <n v="29.994"/>
    <n v="29.994"/>
    <n v="288"/>
    <x v="6"/>
    <x v="24"/>
    <n v="21"/>
    <x v="1"/>
    <x v="5"/>
    <x v="1"/>
  </r>
  <r>
    <x v="3264"/>
    <x v="60"/>
    <x v="1"/>
    <n v="29638"/>
    <n v="276"/>
    <n v="4"/>
    <n v="5"/>
    <n v="1732.89"/>
    <n v="170.9785"/>
    <n v="53.430799999999998"/>
    <n v="1957.2992999999999"/>
    <x v="296"/>
    <x v="1"/>
    <n v="643"/>
    <n v="644"/>
    <n v="113089"/>
    <n v="3"/>
    <n v="836"/>
    <n v="356.89800000000002"/>
    <n v="1070.694"/>
    <n v="276"/>
    <x v="2"/>
    <x v="102"/>
    <n v="14"/>
    <x v="3"/>
    <x v="17"/>
    <x v="3"/>
  </r>
  <r>
    <x v="3264"/>
    <x v="60"/>
    <x v="1"/>
    <n v="29638"/>
    <n v="276"/>
    <n v="4"/>
    <n v="5"/>
    <n v="1732.89"/>
    <n v="170.9785"/>
    <n v="53.430799999999998"/>
    <n v="1957.2992999999999"/>
    <x v="296"/>
    <x v="1"/>
    <n v="643"/>
    <n v="644"/>
    <n v="113090"/>
    <n v="2"/>
    <n v="738"/>
    <n v="202.33199999999999"/>
    <n v="404.66399999999999"/>
    <n v="276"/>
    <x v="2"/>
    <x v="123"/>
    <n v="14"/>
    <x v="3"/>
    <x v="17"/>
    <x v="3"/>
  </r>
  <r>
    <x v="3264"/>
    <x v="60"/>
    <x v="1"/>
    <n v="29638"/>
    <n v="276"/>
    <n v="4"/>
    <n v="5"/>
    <n v="1732.89"/>
    <n v="170.9785"/>
    <n v="53.430799999999998"/>
    <n v="1957.2992999999999"/>
    <x v="296"/>
    <x v="1"/>
    <n v="643"/>
    <n v="644"/>
    <n v="113091"/>
    <n v="4"/>
    <n v="938"/>
    <n v="24.294"/>
    <n v="97.176000000000002"/>
    <n v="276"/>
    <x v="2"/>
    <x v="124"/>
    <n v="13"/>
    <x v="3"/>
    <x v="21"/>
    <x v="3"/>
  </r>
  <r>
    <x v="3264"/>
    <x v="60"/>
    <x v="1"/>
    <n v="29638"/>
    <n v="276"/>
    <n v="4"/>
    <n v="5"/>
    <n v="1732.89"/>
    <n v="170.9785"/>
    <n v="53.430799999999998"/>
    <n v="1957.2992999999999"/>
    <x v="296"/>
    <x v="1"/>
    <n v="643"/>
    <n v="644"/>
    <n v="113092"/>
    <n v="3"/>
    <n v="939"/>
    <n v="37.253999999999998"/>
    <n v="111.762"/>
    <n v="276"/>
    <x v="2"/>
    <x v="136"/>
    <n v="13"/>
    <x v="3"/>
    <x v="21"/>
    <x v="3"/>
  </r>
  <r>
    <x v="3264"/>
    <x v="60"/>
    <x v="1"/>
    <n v="29638"/>
    <n v="276"/>
    <n v="4"/>
    <n v="5"/>
    <n v="1732.89"/>
    <n v="170.9785"/>
    <n v="53.430799999999998"/>
    <n v="1957.2992999999999"/>
    <x v="296"/>
    <x v="1"/>
    <n v="643"/>
    <n v="644"/>
    <n v="113093"/>
    <n v="1"/>
    <n v="940"/>
    <n v="48.594000000000001"/>
    <n v="48.594000000000001"/>
    <n v="276"/>
    <x v="2"/>
    <x v="125"/>
    <n v="13"/>
    <x v="3"/>
    <x v="21"/>
    <x v="3"/>
  </r>
  <r>
    <x v="3265"/>
    <x v="60"/>
    <x v="1"/>
    <n v="29939"/>
    <n v="289"/>
    <n v="6"/>
    <n v="5"/>
    <n v="1411.2360000000001"/>
    <n v="199.82499999999999"/>
    <n v="62.445300000000003"/>
    <n v="1673.5063"/>
    <x v="213"/>
    <x v="1"/>
    <n v="1297"/>
    <n v="1298"/>
    <n v="113094"/>
    <n v="1"/>
    <n v="908"/>
    <n v="16.271999999999998"/>
    <n v="16.271999999999998"/>
    <n v="289"/>
    <x v="0"/>
    <x v="116"/>
    <n v="15"/>
    <x v="3"/>
    <x v="23"/>
    <x v="3"/>
  </r>
  <r>
    <x v="3265"/>
    <x v="60"/>
    <x v="1"/>
    <n v="29939"/>
    <n v="289"/>
    <n v="6"/>
    <n v="5"/>
    <n v="1411.2360000000001"/>
    <n v="199.82499999999999"/>
    <n v="62.445300000000003"/>
    <n v="1673.5063"/>
    <x v="213"/>
    <x v="1"/>
    <n v="1297"/>
    <n v="1298"/>
    <n v="113095"/>
    <n v="3"/>
    <n v="992"/>
    <n v="323.99400000000003"/>
    <n v="971.98199999999997"/>
    <n v="289"/>
    <x v="0"/>
    <x v="79"/>
    <n v="1"/>
    <x v="2"/>
    <x v="15"/>
    <x v="2"/>
  </r>
  <r>
    <x v="3265"/>
    <x v="60"/>
    <x v="1"/>
    <n v="29939"/>
    <n v="289"/>
    <n v="6"/>
    <n v="5"/>
    <n v="1411.2360000000001"/>
    <n v="199.82499999999999"/>
    <n v="62.445300000000003"/>
    <n v="1673.5063"/>
    <x v="213"/>
    <x v="1"/>
    <n v="1297"/>
    <n v="1298"/>
    <n v="113096"/>
    <n v="2"/>
    <n v="988"/>
    <n v="112.998"/>
    <n v="135.5976"/>
    <n v="289"/>
    <x v="0"/>
    <x v="85"/>
    <n v="1"/>
    <x v="2"/>
    <x v="15"/>
    <x v="2"/>
  </r>
  <r>
    <x v="3265"/>
    <x v="60"/>
    <x v="1"/>
    <n v="29939"/>
    <n v="289"/>
    <n v="6"/>
    <n v="5"/>
    <n v="1411.2360000000001"/>
    <n v="199.82499999999999"/>
    <n v="62.445300000000003"/>
    <n v="1673.5063"/>
    <x v="213"/>
    <x v="1"/>
    <n v="1297"/>
    <n v="1298"/>
    <n v="113097"/>
    <n v="1"/>
    <n v="985"/>
    <n v="112.998"/>
    <n v="67.7988"/>
    <n v="289"/>
    <x v="0"/>
    <x v="64"/>
    <n v="1"/>
    <x v="2"/>
    <x v="15"/>
    <x v="2"/>
  </r>
  <r>
    <x v="3265"/>
    <x v="60"/>
    <x v="1"/>
    <n v="29939"/>
    <n v="289"/>
    <n v="6"/>
    <n v="5"/>
    <n v="1411.2360000000001"/>
    <n v="199.82499999999999"/>
    <n v="62.445300000000003"/>
    <n v="1673.5063"/>
    <x v="213"/>
    <x v="1"/>
    <n v="1297"/>
    <n v="1298"/>
    <n v="113098"/>
    <n v="2"/>
    <n v="984"/>
    <n v="112.998"/>
    <n v="135.5976"/>
    <n v="289"/>
    <x v="0"/>
    <x v="80"/>
    <n v="1"/>
    <x v="2"/>
    <x v="15"/>
    <x v="2"/>
  </r>
  <r>
    <x v="3265"/>
    <x v="60"/>
    <x v="1"/>
    <n v="29939"/>
    <n v="289"/>
    <n v="6"/>
    <n v="5"/>
    <n v="1411.2360000000001"/>
    <n v="199.82499999999999"/>
    <n v="62.445300000000003"/>
    <n v="1673.5063"/>
    <x v="213"/>
    <x v="1"/>
    <n v="1297"/>
    <n v="1298"/>
    <n v="113099"/>
    <n v="2"/>
    <n v="869"/>
    <n v="41.994"/>
    <n v="83.988"/>
    <n v="289"/>
    <x v="0"/>
    <x v="23"/>
    <n v="22"/>
    <x v="1"/>
    <x v="10"/>
    <x v="1"/>
  </r>
  <r>
    <x v="3266"/>
    <x v="60"/>
    <x v="1"/>
    <n v="30025"/>
    <n v="282"/>
    <n v="10"/>
    <n v="5"/>
    <n v="37.758000000000003"/>
    <n v="3.2724000000000002"/>
    <n v="1.0226"/>
    <n v="42.052999999999997"/>
    <x v="297"/>
    <x v="1"/>
    <n v="1483"/>
    <n v="1484"/>
    <n v="113100"/>
    <n v="7"/>
    <n v="875"/>
    <n v="5.3940000000000001"/>
    <n v="37.758000000000003"/>
    <n v="282"/>
    <x v="5"/>
    <x v="35"/>
    <n v="23"/>
    <x v="1"/>
    <x v="12"/>
    <x v="1"/>
  </r>
  <r>
    <x v="3267"/>
    <x v="60"/>
    <x v="1"/>
    <n v="29917"/>
    <n v="288"/>
    <n v="8"/>
    <n v="5"/>
    <n v="57048.894"/>
    <n v="5490.1648999999998"/>
    <n v="1715.6765"/>
    <n v="64254.735399999998"/>
    <x v="181"/>
    <x v="1"/>
    <n v="1249"/>
    <n v="1250"/>
    <n v="113101"/>
    <n v="2"/>
    <n v="979"/>
    <n v="445.41"/>
    <n v="890.82"/>
    <n v="288"/>
    <x v="6"/>
    <x v="94"/>
    <n v="3"/>
    <x v="2"/>
    <x v="16"/>
    <x v="2"/>
  </r>
  <r>
    <x v="3267"/>
    <x v="60"/>
    <x v="1"/>
    <n v="29917"/>
    <n v="288"/>
    <n v="8"/>
    <n v="5"/>
    <n v="57048.894"/>
    <n v="5490.1648999999998"/>
    <n v="1715.6765"/>
    <n v="64254.735399999998"/>
    <x v="181"/>
    <x v="1"/>
    <n v="1249"/>
    <n v="1250"/>
    <n v="113102"/>
    <n v="2"/>
    <n v="961"/>
    <n v="445.41"/>
    <n v="890.82"/>
    <n v="288"/>
    <x v="6"/>
    <x v="51"/>
    <n v="3"/>
    <x v="2"/>
    <x v="16"/>
    <x v="2"/>
  </r>
  <r>
    <x v="3267"/>
    <x v="60"/>
    <x v="1"/>
    <n v="29917"/>
    <n v="288"/>
    <n v="8"/>
    <n v="5"/>
    <n v="57048.894"/>
    <n v="5490.1648999999998"/>
    <n v="1715.6765"/>
    <n v="64254.735399999998"/>
    <x v="181"/>
    <x v="1"/>
    <n v="1249"/>
    <n v="1250"/>
    <n v="113103"/>
    <n v="6"/>
    <n v="962"/>
    <n v="445.41"/>
    <n v="2672.46"/>
    <n v="288"/>
    <x v="6"/>
    <x v="66"/>
    <n v="3"/>
    <x v="2"/>
    <x v="16"/>
    <x v="2"/>
  </r>
  <r>
    <x v="3267"/>
    <x v="60"/>
    <x v="1"/>
    <n v="29917"/>
    <n v="288"/>
    <n v="8"/>
    <n v="5"/>
    <n v="57048.894"/>
    <n v="5490.1648999999998"/>
    <n v="1715.6765"/>
    <n v="64254.735399999998"/>
    <x v="181"/>
    <x v="1"/>
    <n v="1249"/>
    <n v="1250"/>
    <n v="113104"/>
    <n v="3"/>
    <n v="963"/>
    <n v="445.41"/>
    <n v="1336.23"/>
    <n v="288"/>
    <x v="6"/>
    <x v="101"/>
    <n v="3"/>
    <x v="2"/>
    <x v="16"/>
    <x v="2"/>
  </r>
  <r>
    <x v="3267"/>
    <x v="60"/>
    <x v="1"/>
    <n v="29917"/>
    <n v="288"/>
    <n v="8"/>
    <n v="5"/>
    <n v="57048.894"/>
    <n v="5490.1648999999998"/>
    <n v="1715.6765"/>
    <n v="64254.735399999998"/>
    <x v="181"/>
    <x v="1"/>
    <n v="1249"/>
    <n v="1250"/>
    <n v="113105"/>
    <n v="2"/>
    <n v="965"/>
    <n v="445.41"/>
    <n v="890.82"/>
    <n v="288"/>
    <x v="6"/>
    <x v="84"/>
    <n v="3"/>
    <x v="2"/>
    <x v="16"/>
    <x v="2"/>
  </r>
  <r>
    <x v="3267"/>
    <x v="60"/>
    <x v="1"/>
    <n v="29917"/>
    <n v="288"/>
    <n v="8"/>
    <n v="5"/>
    <n v="57048.894"/>
    <n v="5490.1648999999998"/>
    <n v="1715.6765"/>
    <n v="64254.735399999998"/>
    <x v="181"/>
    <x v="1"/>
    <n v="1249"/>
    <n v="1250"/>
    <n v="113106"/>
    <n v="1"/>
    <n v="967"/>
    <n v="1430.442"/>
    <n v="1430.442"/>
    <n v="288"/>
    <x v="6"/>
    <x v="55"/>
    <n v="3"/>
    <x v="2"/>
    <x v="16"/>
    <x v="2"/>
  </r>
  <r>
    <x v="3267"/>
    <x v="60"/>
    <x v="1"/>
    <n v="29917"/>
    <n v="288"/>
    <n v="8"/>
    <n v="5"/>
    <n v="57048.894"/>
    <n v="5490.1648999999998"/>
    <n v="1715.6765"/>
    <n v="64254.735399999998"/>
    <x v="181"/>
    <x v="1"/>
    <n v="1249"/>
    <n v="1250"/>
    <n v="113107"/>
    <n v="4"/>
    <n v="968"/>
    <n v="1430.442"/>
    <n v="5721.768"/>
    <n v="288"/>
    <x v="6"/>
    <x v="77"/>
    <n v="3"/>
    <x v="2"/>
    <x v="16"/>
    <x v="2"/>
  </r>
  <r>
    <x v="3267"/>
    <x v="60"/>
    <x v="1"/>
    <n v="29917"/>
    <n v="288"/>
    <n v="8"/>
    <n v="5"/>
    <n v="57048.894"/>
    <n v="5490.1648999999998"/>
    <n v="1715.6765"/>
    <n v="64254.735399999998"/>
    <x v="181"/>
    <x v="1"/>
    <n v="1249"/>
    <n v="1250"/>
    <n v="113108"/>
    <n v="2"/>
    <n v="858"/>
    <n v="14.694000000000001"/>
    <n v="29.388000000000002"/>
    <n v="288"/>
    <x v="6"/>
    <x v="41"/>
    <n v="20"/>
    <x v="1"/>
    <x v="7"/>
    <x v="1"/>
  </r>
  <r>
    <x v="3267"/>
    <x v="60"/>
    <x v="1"/>
    <n v="29917"/>
    <n v="288"/>
    <n v="8"/>
    <n v="5"/>
    <n v="57048.894"/>
    <n v="5490.1648999999998"/>
    <n v="1715.6765"/>
    <n v="64254.735399999998"/>
    <x v="181"/>
    <x v="1"/>
    <n v="1249"/>
    <n v="1250"/>
    <n v="113109"/>
    <n v="3"/>
    <n v="959"/>
    <n v="445.41"/>
    <n v="1336.23"/>
    <n v="288"/>
    <x v="6"/>
    <x v="78"/>
    <n v="3"/>
    <x v="2"/>
    <x v="16"/>
    <x v="2"/>
  </r>
  <r>
    <x v="3267"/>
    <x v="60"/>
    <x v="1"/>
    <n v="29917"/>
    <n v="288"/>
    <n v="8"/>
    <n v="5"/>
    <n v="57048.894"/>
    <n v="5490.1648999999998"/>
    <n v="1715.6765"/>
    <n v="64254.735399999998"/>
    <x v="181"/>
    <x v="1"/>
    <n v="1249"/>
    <n v="1250"/>
    <n v="113110"/>
    <n v="5"/>
    <n v="964"/>
    <n v="445.41"/>
    <n v="2227.0500000000002"/>
    <n v="288"/>
    <x v="6"/>
    <x v="69"/>
    <n v="3"/>
    <x v="2"/>
    <x v="16"/>
    <x v="2"/>
  </r>
  <r>
    <x v="3267"/>
    <x v="60"/>
    <x v="1"/>
    <n v="29917"/>
    <n v="288"/>
    <n v="8"/>
    <n v="5"/>
    <n v="57048.894"/>
    <n v="5490.1648999999998"/>
    <n v="1715.6765"/>
    <n v="64254.735399999998"/>
    <x v="181"/>
    <x v="1"/>
    <n v="1249"/>
    <n v="1250"/>
    <n v="113111"/>
    <n v="1"/>
    <n v="969"/>
    <n v="1430.442"/>
    <n v="1430.442"/>
    <n v="288"/>
    <x v="6"/>
    <x v="72"/>
    <n v="3"/>
    <x v="2"/>
    <x v="16"/>
    <x v="2"/>
  </r>
  <r>
    <x v="3267"/>
    <x v="60"/>
    <x v="1"/>
    <n v="29917"/>
    <n v="288"/>
    <n v="8"/>
    <n v="5"/>
    <n v="57048.894"/>
    <n v="5490.1648999999998"/>
    <n v="1715.6765"/>
    <n v="64254.735399999998"/>
    <x v="181"/>
    <x v="1"/>
    <n v="1249"/>
    <n v="1250"/>
    <n v="113112"/>
    <n v="7"/>
    <n v="970"/>
    <n v="728.91"/>
    <n v="5102.37"/>
    <n v="288"/>
    <x v="6"/>
    <x v="71"/>
    <n v="3"/>
    <x v="2"/>
    <x v="16"/>
    <x v="2"/>
  </r>
  <r>
    <x v="3267"/>
    <x v="60"/>
    <x v="1"/>
    <n v="29917"/>
    <n v="288"/>
    <n v="8"/>
    <n v="5"/>
    <n v="57048.894"/>
    <n v="5490.1648999999998"/>
    <n v="1715.6765"/>
    <n v="64254.735399999998"/>
    <x v="181"/>
    <x v="1"/>
    <n v="1249"/>
    <n v="1250"/>
    <n v="113113"/>
    <n v="1"/>
    <n v="892"/>
    <n v="602.346"/>
    <n v="602.346"/>
    <n v="288"/>
    <x v="6"/>
    <x v="134"/>
    <n v="16"/>
    <x v="3"/>
    <x v="20"/>
    <x v="3"/>
  </r>
  <r>
    <x v="3267"/>
    <x v="60"/>
    <x v="1"/>
    <n v="29917"/>
    <n v="288"/>
    <n v="8"/>
    <n v="5"/>
    <n v="57048.894"/>
    <n v="5490.1648999999998"/>
    <n v="1715.6765"/>
    <n v="64254.735399999998"/>
    <x v="181"/>
    <x v="1"/>
    <n v="1249"/>
    <n v="1250"/>
    <n v="113114"/>
    <n v="4"/>
    <n v="972"/>
    <n v="728.91"/>
    <n v="2915.64"/>
    <n v="288"/>
    <x v="6"/>
    <x v="49"/>
    <n v="3"/>
    <x v="2"/>
    <x v="16"/>
    <x v="2"/>
  </r>
  <r>
    <x v="3267"/>
    <x v="60"/>
    <x v="1"/>
    <n v="29917"/>
    <n v="288"/>
    <n v="8"/>
    <n v="5"/>
    <n v="57048.894"/>
    <n v="5490.1648999999998"/>
    <n v="1715.6765"/>
    <n v="64254.735399999998"/>
    <x v="181"/>
    <x v="1"/>
    <n v="1249"/>
    <n v="1250"/>
    <n v="113115"/>
    <n v="2"/>
    <n v="947"/>
    <n v="54.942"/>
    <n v="109.884"/>
    <n v="288"/>
    <x v="6"/>
    <x v="107"/>
    <n v="4"/>
    <x v="3"/>
    <x v="19"/>
    <x v="3"/>
  </r>
  <r>
    <x v="3267"/>
    <x v="60"/>
    <x v="1"/>
    <n v="29917"/>
    <n v="288"/>
    <n v="8"/>
    <n v="5"/>
    <n v="57048.894"/>
    <n v="5490.1648999999998"/>
    <n v="1715.6765"/>
    <n v="64254.735399999998"/>
    <x v="181"/>
    <x v="1"/>
    <n v="1249"/>
    <n v="1250"/>
    <n v="113116"/>
    <n v="2"/>
    <n v="996"/>
    <n v="72.894000000000005"/>
    <n v="145.78800000000001"/>
    <n v="288"/>
    <x v="6"/>
    <x v="126"/>
    <n v="5"/>
    <x v="3"/>
    <x v="24"/>
    <x v="3"/>
  </r>
  <r>
    <x v="3267"/>
    <x v="60"/>
    <x v="1"/>
    <n v="29917"/>
    <n v="288"/>
    <n v="8"/>
    <n v="5"/>
    <n v="57048.894"/>
    <n v="5490.1648999999998"/>
    <n v="1715.6765"/>
    <n v="64254.735399999998"/>
    <x v="181"/>
    <x v="1"/>
    <n v="1249"/>
    <n v="1250"/>
    <n v="113117"/>
    <n v="2"/>
    <n v="955"/>
    <n v="1430.442"/>
    <n v="2860.884"/>
    <n v="288"/>
    <x v="6"/>
    <x v="96"/>
    <n v="3"/>
    <x v="2"/>
    <x v="16"/>
    <x v="2"/>
  </r>
  <r>
    <x v="3267"/>
    <x v="60"/>
    <x v="1"/>
    <n v="29917"/>
    <n v="288"/>
    <n v="8"/>
    <n v="5"/>
    <n v="57048.894"/>
    <n v="5490.1648999999998"/>
    <n v="1715.6765"/>
    <n v="64254.735399999998"/>
    <x v="181"/>
    <x v="1"/>
    <n v="1249"/>
    <n v="1250"/>
    <n v="113118"/>
    <n v="2"/>
    <n v="886"/>
    <n v="200.05199999999999"/>
    <n v="400.10399999999998"/>
    <n v="288"/>
    <x v="6"/>
    <x v="133"/>
    <n v="16"/>
    <x v="3"/>
    <x v="20"/>
    <x v="3"/>
  </r>
  <r>
    <x v="3267"/>
    <x v="60"/>
    <x v="1"/>
    <n v="29917"/>
    <n v="288"/>
    <n v="8"/>
    <n v="5"/>
    <n v="57048.894"/>
    <n v="5490.1648999999998"/>
    <n v="1715.6765"/>
    <n v="64254.735399999998"/>
    <x v="181"/>
    <x v="1"/>
    <n v="1249"/>
    <n v="1250"/>
    <n v="113119"/>
    <n v="3"/>
    <n v="956"/>
    <n v="1430.442"/>
    <n v="4291.326"/>
    <n v="288"/>
    <x v="6"/>
    <x v="70"/>
    <n v="3"/>
    <x v="2"/>
    <x v="16"/>
    <x v="2"/>
  </r>
  <r>
    <x v="3267"/>
    <x v="60"/>
    <x v="1"/>
    <n v="29917"/>
    <n v="288"/>
    <n v="8"/>
    <n v="5"/>
    <n v="57048.894"/>
    <n v="5490.1648999999998"/>
    <n v="1715.6765"/>
    <n v="64254.735399999998"/>
    <x v="181"/>
    <x v="1"/>
    <n v="1249"/>
    <n v="1250"/>
    <n v="113120"/>
    <n v="1"/>
    <n v="994"/>
    <n v="32.393999999999998"/>
    <n v="32.393999999999998"/>
    <n v="288"/>
    <x v="6"/>
    <x v="127"/>
    <n v="5"/>
    <x v="3"/>
    <x v="24"/>
    <x v="3"/>
  </r>
  <r>
    <x v="3267"/>
    <x v="60"/>
    <x v="1"/>
    <n v="29917"/>
    <n v="288"/>
    <n v="8"/>
    <n v="5"/>
    <n v="57048.894"/>
    <n v="5490.1648999999998"/>
    <n v="1715.6765"/>
    <n v="64254.735399999998"/>
    <x v="181"/>
    <x v="1"/>
    <n v="1249"/>
    <n v="1250"/>
    <n v="113121"/>
    <n v="4"/>
    <n v="916"/>
    <n v="31.584"/>
    <n v="126.336"/>
    <n v="288"/>
    <x v="6"/>
    <x v="132"/>
    <n v="15"/>
    <x v="3"/>
    <x v="23"/>
    <x v="3"/>
  </r>
  <r>
    <x v="3267"/>
    <x v="60"/>
    <x v="1"/>
    <n v="29917"/>
    <n v="288"/>
    <n v="8"/>
    <n v="5"/>
    <n v="57048.894"/>
    <n v="5490.1648999999998"/>
    <n v="1715.6765"/>
    <n v="64254.735399999998"/>
    <x v="181"/>
    <x v="1"/>
    <n v="1249"/>
    <n v="1250"/>
    <n v="113122"/>
    <n v="6"/>
    <n v="960"/>
    <n v="445.41"/>
    <n v="2672.46"/>
    <n v="288"/>
    <x v="6"/>
    <x v="95"/>
    <n v="3"/>
    <x v="2"/>
    <x v="16"/>
    <x v="2"/>
  </r>
  <r>
    <x v="3267"/>
    <x v="60"/>
    <x v="1"/>
    <n v="29917"/>
    <n v="288"/>
    <n v="8"/>
    <n v="5"/>
    <n v="57048.894"/>
    <n v="5490.1648999999998"/>
    <n v="1715.6765"/>
    <n v="64254.735399999998"/>
    <x v="181"/>
    <x v="1"/>
    <n v="1249"/>
    <n v="1250"/>
    <n v="113123"/>
    <n v="1"/>
    <n v="966"/>
    <n v="1430.442"/>
    <n v="1430.442"/>
    <n v="288"/>
    <x v="6"/>
    <x v="97"/>
    <n v="3"/>
    <x v="2"/>
    <x v="16"/>
    <x v="2"/>
  </r>
  <r>
    <x v="3267"/>
    <x v="60"/>
    <x v="1"/>
    <n v="29917"/>
    <n v="288"/>
    <n v="8"/>
    <n v="5"/>
    <n v="57048.894"/>
    <n v="5490.1648999999998"/>
    <n v="1715.6765"/>
    <n v="64254.735399999998"/>
    <x v="181"/>
    <x v="1"/>
    <n v="1249"/>
    <n v="1250"/>
    <n v="113124"/>
    <n v="1"/>
    <n v="907"/>
    <n v="63.9"/>
    <n v="63.9"/>
    <n v="288"/>
    <x v="6"/>
    <x v="105"/>
    <n v="6"/>
    <x v="3"/>
    <x v="18"/>
    <x v="3"/>
  </r>
  <r>
    <x v="3267"/>
    <x v="60"/>
    <x v="1"/>
    <n v="29917"/>
    <n v="288"/>
    <n v="8"/>
    <n v="5"/>
    <n v="57048.894"/>
    <n v="5490.1648999999998"/>
    <n v="1715.6765"/>
    <n v="64254.735399999998"/>
    <x v="181"/>
    <x v="1"/>
    <n v="1249"/>
    <n v="1250"/>
    <n v="113125"/>
    <n v="3"/>
    <n v="894"/>
    <n v="72.876000000000005"/>
    <n v="218.62799999999999"/>
    <n v="288"/>
    <x v="6"/>
    <x v="129"/>
    <n v="9"/>
    <x v="3"/>
    <x v="25"/>
    <x v="3"/>
  </r>
  <r>
    <x v="3267"/>
    <x v="60"/>
    <x v="1"/>
    <n v="29917"/>
    <n v="288"/>
    <n v="8"/>
    <n v="5"/>
    <n v="57048.894"/>
    <n v="5490.1648999999998"/>
    <n v="1715.6765"/>
    <n v="64254.735399999998"/>
    <x v="181"/>
    <x v="1"/>
    <n v="1249"/>
    <n v="1250"/>
    <n v="113126"/>
    <n v="2"/>
    <n v="958"/>
    <n v="445.41"/>
    <n v="890.82"/>
    <n v="288"/>
    <x v="6"/>
    <x v="99"/>
    <n v="3"/>
    <x v="2"/>
    <x v="16"/>
    <x v="2"/>
  </r>
  <r>
    <x v="3267"/>
    <x v="60"/>
    <x v="1"/>
    <n v="29917"/>
    <n v="288"/>
    <n v="8"/>
    <n v="5"/>
    <n v="57048.894"/>
    <n v="5490.1648999999998"/>
    <n v="1715.6765"/>
    <n v="64254.735399999998"/>
    <x v="181"/>
    <x v="1"/>
    <n v="1249"/>
    <n v="1250"/>
    <n v="113127"/>
    <n v="4"/>
    <n v="957"/>
    <n v="1430.442"/>
    <n v="5721.768"/>
    <n v="288"/>
    <x v="6"/>
    <x v="98"/>
    <n v="3"/>
    <x v="2"/>
    <x v="16"/>
    <x v="2"/>
  </r>
  <r>
    <x v="3267"/>
    <x v="60"/>
    <x v="1"/>
    <n v="29917"/>
    <n v="288"/>
    <n v="8"/>
    <n v="5"/>
    <n v="57048.894"/>
    <n v="5490.1648999999998"/>
    <n v="1715.6765"/>
    <n v="64254.735399999998"/>
    <x v="181"/>
    <x v="1"/>
    <n v="1249"/>
    <n v="1250"/>
    <n v="113128"/>
    <n v="3"/>
    <n v="949"/>
    <n v="105.294"/>
    <n v="315.88200000000001"/>
    <n v="288"/>
    <x v="6"/>
    <x v="151"/>
    <n v="8"/>
    <x v="3"/>
    <x v="26"/>
    <x v="3"/>
  </r>
  <r>
    <x v="3267"/>
    <x v="60"/>
    <x v="1"/>
    <n v="29917"/>
    <n v="288"/>
    <n v="8"/>
    <n v="5"/>
    <n v="57048.894"/>
    <n v="5490.1648999999998"/>
    <n v="1715.6765"/>
    <n v="64254.735399999998"/>
    <x v="181"/>
    <x v="1"/>
    <n v="1249"/>
    <n v="1250"/>
    <n v="113129"/>
    <n v="2"/>
    <n v="952"/>
    <n v="12.144"/>
    <n v="24.288"/>
    <n v="288"/>
    <x v="6"/>
    <x v="148"/>
    <n v="7"/>
    <x v="3"/>
    <x v="27"/>
    <x v="3"/>
  </r>
  <r>
    <x v="3267"/>
    <x v="60"/>
    <x v="1"/>
    <n v="29917"/>
    <n v="288"/>
    <n v="8"/>
    <n v="5"/>
    <n v="57048.894"/>
    <n v="5490.1648999999998"/>
    <n v="1715.6765"/>
    <n v="64254.735399999998"/>
    <x v="181"/>
    <x v="1"/>
    <n v="1249"/>
    <n v="1250"/>
    <n v="113130"/>
    <n v="2"/>
    <n v="941"/>
    <n v="48.594000000000001"/>
    <n v="97.188000000000002"/>
    <n v="288"/>
    <x v="6"/>
    <x v="161"/>
    <n v="13"/>
    <x v="3"/>
    <x v="21"/>
    <x v="3"/>
  </r>
  <r>
    <x v="3267"/>
    <x v="60"/>
    <x v="1"/>
    <n v="29917"/>
    <n v="288"/>
    <n v="8"/>
    <n v="5"/>
    <n v="57048.894"/>
    <n v="5490.1648999999998"/>
    <n v="1715.6765"/>
    <n v="64254.735399999998"/>
    <x v="181"/>
    <x v="1"/>
    <n v="1249"/>
    <n v="1250"/>
    <n v="113131"/>
    <n v="1"/>
    <n v="951"/>
    <n v="242.994"/>
    <n v="242.994"/>
    <n v="288"/>
    <x v="6"/>
    <x v="130"/>
    <n v="8"/>
    <x v="3"/>
    <x v="26"/>
    <x v="3"/>
  </r>
  <r>
    <x v="3267"/>
    <x v="60"/>
    <x v="1"/>
    <n v="29917"/>
    <n v="288"/>
    <n v="8"/>
    <n v="5"/>
    <n v="57048.894"/>
    <n v="5490.1648999999998"/>
    <n v="1715.6765"/>
    <n v="64254.735399999998"/>
    <x v="181"/>
    <x v="1"/>
    <n v="1249"/>
    <n v="1250"/>
    <n v="113132"/>
    <n v="5"/>
    <n v="954"/>
    <n v="1430.442"/>
    <n v="7152.21"/>
    <n v="288"/>
    <x v="6"/>
    <x v="56"/>
    <n v="3"/>
    <x v="2"/>
    <x v="16"/>
    <x v="2"/>
  </r>
  <r>
    <x v="3267"/>
    <x v="60"/>
    <x v="1"/>
    <n v="29917"/>
    <n v="288"/>
    <n v="8"/>
    <n v="5"/>
    <n v="57048.894"/>
    <n v="5490.1648999999998"/>
    <n v="1715.6765"/>
    <n v="64254.735399999998"/>
    <x v="181"/>
    <x v="1"/>
    <n v="1249"/>
    <n v="1250"/>
    <n v="113133"/>
    <n v="4"/>
    <n v="948"/>
    <n v="63.9"/>
    <n v="255.6"/>
    <n v="288"/>
    <x v="6"/>
    <x v="104"/>
    <n v="6"/>
    <x v="3"/>
    <x v="18"/>
    <x v="3"/>
  </r>
  <r>
    <x v="3267"/>
    <x v="60"/>
    <x v="1"/>
    <n v="29917"/>
    <n v="288"/>
    <n v="8"/>
    <n v="5"/>
    <n v="57048.894"/>
    <n v="5490.1648999999998"/>
    <n v="1715.6765"/>
    <n v="64254.735399999998"/>
    <x v="181"/>
    <x v="1"/>
    <n v="1249"/>
    <n v="1250"/>
    <n v="113134"/>
    <n v="2"/>
    <n v="945"/>
    <n v="54.893999999999998"/>
    <n v="109.788"/>
    <n v="288"/>
    <x v="6"/>
    <x v="131"/>
    <n v="9"/>
    <x v="3"/>
    <x v="25"/>
    <x v="3"/>
  </r>
  <r>
    <x v="3267"/>
    <x v="60"/>
    <x v="1"/>
    <n v="29917"/>
    <n v="288"/>
    <n v="8"/>
    <n v="5"/>
    <n v="57048.894"/>
    <n v="5490.1648999999998"/>
    <n v="1715.6765"/>
    <n v="64254.735399999998"/>
    <x v="181"/>
    <x v="1"/>
    <n v="1249"/>
    <n v="1250"/>
    <n v="113135"/>
    <n v="4"/>
    <n v="889"/>
    <n v="602.346"/>
    <n v="2409.384"/>
    <n v="288"/>
    <x v="6"/>
    <x v="142"/>
    <n v="16"/>
    <x v="3"/>
    <x v="20"/>
    <x v="3"/>
  </r>
  <r>
    <x v="3268"/>
    <x v="60"/>
    <x v="1"/>
    <n v="29806"/>
    <n v="274"/>
    <n v="1"/>
    <n v="5"/>
    <n v="2321.2620000000002"/>
    <n v="222.84119999999999"/>
    <n v="69.637900000000002"/>
    <n v="2613.7411000000002"/>
    <x v="298"/>
    <x v="1"/>
    <n v="1003"/>
    <n v="1004"/>
    <n v="113136"/>
    <n v="1"/>
    <n v="961"/>
    <n v="445.41"/>
    <n v="445.41"/>
    <n v="274"/>
    <x v="1"/>
    <x v="51"/>
    <n v="3"/>
    <x v="2"/>
    <x v="16"/>
    <x v="2"/>
  </r>
  <r>
    <x v="3268"/>
    <x v="60"/>
    <x v="1"/>
    <n v="29806"/>
    <n v="274"/>
    <n v="1"/>
    <n v="5"/>
    <n v="2321.2620000000002"/>
    <n v="222.84119999999999"/>
    <n v="69.637900000000002"/>
    <n v="2613.7411000000002"/>
    <x v="298"/>
    <x v="1"/>
    <n v="1003"/>
    <n v="1004"/>
    <n v="113137"/>
    <n v="1"/>
    <n v="966"/>
    <n v="1430.442"/>
    <n v="1430.442"/>
    <n v="274"/>
    <x v="1"/>
    <x v="97"/>
    <n v="3"/>
    <x v="2"/>
    <x v="16"/>
    <x v="2"/>
  </r>
  <r>
    <x v="3268"/>
    <x v="60"/>
    <x v="1"/>
    <n v="29806"/>
    <n v="274"/>
    <n v="1"/>
    <n v="5"/>
    <n v="2321.2620000000002"/>
    <n v="222.84119999999999"/>
    <n v="69.637900000000002"/>
    <n v="2613.7411000000002"/>
    <x v="298"/>
    <x v="1"/>
    <n v="1003"/>
    <n v="1004"/>
    <n v="113138"/>
    <n v="1"/>
    <n v="965"/>
    <n v="445.41"/>
    <n v="445.41"/>
    <n v="274"/>
    <x v="1"/>
    <x v="84"/>
    <n v="3"/>
    <x v="2"/>
    <x v="16"/>
    <x v="2"/>
  </r>
  <r>
    <x v="3269"/>
    <x v="60"/>
    <x v="1"/>
    <n v="29982"/>
    <n v="276"/>
    <n v="4"/>
    <n v="5"/>
    <n v="2527.1280000000002"/>
    <n v="238.46340000000001"/>
    <n v="74.519800000000004"/>
    <n v="2840.1111999999998"/>
    <x v="157"/>
    <x v="1"/>
    <n v="1391"/>
    <n v="1392"/>
    <n v="113139"/>
    <n v="1"/>
    <n v="973"/>
    <n v="1020.5940000000001"/>
    <n v="1020.5940000000001"/>
    <n v="276"/>
    <x v="2"/>
    <x v="60"/>
    <n v="2"/>
    <x v="2"/>
    <x v="14"/>
    <x v="2"/>
  </r>
  <r>
    <x v="3269"/>
    <x v="60"/>
    <x v="1"/>
    <n v="29982"/>
    <n v="276"/>
    <n v="4"/>
    <n v="5"/>
    <n v="2527.1280000000002"/>
    <n v="238.46340000000001"/>
    <n v="74.519800000000004"/>
    <n v="2840.1111999999998"/>
    <x v="157"/>
    <x v="1"/>
    <n v="1391"/>
    <n v="1392"/>
    <n v="113140"/>
    <n v="3"/>
    <n v="938"/>
    <n v="24.294"/>
    <n v="72.882000000000005"/>
    <n v="276"/>
    <x v="2"/>
    <x v="124"/>
    <n v="13"/>
    <x v="3"/>
    <x v="21"/>
    <x v="3"/>
  </r>
  <r>
    <x v="3269"/>
    <x v="60"/>
    <x v="1"/>
    <n v="29982"/>
    <n v="276"/>
    <n v="4"/>
    <n v="5"/>
    <n v="2527.1280000000002"/>
    <n v="238.46340000000001"/>
    <n v="74.519800000000004"/>
    <n v="2840.1111999999998"/>
    <x v="157"/>
    <x v="1"/>
    <n v="1391"/>
    <n v="1392"/>
    <n v="113141"/>
    <n v="1"/>
    <n v="976"/>
    <n v="1020.5940000000001"/>
    <n v="1020.5940000000001"/>
    <n v="276"/>
    <x v="2"/>
    <x v="90"/>
    <n v="2"/>
    <x v="2"/>
    <x v="14"/>
    <x v="2"/>
  </r>
  <r>
    <x v="3269"/>
    <x v="60"/>
    <x v="1"/>
    <n v="29982"/>
    <n v="276"/>
    <n v="4"/>
    <n v="5"/>
    <n v="2527.1280000000002"/>
    <n v="238.46340000000001"/>
    <n v="74.519800000000004"/>
    <n v="2840.1111999999998"/>
    <x v="157"/>
    <x v="1"/>
    <n v="1391"/>
    <n v="1392"/>
    <n v="113142"/>
    <n v="7"/>
    <n v="884"/>
    <n v="32.393999999999998"/>
    <n v="226.75800000000001"/>
    <n v="276"/>
    <x v="2"/>
    <x v="32"/>
    <n v="21"/>
    <x v="1"/>
    <x v="5"/>
    <x v="1"/>
  </r>
  <r>
    <x v="3269"/>
    <x v="60"/>
    <x v="1"/>
    <n v="29982"/>
    <n v="276"/>
    <n v="4"/>
    <n v="5"/>
    <n v="2527.1280000000002"/>
    <n v="238.46340000000001"/>
    <n v="74.519800000000004"/>
    <n v="2840.1111999999998"/>
    <x v="157"/>
    <x v="1"/>
    <n v="1391"/>
    <n v="1392"/>
    <n v="113143"/>
    <n v="3"/>
    <n v="864"/>
    <n v="38.1"/>
    <n v="114.3"/>
    <n v="276"/>
    <x v="2"/>
    <x v="26"/>
    <n v="25"/>
    <x v="1"/>
    <x v="9"/>
    <x v="1"/>
  </r>
  <r>
    <x v="3269"/>
    <x v="60"/>
    <x v="1"/>
    <n v="29982"/>
    <n v="276"/>
    <n v="4"/>
    <n v="5"/>
    <n v="2527.1280000000002"/>
    <n v="238.46340000000001"/>
    <n v="74.519800000000004"/>
    <n v="2840.1111999999998"/>
    <x v="157"/>
    <x v="1"/>
    <n v="1391"/>
    <n v="1392"/>
    <n v="113144"/>
    <n v="1"/>
    <n v="876"/>
    <n v="72"/>
    <n v="72"/>
    <n v="276"/>
    <x v="2"/>
    <x v="0"/>
    <n v="26"/>
    <x v="0"/>
    <x v="0"/>
    <x v="0"/>
  </r>
  <r>
    <x v="3270"/>
    <x v="60"/>
    <x v="1"/>
    <n v="29864"/>
    <n v="289"/>
    <n v="6"/>
    <n v="5"/>
    <n v="551.45479999999998"/>
    <n v="47.046500000000002"/>
    <n v="14.702"/>
    <n v="613.20330000000001"/>
    <x v="213"/>
    <x v="1"/>
    <n v="1131"/>
    <n v="1132"/>
    <n v="113145"/>
    <n v="4"/>
    <n v="884"/>
    <n v="32.393999999999998"/>
    <n v="129.57599999999999"/>
    <n v="289"/>
    <x v="0"/>
    <x v="32"/>
    <n v="21"/>
    <x v="1"/>
    <x v="5"/>
    <x v="1"/>
  </r>
  <r>
    <x v="3270"/>
    <x v="60"/>
    <x v="1"/>
    <n v="29864"/>
    <n v="289"/>
    <n v="6"/>
    <n v="5"/>
    <n v="551.45479999999998"/>
    <n v="47.046500000000002"/>
    <n v="14.702"/>
    <n v="613.20330000000001"/>
    <x v="213"/>
    <x v="1"/>
    <n v="1131"/>
    <n v="1132"/>
    <n v="113146"/>
    <n v="4"/>
    <n v="874"/>
    <n v="5.3940000000000001"/>
    <n v="21.576000000000001"/>
    <n v="289"/>
    <x v="0"/>
    <x v="27"/>
    <n v="23"/>
    <x v="1"/>
    <x v="12"/>
    <x v="1"/>
  </r>
  <r>
    <x v="3270"/>
    <x v="60"/>
    <x v="1"/>
    <n v="29864"/>
    <n v="289"/>
    <n v="6"/>
    <n v="5"/>
    <n v="551.45479999999998"/>
    <n v="47.046500000000002"/>
    <n v="14.702"/>
    <n v="613.20330000000001"/>
    <x v="213"/>
    <x v="1"/>
    <n v="1131"/>
    <n v="1132"/>
    <n v="113147"/>
    <n v="14"/>
    <n v="875"/>
    <n v="5.2141999999999999"/>
    <n v="71.538824000000005"/>
    <n v="289"/>
    <x v="0"/>
    <x v="35"/>
    <n v="23"/>
    <x v="1"/>
    <x v="12"/>
    <x v="1"/>
  </r>
  <r>
    <x v="3270"/>
    <x v="60"/>
    <x v="1"/>
    <n v="29864"/>
    <n v="289"/>
    <n v="6"/>
    <n v="5"/>
    <n v="551.45479999999998"/>
    <n v="47.046500000000002"/>
    <n v="14.702"/>
    <n v="613.20330000000001"/>
    <x v="213"/>
    <x v="1"/>
    <n v="1131"/>
    <n v="1132"/>
    <n v="113148"/>
    <n v="6"/>
    <n v="712"/>
    <n v="5.3940000000000001"/>
    <n v="32.363999999999997"/>
    <n v="289"/>
    <x v="0"/>
    <x v="1"/>
    <n v="19"/>
    <x v="1"/>
    <x v="1"/>
    <x v="1"/>
  </r>
  <r>
    <x v="3270"/>
    <x v="60"/>
    <x v="1"/>
    <n v="29864"/>
    <n v="289"/>
    <n v="6"/>
    <n v="5"/>
    <n v="551.45479999999998"/>
    <n v="47.046500000000002"/>
    <n v="14.702"/>
    <n v="613.20330000000001"/>
    <x v="213"/>
    <x v="1"/>
    <n v="1131"/>
    <n v="1132"/>
    <n v="113149"/>
    <n v="2"/>
    <n v="876"/>
    <n v="72"/>
    <n v="144"/>
    <n v="289"/>
    <x v="0"/>
    <x v="0"/>
    <n v="26"/>
    <x v="0"/>
    <x v="0"/>
    <x v="0"/>
  </r>
  <r>
    <x v="3270"/>
    <x v="60"/>
    <x v="1"/>
    <n v="29864"/>
    <n v="289"/>
    <n v="6"/>
    <n v="5"/>
    <n v="551.45479999999998"/>
    <n v="47.046500000000002"/>
    <n v="14.702"/>
    <n v="613.20330000000001"/>
    <x v="213"/>
    <x v="1"/>
    <n v="1131"/>
    <n v="1132"/>
    <n v="113150"/>
    <n v="4"/>
    <n v="864"/>
    <n v="38.1"/>
    <n v="152.4"/>
    <n v="289"/>
    <x v="0"/>
    <x v="26"/>
    <n v="25"/>
    <x v="1"/>
    <x v="9"/>
    <x v="1"/>
  </r>
  <r>
    <x v="3271"/>
    <x v="60"/>
    <x v="1"/>
    <n v="30066"/>
    <n v="288"/>
    <n v="8"/>
    <n v="5"/>
    <n v="728.91"/>
    <n v="69.975399999999993"/>
    <n v="21.8673"/>
    <n v="820.7527"/>
    <x v="181"/>
    <x v="1"/>
    <n v="1879"/>
    <n v="1880"/>
    <n v="113151"/>
    <n v="1"/>
    <n v="953"/>
    <n v="728.91"/>
    <n v="728.91"/>
    <n v="288"/>
    <x v="6"/>
    <x v="48"/>
    <n v="3"/>
    <x v="2"/>
    <x v="16"/>
    <x v="2"/>
  </r>
  <r>
    <x v="3272"/>
    <x v="60"/>
    <x v="1"/>
    <n v="29781"/>
    <n v="276"/>
    <n v="4"/>
    <n v="5"/>
    <n v="96.108800000000002"/>
    <n v="8.5233000000000008"/>
    <n v="2.6635"/>
    <n v="107.29559999999999"/>
    <x v="299"/>
    <x v="1"/>
    <n v="949"/>
    <n v="950"/>
    <n v="113152"/>
    <n v="1"/>
    <n v="870"/>
    <n v="2.9940000000000002"/>
    <n v="2.9940000000000002"/>
    <n v="276"/>
    <x v="2"/>
    <x v="20"/>
    <n v="28"/>
    <x v="0"/>
    <x v="8"/>
    <x v="0"/>
  </r>
  <r>
    <x v="3272"/>
    <x v="60"/>
    <x v="1"/>
    <n v="29781"/>
    <n v="276"/>
    <n v="4"/>
    <n v="5"/>
    <n v="96.108800000000002"/>
    <n v="8.5233000000000008"/>
    <n v="2.6635"/>
    <n v="107.29559999999999"/>
    <x v="299"/>
    <x v="1"/>
    <n v="949"/>
    <n v="950"/>
    <n v="113153"/>
    <n v="4"/>
    <n v="874"/>
    <n v="5.3940000000000001"/>
    <n v="21.576000000000001"/>
    <n v="276"/>
    <x v="2"/>
    <x v="27"/>
    <n v="23"/>
    <x v="1"/>
    <x v="12"/>
    <x v="1"/>
  </r>
  <r>
    <x v="3272"/>
    <x v="60"/>
    <x v="1"/>
    <n v="29781"/>
    <n v="276"/>
    <n v="4"/>
    <n v="5"/>
    <n v="96.108800000000002"/>
    <n v="8.5233000000000008"/>
    <n v="2.6635"/>
    <n v="107.29559999999999"/>
    <x v="299"/>
    <x v="1"/>
    <n v="949"/>
    <n v="950"/>
    <n v="113154"/>
    <n v="14"/>
    <n v="875"/>
    <n v="5.2141999999999999"/>
    <n v="71.538824000000005"/>
    <n v="276"/>
    <x v="2"/>
    <x v="35"/>
    <n v="23"/>
    <x v="1"/>
    <x v="12"/>
    <x v="1"/>
  </r>
  <r>
    <x v="3273"/>
    <x v="60"/>
    <x v="1"/>
    <n v="29535"/>
    <n v="275"/>
    <n v="4"/>
    <n v="5"/>
    <n v="2942.4180000000001"/>
    <n v="282.89460000000003"/>
    <n v="88.404600000000002"/>
    <n v="3313.7172"/>
    <x v="300"/>
    <x v="1"/>
    <n v="397"/>
    <n v="398"/>
    <n v="113155"/>
    <n v="1"/>
    <n v="920"/>
    <n v="158.43"/>
    <n v="158.43"/>
    <n v="275"/>
    <x v="2"/>
    <x v="150"/>
    <n v="12"/>
    <x v="3"/>
    <x v="22"/>
    <x v="3"/>
  </r>
  <r>
    <x v="3273"/>
    <x v="60"/>
    <x v="1"/>
    <n v="29535"/>
    <n v="275"/>
    <n v="4"/>
    <n v="5"/>
    <n v="2942.4180000000001"/>
    <n v="282.89460000000003"/>
    <n v="88.404600000000002"/>
    <n v="3313.7172"/>
    <x v="300"/>
    <x v="1"/>
    <n v="397"/>
    <n v="398"/>
    <n v="113156"/>
    <n v="2"/>
    <n v="779"/>
    <n v="1391.9939999999999"/>
    <n v="2783.9879999999998"/>
    <n v="275"/>
    <x v="2"/>
    <x v="47"/>
    <n v="1"/>
    <x v="2"/>
    <x v="15"/>
    <x v="2"/>
  </r>
  <r>
    <x v="3274"/>
    <x v="60"/>
    <x v="1"/>
    <n v="30034"/>
    <n v="284"/>
    <n v="1"/>
    <n v="5"/>
    <n v="5416.9380000000001"/>
    <n v="519.99149999999997"/>
    <n v="162.4973"/>
    <n v="6099.4268000000002"/>
    <x v="232"/>
    <x v="1"/>
    <n v="1809"/>
    <n v="1810"/>
    <n v="113157"/>
    <n v="4"/>
    <n v="999"/>
    <n v="323.99400000000003"/>
    <n v="1295.9760000000001"/>
    <n v="284"/>
    <x v="1"/>
    <x v="54"/>
    <n v="2"/>
    <x v="2"/>
    <x v="14"/>
    <x v="2"/>
  </r>
  <r>
    <x v="3274"/>
    <x v="60"/>
    <x v="1"/>
    <n v="30034"/>
    <n v="284"/>
    <n v="1"/>
    <n v="5"/>
    <n v="5416.9380000000001"/>
    <n v="519.99149999999997"/>
    <n v="162.4973"/>
    <n v="6099.4268000000002"/>
    <x v="232"/>
    <x v="1"/>
    <n v="1809"/>
    <n v="1810"/>
    <n v="113158"/>
    <n v="3"/>
    <n v="998"/>
    <n v="323.99400000000003"/>
    <n v="971.98199999999997"/>
    <n v="284"/>
    <x v="1"/>
    <x v="58"/>
    <n v="2"/>
    <x v="2"/>
    <x v="14"/>
    <x v="2"/>
  </r>
  <r>
    <x v="3274"/>
    <x v="60"/>
    <x v="1"/>
    <n v="30034"/>
    <n v="284"/>
    <n v="1"/>
    <n v="5"/>
    <n v="5416.9380000000001"/>
    <n v="519.99149999999997"/>
    <n v="162.4973"/>
    <n v="6099.4268000000002"/>
    <x v="232"/>
    <x v="1"/>
    <n v="1809"/>
    <n v="1810"/>
    <n v="113159"/>
    <n v="2"/>
    <n v="976"/>
    <n v="1020.5940000000001"/>
    <n v="2041.1880000000001"/>
    <n v="284"/>
    <x v="1"/>
    <x v="90"/>
    <n v="2"/>
    <x v="2"/>
    <x v="14"/>
    <x v="2"/>
  </r>
  <r>
    <x v="3274"/>
    <x v="60"/>
    <x v="1"/>
    <n v="30034"/>
    <n v="284"/>
    <n v="1"/>
    <n v="5"/>
    <n v="5416.9380000000001"/>
    <n v="519.99149999999997"/>
    <n v="162.4973"/>
    <n v="6099.4268000000002"/>
    <x v="232"/>
    <x v="1"/>
    <n v="1809"/>
    <n v="1810"/>
    <n v="113160"/>
    <n v="1"/>
    <n v="938"/>
    <n v="24.294"/>
    <n v="24.294"/>
    <n v="284"/>
    <x v="1"/>
    <x v="124"/>
    <n v="13"/>
    <x v="3"/>
    <x v="21"/>
    <x v="3"/>
  </r>
  <r>
    <x v="3274"/>
    <x v="60"/>
    <x v="1"/>
    <n v="30034"/>
    <n v="284"/>
    <n v="1"/>
    <n v="5"/>
    <n v="5416.9380000000001"/>
    <n v="519.99149999999997"/>
    <n v="162.4973"/>
    <n v="6099.4268000000002"/>
    <x v="232"/>
    <x v="1"/>
    <n v="1809"/>
    <n v="1810"/>
    <n v="113161"/>
    <n v="3"/>
    <n v="877"/>
    <n v="4.7699999999999996"/>
    <n v="14.31"/>
    <n v="284"/>
    <x v="1"/>
    <x v="2"/>
    <n v="29"/>
    <x v="0"/>
    <x v="2"/>
    <x v="0"/>
  </r>
  <r>
    <x v="3274"/>
    <x v="60"/>
    <x v="1"/>
    <n v="30034"/>
    <n v="284"/>
    <n v="1"/>
    <n v="5"/>
    <n v="5416.9380000000001"/>
    <n v="519.99149999999997"/>
    <n v="162.4973"/>
    <n v="6099.4268000000002"/>
    <x v="232"/>
    <x v="1"/>
    <n v="1809"/>
    <n v="1810"/>
    <n v="113162"/>
    <n v="1"/>
    <n v="973"/>
    <n v="1020.5940000000001"/>
    <n v="1020.5940000000001"/>
    <n v="284"/>
    <x v="1"/>
    <x v="60"/>
    <n v="2"/>
    <x v="2"/>
    <x v="14"/>
    <x v="2"/>
  </r>
  <r>
    <x v="3274"/>
    <x v="60"/>
    <x v="1"/>
    <n v="30034"/>
    <n v="284"/>
    <n v="1"/>
    <n v="5"/>
    <n v="5416.9380000000001"/>
    <n v="519.99149999999997"/>
    <n v="162.4973"/>
    <n v="6099.4268000000002"/>
    <x v="232"/>
    <x v="1"/>
    <n v="1809"/>
    <n v="1810"/>
    <n v="113163"/>
    <n v="1"/>
    <n v="940"/>
    <n v="48.594000000000001"/>
    <n v="48.594000000000001"/>
    <n v="284"/>
    <x v="1"/>
    <x v="125"/>
    <n v="13"/>
    <x v="3"/>
    <x v="21"/>
    <x v="3"/>
  </r>
  <r>
    <x v="3275"/>
    <x v="60"/>
    <x v="1"/>
    <n v="29512"/>
    <n v="285"/>
    <n v="9"/>
    <n v="5"/>
    <n v="1336.23"/>
    <n v="128.27809999999999"/>
    <n v="40.0869"/>
    <n v="1504.595"/>
    <x v="39"/>
    <x v="1"/>
    <n v="349"/>
    <n v="350"/>
    <n v="113164"/>
    <n v="1"/>
    <n v="961"/>
    <n v="445.41"/>
    <n v="445.41"/>
    <n v="285"/>
    <x v="3"/>
    <x v="51"/>
    <n v="3"/>
    <x v="2"/>
    <x v="16"/>
    <x v="2"/>
  </r>
  <r>
    <x v="3275"/>
    <x v="60"/>
    <x v="1"/>
    <n v="29512"/>
    <n v="285"/>
    <n v="9"/>
    <n v="5"/>
    <n v="1336.23"/>
    <n v="128.27809999999999"/>
    <n v="40.0869"/>
    <n v="1504.595"/>
    <x v="39"/>
    <x v="1"/>
    <n v="349"/>
    <n v="350"/>
    <n v="113165"/>
    <n v="1"/>
    <n v="959"/>
    <n v="445.41"/>
    <n v="445.41"/>
    <n v="285"/>
    <x v="3"/>
    <x v="78"/>
    <n v="3"/>
    <x v="2"/>
    <x v="16"/>
    <x v="2"/>
  </r>
  <r>
    <x v="3275"/>
    <x v="60"/>
    <x v="1"/>
    <n v="29512"/>
    <n v="285"/>
    <n v="9"/>
    <n v="5"/>
    <n v="1336.23"/>
    <n v="128.27809999999999"/>
    <n v="40.0869"/>
    <n v="1504.595"/>
    <x v="39"/>
    <x v="1"/>
    <n v="349"/>
    <n v="350"/>
    <n v="113166"/>
    <n v="1"/>
    <n v="979"/>
    <n v="445.41"/>
    <n v="445.41"/>
    <n v="285"/>
    <x v="3"/>
    <x v="94"/>
    <n v="3"/>
    <x v="2"/>
    <x v="16"/>
    <x v="2"/>
  </r>
  <r>
    <x v="3276"/>
    <x v="60"/>
    <x v="1"/>
    <n v="29518"/>
    <n v="279"/>
    <n v="5"/>
    <n v="5"/>
    <n v="37.253999999999998"/>
    <n v="3.6757"/>
    <n v="1.1487000000000001"/>
    <n v="42.078400000000002"/>
    <x v="301"/>
    <x v="1"/>
    <n v="361"/>
    <n v="362"/>
    <n v="113167"/>
    <n v="1"/>
    <n v="936"/>
    <n v="37.253999999999998"/>
    <n v="37.253999999999998"/>
    <n v="279"/>
    <x v="4"/>
    <x v="109"/>
    <n v="13"/>
    <x v="3"/>
    <x v="21"/>
    <x v="3"/>
  </r>
  <r>
    <x v="3277"/>
    <x v="60"/>
    <x v="1"/>
    <n v="30069"/>
    <n v="281"/>
    <n v="4"/>
    <n v="5"/>
    <n v="845.34"/>
    <n v="83.406899999999993"/>
    <n v="26.064699999999998"/>
    <n v="954.8116"/>
    <x v="302"/>
    <x v="1"/>
    <n v="1885"/>
    <n v="1886"/>
    <n v="113168"/>
    <n v="1"/>
    <n v="885"/>
    <n v="602.346"/>
    <n v="602.346"/>
    <n v="281"/>
    <x v="2"/>
    <x v="128"/>
    <n v="16"/>
    <x v="3"/>
    <x v="20"/>
    <x v="3"/>
  </r>
  <r>
    <x v="3277"/>
    <x v="60"/>
    <x v="1"/>
    <n v="30069"/>
    <n v="281"/>
    <n v="4"/>
    <n v="5"/>
    <n v="845.34"/>
    <n v="83.406899999999993"/>
    <n v="26.064699999999998"/>
    <n v="954.8116"/>
    <x v="302"/>
    <x v="1"/>
    <n v="1885"/>
    <n v="1886"/>
    <n v="113169"/>
    <n v="1"/>
    <n v="951"/>
    <n v="242.994"/>
    <n v="242.994"/>
    <n v="281"/>
    <x v="2"/>
    <x v="130"/>
    <n v="8"/>
    <x v="3"/>
    <x v="26"/>
    <x v="3"/>
  </r>
  <r>
    <x v="3278"/>
    <x v="60"/>
    <x v="1"/>
    <n v="29498"/>
    <n v="277"/>
    <n v="2"/>
    <n v="5"/>
    <n v="48.594000000000001"/>
    <n v="4.7946"/>
    <n v="1.4983"/>
    <n v="54.886899999999997"/>
    <x v="303"/>
    <x v="1"/>
    <n v="319"/>
    <n v="320"/>
    <n v="113170"/>
    <n v="1"/>
    <n v="940"/>
    <n v="48.594000000000001"/>
    <n v="48.594000000000001"/>
    <n v="277"/>
    <x v="8"/>
    <x v="125"/>
    <n v="13"/>
    <x v="3"/>
    <x v="21"/>
    <x v="3"/>
  </r>
  <r>
    <x v="3279"/>
    <x v="60"/>
    <x v="1"/>
    <n v="30008"/>
    <n v="275"/>
    <n v="3"/>
    <n v="5"/>
    <n v="3047.9459999999999"/>
    <n v="289.85919999999999"/>
    <n v="90.581000000000003"/>
    <n v="3428.3861999999999"/>
    <x v="304"/>
    <x v="1"/>
    <n v="1447"/>
    <n v="1448"/>
    <n v="113171"/>
    <n v="2"/>
    <n v="782"/>
    <n v="1376.9939999999999"/>
    <n v="2753.9879999999998"/>
    <n v="275"/>
    <x v="9"/>
    <x v="46"/>
    <n v="1"/>
    <x v="2"/>
    <x v="15"/>
    <x v="2"/>
  </r>
  <r>
    <x v="3279"/>
    <x v="60"/>
    <x v="1"/>
    <n v="30008"/>
    <n v="275"/>
    <n v="3"/>
    <n v="5"/>
    <n v="3047.9459999999999"/>
    <n v="289.85919999999999"/>
    <n v="90.581000000000003"/>
    <n v="3428.3861999999999"/>
    <x v="304"/>
    <x v="1"/>
    <n v="1447"/>
    <n v="1448"/>
    <n v="113172"/>
    <n v="3"/>
    <n v="868"/>
    <n v="41.994"/>
    <n v="125.982"/>
    <n v="275"/>
    <x v="9"/>
    <x v="37"/>
    <n v="22"/>
    <x v="1"/>
    <x v="10"/>
    <x v="1"/>
  </r>
  <r>
    <x v="3279"/>
    <x v="60"/>
    <x v="1"/>
    <n v="30008"/>
    <n v="275"/>
    <n v="3"/>
    <n v="5"/>
    <n v="3047.9459999999999"/>
    <n v="289.85919999999999"/>
    <n v="90.581000000000003"/>
    <n v="3428.3861999999999"/>
    <x v="304"/>
    <x v="1"/>
    <n v="1447"/>
    <n v="1448"/>
    <n v="113173"/>
    <n v="4"/>
    <n v="869"/>
    <n v="41.994"/>
    <n v="167.976"/>
    <n v="275"/>
    <x v="9"/>
    <x v="23"/>
    <n v="22"/>
    <x v="1"/>
    <x v="10"/>
    <x v="1"/>
  </r>
  <r>
    <x v="3280"/>
    <x v="60"/>
    <x v="1"/>
    <n v="29854"/>
    <n v="275"/>
    <n v="3"/>
    <n v="5"/>
    <n v="2224.9740000000002"/>
    <n v="215.71629999999999"/>
    <n v="67.411299999999997"/>
    <n v="2508.1016"/>
    <x v="305"/>
    <x v="1"/>
    <n v="1109"/>
    <n v="1110"/>
    <n v="113174"/>
    <n v="4"/>
    <n v="941"/>
    <n v="48.594000000000001"/>
    <n v="194.376"/>
    <n v="275"/>
    <x v="9"/>
    <x v="161"/>
    <n v="13"/>
    <x v="3"/>
    <x v="21"/>
    <x v="3"/>
  </r>
  <r>
    <x v="3280"/>
    <x v="60"/>
    <x v="1"/>
    <n v="29854"/>
    <n v="275"/>
    <n v="3"/>
    <n v="5"/>
    <n v="2224.9740000000002"/>
    <n v="215.71629999999999"/>
    <n v="67.411299999999997"/>
    <n v="2508.1016"/>
    <x v="305"/>
    <x v="1"/>
    <n v="1109"/>
    <n v="1110"/>
    <n v="113175"/>
    <n v="1"/>
    <n v="957"/>
    <n v="1430.442"/>
    <n v="1430.442"/>
    <n v="275"/>
    <x v="9"/>
    <x v="98"/>
    <n v="3"/>
    <x v="2"/>
    <x v="16"/>
    <x v="2"/>
  </r>
  <r>
    <x v="3280"/>
    <x v="60"/>
    <x v="1"/>
    <n v="29854"/>
    <n v="275"/>
    <n v="3"/>
    <n v="5"/>
    <n v="2224.9740000000002"/>
    <n v="215.71629999999999"/>
    <n v="67.411299999999997"/>
    <n v="2508.1016"/>
    <x v="305"/>
    <x v="1"/>
    <n v="1109"/>
    <n v="1110"/>
    <n v="113176"/>
    <n v="3"/>
    <n v="895"/>
    <n v="200.05199999999999"/>
    <n v="600.15599999999995"/>
    <n v="275"/>
    <x v="9"/>
    <x v="143"/>
    <n v="16"/>
    <x v="3"/>
    <x v="20"/>
    <x v="3"/>
  </r>
  <r>
    <x v="3281"/>
    <x v="60"/>
    <x v="1"/>
    <n v="29810"/>
    <n v="283"/>
    <n v="1"/>
    <n v="5"/>
    <n v="618.51"/>
    <n v="52.584299999999999"/>
    <n v="16.432600000000001"/>
    <n v="687.52689999999996"/>
    <x v="306"/>
    <x v="1"/>
    <n v="1015"/>
    <n v="1016"/>
    <n v="113177"/>
    <n v="6"/>
    <n v="867"/>
    <n v="41.994"/>
    <n v="251.964"/>
    <n v="283"/>
    <x v="1"/>
    <x v="22"/>
    <n v="22"/>
    <x v="1"/>
    <x v="10"/>
    <x v="1"/>
  </r>
  <r>
    <x v="3281"/>
    <x v="60"/>
    <x v="1"/>
    <n v="29810"/>
    <n v="283"/>
    <n v="1"/>
    <n v="5"/>
    <n v="618.51"/>
    <n v="52.584299999999999"/>
    <n v="16.432600000000001"/>
    <n v="687.52689999999996"/>
    <x v="306"/>
    <x v="1"/>
    <n v="1015"/>
    <n v="1016"/>
    <n v="113178"/>
    <n v="2"/>
    <n v="876"/>
    <n v="72"/>
    <n v="144"/>
    <n v="283"/>
    <x v="1"/>
    <x v="0"/>
    <n v="26"/>
    <x v="0"/>
    <x v="0"/>
    <x v="0"/>
  </r>
  <r>
    <x v="3281"/>
    <x v="60"/>
    <x v="1"/>
    <n v="29810"/>
    <n v="283"/>
    <n v="1"/>
    <n v="5"/>
    <n v="618.51"/>
    <n v="52.584299999999999"/>
    <n v="16.432600000000001"/>
    <n v="687.52689999999996"/>
    <x v="306"/>
    <x v="1"/>
    <n v="1015"/>
    <n v="1016"/>
    <n v="113179"/>
    <n v="4"/>
    <n v="884"/>
    <n v="32.393999999999998"/>
    <n v="129.57599999999999"/>
    <n v="283"/>
    <x v="1"/>
    <x v="32"/>
    <n v="21"/>
    <x v="1"/>
    <x v="5"/>
    <x v="1"/>
  </r>
  <r>
    <x v="3281"/>
    <x v="60"/>
    <x v="1"/>
    <n v="29810"/>
    <n v="283"/>
    <n v="1"/>
    <n v="5"/>
    <n v="618.51"/>
    <n v="52.584299999999999"/>
    <n v="16.432600000000001"/>
    <n v="687.52689999999996"/>
    <x v="306"/>
    <x v="1"/>
    <n v="1015"/>
    <n v="1016"/>
    <n v="113180"/>
    <n v="2"/>
    <n v="868"/>
    <n v="41.994"/>
    <n v="83.988"/>
    <n v="283"/>
    <x v="1"/>
    <x v="37"/>
    <n v="22"/>
    <x v="1"/>
    <x v="10"/>
    <x v="1"/>
  </r>
  <r>
    <x v="3281"/>
    <x v="60"/>
    <x v="1"/>
    <n v="29810"/>
    <n v="283"/>
    <n v="1"/>
    <n v="5"/>
    <n v="618.51"/>
    <n v="52.584299999999999"/>
    <n v="16.432600000000001"/>
    <n v="687.52689999999996"/>
    <x v="306"/>
    <x v="1"/>
    <n v="1015"/>
    <n v="1016"/>
    <n v="113181"/>
    <n v="3"/>
    <n v="870"/>
    <n v="2.9940000000000002"/>
    <n v="8.9819999999999993"/>
    <n v="283"/>
    <x v="1"/>
    <x v="20"/>
    <n v="28"/>
    <x v="0"/>
    <x v="8"/>
    <x v="0"/>
  </r>
  <r>
    <x v="3282"/>
    <x v="60"/>
    <x v="1"/>
    <n v="29628"/>
    <n v="286"/>
    <n v="9"/>
    <n v="5"/>
    <n v="28573.574400000001"/>
    <n v="2807.4180999999999"/>
    <n v="877.31820000000005"/>
    <n v="32258.310700000002"/>
    <x v="52"/>
    <x v="1"/>
    <n v="623"/>
    <n v="624"/>
    <n v="113182"/>
    <n v="1"/>
    <n v="908"/>
    <n v="16.271999999999998"/>
    <n v="16.271999999999998"/>
    <n v="286"/>
    <x v="3"/>
    <x v="116"/>
    <n v="15"/>
    <x v="3"/>
    <x v="23"/>
    <x v="3"/>
  </r>
  <r>
    <x v="3282"/>
    <x v="60"/>
    <x v="1"/>
    <n v="29628"/>
    <n v="286"/>
    <n v="9"/>
    <n v="5"/>
    <n v="28573.574400000001"/>
    <n v="2807.4180999999999"/>
    <n v="877.31820000000005"/>
    <n v="32258.310700000002"/>
    <x v="52"/>
    <x v="1"/>
    <n v="623"/>
    <n v="624"/>
    <n v="113183"/>
    <n v="1"/>
    <n v="948"/>
    <n v="63.9"/>
    <n v="63.9"/>
    <n v="286"/>
    <x v="3"/>
    <x v="104"/>
    <n v="6"/>
    <x v="3"/>
    <x v="18"/>
    <x v="3"/>
  </r>
  <r>
    <x v="3282"/>
    <x v="60"/>
    <x v="1"/>
    <n v="29628"/>
    <n v="286"/>
    <n v="9"/>
    <n v="5"/>
    <n v="28573.574400000001"/>
    <n v="2807.4180999999999"/>
    <n v="877.31820000000005"/>
    <n v="32258.310700000002"/>
    <x v="52"/>
    <x v="1"/>
    <n v="623"/>
    <n v="624"/>
    <n v="113184"/>
    <n v="2"/>
    <n v="910"/>
    <n v="31.584"/>
    <n v="63.167999999999999"/>
    <n v="286"/>
    <x v="3"/>
    <x v="153"/>
    <n v="15"/>
    <x v="3"/>
    <x v="23"/>
    <x v="3"/>
  </r>
  <r>
    <x v="3282"/>
    <x v="60"/>
    <x v="1"/>
    <n v="29628"/>
    <n v="286"/>
    <n v="9"/>
    <n v="5"/>
    <n v="28573.574400000001"/>
    <n v="2807.4180999999999"/>
    <n v="877.31820000000005"/>
    <n v="32258.310700000002"/>
    <x v="52"/>
    <x v="1"/>
    <n v="623"/>
    <n v="624"/>
    <n v="113185"/>
    <n v="6"/>
    <n v="869"/>
    <n v="41.994"/>
    <n v="251.964"/>
    <n v="286"/>
    <x v="3"/>
    <x v="23"/>
    <n v="22"/>
    <x v="1"/>
    <x v="10"/>
    <x v="1"/>
  </r>
  <r>
    <x v="3282"/>
    <x v="60"/>
    <x v="1"/>
    <n v="29628"/>
    <n v="286"/>
    <n v="9"/>
    <n v="5"/>
    <n v="28573.574400000001"/>
    <n v="2807.4180999999999"/>
    <n v="877.31820000000005"/>
    <n v="32258.310700000002"/>
    <x v="52"/>
    <x v="1"/>
    <n v="623"/>
    <n v="624"/>
    <n v="113186"/>
    <n v="5"/>
    <n v="904"/>
    <n v="218.45400000000001"/>
    <n v="1092.27"/>
    <n v="286"/>
    <x v="3"/>
    <x v="113"/>
    <n v="12"/>
    <x v="3"/>
    <x v="22"/>
    <x v="3"/>
  </r>
  <r>
    <x v="3282"/>
    <x v="60"/>
    <x v="1"/>
    <n v="29628"/>
    <n v="286"/>
    <n v="9"/>
    <n v="5"/>
    <n v="28573.574400000001"/>
    <n v="2807.4180999999999"/>
    <n v="877.31820000000005"/>
    <n v="32258.310700000002"/>
    <x v="52"/>
    <x v="1"/>
    <n v="623"/>
    <n v="624"/>
    <n v="113187"/>
    <n v="2"/>
    <n v="808"/>
    <n v="26.724"/>
    <n v="53.448"/>
    <n v="286"/>
    <x v="3"/>
    <x v="152"/>
    <n v="4"/>
    <x v="3"/>
    <x v="19"/>
    <x v="3"/>
  </r>
  <r>
    <x v="3282"/>
    <x v="60"/>
    <x v="1"/>
    <n v="29628"/>
    <n v="286"/>
    <n v="9"/>
    <n v="5"/>
    <n v="28573.574400000001"/>
    <n v="2807.4180999999999"/>
    <n v="877.31820000000005"/>
    <n v="32258.310700000002"/>
    <x v="52"/>
    <x v="1"/>
    <n v="623"/>
    <n v="624"/>
    <n v="113188"/>
    <n v="2"/>
    <n v="809"/>
    <n v="37.152000000000001"/>
    <n v="74.304000000000002"/>
    <n v="286"/>
    <x v="3"/>
    <x v="112"/>
    <n v="4"/>
    <x v="3"/>
    <x v="19"/>
    <x v="3"/>
  </r>
  <r>
    <x v="3282"/>
    <x v="60"/>
    <x v="1"/>
    <n v="29628"/>
    <n v="286"/>
    <n v="9"/>
    <n v="5"/>
    <n v="28573.574400000001"/>
    <n v="2807.4180999999999"/>
    <n v="877.31820000000005"/>
    <n v="32258.310700000002"/>
    <x v="52"/>
    <x v="1"/>
    <n v="623"/>
    <n v="624"/>
    <n v="113189"/>
    <n v="2"/>
    <n v="949"/>
    <n v="105.294"/>
    <n v="210.58799999999999"/>
    <n v="286"/>
    <x v="3"/>
    <x v="151"/>
    <n v="8"/>
    <x v="3"/>
    <x v="26"/>
    <x v="3"/>
  </r>
  <r>
    <x v="3282"/>
    <x v="60"/>
    <x v="1"/>
    <n v="29628"/>
    <n v="286"/>
    <n v="9"/>
    <n v="5"/>
    <n v="28573.574400000001"/>
    <n v="2807.4180999999999"/>
    <n v="877.31820000000005"/>
    <n v="32258.310700000002"/>
    <x v="52"/>
    <x v="1"/>
    <n v="623"/>
    <n v="624"/>
    <n v="113190"/>
    <n v="2"/>
    <n v="782"/>
    <n v="1376.9939999999999"/>
    <n v="2753.9879999999998"/>
    <n v="286"/>
    <x v="3"/>
    <x v="46"/>
    <n v="1"/>
    <x v="2"/>
    <x v="15"/>
    <x v="2"/>
  </r>
  <r>
    <x v="3282"/>
    <x v="60"/>
    <x v="1"/>
    <n v="29628"/>
    <n v="286"/>
    <n v="9"/>
    <n v="5"/>
    <n v="28573.574400000001"/>
    <n v="2807.4180999999999"/>
    <n v="877.31820000000005"/>
    <n v="32258.310700000002"/>
    <x v="52"/>
    <x v="1"/>
    <n v="623"/>
    <n v="624"/>
    <n v="113191"/>
    <n v="5"/>
    <n v="867"/>
    <n v="41.994"/>
    <n v="209.97"/>
    <n v="286"/>
    <x v="3"/>
    <x v="22"/>
    <n v="22"/>
    <x v="1"/>
    <x v="10"/>
    <x v="1"/>
  </r>
  <r>
    <x v="3282"/>
    <x v="60"/>
    <x v="1"/>
    <n v="29628"/>
    <n v="286"/>
    <n v="9"/>
    <n v="5"/>
    <n v="28573.574400000001"/>
    <n v="2807.4180999999999"/>
    <n v="877.31820000000005"/>
    <n v="32258.310700000002"/>
    <x v="52"/>
    <x v="1"/>
    <n v="623"/>
    <n v="624"/>
    <n v="113192"/>
    <n v="2"/>
    <n v="935"/>
    <n v="24.294"/>
    <n v="48.588000000000001"/>
    <n v="286"/>
    <x v="3"/>
    <x v="115"/>
    <n v="13"/>
    <x v="3"/>
    <x v="21"/>
    <x v="3"/>
  </r>
  <r>
    <x v="3282"/>
    <x v="60"/>
    <x v="1"/>
    <n v="29628"/>
    <n v="286"/>
    <n v="9"/>
    <n v="5"/>
    <n v="28573.574400000001"/>
    <n v="2807.4180999999999"/>
    <n v="877.31820000000005"/>
    <n v="32258.310700000002"/>
    <x v="52"/>
    <x v="1"/>
    <n v="623"/>
    <n v="624"/>
    <n v="113193"/>
    <n v="2"/>
    <n v="951"/>
    <n v="242.994"/>
    <n v="485.988"/>
    <n v="286"/>
    <x v="3"/>
    <x v="130"/>
    <n v="8"/>
    <x v="3"/>
    <x v="26"/>
    <x v="3"/>
  </r>
  <r>
    <x v="3282"/>
    <x v="60"/>
    <x v="1"/>
    <n v="29628"/>
    <n v="286"/>
    <n v="9"/>
    <n v="5"/>
    <n v="28573.574400000001"/>
    <n v="2807.4180999999999"/>
    <n v="877.31820000000005"/>
    <n v="32258.310700000002"/>
    <x v="52"/>
    <x v="1"/>
    <n v="623"/>
    <n v="624"/>
    <n v="113194"/>
    <n v="1"/>
    <n v="920"/>
    <n v="158.43"/>
    <n v="158.43"/>
    <n v="286"/>
    <x v="3"/>
    <x v="150"/>
    <n v="12"/>
    <x v="3"/>
    <x v="22"/>
    <x v="3"/>
  </r>
  <r>
    <x v="3282"/>
    <x v="60"/>
    <x v="1"/>
    <n v="29628"/>
    <n v="286"/>
    <n v="9"/>
    <n v="5"/>
    <n v="28573.574400000001"/>
    <n v="2807.4180999999999"/>
    <n v="877.31820000000005"/>
    <n v="32258.310700000002"/>
    <x v="52"/>
    <x v="1"/>
    <n v="623"/>
    <n v="624"/>
    <n v="113195"/>
    <n v="5"/>
    <n v="945"/>
    <n v="54.893999999999998"/>
    <n v="274.47000000000003"/>
    <n v="286"/>
    <x v="3"/>
    <x v="131"/>
    <n v="9"/>
    <x v="3"/>
    <x v="25"/>
    <x v="3"/>
  </r>
  <r>
    <x v="3282"/>
    <x v="60"/>
    <x v="1"/>
    <n v="29628"/>
    <n v="286"/>
    <n v="9"/>
    <n v="5"/>
    <n v="28573.574400000001"/>
    <n v="2807.4180999999999"/>
    <n v="877.31820000000005"/>
    <n v="32258.310700000002"/>
    <x v="52"/>
    <x v="1"/>
    <n v="623"/>
    <n v="624"/>
    <n v="113196"/>
    <n v="1"/>
    <n v="925"/>
    <n v="149.874"/>
    <n v="149.874"/>
    <n v="286"/>
    <x v="3"/>
    <x v="117"/>
    <n v="12"/>
    <x v="3"/>
    <x v="22"/>
    <x v="3"/>
  </r>
  <r>
    <x v="3282"/>
    <x v="60"/>
    <x v="1"/>
    <n v="29628"/>
    <n v="286"/>
    <n v="9"/>
    <n v="5"/>
    <n v="28573.574400000001"/>
    <n v="2807.4180999999999"/>
    <n v="877.31820000000005"/>
    <n v="32258.310700000002"/>
    <x v="52"/>
    <x v="1"/>
    <n v="623"/>
    <n v="624"/>
    <n v="113197"/>
    <n v="3"/>
    <n v="937"/>
    <n v="48.594000000000001"/>
    <n v="145.78200000000001"/>
    <n v="286"/>
    <x v="3"/>
    <x v="122"/>
    <n v="13"/>
    <x v="3"/>
    <x v="21"/>
    <x v="3"/>
  </r>
  <r>
    <x v="3282"/>
    <x v="60"/>
    <x v="1"/>
    <n v="29628"/>
    <n v="286"/>
    <n v="9"/>
    <n v="5"/>
    <n v="28573.574400000001"/>
    <n v="2807.4180999999999"/>
    <n v="877.31820000000005"/>
    <n v="32258.310700000002"/>
    <x v="52"/>
    <x v="1"/>
    <n v="623"/>
    <n v="624"/>
    <n v="113198"/>
    <n v="2"/>
    <n v="996"/>
    <n v="72.894000000000005"/>
    <n v="145.78800000000001"/>
    <n v="286"/>
    <x v="3"/>
    <x v="126"/>
    <n v="5"/>
    <x v="3"/>
    <x v="24"/>
    <x v="3"/>
  </r>
  <r>
    <x v="3282"/>
    <x v="60"/>
    <x v="1"/>
    <n v="29628"/>
    <n v="286"/>
    <n v="9"/>
    <n v="5"/>
    <n v="28573.574400000001"/>
    <n v="2807.4180999999999"/>
    <n v="877.31820000000005"/>
    <n v="32258.310700000002"/>
    <x v="52"/>
    <x v="1"/>
    <n v="623"/>
    <n v="624"/>
    <n v="113199"/>
    <n v="8"/>
    <n v="909"/>
    <n v="23.484000000000002"/>
    <n v="187.87200000000001"/>
    <n v="286"/>
    <x v="3"/>
    <x v="146"/>
    <n v="15"/>
    <x v="3"/>
    <x v="23"/>
    <x v="3"/>
  </r>
  <r>
    <x v="3282"/>
    <x v="60"/>
    <x v="1"/>
    <n v="29628"/>
    <n v="286"/>
    <n v="9"/>
    <n v="5"/>
    <n v="28573.574400000001"/>
    <n v="2807.4180999999999"/>
    <n v="877.31820000000005"/>
    <n v="32258.310700000002"/>
    <x v="52"/>
    <x v="1"/>
    <n v="623"/>
    <n v="624"/>
    <n v="113200"/>
    <n v="1"/>
    <n v="868"/>
    <n v="41.994"/>
    <n v="41.994"/>
    <n v="286"/>
    <x v="3"/>
    <x v="37"/>
    <n v="22"/>
    <x v="1"/>
    <x v="10"/>
    <x v="1"/>
  </r>
  <r>
    <x v="3282"/>
    <x v="60"/>
    <x v="1"/>
    <n v="29628"/>
    <n v="286"/>
    <n v="9"/>
    <n v="5"/>
    <n v="28573.574400000001"/>
    <n v="2807.4180999999999"/>
    <n v="877.31820000000005"/>
    <n v="32258.310700000002"/>
    <x v="52"/>
    <x v="1"/>
    <n v="623"/>
    <n v="624"/>
    <n v="113201"/>
    <n v="2"/>
    <n v="784"/>
    <n v="1376.9939999999999"/>
    <n v="2753.9879999999998"/>
    <n v="286"/>
    <x v="3"/>
    <x v="61"/>
    <n v="1"/>
    <x v="2"/>
    <x v="15"/>
    <x v="2"/>
  </r>
  <r>
    <x v="3282"/>
    <x v="60"/>
    <x v="1"/>
    <n v="29628"/>
    <n v="286"/>
    <n v="9"/>
    <n v="5"/>
    <n v="28573.574400000001"/>
    <n v="2807.4180999999999"/>
    <n v="877.31820000000005"/>
    <n v="32258.310700000002"/>
    <x v="52"/>
    <x v="1"/>
    <n v="623"/>
    <n v="624"/>
    <n v="113202"/>
    <n v="1"/>
    <n v="894"/>
    <n v="72.876000000000005"/>
    <n v="72.876000000000005"/>
    <n v="286"/>
    <x v="3"/>
    <x v="129"/>
    <n v="9"/>
    <x v="3"/>
    <x v="25"/>
    <x v="3"/>
  </r>
  <r>
    <x v="3282"/>
    <x v="60"/>
    <x v="1"/>
    <n v="29628"/>
    <n v="286"/>
    <n v="9"/>
    <n v="5"/>
    <n v="28573.574400000001"/>
    <n v="2807.4180999999999"/>
    <n v="877.31820000000005"/>
    <n v="32258.310700000002"/>
    <x v="52"/>
    <x v="1"/>
    <n v="623"/>
    <n v="624"/>
    <n v="113203"/>
    <n v="3"/>
    <n v="742"/>
    <n v="818.7"/>
    <n v="2456.1"/>
    <n v="286"/>
    <x v="3"/>
    <x v="147"/>
    <n v="12"/>
    <x v="3"/>
    <x v="22"/>
    <x v="3"/>
  </r>
  <r>
    <x v="3282"/>
    <x v="60"/>
    <x v="1"/>
    <n v="29628"/>
    <n v="286"/>
    <n v="9"/>
    <n v="5"/>
    <n v="28573.574400000001"/>
    <n v="2807.4180999999999"/>
    <n v="877.31820000000005"/>
    <n v="32258.310700000002"/>
    <x v="52"/>
    <x v="1"/>
    <n v="623"/>
    <n v="624"/>
    <n v="113204"/>
    <n v="1"/>
    <n v="918"/>
    <n v="158.43"/>
    <n v="158.43"/>
    <n v="286"/>
    <x v="3"/>
    <x v="121"/>
    <n v="12"/>
    <x v="3"/>
    <x v="22"/>
    <x v="3"/>
  </r>
  <r>
    <x v="3282"/>
    <x v="60"/>
    <x v="1"/>
    <n v="29628"/>
    <n v="286"/>
    <n v="9"/>
    <n v="5"/>
    <n v="28573.574400000001"/>
    <n v="2807.4180999999999"/>
    <n v="877.31820000000005"/>
    <n v="32258.310700000002"/>
    <x v="52"/>
    <x v="1"/>
    <n v="623"/>
    <n v="624"/>
    <n v="113205"/>
    <n v="2"/>
    <n v="783"/>
    <n v="1376.9939999999999"/>
    <n v="2753.9879999999998"/>
    <n v="286"/>
    <x v="3"/>
    <x v="43"/>
    <n v="1"/>
    <x v="2"/>
    <x v="15"/>
    <x v="2"/>
  </r>
  <r>
    <x v="3282"/>
    <x v="60"/>
    <x v="1"/>
    <n v="29628"/>
    <n v="286"/>
    <n v="9"/>
    <n v="5"/>
    <n v="28573.574400000001"/>
    <n v="2807.4180999999999"/>
    <n v="877.31820000000005"/>
    <n v="32258.310700000002"/>
    <x v="52"/>
    <x v="1"/>
    <n v="623"/>
    <n v="624"/>
    <n v="113206"/>
    <n v="3"/>
    <n v="781"/>
    <n v="1391.9939999999999"/>
    <n v="4175.982"/>
    <n v="286"/>
    <x v="3"/>
    <x v="45"/>
    <n v="1"/>
    <x v="2"/>
    <x v="15"/>
    <x v="2"/>
  </r>
  <r>
    <x v="3282"/>
    <x v="60"/>
    <x v="1"/>
    <n v="29628"/>
    <n v="286"/>
    <n v="9"/>
    <n v="5"/>
    <n v="28573.574400000001"/>
    <n v="2807.4180999999999"/>
    <n v="877.31820000000005"/>
    <n v="32258.310700000002"/>
    <x v="52"/>
    <x v="1"/>
    <n v="623"/>
    <n v="624"/>
    <n v="113207"/>
    <n v="4"/>
    <n v="952"/>
    <n v="12.144"/>
    <n v="48.576000000000001"/>
    <n v="286"/>
    <x v="3"/>
    <x v="148"/>
    <n v="7"/>
    <x v="3"/>
    <x v="27"/>
    <x v="3"/>
  </r>
  <r>
    <x v="3282"/>
    <x v="60"/>
    <x v="1"/>
    <n v="29628"/>
    <n v="286"/>
    <n v="9"/>
    <n v="5"/>
    <n v="28573.574400000001"/>
    <n v="2807.4180999999999"/>
    <n v="877.31820000000005"/>
    <n v="32258.310700000002"/>
    <x v="52"/>
    <x v="1"/>
    <n v="623"/>
    <n v="624"/>
    <n v="113208"/>
    <n v="2"/>
    <n v="944"/>
    <n v="158.43"/>
    <n v="316.86"/>
    <n v="286"/>
    <x v="3"/>
    <x v="149"/>
    <n v="12"/>
    <x v="3"/>
    <x v="22"/>
    <x v="3"/>
  </r>
  <r>
    <x v="3282"/>
    <x v="60"/>
    <x v="1"/>
    <n v="29628"/>
    <n v="286"/>
    <n v="9"/>
    <n v="5"/>
    <n v="28573.574400000001"/>
    <n v="2807.4180999999999"/>
    <n v="877.31820000000005"/>
    <n v="32258.310700000002"/>
    <x v="52"/>
    <x v="1"/>
    <n v="623"/>
    <n v="624"/>
    <n v="113209"/>
    <n v="1"/>
    <n v="748"/>
    <n v="818.7"/>
    <n v="818.7"/>
    <n v="286"/>
    <x v="3"/>
    <x v="120"/>
    <n v="12"/>
    <x v="3"/>
    <x v="22"/>
    <x v="3"/>
  </r>
  <r>
    <x v="3282"/>
    <x v="60"/>
    <x v="1"/>
    <n v="29628"/>
    <n v="286"/>
    <n v="9"/>
    <n v="5"/>
    <n v="28573.574400000001"/>
    <n v="2807.4180999999999"/>
    <n v="877.31820000000005"/>
    <n v="32258.310700000002"/>
    <x v="52"/>
    <x v="1"/>
    <n v="623"/>
    <n v="624"/>
    <n v="113210"/>
    <n v="4"/>
    <n v="905"/>
    <n v="218.45400000000001"/>
    <n v="873.81600000000003"/>
    <n v="286"/>
    <x v="3"/>
    <x v="111"/>
    <n v="12"/>
    <x v="3"/>
    <x v="22"/>
    <x v="3"/>
  </r>
  <r>
    <x v="3282"/>
    <x v="60"/>
    <x v="1"/>
    <n v="29628"/>
    <n v="286"/>
    <n v="9"/>
    <n v="5"/>
    <n v="28573.574400000001"/>
    <n v="2807.4180999999999"/>
    <n v="877.31820000000005"/>
    <n v="32258.310700000002"/>
    <x v="52"/>
    <x v="1"/>
    <n v="623"/>
    <n v="624"/>
    <n v="113211"/>
    <n v="2"/>
    <n v="743"/>
    <n v="809.76"/>
    <n v="1619.52"/>
    <n v="286"/>
    <x v="3"/>
    <x v="119"/>
    <n v="12"/>
    <x v="3"/>
    <x v="22"/>
    <x v="3"/>
  </r>
  <r>
    <x v="3282"/>
    <x v="60"/>
    <x v="1"/>
    <n v="29628"/>
    <n v="286"/>
    <n v="9"/>
    <n v="5"/>
    <n v="28573.574400000001"/>
    <n v="2807.4180999999999"/>
    <n v="877.31820000000005"/>
    <n v="32258.310700000002"/>
    <x v="52"/>
    <x v="1"/>
    <n v="623"/>
    <n v="624"/>
    <n v="113212"/>
    <n v="3"/>
    <n v="988"/>
    <n v="112.998"/>
    <n v="203.3964"/>
    <n v="286"/>
    <x v="3"/>
    <x v="85"/>
    <n v="1"/>
    <x v="2"/>
    <x v="15"/>
    <x v="2"/>
  </r>
  <r>
    <x v="3282"/>
    <x v="60"/>
    <x v="1"/>
    <n v="29628"/>
    <n v="286"/>
    <n v="9"/>
    <n v="5"/>
    <n v="28573.574400000001"/>
    <n v="2807.4180999999999"/>
    <n v="877.31820000000005"/>
    <n v="32258.310700000002"/>
    <x v="52"/>
    <x v="1"/>
    <n v="623"/>
    <n v="624"/>
    <n v="113213"/>
    <n v="2"/>
    <n v="747"/>
    <n v="809.76"/>
    <n v="1619.52"/>
    <n v="286"/>
    <x v="3"/>
    <x v="156"/>
    <n v="12"/>
    <x v="3"/>
    <x v="22"/>
    <x v="3"/>
  </r>
  <r>
    <x v="3282"/>
    <x v="60"/>
    <x v="1"/>
    <n v="29628"/>
    <n v="286"/>
    <n v="9"/>
    <n v="5"/>
    <n v="28573.574400000001"/>
    <n v="2807.4180999999999"/>
    <n v="877.31820000000005"/>
    <n v="32258.310700000002"/>
    <x v="52"/>
    <x v="1"/>
    <n v="623"/>
    <n v="624"/>
    <n v="113214"/>
    <n v="3"/>
    <n v="994"/>
    <n v="32.393999999999998"/>
    <n v="97.182000000000002"/>
    <n v="286"/>
    <x v="3"/>
    <x v="127"/>
    <n v="5"/>
    <x v="3"/>
    <x v="24"/>
    <x v="3"/>
  </r>
  <r>
    <x v="3282"/>
    <x v="60"/>
    <x v="1"/>
    <n v="29628"/>
    <n v="286"/>
    <n v="9"/>
    <n v="5"/>
    <n v="28573.574400000001"/>
    <n v="2807.4180999999999"/>
    <n v="877.31820000000005"/>
    <n v="32258.310700000002"/>
    <x v="52"/>
    <x v="1"/>
    <n v="623"/>
    <n v="624"/>
    <n v="113215"/>
    <n v="3"/>
    <n v="779"/>
    <n v="1391.9939999999999"/>
    <n v="4175.982"/>
    <n v="286"/>
    <x v="3"/>
    <x v="47"/>
    <n v="1"/>
    <x v="2"/>
    <x v="15"/>
    <x v="2"/>
  </r>
  <r>
    <x v="3283"/>
    <x v="60"/>
    <x v="1"/>
    <n v="29960"/>
    <n v="286"/>
    <n v="9"/>
    <n v="5"/>
    <n v="219.58080000000001"/>
    <n v="33.997999999999998"/>
    <n v="10.6244"/>
    <n v="264.20319999999998"/>
    <x v="52"/>
    <x v="1"/>
    <n v="1341"/>
    <n v="1342"/>
    <n v="113216"/>
    <n v="2"/>
    <n v="945"/>
    <n v="54.893999999999998"/>
    <n v="109.788"/>
    <n v="286"/>
    <x v="3"/>
    <x v="131"/>
    <n v="9"/>
    <x v="3"/>
    <x v="25"/>
    <x v="3"/>
  </r>
  <r>
    <x v="3283"/>
    <x v="60"/>
    <x v="1"/>
    <n v="29960"/>
    <n v="286"/>
    <n v="9"/>
    <n v="5"/>
    <n v="219.58080000000001"/>
    <n v="33.997999999999998"/>
    <n v="10.6244"/>
    <n v="264.20319999999998"/>
    <x v="52"/>
    <x v="1"/>
    <n v="1341"/>
    <n v="1342"/>
    <n v="113217"/>
    <n v="1"/>
    <n v="868"/>
    <n v="41.994"/>
    <n v="41.994"/>
    <n v="286"/>
    <x v="3"/>
    <x v="37"/>
    <n v="22"/>
    <x v="1"/>
    <x v="10"/>
    <x v="1"/>
  </r>
  <r>
    <x v="3283"/>
    <x v="60"/>
    <x v="1"/>
    <n v="29960"/>
    <n v="286"/>
    <n v="9"/>
    <n v="5"/>
    <n v="219.58080000000001"/>
    <n v="33.997999999999998"/>
    <n v="10.6244"/>
    <n v="264.20319999999998"/>
    <x v="52"/>
    <x v="1"/>
    <n v="1341"/>
    <n v="1342"/>
    <n v="113218"/>
    <n v="1"/>
    <n v="988"/>
    <n v="112.998"/>
    <n v="67.7988"/>
    <n v="286"/>
    <x v="3"/>
    <x v="85"/>
    <n v="1"/>
    <x v="2"/>
    <x v="15"/>
    <x v="2"/>
  </r>
  <r>
    <x v="3284"/>
    <x v="60"/>
    <x v="1"/>
    <n v="29531"/>
    <n v="276"/>
    <n v="1"/>
    <n v="5"/>
    <n v="5533.8689000000004"/>
    <n v="530.74369999999999"/>
    <n v="165.85740000000001"/>
    <n v="6230.47"/>
    <x v="307"/>
    <x v="1"/>
    <n v="387"/>
    <n v="388"/>
    <n v="113219"/>
    <n v="3"/>
    <n v="874"/>
    <n v="5.3940000000000001"/>
    <n v="16.181999999999999"/>
    <n v="276"/>
    <x v="1"/>
    <x v="27"/>
    <n v="23"/>
    <x v="1"/>
    <x v="12"/>
    <x v="1"/>
  </r>
  <r>
    <x v="3284"/>
    <x v="60"/>
    <x v="1"/>
    <n v="29531"/>
    <n v="276"/>
    <n v="1"/>
    <n v="5"/>
    <n v="5533.8689000000004"/>
    <n v="530.74369999999999"/>
    <n v="165.85740000000001"/>
    <n v="6230.47"/>
    <x v="307"/>
    <x v="1"/>
    <n v="387"/>
    <n v="388"/>
    <n v="113220"/>
    <n v="1"/>
    <n v="938"/>
    <n v="24.294"/>
    <n v="24.294"/>
    <n v="276"/>
    <x v="1"/>
    <x v="124"/>
    <n v="13"/>
    <x v="3"/>
    <x v="21"/>
    <x v="3"/>
  </r>
  <r>
    <x v="3284"/>
    <x v="60"/>
    <x v="1"/>
    <n v="29531"/>
    <n v="276"/>
    <n v="1"/>
    <n v="5"/>
    <n v="5533.8689000000004"/>
    <n v="530.74369999999999"/>
    <n v="165.85740000000001"/>
    <n v="6230.47"/>
    <x v="307"/>
    <x v="1"/>
    <n v="387"/>
    <n v="388"/>
    <n v="113221"/>
    <n v="3"/>
    <n v="973"/>
    <n v="1020.5940000000001"/>
    <n v="3061.7820000000002"/>
    <n v="276"/>
    <x v="1"/>
    <x v="60"/>
    <n v="2"/>
    <x v="2"/>
    <x v="14"/>
    <x v="2"/>
  </r>
  <r>
    <x v="3284"/>
    <x v="60"/>
    <x v="1"/>
    <n v="29531"/>
    <n v="276"/>
    <n v="1"/>
    <n v="5"/>
    <n v="5533.8689000000004"/>
    <n v="530.74369999999999"/>
    <n v="165.85740000000001"/>
    <n v="6230.47"/>
    <x v="307"/>
    <x v="1"/>
    <n v="387"/>
    <n v="388"/>
    <n v="113222"/>
    <n v="2"/>
    <n v="976"/>
    <n v="1020.5940000000001"/>
    <n v="2041.1880000000001"/>
    <n v="276"/>
    <x v="1"/>
    <x v="90"/>
    <n v="2"/>
    <x v="2"/>
    <x v="14"/>
    <x v="2"/>
  </r>
  <r>
    <x v="3284"/>
    <x v="60"/>
    <x v="1"/>
    <n v="29531"/>
    <n v="276"/>
    <n v="1"/>
    <n v="5"/>
    <n v="5533.8689000000004"/>
    <n v="530.74369999999999"/>
    <n v="165.85740000000001"/>
    <n v="6230.47"/>
    <x v="307"/>
    <x v="1"/>
    <n v="387"/>
    <n v="388"/>
    <n v="113223"/>
    <n v="1"/>
    <n v="998"/>
    <n v="323.99400000000003"/>
    <n v="323.99400000000003"/>
    <n v="276"/>
    <x v="1"/>
    <x v="58"/>
    <n v="2"/>
    <x v="2"/>
    <x v="14"/>
    <x v="2"/>
  </r>
  <r>
    <x v="3284"/>
    <x v="60"/>
    <x v="1"/>
    <n v="29531"/>
    <n v="276"/>
    <n v="1"/>
    <n v="5"/>
    <n v="5533.8689000000004"/>
    <n v="530.74369999999999"/>
    <n v="165.85740000000001"/>
    <n v="6230.47"/>
    <x v="307"/>
    <x v="1"/>
    <n v="387"/>
    <n v="388"/>
    <n v="113224"/>
    <n v="13"/>
    <n v="875"/>
    <n v="5.2141999999999999"/>
    <n v="66.428908000000007"/>
    <n v="276"/>
    <x v="1"/>
    <x v="35"/>
    <n v="23"/>
    <x v="1"/>
    <x v="12"/>
    <x v="1"/>
  </r>
  <r>
    <x v="3285"/>
    <x v="60"/>
    <x v="1"/>
    <n v="30050"/>
    <n v="282"/>
    <n v="10"/>
    <n v="5"/>
    <n v="79589.615999999995"/>
    <n v="7862.2952999999998"/>
    <n v="2456.9672999999998"/>
    <n v="89908.878599999996"/>
    <x v="49"/>
    <x v="1"/>
    <n v="1843"/>
    <n v="1844"/>
    <n v="113225"/>
    <n v="3"/>
    <n v="944"/>
    <n v="158.43"/>
    <n v="475.29"/>
    <n v="282"/>
    <x v="5"/>
    <x v="149"/>
    <n v="12"/>
    <x v="3"/>
    <x v="22"/>
    <x v="3"/>
  </r>
  <r>
    <x v="3285"/>
    <x v="60"/>
    <x v="1"/>
    <n v="30050"/>
    <n v="282"/>
    <n v="10"/>
    <n v="5"/>
    <n v="79589.615999999995"/>
    <n v="7862.2952999999998"/>
    <n v="2456.9672999999998"/>
    <n v="89908.878599999996"/>
    <x v="49"/>
    <x v="1"/>
    <n v="1843"/>
    <n v="1844"/>
    <n v="113226"/>
    <n v="4"/>
    <n v="985"/>
    <n v="112.998"/>
    <n v="271.1952"/>
    <n v="282"/>
    <x v="5"/>
    <x v="64"/>
    <n v="1"/>
    <x v="2"/>
    <x v="15"/>
    <x v="2"/>
  </r>
  <r>
    <x v="3285"/>
    <x v="60"/>
    <x v="1"/>
    <n v="30050"/>
    <n v="282"/>
    <n v="10"/>
    <n v="5"/>
    <n v="79589.615999999995"/>
    <n v="7862.2952999999998"/>
    <n v="2456.9672999999998"/>
    <n v="89908.878599999996"/>
    <x v="49"/>
    <x v="1"/>
    <n v="1843"/>
    <n v="1844"/>
    <n v="113227"/>
    <n v="4"/>
    <n v="996"/>
    <n v="72.894000000000005"/>
    <n v="291.57600000000002"/>
    <n v="282"/>
    <x v="5"/>
    <x v="126"/>
    <n v="5"/>
    <x v="3"/>
    <x v="24"/>
    <x v="3"/>
  </r>
  <r>
    <x v="3285"/>
    <x v="60"/>
    <x v="1"/>
    <n v="30050"/>
    <n v="282"/>
    <n v="10"/>
    <n v="5"/>
    <n v="79589.615999999995"/>
    <n v="7862.2952999999998"/>
    <n v="2456.9672999999998"/>
    <n v="89908.878599999996"/>
    <x v="49"/>
    <x v="1"/>
    <n v="1843"/>
    <n v="1844"/>
    <n v="113228"/>
    <n v="1"/>
    <n v="707"/>
    <n v="20.994"/>
    <n v="20.994"/>
    <n v="282"/>
    <x v="5"/>
    <x v="3"/>
    <n v="31"/>
    <x v="0"/>
    <x v="3"/>
    <x v="0"/>
  </r>
  <r>
    <x v="3285"/>
    <x v="60"/>
    <x v="1"/>
    <n v="30050"/>
    <n v="282"/>
    <n v="10"/>
    <n v="5"/>
    <n v="79589.615999999995"/>
    <n v="7862.2952999999998"/>
    <n v="2456.9672999999998"/>
    <n v="89908.878599999996"/>
    <x v="49"/>
    <x v="1"/>
    <n v="1843"/>
    <n v="1844"/>
    <n v="113229"/>
    <n v="1"/>
    <n v="926"/>
    <n v="149.874"/>
    <n v="149.874"/>
    <n v="282"/>
    <x v="5"/>
    <x v="118"/>
    <n v="12"/>
    <x v="3"/>
    <x v="22"/>
    <x v="3"/>
  </r>
  <r>
    <x v="3285"/>
    <x v="60"/>
    <x v="1"/>
    <n v="30050"/>
    <n v="282"/>
    <n v="10"/>
    <n v="5"/>
    <n v="79589.615999999995"/>
    <n v="7862.2952999999998"/>
    <n v="2456.9672999999998"/>
    <n v="89908.878599999996"/>
    <x v="49"/>
    <x v="1"/>
    <n v="1843"/>
    <n v="1844"/>
    <n v="113230"/>
    <n v="4"/>
    <n v="808"/>
    <n v="26.724"/>
    <n v="106.896"/>
    <n v="282"/>
    <x v="5"/>
    <x v="152"/>
    <n v="4"/>
    <x v="3"/>
    <x v="19"/>
    <x v="3"/>
  </r>
  <r>
    <x v="3285"/>
    <x v="60"/>
    <x v="1"/>
    <n v="30050"/>
    <n v="282"/>
    <n v="10"/>
    <n v="5"/>
    <n v="79589.615999999995"/>
    <n v="7862.2952999999998"/>
    <n v="2456.9672999999998"/>
    <n v="89908.878599999996"/>
    <x v="49"/>
    <x v="1"/>
    <n v="1843"/>
    <n v="1844"/>
    <n v="113231"/>
    <n v="5"/>
    <n v="992"/>
    <n v="323.99400000000003"/>
    <n v="1619.97"/>
    <n v="282"/>
    <x v="5"/>
    <x v="79"/>
    <n v="1"/>
    <x v="2"/>
    <x v="15"/>
    <x v="2"/>
  </r>
  <r>
    <x v="3285"/>
    <x v="60"/>
    <x v="1"/>
    <n v="30050"/>
    <n v="282"/>
    <n v="10"/>
    <n v="5"/>
    <n v="79589.615999999995"/>
    <n v="7862.2952999999998"/>
    <n v="2456.9672999999998"/>
    <n v="89908.878599999996"/>
    <x v="49"/>
    <x v="1"/>
    <n v="1843"/>
    <n v="1844"/>
    <n v="113232"/>
    <n v="6"/>
    <n v="951"/>
    <n v="242.994"/>
    <n v="1457.9639999999999"/>
    <n v="282"/>
    <x v="5"/>
    <x v="130"/>
    <n v="8"/>
    <x v="3"/>
    <x v="26"/>
    <x v="3"/>
  </r>
  <r>
    <x v="3285"/>
    <x v="60"/>
    <x v="1"/>
    <n v="30050"/>
    <n v="282"/>
    <n v="10"/>
    <n v="5"/>
    <n v="79589.615999999995"/>
    <n v="7862.2952999999998"/>
    <n v="2456.9672999999998"/>
    <n v="89908.878599999996"/>
    <x v="49"/>
    <x v="1"/>
    <n v="1843"/>
    <n v="1844"/>
    <n v="113233"/>
    <n v="3"/>
    <n v="780"/>
    <n v="1391.9939999999999"/>
    <n v="4175.982"/>
    <n v="282"/>
    <x v="5"/>
    <x v="44"/>
    <n v="1"/>
    <x v="2"/>
    <x v="15"/>
    <x v="2"/>
  </r>
  <r>
    <x v="3285"/>
    <x v="60"/>
    <x v="1"/>
    <n v="30050"/>
    <n v="282"/>
    <n v="10"/>
    <n v="5"/>
    <n v="79589.615999999995"/>
    <n v="7862.2952999999998"/>
    <n v="2456.9672999999998"/>
    <n v="89908.878599999996"/>
    <x v="49"/>
    <x v="1"/>
    <n v="1843"/>
    <n v="1844"/>
    <n v="113234"/>
    <n v="2"/>
    <n v="905"/>
    <n v="218.45400000000001"/>
    <n v="436.90800000000002"/>
    <n v="282"/>
    <x v="5"/>
    <x v="111"/>
    <n v="12"/>
    <x v="3"/>
    <x v="22"/>
    <x v="3"/>
  </r>
  <r>
    <x v="3285"/>
    <x v="60"/>
    <x v="1"/>
    <n v="30050"/>
    <n v="282"/>
    <n v="10"/>
    <n v="5"/>
    <n v="79589.615999999995"/>
    <n v="7862.2952999999998"/>
    <n v="2456.9672999999998"/>
    <n v="89908.878599999996"/>
    <x v="49"/>
    <x v="1"/>
    <n v="1843"/>
    <n v="1844"/>
    <n v="113235"/>
    <n v="4"/>
    <n v="747"/>
    <n v="809.76"/>
    <n v="3239.04"/>
    <n v="282"/>
    <x v="5"/>
    <x v="156"/>
    <n v="12"/>
    <x v="3"/>
    <x v="22"/>
    <x v="3"/>
  </r>
  <r>
    <x v="3285"/>
    <x v="60"/>
    <x v="1"/>
    <n v="30050"/>
    <n v="282"/>
    <n v="10"/>
    <n v="5"/>
    <n v="79589.615999999995"/>
    <n v="7862.2952999999998"/>
    <n v="2456.9672999999998"/>
    <n v="89908.878599999996"/>
    <x v="49"/>
    <x v="1"/>
    <n v="1843"/>
    <n v="1844"/>
    <n v="113236"/>
    <n v="14"/>
    <n v="867"/>
    <n v="40.594200000000001"/>
    <n v="556.95242399999995"/>
    <n v="282"/>
    <x v="5"/>
    <x v="22"/>
    <n v="22"/>
    <x v="1"/>
    <x v="10"/>
    <x v="1"/>
  </r>
  <r>
    <x v="3285"/>
    <x v="60"/>
    <x v="1"/>
    <n v="30050"/>
    <n v="282"/>
    <n v="10"/>
    <n v="5"/>
    <n v="79589.615999999995"/>
    <n v="7862.2952999999998"/>
    <n v="2456.9672999999998"/>
    <n v="89908.878599999996"/>
    <x v="49"/>
    <x v="1"/>
    <n v="1843"/>
    <n v="1844"/>
    <n v="113237"/>
    <n v="3"/>
    <n v="935"/>
    <n v="24.294"/>
    <n v="72.882000000000005"/>
    <n v="282"/>
    <x v="5"/>
    <x v="115"/>
    <n v="13"/>
    <x v="3"/>
    <x v="21"/>
    <x v="3"/>
  </r>
  <r>
    <x v="3285"/>
    <x v="60"/>
    <x v="1"/>
    <n v="30050"/>
    <n v="282"/>
    <n v="10"/>
    <n v="5"/>
    <n v="79589.615999999995"/>
    <n v="7862.2952999999998"/>
    <n v="2456.9672999999998"/>
    <n v="89908.878599999996"/>
    <x v="49"/>
    <x v="1"/>
    <n v="1843"/>
    <n v="1844"/>
    <n v="113238"/>
    <n v="5"/>
    <n v="945"/>
    <n v="54.893999999999998"/>
    <n v="274.47000000000003"/>
    <n v="282"/>
    <x v="5"/>
    <x v="131"/>
    <n v="9"/>
    <x v="3"/>
    <x v="25"/>
    <x v="3"/>
  </r>
  <r>
    <x v="3285"/>
    <x v="60"/>
    <x v="1"/>
    <n v="30050"/>
    <n v="282"/>
    <n v="10"/>
    <n v="5"/>
    <n v="79589.615999999995"/>
    <n v="7862.2952999999998"/>
    <n v="2456.9672999999998"/>
    <n v="89908.878599999996"/>
    <x v="49"/>
    <x v="1"/>
    <n v="1843"/>
    <n v="1844"/>
    <n v="113239"/>
    <n v="5"/>
    <n v="924"/>
    <n v="149.874"/>
    <n v="749.37"/>
    <n v="282"/>
    <x v="5"/>
    <x v="154"/>
    <n v="12"/>
    <x v="3"/>
    <x v="22"/>
    <x v="3"/>
  </r>
  <r>
    <x v="3285"/>
    <x v="60"/>
    <x v="1"/>
    <n v="30050"/>
    <n v="282"/>
    <n v="10"/>
    <n v="5"/>
    <n v="79589.615999999995"/>
    <n v="7862.2952999999998"/>
    <n v="2456.9672999999998"/>
    <n v="89908.878599999996"/>
    <x v="49"/>
    <x v="1"/>
    <n v="1843"/>
    <n v="1844"/>
    <n v="113240"/>
    <n v="10"/>
    <n v="783"/>
    <n v="1376.9939999999999"/>
    <n v="13769.94"/>
    <n v="282"/>
    <x v="5"/>
    <x v="43"/>
    <n v="1"/>
    <x v="2"/>
    <x v="15"/>
    <x v="2"/>
  </r>
  <r>
    <x v="3285"/>
    <x v="60"/>
    <x v="1"/>
    <n v="30050"/>
    <n v="282"/>
    <n v="10"/>
    <n v="5"/>
    <n v="79589.615999999995"/>
    <n v="7862.2952999999998"/>
    <n v="2456.9672999999998"/>
    <n v="89908.878599999996"/>
    <x v="49"/>
    <x v="1"/>
    <n v="1843"/>
    <n v="1844"/>
    <n v="113241"/>
    <n v="5"/>
    <n v="784"/>
    <n v="1376.9939999999999"/>
    <n v="6884.97"/>
    <n v="282"/>
    <x v="5"/>
    <x v="61"/>
    <n v="1"/>
    <x v="2"/>
    <x v="15"/>
    <x v="2"/>
  </r>
  <r>
    <x v="3285"/>
    <x v="60"/>
    <x v="1"/>
    <n v="30050"/>
    <n v="282"/>
    <n v="10"/>
    <n v="5"/>
    <n v="79589.615999999995"/>
    <n v="7862.2952999999998"/>
    <n v="2456.9672999999998"/>
    <n v="89908.878599999996"/>
    <x v="49"/>
    <x v="1"/>
    <n v="1843"/>
    <n v="1844"/>
    <n v="113242"/>
    <n v="5"/>
    <n v="748"/>
    <n v="818.7"/>
    <n v="4093.5"/>
    <n v="282"/>
    <x v="5"/>
    <x v="120"/>
    <n v="12"/>
    <x v="3"/>
    <x v="22"/>
    <x v="3"/>
  </r>
  <r>
    <x v="3285"/>
    <x v="60"/>
    <x v="1"/>
    <n v="30050"/>
    <n v="282"/>
    <n v="10"/>
    <n v="5"/>
    <n v="79589.615999999995"/>
    <n v="7862.2952999999998"/>
    <n v="2456.9672999999998"/>
    <n v="89908.878599999996"/>
    <x v="49"/>
    <x v="1"/>
    <n v="1843"/>
    <n v="1844"/>
    <n v="113243"/>
    <n v="2"/>
    <n v="981"/>
    <n v="461.69400000000002"/>
    <n v="923.38800000000003"/>
    <n v="282"/>
    <x v="5"/>
    <x v="92"/>
    <n v="1"/>
    <x v="2"/>
    <x v="15"/>
    <x v="2"/>
  </r>
  <r>
    <x v="3285"/>
    <x v="60"/>
    <x v="1"/>
    <n v="30050"/>
    <n v="282"/>
    <n v="10"/>
    <n v="5"/>
    <n v="79589.615999999995"/>
    <n v="7862.2952999999998"/>
    <n v="2456.9672999999998"/>
    <n v="89908.878599999996"/>
    <x v="49"/>
    <x v="1"/>
    <n v="1843"/>
    <n v="1844"/>
    <n v="113244"/>
    <n v="5"/>
    <n v="894"/>
    <n v="72.876000000000005"/>
    <n v="364.38"/>
    <n v="282"/>
    <x v="5"/>
    <x v="129"/>
    <n v="9"/>
    <x v="3"/>
    <x v="25"/>
    <x v="3"/>
  </r>
  <r>
    <x v="3285"/>
    <x v="60"/>
    <x v="1"/>
    <n v="30050"/>
    <n v="282"/>
    <n v="10"/>
    <n v="5"/>
    <n v="79589.615999999995"/>
    <n v="7862.2952999999998"/>
    <n v="2456.9672999999998"/>
    <n v="89908.878599999996"/>
    <x v="49"/>
    <x v="1"/>
    <n v="1843"/>
    <n v="1844"/>
    <n v="113245"/>
    <n v="4"/>
    <n v="779"/>
    <n v="1391.9939999999999"/>
    <n v="5567.9759999999997"/>
    <n v="282"/>
    <x v="5"/>
    <x v="47"/>
    <n v="1"/>
    <x v="2"/>
    <x v="15"/>
    <x v="2"/>
  </r>
  <r>
    <x v="3285"/>
    <x v="60"/>
    <x v="1"/>
    <n v="30050"/>
    <n v="282"/>
    <n v="10"/>
    <n v="5"/>
    <n v="79589.615999999995"/>
    <n v="7862.2952999999998"/>
    <n v="2456.9672999999998"/>
    <n v="89908.878599999996"/>
    <x v="49"/>
    <x v="1"/>
    <n v="1843"/>
    <n v="1844"/>
    <n v="113246"/>
    <n v="8"/>
    <n v="782"/>
    <n v="1376.9939999999999"/>
    <n v="11015.951999999999"/>
    <n v="282"/>
    <x v="5"/>
    <x v="46"/>
    <n v="1"/>
    <x v="2"/>
    <x v="15"/>
    <x v="2"/>
  </r>
  <r>
    <x v="3285"/>
    <x v="60"/>
    <x v="1"/>
    <n v="30050"/>
    <n v="282"/>
    <n v="10"/>
    <n v="5"/>
    <n v="79589.615999999995"/>
    <n v="7862.2952999999998"/>
    <n v="2456.9672999999998"/>
    <n v="89908.878599999996"/>
    <x v="49"/>
    <x v="1"/>
    <n v="1843"/>
    <n v="1844"/>
    <n v="113247"/>
    <n v="8"/>
    <n v="869"/>
    <n v="41.994"/>
    <n v="335.952"/>
    <n v="282"/>
    <x v="5"/>
    <x v="23"/>
    <n v="22"/>
    <x v="1"/>
    <x v="10"/>
    <x v="1"/>
  </r>
  <r>
    <x v="3285"/>
    <x v="60"/>
    <x v="1"/>
    <n v="30050"/>
    <n v="282"/>
    <n v="10"/>
    <n v="5"/>
    <n v="79589.615999999995"/>
    <n v="7862.2952999999998"/>
    <n v="2456.9672999999998"/>
    <n v="89908.878599999996"/>
    <x v="49"/>
    <x v="1"/>
    <n v="1843"/>
    <n v="1844"/>
    <n v="113248"/>
    <n v="3"/>
    <n v="952"/>
    <n v="12.144"/>
    <n v="36.432000000000002"/>
    <n v="282"/>
    <x v="5"/>
    <x v="148"/>
    <n v="7"/>
    <x v="3"/>
    <x v="27"/>
    <x v="3"/>
  </r>
  <r>
    <x v="3285"/>
    <x v="60"/>
    <x v="1"/>
    <n v="30050"/>
    <n v="282"/>
    <n v="10"/>
    <n v="5"/>
    <n v="79589.615999999995"/>
    <n v="7862.2952999999998"/>
    <n v="2456.9672999999998"/>
    <n v="89908.878599999996"/>
    <x v="49"/>
    <x v="1"/>
    <n v="1843"/>
    <n v="1844"/>
    <n v="113249"/>
    <n v="3"/>
    <n v="949"/>
    <n v="105.294"/>
    <n v="315.88200000000001"/>
    <n v="282"/>
    <x v="5"/>
    <x v="151"/>
    <n v="8"/>
    <x v="3"/>
    <x v="26"/>
    <x v="3"/>
  </r>
  <r>
    <x v="3285"/>
    <x v="60"/>
    <x v="1"/>
    <n v="30050"/>
    <n v="282"/>
    <n v="10"/>
    <n v="5"/>
    <n v="79589.615999999995"/>
    <n v="7862.2952999999998"/>
    <n v="2456.9672999999998"/>
    <n v="89908.878599999996"/>
    <x v="49"/>
    <x v="1"/>
    <n v="1843"/>
    <n v="1844"/>
    <n v="113250"/>
    <n v="5"/>
    <n v="937"/>
    <n v="48.594000000000001"/>
    <n v="242.97"/>
    <n v="282"/>
    <x v="5"/>
    <x v="122"/>
    <n v="13"/>
    <x v="3"/>
    <x v="21"/>
    <x v="3"/>
  </r>
  <r>
    <x v="3285"/>
    <x v="60"/>
    <x v="1"/>
    <n v="30050"/>
    <n v="282"/>
    <n v="10"/>
    <n v="5"/>
    <n v="79589.615999999995"/>
    <n v="7862.2952999999998"/>
    <n v="2456.9672999999998"/>
    <n v="89908.878599999996"/>
    <x v="49"/>
    <x v="1"/>
    <n v="1843"/>
    <n v="1844"/>
    <n v="113251"/>
    <n v="3"/>
    <n v="910"/>
    <n v="31.584"/>
    <n v="94.751999999999995"/>
    <n v="282"/>
    <x v="5"/>
    <x v="153"/>
    <n v="15"/>
    <x v="3"/>
    <x v="23"/>
    <x v="3"/>
  </r>
  <r>
    <x v="3285"/>
    <x v="60"/>
    <x v="1"/>
    <n v="30050"/>
    <n v="282"/>
    <n v="10"/>
    <n v="5"/>
    <n v="79589.615999999995"/>
    <n v="7862.2952999999998"/>
    <n v="2456.9672999999998"/>
    <n v="89908.878599999996"/>
    <x v="49"/>
    <x v="1"/>
    <n v="1843"/>
    <n v="1844"/>
    <n v="113252"/>
    <n v="2"/>
    <n v="917"/>
    <n v="158.43"/>
    <n v="316.86"/>
    <n v="282"/>
    <x v="5"/>
    <x v="110"/>
    <n v="12"/>
    <x v="3"/>
    <x v="22"/>
    <x v="3"/>
  </r>
  <r>
    <x v="3285"/>
    <x v="60"/>
    <x v="1"/>
    <n v="30050"/>
    <n v="282"/>
    <n v="10"/>
    <n v="5"/>
    <n v="79589.615999999995"/>
    <n v="7862.2952999999998"/>
    <n v="2456.9672999999998"/>
    <n v="89908.878599999996"/>
    <x v="49"/>
    <x v="1"/>
    <n v="1843"/>
    <n v="1844"/>
    <n v="113253"/>
    <n v="3"/>
    <n v="994"/>
    <n v="32.393999999999998"/>
    <n v="97.182000000000002"/>
    <n v="282"/>
    <x v="5"/>
    <x v="127"/>
    <n v="5"/>
    <x v="3"/>
    <x v="24"/>
    <x v="3"/>
  </r>
  <r>
    <x v="3285"/>
    <x v="60"/>
    <x v="1"/>
    <n v="30050"/>
    <n v="282"/>
    <n v="10"/>
    <n v="5"/>
    <n v="79589.615999999995"/>
    <n v="7862.2952999999998"/>
    <n v="2456.9672999999998"/>
    <n v="89908.878599999996"/>
    <x v="49"/>
    <x v="1"/>
    <n v="1843"/>
    <n v="1844"/>
    <n v="113254"/>
    <n v="1"/>
    <n v="984"/>
    <n v="112.998"/>
    <n v="67.7988"/>
    <n v="282"/>
    <x v="5"/>
    <x v="80"/>
    <n v="1"/>
    <x v="2"/>
    <x v="15"/>
    <x v="2"/>
  </r>
  <r>
    <x v="3285"/>
    <x v="60"/>
    <x v="1"/>
    <n v="30050"/>
    <n v="282"/>
    <n v="10"/>
    <n v="5"/>
    <n v="79589.615999999995"/>
    <n v="7862.2952999999998"/>
    <n v="2456.9672999999998"/>
    <n v="89908.878599999996"/>
    <x v="49"/>
    <x v="1"/>
    <n v="1843"/>
    <n v="1844"/>
    <n v="113255"/>
    <n v="6"/>
    <n v="860"/>
    <n v="14.694000000000001"/>
    <n v="88.164000000000001"/>
    <n v="282"/>
    <x v="5"/>
    <x v="31"/>
    <n v="20"/>
    <x v="1"/>
    <x v="7"/>
    <x v="1"/>
  </r>
  <r>
    <x v="3285"/>
    <x v="60"/>
    <x v="1"/>
    <n v="30050"/>
    <n v="282"/>
    <n v="10"/>
    <n v="5"/>
    <n v="79589.615999999995"/>
    <n v="7862.2952999999998"/>
    <n v="2456.9672999999998"/>
    <n v="89908.878599999996"/>
    <x v="49"/>
    <x v="1"/>
    <n v="1843"/>
    <n v="1844"/>
    <n v="113256"/>
    <n v="4"/>
    <n v="948"/>
    <n v="63.9"/>
    <n v="255.6"/>
    <n v="282"/>
    <x v="5"/>
    <x v="104"/>
    <n v="6"/>
    <x v="3"/>
    <x v="18"/>
    <x v="3"/>
  </r>
  <r>
    <x v="3285"/>
    <x v="60"/>
    <x v="1"/>
    <n v="30050"/>
    <n v="282"/>
    <n v="10"/>
    <n v="5"/>
    <n v="79589.615999999995"/>
    <n v="7862.2952999999998"/>
    <n v="2456.9672999999998"/>
    <n v="89908.878599999996"/>
    <x v="49"/>
    <x v="1"/>
    <n v="1843"/>
    <n v="1844"/>
    <n v="113257"/>
    <n v="6"/>
    <n v="925"/>
    <n v="149.874"/>
    <n v="899.24400000000003"/>
    <n v="282"/>
    <x v="5"/>
    <x v="117"/>
    <n v="12"/>
    <x v="3"/>
    <x v="22"/>
    <x v="3"/>
  </r>
  <r>
    <x v="3285"/>
    <x v="60"/>
    <x v="1"/>
    <n v="30050"/>
    <n v="282"/>
    <n v="10"/>
    <n v="5"/>
    <n v="79589.615999999995"/>
    <n v="7862.2952999999998"/>
    <n v="2456.9672999999998"/>
    <n v="89908.878599999996"/>
    <x v="49"/>
    <x v="1"/>
    <n v="1843"/>
    <n v="1844"/>
    <n v="113258"/>
    <n v="3"/>
    <n v="908"/>
    <n v="16.271999999999998"/>
    <n v="48.816000000000003"/>
    <n v="282"/>
    <x v="5"/>
    <x v="116"/>
    <n v="15"/>
    <x v="3"/>
    <x v="23"/>
    <x v="3"/>
  </r>
  <r>
    <x v="3285"/>
    <x v="60"/>
    <x v="1"/>
    <n v="30050"/>
    <n v="282"/>
    <n v="10"/>
    <n v="5"/>
    <n v="79589.615999999995"/>
    <n v="7862.2952999999998"/>
    <n v="2456.9672999999998"/>
    <n v="89908.878599999996"/>
    <x v="49"/>
    <x v="1"/>
    <n v="1843"/>
    <n v="1844"/>
    <n v="113259"/>
    <n v="1"/>
    <n v="918"/>
    <n v="158.43"/>
    <n v="158.43"/>
    <n v="282"/>
    <x v="5"/>
    <x v="121"/>
    <n v="12"/>
    <x v="3"/>
    <x v="22"/>
    <x v="3"/>
  </r>
  <r>
    <x v="3285"/>
    <x v="60"/>
    <x v="1"/>
    <n v="30050"/>
    <n v="282"/>
    <n v="10"/>
    <n v="5"/>
    <n v="79589.615999999995"/>
    <n v="7862.2952999999998"/>
    <n v="2456.9672999999998"/>
    <n v="89908.878599999996"/>
    <x v="49"/>
    <x v="1"/>
    <n v="1843"/>
    <n v="1844"/>
    <n v="113260"/>
    <n v="4"/>
    <n v="743"/>
    <n v="809.76"/>
    <n v="3239.04"/>
    <n v="282"/>
    <x v="5"/>
    <x v="119"/>
    <n v="12"/>
    <x v="3"/>
    <x v="22"/>
    <x v="3"/>
  </r>
  <r>
    <x v="3285"/>
    <x v="60"/>
    <x v="1"/>
    <n v="30050"/>
    <n v="282"/>
    <n v="10"/>
    <n v="5"/>
    <n v="79589.615999999995"/>
    <n v="7862.2952999999998"/>
    <n v="2456.9672999999998"/>
    <n v="89908.878599999996"/>
    <x v="49"/>
    <x v="1"/>
    <n v="1843"/>
    <n v="1844"/>
    <n v="113261"/>
    <n v="5"/>
    <n v="739"/>
    <n v="818.7"/>
    <n v="4093.5"/>
    <n v="282"/>
    <x v="5"/>
    <x v="157"/>
    <n v="12"/>
    <x v="3"/>
    <x v="22"/>
    <x v="3"/>
  </r>
  <r>
    <x v="3285"/>
    <x v="60"/>
    <x v="1"/>
    <n v="30050"/>
    <n v="282"/>
    <n v="10"/>
    <n v="5"/>
    <n v="79589.615999999995"/>
    <n v="7862.2952999999998"/>
    <n v="2456.9672999999998"/>
    <n v="89908.878599999996"/>
    <x v="49"/>
    <x v="1"/>
    <n v="1843"/>
    <n v="1844"/>
    <n v="113262"/>
    <n v="2"/>
    <n v="987"/>
    <n v="112.998"/>
    <n v="135.5976"/>
    <n v="282"/>
    <x v="5"/>
    <x v="59"/>
    <n v="1"/>
    <x v="2"/>
    <x v="15"/>
    <x v="2"/>
  </r>
  <r>
    <x v="3285"/>
    <x v="60"/>
    <x v="1"/>
    <n v="30050"/>
    <n v="282"/>
    <n v="10"/>
    <n v="5"/>
    <n v="79589.615999999995"/>
    <n v="7862.2952999999998"/>
    <n v="2456.9672999999998"/>
    <n v="89908.878599999996"/>
    <x v="49"/>
    <x v="1"/>
    <n v="1843"/>
    <n v="1844"/>
    <n v="113263"/>
    <n v="5"/>
    <n v="809"/>
    <n v="37.152000000000001"/>
    <n v="185.76"/>
    <n v="282"/>
    <x v="5"/>
    <x v="112"/>
    <n v="4"/>
    <x v="3"/>
    <x v="19"/>
    <x v="3"/>
  </r>
  <r>
    <x v="3285"/>
    <x v="60"/>
    <x v="1"/>
    <n v="30050"/>
    <n v="282"/>
    <n v="10"/>
    <n v="5"/>
    <n v="79589.615999999995"/>
    <n v="7862.2952999999998"/>
    <n v="2456.9672999999998"/>
    <n v="89908.878599999996"/>
    <x v="49"/>
    <x v="1"/>
    <n v="1843"/>
    <n v="1844"/>
    <n v="113264"/>
    <n v="2"/>
    <n v="904"/>
    <n v="218.45400000000001"/>
    <n v="436.90800000000002"/>
    <n v="282"/>
    <x v="5"/>
    <x v="113"/>
    <n v="12"/>
    <x v="3"/>
    <x v="22"/>
    <x v="3"/>
  </r>
  <r>
    <x v="3285"/>
    <x v="60"/>
    <x v="1"/>
    <n v="30050"/>
    <n v="282"/>
    <n v="10"/>
    <n v="5"/>
    <n v="79589.615999999995"/>
    <n v="7862.2952999999998"/>
    <n v="2456.9672999999998"/>
    <n v="89908.878599999996"/>
    <x v="49"/>
    <x v="1"/>
    <n v="1843"/>
    <n v="1844"/>
    <n v="113265"/>
    <n v="4"/>
    <n v="781"/>
    <n v="1391.9939999999999"/>
    <n v="5567.9759999999997"/>
    <n v="282"/>
    <x v="5"/>
    <x v="45"/>
    <n v="1"/>
    <x v="2"/>
    <x v="15"/>
    <x v="2"/>
  </r>
  <r>
    <x v="3285"/>
    <x v="60"/>
    <x v="1"/>
    <n v="30050"/>
    <n v="282"/>
    <n v="10"/>
    <n v="5"/>
    <n v="79589.615999999995"/>
    <n v="7862.2952999999998"/>
    <n v="2456.9672999999998"/>
    <n v="89908.878599999996"/>
    <x v="49"/>
    <x v="1"/>
    <n v="1843"/>
    <n v="1844"/>
    <n v="113266"/>
    <n v="4"/>
    <n v="868"/>
    <n v="41.994"/>
    <n v="167.976"/>
    <n v="282"/>
    <x v="5"/>
    <x v="37"/>
    <n v="22"/>
    <x v="1"/>
    <x v="10"/>
    <x v="1"/>
  </r>
  <r>
    <x v="3285"/>
    <x v="60"/>
    <x v="1"/>
    <n v="30050"/>
    <n v="282"/>
    <n v="10"/>
    <n v="5"/>
    <n v="79589.615999999995"/>
    <n v="7862.2952999999998"/>
    <n v="2456.9672999999998"/>
    <n v="89908.878599999996"/>
    <x v="49"/>
    <x v="1"/>
    <n v="1843"/>
    <n v="1844"/>
    <n v="113267"/>
    <n v="5"/>
    <n v="988"/>
    <n v="112.998"/>
    <n v="338.99400000000003"/>
    <n v="282"/>
    <x v="5"/>
    <x v="85"/>
    <n v="1"/>
    <x v="2"/>
    <x v="15"/>
    <x v="2"/>
  </r>
  <r>
    <x v="3285"/>
    <x v="60"/>
    <x v="1"/>
    <n v="30050"/>
    <n v="282"/>
    <n v="10"/>
    <n v="5"/>
    <n v="79589.615999999995"/>
    <n v="7862.2952999999998"/>
    <n v="2456.9672999999998"/>
    <n v="89908.878599999996"/>
    <x v="49"/>
    <x v="1"/>
    <n v="1843"/>
    <n v="1844"/>
    <n v="113268"/>
    <n v="7"/>
    <n v="742"/>
    <n v="818.7"/>
    <n v="5730.9"/>
    <n v="282"/>
    <x v="5"/>
    <x v="147"/>
    <n v="12"/>
    <x v="3"/>
    <x v="22"/>
    <x v="3"/>
  </r>
  <r>
    <x v="3285"/>
    <x v="60"/>
    <x v="1"/>
    <n v="30050"/>
    <n v="282"/>
    <n v="10"/>
    <n v="5"/>
    <n v="79589.615999999995"/>
    <n v="7862.2952999999998"/>
    <n v="2456.9672999999998"/>
    <n v="89908.878599999996"/>
    <x v="49"/>
    <x v="1"/>
    <n v="1843"/>
    <n v="1844"/>
    <n v="113269"/>
    <n v="2"/>
    <n v="936"/>
    <n v="37.253999999999998"/>
    <n v="74.507999999999996"/>
    <n v="282"/>
    <x v="5"/>
    <x v="109"/>
    <n v="13"/>
    <x v="3"/>
    <x v="21"/>
    <x v="3"/>
  </r>
  <r>
    <x v="3285"/>
    <x v="60"/>
    <x v="1"/>
    <n v="30050"/>
    <n v="282"/>
    <n v="10"/>
    <n v="5"/>
    <n v="79589.615999999995"/>
    <n v="7862.2952999999998"/>
    <n v="2456.9672999999998"/>
    <n v="89908.878599999996"/>
    <x v="49"/>
    <x v="1"/>
    <n v="1843"/>
    <n v="1844"/>
    <n v="113270"/>
    <n v="6"/>
    <n v="909"/>
    <n v="23.484000000000002"/>
    <n v="140.904"/>
    <n v="282"/>
    <x v="5"/>
    <x v="146"/>
    <n v="15"/>
    <x v="3"/>
    <x v="23"/>
    <x v="3"/>
  </r>
  <r>
    <x v="3286"/>
    <x v="60"/>
    <x v="1"/>
    <n v="29700"/>
    <n v="286"/>
    <n v="9"/>
    <n v="5"/>
    <n v="1167.2760000000001"/>
    <n v="115.1712"/>
    <n v="35.991"/>
    <n v="1318.4382000000001"/>
    <x v="52"/>
    <x v="1"/>
    <n v="783"/>
    <n v="784"/>
    <n v="113271"/>
    <n v="2"/>
    <n v="895"/>
    <n v="200.05199999999999"/>
    <n v="400.10399999999998"/>
    <n v="286"/>
    <x v="3"/>
    <x v="143"/>
    <n v="16"/>
    <x v="3"/>
    <x v="20"/>
    <x v="3"/>
  </r>
  <r>
    <x v="3286"/>
    <x v="60"/>
    <x v="1"/>
    <n v="29700"/>
    <n v="286"/>
    <n v="9"/>
    <n v="5"/>
    <n v="1167.2760000000001"/>
    <n v="115.1712"/>
    <n v="35.991"/>
    <n v="1318.4382000000001"/>
    <x v="52"/>
    <x v="1"/>
    <n v="783"/>
    <n v="784"/>
    <n v="113272"/>
    <n v="3"/>
    <n v="947"/>
    <n v="54.942"/>
    <n v="164.82599999999999"/>
    <n v="286"/>
    <x v="3"/>
    <x v="107"/>
    <n v="4"/>
    <x v="3"/>
    <x v="19"/>
    <x v="3"/>
  </r>
  <r>
    <x v="3286"/>
    <x v="60"/>
    <x v="1"/>
    <n v="29700"/>
    <n v="286"/>
    <n v="9"/>
    <n v="5"/>
    <n v="1167.2760000000001"/>
    <n v="115.1712"/>
    <n v="35.991"/>
    <n v="1318.4382000000001"/>
    <x v="52"/>
    <x v="1"/>
    <n v="783"/>
    <n v="784"/>
    <n v="113273"/>
    <n v="1"/>
    <n v="891"/>
    <n v="602.346"/>
    <n v="602.346"/>
    <n v="286"/>
    <x v="3"/>
    <x v="158"/>
    <n v="16"/>
    <x v="3"/>
    <x v="20"/>
    <x v="3"/>
  </r>
  <r>
    <x v="3287"/>
    <x v="60"/>
    <x v="1"/>
    <n v="29546"/>
    <n v="282"/>
    <n v="10"/>
    <n v="5"/>
    <n v="74160.228000000003"/>
    <n v="7105.0290000000005"/>
    <n v="2220.3216000000002"/>
    <n v="83485.578599999993"/>
    <x v="49"/>
    <x v="1"/>
    <n v="431"/>
    <n v="432"/>
    <n v="113274"/>
    <n v="5"/>
    <n v="973"/>
    <n v="1020.5940000000001"/>
    <n v="5102.97"/>
    <n v="282"/>
    <x v="5"/>
    <x v="60"/>
    <n v="2"/>
    <x v="2"/>
    <x v="14"/>
    <x v="2"/>
  </r>
  <r>
    <x v="3287"/>
    <x v="60"/>
    <x v="1"/>
    <n v="29546"/>
    <n v="282"/>
    <n v="10"/>
    <n v="5"/>
    <n v="74160.228000000003"/>
    <n v="7105.0290000000005"/>
    <n v="2220.3216000000002"/>
    <n v="83485.578599999993"/>
    <x v="49"/>
    <x v="1"/>
    <n v="431"/>
    <n v="432"/>
    <n v="113275"/>
    <n v="3"/>
    <n v="876"/>
    <n v="72"/>
    <n v="216"/>
    <n v="282"/>
    <x v="5"/>
    <x v="0"/>
    <n v="26"/>
    <x v="0"/>
    <x v="0"/>
    <x v="0"/>
  </r>
  <r>
    <x v="3287"/>
    <x v="60"/>
    <x v="1"/>
    <n v="29546"/>
    <n v="282"/>
    <n v="10"/>
    <n v="5"/>
    <n v="74160.228000000003"/>
    <n v="7105.0290000000005"/>
    <n v="2220.3216000000002"/>
    <n v="83485.578599999993"/>
    <x v="49"/>
    <x v="1"/>
    <n v="431"/>
    <n v="432"/>
    <n v="113276"/>
    <n v="2"/>
    <n v="835"/>
    <n v="356.89800000000002"/>
    <n v="713.79600000000005"/>
    <n v="282"/>
    <x v="5"/>
    <x v="138"/>
    <n v="14"/>
    <x v="3"/>
    <x v="17"/>
    <x v="3"/>
  </r>
  <r>
    <x v="3287"/>
    <x v="60"/>
    <x v="1"/>
    <n v="29546"/>
    <n v="282"/>
    <n v="10"/>
    <n v="5"/>
    <n v="74160.228000000003"/>
    <n v="7105.0290000000005"/>
    <n v="2220.3216000000002"/>
    <n v="83485.578599999993"/>
    <x v="49"/>
    <x v="1"/>
    <n v="431"/>
    <n v="432"/>
    <n v="113277"/>
    <n v="3"/>
    <n v="974"/>
    <n v="1020.5940000000001"/>
    <n v="3061.7820000000002"/>
    <n v="282"/>
    <x v="5"/>
    <x v="76"/>
    <n v="2"/>
    <x v="2"/>
    <x v="14"/>
    <x v="2"/>
  </r>
  <r>
    <x v="3287"/>
    <x v="60"/>
    <x v="1"/>
    <n v="29546"/>
    <n v="282"/>
    <n v="10"/>
    <n v="5"/>
    <n v="74160.228000000003"/>
    <n v="7105.0290000000005"/>
    <n v="2220.3216000000002"/>
    <n v="83485.578599999993"/>
    <x v="49"/>
    <x v="1"/>
    <n v="431"/>
    <n v="432"/>
    <n v="113278"/>
    <n v="3"/>
    <n v="707"/>
    <n v="20.994"/>
    <n v="62.981999999999999"/>
    <n v="282"/>
    <x v="5"/>
    <x v="3"/>
    <n v="31"/>
    <x v="0"/>
    <x v="3"/>
    <x v="0"/>
  </r>
  <r>
    <x v="3287"/>
    <x v="60"/>
    <x v="1"/>
    <n v="29546"/>
    <n v="282"/>
    <n v="10"/>
    <n v="5"/>
    <n v="74160.228000000003"/>
    <n v="7105.0290000000005"/>
    <n v="2220.3216000000002"/>
    <n v="83485.578599999993"/>
    <x v="49"/>
    <x v="1"/>
    <n v="431"/>
    <n v="432"/>
    <n v="113279"/>
    <n v="1"/>
    <n v="813"/>
    <n v="72.162000000000006"/>
    <n v="72.162000000000006"/>
    <n v="282"/>
    <x v="5"/>
    <x v="106"/>
    <n v="4"/>
    <x v="3"/>
    <x v="19"/>
    <x v="3"/>
  </r>
  <r>
    <x v="3287"/>
    <x v="60"/>
    <x v="1"/>
    <n v="29546"/>
    <n v="282"/>
    <n v="10"/>
    <n v="5"/>
    <n v="74160.228000000003"/>
    <n v="7105.0290000000005"/>
    <n v="2220.3216000000002"/>
    <n v="83485.578599999993"/>
    <x v="49"/>
    <x v="1"/>
    <n v="431"/>
    <n v="432"/>
    <n v="113280"/>
    <n v="5"/>
    <n v="938"/>
    <n v="24.294"/>
    <n v="121.47"/>
    <n v="282"/>
    <x v="5"/>
    <x v="124"/>
    <n v="13"/>
    <x v="3"/>
    <x v="21"/>
    <x v="3"/>
  </r>
  <r>
    <x v="3287"/>
    <x v="60"/>
    <x v="1"/>
    <n v="29546"/>
    <n v="282"/>
    <n v="10"/>
    <n v="5"/>
    <n v="74160.228000000003"/>
    <n v="7105.0290000000005"/>
    <n v="2220.3216000000002"/>
    <n v="83485.578599999993"/>
    <x v="49"/>
    <x v="1"/>
    <n v="431"/>
    <n v="432"/>
    <n v="113281"/>
    <n v="5"/>
    <n v="884"/>
    <n v="32.393999999999998"/>
    <n v="161.97"/>
    <n v="282"/>
    <x v="5"/>
    <x v="32"/>
    <n v="21"/>
    <x v="1"/>
    <x v="5"/>
    <x v="1"/>
  </r>
  <r>
    <x v="3287"/>
    <x v="60"/>
    <x v="1"/>
    <n v="29546"/>
    <n v="282"/>
    <n v="10"/>
    <n v="5"/>
    <n v="74160.228000000003"/>
    <n v="7105.0290000000005"/>
    <n v="2220.3216000000002"/>
    <n v="83485.578599999993"/>
    <x v="49"/>
    <x v="1"/>
    <n v="431"/>
    <n v="432"/>
    <n v="113282"/>
    <n v="3"/>
    <n v="711"/>
    <n v="20.994"/>
    <n v="62.981999999999999"/>
    <n v="282"/>
    <x v="5"/>
    <x v="6"/>
    <n v="31"/>
    <x v="0"/>
    <x v="3"/>
    <x v="0"/>
  </r>
  <r>
    <x v="3287"/>
    <x v="60"/>
    <x v="1"/>
    <n v="29546"/>
    <n v="282"/>
    <n v="10"/>
    <n v="5"/>
    <n v="74160.228000000003"/>
    <n v="7105.0290000000005"/>
    <n v="2220.3216000000002"/>
    <n v="83485.578599999993"/>
    <x v="49"/>
    <x v="1"/>
    <n v="431"/>
    <n v="432"/>
    <n v="113283"/>
    <n v="1"/>
    <n v="712"/>
    <n v="5.3940000000000001"/>
    <n v="5.3940000000000001"/>
    <n v="282"/>
    <x v="5"/>
    <x v="1"/>
    <n v="19"/>
    <x v="1"/>
    <x v="1"/>
    <x v="1"/>
  </r>
  <r>
    <x v="3287"/>
    <x v="60"/>
    <x v="1"/>
    <n v="29546"/>
    <n v="282"/>
    <n v="10"/>
    <n v="5"/>
    <n v="74160.228000000003"/>
    <n v="7105.0290000000005"/>
    <n v="2220.3216000000002"/>
    <n v="83485.578599999993"/>
    <x v="49"/>
    <x v="1"/>
    <n v="431"/>
    <n v="432"/>
    <n v="113284"/>
    <n v="5"/>
    <n v="940"/>
    <n v="48.594000000000001"/>
    <n v="242.97"/>
    <n v="282"/>
    <x v="5"/>
    <x v="125"/>
    <n v="13"/>
    <x v="3"/>
    <x v="21"/>
    <x v="3"/>
  </r>
  <r>
    <x v="3287"/>
    <x v="60"/>
    <x v="1"/>
    <n v="29546"/>
    <n v="282"/>
    <n v="10"/>
    <n v="5"/>
    <n v="74160.228000000003"/>
    <n v="7105.0290000000005"/>
    <n v="2220.3216000000002"/>
    <n v="83485.578599999993"/>
    <x v="49"/>
    <x v="1"/>
    <n v="431"/>
    <n v="432"/>
    <n v="113285"/>
    <n v="3"/>
    <n v="792"/>
    <n v="1466.01"/>
    <n v="4398.03"/>
    <n v="282"/>
    <x v="5"/>
    <x v="67"/>
    <n v="2"/>
    <x v="2"/>
    <x v="14"/>
    <x v="2"/>
  </r>
  <r>
    <x v="3287"/>
    <x v="60"/>
    <x v="1"/>
    <n v="29546"/>
    <n v="282"/>
    <n v="10"/>
    <n v="5"/>
    <n v="74160.228000000003"/>
    <n v="7105.0290000000005"/>
    <n v="2220.3216000000002"/>
    <n v="83485.578599999993"/>
    <x v="49"/>
    <x v="1"/>
    <n v="431"/>
    <n v="432"/>
    <n v="113286"/>
    <n v="5"/>
    <n v="976"/>
    <n v="1020.5940000000001"/>
    <n v="5102.97"/>
    <n v="282"/>
    <x v="5"/>
    <x v="90"/>
    <n v="2"/>
    <x v="2"/>
    <x v="14"/>
    <x v="2"/>
  </r>
  <r>
    <x v="3287"/>
    <x v="60"/>
    <x v="1"/>
    <n v="29546"/>
    <n v="282"/>
    <n v="10"/>
    <n v="5"/>
    <n v="74160.228000000003"/>
    <n v="7105.0290000000005"/>
    <n v="2220.3216000000002"/>
    <n v="83485.578599999993"/>
    <x v="49"/>
    <x v="1"/>
    <n v="431"/>
    <n v="432"/>
    <n v="113287"/>
    <n v="5"/>
    <n v="798"/>
    <n v="672.29399999999998"/>
    <n v="3361.47"/>
    <n v="282"/>
    <x v="5"/>
    <x v="53"/>
    <n v="2"/>
    <x v="2"/>
    <x v="14"/>
    <x v="2"/>
  </r>
  <r>
    <x v="3287"/>
    <x v="60"/>
    <x v="1"/>
    <n v="29546"/>
    <n v="282"/>
    <n v="10"/>
    <n v="5"/>
    <n v="74160.228000000003"/>
    <n v="7105.0290000000005"/>
    <n v="2220.3216000000002"/>
    <n v="83485.578599999993"/>
    <x v="49"/>
    <x v="1"/>
    <n v="431"/>
    <n v="432"/>
    <n v="113288"/>
    <n v="4"/>
    <n v="799"/>
    <n v="672.29399999999998"/>
    <n v="2689.1759999999999"/>
    <n v="282"/>
    <x v="5"/>
    <x v="83"/>
    <n v="2"/>
    <x v="2"/>
    <x v="14"/>
    <x v="2"/>
  </r>
  <r>
    <x v="3287"/>
    <x v="60"/>
    <x v="1"/>
    <n v="29546"/>
    <n v="282"/>
    <n v="10"/>
    <n v="5"/>
    <n v="74160.228000000003"/>
    <n v="7105.0290000000005"/>
    <n v="2220.3216000000002"/>
    <n v="83485.578599999993"/>
    <x v="49"/>
    <x v="1"/>
    <n v="431"/>
    <n v="432"/>
    <n v="113289"/>
    <n v="4"/>
    <n v="864"/>
    <n v="38.1"/>
    <n v="152.4"/>
    <n v="282"/>
    <x v="5"/>
    <x v="26"/>
    <n v="25"/>
    <x v="1"/>
    <x v="9"/>
    <x v="1"/>
  </r>
  <r>
    <x v="3287"/>
    <x v="60"/>
    <x v="1"/>
    <n v="29546"/>
    <n v="282"/>
    <n v="10"/>
    <n v="5"/>
    <n v="74160.228000000003"/>
    <n v="7105.0290000000005"/>
    <n v="2220.3216000000002"/>
    <n v="83485.578599999993"/>
    <x v="49"/>
    <x v="1"/>
    <n v="431"/>
    <n v="432"/>
    <n v="113290"/>
    <n v="2"/>
    <n v="714"/>
    <n v="29.994"/>
    <n v="59.988"/>
    <n v="282"/>
    <x v="5"/>
    <x v="29"/>
    <n v="21"/>
    <x v="1"/>
    <x v="5"/>
    <x v="1"/>
  </r>
  <r>
    <x v="3287"/>
    <x v="60"/>
    <x v="1"/>
    <n v="29546"/>
    <n v="282"/>
    <n v="10"/>
    <n v="5"/>
    <n v="74160.228000000003"/>
    <n v="7105.0290000000005"/>
    <n v="2220.3216000000002"/>
    <n v="83485.578599999993"/>
    <x v="49"/>
    <x v="1"/>
    <n v="431"/>
    <n v="432"/>
    <n v="113291"/>
    <n v="4"/>
    <n v="999"/>
    <n v="323.99400000000003"/>
    <n v="1295.9760000000001"/>
    <n v="282"/>
    <x v="5"/>
    <x v="54"/>
    <n v="2"/>
    <x v="2"/>
    <x v="14"/>
    <x v="2"/>
  </r>
  <r>
    <x v="3287"/>
    <x v="60"/>
    <x v="1"/>
    <n v="29546"/>
    <n v="282"/>
    <n v="10"/>
    <n v="5"/>
    <n v="74160.228000000003"/>
    <n v="7105.0290000000005"/>
    <n v="2220.3216000000002"/>
    <n v="83485.578599999993"/>
    <x v="49"/>
    <x v="1"/>
    <n v="431"/>
    <n v="432"/>
    <n v="113292"/>
    <n v="5"/>
    <n v="998"/>
    <n v="323.99400000000003"/>
    <n v="1619.97"/>
    <n v="282"/>
    <x v="5"/>
    <x v="58"/>
    <n v="2"/>
    <x v="2"/>
    <x v="14"/>
    <x v="2"/>
  </r>
  <r>
    <x v="3287"/>
    <x v="60"/>
    <x v="1"/>
    <n v="29546"/>
    <n v="282"/>
    <n v="10"/>
    <n v="5"/>
    <n v="74160.228000000003"/>
    <n v="7105.0290000000005"/>
    <n v="2220.3216000000002"/>
    <n v="83485.578599999993"/>
    <x v="49"/>
    <x v="1"/>
    <n v="431"/>
    <n v="432"/>
    <n v="113293"/>
    <n v="6"/>
    <n v="877"/>
    <n v="4.7699999999999996"/>
    <n v="28.62"/>
    <n v="282"/>
    <x v="5"/>
    <x v="2"/>
    <n v="29"/>
    <x v="0"/>
    <x v="2"/>
    <x v="0"/>
  </r>
  <r>
    <x v="3287"/>
    <x v="60"/>
    <x v="1"/>
    <n v="29546"/>
    <n v="282"/>
    <n v="10"/>
    <n v="5"/>
    <n v="74160.228000000003"/>
    <n v="7105.0290000000005"/>
    <n v="2220.3216000000002"/>
    <n v="83485.578599999993"/>
    <x v="49"/>
    <x v="1"/>
    <n v="431"/>
    <n v="432"/>
    <n v="113294"/>
    <n v="3"/>
    <n v="796"/>
    <n v="1466.01"/>
    <n v="4398.03"/>
    <n v="282"/>
    <x v="5"/>
    <x v="81"/>
    <n v="2"/>
    <x v="2"/>
    <x v="14"/>
    <x v="2"/>
  </r>
  <r>
    <x v="3287"/>
    <x v="60"/>
    <x v="1"/>
    <n v="29546"/>
    <n v="282"/>
    <n v="10"/>
    <n v="5"/>
    <n v="74160.228000000003"/>
    <n v="7105.0290000000005"/>
    <n v="2220.3216000000002"/>
    <n v="83485.578599999993"/>
    <x v="49"/>
    <x v="1"/>
    <n v="431"/>
    <n v="432"/>
    <n v="113295"/>
    <n v="5"/>
    <n v="708"/>
    <n v="20.994"/>
    <n v="104.97"/>
    <n v="282"/>
    <x v="5"/>
    <x v="11"/>
    <n v="31"/>
    <x v="0"/>
    <x v="3"/>
    <x v="0"/>
  </r>
  <r>
    <x v="3287"/>
    <x v="60"/>
    <x v="1"/>
    <n v="29546"/>
    <n v="282"/>
    <n v="10"/>
    <n v="5"/>
    <n v="74160.228000000003"/>
    <n v="7105.0290000000005"/>
    <n v="2220.3216000000002"/>
    <n v="83485.578599999993"/>
    <x v="49"/>
    <x v="1"/>
    <n v="431"/>
    <n v="432"/>
    <n v="113296"/>
    <n v="5"/>
    <n v="865"/>
    <n v="38.1"/>
    <n v="190.5"/>
    <n v="282"/>
    <x v="5"/>
    <x v="36"/>
    <n v="25"/>
    <x v="1"/>
    <x v="9"/>
    <x v="1"/>
  </r>
  <r>
    <x v="3287"/>
    <x v="60"/>
    <x v="1"/>
    <n v="29546"/>
    <n v="282"/>
    <n v="10"/>
    <n v="5"/>
    <n v="74160.228000000003"/>
    <n v="7105.0290000000005"/>
    <n v="2220.3216000000002"/>
    <n v="83485.578599999993"/>
    <x v="49"/>
    <x v="1"/>
    <n v="431"/>
    <n v="432"/>
    <n v="113297"/>
    <n v="3"/>
    <n v="738"/>
    <n v="202.33199999999999"/>
    <n v="606.99599999999998"/>
    <n v="282"/>
    <x v="5"/>
    <x v="123"/>
    <n v="14"/>
    <x v="3"/>
    <x v="17"/>
    <x v="3"/>
  </r>
  <r>
    <x v="3287"/>
    <x v="60"/>
    <x v="1"/>
    <n v="29546"/>
    <n v="282"/>
    <n v="10"/>
    <n v="5"/>
    <n v="74160.228000000003"/>
    <n v="7105.0290000000005"/>
    <n v="2220.3216000000002"/>
    <n v="83485.578599999993"/>
    <x v="49"/>
    <x v="1"/>
    <n v="431"/>
    <n v="432"/>
    <n v="113298"/>
    <n v="3"/>
    <n v="883"/>
    <n v="32.393999999999998"/>
    <n v="97.182000000000002"/>
    <n v="282"/>
    <x v="5"/>
    <x v="38"/>
    <n v="21"/>
    <x v="1"/>
    <x v="5"/>
    <x v="1"/>
  </r>
  <r>
    <x v="3287"/>
    <x v="60"/>
    <x v="1"/>
    <n v="29546"/>
    <n v="282"/>
    <n v="10"/>
    <n v="5"/>
    <n v="74160.228000000003"/>
    <n v="7105.0290000000005"/>
    <n v="2220.3216000000002"/>
    <n v="83485.578599999993"/>
    <x v="49"/>
    <x v="1"/>
    <n v="431"/>
    <n v="432"/>
    <n v="113299"/>
    <n v="3"/>
    <n v="997"/>
    <n v="323.99400000000003"/>
    <n v="971.98199999999997"/>
    <n v="282"/>
    <x v="5"/>
    <x v="52"/>
    <n v="2"/>
    <x v="2"/>
    <x v="14"/>
    <x v="2"/>
  </r>
  <r>
    <x v="3287"/>
    <x v="60"/>
    <x v="1"/>
    <n v="29546"/>
    <n v="282"/>
    <n v="10"/>
    <n v="5"/>
    <n v="74160.228000000003"/>
    <n v="7105.0290000000005"/>
    <n v="2220.3216000000002"/>
    <n v="83485.578599999993"/>
    <x v="49"/>
    <x v="1"/>
    <n v="431"/>
    <n v="432"/>
    <n v="113300"/>
    <n v="8"/>
    <n v="870"/>
    <n v="2.9940000000000002"/>
    <n v="23.952000000000002"/>
    <n v="282"/>
    <x v="5"/>
    <x v="20"/>
    <n v="28"/>
    <x v="0"/>
    <x v="8"/>
    <x v="0"/>
  </r>
  <r>
    <x v="3287"/>
    <x v="60"/>
    <x v="1"/>
    <n v="29546"/>
    <n v="282"/>
    <n v="10"/>
    <n v="5"/>
    <n v="74160.228000000003"/>
    <n v="7105.0290000000005"/>
    <n v="2220.3216000000002"/>
    <n v="83485.578599999993"/>
    <x v="49"/>
    <x v="1"/>
    <n v="431"/>
    <n v="432"/>
    <n v="113301"/>
    <n v="6"/>
    <n v="795"/>
    <n v="1466.01"/>
    <n v="8796.06"/>
    <n v="282"/>
    <x v="5"/>
    <x v="89"/>
    <n v="2"/>
    <x v="2"/>
    <x v="14"/>
    <x v="2"/>
  </r>
  <r>
    <x v="3287"/>
    <x v="60"/>
    <x v="1"/>
    <n v="29546"/>
    <n v="282"/>
    <n v="10"/>
    <n v="5"/>
    <n v="74160.228000000003"/>
    <n v="7105.0290000000005"/>
    <n v="2220.3216000000002"/>
    <n v="83485.578599999993"/>
    <x v="49"/>
    <x v="1"/>
    <n v="431"/>
    <n v="432"/>
    <n v="113302"/>
    <n v="4"/>
    <n v="874"/>
    <n v="5.3940000000000001"/>
    <n v="21.576000000000001"/>
    <n v="282"/>
    <x v="5"/>
    <x v="27"/>
    <n v="23"/>
    <x v="1"/>
    <x v="12"/>
    <x v="1"/>
  </r>
  <r>
    <x v="3287"/>
    <x v="60"/>
    <x v="1"/>
    <n v="29546"/>
    <n v="282"/>
    <n v="10"/>
    <n v="5"/>
    <n v="74160.228000000003"/>
    <n v="7105.0290000000005"/>
    <n v="2220.3216000000002"/>
    <n v="83485.578599999993"/>
    <x v="49"/>
    <x v="1"/>
    <n v="431"/>
    <n v="432"/>
    <n v="113303"/>
    <n v="2"/>
    <n v="859"/>
    <n v="14.694000000000001"/>
    <n v="29.388000000000002"/>
    <n v="282"/>
    <x v="5"/>
    <x v="13"/>
    <n v="20"/>
    <x v="1"/>
    <x v="7"/>
    <x v="1"/>
  </r>
  <r>
    <x v="3287"/>
    <x v="60"/>
    <x v="1"/>
    <n v="29546"/>
    <n v="282"/>
    <n v="10"/>
    <n v="5"/>
    <n v="74160.228000000003"/>
    <n v="7105.0290000000005"/>
    <n v="2220.3216000000002"/>
    <n v="83485.578599999993"/>
    <x v="49"/>
    <x v="1"/>
    <n v="431"/>
    <n v="432"/>
    <n v="113304"/>
    <n v="5"/>
    <n v="975"/>
    <n v="1020.5940000000001"/>
    <n v="5102.97"/>
    <n v="282"/>
    <x v="5"/>
    <x v="75"/>
    <n v="2"/>
    <x v="2"/>
    <x v="14"/>
    <x v="2"/>
  </r>
  <r>
    <x v="3287"/>
    <x v="60"/>
    <x v="1"/>
    <n v="29546"/>
    <n v="282"/>
    <n v="10"/>
    <n v="5"/>
    <n v="74160.228000000003"/>
    <n v="7105.0290000000005"/>
    <n v="2220.3216000000002"/>
    <n v="83485.578599999993"/>
    <x v="49"/>
    <x v="1"/>
    <n v="431"/>
    <n v="432"/>
    <n v="113305"/>
    <n v="3"/>
    <n v="793"/>
    <n v="1466.01"/>
    <n v="4398.03"/>
    <n v="282"/>
    <x v="5"/>
    <x v="68"/>
    <n v="2"/>
    <x v="2"/>
    <x v="14"/>
    <x v="2"/>
  </r>
  <r>
    <x v="3287"/>
    <x v="60"/>
    <x v="1"/>
    <n v="29546"/>
    <n v="282"/>
    <n v="10"/>
    <n v="5"/>
    <n v="74160.228000000003"/>
    <n v="7105.0290000000005"/>
    <n v="2220.3216000000002"/>
    <n v="83485.578599999993"/>
    <x v="49"/>
    <x v="1"/>
    <n v="431"/>
    <n v="432"/>
    <n v="113306"/>
    <n v="5"/>
    <n v="797"/>
    <n v="672.29399999999998"/>
    <n v="3361.47"/>
    <n v="282"/>
    <x v="5"/>
    <x v="82"/>
    <n v="2"/>
    <x v="2"/>
    <x v="14"/>
    <x v="2"/>
  </r>
  <r>
    <x v="3287"/>
    <x v="60"/>
    <x v="1"/>
    <n v="29546"/>
    <n v="282"/>
    <n v="10"/>
    <n v="5"/>
    <n v="74160.228000000003"/>
    <n v="7105.0290000000005"/>
    <n v="2220.3216000000002"/>
    <n v="83485.578599999993"/>
    <x v="49"/>
    <x v="1"/>
    <n v="431"/>
    <n v="432"/>
    <n v="113307"/>
    <n v="7"/>
    <n v="880"/>
    <n v="32.994"/>
    <n v="230.958"/>
    <n v="282"/>
    <x v="5"/>
    <x v="12"/>
    <n v="32"/>
    <x v="0"/>
    <x v="6"/>
    <x v="0"/>
  </r>
  <r>
    <x v="3287"/>
    <x v="60"/>
    <x v="1"/>
    <n v="29546"/>
    <n v="282"/>
    <n v="10"/>
    <n v="5"/>
    <n v="74160.228000000003"/>
    <n v="7105.0290000000005"/>
    <n v="2220.3216000000002"/>
    <n v="83485.578599999993"/>
    <x v="49"/>
    <x v="1"/>
    <n v="431"/>
    <n v="432"/>
    <n v="113308"/>
    <n v="4"/>
    <n v="977"/>
    <n v="323.99400000000003"/>
    <n v="1295.9760000000001"/>
    <n v="282"/>
    <x v="5"/>
    <x v="57"/>
    <n v="2"/>
    <x v="2"/>
    <x v="14"/>
    <x v="2"/>
  </r>
  <r>
    <x v="3287"/>
    <x v="60"/>
    <x v="1"/>
    <n v="29546"/>
    <n v="282"/>
    <n v="10"/>
    <n v="5"/>
    <n v="74160.228000000003"/>
    <n v="7105.0290000000005"/>
    <n v="2220.3216000000002"/>
    <n v="83485.578599999993"/>
    <x v="49"/>
    <x v="1"/>
    <n v="431"/>
    <n v="432"/>
    <n v="113309"/>
    <n v="5"/>
    <n v="801"/>
    <n v="672.29399999999998"/>
    <n v="3361.47"/>
    <n v="282"/>
    <x v="5"/>
    <x v="74"/>
    <n v="2"/>
    <x v="2"/>
    <x v="14"/>
    <x v="2"/>
  </r>
  <r>
    <x v="3287"/>
    <x v="60"/>
    <x v="1"/>
    <n v="29546"/>
    <n v="282"/>
    <n v="10"/>
    <n v="5"/>
    <n v="74160.228000000003"/>
    <n v="7105.0290000000005"/>
    <n v="2220.3216000000002"/>
    <n v="83485.578599999993"/>
    <x v="49"/>
    <x v="1"/>
    <n v="431"/>
    <n v="432"/>
    <n v="113310"/>
    <n v="7"/>
    <n v="794"/>
    <n v="1466.01"/>
    <n v="10262.07"/>
    <n v="282"/>
    <x v="5"/>
    <x v="42"/>
    <n v="2"/>
    <x v="2"/>
    <x v="14"/>
    <x v="2"/>
  </r>
  <r>
    <x v="3287"/>
    <x v="60"/>
    <x v="1"/>
    <n v="29546"/>
    <n v="282"/>
    <n v="10"/>
    <n v="5"/>
    <n v="74160.228000000003"/>
    <n v="7105.0290000000005"/>
    <n v="2220.3216000000002"/>
    <n v="83485.578599999993"/>
    <x v="49"/>
    <x v="1"/>
    <n v="431"/>
    <n v="432"/>
    <n v="113311"/>
    <n v="6"/>
    <n v="939"/>
    <n v="37.253999999999998"/>
    <n v="223.524"/>
    <n v="282"/>
    <x v="5"/>
    <x v="136"/>
    <n v="13"/>
    <x v="3"/>
    <x v="21"/>
    <x v="3"/>
  </r>
  <r>
    <x v="3287"/>
    <x v="60"/>
    <x v="1"/>
    <n v="29546"/>
    <n v="282"/>
    <n v="10"/>
    <n v="5"/>
    <n v="74160.228000000003"/>
    <n v="7105.0290000000005"/>
    <n v="2220.3216000000002"/>
    <n v="83485.578599999993"/>
    <x v="49"/>
    <x v="1"/>
    <n v="431"/>
    <n v="432"/>
    <n v="113312"/>
    <n v="3"/>
    <n v="715"/>
    <n v="29.994"/>
    <n v="89.981999999999999"/>
    <n v="282"/>
    <x v="5"/>
    <x v="24"/>
    <n v="21"/>
    <x v="1"/>
    <x v="5"/>
    <x v="1"/>
  </r>
  <r>
    <x v="3287"/>
    <x v="60"/>
    <x v="1"/>
    <n v="29546"/>
    <n v="282"/>
    <n v="10"/>
    <n v="5"/>
    <n v="74160.228000000003"/>
    <n v="7105.0290000000005"/>
    <n v="2220.3216000000002"/>
    <n v="83485.578599999993"/>
    <x v="49"/>
    <x v="1"/>
    <n v="431"/>
    <n v="432"/>
    <n v="113313"/>
    <n v="1"/>
    <n v="881"/>
    <n v="32.393999999999998"/>
    <n v="32.393999999999998"/>
    <n v="282"/>
    <x v="5"/>
    <x v="15"/>
    <n v="21"/>
    <x v="1"/>
    <x v="5"/>
    <x v="1"/>
  </r>
  <r>
    <x v="3287"/>
    <x v="60"/>
    <x v="1"/>
    <n v="29546"/>
    <n v="282"/>
    <n v="10"/>
    <n v="5"/>
    <n v="74160.228000000003"/>
    <n v="7105.0290000000005"/>
    <n v="2220.3216000000002"/>
    <n v="83485.578599999993"/>
    <x v="49"/>
    <x v="1"/>
    <n v="431"/>
    <n v="432"/>
    <n v="113314"/>
    <n v="2"/>
    <n v="875"/>
    <n v="5.3940000000000001"/>
    <n v="10.788"/>
    <n v="282"/>
    <x v="5"/>
    <x v="35"/>
    <n v="23"/>
    <x v="1"/>
    <x v="12"/>
    <x v="1"/>
  </r>
  <r>
    <x v="3287"/>
    <x v="60"/>
    <x v="1"/>
    <n v="29546"/>
    <n v="282"/>
    <n v="10"/>
    <n v="5"/>
    <n v="74160.228000000003"/>
    <n v="7105.0290000000005"/>
    <n v="2220.3216000000002"/>
    <n v="83485.578599999993"/>
    <x v="49"/>
    <x v="1"/>
    <n v="431"/>
    <n v="432"/>
    <n v="113315"/>
    <n v="3"/>
    <n v="800"/>
    <n v="672.29399999999998"/>
    <n v="2016.8820000000001"/>
    <n v="282"/>
    <x v="5"/>
    <x v="73"/>
    <n v="2"/>
    <x v="2"/>
    <x v="14"/>
    <x v="2"/>
  </r>
  <r>
    <x v="3288"/>
    <x v="60"/>
    <x v="1"/>
    <n v="29838"/>
    <n v="277"/>
    <n v="2"/>
    <n v="5"/>
    <n v="713.79600000000005"/>
    <n v="70.427899999999994"/>
    <n v="22.008700000000001"/>
    <n v="806.23260000000005"/>
    <x v="308"/>
    <x v="1"/>
    <n v="1073"/>
    <n v="1074"/>
    <n v="113316"/>
    <n v="1"/>
    <n v="822"/>
    <n v="356.89800000000002"/>
    <n v="356.89800000000002"/>
    <n v="277"/>
    <x v="8"/>
    <x v="103"/>
    <n v="14"/>
    <x v="3"/>
    <x v="17"/>
    <x v="3"/>
  </r>
  <r>
    <x v="3288"/>
    <x v="60"/>
    <x v="1"/>
    <n v="29838"/>
    <n v="277"/>
    <n v="2"/>
    <n v="5"/>
    <n v="713.79600000000005"/>
    <n v="70.427899999999994"/>
    <n v="22.008700000000001"/>
    <n v="806.23260000000005"/>
    <x v="308"/>
    <x v="1"/>
    <n v="1073"/>
    <n v="1074"/>
    <n v="113317"/>
    <n v="1"/>
    <n v="836"/>
    <n v="356.89800000000002"/>
    <n v="356.89800000000002"/>
    <n v="277"/>
    <x v="8"/>
    <x v="102"/>
    <n v="14"/>
    <x v="3"/>
    <x v="17"/>
    <x v="3"/>
  </r>
  <r>
    <x v="3289"/>
    <x v="60"/>
    <x v="1"/>
    <n v="29487"/>
    <n v="277"/>
    <n v="2"/>
    <n v="5"/>
    <n v="490.43400000000003"/>
    <n v="48.389499999999998"/>
    <n v="15.121700000000001"/>
    <n v="553.9452"/>
    <x v="309"/>
    <x v="1"/>
    <n v="297"/>
    <n v="298"/>
    <n v="113318"/>
    <n v="2"/>
    <n v="906"/>
    <n v="218.45400000000001"/>
    <n v="436.90800000000002"/>
    <n v="277"/>
    <x v="8"/>
    <x v="160"/>
    <n v="12"/>
    <x v="3"/>
    <x v="22"/>
    <x v="3"/>
  </r>
  <r>
    <x v="3289"/>
    <x v="60"/>
    <x v="1"/>
    <n v="29487"/>
    <n v="277"/>
    <n v="2"/>
    <n v="5"/>
    <n v="490.43400000000003"/>
    <n v="48.389499999999998"/>
    <n v="15.121700000000001"/>
    <n v="553.9452"/>
    <x v="309"/>
    <x v="1"/>
    <n v="297"/>
    <n v="298"/>
    <n v="113319"/>
    <n v="1"/>
    <n v="936"/>
    <n v="37.253999999999998"/>
    <n v="37.253999999999998"/>
    <n v="277"/>
    <x v="8"/>
    <x v="109"/>
    <n v="13"/>
    <x v="3"/>
    <x v="21"/>
    <x v="3"/>
  </r>
  <r>
    <x v="3289"/>
    <x v="60"/>
    <x v="1"/>
    <n v="29487"/>
    <n v="277"/>
    <n v="2"/>
    <n v="5"/>
    <n v="490.43400000000003"/>
    <n v="48.389499999999998"/>
    <n v="15.121700000000001"/>
    <n v="553.9452"/>
    <x v="309"/>
    <x v="1"/>
    <n v="297"/>
    <n v="298"/>
    <n v="113320"/>
    <n v="1"/>
    <n v="908"/>
    <n v="16.271999999999998"/>
    <n v="16.271999999999998"/>
    <n v="277"/>
    <x v="8"/>
    <x v="116"/>
    <n v="15"/>
    <x v="3"/>
    <x v="23"/>
    <x v="3"/>
  </r>
  <r>
    <x v="3290"/>
    <x v="60"/>
    <x v="1"/>
    <n v="29873"/>
    <n v="284"/>
    <n v="1"/>
    <n v="5"/>
    <n v="3200.5859999999998"/>
    <n v="297.57709999999997"/>
    <n v="92.992900000000006"/>
    <n v="3591.1559999999999"/>
    <x v="164"/>
    <x v="1"/>
    <n v="1149"/>
    <n v="1150"/>
    <n v="113321"/>
    <n v="2"/>
    <n v="938"/>
    <n v="24.294"/>
    <n v="48.588000000000001"/>
    <n v="284"/>
    <x v="1"/>
    <x v="124"/>
    <n v="13"/>
    <x v="3"/>
    <x v="21"/>
    <x v="3"/>
  </r>
  <r>
    <x v="3290"/>
    <x v="60"/>
    <x v="1"/>
    <n v="29873"/>
    <n v="284"/>
    <n v="1"/>
    <n v="5"/>
    <n v="3200.5859999999998"/>
    <n v="297.57709999999997"/>
    <n v="92.992900000000006"/>
    <n v="3591.1559999999999"/>
    <x v="164"/>
    <x v="1"/>
    <n v="1149"/>
    <n v="1150"/>
    <n v="113322"/>
    <n v="1"/>
    <n v="715"/>
    <n v="29.994"/>
    <n v="29.994"/>
    <n v="284"/>
    <x v="1"/>
    <x v="24"/>
    <n v="21"/>
    <x v="1"/>
    <x v="5"/>
    <x v="1"/>
  </r>
  <r>
    <x v="3290"/>
    <x v="60"/>
    <x v="1"/>
    <n v="29873"/>
    <n v="284"/>
    <n v="1"/>
    <n v="5"/>
    <n v="3200.5859999999998"/>
    <n v="297.57709999999997"/>
    <n v="92.992900000000006"/>
    <n v="3591.1559999999999"/>
    <x v="164"/>
    <x v="1"/>
    <n v="1149"/>
    <n v="1150"/>
    <n v="113323"/>
    <n v="1"/>
    <n v="712"/>
    <n v="5.3940000000000001"/>
    <n v="5.3940000000000001"/>
    <n v="284"/>
    <x v="1"/>
    <x v="1"/>
    <n v="19"/>
    <x v="1"/>
    <x v="1"/>
    <x v="1"/>
  </r>
  <r>
    <x v="3290"/>
    <x v="60"/>
    <x v="1"/>
    <n v="29873"/>
    <n v="284"/>
    <n v="1"/>
    <n v="5"/>
    <n v="3200.5859999999998"/>
    <n v="297.57709999999997"/>
    <n v="92.992900000000006"/>
    <n v="3591.1559999999999"/>
    <x v="164"/>
    <x v="1"/>
    <n v="1149"/>
    <n v="1150"/>
    <n v="113324"/>
    <n v="2"/>
    <n v="939"/>
    <n v="37.253999999999998"/>
    <n v="74.507999999999996"/>
    <n v="284"/>
    <x v="1"/>
    <x v="136"/>
    <n v="13"/>
    <x v="3"/>
    <x v="21"/>
    <x v="3"/>
  </r>
  <r>
    <x v="3290"/>
    <x v="60"/>
    <x v="1"/>
    <n v="29873"/>
    <n v="284"/>
    <n v="1"/>
    <n v="5"/>
    <n v="3200.5859999999998"/>
    <n v="297.57709999999997"/>
    <n v="92.992900000000006"/>
    <n v="3591.1559999999999"/>
    <x v="164"/>
    <x v="1"/>
    <n v="1149"/>
    <n v="1150"/>
    <n v="113325"/>
    <n v="4"/>
    <n v="884"/>
    <n v="32.393999999999998"/>
    <n v="129.57599999999999"/>
    <n v="284"/>
    <x v="1"/>
    <x v="32"/>
    <n v="21"/>
    <x v="1"/>
    <x v="5"/>
    <x v="1"/>
  </r>
  <r>
    <x v="3290"/>
    <x v="60"/>
    <x v="1"/>
    <n v="29873"/>
    <n v="284"/>
    <n v="1"/>
    <n v="5"/>
    <n v="3200.5859999999998"/>
    <n v="297.57709999999997"/>
    <n v="92.992900000000006"/>
    <n v="3591.1559999999999"/>
    <x v="164"/>
    <x v="1"/>
    <n v="1149"/>
    <n v="1150"/>
    <n v="113326"/>
    <n v="5"/>
    <n v="876"/>
    <n v="72"/>
    <n v="360"/>
    <n v="284"/>
    <x v="1"/>
    <x v="0"/>
    <n v="26"/>
    <x v="0"/>
    <x v="0"/>
    <x v="0"/>
  </r>
  <r>
    <x v="3290"/>
    <x v="60"/>
    <x v="1"/>
    <n v="29873"/>
    <n v="284"/>
    <n v="1"/>
    <n v="5"/>
    <n v="3200.5859999999998"/>
    <n v="297.57709999999997"/>
    <n v="92.992900000000006"/>
    <n v="3591.1559999999999"/>
    <x v="164"/>
    <x v="1"/>
    <n v="1149"/>
    <n v="1150"/>
    <n v="113327"/>
    <n v="3"/>
    <n v="999"/>
    <n v="323.99400000000003"/>
    <n v="971.98199999999997"/>
    <n v="284"/>
    <x v="1"/>
    <x v="54"/>
    <n v="2"/>
    <x v="2"/>
    <x v="14"/>
    <x v="2"/>
  </r>
  <r>
    <x v="3290"/>
    <x v="60"/>
    <x v="1"/>
    <n v="29873"/>
    <n v="284"/>
    <n v="1"/>
    <n v="5"/>
    <n v="3200.5859999999998"/>
    <n v="297.57709999999997"/>
    <n v="92.992900000000006"/>
    <n v="3591.1559999999999"/>
    <x v="164"/>
    <x v="1"/>
    <n v="1149"/>
    <n v="1150"/>
    <n v="113328"/>
    <n v="6"/>
    <n v="874"/>
    <n v="5.3940000000000001"/>
    <n v="32.363999999999997"/>
    <n v="284"/>
    <x v="1"/>
    <x v="27"/>
    <n v="23"/>
    <x v="1"/>
    <x v="12"/>
    <x v="1"/>
  </r>
  <r>
    <x v="3290"/>
    <x v="60"/>
    <x v="1"/>
    <n v="29873"/>
    <n v="284"/>
    <n v="1"/>
    <n v="5"/>
    <n v="3200.5859999999998"/>
    <n v="297.57709999999997"/>
    <n v="92.992900000000006"/>
    <n v="3591.1559999999999"/>
    <x v="164"/>
    <x v="1"/>
    <n v="1149"/>
    <n v="1150"/>
    <n v="113329"/>
    <n v="1"/>
    <n v="870"/>
    <n v="2.9940000000000002"/>
    <n v="2.9940000000000002"/>
    <n v="284"/>
    <x v="1"/>
    <x v="20"/>
    <n v="28"/>
    <x v="0"/>
    <x v="8"/>
    <x v="0"/>
  </r>
  <r>
    <x v="3290"/>
    <x v="60"/>
    <x v="1"/>
    <n v="29873"/>
    <n v="284"/>
    <n v="1"/>
    <n v="5"/>
    <n v="3200.5859999999998"/>
    <n v="297.57709999999997"/>
    <n v="92.992900000000006"/>
    <n v="3591.1559999999999"/>
    <x v="164"/>
    <x v="1"/>
    <n v="1149"/>
    <n v="1150"/>
    <n v="113330"/>
    <n v="4"/>
    <n v="998"/>
    <n v="323.99400000000003"/>
    <n v="1295.9760000000001"/>
    <n v="284"/>
    <x v="1"/>
    <x v="58"/>
    <n v="2"/>
    <x v="2"/>
    <x v="14"/>
    <x v="2"/>
  </r>
  <r>
    <x v="3290"/>
    <x v="60"/>
    <x v="1"/>
    <n v="29873"/>
    <n v="284"/>
    <n v="1"/>
    <n v="5"/>
    <n v="3200.5859999999998"/>
    <n v="297.57709999999997"/>
    <n v="92.992900000000006"/>
    <n v="3591.1559999999999"/>
    <x v="164"/>
    <x v="1"/>
    <n v="1149"/>
    <n v="1150"/>
    <n v="113331"/>
    <n v="10"/>
    <n v="875"/>
    <n v="5.3940000000000001"/>
    <n v="53.94"/>
    <n v="284"/>
    <x v="1"/>
    <x v="35"/>
    <n v="23"/>
    <x v="1"/>
    <x v="12"/>
    <x v="1"/>
  </r>
  <r>
    <x v="3290"/>
    <x v="60"/>
    <x v="1"/>
    <n v="29873"/>
    <n v="284"/>
    <n v="1"/>
    <n v="5"/>
    <n v="3200.5859999999998"/>
    <n v="297.57709999999997"/>
    <n v="92.992900000000006"/>
    <n v="3591.1559999999999"/>
    <x v="164"/>
    <x v="1"/>
    <n v="1149"/>
    <n v="1150"/>
    <n v="113332"/>
    <n v="5"/>
    <n v="864"/>
    <n v="38.1"/>
    <n v="190.5"/>
    <n v="284"/>
    <x v="1"/>
    <x v="26"/>
    <n v="25"/>
    <x v="1"/>
    <x v="9"/>
    <x v="1"/>
  </r>
  <r>
    <x v="3290"/>
    <x v="60"/>
    <x v="1"/>
    <n v="29873"/>
    <n v="284"/>
    <n v="1"/>
    <n v="5"/>
    <n v="3200.5859999999998"/>
    <n v="297.57709999999997"/>
    <n v="92.992900000000006"/>
    <n v="3591.1559999999999"/>
    <x v="164"/>
    <x v="1"/>
    <n v="1149"/>
    <n v="1150"/>
    <n v="113333"/>
    <n v="1"/>
    <n v="877"/>
    <n v="4.7699999999999996"/>
    <n v="4.7699999999999996"/>
    <n v="284"/>
    <x v="1"/>
    <x v="2"/>
    <n v="29"/>
    <x v="0"/>
    <x v="2"/>
    <x v="0"/>
  </r>
  <r>
    <x v="3291"/>
    <x v="60"/>
    <x v="1"/>
    <n v="29572"/>
    <n v="279"/>
    <n v="5"/>
    <n v="5"/>
    <n v="3460.7159999999999"/>
    <n v="332.0806"/>
    <n v="103.7752"/>
    <n v="3896.5718000000002"/>
    <x v="280"/>
    <x v="1"/>
    <n v="501"/>
    <n v="502"/>
    <n v="113334"/>
    <n v="2"/>
    <n v="973"/>
    <n v="1020.5940000000001"/>
    <n v="2041.1880000000001"/>
    <n v="279"/>
    <x v="4"/>
    <x v="60"/>
    <n v="2"/>
    <x v="2"/>
    <x v="14"/>
    <x v="2"/>
  </r>
  <r>
    <x v="3291"/>
    <x v="60"/>
    <x v="1"/>
    <n v="29572"/>
    <n v="279"/>
    <n v="5"/>
    <n v="5"/>
    <n v="3460.7159999999999"/>
    <n v="332.0806"/>
    <n v="103.7752"/>
    <n v="3896.5718000000002"/>
    <x v="280"/>
    <x v="1"/>
    <n v="501"/>
    <n v="502"/>
    <n v="113335"/>
    <n v="1"/>
    <n v="874"/>
    <n v="5.3940000000000001"/>
    <n v="5.3940000000000001"/>
    <n v="279"/>
    <x v="4"/>
    <x v="27"/>
    <n v="23"/>
    <x v="1"/>
    <x v="12"/>
    <x v="1"/>
  </r>
  <r>
    <x v="3291"/>
    <x v="60"/>
    <x v="1"/>
    <n v="29572"/>
    <n v="279"/>
    <n v="5"/>
    <n v="5"/>
    <n v="3460.7159999999999"/>
    <n v="332.0806"/>
    <n v="103.7752"/>
    <n v="3896.5718000000002"/>
    <x v="280"/>
    <x v="1"/>
    <n v="501"/>
    <n v="502"/>
    <n v="113336"/>
    <n v="1"/>
    <n v="940"/>
    <n v="48.594000000000001"/>
    <n v="48.594000000000001"/>
    <n v="279"/>
    <x v="4"/>
    <x v="125"/>
    <n v="13"/>
    <x v="3"/>
    <x v="21"/>
    <x v="3"/>
  </r>
  <r>
    <x v="3291"/>
    <x v="60"/>
    <x v="1"/>
    <n v="29572"/>
    <n v="279"/>
    <n v="5"/>
    <n v="5"/>
    <n v="3460.7159999999999"/>
    <n v="332.0806"/>
    <n v="103.7752"/>
    <n v="3896.5718000000002"/>
    <x v="280"/>
    <x v="1"/>
    <n v="501"/>
    <n v="502"/>
    <n v="113337"/>
    <n v="1"/>
    <n v="976"/>
    <n v="1020.5940000000001"/>
    <n v="1020.5940000000001"/>
    <n v="279"/>
    <x v="4"/>
    <x v="90"/>
    <n v="2"/>
    <x v="2"/>
    <x v="14"/>
    <x v="2"/>
  </r>
  <r>
    <x v="3291"/>
    <x v="60"/>
    <x v="1"/>
    <n v="29572"/>
    <n v="279"/>
    <n v="5"/>
    <n v="5"/>
    <n v="3460.7159999999999"/>
    <n v="332.0806"/>
    <n v="103.7752"/>
    <n v="3896.5718000000002"/>
    <x v="280"/>
    <x v="1"/>
    <n v="501"/>
    <n v="502"/>
    <n v="113338"/>
    <n v="3"/>
    <n v="875"/>
    <n v="5.3940000000000001"/>
    <n v="16.181999999999999"/>
    <n v="279"/>
    <x v="4"/>
    <x v="35"/>
    <n v="23"/>
    <x v="1"/>
    <x v="12"/>
    <x v="1"/>
  </r>
  <r>
    <x v="3291"/>
    <x v="60"/>
    <x v="1"/>
    <n v="29572"/>
    <n v="279"/>
    <n v="5"/>
    <n v="5"/>
    <n v="3460.7159999999999"/>
    <n v="332.0806"/>
    <n v="103.7752"/>
    <n v="3896.5718000000002"/>
    <x v="280"/>
    <x v="1"/>
    <n v="501"/>
    <n v="502"/>
    <n v="113339"/>
    <n v="1"/>
    <n v="998"/>
    <n v="323.99400000000003"/>
    <n v="323.99400000000003"/>
    <n v="279"/>
    <x v="4"/>
    <x v="58"/>
    <n v="2"/>
    <x v="2"/>
    <x v="14"/>
    <x v="2"/>
  </r>
  <r>
    <x v="3291"/>
    <x v="60"/>
    <x v="1"/>
    <n v="29572"/>
    <n v="279"/>
    <n v="5"/>
    <n v="5"/>
    <n v="3460.7159999999999"/>
    <n v="332.0806"/>
    <n v="103.7752"/>
    <n v="3896.5718000000002"/>
    <x v="280"/>
    <x v="1"/>
    <n v="501"/>
    <n v="502"/>
    <n v="113340"/>
    <n v="1"/>
    <n v="877"/>
    <n v="4.7699999999999996"/>
    <n v="4.7699999999999996"/>
    <n v="279"/>
    <x v="4"/>
    <x v="2"/>
    <n v="29"/>
    <x v="0"/>
    <x v="2"/>
    <x v="0"/>
  </r>
  <r>
    <x v="3292"/>
    <x v="60"/>
    <x v="1"/>
    <n v="29931"/>
    <n v="284"/>
    <n v="1"/>
    <n v="5"/>
    <n v="35632.991999999998"/>
    <n v="3430.1743999999999"/>
    <n v="1071.9295"/>
    <n v="40135.0959"/>
    <x v="310"/>
    <x v="1"/>
    <n v="1281"/>
    <n v="1282"/>
    <n v="113341"/>
    <n v="3"/>
    <n v="966"/>
    <n v="1430.442"/>
    <n v="4291.326"/>
    <n v="284"/>
    <x v="1"/>
    <x v="97"/>
    <n v="3"/>
    <x v="2"/>
    <x v="16"/>
    <x v="2"/>
  </r>
  <r>
    <x v="3292"/>
    <x v="60"/>
    <x v="1"/>
    <n v="29931"/>
    <n v="284"/>
    <n v="1"/>
    <n v="5"/>
    <n v="35632.991999999998"/>
    <n v="3430.1743999999999"/>
    <n v="1071.9295"/>
    <n v="40135.0959"/>
    <x v="310"/>
    <x v="1"/>
    <n v="1281"/>
    <n v="1282"/>
    <n v="113342"/>
    <n v="4"/>
    <n v="969"/>
    <n v="1430.442"/>
    <n v="5721.768"/>
    <n v="284"/>
    <x v="1"/>
    <x v="72"/>
    <n v="3"/>
    <x v="2"/>
    <x v="16"/>
    <x v="2"/>
  </r>
  <r>
    <x v="3292"/>
    <x v="60"/>
    <x v="1"/>
    <n v="29931"/>
    <n v="284"/>
    <n v="1"/>
    <n v="5"/>
    <n v="35632.991999999998"/>
    <n v="3430.1743999999999"/>
    <n v="1071.9295"/>
    <n v="40135.0959"/>
    <x v="310"/>
    <x v="1"/>
    <n v="1281"/>
    <n v="1282"/>
    <n v="113343"/>
    <n v="2"/>
    <n v="886"/>
    <n v="200.05199999999999"/>
    <n v="400.10399999999998"/>
    <n v="284"/>
    <x v="1"/>
    <x v="133"/>
    <n v="16"/>
    <x v="3"/>
    <x v="20"/>
    <x v="3"/>
  </r>
  <r>
    <x v="3292"/>
    <x v="60"/>
    <x v="1"/>
    <n v="29931"/>
    <n v="284"/>
    <n v="1"/>
    <n v="5"/>
    <n v="35632.991999999998"/>
    <n v="3430.1743999999999"/>
    <n v="1071.9295"/>
    <n v="40135.0959"/>
    <x v="310"/>
    <x v="1"/>
    <n v="1281"/>
    <n v="1282"/>
    <n v="113344"/>
    <n v="1"/>
    <n v="894"/>
    <n v="72.876000000000005"/>
    <n v="72.876000000000005"/>
    <n v="284"/>
    <x v="1"/>
    <x v="129"/>
    <n v="9"/>
    <x v="3"/>
    <x v="25"/>
    <x v="3"/>
  </r>
  <r>
    <x v="3292"/>
    <x v="60"/>
    <x v="1"/>
    <n v="29931"/>
    <n v="284"/>
    <n v="1"/>
    <n v="5"/>
    <n v="35632.991999999998"/>
    <n v="3430.1743999999999"/>
    <n v="1071.9295"/>
    <n v="40135.0959"/>
    <x v="310"/>
    <x v="1"/>
    <n v="1281"/>
    <n v="1282"/>
    <n v="113345"/>
    <n v="2"/>
    <n v="962"/>
    <n v="445.41"/>
    <n v="890.82"/>
    <n v="284"/>
    <x v="1"/>
    <x v="66"/>
    <n v="3"/>
    <x v="2"/>
    <x v="16"/>
    <x v="2"/>
  </r>
  <r>
    <x v="3292"/>
    <x v="60"/>
    <x v="1"/>
    <n v="29931"/>
    <n v="284"/>
    <n v="1"/>
    <n v="5"/>
    <n v="35632.991999999998"/>
    <n v="3430.1743999999999"/>
    <n v="1071.9295"/>
    <n v="40135.0959"/>
    <x v="310"/>
    <x v="1"/>
    <n v="1281"/>
    <n v="1282"/>
    <n v="113346"/>
    <n v="1"/>
    <n v="885"/>
    <n v="602.346"/>
    <n v="602.346"/>
    <n v="284"/>
    <x v="1"/>
    <x v="128"/>
    <n v="16"/>
    <x v="3"/>
    <x v="20"/>
    <x v="3"/>
  </r>
  <r>
    <x v="3292"/>
    <x v="60"/>
    <x v="1"/>
    <n v="29931"/>
    <n v="284"/>
    <n v="1"/>
    <n v="5"/>
    <n v="35632.991999999998"/>
    <n v="3430.1743999999999"/>
    <n v="1071.9295"/>
    <n v="40135.0959"/>
    <x v="310"/>
    <x v="1"/>
    <n v="1281"/>
    <n v="1282"/>
    <n v="113347"/>
    <n v="1"/>
    <n v="916"/>
    <n v="31.584"/>
    <n v="31.584"/>
    <n v="284"/>
    <x v="1"/>
    <x v="132"/>
    <n v="15"/>
    <x v="3"/>
    <x v="23"/>
    <x v="3"/>
  </r>
  <r>
    <x v="3292"/>
    <x v="60"/>
    <x v="1"/>
    <n v="29931"/>
    <n v="284"/>
    <n v="1"/>
    <n v="5"/>
    <n v="35632.991999999998"/>
    <n v="3430.1743999999999"/>
    <n v="1071.9295"/>
    <n v="40135.0959"/>
    <x v="310"/>
    <x v="1"/>
    <n v="1281"/>
    <n v="1282"/>
    <n v="113348"/>
    <n v="2"/>
    <n v="960"/>
    <n v="445.41"/>
    <n v="890.82"/>
    <n v="284"/>
    <x v="1"/>
    <x v="95"/>
    <n v="3"/>
    <x v="2"/>
    <x v="16"/>
    <x v="2"/>
  </r>
  <r>
    <x v="3292"/>
    <x v="60"/>
    <x v="1"/>
    <n v="29931"/>
    <n v="284"/>
    <n v="1"/>
    <n v="5"/>
    <n v="35632.991999999998"/>
    <n v="3430.1743999999999"/>
    <n v="1071.9295"/>
    <n v="40135.0959"/>
    <x v="310"/>
    <x v="1"/>
    <n v="1281"/>
    <n v="1282"/>
    <n v="113349"/>
    <n v="2"/>
    <n v="956"/>
    <n v="1430.442"/>
    <n v="2860.884"/>
    <n v="284"/>
    <x v="1"/>
    <x v="70"/>
    <n v="3"/>
    <x v="2"/>
    <x v="16"/>
    <x v="2"/>
  </r>
  <r>
    <x v="3292"/>
    <x v="60"/>
    <x v="1"/>
    <n v="29931"/>
    <n v="284"/>
    <n v="1"/>
    <n v="5"/>
    <n v="35632.991999999998"/>
    <n v="3430.1743999999999"/>
    <n v="1071.9295"/>
    <n v="40135.0959"/>
    <x v="310"/>
    <x v="1"/>
    <n v="1281"/>
    <n v="1282"/>
    <n v="113350"/>
    <n v="2"/>
    <n v="958"/>
    <n v="445.41"/>
    <n v="890.82"/>
    <n v="284"/>
    <x v="1"/>
    <x v="99"/>
    <n v="3"/>
    <x v="2"/>
    <x v="16"/>
    <x v="2"/>
  </r>
  <r>
    <x v="3292"/>
    <x v="60"/>
    <x v="1"/>
    <n v="29931"/>
    <n v="284"/>
    <n v="1"/>
    <n v="5"/>
    <n v="35632.991999999998"/>
    <n v="3430.1743999999999"/>
    <n v="1071.9295"/>
    <n v="40135.0959"/>
    <x v="310"/>
    <x v="1"/>
    <n v="1281"/>
    <n v="1282"/>
    <n v="113351"/>
    <n v="1"/>
    <n v="968"/>
    <n v="1430.442"/>
    <n v="1430.442"/>
    <n v="284"/>
    <x v="1"/>
    <x v="77"/>
    <n v="3"/>
    <x v="2"/>
    <x v="16"/>
    <x v="2"/>
  </r>
  <r>
    <x v="3292"/>
    <x v="60"/>
    <x v="1"/>
    <n v="29931"/>
    <n v="284"/>
    <n v="1"/>
    <n v="5"/>
    <n v="35632.991999999998"/>
    <n v="3430.1743999999999"/>
    <n v="1071.9295"/>
    <n v="40135.0959"/>
    <x v="310"/>
    <x v="1"/>
    <n v="1281"/>
    <n v="1282"/>
    <n v="113352"/>
    <n v="2"/>
    <n v="889"/>
    <n v="602.346"/>
    <n v="1204.692"/>
    <n v="284"/>
    <x v="1"/>
    <x v="142"/>
    <n v="16"/>
    <x v="3"/>
    <x v="20"/>
    <x v="3"/>
  </r>
  <r>
    <x v="3292"/>
    <x v="60"/>
    <x v="1"/>
    <n v="29931"/>
    <n v="284"/>
    <n v="1"/>
    <n v="5"/>
    <n v="35632.991999999998"/>
    <n v="3430.1743999999999"/>
    <n v="1071.9295"/>
    <n v="40135.0959"/>
    <x v="310"/>
    <x v="1"/>
    <n v="1281"/>
    <n v="1282"/>
    <n v="113353"/>
    <n v="1"/>
    <n v="996"/>
    <n v="72.894000000000005"/>
    <n v="72.894000000000005"/>
    <n v="284"/>
    <x v="1"/>
    <x v="126"/>
    <n v="5"/>
    <x v="3"/>
    <x v="24"/>
    <x v="3"/>
  </r>
  <r>
    <x v="3292"/>
    <x v="60"/>
    <x v="1"/>
    <n v="29931"/>
    <n v="284"/>
    <n v="1"/>
    <n v="5"/>
    <n v="35632.991999999998"/>
    <n v="3430.1743999999999"/>
    <n v="1071.9295"/>
    <n v="40135.0959"/>
    <x v="310"/>
    <x v="1"/>
    <n v="1281"/>
    <n v="1282"/>
    <n v="113354"/>
    <n v="4"/>
    <n v="957"/>
    <n v="1430.442"/>
    <n v="5721.768"/>
    <n v="284"/>
    <x v="1"/>
    <x v="98"/>
    <n v="3"/>
    <x v="2"/>
    <x v="16"/>
    <x v="2"/>
  </r>
  <r>
    <x v="3292"/>
    <x v="60"/>
    <x v="1"/>
    <n v="29931"/>
    <n v="284"/>
    <n v="1"/>
    <n v="5"/>
    <n v="35632.991999999998"/>
    <n v="3430.1743999999999"/>
    <n v="1071.9295"/>
    <n v="40135.0959"/>
    <x v="310"/>
    <x v="1"/>
    <n v="1281"/>
    <n v="1282"/>
    <n v="113355"/>
    <n v="1"/>
    <n v="893"/>
    <n v="602.346"/>
    <n v="602.346"/>
    <n v="284"/>
    <x v="1"/>
    <x v="135"/>
    <n v="16"/>
    <x v="3"/>
    <x v="20"/>
    <x v="3"/>
  </r>
  <r>
    <x v="3292"/>
    <x v="60"/>
    <x v="1"/>
    <n v="29931"/>
    <n v="284"/>
    <n v="1"/>
    <n v="5"/>
    <n v="35632.991999999998"/>
    <n v="3430.1743999999999"/>
    <n v="1071.9295"/>
    <n v="40135.0959"/>
    <x v="310"/>
    <x v="1"/>
    <n v="1281"/>
    <n v="1282"/>
    <n v="113356"/>
    <n v="2"/>
    <n v="967"/>
    <n v="1430.442"/>
    <n v="2860.884"/>
    <n v="284"/>
    <x v="1"/>
    <x v="55"/>
    <n v="3"/>
    <x v="2"/>
    <x v="16"/>
    <x v="2"/>
  </r>
  <r>
    <x v="3292"/>
    <x v="60"/>
    <x v="1"/>
    <n v="29931"/>
    <n v="284"/>
    <n v="1"/>
    <n v="5"/>
    <n v="35632.991999999998"/>
    <n v="3430.1743999999999"/>
    <n v="1071.9295"/>
    <n v="40135.0959"/>
    <x v="310"/>
    <x v="1"/>
    <n v="1281"/>
    <n v="1282"/>
    <n v="113357"/>
    <n v="1"/>
    <n v="963"/>
    <n v="445.41"/>
    <n v="445.41"/>
    <n v="284"/>
    <x v="1"/>
    <x v="101"/>
    <n v="3"/>
    <x v="2"/>
    <x v="16"/>
    <x v="2"/>
  </r>
  <r>
    <x v="3292"/>
    <x v="60"/>
    <x v="1"/>
    <n v="29931"/>
    <n v="284"/>
    <n v="1"/>
    <n v="5"/>
    <n v="35632.991999999998"/>
    <n v="3430.1743999999999"/>
    <n v="1071.9295"/>
    <n v="40135.0959"/>
    <x v="310"/>
    <x v="1"/>
    <n v="1281"/>
    <n v="1282"/>
    <n v="113358"/>
    <n v="1"/>
    <n v="907"/>
    <n v="63.9"/>
    <n v="63.9"/>
    <n v="284"/>
    <x v="1"/>
    <x v="105"/>
    <n v="6"/>
    <x v="3"/>
    <x v="18"/>
    <x v="3"/>
  </r>
  <r>
    <x v="3292"/>
    <x v="60"/>
    <x v="1"/>
    <n v="29931"/>
    <n v="284"/>
    <n v="1"/>
    <n v="5"/>
    <n v="35632.991999999998"/>
    <n v="3430.1743999999999"/>
    <n v="1071.9295"/>
    <n v="40135.0959"/>
    <x v="310"/>
    <x v="1"/>
    <n v="1281"/>
    <n v="1282"/>
    <n v="113359"/>
    <n v="3"/>
    <n v="994"/>
    <n v="32.393999999999998"/>
    <n v="97.182000000000002"/>
    <n v="284"/>
    <x v="1"/>
    <x v="127"/>
    <n v="5"/>
    <x v="3"/>
    <x v="24"/>
    <x v="3"/>
  </r>
  <r>
    <x v="3292"/>
    <x v="60"/>
    <x v="1"/>
    <n v="29931"/>
    <n v="284"/>
    <n v="1"/>
    <n v="5"/>
    <n v="35632.991999999998"/>
    <n v="3430.1743999999999"/>
    <n v="1071.9295"/>
    <n v="40135.0959"/>
    <x v="310"/>
    <x v="1"/>
    <n v="1281"/>
    <n v="1282"/>
    <n v="113360"/>
    <n v="1"/>
    <n v="978"/>
    <n v="445.41"/>
    <n v="445.41"/>
    <n v="284"/>
    <x v="1"/>
    <x v="50"/>
    <n v="3"/>
    <x v="2"/>
    <x v="16"/>
    <x v="2"/>
  </r>
  <r>
    <x v="3292"/>
    <x v="60"/>
    <x v="1"/>
    <n v="29931"/>
    <n v="284"/>
    <n v="1"/>
    <n v="5"/>
    <n v="35632.991999999998"/>
    <n v="3430.1743999999999"/>
    <n v="1071.9295"/>
    <n v="40135.0959"/>
    <x v="310"/>
    <x v="1"/>
    <n v="1281"/>
    <n v="1282"/>
    <n v="113361"/>
    <n v="1"/>
    <n v="959"/>
    <n v="445.41"/>
    <n v="445.41"/>
    <n v="284"/>
    <x v="1"/>
    <x v="78"/>
    <n v="3"/>
    <x v="2"/>
    <x v="16"/>
    <x v="2"/>
  </r>
  <r>
    <x v="3292"/>
    <x v="60"/>
    <x v="1"/>
    <n v="29931"/>
    <n v="284"/>
    <n v="1"/>
    <n v="5"/>
    <n v="35632.991999999998"/>
    <n v="3430.1743999999999"/>
    <n v="1071.9295"/>
    <n v="40135.0959"/>
    <x v="310"/>
    <x v="1"/>
    <n v="1281"/>
    <n v="1282"/>
    <n v="113362"/>
    <n v="2"/>
    <n v="961"/>
    <n v="445.41"/>
    <n v="890.82"/>
    <n v="284"/>
    <x v="1"/>
    <x v="51"/>
    <n v="3"/>
    <x v="2"/>
    <x v="16"/>
    <x v="2"/>
  </r>
  <r>
    <x v="3292"/>
    <x v="60"/>
    <x v="1"/>
    <n v="29931"/>
    <n v="284"/>
    <n v="1"/>
    <n v="5"/>
    <n v="35632.991999999998"/>
    <n v="3430.1743999999999"/>
    <n v="1071.9295"/>
    <n v="40135.0959"/>
    <x v="310"/>
    <x v="1"/>
    <n v="1281"/>
    <n v="1282"/>
    <n v="113363"/>
    <n v="2"/>
    <n v="970"/>
    <n v="728.91"/>
    <n v="1457.82"/>
    <n v="284"/>
    <x v="1"/>
    <x v="71"/>
    <n v="3"/>
    <x v="2"/>
    <x v="16"/>
    <x v="2"/>
  </r>
  <r>
    <x v="3292"/>
    <x v="60"/>
    <x v="1"/>
    <n v="29931"/>
    <n v="284"/>
    <n v="1"/>
    <n v="5"/>
    <n v="35632.991999999998"/>
    <n v="3430.1743999999999"/>
    <n v="1071.9295"/>
    <n v="40135.0959"/>
    <x v="310"/>
    <x v="1"/>
    <n v="1281"/>
    <n v="1282"/>
    <n v="113364"/>
    <n v="1"/>
    <n v="954"/>
    <n v="1430.442"/>
    <n v="1430.442"/>
    <n v="284"/>
    <x v="1"/>
    <x v="56"/>
    <n v="3"/>
    <x v="2"/>
    <x v="16"/>
    <x v="2"/>
  </r>
  <r>
    <x v="3292"/>
    <x v="60"/>
    <x v="1"/>
    <n v="29931"/>
    <n v="284"/>
    <n v="1"/>
    <n v="5"/>
    <n v="35632.991999999998"/>
    <n v="3430.1743999999999"/>
    <n v="1071.9295"/>
    <n v="40135.0959"/>
    <x v="310"/>
    <x v="1"/>
    <n v="1281"/>
    <n v="1282"/>
    <n v="113365"/>
    <n v="1"/>
    <n v="955"/>
    <n v="1430.442"/>
    <n v="1430.442"/>
    <n v="284"/>
    <x v="1"/>
    <x v="96"/>
    <n v="3"/>
    <x v="2"/>
    <x v="16"/>
    <x v="2"/>
  </r>
  <r>
    <x v="3292"/>
    <x v="60"/>
    <x v="1"/>
    <n v="29931"/>
    <n v="284"/>
    <n v="1"/>
    <n v="5"/>
    <n v="35632.991999999998"/>
    <n v="3430.1743999999999"/>
    <n v="1071.9295"/>
    <n v="40135.0959"/>
    <x v="310"/>
    <x v="1"/>
    <n v="1281"/>
    <n v="1282"/>
    <n v="113366"/>
    <n v="3"/>
    <n v="949"/>
    <n v="105.294"/>
    <n v="315.88200000000001"/>
    <n v="284"/>
    <x v="1"/>
    <x v="151"/>
    <n v="8"/>
    <x v="3"/>
    <x v="26"/>
    <x v="3"/>
  </r>
  <r>
    <x v="3292"/>
    <x v="60"/>
    <x v="1"/>
    <n v="29931"/>
    <n v="284"/>
    <n v="1"/>
    <n v="5"/>
    <n v="35632.991999999998"/>
    <n v="3430.1743999999999"/>
    <n v="1071.9295"/>
    <n v="40135.0959"/>
    <x v="310"/>
    <x v="1"/>
    <n v="1281"/>
    <n v="1282"/>
    <n v="113367"/>
    <n v="1"/>
    <n v="948"/>
    <n v="63.9"/>
    <n v="63.9"/>
    <n v="284"/>
    <x v="1"/>
    <x v="104"/>
    <n v="6"/>
    <x v="3"/>
    <x v="18"/>
    <x v="3"/>
  </r>
  <r>
    <x v="3293"/>
    <x v="60"/>
    <x v="1"/>
    <n v="30038"/>
    <n v="286"/>
    <n v="9"/>
    <n v="5"/>
    <n v="1174.32"/>
    <n v="112.7347"/>
    <n v="35.229599999999998"/>
    <n v="1322.2843"/>
    <x v="101"/>
    <x v="1"/>
    <n v="1817"/>
    <n v="1818"/>
    <n v="113368"/>
    <n v="1"/>
    <n v="953"/>
    <n v="728.91"/>
    <n v="728.91"/>
    <n v="286"/>
    <x v="3"/>
    <x v="48"/>
    <n v="3"/>
    <x v="2"/>
    <x v="16"/>
    <x v="2"/>
  </r>
  <r>
    <x v="3293"/>
    <x v="60"/>
    <x v="1"/>
    <n v="30038"/>
    <n v="286"/>
    <n v="9"/>
    <n v="5"/>
    <n v="1174.32"/>
    <n v="112.7347"/>
    <n v="35.229599999999998"/>
    <n v="1322.2843"/>
    <x v="101"/>
    <x v="1"/>
    <n v="1817"/>
    <n v="1818"/>
    <n v="113369"/>
    <n v="1"/>
    <n v="965"/>
    <n v="445.41"/>
    <n v="445.41"/>
    <n v="286"/>
    <x v="3"/>
    <x v="84"/>
    <n v="3"/>
    <x v="2"/>
    <x v="16"/>
    <x v="2"/>
  </r>
  <r>
    <x v="3294"/>
    <x v="60"/>
    <x v="1"/>
    <n v="30092"/>
    <n v="286"/>
    <n v="9"/>
    <n v="5"/>
    <n v="29703.312000000002"/>
    <n v="2833.7136"/>
    <n v="885.53549999999996"/>
    <n v="33422.561099999999"/>
    <x v="173"/>
    <x v="1"/>
    <n v="1937"/>
    <n v="1938"/>
    <n v="113370"/>
    <n v="1"/>
    <n v="956"/>
    <n v="1430.442"/>
    <n v="1430.442"/>
    <n v="286"/>
    <x v="3"/>
    <x v="70"/>
    <n v="3"/>
    <x v="2"/>
    <x v="16"/>
    <x v="2"/>
  </r>
  <r>
    <x v="3294"/>
    <x v="60"/>
    <x v="1"/>
    <n v="30092"/>
    <n v="286"/>
    <n v="9"/>
    <n v="5"/>
    <n v="29703.312000000002"/>
    <n v="2833.7136"/>
    <n v="885.53549999999996"/>
    <n v="33422.561099999999"/>
    <x v="173"/>
    <x v="1"/>
    <n v="1937"/>
    <n v="1938"/>
    <n v="113371"/>
    <n v="1"/>
    <n v="961"/>
    <n v="445.41"/>
    <n v="445.41"/>
    <n v="286"/>
    <x v="3"/>
    <x v="51"/>
    <n v="3"/>
    <x v="2"/>
    <x v="16"/>
    <x v="2"/>
  </r>
  <r>
    <x v="3294"/>
    <x v="60"/>
    <x v="1"/>
    <n v="30092"/>
    <n v="286"/>
    <n v="9"/>
    <n v="5"/>
    <n v="29703.312000000002"/>
    <n v="2833.7136"/>
    <n v="885.53549999999996"/>
    <n v="33422.561099999999"/>
    <x v="173"/>
    <x v="1"/>
    <n v="1937"/>
    <n v="1938"/>
    <n v="113372"/>
    <n v="2"/>
    <n v="964"/>
    <n v="445.41"/>
    <n v="890.82"/>
    <n v="286"/>
    <x v="3"/>
    <x v="69"/>
    <n v="3"/>
    <x v="2"/>
    <x v="16"/>
    <x v="2"/>
  </r>
  <r>
    <x v="3294"/>
    <x v="60"/>
    <x v="1"/>
    <n v="30092"/>
    <n v="286"/>
    <n v="9"/>
    <n v="5"/>
    <n v="29703.312000000002"/>
    <n v="2833.7136"/>
    <n v="885.53549999999996"/>
    <n v="33422.561099999999"/>
    <x v="173"/>
    <x v="1"/>
    <n v="1937"/>
    <n v="1938"/>
    <n v="113373"/>
    <n v="2"/>
    <n v="972"/>
    <n v="728.91"/>
    <n v="1457.82"/>
    <n v="286"/>
    <x v="3"/>
    <x v="49"/>
    <n v="3"/>
    <x v="2"/>
    <x v="16"/>
    <x v="2"/>
  </r>
  <r>
    <x v="3294"/>
    <x v="60"/>
    <x v="1"/>
    <n v="30092"/>
    <n v="286"/>
    <n v="9"/>
    <n v="5"/>
    <n v="29703.312000000002"/>
    <n v="2833.7136"/>
    <n v="885.53549999999996"/>
    <n v="33422.561099999999"/>
    <x v="173"/>
    <x v="1"/>
    <n v="1937"/>
    <n v="1938"/>
    <n v="113374"/>
    <n v="1"/>
    <n v="916"/>
    <n v="31.584"/>
    <n v="31.584"/>
    <n v="286"/>
    <x v="3"/>
    <x v="132"/>
    <n v="15"/>
    <x v="3"/>
    <x v="23"/>
    <x v="3"/>
  </r>
  <r>
    <x v="3294"/>
    <x v="60"/>
    <x v="1"/>
    <n v="30092"/>
    <n v="286"/>
    <n v="9"/>
    <n v="5"/>
    <n v="29703.312000000002"/>
    <n v="2833.7136"/>
    <n v="885.53549999999996"/>
    <n v="33422.561099999999"/>
    <x v="173"/>
    <x v="1"/>
    <n v="1937"/>
    <n v="1938"/>
    <n v="113375"/>
    <n v="1"/>
    <n v="957"/>
    <n v="1430.442"/>
    <n v="1430.442"/>
    <n v="286"/>
    <x v="3"/>
    <x v="98"/>
    <n v="3"/>
    <x v="2"/>
    <x v="16"/>
    <x v="2"/>
  </r>
  <r>
    <x v="3294"/>
    <x v="60"/>
    <x v="1"/>
    <n v="30092"/>
    <n v="286"/>
    <n v="9"/>
    <n v="5"/>
    <n v="29703.312000000002"/>
    <n v="2833.7136"/>
    <n v="885.53549999999996"/>
    <n v="33422.561099999999"/>
    <x v="173"/>
    <x v="1"/>
    <n v="1937"/>
    <n v="1938"/>
    <n v="113376"/>
    <n v="4"/>
    <n v="715"/>
    <n v="29.994"/>
    <n v="119.976"/>
    <n v="286"/>
    <x v="3"/>
    <x v="24"/>
    <n v="21"/>
    <x v="1"/>
    <x v="5"/>
    <x v="1"/>
  </r>
  <r>
    <x v="3294"/>
    <x v="60"/>
    <x v="1"/>
    <n v="30092"/>
    <n v="286"/>
    <n v="9"/>
    <n v="5"/>
    <n v="29703.312000000002"/>
    <n v="2833.7136"/>
    <n v="885.53549999999996"/>
    <n v="33422.561099999999"/>
    <x v="173"/>
    <x v="1"/>
    <n v="1937"/>
    <n v="1938"/>
    <n v="113377"/>
    <n v="3"/>
    <n v="968"/>
    <n v="1430.442"/>
    <n v="4291.326"/>
    <n v="286"/>
    <x v="3"/>
    <x v="77"/>
    <n v="3"/>
    <x v="2"/>
    <x v="16"/>
    <x v="2"/>
  </r>
  <r>
    <x v="3294"/>
    <x v="60"/>
    <x v="1"/>
    <n v="30092"/>
    <n v="286"/>
    <n v="9"/>
    <n v="5"/>
    <n v="29703.312000000002"/>
    <n v="2833.7136"/>
    <n v="885.53549999999996"/>
    <n v="33422.561099999999"/>
    <x v="173"/>
    <x v="1"/>
    <n v="1937"/>
    <n v="1938"/>
    <n v="113378"/>
    <n v="2"/>
    <n v="969"/>
    <n v="1430.442"/>
    <n v="2860.884"/>
    <n v="286"/>
    <x v="3"/>
    <x v="72"/>
    <n v="3"/>
    <x v="2"/>
    <x v="16"/>
    <x v="2"/>
  </r>
  <r>
    <x v="3294"/>
    <x v="60"/>
    <x v="1"/>
    <n v="30092"/>
    <n v="286"/>
    <n v="9"/>
    <n v="5"/>
    <n v="29703.312000000002"/>
    <n v="2833.7136"/>
    <n v="885.53549999999996"/>
    <n v="33422.561099999999"/>
    <x v="173"/>
    <x v="1"/>
    <n v="1937"/>
    <n v="1938"/>
    <n v="113379"/>
    <n v="4"/>
    <n v="949"/>
    <n v="105.294"/>
    <n v="421.17599999999999"/>
    <n v="286"/>
    <x v="3"/>
    <x v="151"/>
    <n v="8"/>
    <x v="3"/>
    <x v="26"/>
    <x v="3"/>
  </r>
  <r>
    <x v="3294"/>
    <x v="60"/>
    <x v="1"/>
    <n v="30092"/>
    <n v="286"/>
    <n v="9"/>
    <n v="5"/>
    <n v="29703.312000000002"/>
    <n v="2833.7136"/>
    <n v="885.53549999999996"/>
    <n v="33422.561099999999"/>
    <x v="173"/>
    <x v="1"/>
    <n v="1937"/>
    <n v="1938"/>
    <n v="113380"/>
    <n v="1"/>
    <n v="870"/>
    <n v="2.9940000000000002"/>
    <n v="2.9940000000000002"/>
    <n v="286"/>
    <x v="3"/>
    <x v="20"/>
    <n v="28"/>
    <x v="0"/>
    <x v="8"/>
    <x v="0"/>
  </r>
  <r>
    <x v="3294"/>
    <x v="60"/>
    <x v="1"/>
    <n v="30092"/>
    <n v="286"/>
    <n v="9"/>
    <n v="5"/>
    <n v="29703.312000000002"/>
    <n v="2833.7136"/>
    <n v="885.53549999999996"/>
    <n v="33422.561099999999"/>
    <x v="173"/>
    <x v="1"/>
    <n v="1937"/>
    <n v="1938"/>
    <n v="113381"/>
    <n v="1"/>
    <n v="971"/>
    <n v="728.91"/>
    <n v="728.91"/>
    <n v="286"/>
    <x v="3"/>
    <x v="65"/>
    <n v="3"/>
    <x v="2"/>
    <x v="16"/>
    <x v="2"/>
  </r>
  <r>
    <x v="3294"/>
    <x v="60"/>
    <x v="1"/>
    <n v="30092"/>
    <n v="286"/>
    <n v="9"/>
    <n v="5"/>
    <n v="29703.312000000002"/>
    <n v="2833.7136"/>
    <n v="885.53549999999996"/>
    <n v="33422.561099999999"/>
    <x v="173"/>
    <x v="1"/>
    <n v="1937"/>
    <n v="1938"/>
    <n v="113382"/>
    <n v="1"/>
    <n v="965"/>
    <n v="445.41"/>
    <n v="445.41"/>
    <n v="286"/>
    <x v="3"/>
    <x v="84"/>
    <n v="3"/>
    <x v="2"/>
    <x v="16"/>
    <x v="2"/>
  </r>
  <r>
    <x v="3294"/>
    <x v="60"/>
    <x v="1"/>
    <n v="30092"/>
    <n v="286"/>
    <n v="9"/>
    <n v="5"/>
    <n v="29703.312000000002"/>
    <n v="2833.7136"/>
    <n v="885.53549999999996"/>
    <n v="33422.561099999999"/>
    <x v="173"/>
    <x v="1"/>
    <n v="1937"/>
    <n v="1938"/>
    <n v="113383"/>
    <n v="7"/>
    <n v="711"/>
    <n v="20.994"/>
    <n v="146.958"/>
    <n v="286"/>
    <x v="3"/>
    <x v="6"/>
    <n v="31"/>
    <x v="0"/>
    <x v="3"/>
    <x v="0"/>
  </r>
  <r>
    <x v="3294"/>
    <x v="60"/>
    <x v="1"/>
    <n v="30092"/>
    <n v="286"/>
    <n v="9"/>
    <n v="5"/>
    <n v="29703.312000000002"/>
    <n v="2833.7136"/>
    <n v="885.53549999999996"/>
    <n v="33422.561099999999"/>
    <x v="173"/>
    <x v="1"/>
    <n v="1937"/>
    <n v="1938"/>
    <n v="113384"/>
    <n v="2"/>
    <n v="892"/>
    <n v="602.346"/>
    <n v="1204.692"/>
    <n v="286"/>
    <x v="3"/>
    <x v="134"/>
    <n v="16"/>
    <x v="3"/>
    <x v="20"/>
    <x v="3"/>
  </r>
  <r>
    <x v="3294"/>
    <x v="60"/>
    <x v="1"/>
    <n v="30092"/>
    <n v="286"/>
    <n v="9"/>
    <n v="5"/>
    <n v="29703.312000000002"/>
    <n v="2833.7136"/>
    <n v="885.53549999999996"/>
    <n v="33422.561099999999"/>
    <x v="173"/>
    <x v="1"/>
    <n v="1937"/>
    <n v="1938"/>
    <n v="113385"/>
    <n v="3"/>
    <n v="948"/>
    <n v="63.9"/>
    <n v="191.7"/>
    <n v="286"/>
    <x v="3"/>
    <x v="104"/>
    <n v="6"/>
    <x v="3"/>
    <x v="18"/>
    <x v="3"/>
  </r>
  <r>
    <x v="3294"/>
    <x v="60"/>
    <x v="1"/>
    <n v="30092"/>
    <n v="286"/>
    <n v="9"/>
    <n v="5"/>
    <n v="29703.312000000002"/>
    <n v="2833.7136"/>
    <n v="885.53549999999996"/>
    <n v="33422.561099999999"/>
    <x v="173"/>
    <x v="1"/>
    <n v="1937"/>
    <n v="1938"/>
    <n v="113386"/>
    <n v="1"/>
    <n v="996"/>
    <n v="72.894000000000005"/>
    <n v="72.894000000000005"/>
    <n v="286"/>
    <x v="3"/>
    <x v="126"/>
    <n v="5"/>
    <x v="3"/>
    <x v="24"/>
    <x v="3"/>
  </r>
  <r>
    <x v="3294"/>
    <x v="60"/>
    <x v="1"/>
    <n v="30092"/>
    <n v="286"/>
    <n v="9"/>
    <n v="5"/>
    <n v="29703.312000000002"/>
    <n v="2833.7136"/>
    <n v="885.53549999999996"/>
    <n v="33422.561099999999"/>
    <x v="173"/>
    <x v="1"/>
    <n v="1937"/>
    <n v="1938"/>
    <n v="113387"/>
    <n v="2"/>
    <n v="884"/>
    <n v="32.393999999999998"/>
    <n v="64.787999999999997"/>
    <n v="286"/>
    <x v="3"/>
    <x v="32"/>
    <n v="21"/>
    <x v="1"/>
    <x v="5"/>
    <x v="1"/>
  </r>
  <r>
    <x v="3294"/>
    <x v="60"/>
    <x v="1"/>
    <n v="30092"/>
    <n v="286"/>
    <n v="9"/>
    <n v="5"/>
    <n v="29703.312000000002"/>
    <n v="2833.7136"/>
    <n v="885.53549999999996"/>
    <n v="33422.561099999999"/>
    <x v="173"/>
    <x v="1"/>
    <n v="1937"/>
    <n v="1938"/>
    <n v="113388"/>
    <n v="2"/>
    <n v="963"/>
    <n v="445.41"/>
    <n v="890.82"/>
    <n v="286"/>
    <x v="3"/>
    <x v="101"/>
    <n v="3"/>
    <x v="2"/>
    <x v="16"/>
    <x v="2"/>
  </r>
  <r>
    <x v="3294"/>
    <x v="60"/>
    <x v="1"/>
    <n v="30092"/>
    <n v="286"/>
    <n v="9"/>
    <n v="5"/>
    <n v="29703.312000000002"/>
    <n v="2833.7136"/>
    <n v="885.53549999999996"/>
    <n v="33422.561099999999"/>
    <x v="173"/>
    <x v="1"/>
    <n v="1937"/>
    <n v="1938"/>
    <n v="113389"/>
    <n v="8"/>
    <n v="876"/>
    <n v="72"/>
    <n v="576"/>
    <n v="286"/>
    <x v="3"/>
    <x v="0"/>
    <n v="26"/>
    <x v="0"/>
    <x v="0"/>
    <x v="0"/>
  </r>
  <r>
    <x v="3294"/>
    <x v="60"/>
    <x v="1"/>
    <n v="30092"/>
    <n v="286"/>
    <n v="9"/>
    <n v="5"/>
    <n v="29703.312000000002"/>
    <n v="2833.7136"/>
    <n v="885.53549999999996"/>
    <n v="33422.561099999999"/>
    <x v="173"/>
    <x v="1"/>
    <n v="1937"/>
    <n v="1938"/>
    <n v="113390"/>
    <n v="1"/>
    <n v="958"/>
    <n v="445.41"/>
    <n v="445.41"/>
    <n v="286"/>
    <x v="3"/>
    <x v="99"/>
    <n v="3"/>
    <x v="2"/>
    <x v="16"/>
    <x v="2"/>
  </r>
  <r>
    <x v="3294"/>
    <x v="60"/>
    <x v="1"/>
    <n v="30092"/>
    <n v="286"/>
    <n v="9"/>
    <n v="5"/>
    <n v="29703.312000000002"/>
    <n v="2833.7136"/>
    <n v="885.53549999999996"/>
    <n v="33422.561099999999"/>
    <x v="173"/>
    <x v="1"/>
    <n v="1937"/>
    <n v="1938"/>
    <n v="113391"/>
    <n v="1"/>
    <n v="954"/>
    <n v="1430.442"/>
    <n v="1430.442"/>
    <n v="286"/>
    <x v="3"/>
    <x v="56"/>
    <n v="3"/>
    <x v="2"/>
    <x v="16"/>
    <x v="2"/>
  </r>
  <r>
    <x v="3294"/>
    <x v="60"/>
    <x v="1"/>
    <n v="30092"/>
    <n v="286"/>
    <n v="9"/>
    <n v="5"/>
    <n v="29703.312000000002"/>
    <n v="2833.7136"/>
    <n v="885.53549999999996"/>
    <n v="33422.561099999999"/>
    <x v="173"/>
    <x v="1"/>
    <n v="1937"/>
    <n v="1938"/>
    <n v="113392"/>
    <n v="2"/>
    <n v="952"/>
    <n v="12.144"/>
    <n v="24.288"/>
    <n v="286"/>
    <x v="3"/>
    <x v="148"/>
    <n v="7"/>
    <x v="3"/>
    <x v="27"/>
    <x v="3"/>
  </r>
  <r>
    <x v="3294"/>
    <x v="60"/>
    <x v="1"/>
    <n v="30092"/>
    <n v="286"/>
    <n v="9"/>
    <n v="5"/>
    <n v="29703.312000000002"/>
    <n v="2833.7136"/>
    <n v="885.53549999999996"/>
    <n v="33422.561099999999"/>
    <x v="173"/>
    <x v="1"/>
    <n v="1937"/>
    <n v="1938"/>
    <n v="113393"/>
    <n v="1"/>
    <n v="994"/>
    <n v="32.393999999999998"/>
    <n v="32.393999999999998"/>
    <n v="286"/>
    <x v="3"/>
    <x v="127"/>
    <n v="5"/>
    <x v="3"/>
    <x v="24"/>
    <x v="3"/>
  </r>
  <r>
    <x v="3294"/>
    <x v="60"/>
    <x v="1"/>
    <n v="30092"/>
    <n v="286"/>
    <n v="9"/>
    <n v="5"/>
    <n v="29703.312000000002"/>
    <n v="2833.7136"/>
    <n v="885.53549999999996"/>
    <n v="33422.561099999999"/>
    <x v="173"/>
    <x v="1"/>
    <n v="1937"/>
    <n v="1938"/>
    <n v="113394"/>
    <n v="3"/>
    <n v="978"/>
    <n v="445.41"/>
    <n v="1336.23"/>
    <n v="286"/>
    <x v="3"/>
    <x v="50"/>
    <n v="3"/>
    <x v="2"/>
    <x v="16"/>
    <x v="2"/>
  </r>
  <r>
    <x v="3294"/>
    <x v="60"/>
    <x v="1"/>
    <n v="30092"/>
    <n v="286"/>
    <n v="9"/>
    <n v="5"/>
    <n v="29703.312000000002"/>
    <n v="2833.7136"/>
    <n v="885.53549999999996"/>
    <n v="33422.561099999999"/>
    <x v="173"/>
    <x v="1"/>
    <n v="1937"/>
    <n v="1938"/>
    <n v="113395"/>
    <n v="1"/>
    <n v="979"/>
    <n v="445.41"/>
    <n v="445.41"/>
    <n v="286"/>
    <x v="3"/>
    <x v="94"/>
    <n v="3"/>
    <x v="2"/>
    <x v="16"/>
    <x v="2"/>
  </r>
  <r>
    <x v="3294"/>
    <x v="60"/>
    <x v="1"/>
    <n v="30092"/>
    <n v="286"/>
    <n v="9"/>
    <n v="5"/>
    <n v="29703.312000000002"/>
    <n v="2833.7136"/>
    <n v="885.53549999999996"/>
    <n v="33422.561099999999"/>
    <x v="173"/>
    <x v="1"/>
    <n v="1937"/>
    <n v="1938"/>
    <n v="113396"/>
    <n v="2"/>
    <n v="960"/>
    <n v="445.41"/>
    <n v="890.82"/>
    <n v="286"/>
    <x v="3"/>
    <x v="95"/>
    <n v="3"/>
    <x v="2"/>
    <x v="16"/>
    <x v="2"/>
  </r>
  <r>
    <x v="3294"/>
    <x v="60"/>
    <x v="1"/>
    <n v="30092"/>
    <n v="286"/>
    <n v="9"/>
    <n v="5"/>
    <n v="29703.312000000002"/>
    <n v="2833.7136"/>
    <n v="885.53549999999996"/>
    <n v="33422.561099999999"/>
    <x v="173"/>
    <x v="1"/>
    <n v="1937"/>
    <n v="1938"/>
    <n v="113397"/>
    <n v="2"/>
    <n v="962"/>
    <n v="445.41"/>
    <n v="890.82"/>
    <n v="286"/>
    <x v="3"/>
    <x v="66"/>
    <n v="3"/>
    <x v="2"/>
    <x v="16"/>
    <x v="2"/>
  </r>
  <r>
    <x v="3294"/>
    <x v="60"/>
    <x v="1"/>
    <n v="30092"/>
    <n v="286"/>
    <n v="9"/>
    <n v="5"/>
    <n v="29703.312000000002"/>
    <n v="2833.7136"/>
    <n v="885.53549999999996"/>
    <n v="33422.561099999999"/>
    <x v="173"/>
    <x v="1"/>
    <n v="1937"/>
    <n v="1938"/>
    <n v="113398"/>
    <n v="4"/>
    <n v="955"/>
    <n v="1430.442"/>
    <n v="5721.768"/>
    <n v="286"/>
    <x v="3"/>
    <x v="96"/>
    <n v="3"/>
    <x v="2"/>
    <x v="16"/>
    <x v="2"/>
  </r>
  <r>
    <x v="3294"/>
    <x v="60"/>
    <x v="1"/>
    <n v="30092"/>
    <n v="286"/>
    <n v="9"/>
    <n v="5"/>
    <n v="29703.312000000002"/>
    <n v="2833.7136"/>
    <n v="885.53549999999996"/>
    <n v="33422.561099999999"/>
    <x v="173"/>
    <x v="1"/>
    <n v="1937"/>
    <n v="1938"/>
    <n v="113399"/>
    <n v="4"/>
    <n v="883"/>
    <n v="32.393999999999998"/>
    <n v="129.57599999999999"/>
    <n v="286"/>
    <x v="3"/>
    <x v="38"/>
    <n v="21"/>
    <x v="1"/>
    <x v="5"/>
    <x v="1"/>
  </r>
  <r>
    <x v="3294"/>
    <x v="60"/>
    <x v="1"/>
    <n v="30092"/>
    <n v="286"/>
    <n v="9"/>
    <n v="5"/>
    <n v="29703.312000000002"/>
    <n v="2833.7136"/>
    <n v="885.53549999999996"/>
    <n v="33422.561099999999"/>
    <x v="173"/>
    <x v="1"/>
    <n v="1937"/>
    <n v="1938"/>
    <n v="113400"/>
    <n v="7"/>
    <n v="864"/>
    <n v="38.1"/>
    <n v="266.7"/>
    <n v="286"/>
    <x v="3"/>
    <x v="26"/>
    <n v="25"/>
    <x v="1"/>
    <x v="9"/>
    <x v="1"/>
  </r>
  <r>
    <x v="3294"/>
    <x v="60"/>
    <x v="1"/>
    <n v="30092"/>
    <n v="286"/>
    <n v="9"/>
    <n v="5"/>
    <n v="29703.312000000002"/>
    <n v="2833.7136"/>
    <n v="885.53549999999996"/>
    <n v="33422.561099999999"/>
    <x v="173"/>
    <x v="1"/>
    <n v="1937"/>
    <n v="1938"/>
    <n v="113401"/>
    <n v="3"/>
    <n v="712"/>
    <n v="5.3940000000000001"/>
    <n v="16.181999999999999"/>
    <n v="286"/>
    <x v="3"/>
    <x v="1"/>
    <n v="19"/>
    <x v="1"/>
    <x v="1"/>
    <x v="1"/>
  </r>
  <r>
    <x v="3294"/>
    <x v="60"/>
    <x v="1"/>
    <n v="30092"/>
    <n v="286"/>
    <n v="9"/>
    <n v="5"/>
    <n v="29703.312000000002"/>
    <n v="2833.7136"/>
    <n v="885.53549999999996"/>
    <n v="33422.561099999999"/>
    <x v="173"/>
    <x v="1"/>
    <n v="1937"/>
    <n v="1938"/>
    <n v="113402"/>
    <n v="5"/>
    <n v="880"/>
    <n v="32.994"/>
    <n v="164.97"/>
    <n v="286"/>
    <x v="3"/>
    <x v="12"/>
    <n v="32"/>
    <x v="0"/>
    <x v="6"/>
    <x v="0"/>
  </r>
  <r>
    <x v="3294"/>
    <x v="60"/>
    <x v="1"/>
    <n v="30092"/>
    <n v="286"/>
    <n v="9"/>
    <n v="5"/>
    <n v="29703.312000000002"/>
    <n v="2833.7136"/>
    <n v="885.53549999999996"/>
    <n v="33422.561099999999"/>
    <x v="173"/>
    <x v="1"/>
    <n v="1937"/>
    <n v="1938"/>
    <n v="113403"/>
    <n v="3"/>
    <n v="877"/>
    <n v="4.7699999999999996"/>
    <n v="14.31"/>
    <n v="286"/>
    <x v="3"/>
    <x v="2"/>
    <n v="29"/>
    <x v="0"/>
    <x v="2"/>
    <x v="0"/>
  </r>
  <r>
    <x v="3294"/>
    <x v="60"/>
    <x v="1"/>
    <n v="30092"/>
    <n v="286"/>
    <n v="9"/>
    <n v="5"/>
    <n v="29703.312000000002"/>
    <n v="2833.7136"/>
    <n v="885.53549999999996"/>
    <n v="33422.561099999999"/>
    <x v="173"/>
    <x v="1"/>
    <n v="1937"/>
    <n v="1938"/>
    <n v="113404"/>
    <n v="3"/>
    <n v="707"/>
    <n v="20.994"/>
    <n v="62.981999999999999"/>
    <n v="286"/>
    <x v="3"/>
    <x v="3"/>
    <n v="31"/>
    <x v="0"/>
    <x v="3"/>
    <x v="0"/>
  </r>
  <r>
    <x v="3294"/>
    <x v="60"/>
    <x v="1"/>
    <n v="30092"/>
    <n v="286"/>
    <n v="9"/>
    <n v="5"/>
    <n v="29703.312000000002"/>
    <n v="2833.7136"/>
    <n v="885.53549999999996"/>
    <n v="33422.561099999999"/>
    <x v="173"/>
    <x v="1"/>
    <n v="1937"/>
    <n v="1938"/>
    <n v="113405"/>
    <n v="6"/>
    <n v="708"/>
    <n v="20.994"/>
    <n v="125.964"/>
    <n v="286"/>
    <x v="3"/>
    <x v="11"/>
    <n v="31"/>
    <x v="0"/>
    <x v="3"/>
    <x v="0"/>
  </r>
  <r>
    <x v="3295"/>
    <x v="60"/>
    <x v="1"/>
    <n v="29741"/>
    <n v="282"/>
    <n v="10"/>
    <n v="5"/>
    <n v="31.584"/>
    <n v="3.1162999999999998"/>
    <n v="0.9738"/>
    <n v="35.674100000000003"/>
    <x v="228"/>
    <x v="1"/>
    <n v="867"/>
    <n v="868"/>
    <n v="113406"/>
    <n v="1"/>
    <n v="916"/>
    <n v="31.584"/>
    <n v="31.584"/>
    <n v="282"/>
    <x v="5"/>
    <x v="132"/>
    <n v="15"/>
    <x v="3"/>
    <x v="23"/>
    <x v="3"/>
  </r>
  <r>
    <x v="3296"/>
    <x v="60"/>
    <x v="1"/>
    <n v="29551"/>
    <n v="277"/>
    <n v="2"/>
    <n v="5"/>
    <n v="34063.824000000001"/>
    <n v="3266.6698999999999"/>
    <n v="1020.8343"/>
    <n v="38351.328200000004"/>
    <x v="311"/>
    <x v="1"/>
    <n v="443"/>
    <n v="444"/>
    <n v="113407"/>
    <n v="2"/>
    <n v="945"/>
    <n v="54.893999999999998"/>
    <n v="109.788"/>
    <n v="277"/>
    <x v="8"/>
    <x v="131"/>
    <n v="9"/>
    <x v="3"/>
    <x v="25"/>
    <x v="3"/>
  </r>
  <r>
    <x v="3296"/>
    <x v="60"/>
    <x v="1"/>
    <n v="29551"/>
    <n v="277"/>
    <n v="2"/>
    <n v="5"/>
    <n v="34063.824000000001"/>
    <n v="3266.6698999999999"/>
    <n v="1020.8343"/>
    <n v="38351.328200000004"/>
    <x v="311"/>
    <x v="1"/>
    <n v="443"/>
    <n v="444"/>
    <n v="113408"/>
    <n v="2"/>
    <n v="712"/>
    <n v="5.3940000000000001"/>
    <n v="10.788"/>
    <n v="277"/>
    <x v="8"/>
    <x v="1"/>
    <n v="19"/>
    <x v="1"/>
    <x v="1"/>
    <x v="1"/>
  </r>
  <r>
    <x v="3296"/>
    <x v="60"/>
    <x v="1"/>
    <n v="29551"/>
    <n v="277"/>
    <n v="2"/>
    <n v="5"/>
    <n v="34063.824000000001"/>
    <n v="3266.6698999999999"/>
    <n v="1020.8343"/>
    <n v="38351.328200000004"/>
    <x v="311"/>
    <x v="1"/>
    <n v="443"/>
    <n v="444"/>
    <n v="113409"/>
    <n v="5"/>
    <n v="884"/>
    <n v="32.393999999999998"/>
    <n v="161.97"/>
    <n v="277"/>
    <x v="8"/>
    <x v="32"/>
    <n v="21"/>
    <x v="1"/>
    <x v="5"/>
    <x v="1"/>
  </r>
  <r>
    <x v="3296"/>
    <x v="60"/>
    <x v="1"/>
    <n v="29551"/>
    <n v="277"/>
    <n v="2"/>
    <n v="5"/>
    <n v="34063.824000000001"/>
    <n v="3266.6698999999999"/>
    <n v="1020.8343"/>
    <n v="38351.328200000004"/>
    <x v="311"/>
    <x v="1"/>
    <n v="443"/>
    <n v="444"/>
    <n v="113410"/>
    <n v="1"/>
    <n v="711"/>
    <n v="20.994"/>
    <n v="20.994"/>
    <n v="277"/>
    <x v="8"/>
    <x v="6"/>
    <n v="31"/>
    <x v="0"/>
    <x v="3"/>
    <x v="0"/>
  </r>
  <r>
    <x v="3296"/>
    <x v="60"/>
    <x v="1"/>
    <n v="29551"/>
    <n v="277"/>
    <n v="2"/>
    <n v="5"/>
    <n v="34063.824000000001"/>
    <n v="3266.6698999999999"/>
    <n v="1020.8343"/>
    <n v="38351.328200000004"/>
    <x v="311"/>
    <x v="1"/>
    <n v="443"/>
    <n v="444"/>
    <n v="113411"/>
    <n v="1"/>
    <n v="996"/>
    <n v="72.894000000000005"/>
    <n v="72.894000000000005"/>
    <n v="277"/>
    <x v="8"/>
    <x v="126"/>
    <n v="5"/>
    <x v="3"/>
    <x v="24"/>
    <x v="3"/>
  </r>
  <r>
    <x v="3296"/>
    <x v="60"/>
    <x v="1"/>
    <n v="29551"/>
    <n v="277"/>
    <n v="2"/>
    <n v="5"/>
    <n v="34063.824000000001"/>
    <n v="3266.6698999999999"/>
    <n v="1020.8343"/>
    <n v="38351.328200000004"/>
    <x v="311"/>
    <x v="1"/>
    <n v="443"/>
    <n v="444"/>
    <n v="113412"/>
    <n v="3"/>
    <n v="883"/>
    <n v="32.393999999999998"/>
    <n v="97.182000000000002"/>
    <n v="277"/>
    <x v="8"/>
    <x v="38"/>
    <n v="21"/>
    <x v="1"/>
    <x v="5"/>
    <x v="1"/>
  </r>
  <r>
    <x v="3296"/>
    <x v="60"/>
    <x v="1"/>
    <n v="29551"/>
    <n v="277"/>
    <n v="2"/>
    <n v="5"/>
    <n v="34063.824000000001"/>
    <n v="3266.6698999999999"/>
    <n v="1020.8343"/>
    <n v="38351.328200000004"/>
    <x v="311"/>
    <x v="1"/>
    <n v="443"/>
    <n v="444"/>
    <n v="113413"/>
    <n v="2"/>
    <n v="949"/>
    <n v="105.294"/>
    <n v="210.58799999999999"/>
    <n v="277"/>
    <x v="8"/>
    <x v="151"/>
    <n v="8"/>
    <x v="3"/>
    <x v="26"/>
    <x v="3"/>
  </r>
  <r>
    <x v="3296"/>
    <x v="60"/>
    <x v="1"/>
    <n v="29551"/>
    <n v="277"/>
    <n v="2"/>
    <n v="5"/>
    <n v="34063.824000000001"/>
    <n v="3266.6698999999999"/>
    <n v="1020.8343"/>
    <n v="38351.328200000004"/>
    <x v="311"/>
    <x v="1"/>
    <n v="443"/>
    <n v="444"/>
    <n v="113414"/>
    <n v="2"/>
    <n v="963"/>
    <n v="445.41"/>
    <n v="890.82"/>
    <n v="277"/>
    <x v="8"/>
    <x v="101"/>
    <n v="3"/>
    <x v="2"/>
    <x v="16"/>
    <x v="2"/>
  </r>
  <r>
    <x v="3296"/>
    <x v="60"/>
    <x v="1"/>
    <n v="29551"/>
    <n v="277"/>
    <n v="2"/>
    <n v="5"/>
    <n v="34063.824000000001"/>
    <n v="3266.6698999999999"/>
    <n v="1020.8343"/>
    <n v="38351.328200000004"/>
    <x v="311"/>
    <x v="1"/>
    <n v="443"/>
    <n v="444"/>
    <n v="113415"/>
    <n v="1"/>
    <n v="907"/>
    <n v="63.9"/>
    <n v="63.9"/>
    <n v="277"/>
    <x v="8"/>
    <x v="105"/>
    <n v="6"/>
    <x v="3"/>
    <x v="18"/>
    <x v="3"/>
  </r>
  <r>
    <x v="3296"/>
    <x v="60"/>
    <x v="1"/>
    <n v="29551"/>
    <n v="277"/>
    <n v="2"/>
    <n v="5"/>
    <n v="34063.824000000001"/>
    <n v="3266.6698999999999"/>
    <n v="1020.8343"/>
    <n v="38351.328200000004"/>
    <x v="311"/>
    <x v="1"/>
    <n v="443"/>
    <n v="444"/>
    <n v="113416"/>
    <n v="3"/>
    <n v="969"/>
    <n v="1430.442"/>
    <n v="4291.326"/>
    <n v="277"/>
    <x v="8"/>
    <x v="72"/>
    <n v="3"/>
    <x v="2"/>
    <x v="16"/>
    <x v="2"/>
  </r>
  <r>
    <x v="3296"/>
    <x v="60"/>
    <x v="1"/>
    <n v="29551"/>
    <n v="277"/>
    <n v="2"/>
    <n v="5"/>
    <n v="34063.824000000001"/>
    <n v="3266.6698999999999"/>
    <n v="1020.8343"/>
    <n v="38351.328200000004"/>
    <x v="311"/>
    <x v="1"/>
    <n v="443"/>
    <n v="444"/>
    <n v="113417"/>
    <n v="3"/>
    <n v="707"/>
    <n v="20.994"/>
    <n v="62.981999999999999"/>
    <n v="277"/>
    <x v="8"/>
    <x v="3"/>
    <n v="31"/>
    <x v="0"/>
    <x v="3"/>
    <x v="0"/>
  </r>
  <r>
    <x v="3296"/>
    <x v="60"/>
    <x v="1"/>
    <n v="29551"/>
    <n v="277"/>
    <n v="2"/>
    <n v="5"/>
    <n v="34063.824000000001"/>
    <n v="3266.6698999999999"/>
    <n v="1020.8343"/>
    <n v="38351.328200000004"/>
    <x v="311"/>
    <x v="1"/>
    <n v="443"/>
    <n v="444"/>
    <n v="113418"/>
    <n v="2"/>
    <n v="859"/>
    <n v="14.694000000000001"/>
    <n v="29.388000000000002"/>
    <n v="277"/>
    <x v="8"/>
    <x v="13"/>
    <n v="20"/>
    <x v="1"/>
    <x v="7"/>
    <x v="1"/>
  </r>
  <r>
    <x v="3296"/>
    <x v="60"/>
    <x v="1"/>
    <n v="29551"/>
    <n v="277"/>
    <n v="2"/>
    <n v="5"/>
    <n v="34063.824000000001"/>
    <n v="3266.6698999999999"/>
    <n v="1020.8343"/>
    <n v="38351.328200000004"/>
    <x v="311"/>
    <x v="1"/>
    <n v="443"/>
    <n v="444"/>
    <n v="113419"/>
    <n v="3"/>
    <n v="708"/>
    <n v="20.994"/>
    <n v="62.981999999999999"/>
    <n v="277"/>
    <x v="8"/>
    <x v="11"/>
    <n v="31"/>
    <x v="0"/>
    <x v="3"/>
    <x v="0"/>
  </r>
  <r>
    <x v="3296"/>
    <x v="60"/>
    <x v="1"/>
    <n v="29551"/>
    <n v="277"/>
    <n v="2"/>
    <n v="5"/>
    <n v="34063.824000000001"/>
    <n v="3266.6698999999999"/>
    <n v="1020.8343"/>
    <n v="38351.328200000004"/>
    <x v="311"/>
    <x v="1"/>
    <n v="443"/>
    <n v="444"/>
    <n v="113420"/>
    <n v="1"/>
    <n v="994"/>
    <n v="32.393999999999998"/>
    <n v="32.393999999999998"/>
    <n v="277"/>
    <x v="8"/>
    <x v="127"/>
    <n v="5"/>
    <x v="3"/>
    <x v="24"/>
    <x v="3"/>
  </r>
  <r>
    <x v="3296"/>
    <x v="60"/>
    <x v="1"/>
    <n v="29551"/>
    <n v="277"/>
    <n v="2"/>
    <n v="5"/>
    <n v="34063.824000000001"/>
    <n v="3266.6698999999999"/>
    <n v="1020.8343"/>
    <n v="38351.328200000004"/>
    <x v="311"/>
    <x v="1"/>
    <n v="443"/>
    <n v="444"/>
    <n v="113421"/>
    <n v="4"/>
    <n v="951"/>
    <n v="242.994"/>
    <n v="971.976"/>
    <n v="277"/>
    <x v="8"/>
    <x v="130"/>
    <n v="8"/>
    <x v="3"/>
    <x v="26"/>
    <x v="3"/>
  </r>
  <r>
    <x v="3296"/>
    <x v="60"/>
    <x v="1"/>
    <n v="29551"/>
    <n v="277"/>
    <n v="2"/>
    <n v="5"/>
    <n v="34063.824000000001"/>
    <n v="3266.6698999999999"/>
    <n v="1020.8343"/>
    <n v="38351.328200000004"/>
    <x v="311"/>
    <x v="1"/>
    <n v="443"/>
    <n v="444"/>
    <n v="113422"/>
    <n v="4"/>
    <n v="714"/>
    <n v="29.994"/>
    <n v="119.976"/>
    <n v="277"/>
    <x v="8"/>
    <x v="29"/>
    <n v="21"/>
    <x v="1"/>
    <x v="5"/>
    <x v="1"/>
  </r>
  <r>
    <x v="3296"/>
    <x v="60"/>
    <x v="1"/>
    <n v="29551"/>
    <n v="277"/>
    <n v="2"/>
    <n v="5"/>
    <n v="34063.824000000001"/>
    <n v="3266.6698999999999"/>
    <n v="1020.8343"/>
    <n v="38351.328200000004"/>
    <x v="311"/>
    <x v="1"/>
    <n v="443"/>
    <n v="444"/>
    <n v="113423"/>
    <n v="8"/>
    <n v="877"/>
    <n v="4.7699999999999996"/>
    <n v="38.159999999999997"/>
    <n v="277"/>
    <x v="8"/>
    <x v="2"/>
    <n v="29"/>
    <x v="0"/>
    <x v="2"/>
    <x v="0"/>
  </r>
  <r>
    <x v="3296"/>
    <x v="60"/>
    <x v="1"/>
    <n v="29551"/>
    <n v="277"/>
    <n v="2"/>
    <n v="5"/>
    <n v="34063.824000000001"/>
    <n v="3266.6698999999999"/>
    <n v="1020.8343"/>
    <n v="38351.328200000004"/>
    <x v="311"/>
    <x v="1"/>
    <n v="443"/>
    <n v="444"/>
    <n v="113424"/>
    <n v="3"/>
    <n v="880"/>
    <n v="32.994"/>
    <n v="98.981999999999999"/>
    <n v="277"/>
    <x v="8"/>
    <x v="12"/>
    <n v="32"/>
    <x v="0"/>
    <x v="6"/>
    <x v="0"/>
  </r>
  <r>
    <x v="3296"/>
    <x v="60"/>
    <x v="1"/>
    <n v="29551"/>
    <n v="277"/>
    <n v="2"/>
    <n v="5"/>
    <n v="34063.824000000001"/>
    <n v="3266.6698999999999"/>
    <n v="1020.8343"/>
    <n v="38351.328200000004"/>
    <x v="311"/>
    <x v="1"/>
    <n v="443"/>
    <n v="444"/>
    <n v="113425"/>
    <n v="1"/>
    <n v="978"/>
    <n v="445.41"/>
    <n v="445.41"/>
    <n v="277"/>
    <x v="8"/>
    <x v="50"/>
    <n v="3"/>
    <x v="2"/>
    <x v="16"/>
    <x v="2"/>
  </r>
  <r>
    <x v="3296"/>
    <x v="60"/>
    <x v="1"/>
    <n v="29551"/>
    <n v="277"/>
    <n v="2"/>
    <n v="5"/>
    <n v="34063.824000000001"/>
    <n v="3266.6698999999999"/>
    <n v="1020.8343"/>
    <n v="38351.328200000004"/>
    <x v="311"/>
    <x v="1"/>
    <n v="443"/>
    <n v="444"/>
    <n v="113426"/>
    <n v="4"/>
    <n v="715"/>
    <n v="29.994"/>
    <n v="119.976"/>
    <n v="277"/>
    <x v="8"/>
    <x v="24"/>
    <n v="21"/>
    <x v="1"/>
    <x v="5"/>
    <x v="1"/>
  </r>
  <r>
    <x v="3296"/>
    <x v="60"/>
    <x v="1"/>
    <n v="29551"/>
    <n v="277"/>
    <n v="2"/>
    <n v="5"/>
    <n v="34063.824000000001"/>
    <n v="3266.6698999999999"/>
    <n v="1020.8343"/>
    <n v="38351.328200000004"/>
    <x v="311"/>
    <x v="1"/>
    <n v="443"/>
    <n v="444"/>
    <n v="113427"/>
    <n v="2"/>
    <n v="964"/>
    <n v="445.41"/>
    <n v="890.82"/>
    <n v="277"/>
    <x v="8"/>
    <x v="69"/>
    <n v="3"/>
    <x v="2"/>
    <x v="16"/>
    <x v="2"/>
  </r>
  <r>
    <x v="3296"/>
    <x v="60"/>
    <x v="1"/>
    <n v="29551"/>
    <n v="277"/>
    <n v="2"/>
    <n v="5"/>
    <n v="34063.824000000001"/>
    <n v="3266.6698999999999"/>
    <n v="1020.8343"/>
    <n v="38351.328200000004"/>
    <x v="311"/>
    <x v="1"/>
    <n v="443"/>
    <n v="444"/>
    <n v="113428"/>
    <n v="3"/>
    <n v="885"/>
    <n v="602.346"/>
    <n v="1807.038"/>
    <n v="277"/>
    <x v="8"/>
    <x v="128"/>
    <n v="16"/>
    <x v="3"/>
    <x v="20"/>
    <x v="3"/>
  </r>
  <r>
    <x v="3296"/>
    <x v="60"/>
    <x v="1"/>
    <n v="29551"/>
    <n v="277"/>
    <n v="2"/>
    <n v="5"/>
    <n v="34063.824000000001"/>
    <n v="3266.6698999999999"/>
    <n v="1020.8343"/>
    <n v="38351.328200000004"/>
    <x v="311"/>
    <x v="1"/>
    <n v="443"/>
    <n v="444"/>
    <n v="113429"/>
    <n v="3"/>
    <n v="979"/>
    <n v="445.41"/>
    <n v="1336.23"/>
    <n v="277"/>
    <x v="8"/>
    <x v="94"/>
    <n v="3"/>
    <x v="2"/>
    <x v="16"/>
    <x v="2"/>
  </r>
  <r>
    <x v="3296"/>
    <x v="60"/>
    <x v="1"/>
    <n v="29551"/>
    <n v="277"/>
    <n v="2"/>
    <n v="5"/>
    <n v="34063.824000000001"/>
    <n v="3266.6698999999999"/>
    <n v="1020.8343"/>
    <n v="38351.328200000004"/>
    <x v="311"/>
    <x v="1"/>
    <n v="443"/>
    <n v="444"/>
    <n v="113430"/>
    <n v="1"/>
    <n v="958"/>
    <n v="445.41"/>
    <n v="445.41"/>
    <n v="277"/>
    <x v="8"/>
    <x v="99"/>
    <n v="3"/>
    <x v="2"/>
    <x v="16"/>
    <x v="2"/>
  </r>
  <r>
    <x v="3296"/>
    <x v="60"/>
    <x v="1"/>
    <n v="29551"/>
    <n v="277"/>
    <n v="2"/>
    <n v="5"/>
    <n v="34063.824000000001"/>
    <n v="3266.6698999999999"/>
    <n v="1020.8343"/>
    <n v="38351.328200000004"/>
    <x v="311"/>
    <x v="1"/>
    <n v="443"/>
    <n v="444"/>
    <n v="113431"/>
    <n v="1"/>
    <n v="959"/>
    <n v="445.41"/>
    <n v="445.41"/>
    <n v="277"/>
    <x v="8"/>
    <x v="78"/>
    <n v="3"/>
    <x v="2"/>
    <x v="16"/>
    <x v="2"/>
  </r>
  <r>
    <x v="3296"/>
    <x v="60"/>
    <x v="1"/>
    <n v="29551"/>
    <n v="277"/>
    <n v="2"/>
    <n v="5"/>
    <n v="34063.824000000001"/>
    <n v="3266.6698999999999"/>
    <n v="1020.8343"/>
    <n v="38351.328200000004"/>
    <x v="311"/>
    <x v="1"/>
    <n v="443"/>
    <n v="444"/>
    <n v="113432"/>
    <n v="2"/>
    <n v="961"/>
    <n v="445.41"/>
    <n v="890.82"/>
    <n v="277"/>
    <x v="8"/>
    <x v="51"/>
    <n v="3"/>
    <x v="2"/>
    <x v="16"/>
    <x v="2"/>
  </r>
  <r>
    <x v="3296"/>
    <x v="60"/>
    <x v="1"/>
    <n v="29551"/>
    <n v="277"/>
    <n v="2"/>
    <n v="5"/>
    <n v="34063.824000000001"/>
    <n v="3266.6698999999999"/>
    <n v="1020.8343"/>
    <n v="38351.328200000004"/>
    <x v="311"/>
    <x v="1"/>
    <n v="443"/>
    <n v="444"/>
    <n v="113433"/>
    <n v="1"/>
    <n v="962"/>
    <n v="445.41"/>
    <n v="445.41"/>
    <n v="277"/>
    <x v="8"/>
    <x v="66"/>
    <n v="3"/>
    <x v="2"/>
    <x v="16"/>
    <x v="2"/>
  </r>
  <r>
    <x v="3296"/>
    <x v="60"/>
    <x v="1"/>
    <n v="29551"/>
    <n v="277"/>
    <n v="2"/>
    <n v="5"/>
    <n v="34063.824000000001"/>
    <n v="3266.6698999999999"/>
    <n v="1020.8343"/>
    <n v="38351.328200000004"/>
    <x v="311"/>
    <x v="1"/>
    <n v="443"/>
    <n v="444"/>
    <n v="113434"/>
    <n v="2"/>
    <n v="965"/>
    <n v="445.41"/>
    <n v="890.82"/>
    <n v="277"/>
    <x v="8"/>
    <x v="84"/>
    <n v="3"/>
    <x v="2"/>
    <x v="16"/>
    <x v="2"/>
  </r>
  <r>
    <x v="3296"/>
    <x v="60"/>
    <x v="1"/>
    <n v="29551"/>
    <n v="277"/>
    <n v="2"/>
    <n v="5"/>
    <n v="34063.824000000001"/>
    <n v="3266.6698999999999"/>
    <n v="1020.8343"/>
    <n v="38351.328200000004"/>
    <x v="311"/>
    <x v="1"/>
    <n v="443"/>
    <n v="444"/>
    <n v="113435"/>
    <n v="1"/>
    <n v="972"/>
    <n v="728.91"/>
    <n v="728.91"/>
    <n v="277"/>
    <x v="8"/>
    <x v="49"/>
    <n v="3"/>
    <x v="2"/>
    <x v="16"/>
    <x v="2"/>
  </r>
  <r>
    <x v="3296"/>
    <x v="60"/>
    <x v="1"/>
    <n v="29551"/>
    <n v="277"/>
    <n v="2"/>
    <n v="5"/>
    <n v="34063.824000000001"/>
    <n v="3266.6698999999999"/>
    <n v="1020.8343"/>
    <n v="38351.328200000004"/>
    <x v="311"/>
    <x v="1"/>
    <n v="443"/>
    <n v="444"/>
    <n v="113436"/>
    <n v="2"/>
    <n v="953"/>
    <n v="728.91"/>
    <n v="1457.82"/>
    <n v="277"/>
    <x v="8"/>
    <x v="48"/>
    <n v="3"/>
    <x v="2"/>
    <x v="16"/>
    <x v="2"/>
  </r>
  <r>
    <x v="3296"/>
    <x v="60"/>
    <x v="1"/>
    <n v="29551"/>
    <n v="277"/>
    <n v="2"/>
    <n v="5"/>
    <n v="34063.824000000001"/>
    <n v="3266.6698999999999"/>
    <n v="1020.8343"/>
    <n v="38351.328200000004"/>
    <x v="311"/>
    <x v="1"/>
    <n v="443"/>
    <n v="444"/>
    <n v="113437"/>
    <n v="2"/>
    <n v="954"/>
    <n v="1430.442"/>
    <n v="2860.884"/>
    <n v="277"/>
    <x v="8"/>
    <x v="56"/>
    <n v="3"/>
    <x v="2"/>
    <x v="16"/>
    <x v="2"/>
  </r>
  <r>
    <x v="3296"/>
    <x v="60"/>
    <x v="1"/>
    <n v="29551"/>
    <n v="277"/>
    <n v="2"/>
    <n v="5"/>
    <n v="34063.824000000001"/>
    <n v="3266.6698999999999"/>
    <n v="1020.8343"/>
    <n v="38351.328200000004"/>
    <x v="311"/>
    <x v="1"/>
    <n v="443"/>
    <n v="444"/>
    <n v="113438"/>
    <n v="1"/>
    <n v="955"/>
    <n v="1430.442"/>
    <n v="1430.442"/>
    <n v="277"/>
    <x v="8"/>
    <x v="96"/>
    <n v="3"/>
    <x v="2"/>
    <x v="16"/>
    <x v="2"/>
  </r>
  <r>
    <x v="3296"/>
    <x v="60"/>
    <x v="1"/>
    <n v="29551"/>
    <n v="277"/>
    <n v="2"/>
    <n v="5"/>
    <n v="34063.824000000001"/>
    <n v="3266.6698999999999"/>
    <n v="1020.8343"/>
    <n v="38351.328200000004"/>
    <x v="311"/>
    <x v="1"/>
    <n v="443"/>
    <n v="444"/>
    <n v="113439"/>
    <n v="1"/>
    <n v="957"/>
    <n v="1430.442"/>
    <n v="1430.442"/>
    <n v="277"/>
    <x v="8"/>
    <x v="98"/>
    <n v="3"/>
    <x v="2"/>
    <x v="16"/>
    <x v="2"/>
  </r>
  <r>
    <x v="3296"/>
    <x v="60"/>
    <x v="1"/>
    <n v="29551"/>
    <n v="277"/>
    <n v="2"/>
    <n v="5"/>
    <n v="34063.824000000001"/>
    <n v="3266.6698999999999"/>
    <n v="1020.8343"/>
    <n v="38351.328200000004"/>
    <x v="311"/>
    <x v="1"/>
    <n v="443"/>
    <n v="444"/>
    <n v="113440"/>
    <n v="1"/>
    <n v="952"/>
    <n v="12.144"/>
    <n v="12.144"/>
    <n v="277"/>
    <x v="8"/>
    <x v="148"/>
    <n v="7"/>
    <x v="3"/>
    <x v="27"/>
    <x v="3"/>
  </r>
  <r>
    <x v="3296"/>
    <x v="60"/>
    <x v="1"/>
    <n v="29551"/>
    <n v="277"/>
    <n v="2"/>
    <n v="5"/>
    <n v="34063.824000000001"/>
    <n v="3266.6698999999999"/>
    <n v="1020.8343"/>
    <n v="38351.328200000004"/>
    <x v="311"/>
    <x v="1"/>
    <n v="443"/>
    <n v="444"/>
    <n v="113441"/>
    <n v="1"/>
    <n v="947"/>
    <n v="54.942"/>
    <n v="54.942"/>
    <n v="277"/>
    <x v="8"/>
    <x v="107"/>
    <n v="4"/>
    <x v="3"/>
    <x v="19"/>
    <x v="3"/>
  </r>
  <r>
    <x v="3296"/>
    <x v="60"/>
    <x v="1"/>
    <n v="29551"/>
    <n v="277"/>
    <n v="2"/>
    <n v="5"/>
    <n v="34063.824000000001"/>
    <n v="3266.6698999999999"/>
    <n v="1020.8343"/>
    <n v="38351.328200000004"/>
    <x v="311"/>
    <x v="1"/>
    <n v="443"/>
    <n v="444"/>
    <n v="113442"/>
    <n v="4"/>
    <n v="893"/>
    <n v="602.346"/>
    <n v="2409.384"/>
    <n v="277"/>
    <x v="8"/>
    <x v="135"/>
    <n v="16"/>
    <x v="3"/>
    <x v="20"/>
    <x v="3"/>
  </r>
  <r>
    <x v="3296"/>
    <x v="60"/>
    <x v="1"/>
    <n v="29551"/>
    <n v="277"/>
    <n v="2"/>
    <n v="5"/>
    <n v="34063.824000000001"/>
    <n v="3266.6698999999999"/>
    <n v="1020.8343"/>
    <n v="38351.328200000004"/>
    <x v="311"/>
    <x v="1"/>
    <n v="443"/>
    <n v="444"/>
    <n v="113443"/>
    <n v="2"/>
    <n v="889"/>
    <n v="602.346"/>
    <n v="1204.692"/>
    <n v="277"/>
    <x v="8"/>
    <x v="142"/>
    <n v="16"/>
    <x v="3"/>
    <x v="20"/>
    <x v="3"/>
  </r>
  <r>
    <x v="3296"/>
    <x v="60"/>
    <x v="1"/>
    <n v="29551"/>
    <n v="277"/>
    <n v="2"/>
    <n v="5"/>
    <n v="34063.824000000001"/>
    <n v="3266.6698999999999"/>
    <n v="1020.8343"/>
    <n v="38351.328200000004"/>
    <x v="311"/>
    <x v="1"/>
    <n v="443"/>
    <n v="444"/>
    <n v="113444"/>
    <n v="3"/>
    <n v="881"/>
    <n v="32.393999999999998"/>
    <n v="97.182000000000002"/>
    <n v="277"/>
    <x v="8"/>
    <x v="15"/>
    <n v="21"/>
    <x v="1"/>
    <x v="5"/>
    <x v="1"/>
  </r>
  <r>
    <x v="3296"/>
    <x v="60"/>
    <x v="1"/>
    <n v="29551"/>
    <n v="277"/>
    <n v="2"/>
    <n v="5"/>
    <n v="34063.824000000001"/>
    <n v="3266.6698999999999"/>
    <n v="1020.8343"/>
    <n v="38351.328200000004"/>
    <x v="311"/>
    <x v="1"/>
    <n v="443"/>
    <n v="444"/>
    <n v="113445"/>
    <n v="5"/>
    <n v="864"/>
    <n v="38.1"/>
    <n v="190.5"/>
    <n v="277"/>
    <x v="8"/>
    <x v="26"/>
    <n v="25"/>
    <x v="1"/>
    <x v="9"/>
    <x v="1"/>
  </r>
  <r>
    <x v="3296"/>
    <x v="60"/>
    <x v="1"/>
    <n v="29551"/>
    <n v="277"/>
    <n v="2"/>
    <n v="5"/>
    <n v="34063.824000000001"/>
    <n v="3266.6698999999999"/>
    <n v="1020.8343"/>
    <n v="38351.328200000004"/>
    <x v="311"/>
    <x v="1"/>
    <n v="443"/>
    <n v="444"/>
    <n v="113446"/>
    <n v="5"/>
    <n v="870"/>
    <n v="2.9940000000000002"/>
    <n v="14.97"/>
    <n v="277"/>
    <x v="8"/>
    <x v="20"/>
    <n v="28"/>
    <x v="0"/>
    <x v="8"/>
    <x v="0"/>
  </r>
  <r>
    <x v="3296"/>
    <x v="60"/>
    <x v="1"/>
    <n v="29551"/>
    <n v="277"/>
    <n v="2"/>
    <n v="5"/>
    <n v="34063.824000000001"/>
    <n v="3266.6698999999999"/>
    <n v="1020.8343"/>
    <n v="38351.328200000004"/>
    <x v="311"/>
    <x v="1"/>
    <n v="443"/>
    <n v="444"/>
    <n v="113447"/>
    <n v="7"/>
    <n v="876"/>
    <n v="72"/>
    <n v="504"/>
    <n v="277"/>
    <x v="8"/>
    <x v="0"/>
    <n v="26"/>
    <x v="0"/>
    <x v="0"/>
    <x v="0"/>
  </r>
  <r>
    <x v="3296"/>
    <x v="60"/>
    <x v="1"/>
    <n v="29551"/>
    <n v="277"/>
    <n v="2"/>
    <n v="5"/>
    <n v="34063.824000000001"/>
    <n v="3266.6698999999999"/>
    <n v="1020.8343"/>
    <n v="38351.328200000004"/>
    <x v="311"/>
    <x v="1"/>
    <n v="443"/>
    <n v="444"/>
    <n v="113448"/>
    <n v="4"/>
    <n v="956"/>
    <n v="1430.442"/>
    <n v="5721.768"/>
    <n v="277"/>
    <x v="8"/>
    <x v="70"/>
    <n v="3"/>
    <x v="2"/>
    <x v="16"/>
    <x v="2"/>
  </r>
  <r>
    <x v="3296"/>
    <x v="60"/>
    <x v="1"/>
    <n v="29551"/>
    <n v="277"/>
    <n v="2"/>
    <n v="5"/>
    <n v="34063.824000000001"/>
    <n v="3266.6698999999999"/>
    <n v="1020.8343"/>
    <n v="38351.328200000004"/>
    <x v="311"/>
    <x v="1"/>
    <n v="443"/>
    <n v="444"/>
    <n v="113449"/>
    <n v="1"/>
    <n v="970"/>
    <n v="728.91"/>
    <n v="728.91"/>
    <n v="277"/>
    <x v="8"/>
    <x v="71"/>
    <n v="3"/>
    <x v="2"/>
    <x v="16"/>
    <x v="2"/>
  </r>
  <r>
    <x v="3296"/>
    <x v="60"/>
    <x v="1"/>
    <n v="29551"/>
    <n v="277"/>
    <n v="2"/>
    <n v="5"/>
    <n v="34063.824000000001"/>
    <n v="3266.6698999999999"/>
    <n v="1020.8343"/>
    <n v="38351.328200000004"/>
    <x v="311"/>
    <x v="1"/>
    <n v="443"/>
    <n v="444"/>
    <n v="113450"/>
    <n v="4"/>
    <n v="865"/>
    <n v="38.1"/>
    <n v="152.4"/>
    <n v="277"/>
    <x v="8"/>
    <x v="36"/>
    <n v="25"/>
    <x v="1"/>
    <x v="9"/>
    <x v="1"/>
  </r>
  <r>
    <x v="3297"/>
    <x v="60"/>
    <x v="1"/>
    <n v="29715"/>
    <n v="279"/>
    <n v="5"/>
    <n v="5"/>
    <n v="80450.376000000004"/>
    <n v="7735.1487999999999"/>
    <n v="2417.2339999999999"/>
    <n v="90602.758799999996"/>
    <x v="312"/>
    <x v="1"/>
    <n v="813"/>
    <n v="814"/>
    <n v="113451"/>
    <n v="3"/>
    <n v="999"/>
    <n v="323.99400000000003"/>
    <n v="971.98199999999997"/>
    <n v="279"/>
    <x v="4"/>
    <x v="54"/>
    <n v="2"/>
    <x v="2"/>
    <x v="14"/>
    <x v="2"/>
  </r>
  <r>
    <x v="3297"/>
    <x v="60"/>
    <x v="1"/>
    <n v="29715"/>
    <n v="279"/>
    <n v="5"/>
    <n v="5"/>
    <n v="80450.376000000004"/>
    <n v="7735.1487999999999"/>
    <n v="2417.2339999999999"/>
    <n v="90602.758799999996"/>
    <x v="312"/>
    <x v="1"/>
    <n v="813"/>
    <n v="814"/>
    <n v="113452"/>
    <n v="6"/>
    <n v="874"/>
    <n v="5.3940000000000001"/>
    <n v="32.363999999999997"/>
    <n v="279"/>
    <x v="4"/>
    <x v="27"/>
    <n v="23"/>
    <x v="1"/>
    <x v="12"/>
    <x v="1"/>
  </r>
  <r>
    <x v="3297"/>
    <x v="60"/>
    <x v="1"/>
    <n v="29715"/>
    <n v="279"/>
    <n v="5"/>
    <n v="5"/>
    <n v="80450.376000000004"/>
    <n v="7735.1487999999999"/>
    <n v="2417.2339999999999"/>
    <n v="90602.758799999996"/>
    <x v="312"/>
    <x v="1"/>
    <n v="813"/>
    <n v="814"/>
    <n v="113453"/>
    <n v="5"/>
    <n v="940"/>
    <n v="48.594000000000001"/>
    <n v="242.97"/>
    <n v="279"/>
    <x v="4"/>
    <x v="125"/>
    <n v="13"/>
    <x v="3"/>
    <x v="21"/>
    <x v="3"/>
  </r>
  <r>
    <x v="3297"/>
    <x v="60"/>
    <x v="1"/>
    <n v="29715"/>
    <n v="279"/>
    <n v="5"/>
    <n v="5"/>
    <n v="80450.376000000004"/>
    <n v="7735.1487999999999"/>
    <n v="2417.2339999999999"/>
    <n v="90602.758799999996"/>
    <x v="312"/>
    <x v="1"/>
    <n v="813"/>
    <n v="814"/>
    <n v="113454"/>
    <n v="1"/>
    <n v="938"/>
    <n v="24.294"/>
    <n v="24.294"/>
    <n v="279"/>
    <x v="4"/>
    <x v="124"/>
    <n v="13"/>
    <x v="3"/>
    <x v="21"/>
    <x v="3"/>
  </r>
  <r>
    <x v="3297"/>
    <x v="60"/>
    <x v="1"/>
    <n v="29715"/>
    <n v="279"/>
    <n v="5"/>
    <n v="5"/>
    <n v="80450.376000000004"/>
    <n v="7735.1487999999999"/>
    <n v="2417.2339999999999"/>
    <n v="90602.758799999996"/>
    <x v="312"/>
    <x v="1"/>
    <n v="813"/>
    <n v="814"/>
    <n v="113455"/>
    <n v="7"/>
    <n v="997"/>
    <n v="323.99400000000003"/>
    <n v="2267.9580000000001"/>
    <n v="279"/>
    <x v="4"/>
    <x v="52"/>
    <n v="2"/>
    <x v="2"/>
    <x v="14"/>
    <x v="2"/>
  </r>
  <r>
    <x v="3297"/>
    <x v="60"/>
    <x v="1"/>
    <n v="29715"/>
    <n v="279"/>
    <n v="5"/>
    <n v="5"/>
    <n v="80450.376000000004"/>
    <n v="7735.1487999999999"/>
    <n v="2417.2339999999999"/>
    <n v="90602.758799999996"/>
    <x v="312"/>
    <x v="1"/>
    <n v="813"/>
    <n v="814"/>
    <n v="113456"/>
    <n v="5"/>
    <n v="977"/>
    <n v="323.99400000000003"/>
    <n v="1619.97"/>
    <n v="279"/>
    <x v="4"/>
    <x v="57"/>
    <n v="2"/>
    <x v="2"/>
    <x v="14"/>
    <x v="2"/>
  </r>
  <r>
    <x v="3297"/>
    <x v="60"/>
    <x v="1"/>
    <n v="29715"/>
    <n v="279"/>
    <n v="5"/>
    <n v="5"/>
    <n v="80450.376000000004"/>
    <n v="7735.1487999999999"/>
    <n v="2417.2339999999999"/>
    <n v="90602.758799999996"/>
    <x v="312"/>
    <x v="1"/>
    <n v="813"/>
    <n v="814"/>
    <n v="113457"/>
    <n v="6"/>
    <n v="792"/>
    <n v="1466.01"/>
    <n v="8796.06"/>
    <n v="279"/>
    <x v="4"/>
    <x v="67"/>
    <n v="2"/>
    <x v="2"/>
    <x v="14"/>
    <x v="2"/>
  </r>
  <r>
    <x v="3297"/>
    <x v="60"/>
    <x v="1"/>
    <n v="29715"/>
    <n v="279"/>
    <n v="5"/>
    <n v="5"/>
    <n v="80450.376000000004"/>
    <n v="7735.1487999999999"/>
    <n v="2417.2339999999999"/>
    <n v="90602.758799999996"/>
    <x v="312"/>
    <x v="1"/>
    <n v="813"/>
    <n v="814"/>
    <n v="113458"/>
    <n v="5"/>
    <n v="794"/>
    <n v="1466.01"/>
    <n v="7330.05"/>
    <n v="279"/>
    <x v="4"/>
    <x v="42"/>
    <n v="2"/>
    <x v="2"/>
    <x v="14"/>
    <x v="2"/>
  </r>
  <r>
    <x v="3297"/>
    <x v="60"/>
    <x v="1"/>
    <n v="29715"/>
    <n v="279"/>
    <n v="5"/>
    <n v="5"/>
    <n v="80450.376000000004"/>
    <n v="7735.1487999999999"/>
    <n v="2417.2339999999999"/>
    <n v="90602.758799999996"/>
    <x v="312"/>
    <x v="1"/>
    <n v="813"/>
    <n v="814"/>
    <n v="113459"/>
    <n v="3"/>
    <n v="973"/>
    <n v="1020.5940000000001"/>
    <n v="3061.7820000000002"/>
    <n v="279"/>
    <x v="4"/>
    <x v="60"/>
    <n v="2"/>
    <x v="2"/>
    <x v="14"/>
    <x v="2"/>
  </r>
  <r>
    <x v="3297"/>
    <x v="60"/>
    <x v="1"/>
    <n v="29715"/>
    <n v="279"/>
    <n v="5"/>
    <n v="5"/>
    <n v="80450.376000000004"/>
    <n v="7735.1487999999999"/>
    <n v="2417.2339999999999"/>
    <n v="90602.758799999996"/>
    <x v="312"/>
    <x v="1"/>
    <n v="813"/>
    <n v="814"/>
    <n v="113460"/>
    <n v="5"/>
    <n v="738"/>
    <n v="202.33199999999999"/>
    <n v="1011.66"/>
    <n v="279"/>
    <x v="4"/>
    <x v="123"/>
    <n v="14"/>
    <x v="3"/>
    <x v="17"/>
    <x v="3"/>
  </r>
  <r>
    <x v="3297"/>
    <x v="60"/>
    <x v="1"/>
    <n v="29715"/>
    <n v="279"/>
    <n v="5"/>
    <n v="5"/>
    <n v="80450.376000000004"/>
    <n v="7735.1487999999999"/>
    <n v="2417.2339999999999"/>
    <n v="90602.758799999996"/>
    <x v="312"/>
    <x v="1"/>
    <n v="813"/>
    <n v="814"/>
    <n v="113461"/>
    <n v="5"/>
    <n v="875"/>
    <n v="5.3940000000000001"/>
    <n v="26.97"/>
    <n v="279"/>
    <x v="4"/>
    <x v="35"/>
    <n v="23"/>
    <x v="1"/>
    <x v="12"/>
    <x v="1"/>
  </r>
  <r>
    <x v="3297"/>
    <x v="60"/>
    <x v="1"/>
    <n v="29715"/>
    <n v="279"/>
    <n v="5"/>
    <n v="5"/>
    <n v="80450.376000000004"/>
    <n v="7735.1487999999999"/>
    <n v="2417.2339999999999"/>
    <n v="90602.758799999996"/>
    <x v="312"/>
    <x v="1"/>
    <n v="813"/>
    <n v="814"/>
    <n v="113462"/>
    <n v="5"/>
    <n v="800"/>
    <n v="672.29399999999998"/>
    <n v="3361.47"/>
    <n v="279"/>
    <x v="4"/>
    <x v="73"/>
    <n v="2"/>
    <x v="2"/>
    <x v="14"/>
    <x v="2"/>
  </r>
  <r>
    <x v="3297"/>
    <x v="60"/>
    <x v="1"/>
    <n v="29715"/>
    <n v="279"/>
    <n v="5"/>
    <n v="5"/>
    <n v="80450.376000000004"/>
    <n v="7735.1487999999999"/>
    <n v="2417.2339999999999"/>
    <n v="90602.758799999996"/>
    <x v="312"/>
    <x v="1"/>
    <n v="813"/>
    <n v="814"/>
    <n v="113463"/>
    <n v="3"/>
    <n v="939"/>
    <n v="37.253999999999998"/>
    <n v="111.762"/>
    <n v="279"/>
    <x v="4"/>
    <x v="136"/>
    <n v="13"/>
    <x v="3"/>
    <x v="21"/>
    <x v="3"/>
  </r>
  <r>
    <x v="3297"/>
    <x v="60"/>
    <x v="1"/>
    <n v="29715"/>
    <n v="279"/>
    <n v="5"/>
    <n v="5"/>
    <n v="80450.376000000004"/>
    <n v="7735.1487999999999"/>
    <n v="2417.2339999999999"/>
    <n v="90602.758799999996"/>
    <x v="312"/>
    <x v="1"/>
    <n v="813"/>
    <n v="814"/>
    <n v="113464"/>
    <n v="5"/>
    <n v="998"/>
    <n v="323.99400000000003"/>
    <n v="1619.97"/>
    <n v="279"/>
    <x v="4"/>
    <x v="58"/>
    <n v="2"/>
    <x v="2"/>
    <x v="14"/>
    <x v="2"/>
  </r>
  <r>
    <x v="3297"/>
    <x v="60"/>
    <x v="1"/>
    <n v="29715"/>
    <n v="279"/>
    <n v="5"/>
    <n v="5"/>
    <n v="80450.376000000004"/>
    <n v="7735.1487999999999"/>
    <n v="2417.2339999999999"/>
    <n v="90602.758799999996"/>
    <x v="312"/>
    <x v="1"/>
    <n v="813"/>
    <n v="814"/>
    <n v="113465"/>
    <n v="4"/>
    <n v="798"/>
    <n v="672.29399999999998"/>
    <n v="2689.1759999999999"/>
    <n v="279"/>
    <x v="4"/>
    <x v="53"/>
    <n v="2"/>
    <x v="2"/>
    <x v="14"/>
    <x v="2"/>
  </r>
  <r>
    <x v="3297"/>
    <x v="60"/>
    <x v="1"/>
    <n v="29715"/>
    <n v="279"/>
    <n v="5"/>
    <n v="5"/>
    <n v="80450.376000000004"/>
    <n v="7735.1487999999999"/>
    <n v="2417.2339999999999"/>
    <n v="90602.758799999996"/>
    <x v="312"/>
    <x v="1"/>
    <n v="813"/>
    <n v="814"/>
    <n v="113466"/>
    <n v="5"/>
    <n v="835"/>
    <n v="356.89800000000002"/>
    <n v="1784.49"/>
    <n v="279"/>
    <x v="4"/>
    <x v="138"/>
    <n v="14"/>
    <x v="3"/>
    <x v="17"/>
    <x v="3"/>
  </r>
  <r>
    <x v="3297"/>
    <x v="60"/>
    <x v="1"/>
    <n v="29715"/>
    <n v="279"/>
    <n v="5"/>
    <n v="5"/>
    <n v="80450.376000000004"/>
    <n v="7735.1487999999999"/>
    <n v="2417.2339999999999"/>
    <n v="90602.758799999996"/>
    <x v="312"/>
    <x v="1"/>
    <n v="813"/>
    <n v="814"/>
    <n v="113467"/>
    <n v="3"/>
    <n v="976"/>
    <n v="1020.5940000000001"/>
    <n v="3061.7820000000002"/>
    <n v="279"/>
    <x v="4"/>
    <x v="90"/>
    <n v="2"/>
    <x v="2"/>
    <x v="14"/>
    <x v="2"/>
  </r>
  <r>
    <x v="3297"/>
    <x v="60"/>
    <x v="1"/>
    <n v="29715"/>
    <n v="279"/>
    <n v="5"/>
    <n v="5"/>
    <n v="80450.376000000004"/>
    <n v="7735.1487999999999"/>
    <n v="2417.2339999999999"/>
    <n v="90602.758799999996"/>
    <x v="312"/>
    <x v="1"/>
    <n v="813"/>
    <n v="814"/>
    <n v="113468"/>
    <n v="7"/>
    <n v="796"/>
    <n v="1466.01"/>
    <n v="10262.07"/>
    <n v="279"/>
    <x v="4"/>
    <x v="81"/>
    <n v="2"/>
    <x v="2"/>
    <x v="14"/>
    <x v="2"/>
  </r>
  <r>
    <x v="3297"/>
    <x v="60"/>
    <x v="1"/>
    <n v="29715"/>
    <n v="279"/>
    <n v="5"/>
    <n v="5"/>
    <n v="80450.376000000004"/>
    <n v="7735.1487999999999"/>
    <n v="2417.2339999999999"/>
    <n v="90602.758799999996"/>
    <x v="312"/>
    <x v="1"/>
    <n v="813"/>
    <n v="814"/>
    <n v="113469"/>
    <n v="5"/>
    <n v="974"/>
    <n v="1020.5940000000001"/>
    <n v="5102.97"/>
    <n v="279"/>
    <x v="4"/>
    <x v="76"/>
    <n v="2"/>
    <x v="2"/>
    <x v="14"/>
    <x v="2"/>
  </r>
  <r>
    <x v="3297"/>
    <x v="60"/>
    <x v="1"/>
    <n v="29715"/>
    <n v="279"/>
    <n v="5"/>
    <n v="5"/>
    <n v="80450.376000000004"/>
    <n v="7735.1487999999999"/>
    <n v="2417.2339999999999"/>
    <n v="90602.758799999996"/>
    <x v="312"/>
    <x v="1"/>
    <n v="813"/>
    <n v="814"/>
    <n v="113470"/>
    <n v="5"/>
    <n v="975"/>
    <n v="1020.5940000000001"/>
    <n v="5102.97"/>
    <n v="279"/>
    <x v="4"/>
    <x v="75"/>
    <n v="2"/>
    <x v="2"/>
    <x v="14"/>
    <x v="2"/>
  </r>
  <r>
    <x v="3297"/>
    <x v="60"/>
    <x v="1"/>
    <n v="29715"/>
    <n v="279"/>
    <n v="5"/>
    <n v="5"/>
    <n v="80450.376000000004"/>
    <n v="7735.1487999999999"/>
    <n v="2417.2339999999999"/>
    <n v="90602.758799999996"/>
    <x v="312"/>
    <x v="1"/>
    <n v="813"/>
    <n v="814"/>
    <n v="113471"/>
    <n v="5"/>
    <n v="793"/>
    <n v="1466.01"/>
    <n v="7330.05"/>
    <n v="279"/>
    <x v="4"/>
    <x v="68"/>
    <n v="2"/>
    <x v="2"/>
    <x v="14"/>
    <x v="2"/>
  </r>
  <r>
    <x v="3297"/>
    <x v="60"/>
    <x v="1"/>
    <n v="29715"/>
    <n v="279"/>
    <n v="5"/>
    <n v="5"/>
    <n v="80450.376000000004"/>
    <n v="7735.1487999999999"/>
    <n v="2417.2339999999999"/>
    <n v="90602.758799999996"/>
    <x v="312"/>
    <x v="1"/>
    <n v="813"/>
    <n v="814"/>
    <n v="113472"/>
    <n v="3"/>
    <n v="795"/>
    <n v="1466.01"/>
    <n v="4398.03"/>
    <n v="279"/>
    <x v="4"/>
    <x v="89"/>
    <n v="2"/>
    <x v="2"/>
    <x v="14"/>
    <x v="2"/>
  </r>
  <r>
    <x v="3297"/>
    <x v="60"/>
    <x v="1"/>
    <n v="29715"/>
    <n v="279"/>
    <n v="5"/>
    <n v="5"/>
    <n v="80450.376000000004"/>
    <n v="7735.1487999999999"/>
    <n v="2417.2339999999999"/>
    <n v="90602.758799999996"/>
    <x v="312"/>
    <x v="1"/>
    <n v="813"/>
    <n v="814"/>
    <n v="113473"/>
    <n v="2"/>
    <n v="822"/>
    <n v="356.89800000000002"/>
    <n v="713.79600000000005"/>
    <n v="279"/>
    <x v="4"/>
    <x v="103"/>
    <n v="14"/>
    <x v="3"/>
    <x v="17"/>
    <x v="3"/>
  </r>
  <r>
    <x v="3297"/>
    <x v="60"/>
    <x v="1"/>
    <n v="29715"/>
    <n v="279"/>
    <n v="5"/>
    <n v="5"/>
    <n v="80450.376000000004"/>
    <n v="7735.1487999999999"/>
    <n v="2417.2339999999999"/>
    <n v="90602.758799999996"/>
    <x v="312"/>
    <x v="1"/>
    <n v="813"/>
    <n v="814"/>
    <n v="113474"/>
    <n v="1"/>
    <n v="813"/>
    <n v="72.162000000000006"/>
    <n v="72.162000000000006"/>
    <n v="279"/>
    <x v="4"/>
    <x v="106"/>
    <n v="4"/>
    <x v="3"/>
    <x v="19"/>
    <x v="3"/>
  </r>
  <r>
    <x v="3297"/>
    <x v="60"/>
    <x v="1"/>
    <n v="29715"/>
    <n v="279"/>
    <n v="5"/>
    <n v="5"/>
    <n v="80450.376000000004"/>
    <n v="7735.1487999999999"/>
    <n v="2417.2339999999999"/>
    <n v="90602.758799999996"/>
    <x v="312"/>
    <x v="1"/>
    <n v="813"/>
    <n v="814"/>
    <n v="113475"/>
    <n v="2"/>
    <n v="836"/>
    <n v="356.89800000000002"/>
    <n v="713.79600000000005"/>
    <n v="279"/>
    <x v="4"/>
    <x v="102"/>
    <n v="14"/>
    <x v="3"/>
    <x v="17"/>
    <x v="3"/>
  </r>
  <r>
    <x v="3297"/>
    <x v="60"/>
    <x v="1"/>
    <n v="29715"/>
    <n v="279"/>
    <n v="5"/>
    <n v="5"/>
    <n v="80450.376000000004"/>
    <n v="7735.1487999999999"/>
    <n v="2417.2339999999999"/>
    <n v="90602.758799999996"/>
    <x v="312"/>
    <x v="1"/>
    <n v="813"/>
    <n v="814"/>
    <n v="113476"/>
    <n v="4"/>
    <n v="797"/>
    <n v="672.29399999999998"/>
    <n v="2689.1759999999999"/>
    <n v="279"/>
    <x v="4"/>
    <x v="82"/>
    <n v="2"/>
    <x v="2"/>
    <x v="14"/>
    <x v="2"/>
  </r>
  <r>
    <x v="3297"/>
    <x v="60"/>
    <x v="1"/>
    <n v="29715"/>
    <n v="279"/>
    <n v="5"/>
    <n v="5"/>
    <n v="80450.376000000004"/>
    <n v="7735.1487999999999"/>
    <n v="2417.2339999999999"/>
    <n v="90602.758799999996"/>
    <x v="312"/>
    <x v="1"/>
    <n v="813"/>
    <n v="814"/>
    <n v="113477"/>
    <n v="5"/>
    <n v="799"/>
    <n v="672.29399999999998"/>
    <n v="3361.47"/>
    <n v="279"/>
    <x v="4"/>
    <x v="83"/>
    <n v="2"/>
    <x v="2"/>
    <x v="14"/>
    <x v="2"/>
  </r>
  <r>
    <x v="3297"/>
    <x v="60"/>
    <x v="1"/>
    <n v="29715"/>
    <n v="279"/>
    <n v="5"/>
    <n v="5"/>
    <n v="80450.376000000004"/>
    <n v="7735.1487999999999"/>
    <n v="2417.2339999999999"/>
    <n v="90602.758799999996"/>
    <x v="312"/>
    <x v="1"/>
    <n v="813"/>
    <n v="814"/>
    <n v="113478"/>
    <n v="4"/>
    <n v="801"/>
    <n v="672.29399999999998"/>
    <n v="2689.1759999999999"/>
    <n v="279"/>
    <x v="4"/>
    <x v="74"/>
    <n v="2"/>
    <x v="2"/>
    <x v="14"/>
    <x v="2"/>
  </r>
  <r>
    <x v="3298"/>
    <x v="60"/>
    <x v="1"/>
    <n v="29966"/>
    <n v="277"/>
    <n v="2"/>
    <n v="5"/>
    <n v="34123.667699999998"/>
    <n v="3253.9467"/>
    <n v="1016.8583"/>
    <n v="38394.472699999998"/>
    <x v="313"/>
    <x v="1"/>
    <n v="1355"/>
    <n v="1356"/>
    <n v="113479"/>
    <n v="2"/>
    <n v="822"/>
    <n v="356.89800000000002"/>
    <n v="713.79600000000005"/>
    <n v="277"/>
    <x v="8"/>
    <x v="103"/>
    <n v="14"/>
    <x v="3"/>
    <x v="17"/>
    <x v="3"/>
  </r>
  <r>
    <x v="3298"/>
    <x v="60"/>
    <x v="1"/>
    <n v="29966"/>
    <n v="277"/>
    <n v="2"/>
    <n v="5"/>
    <n v="34123.667699999998"/>
    <n v="3253.9467"/>
    <n v="1016.8583"/>
    <n v="38394.472699999998"/>
    <x v="313"/>
    <x v="1"/>
    <n v="1355"/>
    <n v="1356"/>
    <n v="113480"/>
    <n v="1"/>
    <n v="974"/>
    <n v="1020.5940000000001"/>
    <n v="1020.5940000000001"/>
    <n v="277"/>
    <x v="8"/>
    <x v="76"/>
    <n v="2"/>
    <x v="2"/>
    <x v="14"/>
    <x v="2"/>
  </r>
  <r>
    <x v="3298"/>
    <x v="60"/>
    <x v="1"/>
    <n v="29966"/>
    <n v="277"/>
    <n v="2"/>
    <n v="5"/>
    <n v="34123.667699999998"/>
    <n v="3253.9467"/>
    <n v="1016.8583"/>
    <n v="38394.472699999998"/>
    <x v="313"/>
    <x v="1"/>
    <n v="1355"/>
    <n v="1356"/>
    <n v="113481"/>
    <n v="12"/>
    <n v="876"/>
    <n v="69.599999999999994"/>
    <n v="818.49599999999998"/>
    <n v="277"/>
    <x v="8"/>
    <x v="0"/>
    <n v="26"/>
    <x v="0"/>
    <x v="0"/>
    <x v="0"/>
  </r>
  <r>
    <x v="3298"/>
    <x v="60"/>
    <x v="1"/>
    <n v="29966"/>
    <n v="277"/>
    <n v="2"/>
    <n v="5"/>
    <n v="34123.667699999998"/>
    <n v="3253.9467"/>
    <n v="1016.8583"/>
    <n v="38394.472699999998"/>
    <x v="313"/>
    <x v="1"/>
    <n v="1355"/>
    <n v="1356"/>
    <n v="113482"/>
    <n v="2"/>
    <n v="707"/>
    <n v="20.994"/>
    <n v="41.988"/>
    <n v="277"/>
    <x v="8"/>
    <x v="3"/>
    <n v="31"/>
    <x v="0"/>
    <x v="3"/>
    <x v="0"/>
  </r>
  <r>
    <x v="3298"/>
    <x v="60"/>
    <x v="1"/>
    <n v="29966"/>
    <n v="277"/>
    <n v="2"/>
    <n v="5"/>
    <n v="34123.667699999998"/>
    <n v="3253.9467"/>
    <n v="1016.8583"/>
    <n v="38394.472699999998"/>
    <x v="313"/>
    <x v="1"/>
    <n v="1355"/>
    <n v="1356"/>
    <n v="113483"/>
    <n v="3"/>
    <n v="738"/>
    <n v="202.33199999999999"/>
    <n v="606.99599999999998"/>
    <n v="277"/>
    <x v="8"/>
    <x v="123"/>
    <n v="14"/>
    <x v="3"/>
    <x v="17"/>
    <x v="3"/>
  </r>
  <r>
    <x v="3298"/>
    <x v="60"/>
    <x v="1"/>
    <n v="29966"/>
    <n v="277"/>
    <n v="2"/>
    <n v="5"/>
    <n v="34123.667699999998"/>
    <n v="3253.9467"/>
    <n v="1016.8583"/>
    <n v="38394.472699999998"/>
    <x v="313"/>
    <x v="1"/>
    <n v="1355"/>
    <n v="1356"/>
    <n v="113484"/>
    <n v="2"/>
    <n v="938"/>
    <n v="24.294"/>
    <n v="48.588000000000001"/>
    <n v="277"/>
    <x v="8"/>
    <x v="124"/>
    <n v="13"/>
    <x v="3"/>
    <x v="21"/>
    <x v="3"/>
  </r>
  <r>
    <x v="3298"/>
    <x v="60"/>
    <x v="1"/>
    <n v="29966"/>
    <n v="277"/>
    <n v="2"/>
    <n v="5"/>
    <n v="34123.667699999998"/>
    <n v="3253.9467"/>
    <n v="1016.8583"/>
    <n v="38394.472699999998"/>
    <x v="313"/>
    <x v="1"/>
    <n v="1355"/>
    <n v="1356"/>
    <n v="113485"/>
    <n v="8"/>
    <n v="884"/>
    <n v="32.393999999999998"/>
    <n v="259.15199999999999"/>
    <n v="277"/>
    <x v="8"/>
    <x v="32"/>
    <n v="21"/>
    <x v="1"/>
    <x v="5"/>
    <x v="1"/>
  </r>
  <r>
    <x v="3298"/>
    <x v="60"/>
    <x v="1"/>
    <n v="29966"/>
    <n v="277"/>
    <n v="2"/>
    <n v="5"/>
    <n v="34123.667699999998"/>
    <n v="3253.9467"/>
    <n v="1016.8583"/>
    <n v="38394.472699999998"/>
    <x v="313"/>
    <x v="1"/>
    <n v="1355"/>
    <n v="1356"/>
    <n v="113486"/>
    <n v="3"/>
    <n v="939"/>
    <n v="37.253999999999998"/>
    <n v="111.762"/>
    <n v="277"/>
    <x v="8"/>
    <x v="136"/>
    <n v="13"/>
    <x v="3"/>
    <x v="21"/>
    <x v="3"/>
  </r>
  <r>
    <x v="3298"/>
    <x v="60"/>
    <x v="1"/>
    <n v="29966"/>
    <n v="277"/>
    <n v="2"/>
    <n v="5"/>
    <n v="34123.667699999998"/>
    <n v="3253.9467"/>
    <n v="1016.8583"/>
    <n v="38394.472699999998"/>
    <x v="313"/>
    <x v="1"/>
    <n v="1355"/>
    <n v="1356"/>
    <n v="113487"/>
    <n v="1"/>
    <n v="722"/>
    <n v="202.33199999999999"/>
    <n v="202.33199999999999"/>
    <n v="277"/>
    <x v="8"/>
    <x v="137"/>
    <n v="14"/>
    <x v="3"/>
    <x v="17"/>
    <x v="3"/>
  </r>
  <r>
    <x v="3298"/>
    <x v="60"/>
    <x v="1"/>
    <n v="29966"/>
    <n v="277"/>
    <n v="2"/>
    <n v="5"/>
    <n v="34123.667699999998"/>
    <n v="3253.9467"/>
    <n v="1016.8583"/>
    <n v="38394.472699999998"/>
    <x v="313"/>
    <x v="1"/>
    <n v="1355"/>
    <n v="1356"/>
    <n v="113488"/>
    <n v="5"/>
    <n v="714"/>
    <n v="29.994"/>
    <n v="149.97"/>
    <n v="277"/>
    <x v="8"/>
    <x v="29"/>
    <n v="21"/>
    <x v="1"/>
    <x v="5"/>
    <x v="1"/>
  </r>
  <r>
    <x v="3298"/>
    <x v="60"/>
    <x v="1"/>
    <n v="29966"/>
    <n v="277"/>
    <n v="2"/>
    <n v="5"/>
    <n v="34123.667699999998"/>
    <n v="3253.9467"/>
    <n v="1016.8583"/>
    <n v="38394.472699999998"/>
    <x v="313"/>
    <x v="1"/>
    <n v="1355"/>
    <n v="1356"/>
    <n v="113489"/>
    <n v="5"/>
    <n v="716"/>
    <n v="29.994"/>
    <n v="149.97"/>
    <n v="277"/>
    <x v="8"/>
    <x v="16"/>
    <n v="21"/>
    <x v="1"/>
    <x v="5"/>
    <x v="1"/>
  </r>
  <r>
    <x v="3298"/>
    <x v="60"/>
    <x v="1"/>
    <n v="29966"/>
    <n v="277"/>
    <n v="2"/>
    <n v="5"/>
    <n v="34123.667699999998"/>
    <n v="3253.9467"/>
    <n v="1016.8583"/>
    <n v="38394.472699999998"/>
    <x v="313"/>
    <x v="1"/>
    <n v="1355"/>
    <n v="1356"/>
    <n v="113490"/>
    <n v="6"/>
    <n v="870"/>
    <n v="2.9940000000000002"/>
    <n v="17.963999999999999"/>
    <n v="277"/>
    <x v="8"/>
    <x v="20"/>
    <n v="28"/>
    <x v="0"/>
    <x v="8"/>
    <x v="0"/>
  </r>
  <r>
    <x v="3298"/>
    <x v="60"/>
    <x v="1"/>
    <n v="29966"/>
    <n v="277"/>
    <n v="2"/>
    <n v="5"/>
    <n v="34123.667699999998"/>
    <n v="3253.9467"/>
    <n v="1016.8583"/>
    <n v="38394.472699999998"/>
    <x v="313"/>
    <x v="1"/>
    <n v="1355"/>
    <n v="1356"/>
    <n v="113491"/>
    <n v="2"/>
    <n v="865"/>
    <n v="38.1"/>
    <n v="76.2"/>
    <n v="277"/>
    <x v="8"/>
    <x v="36"/>
    <n v="25"/>
    <x v="1"/>
    <x v="9"/>
    <x v="1"/>
  </r>
  <r>
    <x v="3298"/>
    <x v="60"/>
    <x v="1"/>
    <n v="29966"/>
    <n v="277"/>
    <n v="2"/>
    <n v="5"/>
    <n v="34123.667699999998"/>
    <n v="3253.9467"/>
    <n v="1016.8583"/>
    <n v="38394.472699999998"/>
    <x v="313"/>
    <x v="1"/>
    <n v="1355"/>
    <n v="1356"/>
    <n v="113492"/>
    <n v="1"/>
    <n v="813"/>
    <n v="72.162000000000006"/>
    <n v="72.162000000000006"/>
    <n v="277"/>
    <x v="8"/>
    <x v="106"/>
    <n v="4"/>
    <x v="3"/>
    <x v="19"/>
    <x v="3"/>
  </r>
  <r>
    <x v="3298"/>
    <x v="60"/>
    <x v="1"/>
    <n v="29966"/>
    <n v="277"/>
    <n v="2"/>
    <n v="5"/>
    <n v="34123.667699999998"/>
    <n v="3253.9467"/>
    <n v="1016.8583"/>
    <n v="38394.472699999998"/>
    <x v="313"/>
    <x v="1"/>
    <n v="1355"/>
    <n v="1356"/>
    <n v="113493"/>
    <n v="5"/>
    <n v="712"/>
    <n v="5.3940000000000001"/>
    <n v="26.97"/>
    <n v="277"/>
    <x v="8"/>
    <x v="1"/>
    <n v="19"/>
    <x v="1"/>
    <x v="1"/>
    <x v="1"/>
  </r>
  <r>
    <x v="3298"/>
    <x v="60"/>
    <x v="1"/>
    <n v="29966"/>
    <n v="277"/>
    <n v="2"/>
    <n v="5"/>
    <n v="34123.667699999998"/>
    <n v="3253.9467"/>
    <n v="1016.8583"/>
    <n v="38394.472699999998"/>
    <x v="313"/>
    <x v="1"/>
    <n v="1355"/>
    <n v="1356"/>
    <n v="113494"/>
    <n v="20"/>
    <n v="864"/>
    <n v="34.924999999999997"/>
    <n v="663.57500000000005"/>
    <n v="277"/>
    <x v="8"/>
    <x v="26"/>
    <n v="25"/>
    <x v="1"/>
    <x v="9"/>
    <x v="1"/>
  </r>
  <r>
    <x v="3298"/>
    <x v="60"/>
    <x v="1"/>
    <n v="29966"/>
    <n v="277"/>
    <n v="2"/>
    <n v="5"/>
    <n v="34123.667699999998"/>
    <n v="3253.9467"/>
    <n v="1016.8583"/>
    <n v="38394.472699999998"/>
    <x v="313"/>
    <x v="1"/>
    <n v="1355"/>
    <n v="1356"/>
    <n v="113495"/>
    <n v="2"/>
    <n v="794"/>
    <n v="1466.01"/>
    <n v="2932.02"/>
    <n v="277"/>
    <x v="8"/>
    <x v="42"/>
    <n v="2"/>
    <x v="2"/>
    <x v="14"/>
    <x v="2"/>
  </r>
  <r>
    <x v="3298"/>
    <x v="60"/>
    <x v="1"/>
    <n v="29966"/>
    <n v="277"/>
    <n v="2"/>
    <n v="5"/>
    <n v="34123.667699999998"/>
    <n v="3253.9467"/>
    <n v="1016.8583"/>
    <n v="38394.472699999998"/>
    <x v="313"/>
    <x v="1"/>
    <n v="1355"/>
    <n v="1356"/>
    <n v="113496"/>
    <n v="17"/>
    <n v="708"/>
    <n v="19.244499999999999"/>
    <n v="310.798675"/>
    <n v="277"/>
    <x v="8"/>
    <x v="11"/>
    <n v="31"/>
    <x v="0"/>
    <x v="3"/>
    <x v="0"/>
  </r>
  <r>
    <x v="3298"/>
    <x v="60"/>
    <x v="1"/>
    <n v="29966"/>
    <n v="277"/>
    <n v="2"/>
    <n v="5"/>
    <n v="34123.667699999998"/>
    <n v="3253.9467"/>
    <n v="1016.8583"/>
    <n v="38394.472699999998"/>
    <x v="313"/>
    <x v="1"/>
    <n v="1355"/>
    <n v="1356"/>
    <n v="113497"/>
    <n v="3"/>
    <n v="835"/>
    <n v="356.89800000000002"/>
    <n v="1070.694"/>
    <n v="277"/>
    <x v="8"/>
    <x v="138"/>
    <n v="14"/>
    <x v="3"/>
    <x v="17"/>
    <x v="3"/>
  </r>
  <r>
    <x v="3298"/>
    <x v="60"/>
    <x v="1"/>
    <n v="29966"/>
    <n v="277"/>
    <n v="2"/>
    <n v="5"/>
    <n v="34123.667699999998"/>
    <n v="3253.9467"/>
    <n v="1016.8583"/>
    <n v="38394.472699999998"/>
    <x v="313"/>
    <x v="1"/>
    <n v="1355"/>
    <n v="1356"/>
    <n v="113498"/>
    <n v="2"/>
    <n v="717"/>
    <n v="858.9"/>
    <n v="1717.8"/>
    <n v="277"/>
    <x v="8"/>
    <x v="155"/>
    <n v="14"/>
    <x v="3"/>
    <x v="17"/>
    <x v="3"/>
  </r>
  <r>
    <x v="3298"/>
    <x v="60"/>
    <x v="1"/>
    <n v="29966"/>
    <n v="277"/>
    <n v="2"/>
    <n v="5"/>
    <n v="34123.667699999998"/>
    <n v="3253.9467"/>
    <n v="1016.8583"/>
    <n v="38394.472699999998"/>
    <x v="313"/>
    <x v="1"/>
    <n v="1355"/>
    <n v="1356"/>
    <n v="113499"/>
    <n v="2"/>
    <n v="797"/>
    <n v="672.29399999999998"/>
    <n v="1344.588"/>
    <n v="277"/>
    <x v="8"/>
    <x v="82"/>
    <n v="2"/>
    <x v="2"/>
    <x v="14"/>
    <x v="2"/>
  </r>
  <r>
    <x v="3298"/>
    <x v="60"/>
    <x v="1"/>
    <n v="29966"/>
    <n v="277"/>
    <n v="2"/>
    <n v="5"/>
    <n v="34123.667699999998"/>
    <n v="3253.9467"/>
    <n v="1016.8583"/>
    <n v="38394.472699999998"/>
    <x v="313"/>
    <x v="1"/>
    <n v="1355"/>
    <n v="1356"/>
    <n v="113500"/>
    <n v="7"/>
    <n v="881"/>
    <n v="32.393999999999998"/>
    <n v="226.75800000000001"/>
    <n v="277"/>
    <x v="8"/>
    <x v="15"/>
    <n v="21"/>
    <x v="1"/>
    <x v="5"/>
    <x v="1"/>
  </r>
  <r>
    <x v="3298"/>
    <x v="60"/>
    <x v="1"/>
    <n v="29966"/>
    <n v="277"/>
    <n v="2"/>
    <n v="5"/>
    <n v="34123.667699999998"/>
    <n v="3253.9467"/>
    <n v="1016.8583"/>
    <n v="38394.472699999998"/>
    <x v="313"/>
    <x v="1"/>
    <n v="1355"/>
    <n v="1356"/>
    <n v="113501"/>
    <n v="3"/>
    <n v="858"/>
    <n v="14.694000000000001"/>
    <n v="44.082000000000001"/>
    <n v="277"/>
    <x v="8"/>
    <x v="41"/>
    <n v="20"/>
    <x v="1"/>
    <x v="7"/>
    <x v="1"/>
  </r>
  <r>
    <x v="3298"/>
    <x v="60"/>
    <x v="1"/>
    <n v="29966"/>
    <n v="277"/>
    <n v="2"/>
    <n v="5"/>
    <n v="34123.667699999998"/>
    <n v="3253.9467"/>
    <n v="1016.8583"/>
    <n v="38394.472699999998"/>
    <x v="313"/>
    <x v="1"/>
    <n v="1355"/>
    <n v="1356"/>
    <n v="113502"/>
    <n v="4"/>
    <n v="711"/>
    <n v="20.994"/>
    <n v="83.975999999999999"/>
    <n v="277"/>
    <x v="8"/>
    <x v="6"/>
    <n v="31"/>
    <x v="0"/>
    <x v="3"/>
    <x v="0"/>
  </r>
  <r>
    <x v="3298"/>
    <x v="60"/>
    <x v="1"/>
    <n v="29966"/>
    <n v="277"/>
    <n v="2"/>
    <n v="5"/>
    <n v="34123.667699999998"/>
    <n v="3253.9467"/>
    <n v="1016.8583"/>
    <n v="38394.472699999998"/>
    <x v="313"/>
    <x v="1"/>
    <n v="1355"/>
    <n v="1356"/>
    <n v="113503"/>
    <n v="6"/>
    <n v="998"/>
    <n v="323.99400000000003"/>
    <n v="1943.9639999999999"/>
    <n v="277"/>
    <x v="8"/>
    <x v="58"/>
    <n v="2"/>
    <x v="2"/>
    <x v="14"/>
    <x v="2"/>
  </r>
  <r>
    <x v="3298"/>
    <x v="60"/>
    <x v="1"/>
    <n v="29966"/>
    <n v="277"/>
    <n v="2"/>
    <n v="5"/>
    <n v="34123.667699999998"/>
    <n v="3253.9467"/>
    <n v="1016.8583"/>
    <n v="38394.472699999998"/>
    <x v="313"/>
    <x v="1"/>
    <n v="1355"/>
    <n v="1356"/>
    <n v="113504"/>
    <n v="1"/>
    <n v="977"/>
    <n v="323.99400000000003"/>
    <n v="323.99400000000003"/>
    <n v="277"/>
    <x v="8"/>
    <x v="57"/>
    <n v="2"/>
    <x v="2"/>
    <x v="14"/>
    <x v="2"/>
  </r>
  <r>
    <x v="3298"/>
    <x v="60"/>
    <x v="1"/>
    <n v="29966"/>
    <n v="277"/>
    <n v="2"/>
    <n v="5"/>
    <n v="34123.667699999998"/>
    <n v="3253.9467"/>
    <n v="1016.8583"/>
    <n v="38394.472699999998"/>
    <x v="313"/>
    <x v="1"/>
    <n v="1355"/>
    <n v="1356"/>
    <n v="113505"/>
    <n v="3"/>
    <n v="798"/>
    <n v="672.29399999999998"/>
    <n v="2016.8820000000001"/>
    <n v="277"/>
    <x v="8"/>
    <x v="53"/>
    <n v="2"/>
    <x v="2"/>
    <x v="14"/>
    <x v="2"/>
  </r>
  <r>
    <x v="3298"/>
    <x v="60"/>
    <x v="1"/>
    <n v="29966"/>
    <n v="277"/>
    <n v="2"/>
    <n v="5"/>
    <n v="34123.667699999998"/>
    <n v="3253.9467"/>
    <n v="1016.8583"/>
    <n v="38394.472699999998"/>
    <x v="313"/>
    <x v="1"/>
    <n v="1355"/>
    <n v="1356"/>
    <n v="113506"/>
    <n v="2"/>
    <n v="801"/>
    <n v="672.29399999999998"/>
    <n v="1344.588"/>
    <n v="277"/>
    <x v="8"/>
    <x v="74"/>
    <n v="2"/>
    <x v="2"/>
    <x v="14"/>
    <x v="2"/>
  </r>
  <r>
    <x v="3298"/>
    <x v="60"/>
    <x v="1"/>
    <n v="29966"/>
    <n v="277"/>
    <n v="2"/>
    <n v="5"/>
    <n v="34123.667699999998"/>
    <n v="3253.9467"/>
    <n v="1016.8583"/>
    <n v="38394.472699999998"/>
    <x v="313"/>
    <x v="1"/>
    <n v="1355"/>
    <n v="1356"/>
    <n v="113507"/>
    <n v="8"/>
    <n v="973"/>
    <n v="1020.5940000000001"/>
    <n v="8164.7520000000004"/>
    <n v="277"/>
    <x v="8"/>
    <x v="60"/>
    <n v="2"/>
    <x v="2"/>
    <x v="14"/>
    <x v="2"/>
  </r>
  <r>
    <x v="3298"/>
    <x v="60"/>
    <x v="1"/>
    <n v="29966"/>
    <n v="277"/>
    <n v="2"/>
    <n v="5"/>
    <n v="34123.667699999998"/>
    <n v="3253.9467"/>
    <n v="1016.8583"/>
    <n v="38394.472699999998"/>
    <x v="313"/>
    <x v="1"/>
    <n v="1355"/>
    <n v="1356"/>
    <n v="113508"/>
    <n v="4"/>
    <n v="976"/>
    <n v="1020.5940000000001"/>
    <n v="4082.3760000000002"/>
    <n v="277"/>
    <x v="8"/>
    <x v="90"/>
    <n v="2"/>
    <x v="2"/>
    <x v="14"/>
    <x v="2"/>
  </r>
  <r>
    <x v="3298"/>
    <x v="60"/>
    <x v="1"/>
    <n v="29966"/>
    <n v="277"/>
    <n v="2"/>
    <n v="5"/>
    <n v="34123.667699999998"/>
    <n v="3253.9467"/>
    <n v="1016.8583"/>
    <n v="38394.472699999998"/>
    <x v="313"/>
    <x v="1"/>
    <n v="1355"/>
    <n v="1356"/>
    <n v="113509"/>
    <n v="1"/>
    <n v="793"/>
    <n v="1466.01"/>
    <n v="1466.01"/>
    <n v="277"/>
    <x v="8"/>
    <x v="68"/>
    <n v="2"/>
    <x v="2"/>
    <x v="14"/>
    <x v="2"/>
  </r>
  <r>
    <x v="3298"/>
    <x v="60"/>
    <x v="1"/>
    <n v="29966"/>
    <n v="277"/>
    <n v="2"/>
    <n v="5"/>
    <n v="34123.667699999998"/>
    <n v="3253.9467"/>
    <n v="1016.8583"/>
    <n v="38394.472699999998"/>
    <x v="313"/>
    <x v="1"/>
    <n v="1355"/>
    <n v="1356"/>
    <n v="113510"/>
    <n v="1"/>
    <n v="718"/>
    <n v="858.9"/>
    <n v="858.9"/>
    <n v="277"/>
    <x v="8"/>
    <x v="140"/>
    <n v="14"/>
    <x v="3"/>
    <x v="17"/>
    <x v="3"/>
  </r>
  <r>
    <x v="3298"/>
    <x v="60"/>
    <x v="1"/>
    <n v="29966"/>
    <n v="277"/>
    <n v="2"/>
    <n v="5"/>
    <n v="34123.667699999998"/>
    <n v="3253.9467"/>
    <n v="1016.8583"/>
    <n v="38394.472699999998"/>
    <x v="313"/>
    <x v="1"/>
    <n v="1355"/>
    <n v="1356"/>
    <n v="113511"/>
    <n v="12"/>
    <n v="715"/>
    <n v="28.994199999999999"/>
    <n v="340.97179199999999"/>
    <n v="277"/>
    <x v="8"/>
    <x v="24"/>
    <n v="21"/>
    <x v="1"/>
    <x v="5"/>
    <x v="1"/>
  </r>
  <r>
    <x v="3298"/>
    <x v="60"/>
    <x v="1"/>
    <n v="29966"/>
    <n v="277"/>
    <n v="2"/>
    <n v="5"/>
    <n v="34123.667699999998"/>
    <n v="3253.9467"/>
    <n v="1016.8583"/>
    <n v="38394.472699999998"/>
    <x v="313"/>
    <x v="1"/>
    <n v="1355"/>
    <n v="1356"/>
    <n v="113512"/>
    <n v="14"/>
    <n v="883"/>
    <n v="31.3142"/>
    <n v="429.63082400000002"/>
    <n v="277"/>
    <x v="8"/>
    <x v="38"/>
    <n v="21"/>
    <x v="1"/>
    <x v="5"/>
    <x v="1"/>
  </r>
  <r>
    <x v="3298"/>
    <x v="60"/>
    <x v="1"/>
    <n v="29966"/>
    <n v="277"/>
    <n v="2"/>
    <n v="5"/>
    <n v="34123.667699999998"/>
    <n v="3253.9467"/>
    <n v="1016.8583"/>
    <n v="38394.472699999998"/>
    <x v="313"/>
    <x v="1"/>
    <n v="1355"/>
    <n v="1356"/>
    <n v="113513"/>
    <n v="4"/>
    <n v="859"/>
    <n v="14.694000000000001"/>
    <n v="58.776000000000003"/>
    <n v="277"/>
    <x v="8"/>
    <x v="13"/>
    <n v="20"/>
    <x v="1"/>
    <x v="7"/>
    <x v="1"/>
  </r>
  <r>
    <x v="3298"/>
    <x v="60"/>
    <x v="1"/>
    <n v="29966"/>
    <n v="277"/>
    <n v="2"/>
    <n v="5"/>
    <n v="34123.667699999998"/>
    <n v="3253.9467"/>
    <n v="1016.8583"/>
    <n v="38394.472699999998"/>
    <x v="313"/>
    <x v="1"/>
    <n v="1355"/>
    <n v="1356"/>
    <n v="113514"/>
    <n v="6"/>
    <n v="860"/>
    <n v="14.694000000000001"/>
    <n v="88.164000000000001"/>
    <n v="277"/>
    <x v="8"/>
    <x v="31"/>
    <n v="20"/>
    <x v="1"/>
    <x v="7"/>
    <x v="1"/>
  </r>
  <r>
    <x v="3298"/>
    <x v="60"/>
    <x v="1"/>
    <n v="29966"/>
    <n v="277"/>
    <n v="2"/>
    <n v="5"/>
    <n v="34123.667699999998"/>
    <n v="3253.9467"/>
    <n v="1016.8583"/>
    <n v="38394.472699999998"/>
    <x v="313"/>
    <x v="1"/>
    <n v="1355"/>
    <n v="1356"/>
    <n v="113515"/>
    <n v="7"/>
    <n v="880"/>
    <n v="32.994"/>
    <n v="230.958"/>
    <n v="277"/>
    <x v="8"/>
    <x v="12"/>
    <n v="32"/>
    <x v="0"/>
    <x v="6"/>
    <x v="0"/>
  </r>
  <r>
    <x v="3298"/>
    <x v="60"/>
    <x v="1"/>
    <n v="29966"/>
    <n v="277"/>
    <n v="2"/>
    <n v="5"/>
    <n v="34123.667699999998"/>
    <n v="3253.9467"/>
    <n v="1016.8583"/>
    <n v="38394.472699999998"/>
    <x v="313"/>
    <x v="1"/>
    <n v="1355"/>
    <n v="1356"/>
    <n v="113516"/>
    <n v="6"/>
    <n v="873"/>
    <n v="1.3740000000000001"/>
    <n v="8.2439999999999998"/>
    <n v="277"/>
    <x v="8"/>
    <x v="19"/>
    <n v="37"/>
    <x v="0"/>
    <x v="4"/>
    <x v="0"/>
  </r>
  <r>
    <x v="3298"/>
    <x v="60"/>
    <x v="1"/>
    <n v="29966"/>
    <n v="277"/>
    <n v="2"/>
    <n v="5"/>
    <n v="34123.667699999998"/>
    <n v="3253.9467"/>
    <n v="1016.8583"/>
    <n v="38394.472699999998"/>
    <x v="313"/>
    <x v="1"/>
    <n v="1355"/>
    <n v="1356"/>
    <n v="113517"/>
    <n v="12"/>
    <n v="877"/>
    <n v="4.6109999999999998"/>
    <n v="54.225360000000002"/>
    <n v="277"/>
    <x v="8"/>
    <x v="2"/>
    <n v="29"/>
    <x v="0"/>
    <x v="2"/>
    <x v="0"/>
  </r>
  <r>
    <x v="3299"/>
    <x v="60"/>
    <x v="1"/>
    <n v="29678"/>
    <n v="279"/>
    <n v="5"/>
    <n v="5"/>
    <n v="3131.9340000000002"/>
    <n v="297.13819999999998"/>
    <n v="92.855699999999999"/>
    <n v="3521.9279000000001"/>
    <x v="314"/>
    <x v="1"/>
    <n v="733"/>
    <n v="734"/>
    <n v="113518"/>
    <n v="2"/>
    <n v="782"/>
    <n v="1376.9939999999999"/>
    <n v="2753.9879999999998"/>
    <n v="279"/>
    <x v="4"/>
    <x v="46"/>
    <n v="1"/>
    <x v="2"/>
    <x v="15"/>
    <x v="2"/>
  </r>
  <r>
    <x v="3299"/>
    <x v="60"/>
    <x v="1"/>
    <n v="29678"/>
    <n v="279"/>
    <n v="5"/>
    <n v="5"/>
    <n v="3131.9340000000002"/>
    <n v="297.13819999999998"/>
    <n v="92.855699999999999"/>
    <n v="3521.9279000000001"/>
    <x v="314"/>
    <x v="1"/>
    <n v="733"/>
    <n v="734"/>
    <n v="113519"/>
    <n v="3"/>
    <n v="867"/>
    <n v="41.994"/>
    <n v="125.982"/>
    <n v="279"/>
    <x v="4"/>
    <x v="22"/>
    <n v="22"/>
    <x v="1"/>
    <x v="10"/>
    <x v="1"/>
  </r>
  <r>
    <x v="3299"/>
    <x v="60"/>
    <x v="1"/>
    <n v="29678"/>
    <n v="279"/>
    <n v="5"/>
    <n v="5"/>
    <n v="3131.9340000000002"/>
    <n v="297.13819999999998"/>
    <n v="92.855699999999999"/>
    <n v="3521.9279000000001"/>
    <x v="314"/>
    <x v="1"/>
    <n v="733"/>
    <n v="734"/>
    <n v="113520"/>
    <n v="6"/>
    <n v="869"/>
    <n v="41.994"/>
    <n v="251.964"/>
    <n v="279"/>
    <x v="4"/>
    <x v="23"/>
    <n v="22"/>
    <x v="1"/>
    <x v="10"/>
    <x v="1"/>
  </r>
  <r>
    <x v="3300"/>
    <x v="60"/>
    <x v="1"/>
    <n v="29642"/>
    <n v="279"/>
    <n v="5"/>
    <n v="5"/>
    <n v="1502.9760000000001"/>
    <n v="143.10990000000001"/>
    <n v="44.721800000000002"/>
    <n v="1690.8077000000001"/>
    <x v="315"/>
    <x v="1"/>
    <n v="653"/>
    <n v="654"/>
    <n v="113521"/>
    <n v="3"/>
    <n v="869"/>
    <n v="41.994"/>
    <n v="125.982"/>
    <n v="279"/>
    <x v="4"/>
    <x v="23"/>
    <n v="22"/>
    <x v="1"/>
    <x v="10"/>
    <x v="1"/>
  </r>
  <r>
    <x v="3300"/>
    <x v="60"/>
    <x v="1"/>
    <n v="29642"/>
    <n v="279"/>
    <n v="5"/>
    <n v="5"/>
    <n v="1502.9760000000001"/>
    <n v="143.10990000000001"/>
    <n v="44.721800000000002"/>
    <n v="1690.8077000000001"/>
    <x v="315"/>
    <x v="1"/>
    <n v="653"/>
    <n v="654"/>
    <n v="113522"/>
    <n v="1"/>
    <n v="784"/>
    <n v="1376.9939999999999"/>
    <n v="1376.9939999999999"/>
    <n v="279"/>
    <x v="4"/>
    <x v="61"/>
    <n v="1"/>
    <x v="2"/>
    <x v="15"/>
    <x v="2"/>
  </r>
  <r>
    <x v="3301"/>
    <x v="60"/>
    <x v="1"/>
    <n v="30046"/>
    <n v="275"/>
    <n v="4"/>
    <n v="5"/>
    <n v="67059.636199999994"/>
    <n v="6573.0030999999999"/>
    <n v="2054.0635000000002"/>
    <n v="75686.702799999999"/>
    <x v="316"/>
    <x v="1"/>
    <n v="1835"/>
    <n v="1836"/>
    <n v="113523"/>
    <n v="4"/>
    <n v="747"/>
    <n v="809.76"/>
    <n v="3239.04"/>
    <n v="275"/>
    <x v="2"/>
    <x v="156"/>
    <n v="12"/>
    <x v="3"/>
    <x v="22"/>
    <x v="3"/>
  </r>
  <r>
    <x v="3301"/>
    <x v="60"/>
    <x v="1"/>
    <n v="30046"/>
    <n v="275"/>
    <n v="4"/>
    <n v="5"/>
    <n v="67059.636199999994"/>
    <n v="6573.0030999999999"/>
    <n v="2054.0635000000002"/>
    <n v="75686.702799999999"/>
    <x v="316"/>
    <x v="1"/>
    <n v="1835"/>
    <n v="1836"/>
    <n v="113524"/>
    <n v="4"/>
    <n v="949"/>
    <n v="105.294"/>
    <n v="421.17599999999999"/>
    <n v="275"/>
    <x v="2"/>
    <x v="151"/>
    <n v="8"/>
    <x v="3"/>
    <x v="26"/>
    <x v="3"/>
  </r>
  <r>
    <x v="3301"/>
    <x v="60"/>
    <x v="1"/>
    <n v="30046"/>
    <n v="275"/>
    <n v="4"/>
    <n v="5"/>
    <n v="67059.636199999994"/>
    <n v="6573.0030999999999"/>
    <n v="2054.0635000000002"/>
    <n v="75686.702799999999"/>
    <x v="316"/>
    <x v="1"/>
    <n v="1835"/>
    <n v="1836"/>
    <n v="113525"/>
    <n v="3"/>
    <n v="894"/>
    <n v="72.876000000000005"/>
    <n v="218.62799999999999"/>
    <n v="275"/>
    <x v="2"/>
    <x v="129"/>
    <n v="9"/>
    <x v="3"/>
    <x v="25"/>
    <x v="3"/>
  </r>
  <r>
    <x v="3301"/>
    <x v="60"/>
    <x v="1"/>
    <n v="30046"/>
    <n v="275"/>
    <n v="4"/>
    <n v="5"/>
    <n v="67059.636199999994"/>
    <n v="6573.0030999999999"/>
    <n v="2054.0635000000002"/>
    <n v="75686.702799999999"/>
    <x v="316"/>
    <x v="1"/>
    <n v="1835"/>
    <n v="1836"/>
    <n v="113526"/>
    <n v="5"/>
    <n v="784"/>
    <n v="1376.9939999999999"/>
    <n v="6884.97"/>
    <n v="275"/>
    <x v="2"/>
    <x v="61"/>
    <n v="1"/>
    <x v="2"/>
    <x v="15"/>
    <x v="2"/>
  </r>
  <r>
    <x v="3301"/>
    <x v="60"/>
    <x v="1"/>
    <n v="30046"/>
    <n v="275"/>
    <n v="4"/>
    <n v="5"/>
    <n v="67059.636199999994"/>
    <n v="6573.0030999999999"/>
    <n v="2054.0635000000002"/>
    <n v="75686.702799999999"/>
    <x v="316"/>
    <x v="1"/>
    <n v="1835"/>
    <n v="1836"/>
    <n v="113527"/>
    <n v="5"/>
    <n v="944"/>
    <n v="158.43"/>
    <n v="792.15"/>
    <n v="275"/>
    <x v="2"/>
    <x v="149"/>
    <n v="12"/>
    <x v="3"/>
    <x v="22"/>
    <x v="3"/>
  </r>
  <r>
    <x v="3301"/>
    <x v="60"/>
    <x v="1"/>
    <n v="30046"/>
    <n v="275"/>
    <n v="4"/>
    <n v="5"/>
    <n v="67059.636199999994"/>
    <n v="6573.0030999999999"/>
    <n v="2054.0635000000002"/>
    <n v="75686.702799999999"/>
    <x v="316"/>
    <x v="1"/>
    <n v="1835"/>
    <n v="1836"/>
    <n v="113528"/>
    <n v="3"/>
    <n v="925"/>
    <n v="149.874"/>
    <n v="449.62200000000001"/>
    <n v="275"/>
    <x v="2"/>
    <x v="117"/>
    <n v="12"/>
    <x v="3"/>
    <x v="22"/>
    <x v="3"/>
  </r>
  <r>
    <x v="3301"/>
    <x v="60"/>
    <x v="1"/>
    <n v="30046"/>
    <n v="275"/>
    <n v="4"/>
    <n v="5"/>
    <n v="67059.636199999994"/>
    <n v="6573.0030999999999"/>
    <n v="2054.0635000000002"/>
    <n v="75686.702799999999"/>
    <x v="316"/>
    <x v="1"/>
    <n v="1835"/>
    <n v="1836"/>
    <n v="113529"/>
    <n v="8"/>
    <n v="782"/>
    <n v="1376.9939999999999"/>
    <n v="11015.951999999999"/>
    <n v="275"/>
    <x v="2"/>
    <x v="46"/>
    <n v="1"/>
    <x v="2"/>
    <x v="15"/>
    <x v="2"/>
  </r>
  <r>
    <x v="3301"/>
    <x v="60"/>
    <x v="1"/>
    <n v="30046"/>
    <n v="275"/>
    <n v="4"/>
    <n v="5"/>
    <n v="67059.636199999994"/>
    <n v="6573.0030999999999"/>
    <n v="2054.0635000000002"/>
    <n v="75686.702799999999"/>
    <x v="316"/>
    <x v="1"/>
    <n v="1835"/>
    <n v="1836"/>
    <n v="113530"/>
    <n v="2"/>
    <n v="987"/>
    <n v="112.998"/>
    <n v="135.5976"/>
    <n v="275"/>
    <x v="2"/>
    <x v="59"/>
    <n v="1"/>
    <x v="2"/>
    <x v="15"/>
    <x v="2"/>
  </r>
  <r>
    <x v="3301"/>
    <x v="60"/>
    <x v="1"/>
    <n v="30046"/>
    <n v="275"/>
    <n v="4"/>
    <n v="5"/>
    <n v="67059.636199999994"/>
    <n v="6573.0030999999999"/>
    <n v="2054.0635000000002"/>
    <n v="75686.702799999999"/>
    <x v="316"/>
    <x v="1"/>
    <n v="1835"/>
    <n v="1836"/>
    <n v="113531"/>
    <n v="2"/>
    <n v="988"/>
    <n v="112.998"/>
    <n v="135.5976"/>
    <n v="275"/>
    <x v="2"/>
    <x v="85"/>
    <n v="1"/>
    <x v="2"/>
    <x v="15"/>
    <x v="2"/>
  </r>
  <r>
    <x v="3301"/>
    <x v="60"/>
    <x v="1"/>
    <n v="30046"/>
    <n v="275"/>
    <n v="4"/>
    <n v="5"/>
    <n v="67059.636199999994"/>
    <n v="6573.0030999999999"/>
    <n v="2054.0635000000002"/>
    <n v="75686.702799999999"/>
    <x v="316"/>
    <x v="1"/>
    <n v="1835"/>
    <n v="1836"/>
    <n v="113532"/>
    <n v="3"/>
    <n v="996"/>
    <n v="72.894000000000005"/>
    <n v="218.68199999999999"/>
    <n v="275"/>
    <x v="2"/>
    <x v="126"/>
    <n v="5"/>
    <x v="3"/>
    <x v="24"/>
    <x v="3"/>
  </r>
  <r>
    <x v="3301"/>
    <x v="60"/>
    <x v="1"/>
    <n v="30046"/>
    <n v="275"/>
    <n v="4"/>
    <n v="5"/>
    <n v="67059.636199999994"/>
    <n v="6573.0030999999999"/>
    <n v="2054.0635000000002"/>
    <n v="75686.702799999999"/>
    <x v="316"/>
    <x v="1"/>
    <n v="1835"/>
    <n v="1836"/>
    <n v="113533"/>
    <n v="2"/>
    <n v="936"/>
    <n v="37.253999999999998"/>
    <n v="74.507999999999996"/>
    <n v="275"/>
    <x v="2"/>
    <x v="109"/>
    <n v="13"/>
    <x v="3"/>
    <x v="21"/>
    <x v="3"/>
  </r>
  <r>
    <x v="3301"/>
    <x v="60"/>
    <x v="1"/>
    <n v="30046"/>
    <n v="275"/>
    <n v="4"/>
    <n v="5"/>
    <n v="67059.636199999994"/>
    <n v="6573.0030999999999"/>
    <n v="2054.0635000000002"/>
    <n v="75686.702799999999"/>
    <x v="316"/>
    <x v="1"/>
    <n v="1835"/>
    <n v="1836"/>
    <n v="113534"/>
    <n v="9"/>
    <n v="909"/>
    <n v="23.484000000000002"/>
    <n v="211.35599999999999"/>
    <n v="275"/>
    <x v="2"/>
    <x v="146"/>
    <n v="15"/>
    <x v="3"/>
    <x v="23"/>
    <x v="3"/>
  </r>
  <r>
    <x v="3301"/>
    <x v="60"/>
    <x v="1"/>
    <n v="30046"/>
    <n v="275"/>
    <n v="4"/>
    <n v="5"/>
    <n v="67059.636199999994"/>
    <n v="6573.0030999999999"/>
    <n v="2054.0635000000002"/>
    <n v="75686.702799999999"/>
    <x v="316"/>
    <x v="1"/>
    <n v="1835"/>
    <n v="1836"/>
    <n v="113535"/>
    <n v="3"/>
    <n v="935"/>
    <n v="24.294"/>
    <n v="72.882000000000005"/>
    <n v="275"/>
    <x v="2"/>
    <x v="115"/>
    <n v="13"/>
    <x v="3"/>
    <x v="21"/>
    <x v="3"/>
  </r>
  <r>
    <x v="3301"/>
    <x v="60"/>
    <x v="1"/>
    <n v="30046"/>
    <n v="275"/>
    <n v="4"/>
    <n v="5"/>
    <n v="67059.636199999994"/>
    <n v="6573.0030999999999"/>
    <n v="2054.0635000000002"/>
    <n v="75686.702799999999"/>
    <x v="316"/>
    <x v="1"/>
    <n v="1835"/>
    <n v="1836"/>
    <n v="113536"/>
    <n v="4"/>
    <n v="948"/>
    <n v="63.9"/>
    <n v="255.6"/>
    <n v="275"/>
    <x v="2"/>
    <x v="104"/>
    <n v="6"/>
    <x v="3"/>
    <x v="18"/>
    <x v="3"/>
  </r>
  <r>
    <x v="3301"/>
    <x v="60"/>
    <x v="1"/>
    <n v="30046"/>
    <n v="275"/>
    <n v="4"/>
    <n v="5"/>
    <n v="67059.636199999994"/>
    <n v="6573.0030999999999"/>
    <n v="2054.0635000000002"/>
    <n v="75686.702799999999"/>
    <x v="316"/>
    <x v="1"/>
    <n v="1835"/>
    <n v="1836"/>
    <n v="113537"/>
    <n v="3"/>
    <n v="904"/>
    <n v="218.45400000000001"/>
    <n v="655.36199999999997"/>
    <n v="275"/>
    <x v="2"/>
    <x v="113"/>
    <n v="12"/>
    <x v="3"/>
    <x v="22"/>
    <x v="3"/>
  </r>
  <r>
    <x v="3301"/>
    <x v="60"/>
    <x v="1"/>
    <n v="30046"/>
    <n v="275"/>
    <n v="4"/>
    <n v="5"/>
    <n v="67059.636199999994"/>
    <n v="6573.0030999999999"/>
    <n v="2054.0635000000002"/>
    <n v="75686.702799999999"/>
    <x v="316"/>
    <x v="1"/>
    <n v="1835"/>
    <n v="1836"/>
    <n v="113538"/>
    <n v="3"/>
    <n v="868"/>
    <n v="41.994"/>
    <n v="125.982"/>
    <n v="275"/>
    <x v="2"/>
    <x v="37"/>
    <n v="22"/>
    <x v="1"/>
    <x v="10"/>
    <x v="1"/>
  </r>
  <r>
    <x v="3301"/>
    <x v="60"/>
    <x v="1"/>
    <n v="30046"/>
    <n v="275"/>
    <n v="4"/>
    <n v="5"/>
    <n v="67059.636199999994"/>
    <n v="6573.0030999999999"/>
    <n v="2054.0635000000002"/>
    <n v="75686.702799999999"/>
    <x v="316"/>
    <x v="1"/>
    <n v="1835"/>
    <n v="1836"/>
    <n v="113539"/>
    <n v="3"/>
    <n v="748"/>
    <n v="818.7"/>
    <n v="2456.1"/>
    <n v="275"/>
    <x v="2"/>
    <x v="120"/>
    <n v="12"/>
    <x v="3"/>
    <x v="22"/>
    <x v="3"/>
  </r>
  <r>
    <x v="3301"/>
    <x v="60"/>
    <x v="1"/>
    <n v="30046"/>
    <n v="275"/>
    <n v="4"/>
    <n v="5"/>
    <n v="67059.636199999994"/>
    <n v="6573.0030999999999"/>
    <n v="2054.0635000000002"/>
    <n v="75686.702799999999"/>
    <x v="316"/>
    <x v="1"/>
    <n v="1835"/>
    <n v="1836"/>
    <n v="113540"/>
    <n v="4"/>
    <n v="808"/>
    <n v="26.724"/>
    <n v="106.896"/>
    <n v="275"/>
    <x v="2"/>
    <x v="152"/>
    <n v="4"/>
    <x v="3"/>
    <x v="19"/>
    <x v="3"/>
  </r>
  <r>
    <x v="3301"/>
    <x v="60"/>
    <x v="1"/>
    <n v="30046"/>
    <n v="275"/>
    <n v="4"/>
    <n v="5"/>
    <n v="67059.636199999994"/>
    <n v="6573.0030999999999"/>
    <n v="2054.0635000000002"/>
    <n v="75686.702799999999"/>
    <x v="316"/>
    <x v="1"/>
    <n v="1835"/>
    <n v="1836"/>
    <n v="113541"/>
    <n v="1"/>
    <n v="918"/>
    <n v="158.43"/>
    <n v="158.43"/>
    <n v="275"/>
    <x v="2"/>
    <x v="121"/>
    <n v="12"/>
    <x v="3"/>
    <x v="22"/>
    <x v="3"/>
  </r>
  <r>
    <x v="3301"/>
    <x v="60"/>
    <x v="1"/>
    <n v="30046"/>
    <n v="275"/>
    <n v="4"/>
    <n v="5"/>
    <n v="67059.636199999994"/>
    <n v="6573.0030999999999"/>
    <n v="2054.0635000000002"/>
    <n v="75686.702799999999"/>
    <x v="316"/>
    <x v="1"/>
    <n v="1835"/>
    <n v="1836"/>
    <n v="113542"/>
    <n v="3"/>
    <n v="867"/>
    <n v="41.994"/>
    <n v="125.982"/>
    <n v="275"/>
    <x v="2"/>
    <x v="22"/>
    <n v="22"/>
    <x v="1"/>
    <x v="10"/>
    <x v="1"/>
  </r>
  <r>
    <x v="3301"/>
    <x v="60"/>
    <x v="1"/>
    <n v="30046"/>
    <n v="275"/>
    <n v="4"/>
    <n v="5"/>
    <n v="67059.636199999994"/>
    <n v="6573.0030999999999"/>
    <n v="2054.0635000000002"/>
    <n v="75686.702799999999"/>
    <x v="316"/>
    <x v="1"/>
    <n v="1835"/>
    <n v="1836"/>
    <n v="113543"/>
    <n v="5"/>
    <n v="917"/>
    <n v="158.43"/>
    <n v="792.15"/>
    <n v="275"/>
    <x v="2"/>
    <x v="110"/>
    <n v="12"/>
    <x v="3"/>
    <x v="22"/>
    <x v="3"/>
  </r>
  <r>
    <x v="3301"/>
    <x v="60"/>
    <x v="1"/>
    <n v="30046"/>
    <n v="275"/>
    <n v="4"/>
    <n v="5"/>
    <n v="67059.636199999994"/>
    <n v="6573.0030999999999"/>
    <n v="2054.0635000000002"/>
    <n v="75686.702799999999"/>
    <x v="316"/>
    <x v="1"/>
    <n v="1835"/>
    <n v="1836"/>
    <n v="113544"/>
    <n v="15"/>
    <n v="869"/>
    <n v="38.494500000000002"/>
    <n v="548.54662499999995"/>
    <n v="275"/>
    <x v="2"/>
    <x v="23"/>
    <n v="22"/>
    <x v="1"/>
    <x v="10"/>
    <x v="1"/>
  </r>
  <r>
    <x v="3301"/>
    <x v="60"/>
    <x v="1"/>
    <n v="30046"/>
    <n v="275"/>
    <n v="4"/>
    <n v="5"/>
    <n v="67059.636199999994"/>
    <n v="6573.0030999999999"/>
    <n v="2054.0635000000002"/>
    <n v="75686.702799999999"/>
    <x v="316"/>
    <x v="1"/>
    <n v="1835"/>
    <n v="1836"/>
    <n v="113545"/>
    <n v="3"/>
    <n v="992"/>
    <n v="323.99400000000003"/>
    <n v="971.98199999999997"/>
    <n v="275"/>
    <x v="2"/>
    <x v="79"/>
    <n v="1"/>
    <x v="2"/>
    <x v="15"/>
    <x v="2"/>
  </r>
  <r>
    <x v="3301"/>
    <x v="60"/>
    <x v="1"/>
    <n v="30046"/>
    <n v="275"/>
    <n v="4"/>
    <n v="5"/>
    <n v="67059.636199999994"/>
    <n v="6573.0030999999999"/>
    <n v="2054.0635000000002"/>
    <n v="75686.702799999999"/>
    <x v="316"/>
    <x v="1"/>
    <n v="1835"/>
    <n v="1836"/>
    <n v="113546"/>
    <n v="4"/>
    <n v="783"/>
    <n v="1376.9939999999999"/>
    <n v="5507.9759999999997"/>
    <n v="275"/>
    <x v="2"/>
    <x v="43"/>
    <n v="1"/>
    <x v="2"/>
    <x v="15"/>
    <x v="2"/>
  </r>
  <r>
    <x v="3301"/>
    <x v="60"/>
    <x v="1"/>
    <n v="30046"/>
    <n v="275"/>
    <n v="4"/>
    <n v="5"/>
    <n v="67059.636199999994"/>
    <n v="6573.0030999999999"/>
    <n v="2054.0635000000002"/>
    <n v="75686.702799999999"/>
    <x v="316"/>
    <x v="1"/>
    <n v="1835"/>
    <n v="1836"/>
    <n v="113547"/>
    <n v="10"/>
    <n v="779"/>
    <n v="1391.9939999999999"/>
    <n v="13919.94"/>
    <n v="275"/>
    <x v="2"/>
    <x v="47"/>
    <n v="1"/>
    <x v="2"/>
    <x v="15"/>
    <x v="2"/>
  </r>
  <r>
    <x v="3301"/>
    <x v="60"/>
    <x v="1"/>
    <n v="30046"/>
    <n v="275"/>
    <n v="4"/>
    <n v="5"/>
    <n v="67059.636199999994"/>
    <n v="6573.0030999999999"/>
    <n v="2054.0635000000002"/>
    <n v="75686.702799999999"/>
    <x v="316"/>
    <x v="1"/>
    <n v="1835"/>
    <n v="1836"/>
    <n v="113548"/>
    <n v="5"/>
    <n v="780"/>
    <n v="1391.9939999999999"/>
    <n v="6959.97"/>
    <n v="275"/>
    <x v="2"/>
    <x v="44"/>
    <n v="1"/>
    <x v="2"/>
    <x v="15"/>
    <x v="2"/>
  </r>
  <r>
    <x v="3301"/>
    <x v="60"/>
    <x v="1"/>
    <n v="30046"/>
    <n v="275"/>
    <n v="4"/>
    <n v="5"/>
    <n v="67059.636199999994"/>
    <n v="6573.0030999999999"/>
    <n v="2054.0635000000002"/>
    <n v="75686.702799999999"/>
    <x v="316"/>
    <x v="1"/>
    <n v="1835"/>
    <n v="1836"/>
    <n v="113549"/>
    <n v="2"/>
    <n v="781"/>
    <n v="1391.9939999999999"/>
    <n v="2783.9879999999998"/>
    <n v="275"/>
    <x v="2"/>
    <x v="45"/>
    <n v="1"/>
    <x v="2"/>
    <x v="15"/>
    <x v="2"/>
  </r>
  <r>
    <x v="3301"/>
    <x v="60"/>
    <x v="1"/>
    <n v="30046"/>
    <n v="275"/>
    <n v="4"/>
    <n v="5"/>
    <n v="67059.636199999994"/>
    <n v="6573.0030999999999"/>
    <n v="2054.0635000000002"/>
    <n v="75686.702799999999"/>
    <x v="316"/>
    <x v="1"/>
    <n v="1835"/>
    <n v="1836"/>
    <n v="113550"/>
    <n v="6"/>
    <n v="952"/>
    <n v="12.144"/>
    <n v="72.864000000000004"/>
    <n v="275"/>
    <x v="2"/>
    <x v="148"/>
    <n v="7"/>
    <x v="3"/>
    <x v="27"/>
    <x v="3"/>
  </r>
  <r>
    <x v="3301"/>
    <x v="60"/>
    <x v="1"/>
    <n v="30046"/>
    <n v="275"/>
    <n v="4"/>
    <n v="5"/>
    <n v="67059.636199999994"/>
    <n v="6573.0030999999999"/>
    <n v="2054.0635000000002"/>
    <n v="75686.702799999999"/>
    <x v="316"/>
    <x v="1"/>
    <n v="1835"/>
    <n v="1836"/>
    <n v="113551"/>
    <n v="2"/>
    <n v="951"/>
    <n v="242.994"/>
    <n v="485.988"/>
    <n v="275"/>
    <x v="2"/>
    <x v="130"/>
    <n v="8"/>
    <x v="3"/>
    <x v="26"/>
    <x v="3"/>
  </r>
  <r>
    <x v="3301"/>
    <x v="60"/>
    <x v="1"/>
    <n v="30046"/>
    <n v="275"/>
    <n v="4"/>
    <n v="5"/>
    <n v="67059.636199999994"/>
    <n v="6573.0030999999999"/>
    <n v="2054.0635000000002"/>
    <n v="75686.702799999999"/>
    <x v="316"/>
    <x v="1"/>
    <n v="1835"/>
    <n v="1836"/>
    <n v="113552"/>
    <n v="10"/>
    <n v="945"/>
    <n v="54.893999999999998"/>
    <n v="548.94000000000005"/>
    <n v="275"/>
    <x v="2"/>
    <x v="131"/>
    <n v="9"/>
    <x v="3"/>
    <x v="25"/>
    <x v="3"/>
  </r>
  <r>
    <x v="3301"/>
    <x v="60"/>
    <x v="1"/>
    <n v="30046"/>
    <n v="275"/>
    <n v="4"/>
    <n v="5"/>
    <n v="67059.636199999994"/>
    <n v="6573.0030999999999"/>
    <n v="2054.0635000000002"/>
    <n v="75686.702799999999"/>
    <x v="316"/>
    <x v="1"/>
    <n v="1835"/>
    <n v="1836"/>
    <n v="113553"/>
    <n v="7"/>
    <n v="809"/>
    <n v="37.152000000000001"/>
    <n v="260.06400000000002"/>
    <n v="275"/>
    <x v="2"/>
    <x v="112"/>
    <n v="4"/>
    <x v="3"/>
    <x v="19"/>
    <x v="3"/>
  </r>
  <r>
    <x v="3301"/>
    <x v="60"/>
    <x v="1"/>
    <n v="30046"/>
    <n v="275"/>
    <n v="4"/>
    <n v="5"/>
    <n v="67059.636199999994"/>
    <n v="6573.0030999999999"/>
    <n v="2054.0635000000002"/>
    <n v="75686.702799999999"/>
    <x v="316"/>
    <x v="1"/>
    <n v="1835"/>
    <n v="1836"/>
    <n v="113554"/>
    <n v="5"/>
    <n v="937"/>
    <n v="48.594000000000001"/>
    <n v="242.97"/>
    <n v="275"/>
    <x v="2"/>
    <x v="122"/>
    <n v="13"/>
    <x v="3"/>
    <x v="21"/>
    <x v="3"/>
  </r>
  <r>
    <x v="3301"/>
    <x v="60"/>
    <x v="1"/>
    <n v="30046"/>
    <n v="275"/>
    <n v="4"/>
    <n v="5"/>
    <n v="67059.636199999994"/>
    <n v="6573.0030999999999"/>
    <n v="2054.0635000000002"/>
    <n v="75686.702799999999"/>
    <x v="316"/>
    <x v="1"/>
    <n v="1835"/>
    <n v="1836"/>
    <n v="113555"/>
    <n v="2"/>
    <n v="908"/>
    <n v="16.271999999999998"/>
    <n v="32.543999999999997"/>
    <n v="275"/>
    <x v="2"/>
    <x v="116"/>
    <n v="15"/>
    <x v="3"/>
    <x v="23"/>
    <x v="3"/>
  </r>
  <r>
    <x v="3301"/>
    <x v="60"/>
    <x v="1"/>
    <n v="30046"/>
    <n v="275"/>
    <n v="4"/>
    <n v="5"/>
    <n v="67059.636199999994"/>
    <n v="6573.0030999999999"/>
    <n v="2054.0635000000002"/>
    <n v="75686.702799999999"/>
    <x v="316"/>
    <x v="1"/>
    <n v="1835"/>
    <n v="1836"/>
    <n v="113556"/>
    <n v="4"/>
    <n v="910"/>
    <n v="31.584"/>
    <n v="126.336"/>
    <n v="275"/>
    <x v="2"/>
    <x v="153"/>
    <n v="15"/>
    <x v="3"/>
    <x v="23"/>
    <x v="3"/>
  </r>
  <r>
    <x v="3301"/>
    <x v="60"/>
    <x v="1"/>
    <n v="30046"/>
    <n v="275"/>
    <n v="4"/>
    <n v="5"/>
    <n v="67059.636199999994"/>
    <n v="6573.0030999999999"/>
    <n v="2054.0635000000002"/>
    <n v="75686.702799999999"/>
    <x v="316"/>
    <x v="1"/>
    <n v="1835"/>
    <n v="1836"/>
    <n v="113557"/>
    <n v="4"/>
    <n v="924"/>
    <n v="149.874"/>
    <n v="599.49599999999998"/>
    <n v="275"/>
    <x v="2"/>
    <x v="154"/>
    <n v="12"/>
    <x v="3"/>
    <x v="22"/>
    <x v="3"/>
  </r>
  <r>
    <x v="3301"/>
    <x v="60"/>
    <x v="1"/>
    <n v="30046"/>
    <n v="275"/>
    <n v="4"/>
    <n v="5"/>
    <n v="67059.636199999994"/>
    <n v="6573.0030999999999"/>
    <n v="2054.0635000000002"/>
    <n v="75686.702799999999"/>
    <x v="316"/>
    <x v="1"/>
    <n v="1835"/>
    <n v="1836"/>
    <n v="113558"/>
    <n v="5"/>
    <n v="926"/>
    <n v="149.874"/>
    <n v="749.37"/>
    <n v="275"/>
    <x v="2"/>
    <x v="118"/>
    <n v="12"/>
    <x v="3"/>
    <x v="22"/>
    <x v="3"/>
  </r>
  <r>
    <x v="3301"/>
    <x v="60"/>
    <x v="1"/>
    <n v="30046"/>
    <n v="275"/>
    <n v="4"/>
    <n v="5"/>
    <n v="67059.636199999994"/>
    <n v="6573.0030999999999"/>
    <n v="2054.0635000000002"/>
    <n v="75686.702799999999"/>
    <x v="316"/>
    <x v="1"/>
    <n v="1835"/>
    <n v="1836"/>
    <n v="113559"/>
    <n v="2"/>
    <n v="920"/>
    <n v="158.43"/>
    <n v="316.86"/>
    <n v="275"/>
    <x v="2"/>
    <x v="150"/>
    <n v="12"/>
    <x v="3"/>
    <x v="22"/>
    <x v="3"/>
  </r>
  <r>
    <x v="3301"/>
    <x v="60"/>
    <x v="1"/>
    <n v="30046"/>
    <n v="275"/>
    <n v="4"/>
    <n v="5"/>
    <n v="67059.636199999994"/>
    <n v="6573.0030999999999"/>
    <n v="2054.0635000000002"/>
    <n v="75686.702799999999"/>
    <x v="316"/>
    <x v="1"/>
    <n v="1835"/>
    <n v="1836"/>
    <n v="113560"/>
    <n v="1"/>
    <n v="743"/>
    <n v="809.76"/>
    <n v="809.76"/>
    <n v="275"/>
    <x v="2"/>
    <x v="119"/>
    <n v="12"/>
    <x v="3"/>
    <x v="22"/>
    <x v="3"/>
  </r>
  <r>
    <x v="3301"/>
    <x v="60"/>
    <x v="1"/>
    <n v="30046"/>
    <n v="275"/>
    <n v="4"/>
    <n v="5"/>
    <n v="67059.636199999994"/>
    <n v="6573.0030999999999"/>
    <n v="2054.0635000000002"/>
    <n v="75686.702799999999"/>
    <x v="316"/>
    <x v="1"/>
    <n v="1835"/>
    <n v="1836"/>
    <n v="113561"/>
    <n v="4"/>
    <n v="742"/>
    <n v="818.7"/>
    <n v="3274.8"/>
    <n v="275"/>
    <x v="2"/>
    <x v="147"/>
    <n v="12"/>
    <x v="3"/>
    <x v="22"/>
    <x v="3"/>
  </r>
  <r>
    <x v="3301"/>
    <x v="60"/>
    <x v="1"/>
    <n v="30046"/>
    <n v="275"/>
    <n v="4"/>
    <n v="5"/>
    <n v="67059.636199999994"/>
    <n v="6573.0030999999999"/>
    <n v="2054.0635000000002"/>
    <n v="75686.702799999999"/>
    <x v="316"/>
    <x v="1"/>
    <n v="1835"/>
    <n v="1836"/>
    <n v="113562"/>
    <n v="3"/>
    <n v="994"/>
    <n v="32.393999999999998"/>
    <n v="97.182000000000002"/>
    <n v="275"/>
    <x v="2"/>
    <x v="127"/>
    <n v="5"/>
    <x v="3"/>
    <x v="24"/>
    <x v="3"/>
  </r>
  <r>
    <x v="3301"/>
    <x v="60"/>
    <x v="1"/>
    <n v="30046"/>
    <n v="275"/>
    <n v="4"/>
    <n v="5"/>
    <n v="67059.636199999994"/>
    <n v="6573.0030999999999"/>
    <n v="2054.0635000000002"/>
    <n v="75686.702799999999"/>
    <x v="316"/>
    <x v="1"/>
    <n v="1835"/>
    <n v="1836"/>
    <n v="113563"/>
    <n v="3"/>
    <n v="985"/>
    <n v="112.998"/>
    <n v="203.3964"/>
    <n v="275"/>
    <x v="2"/>
    <x v="64"/>
    <n v="1"/>
    <x v="2"/>
    <x v="15"/>
    <x v="2"/>
  </r>
  <r>
    <x v="3302"/>
    <x v="60"/>
    <x v="0"/>
    <n v="12157"/>
    <m/>
    <n v="4"/>
    <n v="1"/>
    <n v="7.95"/>
    <n v="0.63600000000000001"/>
    <n v="0.1988"/>
    <n v="8.7848000000000006"/>
    <x v="104"/>
    <x v="0"/>
    <n v="18209"/>
    <m/>
    <n v="113564"/>
    <n v="1"/>
    <n v="877"/>
    <n v="7.95"/>
    <n v="7.95"/>
    <m/>
    <x v="2"/>
    <x v="2"/>
    <n v="29"/>
    <x v="0"/>
    <x v="2"/>
    <x v="0"/>
  </r>
  <r>
    <x v="3303"/>
    <x v="60"/>
    <x v="0"/>
    <n v="11856"/>
    <m/>
    <n v="1"/>
    <n v="1"/>
    <n v="58.98"/>
    <n v="4.7183999999999999"/>
    <n v="1.4744999999999999"/>
    <n v="65.172899999999998"/>
    <x v="146"/>
    <x v="0"/>
    <n v="4339"/>
    <m/>
    <n v="113565"/>
    <n v="1"/>
    <n v="713"/>
    <n v="49.99"/>
    <n v="49.99"/>
    <m/>
    <x v="1"/>
    <x v="7"/>
    <n v="21"/>
    <x v="1"/>
    <x v="5"/>
    <x v="1"/>
  </r>
  <r>
    <x v="3303"/>
    <x v="60"/>
    <x v="0"/>
    <n v="11856"/>
    <m/>
    <n v="1"/>
    <n v="1"/>
    <n v="58.98"/>
    <n v="4.7183999999999999"/>
    <n v="1.4744999999999999"/>
    <n v="65.172899999999998"/>
    <x v="146"/>
    <x v="0"/>
    <n v="4339"/>
    <m/>
    <n v="113566"/>
    <n v="1"/>
    <n v="712"/>
    <n v="8.99"/>
    <n v="8.99"/>
    <m/>
    <x v="1"/>
    <x v="1"/>
    <n v="19"/>
    <x v="1"/>
    <x v="1"/>
    <x v="1"/>
  </r>
  <r>
    <x v="3304"/>
    <x v="60"/>
    <x v="0"/>
    <n v="14054"/>
    <m/>
    <n v="9"/>
    <n v="1"/>
    <n v="186.28"/>
    <n v="14.9024"/>
    <n v="4.657"/>
    <n v="205.83940000000001"/>
    <x v="37"/>
    <x v="0"/>
    <n v="7735"/>
    <m/>
    <n v="113567"/>
    <n v="1"/>
    <n v="928"/>
    <n v="24.99"/>
    <n v="24.99"/>
    <m/>
    <x v="3"/>
    <x v="28"/>
    <n v="37"/>
    <x v="0"/>
    <x v="4"/>
    <x v="0"/>
  </r>
  <r>
    <x v="3304"/>
    <x v="60"/>
    <x v="0"/>
    <n v="14054"/>
    <m/>
    <n v="9"/>
    <n v="1"/>
    <n v="186.28"/>
    <n v="14.9024"/>
    <n v="4.657"/>
    <n v="205.83940000000001"/>
    <x v="37"/>
    <x v="0"/>
    <n v="7735"/>
    <m/>
    <n v="113568"/>
    <n v="1"/>
    <n v="873"/>
    <n v="2.29"/>
    <n v="2.29"/>
    <m/>
    <x v="3"/>
    <x v="19"/>
    <n v="37"/>
    <x v="0"/>
    <x v="4"/>
    <x v="0"/>
  </r>
  <r>
    <x v="3304"/>
    <x v="60"/>
    <x v="0"/>
    <n v="14054"/>
    <m/>
    <n v="9"/>
    <n v="1"/>
    <n v="186.28"/>
    <n v="14.9024"/>
    <n v="4.657"/>
    <n v="205.83940000000001"/>
    <x v="37"/>
    <x v="0"/>
    <n v="7735"/>
    <m/>
    <n v="113569"/>
    <n v="1"/>
    <n v="879"/>
    <n v="159"/>
    <n v="159"/>
    <m/>
    <x v="3"/>
    <x v="33"/>
    <n v="27"/>
    <x v="0"/>
    <x v="13"/>
    <x v="0"/>
  </r>
  <r>
    <x v="3305"/>
    <x v="60"/>
    <x v="0"/>
    <n v="29100"/>
    <m/>
    <n v="9"/>
    <n v="1"/>
    <n v="102.96"/>
    <n v="8.2368000000000006"/>
    <n v="2.5739999999999998"/>
    <n v="113.77079999999999"/>
    <x v="37"/>
    <x v="0"/>
    <n v="7427"/>
    <m/>
    <n v="113570"/>
    <n v="1"/>
    <n v="870"/>
    <n v="4.99"/>
    <n v="4.99"/>
    <m/>
    <x v="3"/>
    <x v="20"/>
    <n v="28"/>
    <x v="0"/>
    <x v="8"/>
    <x v="0"/>
  </r>
  <r>
    <x v="3305"/>
    <x v="60"/>
    <x v="0"/>
    <n v="29100"/>
    <m/>
    <n v="9"/>
    <n v="1"/>
    <n v="102.96"/>
    <n v="8.2368000000000006"/>
    <n v="2.5739999999999998"/>
    <n v="113.77079999999999"/>
    <x v="37"/>
    <x v="0"/>
    <n v="7427"/>
    <m/>
    <n v="113571"/>
    <n v="1"/>
    <n v="711"/>
    <n v="34.99"/>
    <n v="34.99"/>
    <m/>
    <x v="3"/>
    <x v="6"/>
    <n v="31"/>
    <x v="0"/>
    <x v="3"/>
    <x v="0"/>
  </r>
  <r>
    <x v="3305"/>
    <x v="60"/>
    <x v="0"/>
    <n v="29100"/>
    <m/>
    <n v="9"/>
    <n v="1"/>
    <n v="102.96"/>
    <n v="8.2368000000000006"/>
    <n v="2.5739999999999998"/>
    <n v="113.77079999999999"/>
    <x v="37"/>
    <x v="0"/>
    <n v="7427"/>
    <m/>
    <n v="113572"/>
    <n v="1"/>
    <n v="712"/>
    <n v="8.99"/>
    <n v="8.99"/>
    <m/>
    <x v="3"/>
    <x v="1"/>
    <n v="19"/>
    <x v="1"/>
    <x v="1"/>
    <x v="1"/>
  </r>
  <r>
    <x v="3305"/>
    <x v="60"/>
    <x v="0"/>
    <n v="29100"/>
    <m/>
    <n v="9"/>
    <n v="1"/>
    <n v="102.96"/>
    <n v="8.2368000000000006"/>
    <n v="2.5739999999999998"/>
    <n v="113.77079999999999"/>
    <x v="37"/>
    <x v="0"/>
    <n v="7427"/>
    <m/>
    <n v="113573"/>
    <n v="1"/>
    <n v="881"/>
    <n v="53.99"/>
    <n v="53.99"/>
    <m/>
    <x v="3"/>
    <x v="15"/>
    <n v="21"/>
    <x v="1"/>
    <x v="5"/>
    <x v="1"/>
  </r>
  <r>
    <x v="3306"/>
    <x v="60"/>
    <x v="0"/>
    <n v="11149"/>
    <m/>
    <n v="9"/>
    <n v="1"/>
    <n v="8.99"/>
    <n v="0.71919999999999995"/>
    <n v="0.2248"/>
    <n v="9.9339999999999993"/>
    <x v="9"/>
    <x v="0"/>
    <n v="6747"/>
    <m/>
    <n v="113574"/>
    <n v="1"/>
    <n v="712"/>
    <n v="8.99"/>
    <n v="8.99"/>
    <m/>
    <x v="3"/>
    <x v="1"/>
    <n v="19"/>
    <x v="1"/>
    <x v="1"/>
    <x v="1"/>
  </r>
  <r>
    <x v="3307"/>
    <x v="60"/>
    <x v="0"/>
    <n v="26205"/>
    <m/>
    <n v="10"/>
    <n v="1"/>
    <n v="2451.3000000000002"/>
    <n v="196.10400000000001"/>
    <n v="61.282499999999999"/>
    <n v="2708.6864999999998"/>
    <x v="171"/>
    <x v="0"/>
    <n v="6994"/>
    <m/>
    <n v="113575"/>
    <n v="1"/>
    <n v="794"/>
    <n v="2443.35"/>
    <n v="2443.35"/>
    <m/>
    <x v="5"/>
    <x v="42"/>
    <n v="2"/>
    <x v="2"/>
    <x v="14"/>
    <x v="2"/>
  </r>
  <r>
    <x v="3307"/>
    <x v="60"/>
    <x v="0"/>
    <n v="26205"/>
    <m/>
    <n v="10"/>
    <n v="1"/>
    <n v="2451.3000000000002"/>
    <n v="196.10400000000001"/>
    <n v="61.282499999999999"/>
    <n v="2708.6864999999998"/>
    <x v="171"/>
    <x v="0"/>
    <n v="6994"/>
    <m/>
    <n v="113576"/>
    <n v="1"/>
    <n v="877"/>
    <n v="7.95"/>
    <n v="7.95"/>
    <m/>
    <x v="5"/>
    <x v="2"/>
    <n v="29"/>
    <x v="0"/>
    <x v="2"/>
    <x v="0"/>
  </r>
  <r>
    <x v="3308"/>
    <x v="60"/>
    <x v="0"/>
    <n v="23605"/>
    <m/>
    <n v="8"/>
    <n v="1"/>
    <n v="2344.96"/>
    <n v="187.5968"/>
    <n v="58.624000000000002"/>
    <n v="2591.1808000000001"/>
    <x v="199"/>
    <x v="0"/>
    <n v="1716"/>
    <m/>
    <n v="113577"/>
    <n v="1"/>
    <n v="782"/>
    <n v="2294.9899999999998"/>
    <n v="2294.9899999999998"/>
    <m/>
    <x v="6"/>
    <x v="46"/>
    <n v="1"/>
    <x v="2"/>
    <x v="15"/>
    <x v="2"/>
  </r>
  <r>
    <x v="3308"/>
    <x v="60"/>
    <x v="0"/>
    <n v="23605"/>
    <m/>
    <n v="8"/>
    <n v="1"/>
    <n v="2344.96"/>
    <n v="187.5968"/>
    <n v="58.624000000000002"/>
    <n v="2591.1808000000001"/>
    <x v="199"/>
    <x v="0"/>
    <n v="1716"/>
    <m/>
    <n v="113578"/>
    <n v="1"/>
    <n v="871"/>
    <n v="9.99"/>
    <n v="9.99"/>
    <m/>
    <x v="6"/>
    <x v="17"/>
    <n v="28"/>
    <x v="0"/>
    <x v="8"/>
    <x v="0"/>
  </r>
  <r>
    <x v="3308"/>
    <x v="60"/>
    <x v="0"/>
    <n v="23605"/>
    <m/>
    <n v="8"/>
    <n v="1"/>
    <n v="2344.96"/>
    <n v="187.5968"/>
    <n v="58.624000000000002"/>
    <n v="2591.1808000000001"/>
    <x v="199"/>
    <x v="0"/>
    <n v="1716"/>
    <m/>
    <n v="113579"/>
    <n v="1"/>
    <n v="870"/>
    <n v="4.99"/>
    <n v="4.99"/>
    <m/>
    <x v="6"/>
    <x v="20"/>
    <n v="28"/>
    <x v="0"/>
    <x v="8"/>
    <x v="0"/>
  </r>
  <r>
    <x v="3308"/>
    <x v="60"/>
    <x v="0"/>
    <n v="23605"/>
    <m/>
    <n v="8"/>
    <n v="1"/>
    <n v="2344.96"/>
    <n v="187.5968"/>
    <n v="58.624000000000002"/>
    <n v="2591.1808000000001"/>
    <x v="199"/>
    <x v="0"/>
    <n v="1716"/>
    <m/>
    <n v="113580"/>
    <n v="1"/>
    <n v="711"/>
    <n v="34.99"/>
    <n v="34.99"/>
    <m/>
    <x v="6"/>
    <x v="6"/>
    <n v="31"/>
    <x v="0"/>
    <x v="3"/>
    <x v="0"/>
  </r>
  <r>
    <x v="3309"/>
    <x v="60"/>
    <x v="0"/>
    <n v="15083"/>
    <m/>
    <n v="10"/>
    <n v="1"/>
    <n v="2309.9699999999998"/>
    <n v="184.79759999999999"/>
    <n v="57.749299999999998"/>
    <n v="2552.5169000000001"/>
    <x v="26"/>
    <x v="0"/>
    <n v="15206"/>
    <m/>
    <n v="113581"/>
    <n v="1"/>
    <n v="783"/>
    <n v="2294.9899999999998"/>
    <n v="2294.9899999999998"/>
    <m/>
    <x v="5"/>
    <x v="43"/>
    <n v="1"/>
    <x v="2"/>
    <x v="15"/>
    <x v="2"/>
  </r>
  <r>
    <x v="3309"/>
    <x v="60"/>
    <x v="0"/>
    <n v="15083"/>
    <m/>
    <n v="10"/>
    <n v="1"/>
    <n v="2309.9699999999998"/>
    <n v="184.79759999999999"/>
    <n v="57.749299999999998"/>
    <n v="2552.5169000000001"/>
    <x v="26"/>
    <x v="0"/>
    <n v="15206"/>
    <m/>
    <n v="113582"/>
    <n v="1"/>
    <n v="871"/>
    <n v="9.99"/>
    <n v="9.99"/>
    <m/>
    <x v="5"/>
    <x v="17"/>
    <n v="28"/>
    <x v="0"/>
    <x v="8"/>
    <x v="0"/>
  </r>
  <r>
    <x v="3309"/>
    <x v="60"/>
    <x v="0"/>
    <n v="15083"/>
    <m/>
    <n v="10"/>
    <n v="1"/>
    <n v="2309.9699999999998"/>
    <n v="184.79759999999999"/>
    <n v="57.749299999999998"/>
    <n v="2552.5169000000001"/>
    <x v="26"/>
    <x v="0"/>
    <n v="15206"/>
    <m/>
    <n v="113583"/>
    <n v="1"/>
    <n v="870"/>
    <n v="4.99"/>
    <n v="4.99"/>
    <m/>
    <x v="5"/>
    <x v="20"/>
    <n v="28"/>
    <x v="0"/>
    <x v="8"/>
    <x v="0"/>
  </r>
  <r>
    <x v="3310"/>
    <x v="60"/>
    <x v="0"/>
    <n v="12863"/>
    <m/>
    <n v="8"/>
    <n v="1"/>
    <n v="2406.9299999999998"/>
    <n v="192.55439999999999"/>
    <n v="60.173299999999998"/>
    <n v="2659.6577000000002"/>
    <x v="178"/>
    <x v="0"/>
    <n v="5572"/>
    <m/>
    <n v="113584"/>
    <n v="1"/>
    <n v="784"/>
    <n v="2294.9899999999998"/>
    <n v="2294.9899999999998"/>
    <m/>
    <x v="6"/>
    <x v="61"/>
    <n v="1"/>
    <x v="2"/>
    <x v="15"/>
    <x v="2"/>
  </r>
  <r>
    <x v="3310"/>
    <x v="60"/>
    <x v="0"/>
    <n v="12863"/>
    <m/>
    <n v="8"/>
    <n v="1"/>
    <n v="2406.9299999999998"/>
    <n v="192.55439999999999"/>
    <n v="60.173299999999998"/>
    <n v="2659.6577000000002"/>
    <x v="178"/>
    <x v="0"/>
    <n v="5572"/>
    <m/>
    <n v="113585"/>
    <n v="1"/>
    <n v="921"/>
    <n v="4.99"/>
    <n v="4.99"/>
    <m/>
    <x v="6"/>
    <x v="9"/>
    <n v="37"/>
    <x v="0"/>
    <x v="4"/>
    <x v="0"/>
  </r>
  <r>
    <x v="3310"/>
    <x v="60"/>
    <x v="0"/>
    <n v="12863"/>
    <m/>
    <n v="8"/>
    <n v="1"/>
    <n v="2406.9299999999998"/>
    <n v="192.55439999999999"/>
    <n v="60.173299999999998"/>
    <n v="2659.6577000000002"/>
    <x v="178"/>
    <x v="0"/>
    <n v="5572"/>
    <m/>
    <n v="113586"/>
    <n v="1"/>
    <n v="930"/>
    <n v="35"/>
    <n v="35"/>
    <m/>
    <x v="6"/>
    <x v="10"/>
    <n v="37"/>
    <x v="0"/>
    <x v="4"/>
    <x v="0"/>
  </r>
  <r>
    <x v="3310"/>
    <x v="60"/>
    <x v="0"/>
    <n v="12863"/>
    <m/>
    <n v="8"/>
    <n v="1"/>
    <n v="2406.9299999999998"/>
    <n v="192.55439999999999"/>
    <n v="60.173299999999998"/>
    <n v="2659.6577000000002"/>
    <x v="178"/>
    <x v="0"/>
    <n v="5572"/>
    <m/>
    <n v="113587"/>
    <n v="1"/>
    <n v="878"/>
    <n v="21.98"/>
    <n v="21.98"/>
    <m/>
    <x v="6"/>
    <x v="25"/>
    <n v="30"/>
    <x v="0"/>
    <x v="11"/>
    <x v="0"/>
  </r>
  <r>
    <x v="3310"/>
    <x v="60"/>
    <x v="0"/>
    <n v="12863"/>
    <m/>
    <n v="8"/>
    <n v="1"/>
    <n v="2406.9299999999998"/>
    <n v="192.55439999999999"/>
    <n v="60.173299999999998"/>
    <n v="2659.6577000000002"/>
    <x v="178"/>
    <x v="0"/>
    <n v="5572"/>
    <m/>
    <n v="113588"/>
    <n v="1"/>
    <n v="871"/>
    <n v="9.99"/>
    <n v="9.99"/>
    <m/>
    <x v="6"/>
    <x v="17"/>
    <n v="28"/>
    <x v="0"/>
    <x v="8"/>
    <x v="0"/>
  </r>
  <r>
    <x v="3310"/>
    <x v="60"/>
    <x v="0"/>
    <n v="12863"/>
    <m/>
    <n v="8"/>
    <n v="1"/>
    <n v="2406.9299999999998"/>
    <n v="192.55439999999999"/>
    <n v="60.173299999999998"/>
    <n v="2659.6577000000002"/>
    <x v="178"/>
    <x v="0"/>
    <n v="5572"/>
    <m/>
    <n v="113589"/>
    <n v="1"/>
    <n v="870"/>
    <n v="4.99"/>
    <n v="4.99"/>
    <m/>
    <x v="6"/>
    <x v="20"/>
    <n v="28"/>
    <x v="0"/>
    <x v="8"/>
    <x v="0"/>
  </r>
  <r>
    <x v="3310"/>
    <x v="60"/>
    <x v="0"/>
    <n v="12863"/>
    <m/>
    <n v="8"/>
    <n v="1"/>
    <n v="2406.9299999999998"/>
    <n v="192.55439999999999"/>
    <n v="60.173299999999998"/>
    <n v="2659.6577000000002"/>
    <x v="178"/>
    <x v="0"/>
    <n v="5572"/>
    <m/>
    <n v="113590"/>
    <n v="1"/>
    <n v="707"/>
    <n v="34.99"/>
    <n v="34.99"/>
    <m/>
    <x v="6"/>
    <x v="3"/>
    <n v="31"/>
    <x v="0"/>
    <x v="3"/>
    <x v="0"/>
  </r>
  <r>
    <x v="3311"/>
    <x v="60"/>
    <x v="0"/>
    <n v="11679"/>
    <m/>
    <n v="1"/>
    <n v="1"/>
    <n v="53.99"/>
    <n v="4.3192000000000004"/>
    <n v="1.3498000000000001"/>
    <n v="59.658999999999999"/>
    <x v="19"/>
    <x v="0"/>
    <n v="14759"/>
    <m/>
    <n v="113591"/>
    <n v="1"/>
    <n v="882"/>
    <n v="53.99"/>
    <n v="53.99"/>
    <m/>
    <x v="1"/>
    <x v="34"/>
    <n v="21"/>
    <x v="1"/>
    <x v="5"/>
    <x v="1"/>
  </r>
  <r>
    <x v="3312"/>
    <x v="60"/>
    <x v="0"/>
    <n v="11019"/>
    <m/>
    <n v="6"/>
    <n v="1"/>
    <n v="74.48"/>
    <n v="5.9584000000000001"/>
    <n v="1.8620000000000001"/>
    <n v="82.300399999999996"/>
    <x v="122"/>
    <x v="0"/>
    <n v="5132"/>
    <m/>
    <n v="113592"/>
    <n v="1"/>
    <n v="713"/>
    <n v="49.99"/>
    <n v="49.99"/>
    <m/>
    <x v="0"/>
    <x v="7"/>
    <n v="21"/>
    <x v="1"/>
    <x v="5"/>
    <x v="1"/>
  </r>
  <r>
    <x v="3312"/>
    <x v="60"/>
    <x v="0"/>
    <n v="11019"/>
    <m/>
    <n v="6"/>
    <n v="1"/>
    <n v="74.48"/>
    <n v="5.9584000000000001"/>
    <n v="1.8620000000000001"/>
    <n v="82.300399999999996"/>
    <x v="122"/>
    <x v="0"/>
    <n v="5132"/>
    <m/>
    <n v="113593"/>
    <n v="1"/>
    <n v="858"/>
    <n v="24.49"/>
    <n v="24.49"/>
    <m/>
    <x v="0"/>
    <x v="41"/>
    <n v="20"/>
    <x v="1"/>
    <x v="7"/>
    <x v="1"/>
  </r>
  <r>
    <x v="3313"/>
    <x v="60"/>
    <x v="0"/>
    <n v="28104"/>
    <m/>
    <n v="4"/>
    <n v="1"/>
    <n v="7.28"/>
    <n v="0.58240000000000003"/>
    <n v="0.182"/>
    <n v="8.0443999999999996"/>
    <x v="2"/>
    <x v="0"/>
    <n v="12270"/>
    <m/>
    <n v="113594"/>
    <n v="1"/>
    <n v="923"/>
    <n v="4.99"/>
    <n v="4.99"/>
    <m/>
    <x v="2"/>
    <x v="30"/>
    <n v="37"/>
    <x v="0"/>
    <x v="4"/>
    <x v="0"/>
  </r>
  <r>
    <x v="3313"/>
    <x v="60"/>
    <x v="0"/>
    <n v="28104"/>
    <m/>
    <n v="4"/>
    <n v="1"/>
    <n v="7.28"/>
    <n v="0.58240000000000003"/>
    <n v="0.182"/>
    <n v="8.0443999999999996"/>
    <x v="2"/>
    <x v="0"/>
    <n v="12270"/>
    <m/>
    <n v="113595"/>
    <n v="1"/>
    <n v="873"/>
    <n v="2.29"/>
    <n v="2.29"/>
    <m/>
    <x v="2"/>
    <x v="19"/>
    <n v="37"/>
    <x v="0"/>
    <x v="4"/>
    <x v="0"/>
  </r>
  <r>
    <x v="3314"/>
    <x v="60"/>
    <x v="0"/>
    <n v="11330"/>
    <m/>
    <n v="6"/>
    <n v="1"/>
    <n v="84.96"/>
    <n v="6.7968000000000002"/>
    <n v="2.1240000000000001"/>
    <n v="93.880799999999994"/>
    <x v="34"/>
    <x v="0"/>
    <n v="17961"/>
    <m/>
    <n v="113596"/>
    <n v="1"/>
    <n v="922"/>
    <n v="3.99"/>
    <n v="3.99"/>
    <m/>
    <x v="0"/>
    <x v="4"/>
    <n v="37"/>
    <x v="0"/>
    <x v="4"/>
    <x v="0"/>
  </r>
  <r>
    <x v="3314"/>
    <x v="60"/>
    <x v="0"/>
    <n v="11330"/>
    <m/>
    <n v="6"/>
    <n v="1"/>
    <n v="84.96"/>
    <n v="6.7968000000000002"/>
    <n v="2.1240000000000001"/>
    <n v="93.880799999999994"/>
    <x v="34"/>
    <x v="0"/>
    <n v="17961"/>
    <m/>
    <n v="113597"/>
    <n v="1"/>
    <n v="931"/>
    <n v="21.49"/>
    <n v="21.49"/>
    <m/>
    <x v="0"/>
    <x v="8"/>
    <n v="37"/>
    <x v="0"/>
    <x v="4"/>
    <x v="0"/>
  </r>
  <r>
    <x v="3314"/>
    <x v="60"/>
    <x v="0"/>
    <n v="11330"/>
    <m/>
    <n v="6"/>
    <n v="1"/>
    <n v="84.96"/>
    <n v="6.7968000000000002"/>
    <n v="2.1240000000000001"/>
    <n v="93.880799999999994"/>
    <x v="34"/>
    <x v="0"/>
    <n v="17961"/>
    <m/>
    <n v="113598"/>
    <n v="1"/>
    <n v="707"/>
    <n v="34.99"/>
    <n v="34.99"/>
    <m/>
    <x v="0"/>
    <x v="3"/>
    <n v="31"/>
    <x v="0"/>
    <x v="3"/>
    <x v="0"/>
  </r>
  <r>
    <x v="3314"/>
    <x v="60"/>
    <x v="0"/>
    <n v="11330"/>
    <m/>
    <n v="6"/>
    <n v="1"/>
    <n v="84.96"/>
    <n v="6.7968000000000002"/>
    <n v="2.1240000000000001"/>
    <n v="93.880799999999994"/>
    <x v="34"/>
    <x v="0"/>
    <n v="17961"/>
    <m/>
    <n v="113599"/>
    <n v="1"/>
    <n v="860"/>
    <n v="24.49"/>
    <n v="24.49"/>
    <m/>
    <x v="0"/>
    <x v="31"/>
    <n v="20"/>
    <x v="1"/>
    <x v="7"/>
    <x v="1"/>
  </r>
  <r>
    <x v="3315"/>
    <x v="60"/>
    <x v="0"/>
    <n v="23477"/>
    <m/>
    <n v="1"/>
    <n v="1"/>
    <n v="69.97"/>
    <n v="5.5975999999999999"/>
    <n v="1.7493000000000001"/>
    <n v="77.316900000000004"/>
    <x v="17"/>
    <x v="0"/>
    <n v="4673"/>
    <m/>
    <n v="113600"/>
    <n v="1"/>
    <n v="929"/>
    <n v="29.99"/>
    <n v="29.99"/>
    <m/>
    <x v="1"/>
    <x v="18"/>
    <n v="37"/>
    <x v="0"/>
    <x v="4"/>
    <x v="0"/>
  </r>
  <r>
    <x v="3315"/>
    <x v="60"/>
    <x v="0"/>
    <n v="23477"/>
    <m/>
    <n v="1"/>
    <n v="1"/>
    <n v="69.97"/>
    <n v="5.5975999999999999"/>
    <n v="1.7493000000000001"/>
    <n v="77.316900000000004"/>
    <x v="17"/>
    <x v="0"/>
    <n v="4673"/>
    <m/>
    <n v="113601"/>
    <n v="1"/>
    <n v="921"/>
    <n v="4.99"/>
    <n v="4.99"/>
    <m/>
    <x v="1"/>
    <x v="9"/>
    <n v="37"/>
    <x v="0"/>
    <x v="4"/>
    <x v="0"/>
  </r>
  <r>
    <x v="3315"/>
    <x v="60"/>
    <x v="0"/>
    <n v="23477"/>
    <m/>
    <n v="1"/>
    <n v="1"/>
    <n v="69.97"/>
    <n v="5.5975999999999999"/>
    <n v="1.7493000000000001"/>
    <n v="77.316900000000004"/>
    <x v="17"/>
    <x v="0"/>
    <n v="4673"/>
    <m/>
    <n v="113602"/>
    <n v="1"/>
    <n v="707"/>
    <n v="34.99"/>
    <n v="34.99"/>
    <m/>
    <x v="1"/>
    <x v="3"/>
    <n v="31"/>
    <x v="0"/>
    <x v="3"/>
    <x v="0"/>
  </r>
  <r>
    <x v="3316"/>
    <x v="60"/>
    <x v="0"/>
    <n v="23877"/>
    <m/>
    <n v="4"/>
    <n v="1"/>
    <n v="78.959999999999994"/>
    <n v="6.3167999999999997"/>
    <n v="1.974"/>
    <n v="87.250799999999998"/>
    <x v="105"/>
    <x v="0"/>
    <n v="2915"/>
    <m/>
    <n v="113603"/>
    <n v="1"/>
    <n v="921"/>
    <n v="4.99"/>
    <n v="4.99"/>
    <m/>
    <x v="2"/>
    <x v="9"/>
    <n v="37"/>
    <x v="0"/>
    <x v="4"/>
    <x v="0"/>
  </r>
  <r>
    <x v="3316"/>
    <x v="60"/>
    <x v="0"/>
    <n v="23877"/>
    <m/>
    <n v="4"/>
    <n v="1"/>
    <n v="78.959999999999994"/>
    <n v="6.3167999999999997"/>
    <n v="1.974"/>
    <n v="87.250799999999998"/>
    <x v="105"/>
    <x v="0"/>
    <n v="2915"/>
    <m/>
    <n v="113604"/>
    <n v="1"/>
    <n v="929"/>
    <n v="29.99"/>
    <n v="29.99"/>
    <m/>
    <x v="2"/>
    <x v="18"/>
    <n v="37"/>
    <x v="0"/>
    <x v="4"/>
    <x v="0"/>
  </r>
  <r>
    <x v="3316"/>
    <x v="60"/>
    <x v="0"/>
    <n v="23877"/>
    <m/>
    <n v="4"/>
    <n v="1"/>
    <n v="78.959999999999994"/>
    <n v="6.3167999999999997"/>
    <n v="1.974"/>
    <n v="87.250799999999998"/>
    <x v="105"/>
    <x v="0"/>
    <n v="2915"/>
    <m/>
    <n v="113605"/>
    <n v="1"/>
    <n v="707"/>
    <n v="34.99"/>
    <n v="34.99"/>
    <m/>
    <x v="2"/>
    <x v="3"/>
    <n v="31"/>
    <x v="0"/>
    <x v="3"/>
    <x v="0"/>
  </r>
  <r>
    <x v="3316"/>
    <x v="60"/>
    <x v="0"/>
    <n v="23877"/>
    <m/>
    <n v="4"/>
    <n v="1"/>
    <n v="78.959999999999994"/>
    <n v="6.3167999999999997"/>
    <n v="1.974"/>
    <n v="87.250799999999998"/>
    <x v="105"/>
    <x v="0"/>
    <n v="2915"/>
    <m/>
    <n v="113606"/>
    <n v="1"/>
    <n v="875"/>
    <n v="8.99"/>
    <n v="8.99"/>
    <m/>
    <x v="2"/>
    <x v="35"/>
    <n v="23"/>
    <x v="1"/>
    <x v="12"/>
    <x v="1"/>
  </r>
  <r>
    <x v="3317"/>
    <x v="60"/>
    <x v="0"/>
    <n v="22011"/>
    <m/>
    <n v="1"/>
    <n v="1"/>
    <n v="68.97"/>
    <n v="5.5175999999999998"/>
    <n v="1.7242999999999999"/>
    <n v="76.2119"/>
    <x v="112"/>
    <x v="0"/>
    <n v="13785"/>
    <m/>
    <n v="113607"/>
    <n v="1"/>
    <n v="871"/>
    <n v="9.99"/>
    <n v="9.99"/>
    <m/>
    <x v="1"/>
    <x v="17"/>
    <n v="28"/>
    <x v="0"/>
    <x v="8"/>
    <x v="0"/>
  </r>
  <r>
    <x v="3317"/>
    <x v="60"/>
    <x v="0"/>
    <n v="22011"/>
    <m/>
    <n v="1"/>
    <n v="1"/>
    <n v="68.97"/>
    <n v="5.5175999999999998"/>
    <n v="1.7242999999999999"/>
    <n v="76.2119"/>
    <x v="112"/>
    <x v="0"/>
    <n v="13785"/>
    <m/>
    <n v="113608"/>
    <n v="1"/>
    <n v="870"/>
    <n v="4.99"/>
    <n v="4.99"/>
    <m/>
    <x v="1"/>
    <x v="20"/>
    <n v="28"/>
    <x v="0"/>
    <x v="8"/>
    <x v="0"/>
  </r>
  <r>
    <x v="3317"/>
    <x v="60"/>
    <x v="0"/>
    <n v="22011"/>
    <m/>
    <n v="1"/>
    <n v="1"/>
    <n v="68.97"/>
    <n v="5.5175999999999998"/>
    <n v="1.7242999999999999"/>
    <n v="76.2119"/>
    <x v="112"/>
    <x v="0"/>
    <n v="13785"/>
    <m/>
    <n v="113609"/>
    <n v="1"/>
    <n v="881"/>
    <n v="53.99"/>
    <n v="53.99"/>
    <m/>
    <x v="1"/>
    <x v="15"/>
    <n v="21"/>
    <x v="1"/>
    <x v="5"/>
    <x v="1"/>
  </r>
  <r>
    <x v="3318"/>
    <x v="60"/>
    <x v="0"/>
    <n v="12892"/>
    <m/>
    <n v="6"/>
    <n v="1"/>
    <n v="78.98"/>
    <n v="6.3183999999999996"/>
    <n v="1.9744999999999999"/>
    <n v="87.272900000000007"/>
    <x v="61"/>
    <x v="0"/>
    <n v="14417"/>
    <m/>
    <n v="113610"/>
    <n v="1"/>
    <n v="712"/>
    <n v="8.99"/>
    <n v="8.99"/>
    <m/>
    <x v="0"/>
    <x v="1"/>
    <n v="19"/>
    <x v="1"/>
    <x v="1"/>
    <x v="1"/>
  </r>
  <r>
    <x v="3318"/>
    <x v="60"/>
    <x v="0"/>
    <n v="12892"/>
    <m/>
    <n v="6"/>
    <n v="1"/>
    <n v="78.98"/>
    <n v="6.3183999999999996"/>
    <n v="1.9744999999999999"/>
    <n v="87.272900000000007"/>
    <x v="61"/>
    <x v="0"/>
    <n v="14417"/>
    <m/>
    <n v="113611"/>
    <n v="1"/>
    <n v="867"/>
    <n v="69.989999999999995"/>
    <n v="69.989999999999995"/>
    <m/>
    <x v="0"/>
    <x v="22"/>
    <n v="22"/>
    <x v="1"/>
    <x v="10"/>
    <x v="1"/>
  </r>
  <r>
    <x v="3319"/>
    <x v="60"/>
    <x v="0"/>
    <n v="15550"/>
    <m/>
    <n v="1"/>
    <n v="1"/>
    <n v="4.99"/>
    <n v="0.3992"/>
    <n v="0.12479999999999999"/>
    <n v="5.5140000000000002"/>
    <x v="132"/>
    <x v="0"/>
    <n v="18789"/>
    <m/>
    <n v="113612"/>
    <n v="1"/>
    <n v="921"/>
    <n v="4.99"/>
    <n v="4.99"/>
    <m/>
    <x v="1"/>
    <x v="9"/>
    <n v="37"/>
    <x v="0"/>
    <x v="4"/>
    <x v="0"/>
  </r>
  <r>
    <x v="3320"/>
    <x v="60"/>
    <x v="0"/>
    <n v="23681"/>
    <m/>
    <n v="6"/>
    <n v="1"/>
    <n v="13.98"/>
    <n v="1.1184000000000001"/>
    <n v="0.34949999999999998"/>
    <n v="15.447900000000001"/>
    <x v="123"/>
    <x v="0"/>
    <n v="5158"/>
    <m/>
    <n v="113613"/>
    <n v="1"/>
    <n v="870"/>
    <n v="4.99"/>
    <n v="4.99"/>
    <m/>
    <x v="0"/>
    <x v="20"/>
    <n v="28"/>
    <x v="0"/>
    <x v="8"/>
    <x v="0"/>
  </r>
  <r>
    <x v="3320"/>
    <x v="60"/>
    <x v="0"/>
    <n v="23681"/>
    <m/>
    <n v="6"/>
    <n v="1"/>
    <n v="13.98"/>
    <n v="1.1184000000000001"/>
    <n v="0.34949999999999998"/>
    <n v="15.447900000000001"/>
    <x v="123"/>
    <x v="0"/>
    <n v="5158"/>
    <m/>
    <n v="113614"/>
    <n v="1"/>
    <n v="712"/>
    <n v="8.99"/>
    <n v="8.99"/>
    <m/>
    <x v="0"/>
    <x v="1"/>
    <n v="19"/>
    <x v="1"/>
    <x v="1"/>
    <x v="1"/>
  </r>
  <r>
    <x v="3321"/>
    <x v="60"/>
    <x v="0"/>
    <n v="16099"/>
    <m/>
    <n v="1"/>
    <n v="1"/>
    <n v="89.97"/>
    <n v="7.1976000000000004"/>
    <n v="2.2492999999999999"/>
    <n v="99.416899999999998"/>
    <x v="76"/>
    <x v="0"/>
    <n v="13328"/>
    <m/>
    <n v="113615"/>
    <n v="1"/>
    <n v="921"/>
    <n v="4.99"/>
    <n v="4.99"/>
    <m/>
    <x v="1"/>
    <x v="9"/>
    <n v="37"/>
    <x v="0"/>
    <x v="4"/>
    <x v="0"/>
  </r>
  <r>
    <x v="3321"/>
    <x v="60"/>
    <x v="0"/>
    <n v="16099"/>
    <m/>
    <n v="1"/>
    <n v="1"/>
    <n v="89.97"/>
    <n v="7.1976000000000004"/>
    <n v="2.2492999999999999"/>
    <n v="99.416899999999998"/>
    <x v="76"/>
    <x v="0"/>
    <n v="13328"/>
    <m/>
    <n v="113616"/>
    <n v="1"/>
    <n v="711"/>
    <n v="34.99"/>
    <n v="34.99"/>
    <m/>
    <x v="1"/>
    <x v="6"/>
    <n v="31"/>
    <x v="0"/>
    <x v="3"/>
    <x v="0"/>
  </r>
  <r>
    <x v="3321"/>
    <x v="60"/>
    <x v="0"/>
    <n v="16099"/>
    <m/>
    <n v="1"/>
    <n v="1"/>
    <n v="89.97"/>
    <n v="7.1976000000000004"/>
    <n v="2.2492999999999999"/>
    <n v="99.416899999999998"/>
    <x v="76"/>
    <x v="0"/>
    <n v="13328"/>
    <m/>
    <n v="113617"/>
    <n v="1"/>
    <n v="713"/>
    <n v="49.99"/>
    <n v="49.99"/>
    <m/>
    <x v="1"/>
    <x v="7"/>
    <n v="21"/>
    <x v="1"/>
    <x v="5"/>
    <x v="1"/>
  </r>
  <r>
    <x v="3322"/>
    <x v="60"/>
    <x v="0"/>
    <n v="20519"/>
    <m/>
    <n v="6"/>
    <n v="1"/>
    <n v="54.96"/>
    <n v="4.3967999999999998"/>
    <n v="1.3740000000000001"/>
    <n v="60.730800000000002"/>
    <x v="0"/>
    <x v="0"/>
    <n v="12852"/>
    <m/>
    <n v="113618"/>
    <n v="1"/>
    <n v="921"/>
    <n v="4.99"/>
    <n v="4.99"/>
    <m/>
    <x v="0"/>
    <x v="9"/>
    <n v="37"/>
    <x v="0"/>
    <x v="4"/>
    <x v="0"/>
  </r>
  <r>
    <x v="3322"/>
    <x v="60"/>
    <x v="0"/>
    <n v="20519"/>
    <m/>
    <n v="6"/>
    <n v="1"/>
    <n v="54.96"/>
    <n v="4.3967999999999998"/>
    <n v="1.3740000000000001"/>
    <n v="60.730800000000002"/>
    <x v="0"/>
    <x v="0"/>
    <n v="12852"/>
    <m/>
    <n v="113619"/>
    <n v="1"/>
    <n v="871"/>
    <n v="9.99"/>
    <n v="9.99"/>
    <m/>
    <x v="0"/>
    <x v="17"/>
    <n v="28"/>
    <x v="0"/>
    <x v="8"/>
    <x v="0"/>
  </r>
  <r>
    <x v="3322"/>
    <x v="60"/>
    <x v="0"/>
    <n v="20519"/>
    <m/>
    <n v="6"/>
    <n v="1"/>
    <n v="54.96"/>
    <n v="4.3967999999999998"/>
    <n v="1.3740000000000001"/>
    <n v="60.730800000000002"/>
    <x v="0"/>
    <x v="0"/>
    <n v="12852"/>
    <m/>
    <n v="113620"/>
    <n v="1"/>
    <n v="870"/>
    <n v="4.99"/>
    <n v="4.99"/>
    <m/>
    <x v="0"/>
    <x v="20"/>
    <n v="28"/>
    <x v="0"/>
    <x v="8"/>
    <x v="0"/>
  </r>
  <r>
    <x v="3322"/>
    <x v="60"/>
    <x v="0"/>
    <n v="20519"/>
    <m/>
    <n v="6"/>
    <n v="1"/>
    <n v="54.96"/>
    <n v="4.3967999999999998"/>
    <n v="1.3740000000000001"/>
    <n v="60.730800000000002"/>
    <x v="0"/>
    <x v="0"/>
    <n v="12852"/>
    <m/>
    <n v="113621"/>
    <n v="1"/>
    <n v="707"/>
    <n v="34.99"/>
    <n v="34.99"/>
    <m/>
    <x v="0"/>
    <x v="3"/>
    <n v="31"/>
    <x v="0"/>
    <x v="3"/>
    <x v="0"/>
  </r>
  <r>
    <x v="3323"/>
    <x v="60"/>
    <x v="0"/>
    <n v="20084"/>
    <m/>
    <n v="6"/>
    <n v="1"/>
    <n v="24.27"/>
    <n v="1.9416"/>
    <n v="0.60680000000000001"/>
    <n v="26.8184"/>
    <x v="123"/>
    <x v="0"/>
    <n v="15806"/>
    <m/>
    <n v="113622"/>
    <n v="1"/>
    <n v="878"/>
    <n v="21.98"/>
    <n v="21.98"/>
    <m/>
    <x v="0"/>
    <x v="25"/>
    <n v="30"/>
    <x v="0"/>
    <x v="11"/>
    <x v="0"/>
  </r>
  <r>
    <x v="3323"/>
    <x v="60"/>
    <x v="0"/>
    <n v="20084"/>
    <m/>
    <n v="6"/>
    <n v="1"/>
    <n v="24.27"/>
    <n v="1.9416"/>
    <n v="0.60680000000000001"/>
    <n v="26.8184"/>
    <x v="123"/>
    <x v="0"/>
    <n v="15806"/>
    <m/>
    <n v="113623"/>
    <n v="1"/>
    <n v="873"/>
    <n v="2.29"/>
    <n v="2.29"/>
    <m/>
    <x v="0"/>
    <x v="19"/>
    <n v="37"/>
    <x v="0"/>
    <x v="4"/>
    <x v="0"/>
  </r>
  <r>
    <x v="3324"/>
    <x v="60"/>
    <x v="0"/>
    <n v="14787"/>
    <m/>
    <n v="10"/>
    <n v="1"/>
    <n v="68.97"/>
    <n v="5.5175999999999998"/>
    <n v="1.7242999999999999"/>
    <n v="76.2119"/>
    <x v="77"/>
    <x v="0"/>
    <n v="10379"/>
    <m/>
    <n v="113624"/>
    <n v="1"/>
    <n v="934"/>
    <n v="28.99"/>
    <n v="28.99"/>
    <m/>
    <x v="5"/>
    <x v="39"/>
    <n v="37"/>
    <x v="0"/>
    <x v="4"/>
    <x v="0"/>
  </r>
  <r>
    <x v="3324"/>
    <x v="60"/>
    <x v="0"/>
    <n v="14787"/>
    <m/>
    <n v="10"/>
    <n v="1"/>
    <n v="68.97"/>
    <n v="5.5175999999999998"/>
    <n v="1.7242999999999999"/>
    <n v="76.2119"/>
    <x v="77"/>
    <x v="0"/>
    <n v="10379"/>
    <m/>
    <n v="113625"/>
    <n v="1"/>
    <n v="923"/>
    <n v="4.99"/>
    <n v="4.99"/>
    <m/>
    <x v="5"/>
    <x v="30"/>
    <n v="37"/>
    <x v="0"/>
    <x v="4"/>
    <x v="0"/>
  </r>
  <r>
    <x v="3324"/>
    <x v="60"/>
    <x v="0"/>
    <n v="14787"/>
    <m/>
    <n v="10"/>
    <n v="1"/>
    <n v="68.97"/>
    <n v="5.5175999999999998"/>
    <n v="1.7242999999999999"/>
    <n v="76.2119"/>
    <x v="77"/>
    <x v="0"/>
    <n v="10379"/>
    <m/>
    <n v="113626"/>
    <n v="1"/>
    <n v="711"/>
    <n v="34.99"/>
    <n v="34.99"/>
    <m/>
    <x v="5"/>
    <x v="6"/>
    <n v="31"/>
    <x v="0"/>
    <x v="3"/>
    <x v="0"/>
  </r>
  <r>
    <x v="3325"/>
    <x v="60"/>
    <x v="0"/>
    <n v="13684"/>
    <m/>
    <n v="8"/>
    <n v="1"/>
    <n v="39.979999999999997"/>
    <n v="3.1983999999999999"/>
    <n v="0.99950000000000006"/>
    <n v="44.177900000000001"/>
    <x v="195"/>
    <x v="0"/>
    <n v="2505"/>
    <m/>
    <n v="113627"/>
    <n v="1"/>
    <n v="923"/>
    <n v="4.99"/>
    <n v="4.99"/>
    <m/>
    <x v="6"/>
    <x v="30"/>
    <n v="37"/>
    <x v="0"/>
    <x v="4"/>
    <x v="0"/>
  </r>
  <r>
    <x v="3325"/>
    <x v="60"/>
    <x v="0"/>
    <n v="13684"/>
    <m/>
    <n v="8"/>
    <n v="1"/>
    <n v="39.979999999999997"/>
    <n v="3.1983999999999999"/>
    <n v="0.99950000000000006"/>
    <n v="44.177900000000001"/>
    <x v="195"/>
    <x v="0"/>
    <n v="2505"/>
    <m/>
    <n v="113628"/>
    <n v="1"/>
    <n v="711"/>
    <n v="34.99"/>
    <n v="34.99"/>
    <m/>
    <x v="6"/>
    <x v="6"/>
    <n v="31"/>
    <x v="0"/>
    <x v="3"/>
    <x v="0"/>
  </r>
  <r>
    <x v="3326"/>
    <x v="60"/>
    <x v="0"/>
    <n v="13441"/>
    <m/>
    <n v="1"/>
    <n v="1"/>
    <n v="46.47"/>
    <n v="3.7176"/>
    <n v="1.1617999999999999"/>
    <n v="51.349400000000003"/>
    <x v="57"/>
    <x v="0"/>
    <n v="12673"/>
    <m/>
    <n v="113629"/>
    <n v="1"/>
    <n v="878"/>
    <n v="21.98"/>
    <n v="21.98"/>
    <m/>
    <x v="1"/>
    <x v="25"/>
    <n v="30"/>
    <x v="0"/>
    <x v="11"/>
    <x v="0"/>
  </r>
  <r>
    <x v="3326"/>
    <x v="60"/>
    <x v="0"/>
    <n v="13441"/>
    <m/>
    <n v="1"/>
    <n v="1"/>
    <n v="46.47"/>
    <n v="3.7176"/>
    <n v="1.1617999999999999"/>
    <n v="51.349400000000003"/>
    <x v="57"/>
    <x v="0"/>
    <n v="12673"/>
    <m/>
    <n v="113630"/>
    <n v="1"/>
    <n v="860"/>
    <n v="24.49"/>
    <n v="24.49"/>
    <m/>
    <x v="1"/>
    <x v="31"/>
    <n v="20"/>
    <x v="1"/>
    <x v="7"/>
    <x v="1"/>
  </r>
  <r>
    <x v="3327"/>
    <x v="60"/>
    <x v="0"/>
    <n v="11559"/>
    <m/>
    <n v="8"/>
    <n v="1"/>
    <n v="34.99"/>
    <n v="2.7991999999999999"/>
    <n v="0.87480000000000002"/>
    <n v="38.664000000000001"/>
    <x v="148"/>
    <x v="0"/>
    <n v="7880"/>
    <m/>
    <n v="113631"/>
    <n v="1"/>
    <n v="711"/>
    <n v="34.99"/>
    <n v="34.99"/>
    <m/>
    <x v="6"/>
    <x v="6"/>
    <n v="31"/>
    <x v="0"/>
    <x v="3"/>
    <x v="0"/>
  </r>
  <r>
    <x v="3328"/>
    <x v="60"/>
    <x v="0"/>
    <n v="18824"/>
    <m/>
    <n v="4"/>
    <n v="1"/>
    <n v="2394.9699999999998"/>
    <n v="191.5976"/>
    <n v="59.874299999999998"/>
    <n v="2646.4418999999998"/>
    <x v="190"/>
    <x v="0"/>
    <n v="15757"/>
    <m/>
    <n v="113632"/>
    <n v="1"/>
    <n v="781"/>
    <n v="2319.9899999999998"/>
    <n v="2319.9899999999998"/>
    <m/>
    <x v="2"/>
    <x v="45"/>
    <n v="1"/>
    <x v="2"/>
    <x v="15"/>
    <x v="2"/>
  </r>
  <r>
    <x v="3328"/>
    <x v="60"/>
    <x v="0"/>
    <n v="18824"/>
    <m/>
    <n v="4"/>
    <n v="1"/>
    <n v="2394.9699999999998"/>
    <n v="191.5976"/>
    <n v="59.874299999999998"/>
    <n v="2646.4418999999998"/>
    <x v="190"/>
    <x v="0"/>
    <n v="15757"/>
    <m/>
    <n v="113633"/>
    <n v="1"/>
    <n v="921"/>
    <n v="4.99"/>
    <n v="4.99"/>
    <m/>
    <x v="2"/>
    <x v="9"/>
    <n v="37"/>
    <x v="0"/>
    <x v="4"/>
    <x v="0"/>
  </r>
  <r>
    <x v="3328"/>
    <x v="60"/>
    <x v="0"/>
    <n v="18824"/>
    <m/>
    <n v="4"/>
    <n v="1"/>
    <n v="2394.9699999999998"/>
    <n v="191.5976"/>
    <n v="59.874299999999998"/>
    <n v="2646.4418999999998"/>
    <x v="190"/>
    <x v="0"/>
    <n v="15757"/>
    <m/>
    <n v="113634"/>
    <n v="1"/>
    <n v="930"/>
    <n v="35"/>
    <n v="35"/>
    <m/>
    <x v="2"/>
    <x v="10"/>
    <n v="37"/>
    <x v="0"/>
    <x v="4"/>
    <x v="0"/>
  </r>
  <r>
    <x v="3328"/>
    <x v="60"/>
    <x v="0"/>
    <n v="18824"/>
    <m/>
    <n v="4"/>
    <n v="1"/>
    <n v="2394.9699999999998"/>
    <n v="191.5976"/>
    <n v="59.874299999999998"/>
    <n v="2646.4418999999998"/>
    <x v="190"/>
    <x v="0"/>
    <n v="15757"/>
    <m/>
    <n v="113635"/>
    <n v="1"/>
    <n v="711"/>
    <n v="34.99"/>
    <n v="34.99"/>
    <m/>
    <x v="2"/>
    <x v="6"/>
    <n v="31"/>
    <x v="0"/>
    <x v="3"/>
    <x v="0"/>
  </r>
  <r>
    <x v="3329"/>
    <x v="60"/>
    <x v="0"/>
    <n v="18840"/>
    <m/>
    <n v="1"/>
    <n v="1"/>
    <n v="2294.9899999999998"/>
    <n v="183.5992"/>
    <n v="57.3748"/>
    <n v="2535.9639999999999"/>
    <x v="19"/>
    <x v="0"/>
    <n v="7604"/>
    <m/>
    <n v="113636"/>
    <n v="1"/>
    <n v="783"/>
    <n v="2294.9899999999998"/>
    <n v="2294.9899999999998"/>
    <m/>
    <x v="1"/>
    <x v="43"/>
    <n v="1"/>
    <x v="2"/>
    <x v="15"/>
    <x v="2"/>
  </r>
  <r>
    <x v="3330"/>
    <x v="60"/>
    <x v="0"/>
    <n v="18592"/>
    <m/>
    <n v="1"/>
    <n v="1"/>
    <n v="2294.9899999999998"/>
    <n v="183.5992"/>
    <n v="57.3748"/>
    <n v="2535.9639999999999"/>
    <x v="43"/>
    <x v="0"/>
    <n v="9303"/>
    <m/>
    <n v="113637"/>
    <n v="1"/>
    <n v="783"/>
    <n v="2294.9899999999998"/>
    <n v="2294.9899999999998"/>
    <m/>
    <x v="1"/>
    <x v="43"/>
    <n v="1"/>
    <x v="2"/>
    <x v="15"/>
    <x v="2"/>
  </r>
  <r>
    <x v="3331"/>
    <x v="60"/>
    <x v="0"/>
    <n v="18527"/>
    <m/>
    <n v="1"/>
    <n v="1"/>
    <n v="2319.9899999999998"/>
    <n v="185.5992"/>
    <n v="57.9998"/>
    <n v="2563.5889999999999"/>
    <x v="46"/>
    <x v="0"/>
    <n v="16793"/>
    <m/>
    <n v="113638"/>
    <n v="1"/>
    <n v="779"/>
    <n v="2319.9899999999998"/>
    <n v="2319.9899999999998"/>
    <m/>
    <x v="1"/>
    <x v="47"/>
    <n v="1"/>
    <x v="2"/>
    <x v="15"/>
    <x v="2"/>
  </r>
  <r>
    <x v="3332"/>
    <x v="60"/>
    <x v="0"/>
    <n v="27180"/>
    <m/>
    <n v="8"/>
    <n v="1"/>
    <n v="1268.8399999999999"/>
    <n v="101.5072"/>
    <n v="31.721"/>
    <n v="1402.0681999999999"/>
    <x v="64"/>
    <x v="0"/>
    <n v="11038"/>
    <m/>
    <n v="113639"/>
    <n v="1"/>
    <n v="971"/>
    <n v="1214.8499999999999"/>
    <n v="1214.8499999999999"/>
    <m/>
    <x v="6"/>
    <x v="65"/>
    <n v="3"/>
    <x v="2"/>
    <x v="16"/>
    <x v="2"/>
  </r>
  <r>
    <x v="3332"/>
    <x v="60"/>
    <x v="0"/>
    <n v="27180"/>
    <m/>
    <n v="8"/>
    <n v="1"/>
    <n v="1268.8399999999999"/>
    <n v="101.5072"/>
    <n v="31.721"/>
    <n v="1402.0681999999999"/>
    <x v="64"/>
    <x v="0"/>
    <n v="11038"/>
    <m/>
    <n v="113640"/>
    <n v="1"/>
    <n v="882"/>
    <n v="53.99"/>
    <n v="53.99"/>
    <m/>
    <x v="6"/>
    <x v="34"/>
    <n v="21"/>
    <x v="1"/>
    <x v="5"/>
    <x v="1"/>
  </r>
  <r>
    <x v="3333"/>
    <x v="60"/>
    <x v="0"/>
    <n v="29346"/>
    <m/>
    <n v="9"/>
    <n v="1"/>
    <n v="567.76"/>
    <n v="45.4208"/>
    <n v="14.194000000000001"/>
    <n v="627.37480000000005"/>
    <x v="38"/>
    <x v="0"/>
    <n v="13839"/>
    <m/>
    <n v="113641"/>
    <n v="1"/>
    <n v="977"/>
    <n v="539.99"/>
    <n v="539.99"/>
    <m/>
    <x v="3"/>
    <x v="57"/>
    <n v="2"/>
    <x v="2"/>
    <x v="14"/>
    <x v="2"/>
  </r>
  <r>
    <x v="3333"/>
    <x v="60"/>
    <x v="0"/>
    <n v="29346"/>
    <m/>
    <n v="9"/>
    <n v="1"/>
    <n v="567.76"/>
    <n v="45.4208"/>
    <n v="14.194000000000001"/>
    <n v="627.37480000000005"/>
    <x v="38"/>
    <x v="0"/>
    <n v="13839"/>
    <m/>
    <n v="113642"/>
    <n v="1"/>
    <n v="931"/>
    <n v="21.49"/>
    <n v="21.49"/>
    <m/>
    <x v="3"/>
    <x v="8"/>
    <n v="37"/>
    <x v="0"/>
    <x v="4"/>
    <x v="0"/>
  </r>
  <r>
    <x v="3333"/>
    <x v="60"/>
    <x v="0"/>
    <n v="29346"/>
    <m/>
    <n v="9"/>
    <n v="1"/>
    <n v="567.76"/>
    <n v="45.4208"/>
    <n v="14.194000000000001"/>
    <n v="627.37480000000005"/>
    <x v="38"/>
    <x v="0"/>
    <n v="13839"/>
    <m/>
    <n v="113643"/>
    <n v="1"/>
    <n v="922"/>
    <n v="3.99"/>
    <n v="3.99"/>
    <m/>
    <x v="3"/>
    <x v="4"/>
    <n v="37"/>
    <x v="0"/>
    <x v="4"/>
    <x v="0"/>
  </r>
  <r>
    <x v="3333"/>
    <x v="60"/>
    <x v="0"/>
    <n v="29346"/>
    <m/>
    <n v="9"/>
    <n v="1"/>
    <n v="567.76"/>
    <n v="45.4208"/>
    <n v="14.194000000000001"/>
    <n v="627.37480000000005"/>
    <x v="38"/>
    <x v="0"/>
    <n v="13839"/>
    <m/>
    <n v="113644"/>
    <n v="1"/>
    <n v="873"/>
    <n v="2.29"/>
    <n v="2.29"/>
    <m/>
    <x v="3"/>
    <x v="19"/>
    <n v="37"/>
    <x v="0"/>
    <x v="4"/>
    <x v="0"/>
  </r>
  <r>
    <x v="3334"/>
    <x v="60"/>
    <x v="0"/>
    <n v="16169"/>
    <m/>
    <n v="9"/>
    <n v="1"/>
    <n v="2354.98"/>
    <n v="188.39840000000001"/>
    <n v="58.874499999999998"/>
    <n v="2602.2529"/>
    <x v="118"/>
    <x v="0"/>
    <n v="17900"/>
    <m/>
    <n v="113645"/>
    <n v="1"/>
    <n v="781"/>
    <n v="2319.9899999999998"/>
    <n v="2319.9899999999998"/>
    <m/>
    <x v="3"/>
    <x v="45"/>
    <n v="1"/>
    <x v="2"/>
    <x v="15"/>
    <x v="2"/>
  </r>
  <r>
    <x v="3334"/>
    <x v="60"/>
    <x v="0"/>
    <n v="16169"/>
    <m/>
    <n v="9"/>
    <n v="1"/>
    <n v="2354.98"/>
    <n v="188.39840000000001"/>
    <n v="58.874499999999998"/>
    <n v="2602.2529"/>
    <x v="118"/>
    <x v="0"/>
    <n v="17900"/>
    <m/>
    <n v="113646"/>
    <n v="1"/>
    <n v="711"/>
    <n v="34.99"/>
    <n v="34.99"/>
    <m/>
    <x v="3"/>
    <x v="6"/>
    <n v="31"/>
    <x v="0"/>
    <x v="3"/>
    <x v="0"/>
  </r>
  <r>
    <x v="3335"/>
    <x v="60"/>
    <x v="0"/>
    <n v="20749"/>
    <m/>
    <n v="1"/>
    <n v="1"/>
    <n v="624.97"/>
    <n v="49.997599999999998"/>
    <n v="15.6243"/>
    <n v="690.59190000000001"/>
    <x v="1"/>
    <x v="0"/>
    <n v="8712"/>
    <m/>
    <n v="113647"/>
    <n v="1"/>
    <n v="998"/>
    <n v="539.99"/>
    <n v="539.99"/>
    <m/>
    <x v="1"/>
    <x v="58"/>
    <n v="2"/>
    <x v="2"/>
    <x v="14"/>
    <x v="2"/>
  </r>
  <r>
    <x v="3335"/>
    <x v="60"/>
    <x v="0"/>
    <n v="20749"/>
    <m/>
    <n v="1"/>
    <n v="1"/>
    <n v="624.97"/>
    <n v="49.997599999999998"/>
    <n v="15.6243"/>
    <n v="690.59190000000001"/>
    <x v="1"/>
    <x v="0"/>
    <n v="8712"/>
    <m/>
    <n v="113648"/>
    <n v="1"/>
    <n v="708"/>
    <n v="34.99"/>
    <n v="34.99"/>
    <m/>
    <x v="1"/>
    <x v="11"/>
    <n v="31"/>
    <x v="0"/>
    <x v="3"/>
    <x v="0"/>
  </r>
  <r>
    <x v="3335"/>
    <x v="60"/>
    <x v="0"/>
    <n v="20749"/>
    <m/>
    <n v="1"/>
    <n v="1"/>
    <n v="624.97"/>
    <n v="49.997599999999998"/>
    <n v="15.6243"/>
    <n v="690.59190000000001"/>
    <x v="1"/>
    <x v="0"/>
    <n v="8712"/>
    <m/>
    <n v="113649"/>
    <n v="1"/>
    <n v="713"/>
    <n v="49.99"/>
    <n v="49.99"/>
    <m/>
    <x v="1"/>
    <x v="7"/>
    <n v="21"/>
    <x v="1"/>
    <x v="5"/>
    <x v="1"/>
  </r>
  <r>
    <x v="3336"/>
    <x v="60"/>
    <x v="0"/>
    <n v="18868"/>
    <m/>
    <n v="4"/>
    <n v="1"/>
    <n v="1759.97"/>
    <n v="140.79759999999999"/>
    <n v="43.999299999999998"/>
    <n v="1944.7669000000001"/>
    <x v="55"/>
    <x v="0"/>
    <n v="5240"/>
    <m/>
    <n v="113650"/>
    <n v="1"/>
    <n v="975"/>
    <n v="1700.99"/>
    <n v="1700.99"/>
    <m/>
    <x v="2"/>
    <x v="75"/>
    <n v="2"/>
    <x v="2"/>
    <x v="14"/>
    <x v="2"/>
  </r>
  <r>
    <x v="3336"/>
    <x v="60"/>
    <x v="0"/>
    <n v="18868"/>
    <m/>
    <n v="4"/>
    <n v="1"/>
    <n v="1759.97"/>
    <n v="140.79759999999999"/>
    <n v="43.999299999999998"/>
    <n v="1944.7669000000001"/>
    <x v="55"/>
    <x v="0"/>
    <n v="5240"/>
    <m/>
    <n v="113651"/>
    <n v="1"/>
    <n v="712"/>
    <n v="8.99"/>
    <n v="8.99"/>
    <m/>
    <x v="2"/>
    <x v="1"/>
    <n v="19"/>
    <x v="1"/>
    <x v="1"/>
    <x v="1"/>
  </r>
  <r>
    <x v="3336"/>
    <x v="60"/>
    <x v="0"/>
    <n v="18868"/>
    <m/>
    <n v="4"/>
    <n v="1"/>
    <n v="1759.97"/>
    <n v="140.79759999999999"/>
    <n v="43.999299999999998"/>
    <n v="1944.7669000000001"/>
    <x v="55"/>
    <x v="0"/>
    <n v="5240"/>
    <m/>
    <n v="113652"/>
    <n v="1"/>
    <n v="714"/>
    <n v="49.99"/>
    <n v="49.99"/>
    <m/>
    <x v="2"/>
    <x v="29"/>
    <n v="21"/>
    <x v="1"/>
    <x v="5"/>
    <x v="1"/>
  </r>
  <r>
    <x v="3337"/>
    <x v="60"/>
    <x v="0"/>
    <n v="18089"/>
    <m/>
    <n v="6"/>
    <n v="1"/>
    <n v="1735.98"/>
    <n v="138.8784"/>
    <n v="43.399500000000003"/>
    <n v="1918.2579000000001"/>
    <x v="45"/>
    <x v="0"/>
    <n v="7589"/>
    <m/>
    <n v="113653"/>
    <n v="1"/>
    <n v="975"/>
    <n v="1700.99"/>
    <n v="1700.99"/>
    <m/>
    <x v="0"/>
    <x v="75"/>
    <n v="2"/>
    <x v="2"/>
    <x v="14"/>
    <x v="2"/>
  </r>
  <r>
    <x v="3337"/>
    <x v="60"/>
    <x v="0"/>
    <n v="18089"/>
    <m/>
    <n v="6"/>
    <n v="1"/>
    <n v="1735.98"/>
    <n v="138.8784"/>
    <n v="43.399500000000003"/>
    <n v="1918.2579000000001"/>
    <x v="45"/>
    <x v="0"/>
    <n v="7589"/>
    <m/>
    <n v="113654"/>
    <n v="1"/>
    <n v="708"/>
    <n v="34.99"/>
    <n v="34.99"/>
    <m/>
    <x v="0"/>
    <x v="11"/>
    <n v="31"/>
    <x v="0"/>
    <x v="3"/>
    <x v="0"/>
  </r>
  <r>
    <x v="3338"/>
    <x v="60"/>
    <x v="0"/>
    <n v="18955"/>
    <m/>
    <n v="4"/>
    <n v="1"/>
    <n v="1754.98"/>
    <n v="140.39840000000001"/>
    <n v="43.874499999999998"/>
    <n v="1939.2529"/>
    <x v="147"/>
    <x v="0"/>
    <n v="18033"/>
    <m/>
    <n v="113655"/>
    <n v="1"/>
    <n v="976"/>
    <n v="1700.99"/>
    <n v="1700.99"/>
    <m/>
    <x v="2"/>
    <x v="90"/>
    <n v="2"/>
    <x v="2"/>
    <x v="14"/>
    <x v="2"/>
  </r>
  <r>
    <x v="3338"/>
    <x v="60"/>
    <x v="0"/>
    <n v="18955"/>
    <m/>
    <n v="4"/>
    <n v="1"/>
    <n v="1754.98"/>
    <n v="140.39840000000001"/>
    <n v="43.874499999999998"/>
    <n v="1939.2529"/>
    <x v="147"/>
    <x v="0"/>
    <n v="18033"/>
    <m/>
    <n v="113656"/>
    <n v="1"/>
    <n v="884"/>
    <n v="53.99"/>
    <n v="53.99"/>
    <m/>
    <x v="2"/>
    <x v="32"/>
    <n v="21"/>
    <x v="1"/>
    <x v="5"/>
    <x v="1"/>
  </r>
  <r>
    <x v="3339"/>
    <x v="60"/>
    <x v="0"/>
    <n v="18118"/>
    <m/>
    <n v="6"/>
    <n v="1"/>
    <n v="1750.98"/>
    <n v="140.07839999999999"/>
    <n v="43.774500000000003"/>
    <n v="1934.8329000000001"/>
    <x v="33"/>
    <x v="0"/>
    <n v="19080"/>
    <m/>
    <n v="113657"/>
    <n v="1"/>
    <n v="973"/>
    <n v="1700.99"/>
    <n v="1700.99"/>
    <m/>
    <x v="0"/>
    <x v="60"/>
    <n v="2"/>
    <x v="2"/>
    <x v="14"/>
    <x v="2"/>
  </r>
  <r>
    <x v="3339"/>
    <x v="60"/>
    <x v="0"/>
    <n v="18118"/>
    <m/>
    <n v="6"/>
    <n v="1"/>
    <n v="1750.98"/>
    <n v="140.07839999999999"/>
    <n v="43.774500000000003"/>
    <n v="1934.8329000000001"/>
    <x v="33"/>
    <x v="0"/>
    <n v="19080"/>
    <m/>
    <n v="113658"/>
    <n v="1"/>
    <n v="714"/>
    <n v="49.99"/>
    <n v="49.99"/>
    <m/>
    <x v="0"/>
    <x v="29"/>
    <n v="21"/>
    <x v="1"/>
    <x v="5"/>
    <x v="1"/>
  </r>
  <r>
    <x v="3340"/>
    <x v="60"/>
    <x v="0"/>
    <n v="19316"/>
    <m/>
    <n v="8"/>
    <n v="1"/>
    <n v="1700.99"/>
    <n v="136.07919999999999"/>
    <n v="42.524799999999999"/>
    <n v="1879.5940000000001"/>
    <x v="182"/>
    <x v="0"/>
    <n v="19463"/>
    <m/>
    <n v="113659"/>
    <n v="1"/>
    <n v="974"/>
    <n v="1700.99"/>
    <n v="1700.99"/>
    <m/>
    <x v="6"/>
    <x v="76"/>
    <n v="2"/>
    <x v="2"/>
    <x v="14"/>
    <x v="2"/>
  </r>
  <r>
    <x v="3341"/>
    <x v="60"/>
    <x v="0"/>
    <n v="19329"/>
    <m/>
    <n v="8"/>
    <n v="1"/>
    <n v="1759.97"/>
    <n v="140.79759999999999"/>
    <n v="43.999299999999998"/>
    <n v="1944.7669000000001"/>
    <x v="154"/>
    <x v="0"/>
    <n v="15463"/>
    <m/>
    <n v="113660"/>
    <n v="1"/>
    <n v="974"/>
    <n v="1700.99"/>
    <n v="1700.99"/>
    <m/>
    <x v="6"/>
    <x v="76"/>
    <n v="2"/>
    <x v="2"/>
    <x v="14"/>
    <x v="2"/>
  </r>
  <r>
    <x v="3341"/>
    <x v="60"/>
    <x v="0"/>
    <n v="19329"/>
    <m/>
    <n v="8"/>
    <n v="1"/>
    <n v="1759.97"/>
    <n v="140.79759999999999"/>
    <n v="43.999299999999998"/>
    <n v="1944.7669000000001"/>
    <x v="154"/>
    <x v="0"/>
    <n v="15463"/>
    <m/>
    <n v="113661"/>
    <n v="1"/>
    <n v="712"/>
    <n v="8.99"/>
    <n v="8.99"/>
    <m/>
    <x v="6"/>
    <x v="1"/>
    <n v="19"/>
    <x v="1"/>
    <x v="1"/>
    <x v="1"/>
  </r>
  <r>
    <x v="3341"/>
    <x v="60"/>
    <x v="0"/>
    <n v="19329"/>
    <m/>
    <n v="8"/>
    <n v="1"/>
    <n v="1759.97"/>
    <n v="140.79759999999999"/>
    <n v="43.999299999999998"/>
    <n v="1944.7669000000001"/>
    <x v="154"/>
    <x v="0"/>
    <n v="15463"/>
    <m/>
    <n v="113662"/>
    <n v="1"/>
    <n v="716"/>
    <n v="49.99"/>
    <n v="49.99"/>
    <m/>
    <x v="6"/>
    <x v="16"/>
    <n v="21"/>
    <x v="1"/>
    <x v="5"/>
    <x v="1"/>
  </r>
  <r>
    <x v="3342"/>
    <x v="60"/>
    <x v="0"/>
    <n v="28740"/>
    <m/>
    <n v="7"/>
    <n v="1"/>
    <n v="1120.49"/>
    <n v="89.639200000000002"/>
    <n v="28.0123"/>
    <n v="1238.1415"/>
    <x v="137"/>
    <x v="0"/>
    <n v="12041"/>
    <m/>
    <n v="113663"/>
    <n v="1"/>
    <n v="801"/>
    <n v="1120.49"/>
    <n v="1120.49"/>
    <m/>
    <x v="7"/>
    <x v="74"/>
    <n v="2"/>
    <x v="2"/>
    <x v="14"/>
    <x v="2"/>
  </r>
  <r>
    <x v="3343"/>
    <x v="60"/>
    <x v="0"/>
    <n v="28530"/>
    <m/>
    <n v="10"/>
    <n v="1"/>
    <n v="588.96"/>
    <n v="47.116799999999998"/>
    <n v="14.724"/>
    <n v="650.80079999999998"/>
    <x v="170"/>
    <x v="0"/>
    <n v="13290"/>
    <m/>
    <n v="113664"/>
    <n v="1"/>
    <n v="998"/>
    <n v="539.99"/>
    <n v="539.99"/>
    <m/>
    <x v="5"/>
    <x v="58"/>
    <n v="2"/>
    <x v="2"/>
    <x v="14"/>
    <x v="2"/>
  </r>
  <r>
    <x v="3343"/>
    <x v="60"/>
    <x v="0"/>
    <n v="28530"/>
    <m/>
    <n v="10"/>
    <n v="1"/>
    <n v="588.96"/>
    <n v="47.116799999999998"/>
    <n v="14.724"/>
    <n v="650.80079999999998"/>
    <x v="170"/>
    <x v="0"/>
    <n v="13290"/>
    <m/>
    <n v="113665"/>
    <n v="1"/>
    <n v="872"/>
    <n v="8.99"/>
    <n v="8.99"/>
    <m/>
    <x v="5"/>
    <x v="40"/>
    <n v="28"/>
    <x v="0"/>
    <x v="8"/>
    <x v="0"/>
  </r>
  <r>
    <x v="3343"/>
    <x v="60"/>
    <x v="0"/>
    <n v="28530"/>
    <m/>
    <n v="10"/>
    <n v="1"/>
    <n v="588.96"/>
    <n v="47.116799999999998"/>
    <n v="14.724"/>
    <n v="650.80079999999998"/>
    <x v="170"/>
    <x v="0"/>
    <n v="13290"/>
    <m/>
    <n v="113666"/>
    <n v="1"/>
    <n v="870"/>
    <n v="4.99"/>
    <n v="4.99"/>
    <m/>
    <x v="5"/>
    <x v="20"/>
    <n v="28"/>
    <x v="0"/>
    <x v="8"/>
    <x v="0"/>
  </r>
  <r>
    <x v="3343"/>
    <x v="60"/>
    <x v="0"/>
    <n v="28530"/>
    <m/>
    <n v="10"/>
    <n v="1"/>
    <n v="588.96"/>
    <n v="47.116799999999998"/>
    <n v="14.724"/>
    <n v="650.80079999999998"/>
    <x v="170"/>
    <x v="0"/>
    <n v="13290"/>
    <m/>
    <n v="113667"/>
    <n v="1"/>
    <n v="711"/>
    <n v="34.99"/>
    <n v="34.99"/>
    <m/>
    <x v="5"/>
    <x v="6"/>
    <n v="31"/>
    <x v="0"/>
    <x v="3"/>
    <x v="0"/>
  </r>
  <r>
    <x v="3344"/>
    <x v="60"/>
    <x v="0"/>
    <n v="11432"/>
    <m/>
    <n v="7"/>
    <n v="1"/>
    <n v="553.97"/>
    <n v="44.317599999999999"/>
    <n v="13.849299999999999"/>
    <n v="612.13689999999997"/>
    <x v="210"/>
    <x v="0"/>
    <n v="7484"/>
    <m/>
    <n v="113668"/>
    <n v="1"/>
    <n v="997"/>
    <n v="539.99"/>
    <n v="539.99"/>
    <m/>
    <x v="7"/>
    <x v="52"/>
    <n v="2"/>
    <x v="2"/>
    <x v="14"/>
    <x v="2"/>
  </r>
  <r>
    <x v="3344"/>
    <x v="60"/>
    <x v="0"/>
    <n v="11432"/>
    <m/>
    <n v="7"/>
    <n v="1"/>
    <n v="553.97"/>
    <n v="44.317599999999999"/>
    <n v="13.849299999999999"/>
    <n v="612.13689999999997"/>
    <x v="210"/>
    <x v="0"/>
    <n v="7484"/>
    <m/>
    <n v="113669"/>
    <n v="1"/>
    <n v="872"/>
    <n v="8.99"/>
    <n v="8.99"/>
    <m/>
    <x v="7"/>
    <x v="40"/>
    <n v="28"/>
    <x v="0"/>
    <x v="8"/>
    <x v="0"/>
  </r>
  <r>
    <x v="3344"/>
    <x v="60"/>
    <x v="0"/>
    <n v="11432"/>
    <m/>
    <n v="7"/>
    <n v="1"/>
    <n v="553.97"/>
    <n v="44.317599999999999"/>
    <n v="13.849299999999999"/>
    <n v="612.13689999999997"/>
    <x v="210"/>
    <x v="0"/>
    <n v="7484"/>
    <m/>
    <n v="113670"/>
    <n v="1"/>
    <n v="870"/>
    <n v="4.99"/>
    <n v="4.99"/>
    <m/>
    <x v="7"/>
    <x v="20"/>
    <n v="28"/>
    <x v="0"/>
    <x v="8"/>
    <x v="0"/>
  </r>
  <r>
    <x v="3345"/>
    <x v="60"/>
    <x v="0"/>
    <n v="11420"/>
    <m/>
    <n v="7"/>
    <n v="1"/>
    <n v="2462.0300000000002"/>
    <n v="196.9624"/>
    <n v="61.550800000000002"/>
    <n v="2720.5432000000001"/>
    <x v="79"/>
    <x v="0"/>
    <n v="16035"/>
    <m/>
    <n v="113671"/>
    <n v="1"/>
    <n v="954"/>
    <n v="2384.0700000000002"/>
    <n v="2384.0700000000002"/>
    <m/>
    <x v="7"/>
    <x v="56"/>
    <n v="3"/>
    <x v="2"/>
    <x v="16"/>
    <x v="2"/>
  </r>
  <r>
    <x v="3345"/>
    <x v="60"/>
    <x v="0"/>
    <n v="11420"/>
    <m/>
    <n v="7"/>
    <n v="1"/>
    <n v="2462.0300000000002"/>
    <n v="196.9624"/>
    <n v="61.550800000000002"/>
    <n v="2720.5432000000001"/>
    <x v="79"/>
    <x v="0"/>
    <n v="16035"/>
    <m/>
    <n v="113672"/>
    <n v="1"/>
    <n v="934"/>
    <n v="28.99"/>
    <n v="28.99"/>
    <m/>
    <x v="7"/>
    <x v="39"/>
    <n v="37"/>
    <x v="0"/>
    <x v="4"/>
    <x v="0"/>
  </r>
  <r>
    <x v="3345"/>
    <x v="60"/>
    <x v="0"/>
    <n v="11420"/>
    <m/>
    <n v="7"/>
    <n v="1"/>
    <n v="2462.0300000000002"/>
    <n v="196.9624"/>
    <n v="61.550800000000002"/>
    <n v="2720.5432000000001"/>
    <x v="79"/>
    <x v="0"/>
    <n v="16035"/>
    <m/>
    <n v="113673"/>
    <n v="1"/>
    <n v="923"/>
    <n v="4.99"/>
    <n v="4.99"/>
    <m/>
    <x v="7"/>
    <x v="30"/>
    <n v="37"/>
    <x v="0"/>
    <x v="4"/>
    <x v="0"/>
  </r>
  <r>
    <x v="3345"/>
    <x v="60"/>
    <x v="0"/>
    <n v="11420"/>
    <m/>
    <n v="7"/>
    <n v="1"/>
    <n v="2462.0300000000002"/>
    <n v="196.9624"/>
    <n v="61.550800000000002"/>
    <n v="2720.5432000000001"/>
    <x v="79"/>
    <x v="0"/>
    <n v="16035"/>
    <m/>
    <n v="113674"/>
    <n v="1"/>
    <n v="712"/>
    <n v="8.99"/>
    <n v="8.99"/>
    <m/>
    <x v="7"/>
    <x v="1"/>
    <n v="19"/>
    <x v="1"/>
    <x v="1"/>
    <x v="1"/>
  </r>
  <r>
    <x v="3345"/>
    <x v="60"/>
    <x v="0"/>
    <n v="11420"/>
    <m/>
    <n v="7"/>
    <n v="1"/>
    <n v="2462.0300000000002"/>
    <n v="196.9624"/>
    <n v="61.550800000000002"/>
    <n v="2720.5432000000001"/>
    <x v="79"/>
    <x v="0"/>
    <n v="16035"/>
    <m/>
    <n v="113675"/>
    <n v="1"/>
    <n v="708"/>
    <n v="34.99"/>
    <n v="34.99"/>
    <m/>
    <x v="7"/>
    <x v="11"/>
    <n v="31"/>
    <x v="0"/>
    <x v="3"/>
    <x v="0"/>
  </r>
  <r>
    <x v="3346"/>
    <x v="60"/>
    <x v="0"/>
    <n v="11929"/>
    <m/>
    <n v="9"/>
    <n v="1"/>
    <n v="806.32"/>
    <n v="64.505600000000001"/>
    <n v="20.158000000000001"/>
    <n v="890.98360000000002"/>
    <x v="10"/>
    <x v="0"/>
    <n v="7623"/>
    <m/>
    <n v="113676"/>
    <n v="1"/>
    <n v="964"/>
    <n v="742.35"/>
    <n v="742.35"/>
    <m/>
    <x v="3"/>
    <x v="69"/>
    <n v="3"/>
    <x v="2"/>
    <x v="16"/>
    <x v="2"/>
  </r>
  <r>
    <x v="3346"/>
    <x v="60"/>
    <x v="0"/>
    <n v="11929"/>
    <m/>
    <n v="9"/>
    <n v="1"/>
    <n v="806.32"/>
    <n v="64.505600000000001"/>
    <n v="20.158000000000001"/>
    <n v="890.98360000000002"/>
    <x v="10"/>
    <x v="0"/>
    <n v="7623"/>
    <m/>
    <n v="113677"/>
    <n v="1"/>
    <n v="872"/>
    <n v="8.99"/>
    <n v="8.99"/>
    <m/>
    <x v="3"/>
    <x v="40"/>
    <n v="28"/>
    <x v="0"/>
    <x v="8"/>
    <x v="0"/>
  </r>
  <r>
    <x v="3346"/>
    <x v="60"/>
    <x v="0"/>
    <n v="11929"/>
    <m/>
    <n v="9"/>
    <n v="1"/>
    <n v="806.32"/>
    <n v="64.505600000000001"/>
    <n v="20.158000000000001"/>
    <n v="890.98360000000002"/>
    <x v="10"/>
    <x v="0"/>
    <n v="7623"/>
    <m/>
    <n v="113678"/>
    <n v="1"/>
    <n v="870"/>
    <n v="4.99"/>
    <n v="4.99"/>
    <m/>
    <x v="3"/>
    <x v="20"/>
    <n v="28"/>
    <x v="0"/>
    <x v="8"/>
    <x v="0"/>
  </r>
  <r>
    <x v="3346"/>
    <x v="60"/>
    <x v="0"/>
    <n v="11929"/>
    <m/>
    <n v="9"/>
    <n v="1"/>
    <n v="806.32"/>
    <n v="64.505600000000001"/>
    <n v="20.158000000000001"/>
    <n v="890.98360000000002"/>
    <x v="10"/>
    <x v="0"/>
    <n v="7623"/>
    <m/>
    <n v="113679"/>
    <n v="1"/>
    <n v="713"/>
    <n v="49.99"/>
    <n v="49.99"/>
    <m/>
    <x v="3"/>
    <x v="7"/>
    <n v="21"/>
    <x v="1"/>
    <x v="5"/>
    <x v="1"/>
  </r>
  <r>
    <x v="3347"/>
    <x v="60"/>
    <x v="0"/>
    <n v="15134"/>
    <m/>
    <n v="9"/>
    <n v="1"/>
    <n v="750.3"/>
    <n v="60.024000000000001"/>
    <n v="18.7575"/>
    <n v="829.08150000000001"/>
    <x v="4"/>
    <x v="0"/>
    <n v="7207"/>
    <m/>
    <n v="113680"/>
    <n v="1"/>
    <n v="961"/>
    <n v="742.35"/>
    <n v="742.35"/>
    <m/>
    <x v="3"/>
    <x v="51"/>
    <n v="3"/>
    <x v="2"/>
    <x v="16"/>
    <x v="2"/>
  </r>
  <r>
    <x v="3347"/>
    <x v="60"/>
    <x v="0"/>
    <n v="15134"/>
    <m/>
    <n v="9"/>
    <n v="1"/>
    <n v="750.3"/>
    <n v="60.024000000000001"/>
    <n v="18.7575"/>
    <n v="829.08150000000001"/>
    <x v="4"/>
    <x v="0"/>
    <n v="7207"/>
    <m/>
    <n v="113681"/>
    <n v="1"/>
    <n v="877"/>
    <n v="7.95"/>
    <n v="7.95"/>
    <m/>
    <x v="3"/>
    <x v="2"/>
    <n v="29"/>
    <x v="0"/>
    <x v="2"/>
    <x v="0"/>
  </r>
  <r>
    <x v="3348"/>
    <x v="60"/>
    <x v="0"/>
    <n v="27485"/>
    <m/>
    <n v="9"/>
    <n v="1"/>
    <n v="571.72"/>
    <n v="45.7376"/>
    <n v="14.292999999999999"/>
    <n v="631.75059999999996"/>
    <x v="87"/>
    <x v="0"/>
    <n v="4425"/>
    <m/>
    <n v="113682"/>
    <n v="1"/>
    <n v="977"/>
    <n v="539.99"/>
    <n v="539.99"/>
    <m/>
    <x v="3"/>
    <x v="57"/>
    <n v="2"/>
    <x v="2"/>
    <x v="14"/>
    <x v="2"/>
  </r>
  <r>
    <x v="3348"/>
    <x v="60"/>
    <x v="0"/>
    <n v="27485"/>
    <m/>
    <n v="9"/>
    <n v="1"/>
    <n v="571.72"/>
    <n v="45.7376"/>
    <n v="14.292999999999999"/>
    <n v="631.75059999999996"/>
    <x v="87"/>
    <x v="0"/>
    <n v="4425"/>
    <m/>
    <n v="113683"/>
    <n v="1"/>
    <n v="931"/>
    <n v="21.49"/>
    <n v="21.49"/>
    <m/>
    <x v="3"/>
    <x v="8"/>
    <n v="37"/>
    <x v="0"/>
    <x v="4"/>
    <x v="0"/>
  </r>
  <r>
    <x v="3348"/>
    <x v="60"/>
    <x v="0"/>
    <n v="27485"/>
    <m/>
    <n v="9"/>
    <n v="1"/>
    <n v="571.72"/>
    <n v="45.7376"/>
    <n v="14.292999999999999"/>
    <n v="631.75059999999996"/>
    <x v="87"/>
    <x v="0"/>
    <n v="4425"/>
    <m/>
    <n v="113684"/>
    <n v="1"/>
    <n v="873"/>
    <n v="2.29"/>
    <n v="2.29"/>
    <m/>
    <x v="3"/>
    <x v="19"/>
    <n v="37"/>
    <x v="0"/>
    <x v="4"/>
    <x v="0"/>
  </r>
  <r>
    <x v="3348"/>
    <x v="60"/>
    <x v="0"/>
    <n v="27485"/>
    <m/>
    <n v="9"/>
    <n v="1"/>
    <n v="571.72"/>
    <n v="45.7376"/>
    <n v="14.292999999999999"/>
    <n v="631.75059999999996"/>
    <x v="87"/>
    <x v="0"/>
    <n v="4425"/>
    <m/>
    <n v="113685"/>
    <n v="1"/>
    <n v="877"/>
    <n v="7.95"/>
    <n v="7.95"/>
    <m/>
    <x v="3"/>
    <x v="2"/>
    <n v="29"/>
    <x v="0"/>
    <x v="2"/>
    <x v="0"/>
  </r>
  <r>
    <x v="3349"/>
    <x v="60"/>
    <x v="0"/>
    <n v="13636"/>
    <m/>
    <n v="9"/>
    <n v="1"/>
    <n v="2438.06"/>
    <n v="195.04480000000001"/>
    <n v="60.951500000000003"/>
    <n v="2694.0563000000002"/>
    <x v="38"/>
    <x v="0"/>
    <n v="2945"/>
    <m/>
    <n v="113686"/>
    <n v="1"/>
    <n v="954"/>
    <n v="2384.0700000000002"/>
    <n v="2384.0700000000002"/>
    <m/>
    <x v="3"/>
    <x v="56"/>
    <n v="3"/>
    <x v="2"/>
    <x v="16"/>
    <x v="2"/>
  </r>
  <r>
    <x v="3349"/>
    <x v="60"/>
    <x v="0"/>
    <n v="13636"/>
    <m/>
    <n v="9"/>
    <n v="1"/>
    <n v="2438.06"/>
    <n v="195.04480000000001"/>
    <n v="60.951500000000003"/>
    <n v="2694.0563000000002"/>
    <x v="38"/>
    <x v="0"/>
    <n v="2945"/>
    <m/>
    <n v="113687"/>
    <n v="1"/>
    <n v="884"/>
    <n v="53.99"/>
    <n v="53.99"/>
    <m/>
    <x v="3"/>
    <x v="32"/>
    <n v="21"/>
    <x v="1"/>
    <x v="5"/>
    <x v="1"/>
  </r>
  <r>
    <x v="3350"/>
    <x v="61"/>
    <x v="1"/>
    <n v="29676"/>
    <n v="288"/>
    <n v="8"/>
    <n v="5"/>
    <n v="1087.2449999999999"/>
    <n v="93.772000000000006"/>
    <n v="29.303799999999999"/>
    <n v="1210.3208"/>
    <x v="224"/>
    <x v="1"/>
    <n v="729"/>
    <n v="730"/>
    <n v="110359"/>
    <n v="2"/>
    <n v="852"/>
    <n v="48.743499999999997"/>
    <n v="97.486999999999995"/>
    <n v="288"/>
    <x v="6"/>
    <x v="166"/>
    <n v="24"/>
    <x v="1"/>
    <x v="28"/>
    <x v="1"/>
  </r>
  <r>
    <x v="3350"/>
    <x v="61"/>
    <x v="1"/>
    <n v="29676"/>
    <n v="288"/>
    <n v="8"/>
    <n v="5"/>
    <n v="1087.2449999999999"/>
    <n v="93.772000000000006"/>
    <n v="29.303799999999999"/>
    <n v="1210.3208"/>
    <x v="224"/>
    <x v="1"/>
    <n v="729"/>
    <n v="730"/>
    <n v="110360"/>
    <n v="2"/>
    <n v="835"/>
    <n v="356.89800000000002"/>
    <n v="713.79600000000005"/>
    <n v="288"/>
    <x v="6"/>
    <x v="138"/>
    <n v="14"/>
    <x v="3"/>
    <x v="17"/>
    <x v="3"/>
  </r>
  <r>
    <x v="3350"/>
    <x v="61"/>
    <x v="1"/>
    <n v="29676"/>
    <n v="288"/>
    <n v="8"/>
    <n v="5"/>
    <n v="1087.2449999999999"/>
    <n v="93.772000000000006"/>
    <n v="29.303799999999999"/>
    <n v="1210.3208"/>
    <x v="224"/>
    <x v="1"/>
    <n v="729"/>
    <n v="730"/>
    <n v="110361"/>
    <n v="4"/>
    <n v="856"/>
    <n v="58.493499999999997"/>
    <n v="233.97399999999999"/>
    <n v="288"/>
    <x v="6"/>
    <x v="167"/>
    <n v="18"/>
    <x v="1"/>
    <x v="29"/>
    <x v="1"/>
  </r>
  <r>
    <x v="3350"/>
    <x v="61"/>
    <x v="1"/>
    <n v="29676"/>
    <n v="288"/>
    <n v="8"/>
    <n v="5"/>
    <n v="1087.2449999999999"/>
    <n v="93.772000000000006"/>
    <n v="29.303799999999999"/>
    <n v="1210.3208"/>
    <x v="224"/>
    <x v="1"/>
    <n v="729"/>
    <n v="730"/>
    <n v="110362"/>
    <n v="2"/>
    <n v="711"/>
    <n v="20.994"/>
    <n v="41.988"/>
    <n v="288"/>
    <x v="6"/>
    <x v="6"/>
    <n v="31"/>
    <x v="0"/>
    <x v="3"/>
    <x v="0"/>
  </r>
  <r>
    <x v="3351"/>
    <x v="61"/>
    <x v="1"/>
    <n v="29812"/>
    <n v="288"/>
    <n v="8"/>
    <n v="5"/>
    <n v="197.548"/>
    <n v="15.803800000000001"/>
    <n v="4.9386999999999999"/>
    <n v="218.29050000000001"/>
    <x v="155"/>
    <x v="1"/>
    <n v="1019"/>
    <n v="1020"/>
    <n v="110363"/>
    <n v="5"/>
    <n v="863"/>
    <n v="24.6935"/>
    <n v="123.4675"/>
    <n v="288"/>
    <x v="6"/>
    <x v="168"/>
    <n v="20"/>
    <x v="1"/>
    <x v="7"/>
    <x v="1"/>
  </r>
  <r>
    <x v="3351"/>
    <x v="61"/>
    <x v="1"/>
    <n v="29812"/>
    <n v="288"/>
    <n v="8"/>
    <n v="5"/>
    <n v="197.548"/>
    <n v="15.803800000000001"/>
    <n v="4.9386999999999999"/>
    <n v="218.29050000000001"/>
    <x v="155"/>
    <x v="1"/>
    <n v="1019"/>
    <n v="1020"/>
    <n v="110364"/>
    <n v="1"/>
    <n v="861"/>
    <n v="24.6935"/>
    <n v="24.6935"/>
    <n v="288"/>
    <x v="6"/>
    <x v="169"/>
    <n v="20"/>
    <x v="1"/>
    <x v="7"/>
    <x v="1"/>
  </r>
  <r>
    <x v="3351"/>
    <x v="61"/>
    <x v="1"/>
    <n v="29812"/>
    <n v="288"/>
    <n v="8"/>
    <n v="5"/>
    <n v="197.548"/>
    <n v="15.803800000000001"/>
    <n v="4.9386999999999999"/>
    <n v="218.29050000000001"/>
    <x v="155"/>
    <x v="1"/>
    <n v="1019"/>
    <n v="1020"/>
    <n v="110365"/>
    <n v="2"/>
    <n v="862"/>
    <n v="24.6935"/>
    <n v="49.387"/>
    <n v="288"/>
    <x v="6"/>
    <x v="170"/>
    <n v="20"/>
    <x v="1"/>
    <x v="7"/>
    <x v="1"/>
  </r>
  <r>
    <x v="3352"/>
    <x v="61"/>
    <x v="0"/>
    <n v="21957"/>
    <m/>
    <n v="9"/>
    <n v="1"/>
    <n v="2475.9499999999998"/>
    <n v="198.07599999999999"/>
    <n v="61.898800000000001"/>
    <n v="2735.9247999999998"/>
    <x v="129"/>
    <x v="0"/>
    <n v="19903"/>
    <m/>
    <n v="110366"/>
    <n v="1"/>
    <n v="794"/>
    <n v="2443.35"/>
    <n v="2443.35"/>
    <m/>
    <x v="3"/>
    <x v="42"/>
    <n v="2"/>
    <x v="2"/>
    <x v="14"/>
    <x v="2"/>
  </r>
  <r>
    <x v="3352"/>
    <x v="61"/>
    <x v="0"/>
    <n v="21957"/>
    <m/>
    <n v="9"/>
    <n v="1"/>
    <n v="2475.9499999999998"/>
    <n v="198.07599999999999"/>
    <n v="61.898800000000001"/>
    <n v="2735.9247999999998"/>
    <x v="129"/>
    <x v="0"/>
    <n v="19903"/>
    <m/>
    <n v="110367"/>
    <n v="1"/>
    <n v="933"/>
    <n v="32.6"/>
    <n v="32.6"/>
    <m/>
    <x v="3"/>
    <x v="14"/>
    <n v="37"/>
    <x v="0"/>
    <x v="4"/>
    <x v="0"/>
  </r>
  <r>
    <x v="3353"/>
    <x v="61"/>
    <x v="0"/>
    <n v="22616"/>
    <m/>
    <n v="10"/>
    <n v="1"/>
    <n v="1735.98"/>
    <n v="138.8784"/>
    <n v="43.399500000000003"/>
    <n v="1918.2579000000001"/>
    <x v="228"/>
    <x v="0"/>
    <n v="5382"/>
    <m/>
    <n v="110368"/>
    <n v="1"/>
    <n v="973"/>
    <n v="1700.99"/>
    <n v="1700.99"/>
    <m/>
    <x v="5"/>
    <x v="60"/>
    <n v="2"/>
    <x v="2"/>
    <x v="14"/>
    <x v="2"/>
  </r>
  <r>
    <x v="3353"/>
    <x v="61"/>
    <x v="0"/>
    <n v="22616"/>
    <m/>
    <n v="10"/>
    <n v="1"/>
    <n v="1735.98"/>
    <n v="138.8784"/>
    <n v="43.399500000000003"/>
    <n v="1918.2579000000001"/>
    <x v="228"/>
    <x v="0"/>
    <n v="5382"/>
    <m/>
    <n v="110369"/>
    <n v="1"/>
    <n v="711"/>
    <n v="34.99"/>
    <n v="34.99"/>
    <m/>
    <x v="5"/>
    <x v="6"/>
    <n v="31"/>
    <x v="0"/>
    <x v="3"/>
    <x v="0"/>
  </r>
  <r>
    <x v="3354"/>
    <x v="61"/>
    <x v="0"/>
    <n v="12145"/>
    <m/>
    <n v="1"/>
    <n v="1"/>
    <n v="7.95"/>
    <n v="0.63600000000000001"/>
    <n v="0.1988"/>
    <n v="8.7848000000000006"/>
    <x v="90"/>
    <x v="0"/>
    <n v="6910"/>
    <m/>
    <n v="110370"/>
    <n v="1"/>
    <n v="877"/>
    <n v="7.95"/>
    <n v="7.95"/>
    <m/>
    <x v="1"/>
    <x v="2"/>
    <n v="29"/>
    <x v="0"/>
    <x v="2"/>
    <x v="0"/>
  </r>
  <r>
    <x v="3355"/>
    <x v="61"/>
    <x v="0"/>
    <n v="13149"/>
    <m/>
    <n v="9"/>
    <n v="1"/>
    <n v="29.98"/>
    <n v="2.3984000000000001"/>
    <n v="0.74950000000000006"/>
    <n v="33.127899999999997"/>
    <x v="103"/>
    <x v="0"/>
    <n v="13811"/>
    <m/>
    <n v="110371"/>
    <n v="1"/>
    <n v="921"/>
    <n v="4.99"/>
    <n v="4.99"/>
    <m/>
    <x v="3"/>
    <x v="9"/>
    <n v="37"/>
    <x v="0"/>
    <x v="4"/>
    <x v="0"/>
  </r>
  <r>
    <x v="3355"/>
    <x v="61"/>
    <x v="0"/>
    <n v="13149"/>
    <m/>
    <n v="9"/>
    <n v="1"/>
    <n v="29.98"/>
    <n v="2.3984000000000001"/>
    <n v="0.74950000000000006"/>
    <n v="33.127899999999997"/>
    <x v="103"/>
    <x v="0"/>
    <n v="13811"/>
    <m/>
    <n v="110372"/>
    <n v="1"/>
    <n v="928"/>
    <n v="24.99"/>
    <n v="24.99"/>
    <m/>
    <x v="3"/>
    <x v="28"/>
    <n v="37"/>
    <x v="0"/>
    <x v="4"/>
    <x v="0"/>
  </r>
  <r>
    <x v="3356"/>
    <x v="61"/>
    <x v="0"/>
    <n v="17316"/>
    <m/>
    <n v="9"/>
    <n v="1"/>
    <n v="37.97"/>
    <n v="3.0375999999999999"/>
    <n v="0.94930000000000003"/>
    <n v="41.956899999999997"/>
    <x v="6"/>
    <x v="0"/>
    <n v="6922"/>
    <m/>
    <n v="110373"/>
    <n v="1"/>
    <n v="932"/>
    <n v="24.99"/>
    <n v="24.99"/>
    <m/>
    <x v="3"/>
    <x v="5"/>
    <n v="37"/>
    <x v="0"/>
    <x v="4"/>
    <x v="0"/>
  </r>
  <r>
    <x v="3356"/>
    <x v="61"/>
    <x v="0"/>
    <n v="17316"/>
    <m/>
    <n v="9"/>
    <n v="1"/>
    <n v="37.97"/>
    <n v="3.0375999999999999"/>
    <n v="0.94930000000000003"/>
    <n v="41.956899999999997"/>
    <x v="6"/>
    <x v="0"/>
    <n v="6922"/>
    <m/>
    <n v="110374"/>
    <n v="1"/>
    <n v="922"/>
    <n v="3.99"/>
    <n v="3.99"/>
    <m/>
    <x v="3"/>
    <x v="4"/>
    <n v="37"/>
    <x v="0"/>
    <x v="4"/>
    <x v="0"/>
  </r>
  <r>
    <x v="3356"/>
    <x v="61"/>
    <x v="0"/>
    <n v="17316"/>
    <m/>
    <n v="9"/>
    <n v="1"/>
    <n v="37.97"/>
    <n v="3.0375999999999999"/>
    <n v="0.94930000000000003"/>
    <n v="41.956899999999997"/>
    <x v="6"/>
    <x v="0"/>
    <n v="6922"/>
    <m/>
    <n v="110375"/>
    <n v="1"/>
    <n v="712"/>
    <n v="8.99"/>
    <n v="8.99"/>
    <m/>
    <x v="3"/>
    <x v="1"/>
    <n v="19"/>
    <x v="1"/>
    <x v="1"/>
    <x v="1"/>
  </r>
  <r>
    <x v="3357"/>
    <x v="61"/>
    <x v="0"/>
    <n v="22855"/>
    <m/>
    <n v="9"/>
    <n v="1"/>
    <n v="70.959999999999994"/>
    <n v="5.6768000000000001"/>
    <n v="1.774"/>
    <n v="78.410799999999995"/>
    <x v="200"/>
    <x v="0"/>
    <n v="3031"/>
    <m/>
    <n v="110376"/>
    <n v="1"/>
    <n v="921"/>
    <n v="4.99"/>
    <n v="4.99"/>
    <m/>
    <x v="3"/>
    <x v="9"/>
    <n v="37"/>
    <x v="0"/>
    <x v="4"/>
    <x v="0"/>
  </r>
  <r>
    <x v="3357"/>
    <x v="61"/>
    <x v="0"/>
    <n v="22855"/>
    <m/>
    <n v="9"/>
    <n v="1"/>
    <n v="70.959999999999994"/>
    <n v="5.6768000000000001"/>
    <n v="1.774"/>
    <n v="78.410799999999995"/>
    <x v="200"/>
    <x v="0"/>
    <n v="3031"/>
    <m/>
    <n v="110377"/>
    <n v="1"/>
    <n v="930"/>
    <n v="35"/>
    <n v="35"/>
    <m/>
    <x v="3"/>
    <x v="10"/>
    <n v="37"/>
    <x v="0"/>
    <x v="4"/>
    <x v="0"/>
  </r>
  <r>
    <x v="3357"/>
    <x v="61"/>
    <x v="0"/>
    <n v="22855"/>
    <m/>
    <n v="9"/>
    <n v="1"/>
    <n v="70.959999999999994"/>
    <n v="5.6768000000000001"/>
    <n v="1.774"/>
    <n v="78.410799999999995"/>
    <x v="200"/>
    <x v="0"/>
    <n v="3031"/>
    <m/>
    <n v="110378"/>
    <n v="1"/>
    <n v="875"/>
    <n v="8.99"/>
    <n v="8.99"/>
    <m/>
    <x v="3"/>
    <x v="35"/>
    <n v="23"/>
    <x v="1"/>
    <x v="12"/>
    <x v="1"/>
  </r>
  <r>
    <x v="3357"/>
    <x v="61"/>
    <x v="0"/>
    <n v="22855"/>
    <m/>
    <n v="9"/>
    <n v="1"/>
    <n v="70.959999999999994"/>
    <n v="5.6768000000000001"/>
    <n v="1.774"/>
    <n v="78.410799999999995"/>
    <x v="200"/>
    <x v="0"/>
    <n v="3031"/>
    <m/>
    <n v="110379"/>
    <n v="1"/>
    <n v="878"/>
    <n v="21.98"/>
    <n v="21.98"/>
    <m/>
    <x v="3"/>
    <x v="25"/>
    <n v="30"/>
    <x v="0"/>
    <x v="11"/>
    <x v="0"/>
  </r>
  <r>
    <x v="3358"/>
    <x v="61"/>
    <x v="0"/>
    <n v="16611"/>
    <m/>
    <n v="9"/>
    <n v="1"/>
    <n v="32.6"/>
    <n v="2.6080000000000001"/>
    <n v="0.81499999999999995"/>
    <n v="36.023000000000003"/>
    <x v="126"/>
    <x v="0"/>
    <n v="18539"/>
    <m/>
    <n v="110380"/>
    <n v="1"/>
    <n v="933"/>
    <n v="32.6"/>
    <n v="32.6"/>
    <m/>
    <x v="3"/>
    <x v="14"/>
    <n v="37"/>
    <x v="0"/>
    <x v="4"/>
    <x v="0"/>
  </r>
  <r>
    <x v="3359"/>
    <x v="61"/>
    <x v="0"/>
    <n v="14680"/>
    <m/>
    <n v="9"/>
    <n v="1"/>
    <n v="49.99"/>
    <n v="3.9992000000000001"/>
    <n v="1.2498"/>
    <n v="55.238999999999997"/>
    <x v="4"/>
    <x v="0"/>
    <n v="6897"/>
    <m/>
    <n v="110381"/>
    <n v="1"/>
    <n v="716"/>
    <n v="49.99"/>
    <n v="49.99"/>
    <m/>
    <x v="3"/>
    <x v="16"/>
    <n v="21"/>
    <x v="1"/>
    <x v="5"/>
    <x v="1"/>
  </r>
  <r>
    <x v="3360"/>
    <x v="61"/>
    <x v="0"/>
    <n v="17301"/>
    <m/>
    <n v="9"/>
    <n v="1"/>
    <n v="49.99"/>
    <n v="3.9992000000000001"/>
    <n v="1.2498"/>
    <n v="55.238999999999997"/>
    <x v="129"/>
    <x v="0"/>
    <n v="5292"/>
    <m/>
    <n v="110382"/>
    <n v="1"/>
    <n v="713"/>
    <n v="49.99"/>
    <n v="49.99"/>
    <m/>
    <x v="3"/>
    <x v="7"/>
    <n v="21"/>
    <x v="1"/>
    <x v="5"/>
    <x v="1"/>
  </r>
  <r>
    <x v="3361"/>
    <x v="61"/>
    <x v="0"/>
    <n v="15132"/>
    <m/>
    <n v="9"/>
    <n v="1"/>
    <n v="58.98"/>
    <n v="4.7183999999999999"/>
    <n v="1.4744999999999999"/>
    <n v="65.172899999999998"/>
    <x v="163"/>
    <x v="0"/>
    <n v="11502"/>
    <m/>
    <n v="110383"/>
    <n v="1"/>
    <n v="712"/>
    <n v="8.99"/>
    <n v="8.99"/>
    <m/>
    <x v="3"/>
    <x v="1"/>
    <n v="19"/>
    <x v="1"/>
    <x v="1"/>
    <x v="1"/>
  </r>
  <r>
    <x v="3361"/>
    <x v="61"/>
    <x v="0"/>
    <n v="15132"/>
    <m/>
    <n v="9"/>
    <n v="1"/>
    <n v="58.98"/>
    <n v="4.7183999999999999"/>
    <n v="1.4744999999999999"/>
    <n v="65.172899999999998"/>
    <x v="163"/>
    <x v="0"/>
    <n v="11502"/>
    <m/>
    <n v="110384"/>
    <n v="1"/>
    <n v="713"/>
    <n v="49.99"/>
    <n v="49.99"/>
    <m/>
    <x v="3"/>
    <x v="7"/>
    <n v="21"/>
    <x v="1"/>
    <x v="5"/>
    <x v="1"/>
  </r>
  <r>
    <x v="3362"/>
    <x v="61"/>
    <x v="0"/>
    <n v="12679"/>
    <m/>
    <n v="9"/>
    <n v="1"/>
    <n v="159"/>
    <n v="12.72"/>
    <n v="3.9750000000000001"/>
    <n v="175.69499999999999"/>
    <x v="7"/>
    <x v="0"/>
    <n v="18618"/>
    <m/>
    <n v="110385"/>
    <n v="1"/>
    <n v="879"/>
    <n v="159"/>
    <n v="159"/>
    <m/>
    <x v="3"/>
    <x v="33"/>
    <n v="27"/>
    <x v="0"/>
    <x v="13"/>
    <x v="0"/>
  </r>
  <r>
    <x v="3363"/>
    <x v="61"/>
    <x v="0"/>
    <n v="14126"/>
    <m/>
    <n v="9"/>
    <n v="1"/>
    <n v="71.58"/>
    <n v="5.7263999999999999"/>
    <n v="1.7895000000000001"/>
    <n v="79.0959"/>
    <x v="38"/>
    <x v="0"/>
    <n v="2745"/>
    <m/>
    <n v="110386"/>
    <n v="1"/>
    <n v="922"/>
    <n v="3.99"/>
    <n v="3.99"/>
    <m/>
    <x v="3"/>
    <x v="4"/>
    <n v="37"/>
    <x v="0"/>
    <x v="4"/>
    <x v="0"/>
  </r>
  <r>
    <x v="3363"/>
    <x v="61"/>
    <x v="0"/>
    <n v="14126"/>
    <m/>
    <n v="9"/>
    <n v="1"/>
    <n v="71.58"/>
    <n v="5.7263999999999999"/>
    <n v="1.7895000000000001"/>
    <n v="79.0959"/>
    <x v="38"/>
    <x v="0"/>
    <n v="2745"/>
    <m/>
    <n v="110387"/>
    <n v="1"/>
    <n v="933"/>
    <n v="32.6"/>
    <n v="32.6"/>
    <m/>
    <x v="3"/>
    <x v="14"/>
    <n v="37"/>
    <x v="0"/>
    <x v="4"/>
    <x v="0"/>
  </r>
  <r>
    <x v="3363"/>
    <x v="61"/>
    <x v="0"/>
    <n v="14126"/>
    <m/>
    <n v="9"/>
    <n v="1"/>
    <n v="71.58"/>
    <n v="5.7263999999999999"/>
    <n v="1.7895000000000001"/>
    <n v="79.0959"/>
    <x v="38"/>
    <x v="0"/>
    <n v="2745"/>
    <m/>
    <n v="110388"/>
    <n v="1"/>
    <n v="711"/>
    <n v="34.99"/>
    <n v="34.99"/>
    <m/>
    <x v="3"/>
    <x v="6"/>
    <n v="31"/>
    <x v="0"/>
    <x v="3"/>
    <x v="0"/>
  </r>
  <r>
    <x v="3364"/>
    <x v="61"/>
    <x v="0"/>
    <n v="16566"/>
    <m/>
    <n v="7"/>
    <n v="1"/>
    <n v="2395.96"/>
    <n v="191.67679999999999"/>
    <n v="59.899000000000001"/>
    <n v="2647.5358000000001"/>
    <x v="210"/>
    <x v="0"/>
    <n v="8932"/>
    <m/>
    <n v="110389"/>
    <n v="1"/>
    <n v="779"/>
    <n v="2319.9899999999998"/>
    <n v="2319.9899999999998"/>
    <m/>
    <x v="7"/>
    <x v="47"/>
    <n v="1"/>
    <x v="2"/>
    <x v="15"/>
    <x v="2"/>
  </r>
  <r>
    <x v="3364"/>
    <x v="61"/>
    <x v="0"/>
    <n v="16566"/>
    <m/>
    <n v="7"/>
    <n v="1"/>
    <n v="2395.96"/>
    <n v="191.67679999999999"/>
    <n v="59.899000000000001"/>
    <n v="2647.5358000000001"/>
    <x v="210"/>
    <x v="0"/>
    <n v="8932"/>
    <m/>
    <n v="110390"/>
    <n v="1"/>
    <n v="878"/>
    <n v="21.98"/>
    <n v="21.98"/>
    <m/>
    <x v="7"/>
    <x v="25"/>
    <n v="30"/>
    <x v="0"/>
    <x v="11"/>
    <x v="0"/>
  </r>
  <r>
    <x v="3364"/>
    <x v="61"/>
    <x v="0"/>
    <n v="16566"/>
    <m/>
    <n v="7"/>
    <n v="1"/>
    <n v="2395.96"/>
    <n v="191.67679999999999"/>
    <n v="59.899000000000001"/>
    <n v="2647.5358000000001"/>
    <x v="210"/>
    <x v="0"/>
    <n v="8932"/>
    <m/>
    <n v="110391"/>
    <n v="1"/>
    <n v="881"/>
    <n v="53.99"/>
    <n v="53.99"/>
    <m/>
    <x v="7"/>
    <x v="15"/>
    <n v="21"/>
    <x v="1"/>
    <x v="5"/>
    <x v="1"/>
  </r>
  <r>
    <x v="3365"/>
    <x v="61"/>
    <x v="0"/>
    <n v="19311"/>
    <m/>
    <n v="8"/>
    <n v="1"/>
    <n v="2389.98"/>
    <n v="191.19839999999999"/>
    <n v="59.749499999999998"/>
    <n v="2640.9279000000001"/>
    <x v="181"/>
    <x v="0"/>
    <n v="17839"/>
    <m/>
    <n v="110392"/>
    <n v="1"/>
    <n v="780"/>
    <n v="2319.9899999999998"/>
    <n v="2319.9899999999998"/>
    <m/>
    <x v="6"/>
    <x v="44"/>
    <n v="1"/>
    <x v="2"/>
    <x v="15"/>
    <x v="2"/>
  </r>
  <r>
    <x v="3365"/>
    <x v="61"/>
    <x v="0"/>
    <n v="19311"/>
    <m/>
    <n v="8"/>
    <n v="1"/>
    <n v="2389.98"/>
    <n v="191.19839999999999"/>
    <n v="59.749499999999998"/>
    <n v="2640.9279000000001"/>
    <x v="181"/>
    <x v="0"/>
    <n v="17839"/>
    <m/>
    <n v="110393"/>
    <n v="1"/>
    <n v="930"/>
    <n v="35"/>
    <n v="35"/>
    <m/>
    <x v="6"/>
    <x v="10"/>
    <n v="37"/>
    <x v="0"/>
    <x v="4"/>
    <x v="0"/>
  </r>
  <r>
    <x v="3365"/>
    <x v="61"/>
    <x v="0"/>
    <n v="19311"/>
    <m/>
    <n v="8"/>
    <n v="1"/>
    <n v="2389.98"/>
    <n v="191.19839999999999"/>
    <n v="59.749499999999998"/>
    <n v="2640.9279000000001"/>
    <x v="181"/>
    <x v="0"/>
    <n v="17839"/>
    <m/>
    <n v="110394"/>
    <n v="1"/>
    <n v="708"/>
    <n v="34.99"/>
    <n v="34.99"/>
    <m/>
    <x v="6"/>
    <x v="11"/>
    <n v="31"/>
    <x v="0"/>
    <x v="3"/>
    <x v="0"/>
  </r>
  <r>
    <x v="3366"/>
    <x v="61"/>
    <x v="0"/>
    <n v="28124"/>
    <m/>
    <n v="4"/>
    <n v="1"/>
    <n v="21.26"/>
    <n v="1.7008000000000001"/>
    <n v="0.53149999999999997"/>
    <n v="23.4923"/>
    <x v="157"/>
    <x v="0"/>
    <n v="7959"/>
    <m/>
    <n v="110395"/>
    <n v="1"/>
    <n v="923"/>
    <n v="4.99"/>
    <n v="4.99"/>
    <m/>
    <x v="2"/>
    <x v="30"/>
    <n v="37"/>
    <x v="0"/>
    <x v="4"/>
    <x v="0"/>
  </r>
  <r>
    <x v="3366"/>
    <x v="61"/>
    <x v="0"/>
    <n v="28124"/>
    <m/>
    <n v="4"/>
    <n v="1"/>
    <n v="21.26"/>
    <n v="1.7008000000000001"/>
    <n v="0.53149999999999997"/>
    <n v="23.4923"/>
    <x v="157"/>
    <x v="0"/>
    <n v="7959"/>
    <m/>
    <n v="110396"/>
    <n v="1"/>
    <n v="872"/>
    <n v="8.99"/>
    <n v="8.99"/>
    <m/>
    <x v="2"/>
    <x v="40"/>
    <n v="28"/>
    <x v="0"/>
    <x v="8"/>
    <x v="0"/>
  </r>
  <r>
    <x v="3366"/>
    <x v="61"/>
    <x v="0"/>
    <n v="28124"/>
    <m/>
    <n v="4"/>
    <n v="1"/>
    <n v="21.26"/>
    <n v="1.7008000000000001"/>
    <n v="0.53149999999999997"/>
    <n v="23.4923"/>
    <x v="157"/>
    <x v="0"/>
    <n v="7959"/>
    <m/>
    <n v="110397"/>
    <n v="1"/>
    <n v="870"/>
    <n v="4.99"/>
    <n v="4.99"/>
    <m/>
    <x v="2"/>
    <x v="20"/>
    <n v="28"/>
    <x v="0"/>
    <x v="8"/>
    <x v="0"/>
  </r>
  <r>
    <x v="3366"/>
    <x v="61"/>
    <x v="0"/>
    <n v="28124"/>
    <m/>
    <n v="4"/>
    <n v="1"/>
    <n v="21.26"/>
    <n v="1.7008000000000001"/>
    <n v="0.53149999999999997"/>
    <n v="23.4923"/>
    <x v="157"/>
    <x v="0"/>
    <n v="7959"/>
    <m/>
    <n v="110398"/>
    <n v="1"/>
    <n v="873"/>
    <n v="2.29"/>
    <n v="2.29"/>
    <m/>
    <x v="2"/>
    <x v="19"/>
    <n v="37"/>
    <x v="0"/>
    <x v="4"/>
    <x v="0"/>
  </r>
  <r>
    <x v="3367"/>
    <x v="61"/>
    <x v="0"/>
    <n v="11500"/>
    <m/>
    <n v="6"/>
    <n v="1"/>
    <n v="63.97"/>
    <n v="5.1176000000000004"/>
    <n v="1.5992999999999999"/>
    <n v="70.686899999999994"/>
    <x v="122"/>
    <x v="0"/>
    <n v="12637"/>
    <m/>
    <n v="110399"/>
    <n v="1"/>
    <n v="923"/>
    <n v="4.99"/>
    <n v="4.99"/>
    <m/>
    <x v="0"/>
    <x v="30"/>
    <n v="37"/>
    <x v="0"/>
    <x v="4"/>
    <x v="0"/>
  </r>
  <r>
    <x v="3367"/>
    <x v="61"/>
    <x v="0"/>
    <n v="11500"/>
    <m/>
    <n v="6"/>
    <n v="1"/>
    <n v="63.97"/>
    <n v="5.1176000000000004"/>
    <n v="1.5992999999999999"/>
    <n v="70.686899999999994"/>
    <x v="122"/>
    <x v="0"/>
    <n v="12637"/>
    <m/>
    <n v="110400"/>
    <n v="1"/>
    <n v="712"/>
    <n v="8.99"/>
    <n v="8.99"/>
    <m/>
    <x v="0"/>
    <x v="1"/>
    <n v="19"/>
    <x v="1"/>
    <x v="1"/>
    <x v="1"/>
  </r>
  <r>
    <x v="3367"/>
    <x v="61"/>
    <x v="0"/>
    <n v="11500"/>
    <m/>
    <n v="6"/>
    <n v="1"/>
    <n v="63.97"/>
    <n v="5.1176000000000004"/>
    <n v="1.5992999999999999"/>
    <n v="70.686899999999994"/>
    <x v="122"/>
    <x v="0"/>
    <n v="12637"/>
    <m/>
    <n v="110401"/>
    <n v="1"/>
    <n v="716"/>
    <n v="49.99"/>
    <n v="49.99"/>
    <m/>
    <x v="0"/>
    <x v="16"/>
    <n v="21"/>
    <x v="1"/>
    <x v="5"/>
    <x v="1"/>
  </r>
  <r>
    <x v="3368"/>
    <x v="61"/>
    <x v="0"/>
    <n v="29205"/>
    <m/>
    <n v="4"/>
    <n v="1"/>
    <n v="28.98"/>
    <n v="2.3184"/>
    <n v="0.72450000000000003"/>
    <n v="32.0229"/>
    <x v="110"/>
    <x v="0"/>
    <n v="6661"/>
    <m/>
    <n v="110402"/>
    <n v="1"/>
    <n v="932"/>
    <n v="24.99"/>
    <n v="24.99"/>
    <m/>
    <x v="2"/>
    <x v="5"/>
    <n v="37"/>
    <x v="0"/>
    <x v="4"/>
    <x v="0"/>
  </r>
  <r>
    <x v="3368"/>
    <x v="61"/>
    <x v="0"/>
    <n v="29205"/>
    <m/>
    <n v="4"/>
    <n v="1"/>
    <n v="28.98"/>
    <n v="2.3184"/>
    <n v="0.72450000000000003"/>
    <n v="32.0229"/>
    <x v="110"/>
    <x v="0"/>
    <n v="6661"/>
    <m/>
    <n v="110403"/>
    <n v="1"/>
    <n v="922"/>
    <n v="3.99"/>
    <n v="3.99"/>
    <m/>
    <x v="2"/>
    <x v="4"/>
    <n v="37"/>
    <x v="0"/>
    <x v="4"/>
    <x v="0"/>
  </r>
  <r>
    <x v="3369"/>
    <x v="61"/>
    <x v="0"/>
    <n v="11253"/>
    <m/>
    <n v="6"/>
    <n v="1"/>
    <n v="39.979999999999997"/>
    <n v="3.1983999999999999"/>
    <n v="0.99950000000000006"/>
    <n v="44.177900000000001"/>
    <x v="123"/>
    <x v="0"/>
    <n v="17012"/>
    <m/>
    <n v="110404"/>
    <n v="1"/>
    <n v="923"/>
    <n v="4.99"/>
    <n v="4.99"/>
    <m/>
    <x v="0"/>
    <x v="30"/>
    <n v="37"/>
    <x v="0"/>
    <x v="4"/>
    <x v="0"/>
  </r>
  <r>
    <x v="3369"/>
    <x v="61"/>
    <x v="0"/>
    <n v="11253"/>
    <m/>
    <n v="6"/>
    <n v="1"/>
    <n v="39.979999999999997"/>
    <n v="3.1983999999999999"/>
    <n v="0.99950000000000006"/>
    <n v="44.177900000000001"/>
    <x v="123"/>
    <x v="0"/>
    <n v="17012"/>
    <m/>
    <n v="110405"/>
    <n v="1"/>
    <n v="708"/>
    <n v="34.99"/>
    <n v="34.99"/>
    <m/>
    <x v="0"/>
    <x v="11"/>
    <n v="31"/>
    <x v="0"/>
    <x v="3"/>
    <x v="0"/>
  </r>
  <r>
    <x v="3370"/>
    <x v="61"/>
    <x v="0"/>
    <n v="28265"/>
    <m/>
    <n v="1"/>
    <n v="1"/>
    <n v="39.979999999999997"/>
    <n v="3.1983999999999999"/>
    <n v="0.99950000000000006"/>
    <n v="44.177900000000001"/>
    <x v="85"/>
    <x v="0"/>
    <n v="16029"/>
    <m/>
    <n v="110406"/>
    <n v="1"/>
    <n v="923"/>
    <n v="4.99"/>
    <n v="4.99"/>
    <m/>
    <x v="1"/>
    <x v="30"/>
    <n v="37"/>
    <x v="0"/>
    <x v="4"/>
    <x v="0"/>
  </r>
  <r>
    <x v="3370"/>
    <x v="61"/>
    <x v="0"/>
    <n v="28265"/>
    <m/>
    <n v="1"/>
    <n v="1"/>
    <n v="39.979999999999997"/>
    <n v="3.1983999999999999"/>
    <n v="0.99950000000000006"/>
    <n v="44.177900000000001"/>
    <x v="85"/>
    <x v="0"/>
    <n v="16029"/>
    <m/>
    <n v="110407"/>
    <n v="1"/>
    <n v="708"/>
    <n v="34.99"/>
    <n v="34.99"/>
    <m/>
    <x v="1"/>
    <x v="11"/>
    <n v="31"/>
    <x v="0"/>
    <x v="3"/>
    <x v="0"/>
  </r>
  <r>
    <x v="3371"/>
    <x v="61"/>
    <x v="0"/>
    <n v="29263"/>
    <m/>
    <n v="4"/>
    <n v="1"/>
    <n v="38.979999999999997"/>
    <n v="3.1183999999999998"/>
    <n v="0.97450000000000003"/>
    <n v="43.072899999999997"/>
    <x v="89"/>
    <x v="0"/>
    <n v="5978"/>
    <m/>
    <n v="110408"/>
    <n v="1"/>
    <n v="922"/>
    <n v="3.99"/>
    <n v="3.99"/>
    <m/>
    <x v="2"/>
    <x v="4"/>
    <n v="37"/>
    <x v="0"/>
    <x v="4"/>
    <x v="0"/>
  </r>
  <r>
    <x v="3371"/>
    <x v="61"/>
    <x v="0"/>
    <n v="29263"/>
    <m/>
    <n v="4"/>
    <n v="1"/>
    <n v="38.979999999999997"/>
    <n v="3.1183999999999998"/>
    <n v="0.97450000000000003"/>
    <n v="43.072899999999997"/>
    <x v="89"/>
    <x v="0"/>
    <n v="5978"/>
    <m/>
    <n v="110409"/>
    <n v="1"/>
    <n v="711"/>
    <n v="34.99"/>
    <n v="34.99"/>
    <m/>
    <x v="2"/>
    <x v="6"/>
    <n v="31"/>
    <x v="0"/>
    <x v="3"/>
    <x v="0"/>
  </r>
  <r>
    <x v="3372"/>
    <x v="61"/>
    <x v="0"/>
    <n v="19217"/>
    <m/>
    <n v="6"/>
    <n v="1"/>
    <n v="60.47"/>
    <n v="4.8376000000000001"/>
    <n v="1.5118"/>
    <n v="66.819400000000002"/>
    <x v="34"/>
    <x v="0"/>
    <n v="16325"/>
    <m/>
    <n v="110410"/>
    <n v="1"/>
    <n v="931"/>
    <n v="21.49"/>
    <n v="21.49"/>
    <m/>
    <x v="0"/>
    <x v="8"/>
    <n v="37"/>
    <x v="0"/>
    <x v="4"/>
    <x v="0"/>
  </r>
  <r>
    <x v="3372"/>
    <x v="61"/>
    <x v="0"/>
    <n v="19217"/>
    <m/>
    <n v="6"/>
    <n v="1"/>
    <n v="60.47"/>
    <n v="4.8376000000000001"/>
    <n v="1.5118"/>
    <n v="66.819400000000002"/>
    <x v="34"/>
    <x v="0"/>
    <n v="16325"/>
    <m/>
    <n v="110411"/>
    <n v="1"/>
    <n v="922"/>
    <n v="3.99"/>
    <n v="3.99"/>
    <m/>
    <x v="0"/>
    <x v="4"/>
    <n v="37"/>
    <x v="0"/>
    <x v="4"/>
    <x v="0"/>
  </r>
  <r>
    <x v="3372"/>
    <x v="61"/>
    <x v="0"/>
    <n v="19217"/>
    <m/>
    <n v="6"/>
    <n v="1"/>
    <n v="60.47"/>
    <n v="4.8376000000000001"/>
    <n v="1.5118"/>
    <n v="66.819400000000002"/>
    <x v="34"/>
    <x v="0"/>
    <n v="16325"/>
    <m/>
    <n v="110412"/>
    <n v="1"/>
    <n v="708"/>
    <n v="34.99"/>
    <n v="34.99"/>
    <m/>
    <x v="0"/>
    <x v="11"/>
    <n v="31"/>
    <x v="0"/>
    <x v="3"/>
    <x v="0"/>
  </r>
  <r>
    <x v="3373"/>
    <x v="61"/>
    <x v="0"/>
    <n v="27657"/>
    <m/>
    <n v="3"/>
    <n v="1"/>
    <n v="84.96"/>
    <n v="6.7968000000000002"/>
    <n v="2.1240000000000001"/>
    <n v="93.880799999999994"/>
    <x v="317"/>
    <x v="0"/>
    <n v="7854"/>
    <m/>
    <n v="110413"/>
    <n v="1"/>
    <n v="922"/>
    <n v="3.99"/>
    <n v="3.99"/>
    <m/>
    <x v="9"/>
    <x v="4"/>
    <n v="37"/>
    <x v="0"/>
    <x v="4"/>
    <x v="0"/>
  </r>
  <r>
    <x v="3373"/>
    <x v="61"/>
    <x v="0"/>
    <n v="27657"/>
    <m/>
    <n v="3"/>
    <n v="1"/>
    <n v="84.96"/>
    <n v="6.7968000000000002"/>
    <n v="2.1240000000000001"/>
    <n v="93.880799999999994"/>
    <x v="317"/>
    <x v="0"/>
    <n v="7854"/>
    <m/>
    <n v="110414"/>
    <n v="1"/>
    <n v="931"/>
    <n v="21.49"/>
    <n v="21.49"/>
    <m/>
    <x v="9"/>
    <x v="8"/>
    <n v="37"/>
    <x v="0"/>
    <x v="4"/>
    <x v="0"/>
  </r>
  <r>
    <x v="3373"/>
    <x v="61"/>
    <x v="0"/>
    <n v="27657"/>
    <m/>
    <n v="3"/>
    <n v="1"/>
    <n v="84.96"/>
    <n v="6.7968000000000002"/>
    <n v="2.1240000000000001"/>
    <n v="93.880799999999994"/>
    <x v="317"/>
    <x v="0"/>
    <n v="7854"/>
    <m/>
    <n v="110415"/>
    <n v="1"/>
    <n v="711"/>
    <n v="34.99"/>
    <n v="34.99"/>
    <m/>
    <x v="9"/>
    <x v="6"/>
    <n v="31"/>
    <x v="0"/>
    <x v="3"/>
    <x v="0"/>
  </r>
  <r>
    <x v="3373"/>
    <x v="61"/>
    <x v="0"/>
    <n v="27657"/>
    <m/>
    <n v="3"/>
    <n v="1"/>
    <n v="84.96"/>
    <n v="6.7968000000000002"/>
    <n v="2.1240000000000001"/>
    <n v="93.880799999999994"/>
    <x v="317"/>
    <x v="0"/>
    <n v="7854"/>
    <m/>
    <n v="110416"/>
    <n v="1"/>
    <n v="858"/>
    <n v="24.49"/>
    <n v="24.49"/>
    <m/>
    <x v="9"/>
    <x v="41"/>
    <n v="20"/>
    <x v="1"/>
    <x v="7"/>
    <x v="1"/>
  </r>
  <r>
    <x v="3374"/>
    <x v="61"/>
    <x v="0"/>
    <n v="25354"/>
    <m/>
    <n v="4"/>
    <n v="1"/>
    <n v="24.99"/>
    <n v="1.9992000000000001"/>
    <n v="0.62480000000000002"/>
    <n v="27.614000000000001"/>
    <x v="60"/>
    <x v="0"/>
    <n v="5805"/>
    <m/>
    <n v="110417"/>
    <n v="1"/>
    <n v="928"/>
    <n v="24.99"/>
    <n v="24.99"/>
    <m/>
    <x v="2"/>
    <x v="28"/>
    <n v="37"/>
    <x v="0"/>
    <x v="4"/>
    <x v="0"/>
  </r>
  <r>
    <x v="3375"/>
    <x v="61"/>
    <x v="0"/>
    <n v="11520"/>
    <m/>
    <n v="6"/>
    <n v="1"/>
    <n v="49.48"/>
    <n v="3.9584000000000001"/>
    <n v="1.2370000000000001"/>
    <n v="54.675400000000003"/>
    <x v="73"/>
    <x v="0"/>
    <n v="9228"/>
    <m/>
    <n v="110418"/>
    <n v="1"/>
    <n v="928"/>
    <n v="24.99"/>
    <n v="24.99"/>
    <m/>
    <x v="0"/>
    <x v="28"/>
    <n v="37"/>
    <x v="0"/>
    <x v="4"/>
    <x v="0"/>
  </r>
  <r>
    <x v="3375"/>
    <x v="61"/>
    <x v="0"/>
    <n v="11520"/>
    <m/>
    <n v="6"/>
    <n v="1"/>
    <n v="49.48"/>
    <n v="3.9584000000000001"/>
    <n v="1.2370000000000001"/>
    <n v="54.675400000000003"/>
    <x v="73"/>
    <x v="0"/>
    <n v="9228"/>
    <m/>
    <n v="110419"/>
    <n v="1"/>
    <n v="858"/>
    <n v="24.49"/>
    <n v="24.49"/>
    <m/>
    <x v="0"/>
    <x v="41"/>
    <n v="20"/>
    <x v="1"/>
    <x v="7"/>
    <x v="1"/>
  </r>
  <r>
    <x v="3376"/>
    <x v="61"/>
    <x v="0"/>
    <n v="23686"/>
    <m/>
    <n v="4"/>
    <n v="1"/>
    <n v="94.46"/>
    <n v="7.5568"/>
    <n v="2.3614999999999999"/>
    <n v="104.3783"/>
    <x v="190"/>
    <x v="0"/>
    <n v="19702"/>
    <m/>
    <n v="110420"/>
    <n v="1"/>
    <n v="929"/>
    <n v="29.99"/>
    <n v="29.99"/>
    <m/>
    <x v="2"/>
    <x v="18"/>
    <n v="37"/>
    <x v="0"/>
    <x v="4"/>
    <x v="0"/>
  </r>
  <r>
    <x v="3376"/>
    <x v="61"/>
    <x v="0"/>
    <n v="23686"/>
    <m/>
    <n v="4"/>
    <n v="1"/>
    <n v="94.46"/>
    <n v="7.5568"/>
    <n v="2.3614999999999999"/>
    <n v="104.3783"/>
    <x v="190"/>
    <x v="0"/>
    <n v="19702"/>
    <m/>
    <n v="110421"/>
    <n v="1"/>
    <n v="921"/>
    <n v="4.99"/>
    <n v="4.99"/>
    <m/>
    <x v="2"/>
    <x v="9"/>
    <n v="37"/>
    <x v="0"/>
    <x v="4"/>
    <x v="0"/>
  </r>
  <r>
    <x v="3376"/>
    <x v="61"/>
    <x v="0"/>
    <n v="23686"/>
    <m/>
    <n v="4"/>
    <n v="1"/>
    <n v="94.46"/>
    <n v="7.5568"/>
    <n v="2.3614999999999999"/>
    <n v="104.3783"/>
    <x v="190"/>
    <x v="0"/>
    <n v="19702"/>
    <m/>
    <n v="110422"/>
    <n v="1"/>
    <n v="860"/>
    <n v="24.49"/>
    <n v="24.49"/>
    <m/>
    <x v="2"/>
    <x v="31"/>
    <n v="20"/>
    <x v="1"/>
    <x v="7"/>
    <x v="1"/>
  </r>
  <r>
    <x v="3376"/>
    <x v="61"/>
    <x v="0"/>
    <n v="23686"/>
    <m/>
    <n v="4"/>
    <n v="1"/>
    <n v="94.46"/>
    <n v="7.5568"/>
    <n v="2.3614999999999999"/>
    <n v="104.3783"/>
    <x v="190"/>
    <x v="0"/>
    <n v="19702"/>
    <m/>
    <n v="110423"/>
    <n v="1"/>
    <n v="707"/>
    <n v="34.99"/>
    <n v="34.99"/>
    <m/>
    <x v="2"/>
    <x v="3"/>
    <n v="31"/>
    <x v="0"/>
    <x v="3"/>
    <x v="0"/>
  </r>
  <r>
    <x v="3377"/>
    <x v="61"/>
    <x v="0"/>
    <n v="11833"/>
    <m/>
    <n v="6"/>
    <n v="1"/>
    <n v="69.97"/>
    <n v="5.5975999999999999"/>
    <n v="1.7493000000000001"/>
    <n v="77.316900000000004"/>
    <x v="34"/>
    <x v="0"/>
    <n v="13361"/>
    <m/>
    <n v="110424"/>
    <n v="1"/>
    <n v="929"/>
    <n v="29.99"/>
    <n v="29.99"/>
    <m/>
    <x v="0"/>
    <x v="18"/>
    <n v="37"/>
    <x v="0"/>
    <x v="4"/>
    <x v="0"/>
  </r>
  <r>
    <x v="3377"/>
    <x v="61"/>
    <x v="0"/>
    <n v="11833"/>
    <m/>
    <n v="6"/>
    <n v="1"/>
    <n v="69.97"/>
    <n v="5.5975999999999999"/>
    <n v="1.7493000000000001"/>
    <n v="77.316900000000004"/>
    <x v="34"/>
    <x v="0"/>
    <n v="13361"/>
    <m/>
    <n v="110425"/>
    <n v="1"/>
    <n v="921"/>
    <n v="4.99"/>
    <n v="4.99"/>
    <m/>
    <x v="0"/>
    <x v="9"/>
    <n v="37"/>
    <x v="0"/>
    <x v="4"/>
    <x v="0"/>
  </r>
  <r>
    <x v="3377"/>
    <x v="61"/>
    <x v="0"/>
    <n v="11833"/>
    <m/>
    <n v="6"/>
    <n v="1"/>
    <n v="69.97"/>
    <n v="5.5975999999999999"/>
    <n v="1.7493000000000001"/>
    <n v="77.316900000000004"/>
    <x v="34"/>
    <x v="0"/>
    <n v="13361"/>
    <m/>
    <n v="110426"/>
    <n v="1"/>
    <n v="707"/>
    <n v="34.99"/>
    <n v="34.99"/>
    <m/>
    <x v="0"/>
    <x v="3"/>
    <n v="31"/>
    <x v="0"/>
    <x v="3"/>
    <x v="0"/>
  </r>
  <r>
    <x v="3378"/>
    <x v="61"/>
    <x v="0"/>
    <n v="21319"/>
    <m/>
    <n v="1"/>
    <n v="1"/>
    <n v="23.97"/>
    <n v="1.9176"/>
    <n v="0.59930000000000005"/>
    <n v="26.486899999999999"/>
    <x v="57"/>
    <x v="0"/>
    <n v="17775"/>
    <m/>
    <n v="110427"/>
    <n v="1"/>
    <n v="871"/>
    <n v="9.99"/>
    <n v="9.99"/>
    <m/>
    <x v="1"/>
    <x v="17"/>
    <n v="28"/>
    <x v="0"/>
    <x v="8"/>
    <x v="0"/>
  </r>
  <r>
    <x v="3378"/>
    <x v="61"/>
    <x v="0"/>
    <n v="21319"/>
    <m/>
    <n v="1"/>
    <n v="1"/>
    <n v="23.97"/>
    <n v="1.9176"/>
    <n v="0.59930000000000005"/>
    <n v="26.486899999999999"/>
    <x v="57"/>
    <x v="0"/>
    <n v="17775"/>
    <m/>
    <n v="110428"/>
    <n v="1"/>
    <n v="870"/>
    <n v="4.99"/>
    <n v="4.99"/>
    <m/>
    <x v="1"/>
    <x v="20"/>
    <n v="28"/>
    <x v="0"/>
    <x v="8"/>
    <x v="0"/>
  </r>
  <r>
    <x v="3378"/>
    <x v="61"/>
    <x v="0"/>
    <n v="21319"/>
    <m/>
    <n v="1"/>
    <n v="1"/>
    <n v="23.97"/>
    <n v="1.9176"/>
    <n v="0.59930000000000005"/>
    <n v="26.486899999999999"/>
    <x v="57"/>
    <x v="0"/>
    <n v="17775"/>
    <m/>
    <n v="110429"/>
    <n v="1"/>
    <n v="875"/>
    <n v="8.99"/>
    <n v="8.99"/>
    <m/>
    <x v="1"/>
    <x v="35"/>
    <n v="23"/>
    <x v="1"/>
    <x v="12"/>
    <x v="1"/>
  </r>
  <r>
    <x v="3379"/>
    <x v="61"/>
    <x v="0"/>
    <n v="15157"/>
    <m/>
    <n v="6"/>
    <n v="1"/>
    <n v="14.98"/>
    <n v="1.1983999999999999"/>
    <n v="0.3745"/>
    <n v="16.552900000000001"/>
    <x v="47"/>
    <x v="0"/>
    <n v="16285"/>
    <m/>
    <n v="110430"/>
    <n v="1"/>
    <n v="871"/>
    <n v="9.99"/>
    <n v="9.99"/>
    <m/>
    <x v="0"/>
    <x v="17"/>
    <n v="28"/>
    <x v="0"/>
    <x v="8"/>
    <x v="0"/>
  </r>
  <r>
    <x v="3379"/>
    <x v="61"/>
    <x v="0"/>
    <n v="15157"/>
    <m/>
    <n v="6"/>
    <n v="1"/>
    <n v="14.98"/>
    <n v="1.1983999999999999"/>
    <n v="0.3745"/>
    <n v="16.552900000000001"/>
    <x v="47"/>
    <x v="0"/>
    <n v="16285"/>
    <m/>
    <n v="110431"/>
    <n v="1"/>
    <n v="870"/>
    <n v="4.99"/>
    <n v="4.99"/>
    <m/>
    <x v="0"/>
    <x v="20"/>
    <n v="28"/>
    <x v="0"/>
    <x v="8"/>
    <x v="0"/>
  </r>
  <r>
    <x v="3380"/>
    <x v="61"/>
    <x v="0"/>
    <n v="11861"/>
    <m/>
    <n v="6"/>
    <n v="1"/>
    <n v="49.97"/>
    <n v="3.9975999999999998"/>
    <n v="1.2493000000000001"/>
    <n v="55.216900000000003"/>
    <x v="58"/>
    <x v="0"/>
    <n v="9939"/>
    <m/>
    <n v="110432"/>
    <n v="1"/>
    <n v="870"/>
    <n v="4.99"/>
    <n v="4.99"/>
    <m/>
    <x v="0"/>
    <x v="20"/>
    <n v="28"/>
    <x v="0"/>
    <x v="8"/>
    <x v="0"/>
  </r>
  <r>
    <x v="3380"/>
    <x v="61"/>
    <x v="0"/>
    <n v="11861"/>
    <m/>
    <n v="6"/>
    <n v="1"/>
    <n v="49.97"/>
    <n v="3.9975999999999998"/>
    <n v="1.2493000000000001"/>
    <n v="55.216900000000003"/>
    <x v="58"/>
    <x v="0"/>
    <n v="9939"/>
    <m/>
    <n v="110433"/>
    <n v="1"/>
    <n v="871"/>
    <n v="9.99"/>
    <n v="9.99"/>
    <m/>
    <x v="0"/>
    <x v="17"/>
    <n v="28"/>
    <x v="0"/>
    <x v="8"/>
    <x v="0"/>
  </r>
  <r>
    <x v="3380"/>
    <x v="61"/>
    <x v="0"/>
    <n v="11861"/>
    <m/>
    <n v="6"/>
    <n v="1"/>
    <n v="49.97"/>
    <n v="3.9975999999999998"/>
    <n v="1.2493000000000001"/>
    <n v="55.216900000000003"/>
    <x v="58"/>
    <x v="0"/>
    <n v="9939"/>
    <m/>
    <n v="110434"/>
    <n v="1"/>
    <n v="707"/>
    <n v="34.99"/>
    <n v="34.99"/>
    <m/>
    <x v="0"/>
    <x v="3"/>
    <n v="31"/>
    <x v="0"/>
    <x v="3"/>
    <x v="0"/>
  </r>
  <r>
    <x v="3381"/>
    <x v="61"/>
    <x v="0"/>
    <n v="26716"/>
    <m/>
    <n v="6"/>
    <n v="1"/>
    <n v="68.97"/>
    <n v="5.5175999999999998"/>
    <n v="1.7242999999999999"/>
    <n v="76.2119"/>
    <x v="34"/>
    <x v="0"/>
    <n v="11665"/>
    <m/>
    <n v="110435"/>
    <n v="1"/>
    <n v="870"/>
    <n v="4.99"/>
    <n v="4.99"/>
    <m/>
    <x v="0"/>
    <x v="20"/>
    <n v="28"/>
    <x v="0"/>
    <x v="8"/>
    <x v="0"/>
  </r>
  <r>
    <x v="3381"/>
    <x v="61"/>
    <x v="0"/>
    <n v="26716"/>
    <m/>
    <n v="6"/>
    <n v="1"/>
    <n v="68.97"/>
    <n v="5.5175999999999998"/>
    <n v="1.7242999999999999"/>
    <n v="76.2119"/>
    <x v="34"/>
    <x v="0"/>
    <n v="11665"/>
    <m/>
    <n v="110436"/>
    <n v="1"/>
    <n v="880"/>
    <n v="54.99"/>
    <n v="54.99"/>
    <m/>
    <x v="0"/>
    <x v="12"/>
    <n v="32"/>
    <x v="0"/>
    <x v="6"/>
    <x v="0"/>
  </r>
  <r>
    <x v="3381"/>
    <x v="61"/>
    <x v="0"/>
    <n v="26716"/>
    <m/>
    <n v="6"/>
    <n v="1"/>
    <n v="68.97"/>
    <n v="5.5175999999999998"/>
    <n v="1.7242999999999999"/>
    <n v="76.2119"/>
    <x v="34"/>
    <x v="0"/>
    <n v="11665"/>
    <m/>
    <n v="110437"/>
    <n v="1"/>
    <n v="712"/>
    <n v="8.99"/>
    <n v="8.99"/>
    <m/>
    <x v="0"/>
    <x v="1"/>
    <n v="19"/>
    <x v="1"/>
    <x v="1"/>
    <x v="1"/>
  </r>
  <r>
    <x v="3382"/>
    <x v="61"/>
    <x v="0"/>
    <n v="16722"/>
    <m/>
    <n v="1"/>
    <n v="1"/>
    <n v="4.99"/>
    <n v="0.3992"/>
    <n v="0.12479999999999999"/>
    <n v="5.5140000000000002"/>
    <x v="19"/>
    <x v="0"/>
    <n v="14479"/>
    <m/>
    <n v="110438"/>
    <n v="1"/>
    <n v="921"/>
    <n v="4.99"/>
    <n v="4.99"/>
    <m/>
    <x v="1"/>
    <x v="9"/>
    <n v="37"/>
    <x v="0"/>
    <x v="4"/>
    <x v="0"/>
  </r>
  <r>
    <x v="3383"/>
    <x v="61"/>
    <x v="0"/>
    <n v="22080"/>
    <m/>
    <n v="6"/>
    <n v="1"/>
    <n v="56.97"/>
    <n v="4.5575999999999999"/>
    <n v="1.4242999999999999"/>
    <n v="62.951900000000002"/>
    <x v="35"/>
    <x v="0"/>
    <n v="9516"/>
    <m/>
    <n v="110439"/>
    <n v="1"/>
    <n v="878"/>
    <n v="21.98"/>
    <n v="21.98"/>
    <m/>
    <x v="0"/>
    <x v="25"/>
    <n v="30"/>
    <x v="0"/>
    <x v="11"/>
    <x v="0"/>
  </r>
  <r>
    <x v="3383"/>
    <x v="61"/>
    <x v="0"/>
    <n v="22080"/>
    <m/>
    <n v="6"/>
    <n v="1"/>
    <n v="56.97"/>
    <n v="4.5575999999999999"/>
    <n v="1.4242999999999999"/>
    <n v="62.951900000000002"/>
    <x v="35"/>
    <x v="0"/>
    <n v="9516"/>
    <m/>
    <n v="110440"/>
    <n v="1"/>
    <n v="711"/>
    <n v="34.99"/>
    <n v="34.99"/>
    <m/>
    <x v="0"/>
    <x v="6"/>
    <n v="31"/>
    <x v="0"/>
    <x v="3"/>
    <x v="0"/>
  </r>
  <r>
    <x v="3384"/>
    <x v="61"/>
    <x v="0"/>
    <n v="16047"/>
    <m/>
    <n v="8"/>
    <n v="1"/>
    <n v="4.99"/>
    <n v="0.3992"/>
    <n v="0.12479999999999999"/>
    <n v="5.5140000000000002"/>
    <x v="25"/>
    <x v="0"/>
    <n v="12129"/>
    <m/>
    <n v="110441"/>
    <n v="1"/>
    <n v="921"/>
    <n v="4.99"/>
    <n v="4.99"/>
    <m/>
    <x v="6"/>
    <x v="9"/>
    <n v="37"/>
    <x v="0"/>
    <x v="4"/>
    <x v="0"/>
  </r>
  <r>
    <x v="3385"/>
    <x v="61"/>
    <x v="0"/>
    <n v="23943"/>
    <m/>
    <n v="10"/>
    <n v="1"/>
    <n v="39.979999999999997"/>
    <n v="3.1983999999999999"/>
    <n v="0.99950000000000006"/>
    <n v="44.177900000000001"/>
    <x v="49"/>
    <x v="0"/>
    <n v="7323"/>
    <m/>
    <n v="110442"/>
    <n v="1"/>
    <n v="870"/>
    <n v="4.99"/>
    <n v="4.99"/>
    <m/>
    <x v="5"/>
    <x v="20"/>
    <n v="28"/>
    <x v="0"/>
    <x v="8"/>
    <x v="0"/>
  </r>
  <r>
    <x v="3385"/>
    <x v="61"/>
    <x v="0"/>
    <n v="23943"/>
    <m/>
    <n v="10"/>
    <n v="1"/>
    <n v="39.979999999999997"/>
    <n v="3.1983999999999999"/>
    <n v="0.99950000000000006"/>
    <n v="44.177900000000001"/>
    <x v="49"/>
    <x v="0"/>
    <n v="7323"/>
    <m/>
    <n v="110443"/>
    <n v="1"/>
    <n v="708"/>
    <n v="34.99"/>
    <n v="34.99"/>
    <m/>
    <x v="5"/>
    <x v="11"/>
    <n v="31"/>
    <x v="0"/>
    <x v="3"/>
    <x v="0"/>
  </r>
  <r>
    <x v="3386"/>
    <x v="61"/>
    <x v="0"/>
    <n v="17826"/>
    <m/>
    <n v="7"/>
    <n v="1"/>
    <n v="29.99"/>
    <n v="2.3992"/>
    <n v="0.74980000000000002"/>
    <n v="33.139000000000003"/>
    <x v="140"/>
    <x v="0"/>
    <n v="8711"/>
    <m/>
    <n v="110444"/>
    <n v="1"/>
    <n v="929"/>
    <n v="29.99"/>
    <n v="29.99"/>
    <m/>
    <x v="7"/>
    <x v="18"/>
    <n v="37"/>
    <x v="0"/>
    <x v="4"/>
    <x v="0"/>
  </r>
  <r>
    <x v="3387"/>
    <x v="61"/>
    <x v="0"/>
    <n v="14964"/>
    <m/>
    <n v="10"/>
    <n v="1"/>
    <n v="48.97"/>
    <n v="3.9176000000000002"/>
    <n v="1.2242999999999999"/>
    <n v="54.111899999999999"/>
    <x v="29"/>
    <x v="0"/>
    <n v="11152"/>
    <m/>
    <n v="110445"/>
    <n v="1"/>
    <n v="870"/>
    <n v="4.99"/>
    <n v="4.99"/>
    <m/>
    <x v="5"/>
    <x v="20"/>
    <n v="28"/>
    <x v="0"/>
    <x v="8"/>
    <x v="0"/>
  </r>
  <r>
    <x v="3387"/>
    <x v="61"/>
    <x v="0"/>
    <n v="14964"/>
    <m/>
    <n v="10"/>
    <n v="1"/>
    <n v="48.97"/>
    <n v="3.9176000000000002"/>
    <n v="1.2242999999999999"/>
    <n v="54.111899999999999"/>
    <x v="29"/>
    <x v="0"/>
    <n v="11152"/>
    <m/>
    <n v="110446"/>
    <n v="1"/>
    <n v="711"/>
    <n v="34.99"/>
    <n v="34.99"/>
    <m/>
    <x v="5"/>
    <x v="6"/>
    <n v="31"/>
    <x v="0"/>
    <x v="3"/>
    <x v="0"/>
  </r>
  <r>
    <x v="3387"/>
    <x v="61"/>
    <x v="0"/>
    <n v="14964"/>
    <m/>
    <n v="10"/>
    <n v="1"/>
    <n v="48.97"/>
    <n v="3.9176000000000002"/>
    <n v="1.2242999999999999"/>
    <n v="54.111899999999999"/>
    <x v="29"/>
    <x v="0"/>
    <n v="11152"/>
    <m/>
    <n v="110447"/>
    <n v="1"/>
    <n v="712"/>
    <n v="8.99"/>
    <n v="8.99"/>
    <m/>
    <x v="5"/>
    <x v="1"/>
    <n v="19"/>
    <x v="1"/>
    <x v="1"/>
    <x v="1"/>
  </r>
  <r>
    <x v="3388"/>
    <x v="61"/>
    <x v="0"/>
    <n v="16188"/>
    <m/>
    <n v="10"/>
    <n v="1"/>
    <n v="39.979999999999997"/>
    <n v="3.1983999999999999"/>
    <n v="0.99950000000000006"/>
    <n v="44.177900000000001"/>
    <x v="49"/>
    <x v="0"/>
    <n v="15208"/>
    <m/>
    <n v="110448"/>
    <n v="1"/>
    <n v="923"/>
    <n v="4.99"/>
    <n v="4.99"/>
    <m/>
    <x v="5"/>
    <x v="30"/>
    <n v="37"/>
    <x v="0"/>
    <x v="4"/>
    <x v="0"/>
  </r>
  <r>
    <x v="3388"/>
    <x v="61"/>
    <x v="0"/>
    <n v="16188"/>
    <m/>
    <n v="10"/>
    <n v="1"/>
    <n v="39.979999999999997"/>
    <n v="3.1983999999999999"/>
    <n v="0.99950000000000006"/>
    <n v="44.177900000000001"/>
    <x v="49"/>
    <x v="0"/>
    <n v="15208"/>
    <m/>
    <n v="110449"/>
    <n v="1"/>
    <n v="707"/>
    <n v="34.99"/>
    <n v="34.99"/>
    <m/>
    <x v="5"/>
    <x v="3"/>
    <n v="31"/>
    <x v="0"/>
    <x v="3"/>
    <x v="0"/>
  </r>
  <r>
    <x v="3389"/>
    <x v="61"/>
    <x v="0"/>
    <n v="15713"/>
    <m/>
    <n v="10"/>
    <n v="1"/>
    <n v="4.99"/>
    <n v="0.3992"/>
    <n v="0.12479999999999999"/>
    <n v="5.5140000000000002"/>
    <x v="184"/>
    <x v="0"/>
    <n v="12308"/>
    <m/>
    <n v="110450"/>
    <n v="1"/>
    <n v="923"/>
    <n v="4.99"/>
    <n v="4.99"/>
    <m/>
    <x v="5"/>
    <x v="30"/>
    <n v="37"/>
    <x v="0"/>
    <x v="4"/>
    <x v="0"/>
  </r>
  <r>
    <x v="3390"/>
    <x v="61"/>
    <x v="0"/>
    <n v="12872"/>
    <m/>
    <n v="8"/>
    <n v="1"/>
    <n v="48.97"/>
    <n v="3.9176000000000002"/>
    <n v="1.2242999999999999"/>
    <n v="54.111899999999999"/>
    <x v="100"/>
    <x v="0"/>
    <n v="19355"/>
    <m/>
    <n v="110451"/>
    <n v="1"/>
    <n v="923"/>
    <n v="4.99"/>
    <n v="4.99"/>
    <m/>
    <x v="6"/>
    <x v="30"/>
    <n v="37"/>
    <x v="0"/>
    <x v="4"/>
    <x v="0"/>
  </r>
  <r>
    <x v="3390"/>
    <x v="61"/>
    <x v="0"/>
    <n v="12872"/>
    <m/>
    <n v="8"/>
    <n v="1"/>
    <n v="48.97"/>
    <n v="3.9176000000000002"/>
    <n v="1.2242999999999999"/>
    <n v="54.111899999999999"/>
    <x v="100"/>
    <x v="0"/>
    <n v="19355"/>
    <m/>
    <n v="110452"/>
    <n v="1"/>
    <n v="712"/>
    <n v="8.99"/>
    <n v="8.99"/>
    <m/>
    <x v="6"/>
    <x v="1"/>
    <n v="19"/>
    <x v="1"/>
    <x v="1"/>
    <x v="1"/>
  </r>
  <r>
    <x v="3390"/>
    <x v="61"/>
    <x v="0"/>
    <n v="12872"/>
    <m/>
    <n v="8"/>
    <n v="1"/>
    <n v="48.97"/>
    <n v="3.9176000000000002"/>
    <n v="1.2242999999999999"/>
    <n v="54.111899999999999"/>
    <x v="100"/>
    <x v="0"/>
    <n v="19355"/>
    <m/>
    <n v="110453"/>
    <n v="1"/>
    <n v="708"/>
    <n v="34.99"/>
    <n v="34.99"/>
    <m/>
    <x v="6"/>
    <x v="11"/>
    <n v="31"/>
    <x v="0"/>
    <x v="3"/>
    <x v="0"/>
  </r>
  <r>
    <x v="3391"/>
    <x v="61"/>
    <x v="0"/>
    <n v="11222"/>
    <m/>
    <n v="4"/>
    <n v="1"/>
    <n v="74.98"/>
    <n v="5.9984000000000002"/>
    <n v="1.8745000000000001"/>
    <n v="82.852900000000005"/>
    <x v="108"/>
    <x v="0"/>
    <n v="2773"/>
    <m/>
    <n v="110454"/>
    <n v="1"/>
    <n v="921"/>
    <n v="4.99"/>
    <n v="4.99"/>
    <m/>
    <x v="2"/>
    <x v="9"/>
    <n v="37"/>
    <x v="0"/>
    <x v="4"/>
    <x v="0"/>
  </r>
  <r>
    <x v="3391"/>
    <x v="61"/>
    <x v="0"/>
    <n v="11222"/>
    <m/>
    <n v="4"/>
    <n v="1"/>
    <n v="74.98"/>
    <n v="5.9984000000000002"/>
    <n v="1.8745000000000001"/>
    <n v="82.852900000000005"/>
    <x v="108"/>
    <x v="0"/>
    <n v="2773"/>
    <m/>
    <n v="110455"/>
    <n v="1"/>
    <n v="930"/>
    <n v="35"/>
    <n v="35"/>
    <m/>
    <x v="2"/>
    <x v="10"/>
    <n v="37"/>
    <x v="0"/>
    <x v="4"/>
    <x v="0"/>
  </r>
  <r>
    <x v="3391"/>
    <x v="61"/>
    <x v="0"/>
    <n v="11222"/>
    <m/>
    <n v="4"/>
    <n v="1"/>
    <n v="74.98"/>
    <n v="5.9984000000000002"/>
    <n v="1.8745000000000001"/>
    <n v="82.852900000000005"/>
    <x v="108"/>
    <x v="0"/>
    <n v="2773"/>
    <m/>
    <n v="110456"/>
    <n v="1"/>
    <n v="711"/>
    <n v="34.99"/>
    <n v="34.99"/>
    <m/>
    <x v="2"/>
    <x v="6"/>
    <n v="31"/>
    <x v="0"/>
    <x v="3"/>
    <x v="0"/>
  </r>
  <r>
    <x v="3392"/>
    <x v="61"/>
    <x v="0"/>
    <n v="11794"/>
    <m/>
    <n v="4"/>
    <n v="1"/>
    <n v="42.28"/>
    <n v="3.3824000000000001"/>
    <n v="1.0569999999999999"/>
    <n v="46.7194"/>
    <x v="3"/>
    <x v="0"/>
    <n v="19035"/>
    <m/>
    <n v="110457"/>
    <n v="1"/>
    <n v="930"/>
    <n v="35"/>
    <n v="35"/>
    <m/>
    <x v="2"/>
    <x v="10"/>
    <n v="37"/>
    <x v="0"/>
    <x v="4"/>
    <x v="0"/>
  </r>
  <r>
    <x v="3392"/>
    <x v="61"/>
    <x v="0"/>
    <n v="11794"/>
    <m/>
    <n v="4"/>
    <n v="1"/>
    <n v="42.28"/>
    <n v="3.3824000000000001"/>
    <n v="1.0569999999999999"/>
    <n v="46.7194"/>
    <x v="3"/>
    <x v="0"/>
    <n v="19035"/>
    <m/>
    <n v="110458"/>
    <n v="1"/>
    <n v="921"/>
    <n v="4.99"/>
    <n v="4.99"/>
    <m/>
    <x v="2"/>
    <x v="9"/>
    <n v="37"/>
    <x v="0"/>
    <x v="4"/>
    <x v="0"/>
  </r>
  <r>
    <x v="3392"/>
    <x v="61"/>
    <x v="0"/>
    <n v="11794"/>
    <m/>
    <n v="4"/>
    <n v="1"/>
    <n v="42.28"/>
    <n v="3.3824000000000001"/>
    <n v="1.0569999999999999"/>
    <n v="46.7194"/>
    <x v="3"/>
    <x v="0"/>
    <n v="19035"/>
    <m/>
    <n v="110459"/>
    <n v="1"/>
    <n v="873"/>
    <n v="2.29"/>
    <n v="2.29"/>
    <m/>
    <x v="2"/>
    <x v="19"/>
    <n v="37"/>
    <x v="0"/>
    <x v="4"/>
    <x v="0"/>
  </r>
  <r>
    <x v="3393"/>
    <x v="61"/>
    <x v="0"/>
    <n v="12064"/>
    <m/>
    <n v="1"/>
    <n v="1"/>
    <n v="47.94"/>
    <n v="3.8351999999999999"/>
    <n v="1.1984999999999999"/>
    <n v="52.973700000000001"/>
    <x v="146"/>
    <x v="0"/>
    <n v="18352"/>
    <m/>
    <n v="110460"/>
    <n v="1"/>
    <n v="921"/>
    <n v="4.99"/>
    <n v="4.99"/>
    <m/>
    <x v="1"/>
    <x v="9"/>
    <n v="37"/>
    <x v="0"/>
    <x v="4"/>
    <x v="0"/>
  </r>
  <r>
    <x v="3393"/>
    <x v="61"/>
    <x v="0"/>
    <n v="12064"/>
    <m/>
    <n v="1"/>
    <n v="1"/>
    <n v="47.94"/>
    <n v="3.8351999999999999"/>
    <n v="1.1984999999999999"/>
    <n v="52.973700000000001"/>
    <x v="146"/>
    <x v="0"/>
    <n v="18352"/>
    <m/>
    <n v="110461"/>
    <n v="1"/>
    <n v="930"/>
    <n v="35"/>
    <n v="35"/>
    <m/>
    <x v="1"/>
    <x v="10"/>
    <n v="37"/>
    <x v="0"/>
    <x v="4"/>
    <x v="0"/>
  </r>
  <r>
    <x v="3393"/>
    <x v="61"/>
    <x v="0"/>
    <n v="12064"/>
    <m/>
    <n v="1"/>
    <n v="1"/>
    <n v="47.94"/>
    <n v="3.8351999999999999"/>
    <n v="1.1984999999999999"/>
    <n v="52.973700000000001"/>
    <x v="146"/>
    <x v="0"/>
    <n v="18352"/>
    <m/>
    <n v="110462"/>
    <n v="1"/>
    <n v="877"/>
    <n v="7.95"/>
    <n v="7.95"/>
    <m/>
    <x v="1"/>
    <x v="2"/>
    <n v="29"/>
    <x v="0"/>
    <x v="2"/>
    <x v="0"/>
  </r>
  <r>
    <x v="3394"/>
    <x v="61"/>
    <x v="0"/>
    <n v="11980"/>
    <m/>
    <n v="4"/>
    <n v="1"/>
    <n v="99.47"/>
    <n v="7.9576000000000002"/>
    <n v="2.4868000000000001"/>
    <n v="109.9144"/>
    <x v="108"/>
    <x v="0"/>
    <n v="8470"/>
    <m/>
    <n v="110463"/>
    <n v="1"/>
    <n v="921"/>
    <n v="4.99"/>
    <n v="4.99"/>
    <m/>
    <x v="2"/>
    <x v="9"/>
    <n v="37"/>
    <x v="0"/>
    <x v="4"/>
    <x v="0"/>
  </r>
  <r>
    <x v="3394"/>
    <x v="61"/>
    <x v="0"/>
    <n v="11980"/>
    <m/>
    <n v="4"/>
    <n v="1"/>
    <n v="99.47"/>
    <n v="7.9576000000000002"/>
    <n v="2.4868000000000001"/>
    <n v="109.9144"/>
    <x v="108"/>
    <x v="0"/>
    <n v="8470"/>
    <m/>
    <n v="110464"/>
    <n v="1"/>
    <n v="930"/>
    <n v="35"/>
    <n v="35"/>
    <m/>
    <x v="2"/>
    <x v="10"/>
    <n v="37"/>
    <x v="0"/>
    <x v="4"/>
    <x v="0"/>
  </r>
  <r>
    <x v="3394"/>
    <x v="61"/>
    <x v="0"/>
    <n v="11980"/>
    <m/>
    <n v="4"/>
    <n v="1"/>
    <n v="99.47"/>
    <n v="7.9576000000000002"/>
    <n v="2.4868000000000001"/>
    <n v="109.9144"/>
    <x v="108"/>
    <x v="0"/>
    <n v="8470"/>
    <m/>
    <n v="110465"/>
    <n v="1"/>
    <n v="860"/>
    <n v="24.49"/>
    <n v="24.49"/>
    <m/>
    <x v="2"/>
    <x v="31"/>
    <n v="20"/>
    <x v="1"/>
    <x v="7"/>
    <x v="1"/>
  </r>
  <r>
    <x v="3394"/>
    <x v="61"/>
    <x v="0"/>
    <n v="11980"/>
    <m/>
    <n v="4"/>
    <n v="1"/>
    <n v="99.47"/>
    <n v="7.9576000000000002"/>
    <n v="2.4868000000000001"/>
    <n v="109.9144"/>
    <x v="108"/>
    <x v="0"/>
    <n v="8470"/>
    <m/>
    <n v="110466"/>
    <n v="1"/>
    <n v="707"/>
    <n v="34.99"/>
    <n v="34.99"/>
    <m/>
    <x v="2"/>
    <x v="3"/>
    <n v="31"/>
    <x v="0"/>
    <x v="3"/>
    <x v="0"/>
  </r>
  <r>
    <x v="3395"/>
    <x v="61"/>
    <x v="0"/>
    <n v="20648"/>
    <m/>
    <n v="4"/>
    <n v="1"/>
    <n v="2457.33"/>
    <n v="196.5864"/>
    <n v="61.433300000000003"/>
    <n v="2715.3497000000002"/>
    <x v="190"/>
    <x v="0"/>
    <n v="16492"/>
    <m/>
    <n v="110467"/>
    <n v="1"/>
    <n v="796"/>
    <n v="2443.35"/>
    <n v="2443.35"/>
    <m/>
    <x v="2"/>
    <x v="81"/>
    <n v="2"/>
    <x v="2"/>
    <x v="14"/>
    <x v="2"/>
  </r>
  <r>
    <x v="3395"/>
    <x v="61"/>
    <x v="0"/>
    <n v="20648"/>
    <m/>
    <n v="4"/>
    <n v="1"/>
    <n v="2457.33"/>
    <n v="196.5864"/>
    <n v="61.433300000000003"/>
    <n v="2715.3497000000002"/>
    <x v="190"/>
    <x v="0"/>
    <n v="16492"/>
    <m/>
    <n v="110468"/>
    <n v="1"/>
    <n v="872"/>
    <n v="8.99"/>
    <n v="8.99"/>
    <m/>
    <x v="2"/>
    <x v="40"/>
    <n v="28"/>
    <x v="0"/>
    <x v="8"/>
    <x v="0"/>
  </r>
  <r>
    <x v="3395"/>
    <x v="61"/>
    <x v="0"/>
    <n v="20648"/>
    <m/>
    <n v="4"/>
    <n v="1"/>
    <n v="2457.33"/>
    <n v="196.5864"/>
    <n v="61.433300000000003"/>
    <n v="2715.3497000000002"/>
    <x v="190"/>
    <x v="0"/>
    <n v="16492"/>
    <m/>
    <n v="110469"/>
    <n v="1"/>
    <n v="870"/>
    <n v="4.99"/>
    <n v="4.99"/>
    <m/>
    <x v="2"/>
    <x v="20"/>
    <n v="28"/>
    <x v="0"/>
    <x v="8"/>
    <x v="0"/>
  </r>
  <r>
    <x v="3396"/>
    <x v="61"/>
    <x v="0"/>
    <n v="13852"/>
    <m/>
    <n v="6"/>
    <n v="1"/>
    <n v="2294.9899999999998"/>
    <n v="183.5992"/>
    <n v="57.3748"/>
    <n v="2535.9639999999999"/>
    <x v="47"/>
    <x v="0"/>
    <n v="4722"/>
    <m/>
    <n v="110470"/>
    <n v="1"/>
    <n v="783"/>
    <n v="2294.9899999999998"/>
    <n v="2294.9899999999998"/>
    <m/>
    <x v="0"/>
    <x v="43"/>
    <n v="1"/>
    <x v="2"/>
    <x v="15"/>
    <x v="2"/>
  </r>
  <r>
    <x v="3397"/>
    <x v="61"/>
    <x v="0"/>
    <n v="17446"/>
    <m/>
    <n v="4"/>
    <n v="1"/>
    <n v="2384.96"/>
    <n v="190.79679999999999"/>
    <n v="59.624000000000002"/>
    <n v="2635.3807999999999"/>
    <x v="89"/>
    <x v="0"/>
    <n v="15548"/>
    <m/>
    <n v="110471"/>
    <n v="1"/>
    <n v="779"/>
    <n v="2319.9899999999998"/>
    <n v="2319.9899999999998"/>
    <m/>
    <x v="2"/>
    <x v="47"/>
    <n v="1"/>
    <x v="2"/>
    <x v="15"/>
    <x v="2"/>
  </r>
  <r>
    <x v="3397"/>
    <x v="61"/>
    <x v="0"/>
    <n v="17446"/>
    <m/>
    <n v="4"/>
    <n v="1"/>
    <n v="2384.96"/>
    <n v="190.79679999999999"/>
    <n v="59.624000000000002"/>
    <n v="2635.3807999999999"/>
    <x v="89"/>
    <x v="0"/>
    <n v="15548"/>
    <m/>
    <n v="110472"/>
    <n v="1"/>
    <n v="871"/>
    <n v="9.99"/>
    <n v="9.99"/>
    <m/>
    <x v="2"/>
    <x v="17"/>
    <n v="28"/>
    <x v="0"/>
    <x v="8"/>
    <x v="0"/>
  </r>
  <r>
    <x v="3397"/>
    <x v="61"/>
    <x v="0"/>
    <n v="17446"/>
    <m/>
    <n v="4"/>
    <n v="1"/>
    <n v="2384.96"/>
    <n v="190.79679999999999"/>
    <n v="59.624000000000002"/>
    <n v="2635.3807999999999"/>
    <x v="89"/>
    <x v="0"/>
    <n v="15548"/>
    <m/>
    <n v="110473"/>
    <n v="1"/>
    <n v="870"/>
    <n v="4.99"/>
    <n v="4.99"/>
    <m/>
    <x v="2"/>
    <x v="20"/>
    <n v="28"/>
    <x v="0"/>
    <x v="8"/>
    <x v="0"/>
  </r>
  <r>
    <x v="3397"/>
    <x v="61"/>
    <x v="0"/>
    <n v="17446"/>
    <m/>
    <n v="4"/>
    <n v="1"/>
    <n v="2384.96"/>
    <n v="190.79679999999999"/>
    <n v="59.624000000000002"/>
    <n v="2635.3807999999999"/>
    <x v="89"/>
    <x v="0"/>
    <n v="15548"/>
    <m/>
    <n v="110474"/>
    <n v="1"/>
    <n v="713"/>
    <n v="49.99"/>
    <n v="49.99"/>
    <m/>
    <x v="2"/>
    <x v="7"/>
    <n v="21"/>
    <x v="1"/>
    <x v="5"/>
    <x v="1"/>
  </r>
  <r>
    <x v="3398"/>
    <x v="61"/>
    <x v="0"/>
    <n v="16914"/>
    <m/>
    <n v="1"/>
    <n v="1"/>
    <n v="2361.9499999999998"/>
    <n v="188.95599999999999"/>
    <n v="59.0488"/>
    <n v="2609.9548"/>
    <x v="19"/>
    <x v="0"/>
    <n v="9714"/>
    <m/>
    <n v="110475"/>
    <n v="1"/>
    <n v="783"/>
    <n v="2294.9899999999998"/>
    <n v="2294.9899999999998"/>
    <m/>
    <x v="1"/>
    <x v="43"/>
    <n v="1"/>
    <x v="2"/>
    <x v="15"/>
    <x v="2"/>
  </r>
  <r>
    <x v="3398"/>
    <x v="61"/>
    <x v="0"/>
    <n v="16914"/>
    <m/>
    <n v="1"/>
    <n v="1"/>
    <n v="2361.9499999999998"/>
    <n v="188.95599999999999"/>
    <n v="59.0488"/>
    <n v="2609.9548"/>
    <x v="19"/>
    <x v="0"/>
    <n v="9714"/>
    <m/>
    <n v="110476"/>
    <n v="1"/>
    <n v="878"/>
    <n v="21.98"/>
    <n v="21.98"/>
    <m/>
    <x v="1"/>
    <x v="25"/>
    <n v="30"/>
    <x v="0"/>
    <x v="11"/>
    <x v="0"/>
  </r>
  <r>
    <x v="3398"/>
    <x v="61"/>
    <x v="0"/>
    <n v="16914"/>
    <m/>
    <n v="1"/>
    <n v="1"/>
    <n v="2361.9499999999998"/>
    <n v="188.95599999999999"/>
    <n v="59.0488"/>
    <n v="2609.9548"/>
    <x v="19"/>
    <x v="0"/>
    <n v="9714"/>
    <m/>
    <n v="110477"/>
    <n v="1"/>
    <n v="871"/>
    <n v="9.99"/>
    <n v="9.99"/>
    <m/>
    <x v="1"/>
    <x v="17"/>
    <n v="28"/>
    <x v="0"/>
    <x v="8"/>
    <x v="0"/>
  </r>
  <r>
    <x v="3398"/>
    <x v="61"/>
    <x v="0"/>
    <n v="16914"/>
    <m/>
    <n v="1"/>
    <n v="1"/>
    <n v="2361.9499999999998"/>
    <n v="188.95599999999999"/>
    <n v="59.0488"/>
    <n v="2609.9548"/>
    <x v="19"/>
    <x v="0"/>
    <n v="9714"/>
    <m/>
    <n v="110478"/>
    <n v="1"/>
    <n v="708"/>
    <n v="34.99"/>
    <n v="34.99"/>
    <m/>
    <x v="1"/>
    <x v="11"/>
    <n v="31"/>
    <x v="0"/>
    <x v="3"/>
    <x v="0"/>
  </r>
  <r>
    <x v="3399"/>
    <x v="61"/>
    <x v="0"/>
    <n v="16915"/>
    <m/>
    <n v="1"/>
    <n v="1"/>
    <n v="2374.98"/>
    <n v="189.9984"/>
    <n v="59.374499999999998"/>
    <n v="2624.3528999999999"/>
    <x v="90"/>
    <x v="0"/>
    <n v="16132"/>
    <m/>
    <n v="110479"/>
    <n v="1"/>
    <n v="781"/>
    <n v="2319.9899999999998"/>
    <n v="2319.9899999999998"/>
    <m/>
    <x v="1"/>
    <x v="45"/>
    <n v="1"/>
    <x v="2"/>
    <x v="15"/>
    <x v="2"/>
  </r>
  <r>
    <x v="3399"/>
    <x v="61"/>
    <x v="0"/>
    <n v="16915"/>
    <m/>
    <n v="1"/>
    <n v="1"/>
    <n v="2374.98"/>
    <n v="189.9984"/>
    <n v="59.374499999999998"/>
    <n v="2624.3528999999999"/>
    <x v="90"/>
    <x v="0"/>
    <n v="16132"/>
    <m/>
    <n v="110480"/>
    <n v="1"/>
    <n v="880"/>
    <n v="54.99"/>
    <n v="54.99"/>
    <m/>
    <x v="1"/>
    <x v="12"/>
    <n v="32"/>
    <x v="0"/>
    <x v="6"/>
    <x v="0"/>
  </r>
  <r>
    <x v="3400"/>
    <x v="61"/>
    <x v="0"/>
    <n v="18785"/>
    <m/>
    <n v="6"/>
    <n v="1"/>
    <n v="2350.96"/>
    <n v="188.07679999999999"/>
    <n v="58.774000000000001"/>
    <n v="2597.8108000000002"/>
    <x v="73"/>
    <x v="0"/>
    <n v="8891"/>
    <m/>
    <n v="110481"/>
    <n v="1"/>
    <n v="779"/>
    <n v="2319.9899999999998"/>
    <n v="2319.9899999999998"/>
    <m/>
    <x v="0"/>
    <x v="47"/>
    <n v="1"/>
    <x v="2"/>
    <x v="15"/>
    <x v="2"/>
  </r>
  <r>
    <x v="3400"/>
    <x v="61"/>
    <x v="0"/>
    <n v="18785"/>
    <m/>
    <n v="6"/>
    <n v="1"/>
    <n v="2350.96"/>
    <n v="188.07679999999999"/>
    <n v="58.774000000000001"/>
    <n v="2597.8108000000002"/>
    <x v="73"/>
    <x v="0"/>
    <n v="8891"/>
    <m/>
    <n v="110482"/>
    <n v="1"/>
    <n v="712"/>
    <n v="8.99"/>
    <n v="8.99"/>
    <m/>
    <x v="0"/>
    <x v="1"/>
    <n v="19"/>
    <x v="1"/>
    <x v="1"/>
    <x v="1"/>
  </r>
  <r>
    <x v="3400"/>
    <x v="61"/>
    <x v="0"/>
    <n v="18785"/>
    <m/>
    <n v="6"/>
    <n v="1"/>
    <n v="2350.96"/>
    <n v="188.07679999999999"/>
    <n v="58.774000000000001"/>
    <n v="2597.8108000000002"/>
    <x v="73"/>
    <x v="0"/>
    <n v="8891"/>
    <m/>
    <n v="110483"/>
    <n v="1"/>
    <n v="878"/>
    <n v="21.98"/>
    <n v="21.98"/>
    <m/>
    <x v="0"/>
    <x v="25"/>
    <n v="30"/>
    <x v="0"/>
    <x v="11"/>
    <x v="0"/>
  </r>
  <r>
    <x v="3401"/>
    <x v="61"/>
    <x v="0"/>
    <n v="17017"/>
    <m/>
    <n v="1"/>
    <n v="1"/>
    <n v="2332.2800000000002"/>
    <n v="186.58240000000001"/>
    <n v="58.307000000000002"/>
    <n v="2577.1694000000002"/>
    <x v="19"/>
    <x v="0"/>
    <n v="4534"/>
    <m/>
    <n v="110484"/>
    <n v="1"/>
    <n v="784"/>
    <n v="2294.9899999999998"/>
    <n v="2294.9899999999998"/>
    <m/>
    <x v="1"/>
    <x v="61"/>
    <n v="1"/>
    <x v="2"/>
    <x v="15"/>
    <x v="2"/>
  </r>
  <r>
    <x v="3401"/>
    <x v="61"/>
    <x v="0"/>
    <n v="17017"/>
    <m/>
    <n v="1"/>
    <n v="1"/>
    <n v="2332.2800000000002"/>
    <n v="186.58240000000001"/>
    <n v="58.307000000000002"/>
    <n v="2577.1694000000002"/>
    <x v="19"/>
    <x v="0"/>
    <n v="4534"/>
    <m/>
    <n v="110485"/>
    <n v="1"/>
    <n v="930"/>
    <n v="35"/>
    <n v="35"/>
    <m/>
    <x v="1"/>
    <x v="10"/>
    <n v="37"/>
    <x v="0"/>
    <x v="4"/>
    <x v="0"/>
  </r>
  <r>
    <x v="3401"/>
    <x v="61"/>
    <x v="0"/>
    <n v="17017"/>
    <m/>
    <n v="1"/>
    <n v="1"/>
    <n v="2332.2800000000002"/>
    <n v="186.58240000000001"/>
    <n v="58.307000000000002"/>
    <n v="2577.1694000000002"/>
    <x v="19"/>
    <x v="0"/>
    <n v="4534"/>
    <m/>
    <n v="110486"/>
    <n v="1"/>
    <n v="873"/>
    <n v="2.29"/>
    <n v="2.29"/>
    <m/>
    <x v="1"/>
    <x v="19"/>
    <n v="37"/>
    <x v="0"/>
    <x v="4"/>
    <x v="0"/>
  </r>
  <r>
    <x v="3402"/>
    <x v="61"/>
    <x v="0"/>
    <n v="13706"/>
    <m/>
    <n v="6"/>
    <n v="1"/>
    <n v="2337.27"/>
    <n v="186.98159999999999"/>
    <n v="58.431800000000003"/>
    <n v="2582.6833999999999"/>
    <x v="0"/>
    <x v="0"/>
    <n v="20587"/>
    <m/>
    <n v="110487"/>
    <n v="1"/>
    <n v="782"/>
    <n v="2294.9899999999998"/>
    <n v="2294.9899999999998"/>
    <m/>
    <x v="0"/>
    <x v="46"/>
    <n v="1"/>
    <x v="2"/>
    <x v="15"/>
    <x v="2"/>
  </r>
  <r>
    <x v="3402"/>
    <x v="61"/>
    <x v="0"/>
    <n v="13706"/>
    <m/>
    <n v="6"/>
    <n v="1"/>
    <n v="2337.27"/>
    <n v="186.98159999999999"/>
    <n v="58.431800000000003"/>
    <n v="2582.6833999999999"/>
    <x v="0"/>
    <x v="0"/>
    <n v="20587"/>
    <m/>
    <n v="110488"/>
    <n v="1"/>
    <n v="930"/>
    <n v="35"/>
    <n v="35"/>
    <m/>
    <x v="0"/>
    <x v="10"/>
    <n v="37"/>
    <x v="0"/>
    <x v="4"/>
    <x v="0"/>
  </r>
  <r>
    <x v="3402"/>
    <x v="61"/>
    <x v="0"/>
    <n v="13706"/>
    <m/>
    <n v="6"/>
    <n v="1"/>
    <n v="2337.27"/>
    <n v="186.98159999999999"/>
    <n v="58.431800000000003"/>
    <n v="2582.6833999999999"/>
    <x v="0"/>
    <x v="0"/>
    <n v="20587"/>
    <m/>
    <n v="110489"/>
    <n v="1"/>
    <n v="921"/>
    <n v="4.99"/>
    <n v="4.99"/>
    <m/>
    <x v="0"/>
    <x v="9"/>
    <n v="37"/>
    <x v="0"/>
    <x v="4"/>
    <x v="0"/>
  </r>
  <r>
    <x v="3402"/>
    <x v="61"/>
    <x v="0"/>
    <n v="13706"/>
    <m/>
    <n v="6"/>
    <n v="1"/>
    <n v="2337.27"/>
    <n v="186.98159999999999"/>
    <n v="58.431800000000003"/>
    <n v="2582.6833999999999"/>
    <x v="0"/>
    <x v="0"/>
    <n v="20587"/>
    <m/>
    <n v="110490"/>
    <n v="1"/>
    <n v="873"/>
    <n v="2.29"/>
    <n v="2.29"/>
    <m/>
    <x v="0"/>
    <x v="19"/>
    <n v="37"/>
    <x v="0"/>
    <x v="4"/>
    <x v="0"/>
  </r>
  <r>
    <x v="3403"/>
    <x v="61"/>
    <x v="0"/>
    <n v="18922"/>
    <m/>
    <n v="6"/>
    <n v="1"/>
    <n v="2326.96"/>
    <n v="186.1568"/>
    <n v="58.173999999999999"/>
    <n v="2571.2908000000002"/>
    <x v="54"/>
    <x v="0"/>
    <n v="9832"/>
    <m/>
    <n v="110491"/>
    <n v="1"/>
    <n v="783"/>
    <n v="2294.9899999999998"/>
    <n v="2294.9899999999998"/>
    <m/>
    <x v="0"/>
    <x v="43"/>
    <n v="1"/>
    <x v="2"/>
    <x v="15"/>
    <x v="2"/>
  </r>
  <r>
    <x v="3403"/>
    <x v="61"/>
    <x v="0"/>
    <n v="18922"/>
    <m/>
    <n v="6"/>
    <n v="1"/>
    <n v="2326.96"/>
    <n v="186.1568"/>
    <n v="58.173999999999999"/>
    <n v="2571.2908000000002"/>
    <x v="54"/>
    <x v="0"/>
    <n v="9832"/>
    <m/>
    <n v="110492"/>
    <n v="1"/>
    <n v="878"/>
    <n v="21.98"/>
    <n v="21.98"/>
    <m/>
    <x v="0"/>
    <x v="25"/>
    <n v="30"/>
    <x v="0"/>
    <x v="11"/>
    <x v="0"/>
  </r>
  <r>
    <x v="3403"/>
    <x v="61"/>
    <x v="0"/>
    <n v="18922"/>
    <m/>
    <n v="6"/>
    <n v="1"/>
    <n v="2326.96"/>
    <n v="186.1568"/>
    <n v="58.173999999999999"/>
    <n v="2571.2908000000002"/>
    <x v="54"/>
    <x v="0"/>
    <n v="9832"/>
    <m/>
    <n v="110493"/>
    <n v="1"/>
    <n v="871"/>
    <n v="9.99"/>
    <n v="9.99"/>
    <m/>
    <x v="0"/>
    <x v="17"/>
    <n v="28"/>
    <x v="0"/>
    <x v="8"/>
    <x v="0"/>
  </r>
  <r>
    <x v="3404"/>
    <x v="61"/>
    <x v="0"/>
    <n v="17141"/>
    <m/>
    <n v="1"/>
    <n v="1"/>
    <n v="2376.96"/>
    <n v="190.1568"/>
    <n v="59.423999999999999"/>
    <n v="2626.5408000000002"/>
    <x v="85"/>
    <x v="0"/>
    <n v="9074"/>
    <m/>
    <n v="110494"/>
    <n v="1"/>
    <n v="780"/>
    <n v="2319.9899999999998"/>
    <n v="2319.9899999999998"/>
    <m/>
    <x v="1"/>
    <x v="44"/>
    <n v="1"/>
    <x v="2"/>
    <x v="15"/>
    <x v="2"/>
  </r>
  <r>
    <x v="3404"/>
    <x v="61"/>
    <x v="0"/>
    <n v="17141"/>
    <m/>
    <n v="1"/>
    <n v="1"/>
    <n v="2376.96"/>
    <n v="190.1568"/>
    <n v="59.423999999999999"/>
    <n v="2626.5408000000002"/>
    <x v="85"/>
    <x v="0"/>
    <n v="9074"/>
    <m/>
    <n v="110495"/>
    <n v="1"/>
    <n v="878"/>
    <n v="21.98"/>
    <n v="21.98"/>
    <m/>
    <x v="1"/>
    <x v="25"/>
    <n v="30"/>
    <x v="0"/>
    <x v="11"/>
    <x v="0"/>
  </r>
  <r>
    <x v="3404"/>
    <x v="61"/>
    <x v="0"/>
    <n v="17141"/>
    <m/>
    <n v="1"/>
    <n v="1"/>
    <n v="2376.96"/>
    <n v="190.1568"/>
    <n v="59.423999999999999"/>
    <n v="2626.5408000000002"/>
    <x v="85"/>
    <x v="0"/>
    <n v="9074"/>
    <m/>
    <n v="110496"/>
    <n v="1"/>
    <n v="711"/>
    <n v="34.99"/>
    <n v="34.99"/>
    <m/>
    <x v="1"/>
    <x v="6"/>
    <n v="31"/>
    <x v="0"/>
    <x v="3"/>
    <x v="0"/>
  </r>
  <r>
    <x v="3405"/>
    <x v="61"/>
    <x v="0"/>
    <n v="13225"/>
    <m/>
    <n v="4"/>
    <n v="1"/>
    <n v="2322.2800000000002"/>
    <n v="185.7824"/>
    <n v="58.057000000000002"/>
    <n v="2566.1194"/>
    <x v="70"/>
    <x v="0"/>
    <n v="18401"/>
    <m/>
    <n v="110497"/>
    <n v="1"/>
    <n v="781"/>
    <n v="2319.9899999999998"/>
    <n v="2319.9899999999998"/>
    <m/>
    <x v="2"/>
    <x v="45"/>
    <n v="1"/>
    <x v="2"/>
    <x v="15"/>
    <x v="2"/>
  </r>
  <r>
    <x v="3405"/>
    <x v="61"/>
    <x v="0"/>
    <n v="13225"/>
    <m/>
    <n v="4"/>
    <n v="1"/>
    <n v="2322.2800000000002"/>
    <n v="185.7824"/>
    <n v="58.057000000000002"/>
    <n v="2566.1194"/>
    <x v="70"/>
    <x v="0"/>
    <n v="18401"/>
    <m/>
    <n v="110498"/>
    <n v="1"/>
    <n v="873"/>
    <n v="2.29"/>
    <n v="2.29"/>
    <m/>
    <x v="2"/>
    <x v="19"/>
    <n v="37"/>
    <x v="0"/>
    <x v="4"/>
    <x v="0"/>
  </r>
  <r>
    <x v="3406"/>
    <x v="61"/>
    <x v="0"/>
    <n v="27161"/>
    <m/>
    <n v="8"/>
    <n v="1"/>
    <n v="1236.78"/>
    <n v="98.942400000000006"/>
    <n v="30.919499999999999"/>
    <n v="1366.6419000000001"/>
    <x v="181"/>
    <x v="0"/>
    <n v="7769"/>
    <m/>
    <n v="110499"/>
    <n v="1"/>
    <n v="970"/>
    <n v="1214.8499999999999"/>
    <n v="1214.8499999999999"/>
    <m/>
    <x v="6"/>
    <x v="71"/>
    <n v="3"/>
    <x v="2"/>
    <x v="16"/>
    <x v="2"/>
  </r>
  <r>
    <x v="3406"/>
    <x v="61"/>
    <x v="0"/>
    <n v="27161"/>
    <m/>
    <n v="8"/>
    <n v="1"/>
    <n v="1236.78"/>
    <n v="98.942400000000006"/>
    <n v="30.919499999999999"/>
    <n v="1366.6419000000001"/>
    <x v="181"/>
    <x v="0"/>
    <n v="7769"/>
    <m/>
    <n v="110500"/>
    <n v="1"/>
    <n v="870"/>
    <n v="4.99"/>
    <n v="4.99"/>
    <m/>
    <x v="6"/>
    <x v="20"/>
    <n v="28"/>
    <x v="0"/>
    <x v="8"/>
    <x v="0"/>
  </r>
  <r>
    <x v="3406"/>
    <x v="61"/>
    <x v="0"/>
    <n v="27161"/>
    <m/>
    <n v="8"/>
    <n v="1"/>
    <n v="1236.78"/>
    <n v="98.942400000000006"/>
    <n v="30.919499999999999"/>
    <n v="1366.6419000000001"/>
    <x v="181"/>
    <x v="0"/>
    <n v="7769"/>
    <m/>
    <n v="110501"/>
    <n v="1"/>
    <n v="872"/>
    <n v="8.99"/>
    <n v="8.99"/>
    <m/>
    <x v="6"/>
    <x v="40"/>
    <n v="28"/>
    <x v="0"/>
    <x v="8"/>
    <x v="0"/>
  </r>
  <r>
    <x v="3406"/>
    <x v="61"/>
    <x v="0"/>
    <n v="27161"/>
    <m/>
    <n v="8"/>
    <n v="1"/>
    <n v="1236.78"/>
    <n v="98.942400000000006"/>
    <n v="30.919499999999999"/>
    <n v="1366.6419000000001"/>
    <x v="181"/>
    <x v="0"/>
    <n v="7769"/>
    <m/>
    <n v="110502"/>
    <n v="1"/>
    <n v="877"/>
    <n v="7.95"/>
    <n v="7.95"/>
    <m/>
    <x v="6"/>
    <x v="2"/>
    <n v="29"/>
    <x v="0"/>
    <x v="2"/>
    <x v="0"/>
  </r>
  <r>
    <x v="3407"/>
    <x v="61"/>
    <x v="0"/>
    <n v="17949"/>
    <m/>
    <n v="7"/>
    <n v="1"/>
    <n v="786.33"/>
    <n v="62.906399999999998"/>
    <n v="19.658300000000001"/>
    <n v="868.89469999999994"/>
    <x v="140"/>
    <x v="0"/>
    <n v="10004"/>
    <m/>
    <n v="110503"/>
    <n v="1"/>
    <n v="961"/>
    <n v="742.35"/>
    <n v="742.35"/>
    <m/>
    <x v="7"/>
    <x v="51"/>
    <n v="3"/>
    <x v="2"/>
    <x v="16"/>
    <x v="2"/>
  </r>
  <r>
    <x v="3407"/>
    <x v="61"/>
    <x v="0"/>
    <n v="17949"/>
    <m/>
    <n v="7"/>
    <n v="1"/>
    <n v="786.33"/>
    <n v="62.906399999999998"/>
    <n v="19.658300000000001"/>
    <n v="868.89469999999994"/>
    <x v="140"/>
    <x v="0"/>
    <n v="10004"/>
    <m/>
    <n v="110504"/>
    <n v="1"/>
    <n v="707"/>
    <n v="34.99"/>
    <n v="34.99"/>
    <m/>
    <x v="7"/>
    <x v="3"/>
    <n v="31"/>
    <x v="0"/>
    <x v="3"/>
    <x v="0"/>
  </r>
  <r>
    <x v="3407"/>
    <x v="61"/>
    <x v="0"/>
    <n v="17949"/>
    <m/>
    <n v="7"/>
    <n v="1"/>
    <n v="786.33"/>
    <n v="62.906399999999998"/>
    <n v="19.658300000000001"/>
    <n v="868.89469999999994"/>
    <x v="140"/>
    <x v="0"/>
    <n v="10004"/>
    <m/>
    <n v="110505"/>
    <n v="1"/>
    <n v="712"/>
    <n v="8.99"/>
    <n v="8.99"/>
    <m/>
    <x v="7"/>
    <x v="1"/>
    <n v="19"/>
    <x v="1"/>
    <x v="1"/>
    <x v="1"/>
  </r>
  <r>
    <x v="3408"/>
    <x v="61"/>
    <x v="0"/>
    <n v="17093"/>
    <m/>
    <n v="8"/>
    <n v="1"/>
    <n v="2419.06"/>
    <n v="193.5248"/>
    <n v="60.476500000000001"/>
    <n v="2673.0612999999998"/>
    <x v="178"/>
    <x v="0"/>
    <n v="15286"/>
    <m/>
    <n v="110506"/>
    <n v="1"/>
    <n v="957"/>
    <n v="2384.0700000000002"/>
    <n v="2384.0700000000002"/>
    <m/>
    <x v="6"/>
    <x v="98"/>
    <n v="3"/>
    <x v="2"/>
    <x v="16"/>
    <x v="2"/>
  </r>
  <r>
    <x v="3408"/>
    <x v="61"/>
    <x v="0"/>
    <n v="17093"/>
    <m/>
    <n v="8"/>
    <n v="1"/>
    <n v="2419.06"/>
    <n v="193.5248"/>
    <n v="60.476500000000001"/>
    <n v="2673.0612999999998"/>
    <x v="178"/>
    <x v="0"/>
    <n v="15286"/>
    <m/>
    <n v="110507"/>
    <n v="1"/>
    <n v="711"/>
    <n v="34.99"/>
    <n v="34.99"/>
    <m/>
    <x v="6"/>
    <x v="6"/>
    <n v="31"/>
    <x v="0"/>
    <x v="3"/>
    <x v="0"/>
  </r>
  <r>
    <x v="3409"/>
    <x v="61"/>
    <x v="0"/>
    <n v="26150"/>
    <m/>
    <n v="9"/>
    <n v="1"/>
    <n v="1209.47"/>
    <n v="96.757599999999996"/>
    <n v="30.236799999999999"/>
    <n v="1336.4644000000001"/>
    <x v="129"/>
    <x v="0"/>
    <n v="15469"/>
    <m/>
    <n v="110508"/>
    <n v="1"/>
    <n v="800"/>
    <n v="1120.49"/>
    <n v="1120.49"/>
    <m/>
    <x v="3"/>
    <x v="73"/>
    <n v="2"/>
    <x v="2"/>
    <x v="14"/>
    <x v="2"/>
  </r>
  <r>
    <x v="3409"/>
    <x v="61"/>
    <x v="0"/>
    <n v="26150"/>
    <m/>
    <n v="9"/>
    <n v="1"/>
    <n v="1209.47"/>
    <n v="96.757599999999996"/>
    <n v="30.236799999999999"/>
    <n v="1336.4644000000001"/>
    <x v="129"/>
    <x v="0"/>
    <n v="15469"/>
    <m/>
    <n v="110509"/>
    <n v="1"/>
    <n v="707"/>
    <n v="34.99"/>
    <n v="34.99"/>
    <m/>
    <x v="3"/>
    <x v="3"/>
    <n v="31"/>
    <x v="0"/>
    <x v="3"/>
    <x v="0"/>
  </r>
  <r>
    <x v="3409"/>
    <x v="61"/>
    <x v="0"/>
    <n v="26150"/>
    <m/>
    <n v="9"/>
    <n v="1"/>
    <n v="1209.47"/>
    <n v="96.757599999999996"/>
    <n v="30.236799999999999"/>
    <n v="1336.4644000000001"/>
    <x v="129"/>
    <x v="0"/>
    <n v="15469"/>
    <m/>
    <n v="110510"/>
    <n v="1"/>
    <n v="883"/>
    <n v="53.99"/>
    <n v="53.99"/>
    <m/>
    <x v="3"/>
    <x v="38"/>
    <n v="21"/>
    <x v="1"/>
    <x v="5"/>
    <x v="1"/>
  </r>
  <r>
    <x v="3410"/>
    <x v="61"/>
    <x v="0"/>
    <n v="26437"/>
    <m/>
    <n v="9"/>
    <n v="1"/>
    <n v="1170.48"/>
    <n v="93.638400000000004"/>
    <n v="29.262"/>
    <n v="1293.3804"/>
    <x v="128"/>
    <x v="0"/>
    <n v="2672"/>
    <m/>
    <n v="110511"/>
    <n v="1"/>
    <n v="801"/>
    <n v="1120.49"/>
    <n v="1120.49"/>
    <m/>
    <x v="3"/>
    <x v="74"/>
    <n v="2"/>
    <x v="2"/>
    <x v="14"/>
    <x v="2"/>
  </r>
  <r>
    <x v="3410"/>
    <x v="61"/>
    <x v="0"/>
    <n v="26437"/>
    <m/>
    <n v="9"/>
    <n v="1"/>
    <n v="1170.48"/>
    <n v="93.638400000000004"/>
    <n v="29.262"/>
    <n v="1293.3804"/>
    <x v="128"/>
    <x v="0"/>
    <n v="2672"/>
    <m/>
    <n v="110512"/>
    <n v="1"/>
    <n v="716"/>
    <n v="49.99"/>
    <n v="49.99"/>
    <m/>
    <x v="3"/>
    <x v="16"/>
    <n v="21"/>
    <x v="1"/>
    <x v="5"/>
    <x v="1"/>
  </r>
  <r>
    <x v="3411"/>
    <x v="61"/>
    <x v="0"/>
    <n v="25919"/>
    <m/>
    <n v="9"/>
    <n v="1"/>
    <n v="548.98"/>
    <n v="43.918399999999998"/>
    <n v="13.724500000000001"/>
    <n v="606.62289999999996"/>
    <x v="120"/>
    <x v="0"/>
    <n v="17831"/>
    <m/>
    <n v="110513"/>
    <n v="1"/>
    <n v="997"/>
    <n v="539.99"/>
    <n v="539.99"/>
    <m/>
    <x v="3"/>
    <x v="52"/>
    <n v="2"/>
    <x v="2"/>
    <x v="14"/>
    <x v="2"/>
  </r>
  <r>
    <x v="3411"/>
    <x v="61"/>
    <x v="0"/>
    <n v="25919"/>
    <m/>
    <n v="9"/>
    <n v="1"/>
    <n v="548.98"/>
    <n v="43.918399999999998"/>
    <n v="13.724500000000001"/>
    <n v="606.62289999999996"/>
    <x v="120"/>
    <x v="0"/>
    <n v="17831"/>
    <m/>
    <n v="110514"/>
    <n v="1"/>
    <n v="712"/>
    <n v="8.99"/>
    <n v="8.99"/>
    <m/>
    <x v="3"/>
    <x v="1"/>
    <n v="19"/>
    <x v="1"/>
    <x v="1"/>
    <x v="1"/>
  </r>
  <r>
    <x v="3412"/>
    <x v="61"/>
    <x v="0"/>
    <n v="25935"/>
    <m/>
    <n v="9"/>
    <n v="1"/>
    <n v="556.92999999999995"/>
    <n v="44.554400000000001"/>
    <n v="13.923299999999999"/>
    <n v="615.40769999999998"/>
    <x v="6"/>
    <x v="0"/>
    <n v="20531"/>
    <m/>
    <n v="110515"/>
    <n v="1"/>
    <n v="977"/>
    <n v="539.99"/>
    <n v="539.99"/>
    <m/>
    <x v="3"/>
    <x v="57"/>
    <n v="2"/>
    <x v="2"/>
    <x v="14"/>
    <x v="2"/>
  </r>
  <r>
    <x v="3412"/>
    <x v="61"/>
    <x v="0"/>
    <n v="25935"/>
    <m/>
    <n v="9"/>
    <n v="1"/>
    <n v="556.92999999999995"/>
    <n v="44.554400000000001"/>
    <n v="13.923299999999999"/>
    <n v="615.40769999999998"/>
    <x v="6"/>
    <x v="0"/>
    <n v="20531"/>
    <m/>
    <n v="110516"/>
    <n v="1"/>
    <n v="872"/>
    <n v="8.99"/>
    <n v="8.99"/>
    <m/>
    <x v="3"/>
    <x v="40"/>
    <n v="28"/>
    <x v="0"/>
    <x v="8"/>
    <x v="0"/>
  </r>
  <r>
    <x v="3412"/>
    <x v="61"/>
    <x v="0"/>
    <n v="25935"/>
    <m/>
    <n v="9"/>
    <n v="1"/>
    <n v="556.92999999999995"/>
    <n v="44.554400000000001"/>
    <n v="13.923299999999999"/>
    <n v="615.40769999999998"/>
    <x v="6"/>
    <x v="0"/>
    <n v="20531"/>
    <m/>
    <n v="110517"/>
    <n v="1"/>
    <n v="877"/>
    <n v="7.95"/>
    <n v="7.95"/>
    <m/>
    <x v="3"/>
    <x v="2"/>
    <n v="29"/>
    <x v="0"/>
    <x v="2"/>
    <x v="0"/>
  </r>
  <r>
    <x v="3413"/>
    <x v="61"/>
    <x v="0"/>
    <n v="27984"/>
    <m/>
    <n v="9"/>
    <n v="1"/>
    <n v="561.48"/>
    <n v="44.918399999999998"/>
    <n v="14.037000000000001"/>
    <n v="620.43539999999996"/>
    <x v="185"/>
    <x v="0"/>
    <n v="9920"/>
    <m/>
    <n v="110518"/>
    <n v="1"/>
    <n v="997"/>
    <n v="539.99"/>
    <n v="539.99"/>
    <m/>
    <x v="3"/>
    <x v="52"/>
    <n v="2"/>
    <x v="2"/>
    <x v="14"/>
    <x v="2"/>
  </r>
  <r>
    <x v="3413"/>
    <x v="61"/>
    <x v="0"/>
    <n v="27984"/>
    <m/>
    <n v="9"/>
    <n v="1"/>
    <n v="561.48"/>
    <n v="44.918399999999998"/>
    <n v="14.037000000000001"/>
    <n v="620.43539999999996"/>
    <x v="185"/>
    <x v="0"/>
    <n v="9920"/>
    <m/>
    <n v="110519"/>
    <n v="1"/>
    <n v="931"/>
    <n v="21.49"/>
    <n v="21.49"/>
    <m/>
    <x v="3"/>
    <x v="8"/>
    <n v="37"/>
    <x v="0"/>
    <x v="4"/>
    <x v="0"/>
  </r>
  <r>
    <x v="3414"/>
    <x v="61"/>
    <x v="0"/>
    <n v="15793"/>
    <m/>
    <n v="9"/>
    <n v="1"/>
    <n v="2319.9899999999998"/>
    <n v="185.5992"/>
    <n v="57.9998"/>
    <n v="2563.5889999999999"/>
    <x v="127"/>
    <x v="0"/>
    <n v="15009"/>
    <m/>
    <n v="110520"/>
    <n v="1"/>
    <n v="780"/>
    <n v="2319.9899999999998"/>
    <n v="2319.9899999999998"/>
    <m/>
    <x v="3"/>
    <x v="44"/>
    <n v="1"/>
    <x v="2"/>
    <x v="15"/>
    <x v="2"/>
  </r>
  <r>
    <x v="3415"/>
    <x v="61"/>
    <x v="0"/>
    <n v="15734"/>
    <m/>
    <n v="9"/>
    <n v="1"/>
    <n v="2354.9899999999998"/>
    <n v="188.39920000000001"/>
    <n v="58.8748"/>
    <n v="2602.2640000000001"/>
    <x v="118"/>
    <x v="0"/>
    <n v="19786"/>
    <m/>
    <n v="110521"/>
    <n v="1"/>
    <n v="781"/>
    <n v="2319.9899999999998"/>
    <n v="2319.9899999999998"/>
    <m/>
    <x v="3"/>
    <x v="45"/>
    <n v="1"/>
    <x v="2"/>
    <x v="15"/>
    <x v="2"/>
  </r>
  <r>
    <x v="3415"/>
    <x v="61"/>
    <x v="0"/>
    <n v="15734"/>
    <m/>
    <n v="9"/>
    <n v="1"/>
    <n v="2354.9899999999998"/>
    <n v="188.39920000000001"/>
    <n v="58.8748"/>
    <n v="2602.2640000000001"/>
    <x v="118"/>
    <x v="0"/>
    <n v="19786"/>
    <m/>
    <n v="110522"/>
    <n v="1"/>
    <n v="930"/>
    <n v="35"/>
    <n v="35"/>
    <m/>
    <x v="3"/>
    <x v="10"/>
    <n v="37"/>
    <x v="0"/>
    <x v="4"/>
    <x v="0"/>
  </r>
  <r>
    <x v="3416"/>
    <x v="61"/>
    <x v="0"/>
    <n v="15757"/>
    <m/>
    <n v="9"/>
    <n v="1"/>
    <n v="2294.9899999999998"/>
    <n v="183.5992"/>
    <n v="57.3748"/>
    <n v="2535.9639999999999"/>
    <x v="200"/>
    <x v="0"/>
    <n v="13221"/>
    <m/>
    <n v="110523"/>
    <n v="1"/>
    <n v="784"/>
    <n v="2294.9899999999998"/>
    <n v="2294.9899999999998"/>
    <m/>
    <x v="3"/>
    <x v="61"/>
    <n v="1"/>
    <x v="2"/>
    <x v="15"/>
    <x v="2"/>
  </r>
  <r>
    <x v="3417"/>
    <x v="61"/>
    <x v="0"/>
    <n v="11167"/>
    <m/>
    <n v="1"/>
    <n v="1"/>
    <n v="796.34"/>
    <n v="63.7072"/>
    <n v="19.9085"/>
    <n v="879.95569999999998"/>
    <x v="124"/>
    <x v="0"/>
    <n v="19844"/>
    <m/>
    <n v="110524"/>
    <n v="1"/>
    <n v="964"/>
    <n v="742.35"/>
    <n v="742.35"/>
    <m/>
    <x v="1"/>
    <x v="69"/>
    <n v="3"/>
    <x v="2"/>
    <x v="16"/>
    <x v="2"/>
  </r>
  <r>
    <x v="3417"/>
    <x v="61"/>
    <x v="0"/>
    <n v="11167"/>
    <m/>
    <n v="1"/>
    <n v="1"/>
    <n v="796.34"/>
    <n v="63.7072"/>
    <n v="19.9085"/>
    <n v="879.95569999999998"/>
    <x v="124"/>
    <x v="0"/>
    <n v="19844"/>
    <m/>
    <n v="110525"/>
    <n v="1"/>
    <n v="884"/>
    <n v="53.99"/>
    <n v="53.99"/>
    <m/>
    <x v="1"/>
    <x v="32"/>
    <n v="21"/>
    <x v="1"/>
    <x v="5"/>
    <x v="1"/>
  </r>
  <r>
    <x v="3418"/>
    <x v="61"/>
    <x v="0"/>
    <n v="26005"/>
    <m/>
    <n v="1"/>
    <n v="1"/>
    <n v="1223.8399999999999"/>
    <n v="97.907200000000003"/>
    <n v="30.596"/>
    <n v="1352.3432"/>
    <x v="117"/>
    <x v="0"/>
    <n v="11931"/>
    <m/>
    <n v="110526"/>
    <n v="1"/>
    <n v="972"/>
    <n v="1214.8499999999999"/>
    <n v="1214.8499999999999"/>
    <m/>
    <x v="1"/>
    <x v="49"/>
    <n v="3"/>
    <x v="2"/>
    <x v="16"/>
    <x v="2"/>
  </r>
  <r>
    <x v="3418"/>
    <x v="61"/>
    <x v="0"/>
    <n v="26005"/>
    <m/>
    <n v="1"/>
    <n v="1"/>
    <n v="1223.8399999999999"/>
    <n v="97.907200000000003"/>
    <n v="30.596"/>
    <n v="1352.3432"/>
    <x v="117"/>
    <x v="0"/>
    <n v="11931"/>
    <m/>
    <n v="110527"/>
    <n v="1"/>
    <n v="875"/>
    <n v="8.99"/>
    <n v="8.99"/>
    <m/>
    <x v="1"/>
    <x v="35"/>
    <n v="23"/>
    <x v="1"/>
    <x v="12"/>
    <x v="1"/>
  </r>
  <r>
    <x v="3419"/>
    <x v="61"/>
    <x v="0"/>
    <n v="26120"/>
    <m/>
    <n v="4"/>
    <n v="1"/>
    <n v="1263.82"/>
    <n v="101.1056"/>
    <n v="31.595500000000001"/>
    <n v="1396.5210999999999"/>
    <x v="20"/>
    <x v="0"/>
    <n v="4101"/>
    <m/>
    <n v="110528"/>
    <n v="1"/>
    <n v="971"/>
    <n v="1214.8499999999999"/>
    <n v="1214.8499999999999"/>
    <m/>
    <x v="2"/>
    <x v="65"/>
    <n v="3"/>
    <x v="2"/>
    <x v="16"/>
    <x v="2"/>
  </r>
  <r>
    <x v="3419"/>
    <x v="61"/>
    <x v="0"/>
    <n v="26120"/>
    <m/>
    <n v="4"/>
    <n v="1"/>
    <n v="1263.82"/>
    <n v="101.1056"/>
    <n v="31.595500000000001"/>
    <n v="1396.5210999999999"/>
    <x v="20"/>
    <x v="0"/>
    <n v="4101"/>
    <m/>
    <n v="110529"/>
    <n v="1"/>
    <n v="870"/>
    <n v="4.99"/>
    <n v="4.99"/>
    <m/>
    <x v="2"/>
    <x v="20"/>
    <n v="28"/>
    <x v="0"/>
    <x v="8"/>
    <x v="0"/>
  </r>
  <r>
    <x v="3419"/>
    <x v="61"/>
    <x v="0"/>
    <n v="26120"/>
    <m/>
    <n v="4"/>
    <n v="1"/>
    <n v="1263.82"/>
    <n v="101.1056"/>
    <n v="31.595500000000001"/>
    <n v="1396.5210999999999"/>
    <x v="20"/>
    <x v="0"/>
    <n v="4101"/>
    <m/>
    <n v="110530"/>
    <n v="1"/>
    <n v="872"/>
    <n v="8.99"/>
    <n v="8.99"/>
    <m/>
    <x v="2"/>
    <x v="40"/>
    <n v="28"/>
    <x v="0"/>
    <x v="8"/>
    <x v="0"/>
  </r>
  <r>
    <x v="3419"/>
    <x v="61"/>
    <x v="0"/>
    <n v="26120"/>
    <m/>
    <n v="4"/>
    <n v="1"/>
    <n v="1263.82"/>
    <n v="101.1056"/>
    <n v="31.595500000000001"/>
    <n v="1396.5210999999999"/>
    <x v="20"/>
    <x v="0"/>
    <n v="4101"/>
    <m/>
    <n v="110531"/>
    <n v="1"/>
    <n v="708"/>
    <n v="34.99"/>
    <n v="34.99"/>
    <m/>
    <x v="2"/>
    <x v="11"/>
    <n v="31"/>
    <x v="0"/>
    <x v="3"/>
    <x v="0"/>
  </r>
  <r>
    <x v="3420"/>
    <x v="61"/>
    <x v="0"/>
    <n v="27542"/>
    <m/>
    <n v="1"/>
    <n v="1"/>
    <n v="2461.5500000000002"/>
    <n v="196.92400000000001"/>
    <n v="61.538800000000002"/>
    <n v="2720.0128"/>
    <x v="32"/>
    <x v="0"/>
    <n v="3476"/>
    <m/>
    <n v="110532"/>
    <n v="1"/>
    <n v="954"/>
    <n v="2384.0700000000002"/>
    <n v="2384.0700000000002"/>
    <m/>
    <x v="1"/>
    <x v="56"/>
    <n v="3"/>
    <x v="2"/>
    <x v="16"/>
    <x v="2"/>
  </r>
  <r>
    <x v="3420"/>
    <x v="61"/>
    <x v="0"/>
    <n v="27542"/>
    <m/>
    <n v="1"/>
    <n v="1"/>
    <n v="2461.5500000000002"/>
    <n v="196.92400000000001"/>
    <n v="61.538800000000002"/>
    <n v="2720.0128"/>
    <x v="32"/>
    <x v="0"/>
    <n v="3476"/>
    <m/>
    <n v="110533"/>
    <n v="1"/>
    <n v="870"/>
    <n v="4.99"/>
    <n v="4.99"/>
    <m/>
    <x v="1"/>
    <x v="20"/>
    <n v="28"/>
    <x v="0"/>
    <x v="8"/>
    <x v="0"/>
  </r>
  <r>
    <x v="3420"/>
    <x v="61"/>
    <x v="0"/>
    <n v="27542"/>
    <m/>
    <n v="1"/>
    <n v="1"/>
    <n v="2461.5500000000002"/>
    <n v="196.92400000000001"/>
    <n v="61.538800000000002"/>
    <n v="2720.0128"/>
    <x v="32"/>
    <x v="0"/>
    <n v="3476"/>
    <m/>
    <n v="110534"/>
    <n v="1"/>
    <n v="864"/>
    <n v="63.5"/>
    <n v="63.5"/>
    <m/>
    <x v="1"/>
    <x v="26"/>
    <n v="25"/>
    <x v="1"/>
    <x v="9"/>
    <x v="1"/>
  </r>
  <r>
    <x v="3420"/>
    <x v="61"/>
    <x v="0"/>
    <n v="27542"/>
    <m/>
    <n v="1"/>
    <n v="1"/>
    <n v="2461.5500000000002"/>
    <n v="196.92400000000001"/>
    <n v="61.538800000000002"/>
    <n v="2720.0128"/>
    <x v="32"/>
    <x v="0"/>
    <n v="3476"/>
    <m/>
    <n v="110535"/>
    <n v="1"/>
    <n v="872"/>
    <n v="8.99"/>
    <n v="8.99"/>
    <m/>
    <x v="1"/>
    <x v="40"/>
    <n v="28"/>
    <x v="0"/>
    <x v="8"/>
    <x v="0"/>
  </r>
  <r>
    <x v="3421"/>
    <x v="61"/>
    <x v="0"/>
    <n v="27569"/>
    <m/>
    <n v="4"/>
    <n v="1"/>
    <n v="2393.06"/>
    <n v="191.44479999999999"/>
    <n v="59.826500000000003"/>
    <n v="2644.3312999999998"/>
    <x v="60"/>
    <x v="0"/>
    <n v="7219"/>
    <m/>
    <n v="110536"/>
    <n v="1"/>
    <n v="712"/>
    <n v="8.99"/>
    <n v="8.99"/>
    <m/>
    <x v="2"/>
    <x v="1"/>
    <n v="19"/>
    <x v="1"/>
    <x v="1"/>
    <x v="1"/>
  </r>
  <r>
    <x v="3421"/>
    <x v="61"/>
    <x v="0"/>
    <n v="27569"/>
    <m/>
    <n v="4"/>
    <n v="1"/>
    <n v="2393.06"/>
    <n v="191.44479999999999"/>
    <n v="59.826500000000003"/>
    <n v="2644.3312999999998"/>
    <x v="60"/>
    <x v="0"/>
    <n v="7219"/>
    <m/>
    <n v="110537"/>
    <n v="1"/>
    <n v="957"/>
    <n v="2384.0700000000002"/>
    <n v="2384.0700000000002"/>
    <m/>
    <x v="2"/>
    <x v="98"/>
    <n v="3"/>
    <x v="2"/>
    <x v="16"/>
    <x v="2"/>
  </r>
  <r>
    <x v="3422"/>
    <x v="61"/>
    <x v="0"/>
    <n v="27667"/>
    <m/>
    <n v="4"/>
    <n v="1"/>
    <n v="2419.06"/>
    <n v="193.5248"/>
    <n v="60.476500000000001"/>
    <n v="2673.0612999999998"/>
    <x v="157"/>
    <x v="0"/>
    <n v="3462"/>
    <m/>
    <n v="110538"/>
    <n v="1"/>
    <n v="967"/>
    <n v="2384.0700000000002"/>
    <n v="2384.0700000000002"/>
    <m/>
    <x v="2"/>
    <x v="55"/>
    <n v="3"/>
    <x v="2"/>
    <x v="16"/>
    <x v="2"/>
  </r>
  <r>
    <x v="3422"/>
    <x v="61"/>
    <x v="0"/>
    <n v="27667"/>
    <m/>
    <n v="4"/>
    <n v="1"/>
    <n v="2419.06"/>
    <n v="193.5248"/>
    <n v="60.476500000000001"/>
    <n v="2673.0612999999998"/>
    <x v="157"/>
    <x v="0"/>
    <n v="3462"/>
    <m/>
    <n v="110539"/>
    <n v="1"/>
    <n v="707"/>
    <n v="34.99"/>
    <n v="34.99"/>
    <m/>
    <x v="2"/>
    <x v="3"/>
    <n v="31"/>
    <x v="0"/>
    <x v="3"/>
    <x v="0"/>
  </r>
  <r>
    <x v="3423"/>
    <x v="61"/>
    <x v="0"/>
    <n v="23709"/>
    <m/>
    <n v="4"/>
    <n v="1"/>
    <n v="548.98"/>
    <n v="43.918399999999998"/>
    <n v="13.724500000000001"/>
    <n v="606.62289999999996"/>
    <x v="109"/>
    <x v="0"/>
    <n v="13700"/>
    <m/>
    <n v="110540"/>
    <n v="1"/>
    <n v="997"/>
    <n v="539.99"/>
    <n v="539.99"/>
    <m/>
    <x v="2"/>
    <x v="52"/>
    <n v="2"/>
    <x v="2"/>
    <x v="14"/>
    <x v="2"/>
  </r>
  <r>
    <x v="3423"/>
    <x v="61"/>
    <x v="0"/>
    <n v="23709"/>
    <m/>
    <n v="4"/>
    <n v="1"/>
    <n v="548.98"/>
    <n v="43.918399999999998"/>
    <n v="13.724500000000001"/>
    <n v="606.62289999999996"/>
    <x v="109"/>
    <x v="0"/>
    <n v="13700"/>
    <m/>
    <n v="110541"/>
    <n v="1"/>
    <n v="872"/>
    <n v="8.99"/>
    <n v="8.99"/>
    <m/>
    <x v="2"/>
    <x v="40"/>
    <n v="28"/>
    <x v="0"/>
    <x v="8"/>
    <x v="0"/>
  </r>
  <r>
    <x v="3424"/>
    <x v="61"/>
    <x v="0"/>
    <n v="20090"/>
    <m/>
    <n v="4"/>
    <n v="1"/>
    <n v="548.98"/>
    <n v="43.918399999999998"/>
    <n v="13.724500000000001"/>
    <n v="606.62289999999996"/>
    <x v="41"/>
    <x v="0"/>
    <n v="4215"/>
    <m/>
    <n v="110542"/>
    <n v="1"/>
    <n v="999"/>
    <n v="539.99"/>
    <n v="539.99"/>
    <m/>
    <x v="2"/>
    <x v="54"/>
    <n v="2"/>
    <x v="2"/>
    <x v="14"/>
    <x v="2"/>
  </r>
  <r>
    <x v="3424"/>
    <x v="61"/>
    <x v="0"/>
    <n v="20090"/>
    <m/>
    <n v="4"/>
    <n v="1"/>
    <n v="548.98"/>
    <n v="43.918399999999998"/>
    <n v="13.724500000000001"/>
    <n v="606.62289999999996"/>
    <x v="41"/>
    <x v="0"/>
    <n v="4215"/>
    <m/>
    <n v="110543"/>
    <n v="1"/>
    <n v="872"/>
    <n v="8.99"/>
    <n v="8.99"/>
    <m/>
    <x v="2"/>
    <x v="40"/>
    <n v="28"/>
    <x v="0"/>
    <x v="8"/>
    <x v="0"/>
  </r>
  <r>
    <x v="3425"/>
    <x v="61"/>
    <x v="0"/>
    <n v="21427"/>
    <m/>
    <n v="1"/>
    <n v="1"/>
    <n v="1155.48"/>
    <n v="92.438400000000001"/>
    <n v="28.887"/>
    <n v="1276.8054"/>
    <x v="62"/>
    <x v="0"/>
    <n v="7565"/>
    <m/>
    <n v="110544"/>
    <n v="1"/>
    <n v="799"/>
    <n v="1120.49"/>
    <n v="1120.49"/>
    <m/>
    <x v="1"/>
    <x v="83"/>
    <n v="2"/>
    <x v="2"/>
    <x v="14"/>
    <x v="2"/>
  </r>
  <r>
    <x v="3425"/>
    <x v="61"/>
    <x v="0"/>
    <n v="21427"/>
    <m/>
    <n v="1"/>
    <n v="1"/>
    <n v="1155.48"/>
    <n v="92.438400000000001"/>
    <n v="28.887"/>
    <n v="1276.8054"/>
    <x v="62"/>
    <x v="0"/>
    <n v="7565"/>
    <m/>
    <n v="110545"/>
    <n v="1"/>
    <n v="708"/>
    <n v="34.99"/>
    <n v="34.99"/>
    <m/>
    <x v="1"/>
    <x v="11"/>
    <n v="31"/>
    <x v="0"/>
    <x v="3"/>
    <x v="0"/>
  </r>
  <r>
    <x v="3426"/>
    <x v="61"/>
    <x v="0"/>
    <n v="17865"/>
    <m/>
    <n v="6"/>
    <n v="1"/>
    <n v="1789.97"/>
    <n v="143.19759999999999"/>
    <n v="44.749299999999998"/>
    <n v="1977.9168999999999"/>
    <x v="45"/>
    <x v="0"/>
    <n v="13586"/>
    <m/>
    <n v="110546"/>
    <n v="1"/>
    <n v="976"/>
    <n v="1700.99"/>
    <n v="1700.99"/>
    <m/>
    <x v="0"/>
    <x v="90"/>
    <n v="2"/>
    <x v="2"/>
    <x v="14"/>
    <x v="2"/>
  </r>
  <r>
    <x v="3426"/>
    <x v="61"/>
    <x v="0"/>
    <n v="17865"/>
    <m/>
    <n v="6"/>
    <n v="1"/>
    <n v="1789.97"/>
    <n v="143.19759999999999"/>
    <n v="44.749299999999998"/>
    <n v="1977.9168999999999"/>
    <x v="45"/>
    <x v="0"/>
    <n v="13586"/>
    <m/>
    <n v="110547"/>
    <n v="1"/>
    <n v="711"/>
    <n v="34.99"/>
    <n v="34.99"/>
    <m/>
    <x v="0"/>
    <x v="6"/>
    <n v="31"/>
    <x v="0"/>
    <x v="3"/>
    <x v="0"/>
  </r>
  <r>
    <x v="3426"/>
    <x v="61"/>
    <x v="0"/>
    <n v="17865"/>
    <m/>
    <n v="6"/>
    <n v="1"/>
    <n v="1789.97"/>
    <n v="143.19759999999999"/>
    <n v="44.749299999999998"/>
    <n v="1977.9168999999999"/>
    <x v="45"/>
    <x v="0"/>
    <n v="13586"/>
    <m/>
    <n v="110548"/>
    <n v="1"/>
    <n v="883"/>
    <n v="53.99"/>
    <n v="53.99"/>
    <m/>
    <x v="0"/>
    <x v="38"/>
    <n v="21"/>
    <x v="1"/>
    <x v="5"/>
    <x v="1"/>
  </r>
  <r>
    <x v="3427"/>
    <x v="61"/>
    <x v="0"/>
    <n v="18655"/>
    <m/>
    <n v="1"/>
    <n v="1"/>
    <n v="1735.98"/>
    <n v="138.8784"/>
    <n v="43.399500000000003"/>
    <n v="1918.2579000000001"/>
    <x v="107"/>
    <x v="0"/>
    <n v="5308"/>
    <m/>
    <n v="110549"/>
    <n v="1"/>
    <n v="975"/>
    <n v="1700.99"/>
    <n v="1700.99"/>
    <m/>
    <x v="1"/>
    <x v="75"/>
    <n v="2"/>
    <x v="2"/>
    <x v="14"/>
    <x v="2"/>
  </r>
  <r>
    <x v="3427"/>
    <x v="61"/>
    <x v="0"/>
    <n v="18655"/>
    <m/>
    <n v="1"/>
    <n v="1"/>
    <n v="1735.98"/>
    <n v="138.8784"/>
    <n v="43.399500000000003"/>
    <n v="1918.2579000000001"/>
    <x v="107"/>
    <x v="0"/>
    <n v="5308"/>
    <m/>
    <n v="110550"/>
    <n v="1"/>
    <n v="711"/>
    <n v="34.99"/>
    <n v="34.99"/>
    <m/>
    <x v="1"/>
    <x v="6"/>
    <n v="31"/>
    <x v="0"/>
    <x v="3"/>
    <x v="0"/>
  </r>
  <r>
    <x v="3428"/>
    <x v="61"/>
    <x v="0"/>
    <n v="28564"/>
    <m/>
    <n v="8"/>
    <n v="1"/>
    <n v="1174.48"/>
    <n v="93.958399999999997"/>
    <n v="29.361999999999998"/>
    <n v="1297.8004000000001"/>
    <x v="28"/>
    <x v="0"/>
    <n v="11989"/>
    <m/>
    <n v="110551"/>
    <n v="1"/>
    <n v="797"/>
    <n v="1120.49"/>
    <n v="1120.49"/>
    <m/>
    <x v="6"/>
    <x v="82"/>
    <n v="2"/>
    <x v="2"/>
    <x v="14"/>
    <x v="2"/>
  </r>
  <r>
    <x v="3428"/>
    <x v="61"/>
    <x v="0"/>
    <n v="28564"/>
    <m/>
    <n v="8"/>
    <n v="1"/>
    <n v="1174.48"/>
    <n v="93.958399999999997"/>
    <n v="29.361999999999998"/>
    <n v="1297.8004000000001"/>
    <x v="28"/>
    <x v="0"/>
    <n v="11989"/>
    <m/>
    <n v="110552"/>
    <n v="1"/>
    <n v="884"/>
    <n v="53.99"/>
    <n v="53.99"/>
    <m/>
    <x v="6"/>
    <x v="32"/>
    <n v="21"/>
    <x v="1"/>
    <x v="5"/>
    <x v="1"/>
  </r>
  <r>
    <x v="3429"/>
    <x v="61"/>
    <x v="0"/>
    <n v="14673"/>
    <m/>
    <n v="9"/>
    <n v="1"/>
    <n v="751.34"/>
    <n v="60.107199999999999"/>
    <n v="18.7835"/>
    <n v="830.23069999999996"/>
    <x v="102"/>
    <x v="0"/>
    <n v="13409"/>
    <m/>
    <n v="110553"/>
    <n v="1"/>
    <n v="960"/>
    <n v="742.35"/>
    <n v="742.35"/>
    <m/>
    <x v="3"/>
    <x v="95"/>
    <n v="3"/>
    <x v="2"/>
    <x v="16"/>
    <x v="2"/>
  </r>
  <r>
    <x v="3429"/>
    <x v="61"/>
    <x v="0"/>
    <n v="14673"/>
    <m/>
    <n v="9"/>
    <n v="1"/>
    <n v="751.34"/>
    <n v="60.107199999999999"/>
    <n v="18.7835"/>
    <n v="830.23069999999996"/>
    <x v="102"/>
    <x v="0"/>
    <n v="13409"/>
    <m/>
    <n v="110554"/>
    <n v="1"/>
    <n v="872"/>
    <n v="8.99"/>
    <n v="8.99"/>
    <m/>
    <x v="3"/>
    <x v="40"/>
    <n v="28"/>
    <x v="0"/>
    <x v="8"/>
    <x v="0"/>
  </r>
  <r>
    <x v="3430"/>
    <x v="61"/>
    <x v="0"/>
    <n v="13618"/>
    <m/>
    <n v="9"/>
    <n v="1"/>
    <n v="2419.06"/>
    <n v="193.5248"/>
    <n v="60.476500000000001"/>
    <n v="2673.0612999999998"/>
    <x v="53"/>
    <x v="0"/>
    <n v="10280"/>
    <m/>
    <n v="110555"/>
    <n v="1"/>
    <n v="966"/>
    <n v="2384.0700000000002"/>
    <n v="2384.0700000000002"/>
    <m/>
    <x v="3"/>
    <x v="97"/>
    <n v="3"/>
    <x v="2"/>
    <x v="16"/>
    <x v="2"/>
  </r>
  <r>
    <x v="3430"/>
    <x v="61"/>
    <x v="0"/>
    <n v="13618"/>
    <m/>
    <n v="9"/>
    <n v="1"/>
    <n v="2419.06"/>
    <n v="193.5248"/>
    <n v="60.476500000000001"/>
    <n v="2673.0612999999998"/>
    <x v="53"/>
    <x v="0"/>
    <n v="10280"/>
    <m/>
    <n v="110556"/>
    <n v="1"/>
    <n v="711"/>
    <n v="34.99"/>
    <n v="34.99"/>
    <m/>
    <x v="3"/>
    <x v="6"/>
    <n v="31"/>
    <x v="0"/>
    <x v="3"/>
    <x v="0"/>
  </r>
  <r>
    <x v="3431"/>
    <x v="61"/>
    <x v="0"/>
    <n v="25710"/>
    <m/>
    <n v="9"/>
    <n v="1"/>
    <n v="539.99"/>
    <n v="43.199199999999998"/>
    <n v="13.4998"/>
    <n v="596.68899999999996"/>
    <x v="52"/>
    <x v="0"/>
    <n v="18665"/>
    <m/>
    <n v="110557"/>
    <n v="1"/>
    <n v="997"/>
    <n v="539.99"/>
    <n v="539.99"/>
    <m/>
    <x v="3"/>
    <x v="52"/>
    <n v="2"/>
    <x v="2"/>
    <x v="14"/>
    <x v="2"/>
  </r>
  <r>
    <x v="3432"/>
    <x v="61"/>
    <x v="0"/>
    <n v="25712"/>
    <m/>
    <n v="9"/>
    <n v="1"/>
    <n v="562.96"/>
    <n v="45.036799999999999"/>
    <n v="14.074"/>
    <n v="622.07079999999996"/>
    <x v="130"/>
    <x v="0"/>
    <n v="18023"/>
    <m/>
    <n v="110558"/>
    <n v="1"/>
    <n v="997"/>
    <n v="539.99"/>
    <n v="539.99"/>
    <m/>
    <x v="3"/>
    <x v="52"/>
    <n v="2"/>
    <x v="2"/>
    <x v="14"/>
    <x v="2"/>
  </r>
  <r>
    <x v="3432"/>
    <x v="61"/>
    <x v="0"/>
    <n v="25712"/>
    <m/>
    <n v="9"/>
    <n v="1"/>
    <n v="562.96"/>
    <n v="45.036799999999999"/>
    <n v="14.074"/>
    <n v="622.07079999999996"/>
    <x v="130"/>
    <x v="0"/>
    <n v="18023"/>
    <m/>
    <n v="110559"/>
    <n v="1"/>
    <n v="872"/>
    <n v="8.99"/>
    <n v="8.99"/>
    <m/>
    <x v="3"/>
    <x v="40"/>
    <n v="28"/>
    <x v="0"/>
    <x v="8"/>
    <x v="0"/>
  </r>
  <r>
    <x v="3432"/>
    <x v="61"/>
    <x v="0"/>
    <n v="25712"/>
    <m/>
    <n v="9"/>
    <n v="1"/>
    <n v="562.96"/>
    <n v="45.036799999999999"/>
    <n v="14.074"/>
    <n v="622.07079999999996"/>
    <x v="130"/>
    <x v="0"/>
    <n v="18023"/>
    <m/>
    <n v="110560"/>
    <n v="1"/>
    <n v="870"/>
    <n v="4.99"/>
    <n v="4.99"/>
    <m/>
    <x v="3"/>
    <x v="20"/>
    <n v="28"/>
    <x v="0"/>
    <x v="8"/>
    <x v="0"/>
  </r>
  <r>
    <x v="3432"/>
    <x v="61"/>
    <x v="0"/>
    <n v="25712"/>
    <m/>
    <n v="9"/>
    <n v="1"/>
    <n v="562.96"/>
    <n v="45.036799999999999"/>
    <n v="14.074"/>
    <n v="622.07079999999996"/>
    <x v="130"/>
    <x v="0"/>
    <n v="18023"/>
    <m/>
    <n v="110561"/>
    <n v="1"/>
    <n v="712"/>
    <n v="8.99"/>
    <n v="8.99"/>
    <m/>
    <x v="3"/>
    <x v="1"/>
    <n v="19"/>
    <x v="1"/>
    <x v="1"/>
    <x v="1"/>
  </r>
  <r>
    <x v="3433"/>
    <x v="62"/>
    <x v="0"/>
    <n v="15142"/>
    <m/>
    <n v="9"/>
    <n v="1"/>
    <n v="24.99"/>
    <n v="1.9992000000000001"/>
    <n v="0.62480000000000002"/>
    <n v="27.614000000000001"/>
    <x v="8"/>
    <x v="0"/>
    <n v="5161"/>
    <m/>
    <n v="110196"/>
    <n v="1"/>
    <n v="932"/>
    <n v="24.99"/>
    <n v="24.99"/>
    <m/>
    <x v="3"/>
    <x v="5"/>
    <n v="37"/>
    <x v="0"/>
    <x v="4"/>
    <x v="0"/>
  </r>
  <r>
    <x v="3434"/>
    <x v="62"/>
    <x v="0"/>
    <n v="18195"/>
    <m/>
    <n v="9"/>
    <n v="1"/>
    <n v="85.48"/>
    <n v="6.8384"/>
    <n v="2.137"/>
    <n v="94.455399999999997"/>
    <x v="6"/>
    <x v="0"/>
    <n v="13617"/>
    <m/>
    <n v="110197"/>
    <n v="1"/>
    <n v="878"/>
    <n v="21.98"/>
    <n v="21.98"/>
    <m/>
    <x v="3"/>
    <x v="25"/>
    <n v="30"/>
    <x v="0"/>
    <x v="11"/>
    <x v="0"/>
  </r>
  <r>
    <x v="3434"/>
    <x v="62"/>
    <x v="0"/>
    <n v="18195"/>
    <m/>
    <n v="9"/>
    <n v="1"/>
    <n v="85.48"/>
    <n v="6.8384"/>
    <n v="2.137"/>
    <n v="94.455399999999997"/>
    <x v="6"/>
    <x v="0"/>
    <n v="13617"/>
    <m/>
    <n v="110198"/>
    <n v="1"/>
    <n v="864"/>
    <n v="63.5"/>
    <n v="63.5"/>
    <m/>
    <x v="3"/>
    <x v="26"/>
    <n v="25"/>
    <x v="1"/>
    <x v="9"/>
    <x v="1"/>
  </r>
  <r>
    <x v="3435"/>
    <x v="62"/>
    <x v="0"/>
    <n v="25122"/>
    <m/>
    <n v="9"/>
    <n v="1"/>
    <n v="39.979999999999997"/>
    <n v="3.1983999999999999"/>
    <n v="0.99950000000000006"/>
    <n v="44.177900000000001"/>
    <x v="8"/>
    <x v="0"/>
    <n v="17760"/>
    <m/>
    <n v="110199"/>
    <n v="1"/>
    <n v="921"/>
    <n v="4.99"/>
    <n v="4.99"/>
    <m/>
    <x v="3"/>
    <x v="9"/>
    <n v="37"/>
    <x v="0"/>
    <x v="4"/>
    <x v="0"/>
  </r>
  <r>
    <x v="3435"/>
    <x v="62"/>
    <x v="0"/>
    <n v="25122"/>
    <m/>
    <n v="9"/>
    <n v="1"/>
    <n v="39.979999999999997"/>
    <n v="3.1983999999999999"/>
    <n v="0.99950000000000006"/>
    <n v="44.177900000000001"/>
    <x v="8"/>
    <x v="0"/>
    <n v="17760"/>
    <m/>
    <n v="110200"/>
    <n v="1"/>
    <n v="708"/>
    <n v="34.99"/>
    <n v="34.99"/>
    <m/>
    <x v="3"/>
    <x v="11"/>
    <n v="31"/>
    <x v="0"/>
    <x v="3"/>
    <x v="0"/>
  </r>
  <r>
    <x v="3436"/>
    <x v="62"/>
    <x v="0"/>
    <n v="25247"/>
    <m/>
    <n v="9"/>
    <n v="1"/>
    <n v="4.99"/>
    <n v="0.3992"/>
    <n v="0.12479999999999999"/>
    <n v="5.5140000000000002"/>
    <x v="5"/>
    <x v="0"/>
    <n v="19843"/>
    <m/>
    <n v="110201"/>
    <n v="1"/>
    <n v="921"/>
    <n v="4.99"/>
    <n v="4.99"/>
    <m/>
    <x v="3"/>
    <x v="9"/>
    <n v="37"/>
    <x v="0"/>
    <x v="4"/>
    <x v="0"/>
  </r>
  <r>
    <x v="3437"/>
    <x v="62"/>
    <x v="0"/>
    <n v="11966"/>
    <m/>
    <n v="9"/>
    <n v="1"/>
    <n v="6.28"/>
    <n v="0.50239999999999996"/>
    <n v="0.157"/>
    <n v="6.9394"/>
    <x v="8"/>
    <x v="0"/>
    <n v="12892"/>
    <m/>
    <n v="110202"/>
    <n v="1"/>
    <n v="922"/>
    <n v="3.99"/>
    <n v="3.99"/>
    <m/>
    <x v="3"/>
    <x v="4"/>
    <n v="37"/>
    <x v="0"/>
    <x v="4"/>
    <x v="0"/>
  </r>
  <r>
    <x v="3437"/>
    <x v="62"/>
    <x v="0"/>
    <n v="11966"/>
    <m/>
    <n v="9"/>
    <n v="1"/>
    <n v="6.28"/>
    <n v="0.50239999999999996"/>
    <n v="0.157"/>
    <n v="6.9394"/>
    <x v="8"/>
    <x v="0"/>
    <n v="12892"/>
    <m/>
    <n v="110203"/>
    <n v="1"/>
    <n v="873"/>
    <n v="2.29"/>
    <n v="2.29"/>
    <m/>
    <x v="3"/>
    <x v="19"/>
    <n v="37"/>
    <x v="0"/>
    <x v="4"/>
    <x v="0"/>
  </r>
  <r>
    <x v="3438"/>
    <x v="62"/>
    <x v="0"/>
    <n v="14823"/>
    <m/>
    <n v="8"/>
    <n v="1"/>
    <n v="814.47"/>
    <n v="65.157600000000002"/>
    <n v="20.361799999999999"/>
    <n v="899.98940000000005"/>
    <x v="63"/>
    <x v="0"/>
    <n v="19274"/>
    <m/>
    <n v="110204"/>
    <n v="1"/>
    <n v="982"/>
    <n v="769.49"/>
    <n v="769.49"/>
    <m/>
    <x v="6"/>
    <x v="62"/>
    <n v="1"/>
    <x v="2"/>
    <x v="15"/>
    <x v="2"/>
  </r>
  <r>
    <x v="3438"/>
    <x v="62"/>
    <x v="0"/>
    <n v="14823"/>
    <m/>
    <n v="8"/>
    <n v="1"/>
    <n v="814.47"/>
    <n v="65.157600000000002"/>
    <n v="20.361799999999999"/>
    <n v="899.98940000000005"/>
    <x v="63"/>
    <x v="0"/>
    <n v="19274"/>
    <m/>
    <n v="110205"/>
    <n v="1"/>
    <n v="871"/>
    <n v="9.99"/>
    <n v="9.99"/>
    <m/>
    <x v="6"/>
    <x v="17"/>
    <n v="28"/>
    <x v="0"/>
    <x v="8"/>
    <x v="0"/>
  </r>
  <r>
    <x v="3438"/>
    <x v="62"/>
    <x v="0"/>
    <n v="14823"/>
    <m/>
    <n v="8"/>
    <n v="1"/>
    <n v="814.47"/>
    <n v="65.157600000000002"/>
    <n v="20.361799999999999"/>
    <n v="899.98940000000005"/>
    <x v="63"/>
    <x v="0"/>
    <n v="19274"/>
    <m/>
    <n v="110206"/>
    <n v="1"/>
    <n v="707"/>
    <n v="34.99"/>
    <n v="34.99"/>
    <m/>
    <x v="6"/>
    <x v="3"/>
    <n v="31"/>
    <x v="0"/>
    <x v="3"/>
    <x v="0"/>
  </r>
  <r>
    <x v="3439"/>
    <x v="62"/>
    <x v="0"/>
    <n v="18019"/>
    <m/>
    <n v="8"/>
    <n v="1"/>
    <n v="2309.9699999999998"/>
    <n v="184.79759999999999"/>
    <n v="57.749299999999998"/>
    <n v="2552.5169000000001"/>
    <x v="156"/>
    <x v="0"/>
    <n v="3660"/>
    <m/>
    <n v="110207"/>
    <n v="1"/>
    <n v="783"/>
    <n v="2294.9899999999998"/>
    <n v="2294.9899999999998"/>
    <m/>
    <x v="6"/>
    <x v="43"/>
    <n v="1"/>
    <x v="2"/>
    <x v="15"/>
    <x v="2"/>
  </r>
  <r>
    <x v="3439"/>
    <x v="62"/>
    <x v="0"/>
    <n v="18019"/>
    <m/>
    <n v="8"/>
    <n v="1"/>
    <n v="2309.9699999999998"/>
    <n v="184.79759999999999"/>
    <n v="57.749299999999998"/>
    <n v="2552.5169000000001"/>
    <x v="156"/>
    <x v="0"/>
    <n v="3660"/>
    <m/>
    <n v="110208"/>
    <n v="1"/>
    <n v="870"/>
    <n v="4.99"/>
    <n v="4.99"/>
    <m/>
    <x v="6"/>
    <x v="20"/>
    <n v="28"/>
    <x v="0"/>
    <x v="8"/>
    <x v="0"/>
  </r>
  <r>
    <x v="3439"/>
    <x v="62"/>
    <x v="0"/>
    <n v="18019"/>
    <m/>
    <n v="8"/>
    <n v="1"/>
    <n v="2309.9699999999998"/>
    <n v="184.79759999999999"/>
    <n v="57.749299999999998"/>
    <n v="2552.5169000000001"/>
    <x v="156"/>
    <x v="0"/>
    <n v="3660"/>
    <m/>
    <n v="110209"/>
    <n v="1"/>
    <n v="871"/>
    <n v="9.99"/>
    <n v="9.99"/>
    <m/>
    <x v="6"/>
    <x v="17"/>
    <n v="28"/>
    <x v="0"/>
    <x v="8"/>
    <x v="0"/>
  </r>
  <r>
    <x v="3440"/>
    <x v="62"/>
    <x v="0"/>
    <n v="19073"/>
    <m/>
    <n v="10"/>
    <n v="1"/>
    <n v="2316.9699999999998"/>
    <n v="185.35759999999999"/>
    <n v="57.924300000000002"/>
    <n v="2560.2519000000002"/>
    <x v="166"/>
    <x v="0"/>
    <n v="1780"/>
    <m/>
    <n v="110210"/>
    <n v="1"/>
    <n v="782"/>
    <n v="2294.9899999999998"/>
    <n v="2294.9899999999998"/>
    <m/>
    <x v="5"/>
    <x v="46"/>
    <n v="1"/>
    <x v="2"/>
    <x v="15"/>
    <x v="2"/>
  </r>
  <r>
    <x v="3440"/>
    <x v="62"/>
    <x v="0"/>
    <n v="19073"/>
    <m/>
    <n v="10"/>
    <n v="1"/>
    <n v="2316.9699999999998"/>
    <n v="185.35759999999999"/>
    <n v="57.924300000000002"/>
    <n v="2560.2519000000002"/>
    <x v="166"/>
    <x v="0"/>
    <n v="1780"/>
    <m/>
    <n v="110211"/>
    <n v="1"/>
    <n v="878"/>
    <n v="21.98"/>
    <n v="21.98"/>
    <m/>
    <x v="5"/>
    <x v="25"/>
    <n v="30"/>
    <x v="0"/>
    <x v="11"/>
    <x v="0"/>
  </r>
  <r>
    <x v="3441"/>
    <x v="62"/>
    <x v="0"/>
    <n v="22684"/>
    <m/>
    <n v="8"/>
    <n v="1"/>
    <n v="548.98"/>
    <n v="43.918399999999998"/>
    <n v="13.724500000000001"/>
    <n v="606.62289999999996"/>
    <x v="154"/>
    <x v="0"/>
    <n v="3706"/>
    <m/>
    <n v="110212"/>
    <n v="1"/>
    <n v="712"/>
    <n v="8.99"/>
    <n v="8.99"/>
    <m/>
    <x v="6"/>
    <x v="1"/>
    <n v="19"/>
    <x v="1"/>
    <x v="1"/>
    <x v="1"/>
  </r>
  <r>
    <x v="3441"/>
    <x v="62"/>
    <x v="0"/>
    <n v="22684"/>
    <m/>
    <n v="8"/>
    <n v="1"/>
    <n v="548.98"/>
    <n v="43.918399999999998"/>
    <n v="13.724500000000001"/>
    <n v="606.62289999999996"/>
    <x v="154"/>
    <x v="0"/>
    <n v="3706"/>
    <m/>
    <n v="110213"/>
    <n v="1"/>
    <n v="989"/>
    <n v="539.99"/>
    <n v="539.99"/>
    <m/>
    <x v="6"/>
    <x v="100"/>
    <n v="1"/>
    <x v="2"/>
    <x v="15"/>
    <x v="2"/>
  </r>
  <r>
    <x v="3442"/>
    <x v="62"/>
    <x v="0"/>
    <n v="24873"/>
    <m/>
    <n v="8"/>
    <n v="1"/>
    <n v="548.98"/>
    <n v="43.918399999999998"/>
    <n v="13.724500000000001"/>
    <n v="606.62289999999996"/>
    <x v="31"/>
    <x v="0"/>
    <n v="11941"/>
    <m/>
    <n v="110214"/>
    <n v="1"/>
    <n v="990"/>
    <n v="539.99"/>
    <n v="539.99"/>
    <m/>
    <x v="6"/>
    <x v="88"/>
    <n v="1"/>
    <x v="2"/>
    <x v="15"/>
    <x v="2"/>
  </r>
  <r>
    <x v="3442"/>
    <x v="62"/>
    <x v="0"/>
    <n v="24873"/>
    <m/>
    <n v="8"/>
    <n v="1"/>
    <n v="548.98"/>
    <n v="43.918399999999998"/>
    <n v="13.724500000000001"/>
    <n v="606.62289999999996"/>
    <x v="31"/>
    <x v="0"/>
    <n v="11941"/>
    <m/>
    <n v="110215"/>
    <n v="1"/>
    <n v="712"/>
    <n v="8.99"/>
    <n v="8.99"/>
    <m/>
    <x v="6"/>
    <x v="1"/>
    <n v="19"/>
    <x v="1"/>
    <x v="1"/>
    <x v="1"/>
  </r>
  <r>
    <x v="3443"/>
    <x v="62"/>
    <x v="0"/>
    <n v="19290"/>
    <m/>
    <n v="10"/>
    <n v="1"/>
    <n v="604.96"/>
    <n v="48.396799999999999"/>
    <n v="15.124000000000001"/>
    <n v="668.48080000000004"/>
    <x v="159"/>
    <x v="0"/>
    <n v="7824"/>
    <m/>
    <n v="110216"/>
    <n v="1"/>
    <n v="991"/>
    <n v="539.99"/>
    <n v="539.99"/>
    <m/>
    <x v="5"/>
    <x v="86"/>
    <n v="1"/>
    <x v="2"/>
    <x v="15"/>
    <x v="2"/>
  </r>
  <r>
    <x v="3443"/>
    <x v="62"/>
    <x v="0"/>
    <n v="19290"/>
    <m/>
    <n v="10"/>
    <n v="1"/>
    <n v="604.96"/>
    <n v="48.396799999999999"/>
    <n v="15.124000000000001"/>
    <n v="668.48080000000004"/>
    <x v="159"/>
    <x v="0"/>
    <n v="7824"/>
    <m/>
    <n v="110217"/>
    <n v="1"/>
    <n v="921"/>
    <n v="4.99"/>
    <n v="4.99"/>
    <m/>
    <x v="5"/>
    <x v="9"/>
    <n v="37"/>
    <x v="0"/>
    <x v="4"/>
    <x v="0"/>
  </r>
  <r>
    <x v="3443"/>
    <x v="62"/>
    <x v="0"/>
    <n v="19290"/>
    <m/>
    <n v="10"/>
    <n v="1"/>
    <n v="604.96"/>
    <n v="48.396799999999999"/>
    <n v="15.124000000000001"/>
    <n v="668.48080000000004"/>
    <x v="159"/>
    <x v="0"/>
    <n v="7824"/>
    <m/>
    <n v="110218"/>
    <n v="1"/>
    <n v="928"/>
    <n v="24.99"/>
    <n v="24.99"/>
    <m/>
    <x v="5"/>
    <x v="28"/>
    <n v="37"/>
    <x v="0"/>
    <x v="4"/>
    <x v="0"/>
  </r>
  <r>
    <x v="3443"/>
    <x v="62"/>
    <x v="0"/>
    <n v="19290"/>
    <m/>
    <n v="10"/>
    <n v="1"/>
    <n v="604.96"/>
    <n v="48.396799999999999"/>
    <n v="15.124000000000001"/>
    <n v="668.48080000000004"/>
    <x v="159"/>
    <x v="0"/>
    <n v="7824"/>
    <m/>
    <n v="110219"/>
    <n v="1"/>
    <n v="711"/>
    <n v="34.99"/>
    <n v="34.99"/>
    <m/>
    <x v="5"/>
    <x v="6"/>
    <n v="31"/>
    <x v="0"/>
    <x v="3"/>
    <x v="0"/>
  </r>
  <r>
    <x v="3444"/>
    <x v="62"/>
    <x v="0"/>
    <n v="11757"/>
    <m/>
    <n v="9"/>
    <n v="1"/>
    <n v="27.28"/>
    <n v="2.1823999999999999"/>
    <n v="0.68200000000000005"/>
    <n v="30.144400000000001"/>
    <x v="130"/>
    <x v="0"/>
    <n v="17976"/>
    <m/>
    <n v="110220"/>
    <n v="1"/>
    <n v="928"/>
    <n v="24.99"/>
    <n v="24.99"/>
    <m/>
    <x v="3"/>
    <x v="28"/>
    <n v="37"/>
    <x v="0"/>
    <x v="4"/>
    <x v="0"/>
  </r>
  <r>
    <x v="3444"/>
    <x v="62"/>
    <x v="0"/>
    <n v="11757"/>
    <m/>
    <n v="9"/>
    <n v="1"/>
    <n v="27.28"/>
    <n v="2.1823999999999999"/>
    <n v="0.68200000000000005"/>
    <n v="30.144400000000001"/>
    <x v="130"/>
    <x v="0"/>
    <n v="17976"/>
    <m/>
    <n v="110221"/>
    <n v="1"/>
    <n v="873"/>
    <n v="2.29"/>
    <n v="2.29"/>
    <m/>
    <x v="3"/>
    <x v="19"/>
    <n v="37"/>
    <x v="0"/>
    <x v="4"/>
    <x v="0"/>
  </r>
  <r>
    <x v="3445"/>
    <x v="62"/>
    <x v="0"/>
    <n v="11849"/>
    <m/>
    <n v="4"/>
    <n v="1"/>
    <n v="58.98"/>
    <n v="4.7183999999999999"/>
    <n v="1.4744999999999999"/>
    <n v="65.172899999999998"/>
    <x v="190"/>
    <x v="0"/>
    <n v="9164"/>
    <m/>
    <n v="110222"/>
    <n v="1"/>
    <n v="714"/>
    <n v="49.99"/>
    <n v="49.99"/>
    <m/>
    <x v="2"/>
    <x v="29"/>
    <n v="21"/>
    <x v="1"/>
    <x v="5"/>
    <x v="1"/>
  </r>
  <r>
    <x v="3445"/>
    <x v="62"/>
    <x v="0"/>
    <n v="11849"/>
    <m/>
    <n v="4"/>
    <n v="1"/>
    <n v="58.98"/>
    <n v="4.7183999999999999"/>
    <n v="1.4744999999999999"/>
    <n v="65.172899999999998"/>
    <x v="190"/>
    <x v="0"/>
    <n v="9164"/>
    <m/>
    <n v="110223"/>
    <n v="1"/>
    <n v="712"/>
    <n v="8.99"/>
    <n v="8.99"/>
    <m/>
    <x v="2"/>
    <x v="1"/>
    <n v="19"/>
    <x v="1"/>
    <x v="1"/>
    <x v="1"/>
  </r>
  <r>
    <x v="3446"/>
    <x v="62"/>
    <x v="0"/>
    <n v="11223"/>
    <m/>
    <n v="6"/>
    <n v="1"/>
    <n v="24.99"/>
    <n v="1.9992000000000001"/>
    <n v="0.62480000000000002"/>
    <n v="27.614000000000001"/>
    <x v="122"/>
    <x v="0"/>
    <n v="3197"/>
    <m/>
    <n v="110224"/>
    <n v="1"/>
    <n v="932"/>
    <n v="24.99"/>
    <n v="24.99"/>
    <m/>
    <x v="0"/>
    <x v="5"/>
    <n v="37"/>
    <x v="0"/>
    <x v="4"/>
    <x v="0"/>
  </r>
  <r>
    <x v="3447"/>
    <x v="62"/>
    <x v="0"/>
    <n v="28026"/>
    <m/>
    <n v="4"/>
    <n v="1"/>
    <n v="7.28"/>
    <n v="0.58240000000000003"/>
    <n v="0.182"/>
    <n v="8.0443999999999996"/>
    <x v="147"/>
    <x v="0"/>
    <n v="7775"/>
    <m/>
    <n v="110225"/>
    <n v="1"/>
    <n v="923"/>
    <n v="4.99"/>
    <n v="4.99"/>
    <m/>
    <x v="2"/>
    <x v="30"/>
    <n v="37"/>
    <x v="0"/>
    <x v="4"/>
    <x v="0"/>
  </r>
  <r>
    <x v="3447"/>
    <x v="62"/>
    <x v="0"/>
    <n v="28026"/>
    <m/>
    <n v="4"/>
    <n v="1"/>
    <n v="7.28"/>
    <n v="0.58240000000000003"/>
    <n v="0.182"/>
    <n v="8.0443999999999996"/>
    <x v="147"/>
    <x v="0"/>
    <n v="7775"/>
    <m/>
    <n v="110226"/>
    <n v="1"/>
    <n v="873"/>
    <n v="2.29"/>
    <n v="2.29"/>
    <m/>
    <x v="2"/>
    <x v="19"/>
    <n v="37"/>
    <x v="0"/>
    <x v="4"/>
    <x v="0"/>
  </r>
  <r>
    <x v="3448"/>
    <x v="62"/>
    <x v="0"/>
    <n v="28056"/>
    <m/>
    <n v="1"/>
    <n v="1"/>
    <n v="30.48"/>
    <n v="2.4384000000000001"/>
    <n v="0.76200000000000001"/>
    <n v="33.680399999999999"/>
    <x v="90"/>
    <x v="0"/>
    <n v="14469"/>
    <m/>
    <n v="110227"/>
    <n v="1"/>
    <n v="931"/>
    <n v="21.49"/>
    <n v="21.49"/>
    <m/>
    <x v="1"/>
    <x v="8"/>
    <n v="37"/>
    <x v="0"/>
    <x v="4"/>
    <x v="0"/>
  </r>
  <r>
    <x v="3448"/>
    <x v="62"/>
    <x v="0"/>
    <n v="28056"/>
    <m/>
    <n v="1"/>
    <n v="1"/>
    <n v="30.48"/>
    <n v="2.4384000000000001"/>
    <n v="0.76200000000000001"/>
    <n v="33.680399999999999"/>
    <x v="90"/>
    <x v="0"/>
    <n v="14469"/>
    <m/>
    <n v="110228"/>
    <n v="1"/>
    <n v="712"/>
    <n v="8.99"/>
    <n v="8.99"/>
    <m/>
    <x v="1"/>
    <x v="1"/>
    <n v="19"/>
    <x v="1"/>
    <x v="1"/>
    <x v="1"/>
  </r>
  <r>
    <x v="3449"/>
    <x v="62"/>
    <x v="0"/>
    <n v="24408"/>
    <m/>
    <n v="4"/>
    <n v="1"/>
    <n v="96.07"/>
    <n v="7.6856"/>
    <n v="2.4018000000000002"/>
    <n v="106.1574"/>
    <x v="157"/>
    <x v="0"/>
    <n v="5166"/>
    <m/>
    <n v="110229"/>
    <n v="1"/>
    <n v="933"/>
    <n v="32.6"/>
    <n v="32.6"/>
    <m/>
    <x v="2"/>
    <x v="14"/>
    <n v="37"/>
    <x v="0"/>
    <x v="4"/>
    <x v="0"/>
  </r>
  <r>
    <x v="3449"/>
    <x v="62"/>
    <x v="0"/>
    <n v="24408"/>
    <m/>
    <n v="4"/>
    <n v="1"/>
    <n v="96.07"/>
    <n v="7.6856"/>
    <n v="2.4018000000000002"/>
    <n v="106.1574"/>
    <x v="157"/>
    <x v="0"/>
    <n v="5166"/>
    <m/>
    <n v="110230"/>
    <n v="1"/>
    <n v="922"/>
    <n v="3.99"/>
    <n v="3.99"/>
    <m/>
    <x v="2"/>
    <x v="4"/>
    <n v="37"/>
    <x v="0"/>
    <x v="4"/>
    <x v="0"/>
  </r>
  <r>
    <x v="3449"/>
    <x v="62"/>
    <x v="0"/>
    <n v="24408"/>
    <m/>
    <n v="4"/>
    <n v="1"/>
    <n v="96.07"/>
    <n v="7.6856"/>
    <n v="2.4018000000000002"/>
    <n v="106.1574"/>
    <x v="157"/>
    <x v="0"/>
    <n v="5166"/>
    <m/>
    <n v="110231"/>
    <n v="1"/>
    <n v="859"/>
    <n v="24.49"/>
    <n v="24.49"/>
    <m/>
    <x v="2"/>
    <x v="13"/>
    <n v="20"/>
    <x v="1"/>
    <x v="7"/>
    <x v="1"/>
  </r>
  <r>
    <x v="3449"/>
    <x v="62"/>
    <x v="0"/>
    <n v="24408"/>
    <m/>
    <n v="4"/>
    <n v="1"/>
    <n v="96.07"/>
    <n v="7.6856"/>
    <n v="2.4018000000000002"/>
    <n v="106.1574"/>
    <x v="157"/>
    <x v="0"/>
    <n v="5166"/>
    <m/>
    <n v="110232"/>
    <n v="1"/>
    <n v="707"/>
    <n v="34.99"/>
    <n v="34.99"/>
    <m/>
    <x v="2"/>
    <x v="3"/>
    <n v="31"/>
    <x v="0"/>
    <x v="3"/>
    <x v="0"/>
  </r>
  <r>
    <x v="3450"/>
    <x v="62"/>
    <x v="0"/>
    <n v="11861"/>
    <m/>
    <n v="6"/>
    <n v="1"/>
    <n v="36.590000000000003"/>
    <n v="2.9272"/>
    <n v="0.91479999999999995"/>
    <n v="40.432000000000002"/>
    <x v="58"/>
    <x v="0"/>
    <n v="9939"/>
    <m/>
    <n v="110233"/>
    <n v="1"/>
    <n v="922"/>
    <n v="3.99"/>
    <n v="3.99"/>
    <m/>
    <x v="0"/>
    <x v="4"/>
    <n v="37"/>
    <x v="0"/>
    <x v="4"/>
    <x v="0"/>
  </r>
  <r>
    <x v="3450"/>
    <x v="62"/>
    <x v="0"/>
    <n v="11861"/>
    <m/>
    <n v="6"/>
    <n v="1"/>
    <n v="36.590000000000003"/>
    <n v="2.9272"/>
    <n v="0.91479999999999995"/>
    <n v="40.432000000000002"/>
    <x v="58"/>
    <x v="0"/>
    <n v="9939"/>
    <m/>
    <n v="110234"/>
    <n v="1"/>
    <n v="933"/>
    <n v="32.6"/>
    <n v="32.6"/>
    <m/>
    <x v="0"/>
    <x v="14"/>
    <n v="37"/>
    <x v="0"/>
    <x v="4"/>
    <x v="0"/>
  </r>
  <r>
    <x v="3451"/>
    <x v="62"/>
    <x v="0"/>
    <n v="24657"/>
    <m/>
    <n v="1"/>
    <n v="1"/>
    <n v="100.09"/>
    <n v="8.0071999999999992"/>
    <n v="2.5023"/>
    <n v="110.59950000000001"/>
    <x v="46"/>
    <x v="0"/>
    <n v="20161"/>
    <m/>
    <n v="110235"/>
    <n v="1"/>
    <n v="933"/>
    <n v="32.6"/>
    <n v="32.6"/>
    <m/>
    <x v="1"/>
    <x v="14"/>
    <n v="37"/>
    <x v="0"/>
    <x v="4"/>
    <x v="0"/>
  </r>
  <r>
    <x v="3451"/>
    <x v="62"/>
    <x v="0"/>
    <n v="24657"/>
    <m/>
    <n v="1"/>
    <n v="1"/>
    <n v="100.09"/>
    <n v="8.0071999999999992"/>
    <n v="2.5023"/>
    <n v="110.59950000000001"/>
    <x v="46"/>
    <x v="0"/>
    <n v="20161"/>
    <m/>
    <n v="110236"/>
    <n v="1"/>
    <n v="922"/>
    <n v="3.99"/>
    <n v="3.99"/>
    <m/>
    <x v="1"/>
    <x v="4"/>
    <n v="37"/>
    <x v="0"/>
    <x v="4"/>
    <x v="0"/>
  </r>
  <r>
    <x v="3451"/>
    <x v="62"/>
    <x v="0"/>
    <n v="24657"/>
    <m/>
    <n v="1"/>
    <n v="1"/>
    <n v="100.09"/>
    <n v="8.0071999999999992"/>
    <n v="2.5023"/>
    <n v="110.59950000000001"/>
    <x v="46"/>
    <x v="0"/>
    <n v="20161"/>
    <m/>
    <n v="110237"/>
    <n v="1"/>
    <n v="866"/>
    <n v="63.5"/>
    <n v="63.5"/>
    <m/>
    <x v="1"/>
    <x v="21"/>
    <n v="25"/>
    <x v="1"/>
    <x v="9"/>
    <x v="1"/>
  </r>
  <r>
    <x v="3452"/>
    <x v="62"/>
    <x v="0"/>
    <n v="21811"/>
    <m/>
    <n v="4"/>
    <n v="1"/>
    <n v="17.27"/>
    <n v="1.3815999999999999"/>
    <n v="0.43180000000000002"/>
    <n v="19.083400000000001"/>
    <x v="44"/>
    <x v="0"/>
    <n v="11748"/>
    <m/>
    <n v="110238"/>
    <n v="1"/>
    <n v="871"/>
    <n v="9.99"/>
    <n v="9.99"/>
    <m/>
    <x v="2"/>
    <x v="17"/>
    <n v="28"/>
    <x v="0"/>
    <x v="8"/>
    <x v="0"/>
  </r>
  <r>
    <x v="3452"/>
    <x v="62"/>
    <x v="0"/>
    <n v="21811"/>
    <m/>
    <n v="4"/>
    <n v="1"/>
    <n v="17.27"/>
    <n v="1.3815999999999999"/>
    <n v="0.43180000000000002"/>
    <n v="19.083400000000001"/>
    <x v="44"/>
    <x v="0"/>
    <n v="11748"/>
    <m/>
    <n v="110239"/>
    <n v="1"/>
    <n v="870"/>
    <n v="4.99"/>
    <n v="4.99"/>
    <m/>
    <x v="2"/>
    <x v="20"/>
    <n v="28"/>
    <x v="0"/>
    <x v="8"/>
    <x v="0"/>
  </r>
  <r>
    <x v="3452"/>
    <x v="62"/>
    <x v="0"/>
    <n v="21811"/>
    <m/>
    <n v="4"/>
    <n v="1"/>
    <n v="17.27"/>
    <n v="1.3815999999999999"/>
    <n v="0.43180000000000002"/>
    <n v="19.083400000000001"/>
    <x v="44"/>
    <x v="0"/>
    <n v="11748"/>
    <m/>
    <n v="110240"/>
    <n v="1"/>
    <n v="873"/>
    <n v="2.29"/>
    <n v="2.29"/>
    <m/>
    <x v="2"/>
    <x v="19"/>
    <n v="37"/>
    <x v="0"/>
    <x v="4"/>
    <x v="0"/>
  </r>
  <r>
    <x v="3453"/>
    <x v="62"/>
    <x v="0"/>
    <n v="20523"/>
    <m/>
    <n v="4"/>
    <n v="1"/>
    <n v="14.98"/>
    <n v="1.1983999999999999"/>
    <n v="0.3745"/>
    <n v="16.552900000000001"/>
    <x v="190"/>
    <x v="0"/>
    <n v="19509"/>
    <m/>
    <n v="110241"/>
    <n v="1"/>
    <n v="870"/>
    <n v="4.99"/>
    <n v="4.99"/>
    <m/>
    <x v="2"/>
    <x v="20"/>
    <n v="28"/>
    <x v="0"/>
    <x v="8"/>
    <x v="0"/>
  </r>
  <r>
    <x v="3453"/>
    <x v="62"/>
    <x v="0"/>
    <n v="20523"/>
    <m/>
    <n v="4"/>
    <n v="1"/>
    <n v="14.98"/>
    <n v="1.1983999999999999"/>
    <n v="0.3745"/>
    <n v="16.552900000000001"/>
    <x v="190"/>
    <x v="0"/>
    <n v="19509"/>
    <m/>
    <n v="110242"/>
    <n v="1"/>
    <n v="871"/>
    <n v="9.99"/>
    <n v="9.99"/>
    <m/>
    <x v="2"/>
    <x v="17"/>
    <n v="28"/>
    <x v="0"/>
    <x v="8"/>
    <x v="0"/>
  </r>
  <r>
    <x v="3454"/>
    <x v="62"/>
    <x v="0"/>
    <n v="26073"/>
    <m/>
    <n v="6"/>
    <n v="1"/>
    <n v="59.98"/>
    <n v="4.7984"/>
    <n v="1.4995000000000001"/>
    <n v="66.277900000000002"/>
    <x v="15"/>
    <x v="0"/>
    <n v="10253"/>
    <m/>
    <n v="110243"/>
    <n v="1"/>
    <n v="870"/>
    <n v="4.99"/>
    <n v="4.99"/>
    <m/>
    <x v="0"/>
    <x v="20"/>
    <n v="28"/>
    <x v="0"/>
    <x v="8"/>
    <x v="0"/>
  </r>
  <r>
    <x v="3454"/>
    <x v="62"/>
    <x v="0"/>
    <n v="26073"/>
    <m/>
    <n v="6"/>
    <n v="1"/>
    <n v="59.98"/>
    <n v="4.7984"/>
    <n v="1.4995000000000001"/>
    <n v="66.277900000000002"/>
    <x v="15"/>
    <x v="0"/>
    <n v="10253"/>
    <m/>
    <n v="110244"/>
    <n v="1"/>
    <n v="880"/>
    <n v="54.99"/>
    <n v="54.99"/>
    <m/>
    <x v="0"/>
    <x v="12"/>
    <n v="32"/>
    <x v="0"/>
    <x v="6"/>
    <x v="0"/>
  </r>
  <r>
    <x v="3455"/>
    <x v="62"/>
    <x v="0"/>
    <n v="16891"/>
    <m/>
    <n v="4"/>
    <n v="1"/>
    <n v="59.98"/>
    <n v="4.7984"/>
    <n v="1.4995000000000001"/>
    <n v="66.277900000000002"/>
    <x v="180"/>
    <x v="0"/>
    <n v="2751"/>
    <m/>
    <n v="110245"/>
    <n v="1"/>
    <n v="870"/>
    <n v="4.99"/>
    <n v="4.99"/>
    <m/>
    <x v="2"/>
    <x v="20"/>
    <n v="28"/>
    <x v="0"/>
    <x v="8"/>
    <x v="0"/>
  </r>
  <r>
    <x v="3455"/>
    <x v="62"/>
    <x v="0"/>
    <n v="16891"/>
    <m/>
    <n v="4"/>
    <n v="1"/>
    <n v="59.98"/>
    <n v="4.7984"/>
    <n v="1.4995000000000001"/>
    <n v="66.277900000000002"/>
    <x v="180"/>
    <x v="0"/>
    <n v="2751"/>
    <m/>
    <n v="110246"/>
    <n v="1"/>
    <n v="880"/>
    <n v="54.99"/>
    <n v="54.99"/>
    <m/>
    <x v="2"/>
    <x v="12"/>
    <n v="32"/>
    <x v="0"/>
    <x v="6"/>
    <x v="0"/>
  </r>
  <r>
    <x v="3456"/>
    <x v="62"/>
    <x v="0"/>
    <n v="24258"/>
    <m/>
    <n v="6"/>
    <n v="1"/>
    <n v="4.99"/>
    <n v="0.3992"/>
    <n v="0.12479999999999999"/>
    <n v="5.5140000000000002"/>
    <x v="91"/>
    <x v="0"/>
    <n v="9337"/>
    <m/>
    <n v="110247"/>
    <n v="1"/>
    <n v="870"/>
    <n v="4.99"/>
    <n v="4.99"/>
    <m/>
    <x v="0"/>
    <x v="20"/>
    <n v="28"/>
    <x v="0"/>
    <x v="8"/>
    <x v="0"/>
  </r>
  <r>
    <x v="3457"/>
    <x v="62"/>
    <x v="0"/>
    <n v="15956"/>
    <m/>
    <n v="4"/>
    <n v="1"/>
    <n v="4.99"/>
    <n v="0.3992"/>
    <n v="0.12479999999999999"/>
    <n v="5.5140000000000002"/>
    <x v="21"/>
    <x v="0"/>
    <n v="6582"/>
    <m/>
    <n v="110248"/>
    <n v="1"/>
    <n v="921"/>
    <n v="4.99"/>
    <n v="4.99"/>
    <m/>
    <x v="2"/>
    <x v="9"/>
    <n v="37"/>
    <x v="0"/>
    <x v="4"/>
    <x v="0"/>
  </r>
  <r>
    <x v="3458"/>
    <x v="62"/>
    <x v="0"/>
    <n v="15332"/>
    <m/>
    <n v="1"/>
    <n v="1"/>
    <n v="39.979999999999997"/>
    <n v="3.1983999999999999"/>
    <n v="0.99950000000000006"/>
    <n v="44.177900000000001"/>
    <x v="76"/>
    <x v="0"/>
    <n v="5422"/>
    <m/>
    <n v="110249"/>
    <n v="1"/>
    <n v="921"/>
    <n v="4.99"/>
    <n v="4.99"/>
    <m/>
    <x v="1"/>
    <x v="9"/>
    <n v="37"/>
    <x v="0"/>
    <x v="4"/>
    <x v="0"/>
  </r>
  <r>
    <x v="3458"/>
    <x v="62"/>
    <x v="0"/>
    <n v="15332"/>
    <m/>
    <n v="1"/>
    <n v="1"/>
    <n v="39.979999999999997"/>
    <n v="3.1983999999999999"/>
    <n v="0.99950000000000006"/>
    <n v="44.177900000000001"/>
    <x v="76"/>
    <x v="0"/>
    <n v="5422"/>
    <m/>
    <n v="110250"/>
    <n v="1"/>
    <n v="707"/>
    <n v="34.99"/>
    <n v="34.99"/>
    <m/>
    <x v="1"/>
    <x v="3"/>
    <n v="31"/>
    <x v="0"/>
    <x v="3"/>
    <x v="0"/>
  </r>
  <r>
    <x v="3459"/>
    <x v="62"/>
    <x v="0"/>
    <n v="17212"/>
    <m/>
    <n v="7"/>
    <n v="1"/>
    <n v="61.97"/>
    <n v="4.9576000000000002"/>
    <n v="1.5492999999999999"/>
    <n v="68.476900000000001"/>
    <x v="80"/>
    <x v="0"/>
    <n v="7738"/>
    <m/>
    <n v="110251"/>
    <n v="1"/>
    <n v="921"/>
    <n v="4.99"/>
    <n v="4.99"/>
    <m/>
    <x v="7"/>
    <x v="9"/>
    <n v="37"/>
    <x v="0"/>
    <x v="4"/>
    <x v="0"/>
  </r>
  <r>
    <x v="3459"/>
    <x v="62"/>
    <x v="0"/>
    <n v="17212"/>
    <m/>
    <n v="7"/>
    <n v="1"/>
    <n v="61.97"/>
    <n v="4.9576000000000002"/>
    <n v="1.5492999999999999"/>
    <n v="68.476900000000001"/>
    <x v="80"/>
    <x v="0"/>
    <n v="7738"/>
    <m/>
    <n v="110252"/>
    <n v="1"/>
    <n v="930"/>
    <n v="35"/>
    <n v="35"/>
    <m/>
    <x v="7"/>
    <x v="10"/>
    <n v="37"/>
    <x v="0"/>
    <x v="4"/>
    <x v="0"/>
  </r>
  <r>
    <x v="3459"/>
    <x v="62"/>
    <x v="0"/>
    <n v="17212"/>
    <m/>
    <n v="7"/>
    <n v="1"/>
    <n v="61.97"/>
    <n v="4.9576000000000002"/>
    <n v="1.5492999999999999"/>
    <n v="68.476900000000001"/>
    <x v="80"/>
    <x v="0"/>
    <n v="7738"/>
    <m/>
    <n v="110253"/>
    <n v="1"/>
    <n v="878"/>
    <n v="21.98"/>
    <n v="21.98"/>
    <m/>
    <x v="7"/>
    <x v="25"/>
    <n v="30"/>
    <x v="0"/>
    <x v="11"/>
    <x v="0"/>
  </r>
  <r>
    <x v="3460"/>
    <x v="62"/>
    <x v="0"/>
    <n v="19333"/>
    <m/>
    <n v="8"/>
    <n v="1"/>
    <n v="35.229999999999997"/>
    <n v="2.8184"/>
    <n v="0.88080000000000003"/>
    <n v="38.929200000000002"/>
    <x v="195"/>
    <x v="0"/>
    <n v="15401"/>
    <m/>
    <n v="110254"/>
    <n v="1"/>
    <n v="932"/>
    <n v="24.99"/>
    <n v="24.99"/>
    <m/>
    <x v="6"/>
    <x v="5"/>
    <n v="37"/>
    <x v="0"/>
    <x v="4"/>
    <x v="0"/>
  </r>
  <r>
    <x v="3460"/>
    <x v="62"/>
    <x v="0"/>
    <n v="19333"/>
    <m/>
    <n v="8"/>
    <n v="1"/>
    <n v="35.229999999999997"/>
    <n v="2.8184"/>
    <n v="0.88080000000000003"/>
    <n v="38.929200000000002"/>
    <x v="195"/>
    <x v="0"/>
    <n v="15401"/>
    <m/>
    <n v="110255"/>
    <n v="1"/>
    <n v="873"/>
    <n v="2.29"/>
    <n v="2.29"/>
    <m/>
    <x v="6"/>
    <x v="19"/>
    <n v="37"/>
    <x v="0"/>
    <x v="4"/>
    <x v="0"/>
  </r>
  <r>
    <x v="3460"/>
    <x v="62"/>
    <x v="0"/>
    <n v="19333"/>
    <m/>
    <n v="8"/>
    <n v="1"/>
    <n v="35.229999999999997"/>
    <n v="2.8184"/>
    <n v="0.88080000000000003"/>
    <n v="38.929200000000002"/>
    <x v="195"/>
    <x v="0"/>
    <n v="15401"/>
    <m/>
    <n v="110256"/>
    <n v="1"/>
    <n v="877"/>
    <n v="7.95"/>
    <n v="7.95"/>
    <m/>
    <x v="6"/>
    <x v="2"/>
    <n v="29"/>
    <x v="0"/>
    <x v="2"/>
    <x v="0"/>
  </r>
  <r>
    <x v="3461"/>
    <x v="62"/>
    <x v="0"/>
    <n v="14970"/>
    <m/>
    <n v="10"/>
    <n v="1"/>
    <n v="69.989999999999995"/>
    <n v="5.5991999999999997"/>
    <n v="1.7498"/>
    <n v="77.338999999999999"/>
    <x v="228"/>
    <x v="0"/>
    <n v="10797"/>
    <m/>
    <n v="110257"/>
    <n v="1"/>
    <n v="868"/>
    <n v="69.989999999999995"/>
    <n v="69.989999999999995"/>
    <m/>
    <x v="5"/>
    <x v="37"/>
    <n v="22"/>
    <x v="1"/>
    <x v="10"/>
    <x v="1"/>
  </r>
  <r>
    <x v="3462"/>
    <x v="62"/>
    <x v="0"/>
    <n v="19176"/>
    <m/>
    <n v="8"/>
    <n v="1"/>
    <n v="63.97"/>
    <n v="5.1176000000000004"/>
    <n v="1.5992999999999999"/>
    <n v="70.686899999999994"/>
    <x v="28"/>
    <x v="0"/>
    <n v="9702"/>
    <m/>
    <n v="110258"/>
    <n v="1"/>
    <n v="922"/>
    <n v="3.99"/>
    <n v="3.99"/>
    <m/>
    <x v="6"/>
    <x v="4"/>
    <n v="37"/>
    <x v="0"/>
    <x v="4"/>
    <x v="0"/>
  </r>
  <r>
    <x v="3462"/>
    <x v="62"/>
    <x v="0"/>
    <n v="19176"/>
    <m/>
    <n v="8"/>
    <n v="1"/>
    <n v="63.97"/>
    <n v="5.1176000000000004"/>
    <n v="1.5992999999999999"/>
    <n v="70.686899999999994"/>
    <x v="28"/>
    <x v="0"/>
    <n v="9702"/>
    <m/>
    <n v="110259"/>
    <n v="1"/>
    <n v="932"/>
    <n v="24.99"/>
    <n v="24.99"/>
    <m/>
    <x v="6"/>
    <x v="5"/>
    <n v="37"/>
    <x v="0"/>
    <x v="4"/>
    <x v="0"/>
  </r>
  <r>
    <x v="3462"/>
    <x v="62"/>
    <x v="0"/>
    <n v="19176"/>
    <m/>
    <n v="8"/>
    <n v="1"/>
    <n v="63.97"/>
    <n v="5.1176000000000004"/>
    <n v="1.5992999999999999"/>
    <n v="70.686899999999994"/>
    <x v="28"/>
    <x v="0"/>
    <n v="9702"/>
    <m/>
    <n v="110260"/>
    <n v="1"/>
    <n v="708"/>
    <n v="34.99"/>
    <n v="34.99"/>
    <m/>
    <x v="6"/>
    <x v="11"/>
    <n v="31"/>
    <x v="0"/>
    <x v="3"/>
    <x v="0"/>
  </r>
  <r>
    <x v="3463"/>
    <x v="62"/>
    <x v="0"/>
    <n v="12818"/>
    <m/>
    <n v="7"/>
    <n v="1"/>
    <n v="71.58"/>
    <n v="5.7263999999999999"/>
    <n v="1.7895000000000001"/>
    <n v="79.0959"/>
    <x v="138"/>
    <x v="0"/>
    <n v="18279"/>
    <m/>
    <n v="110261"/>
    <n v="1"/>
    <n v="933"/>
    <n v="32.6"/>
    <n v="32.6"/>
    <m/>
    <x v="7"/>
    <x v="14"/>
    <n v="37"/>
    <x v="0"/>
    <x v="4"/>
    <x v="0"/>
  </r>
  <r>
    <x v="3463"/>
    <x v="62"/>
    <x v="0"/>
    <n v="12818"/>
    <m/>
    <n v="7"/>
    <n v="1"/>
    <n v="71.58"/>
    <n v="5.7263999999999999"/>
    <n v="1.7895000000000001"/>
    <n v="79.0959"/>
    <x v="138"/>
    <x v="0"/>
    <n v="18279"/>
    <m/>
    <n v="110262"/>
    <n v="1"/>
    <n v="922"/>
    <n v="3.99"/>
    <n v="3.99"/>
    <m/>
    <x v="7"/>
    <x v="4"/>
    <n v="37"/>
    <x v="0"/>
    <x v="4"/>
    <x v="0"/>
  </r>
  <r>
    <x v="3463"/>
    <x v="62"/>
    <x v="0"/>
    <n v="12818"/>
    <m/>
    <n v="7"/>
    <n v="1"/>
    <n v="71.58"/>
    <n v="5.7263999999999999"/>
    <n v="1.7895000000000001"/>
    <n v="79.0959"/>
    <x v="138"/>
    <x v="0"/>
    <n v="18279"/>
    <m/>
    <n v="110263"/>
    <n v="1"/>
    <n v="707"/>
    <n v="34.99"/>
    <n v="34.99"/>
    <m/>
    <x v="7"/>
    <x v="3"/>
    <n v="31"/>
    <x v="0"/>
    <x v="3"/>
    <x v="0"/>
  </r>
  <r>
    <x v="3464"/>
    <x v="62"/>
    <x v="0"/>
    <n v="21528"/>
    <m/>
    <n v="8"/>
    <n v="1"/>
    <n v="34.979999999999997"/>
    <n v="2.7984"/>
    <n v="0.87450000000000006"/>
    <n v="38.652900000000002"/>
    <x v="178"/>
    <x v="0"/>
    <n v="10323"/>
    <m/>
    <n v="110264"/>
    <n v="1"/>
    <n v="921"/>
    <n v="4.99"/>
    <n v="4.99"/>
    <m/>
    <x v="6"/>
    <x v="9"/>
    <n v="37"/>
    <x v="0"/>
    <x v="4"/>
    <x v="0"/>
  </r>
  <r>
    <x v="3464"/>
    <x v="62"/>
    <x v="0"/>
    <n v="21528"/>
    <m/>
    <n v="8"/>
    <n v="1"/>
    <n v="34.979999999999997"/>
    <n v="2.7984"/>
    <n v="0.87450000000000006"/>
    <n v="38.652900000000002"/>
    <x v="178"/>
    <x v="0"/>
    <n v="10323"/>
    <m/>
    <n v="110265"/>
    <n v="1"/>
    <n v="929"/>
    <n v="29.99"/>
    <n v="29.99"/>
    <m/>
    <x v="6"/>
    <x v="18"/>
    <n v="37"/>
    <x v="0"/>
    <x v="4"/>
    <x v="0"/>
  </r>
  <r>
    <x v="3465"/>
    <x v="62"/>
    <x v="0"/>
    <n v="22533"/>
    <m/>
    <n v="8"/>
    <n v="1"/>
    <n v="29.48"/>
    <n v="2.3584000000000001"/>
    <n v="0.73699999999999999"/>
    <n v="32.575400000000002"/>
    <x v="154"/>
    <x v="0"/>
    <n v="5393"/>
    <m/>
    <n v="110266"/>
    <n v="1"/>
    <n v="870"/>
    <n v="4.99"/>
    <n v="4.99"/>
    <m/>
    <x v="6"/>
    <x v="20"/>
    <n v="28"/>
    <x v="0"/>
    <x v="8"/>
    <x v="0"/>
  </r>
  <r>
    <x v="3465"/>
    <x v="62"/>
    <x v="0"/>
    <n v="22533"/>
    <m/>
    <n v="8"/>
    <n v="1"/>
    <n v="29.48"/>
    <n v="2.3584000000000001"/>
    <n v="0.73699999999999999"/>
    <n v="32.575400000000002"/>
    <x v="154"/>
    <x v="0"/>
    <n v="5393"/>
    <m/>
    <n v="110267"/>
    <n v="1"/>
    <n v="859"/>
    <n v="24.49"/>
    <n v="24.49"/>
    <m/>
    <x v="6"/>
    <x v="13"/>
    <n v="20"/>
    <x v="1"/>
    <x v="7"/>
    <x v="1"/>
  </r>
  <r>
    <x v="3466"/>
    <x v="62"/>
    <x v="0"/>
    <n v="25791"/>
    <m/>
    <n v="7"/>
    <n v="1"/>
    <n v="60.47"/>
    <n v="4.8376000000000001"/>
    <n v="1.5118"/>
    <n v="66.819400000000002"/>
    <x v="98"/>
    <x v="0"/>
    <n v="13980"/>
    <m/>
    <n v="110268"/>
    <n v="1"/>
    <n v="922"/>
    <n v="3.99"/>
    <n v="3.99"/>
    <m/>
    <x v="7"/>
    <x v="4"/>
    <n v="37"/>
    <x v="0"/>
    <x v="4"/>
    <x v="0"/>
  </r>
  <r>
    <x v="3466"/>
    <x v="62"/>
    <x v="0"/>
    <n v="25791"/>
    <m/>
    <n v="7"/>
    <n v="1"/>
    <n v="60.47"/>
    <n v="4.8376000000000001"/>
    <n v="1.5118"/>
    <n v="66.819400000000002"/>
    <x v="98"/>
    <x v="0"/>
    <n v="13980"/>
    <m/>
    <n v="110269"/>
    <n v="1"/>
    <n v="931"/>
    <n v="21.49"/>
    <n v="21.49"/>
    <m/>
    <x v="7"/>
    <x v="8"/>
    <n v="37"/>
    <x v="0"/>
    <x v="4"/>
    <x v="0"/>
  </r>
  <r>
    <x v="3466"/>
    <x v="62"/>
    <x v="0"/>
    <n v="25791"/>
    <m/>
    <n v="7"/>
    <n v="1"/>
    <n v="60.47"/>
    <n v="4.8376000000000001"/>
    <n v="1.5118"/>
    <n v="66.819400000000002"/>
    <x v="98"/>
    <x v="0"/>
    <n v="13980"/>
    <m/>
    <n v="110270"/>
    <n v="1"/>
    <n v="707"/>
    <n v="34.99"/>
    <n v="34.99"/>
    <m/>
    <x v="7"/>
    <x v="3"/>
    <n v="31"/>
    <x v="0"/>
    <x v="3"/>
    <x v="0"/>
  </r>
  <r>
    <x v="3467"/>
    <x v="62"/>
    <x v="0"/>
    <n v="13466"/>
    <m/>
    <n v="6"/>
    <n v="1"/>
    <n v="39.99"/>
    <n v="3.1991999999999998"/>
    <n v="0.99980000000000002"/>
    <n v="44.189"/>
    <x v="122"/>
    <x v="0"/>
    <n v="14005"/>
    <m/>
    <n v="110271"/>
    <n v="1"/>
    <n v="930"/>
    <n v="35"/>
    <n v="35"/>
    <m/>
    <x v="0"/>
    <x v="10"/>
    <n v="37"/>
    <x v="0"/>
    <x v="4"/>
    <x v="0"/>
  </r>
  <r>
    <x v="3467"/>
    <x v="62"/>
    <x v="0"/>
    <n v="13466"/>
    <m/>
    <n v="6"/>
    <n v="1"/>
    <n v="39.99"/>
    <n v="3.1991999999999998"/>
    <n v="0.99980000000000002"/>
    <n v="44.189"/>
    <x v="122"/>
    <x v="0"/>
    <n v="14005"/>
    <m/>
    <n v="110272"/>
    <n v="1"/>
    <n v="921"/>
    <n v="4.99"/>
    <n v="4.99"/>
    <m/>
    <x v="0"/>
    <x v="9"/>
    <n v="37"/>
    <x v="0"/>
    <x v="4"/>
    <x v="0"/>
  </r>
  <r>
    <x v="3468"/>
    <x v="62"/>
    <x v="0"/>
    <n v="13282"/>
    <m/>
    <n v="4"/>
    <n v="1"/>
    <n v="56.97"/>
    <n v="4.5575999999999999"/>
    <n v="1.4242999999999999"/>
    <n v="62.951900000000002"/>
    <x v="135"/>
    <x v="0"/>
    <n v="13067"/>
    <m/>
    <n v="110273"/>
    <n v="1"/>
    <n v="878"/>
    <n v="21.98"/>
    <n v="21.98"/>
    <m/>
    <x v="2"/>
    <x v="25"/>
    <n v="30"/>
    <x v="0"/>
    <x v="11"/>
    <x v="0"/>
  </r>
  <r>
    <x v="3468"/>
    <x v="62"/>
    <x v="0"/>
    <n v="13282"/>
    <m/>
    <n v="4"/>
    <n v="1"/>
    <n v="56.97"/>
    <n v="4.5575999999999999"/>
    <n v="1.4242999999999999"/>
    <n v="62.951900000000002"/>
    <x v="135"/>
    <x v="0"/>
    <n v="13067"/>
    <m/>
    <n v="110274"/>
    <n v="1"/>
    <n v="708"/>
    <n v="34.99"/>
    <n v="34.99"/>
    <m/>
    <x v="2"/>
    <x v="11"/>
    <n v="31"/>
    <x v="0"/>
    <x v="3"/>
    <x v="0"/>
  </r>
  <r>
    <x v="3469"/>
    <x v="62"/>
    <x v="0"/>
    <n v="12366"/>
    <m/>
    <n v="1"/>
    <n v="1"/>
    <n v="74.98"/>
    <n v="5.9984000000000002"/>
    <n v="1.8745000000000001"/>
    <n v="82.852900000000005"/>
    <x v="13"/>
    <x v="0"/>
    <n v="3083"/>
    <m/>
    <n v="110275"/>
    <n v="1"/>
    <n v="930"/>
    <n v="35"/>
    <n v="35"/>
    <m/>
    <x v="1"/>
    <x v="10"/>
    <n v="37"/>
    <x v="0"/>
    <x v="4"/>
    <x v="0"/>
  </r>
  <r>
    <x v="3469"/>
    <x v="62"/>
    <x v="0"/>
    <n v="12366"/>
    <m/>
    <n v="1"/>
    <n v="1"/>
    <n v="74.98"/>
    <n v="5.9984000000000002"/>
    <n v="1.8745000000000001"/>
    <n v="82.852900000000005"/>
    <x v="13"/>
    <x v="0"/>
    <n v="3083"/>
    <m/>
    <n v="110276"/>
    <n v="1"/>
    <n v="921"/>
    <n v="4.99"/>
    <n v="4.99"/>
    <m/>
    <x v="1"/>
    <x v="9"/>
    <n v="37"/>
    <x v="0"/>
    <x v="4"/>
    <x v="0"/>
  </r>
  <r>
    <x v="3469"/>
    <x v="62"/>
    <x v="0"/>
    <n v="12366"/>
    <m/>
    <n v="1"/>
    <n v="1"/>
    <n v="74.98"/>
    <n v="5.9984000000000002"/>
    <n v="1.8745000000000001"/>
    <n v="82.852900000000005"/>
    <x v="13"/>
    <x v="0"/>
    <n v="3083"/>
    <m/>
    <n v="110277"/>
    <n v="1"/>
    <n v="708"/>
    <n v="34.99"/>
    <n v="34.99"/>
    <m/>
    <x v="1"/>
    <x v="11"/>
    <n v="31"/>
    <x v="0"/>
    <x v="3"/>
    <x v="0"/>
  </r>
  <r>
    <x v="3470"/>
    <x v="62"/>
    <x v="0"/>
    <n v="14333"/>
    <m/>
    <n v="1"/>
    <n v="1"/>
    <n v="81.459999999999994"/>
    <n v="6.5167999999999999"/>
    <n v="2.0365000000000002"/>
    <n v="90.013300000000001"/>
    <x v="132"/>
    <x v="0"/>
    <n v="15995"/>
    <m/>
    <n v="110278"/>
    <n v="1"/>
    <n v="878"/>
    <n v="21.98"/>
    <n v="21.98"/>
    <m/>
    <x v="1"/>
    <x v="25"/>
    <n v="30"/>
    <x v="0"/>
    <x v="11"/>
    <x v="0"/>
  </r>
  <r>
    <x v="3470"/>
    <x v="62"/>
    <x v="0"/>
    <n v="14333"/>
    <m/>
    <n v="1"/>
    <n v="1"/>
    <n v="81.459999999999994"/>
    <n v="6.5167999999999999"/>
    <n v="2.0365000000000002"/>
    <n v="90.013300000000001"/>
    <x v="132"/>
    <x v="0"/>
    <n v="15995"/>
    <m/>
    <n v="110279"/>
    <n v="1"/>
    <n v="708"/>
    <n v="34.99"/>
    <n v="34.99"/>
    <m/>
    <x v="1"/>
    <x v="11"/>
    <n v="31"/>
    <x v="0"/>
    <x v="3"/>
    <x v="0"/>
  </r>
  <r>
    <x v="3470"/>
    <x v="62"/>
    <x v="0"/>
    <n v="14333"/>
    <m/>
    <n v="1"/>
    <n v="1"/>
    <n v="81.459999999999994"/>
    <n v="6.5167999999999999"/>
    <n v="2.0365000000000002"/>
    <n v="90.013300000000001"/>
    <x v="132"/>
    <x v="0"/>
    <n v="15995"/>
    <m/>
    <n v="110280"/>
    <n v="1"/>
    <n v="860"/>
    <n v="24.49"/>
    <n v="24.49"/>
    <m/>
    <x v="1"/>
    <x v="31"/>
    <n v="20"/>
    <x v="1"/>
    <x v="7"/>
    <x v="1"/>
  </r>
  <r>
    <x v="3471"/>
    <x v="62"/>
    <x v="0"/>
    <n v="12070"/>
    <m/>
    <n v="4"/>
    <n v="1"/>
    <n v="35"/>
    <n v="2.8"/>
    <n v="0.875"/>
    <n v="38.674999999999997"/>
    <x v="89"/>
    <x v="0"/>
    <n v="5632"/>
    <m/>
    <n v="110281"/>
    <n v="1"/>
    <n v="930"/>
    <n v="35"/>
    <n v="35"/>
    <m/>
    <x v="2"/>
    <x v="10"/>
    <n v="37"/>
    <x v="0"/>
    <x v="4"/>
    <x v="0"/>
  </r>
  <r>
    <x v="3472"/>
    <x v="62"/>
    <x v="0"/>
    <n v="12556"/>
    <m/>
    <n v="8"/>
    <n v="1"/>
    <n v="8.99"/>
    <n v="0.71919999999999995"/>
    <n v="0.2248"/>
    <n v="9.9339999999999993"/>
    <x v="95"/>
    <x v="0"/>
    <n v="15916"/>
    <m/>
    <n v="110282"/>
    <n v="1"/>
    <n v="712"/>
    <n v="8.99"/>
    <n v="8.99"/>
    <m/>
    <x v="6"/>
    <x v="1"/>
    <n v="19"/>
    <x v="1"/>
    <x v="1"/>
    <x v="1"/>
  </r>
  <r>
    <x v="3473"/>
    <x v="62"/>
    <x v="0"/>
    <n v="12368"/>
    <m/>
    <n v="7"/>
    <n v="1"/>
    <n v="34.99"/>
    <n v="2.7991999999999999"/>
    <n v="0.87480000000000002"/>
    <n v="38.664000000000001"/>
    <x v="198"/>
    <x v="0"/>
    <n v="13708"/>
    <m/>
    <n v="110283"/>
    <n v="1"/>
    <n v="707"/>
    <n v="34.99"/>
    <n v="34.99"/>
    <m/>
    <x v="7"/>
    <x v="3"/>
    <n v="31"/>
    <x v="0"/>
    <x v="3"/>
    <x v="0"/>
  </r>
  <r>
    <x v="3474"/>
    <x v="62"/>
    <x v="0"/>
    <n v="16136"/>
    <m/>
    <n v="1"/>
    <n v="1"/>
    <n v="564.99"/>
    <n v="45.199199999999998"/>
    <n v="14.1248"/>
    <n v="624.31399999999996"/>
    <x v="132"/>
    <x v="0"/>
    <n v="20197"/>
    <m/>
    <n v="110284"/>
    <n v="1"/>
    <n v="986"/>
    <n v="564.99"/>
    <n v="564.99"/>
    <m/>
    <x v="1"/>
    <x v="87"/>
    <n v="1"/>
    <x v="2"/>
    <x v="15"/>
    <x v="2"/>
  </r>
  <r>
    <x v="3475"/>
    <x v="62"/>
    <x v="0"/>
    <n v="17591"/>
    <m/>
    <n v="4"/>
    <n v="1"/>
    <n v="2337.27"/>
    <n v="186.98159999999999"/>
    <n v="58.431800000000003"/>
    <n v="2582.6833999999999"/>
    <x v="70"/>
    <x v="0"/>
    <n v="13155"/>
    <m/>
    <n v="110285"/>
    <n v="1"/>
    <n v="784"/>
    <n v="2294.9899999999998"/>
    <n v="2294.9899999999998"/>
    <m/>
    <x v="2"/>
    <x v="61"/>
    <n v="1"/>
    <x v="2"/>
    <x v="15"/>
    <x v="2"/>
  </r>
  <r>
    <x v="3475"/>
    <x v="62"/>
    <x v="0"/>
    <n v="17591"/>
    <m/>
    <n v="4"/>
    <n v="1"/>
    <n v="2337.27"/>
    <n v="186.98159999999999"/>
    <n v="58.431800000000003"/>
    <n v="2582.6833999999999"/>
    <x v="70"/>
    <x v="0"/>
    <n v="13155"/>
    <m/>
    <n v="110286"/>
    <n v="1"/>
    <n v="921"/>
    <n v="4.99"/>
    <n v="4.99"/>
    <m/>
    <x v="2"/>
    <x v="9"/>
    <n v="37"/>
    <x v="0"/>
    <x v="4"/>
    <x v="0"/>
  </r>
  <r>
    <x v="3475"/>
    <x v="62"/>
    <x v="0"/>
    <n v="17591"/>
    <m/>
    <n v="4"/>
    <n v="1"/>
    <n v="2337.27"/>
    <n v="186.98159999999999"/>
    <n v="58.431800000000003"/>
    <n v="2582.6833999999999"/>
    <x v="70"/>
    <x v="0"/>
    <n v="13155"/>
    <m/>
    <n v="110287"/>
    <n v="1"/>
    <n v="930"/>
    <n v="35"/>
    <n v="35"/>
    <m/>
    <x v="2"/>
    <x v="10"/>
    <n v="37"/>
    <x v="0"/>
    <x v="4"/>
    <x v="0"/>
  </r>
  <r>
    <x v="3475"/>
    <x v="62"/>
    <x v="0"/>
    <n v="17591"/>
    <m/>
    <n v="4"/>
    <n v="1"/>
    <n v="2337.27"/>
    <n v="186.98159999999999"/>
    <n v="58.431800000000003"/>
    <n v="2582.6833999999999"/>
    <x v="70"/>
    <x v="0"/>
    <n v="13155"/>
    <m/>
    <n v="110288"/>
    <n v="1"/>
    <n v="873"/>
    <n v="2.29"/>
    <n v="2.29"/>
    <m/>
    <x v="2"/>
    <x v="19"/>
    <n v="37"/>
    <x v="0"/>
    <x v="4"/>
    <x v="0"/>
  </r>
  <r>
    <x v="3476"/>
    <x v="62"/>
    <x v="0"/>
    <n v="17594"/>
    <m/>
    <n v="4"/>
    <n v="1"/>
    <n v="2376.96"/>
    <n v="190.1568"/>
    <n v="59.423999999999999"/>
    <n v="2626.5408000000002"/>
    <x v="3"/>
    <x v="0"/>
    <n v="9193"/>
    <m/>
    <n v="110289"/>
    <n v="1"/>
    <n v="779"/>
    <n v="2319.9899999999998"/>
    <n v="2319.9899999999998"/>
    <m/>
    <x v="2"/>
    <x v="47"/>
    <n v="1"/>
    <x v="2"/>
    <x v="15"/>
    <x v="2"/>
  </r>
  <r>
    <x v="3476"/>
    <x v="62"/>
    <x v="0"/>
    <n v="17594"/>
    <m/>
    <n v="4"/>
    <n v="1"/>
    <n v="2376.96"/>
    <n v="190.1568"/>
    <n v="59.423999999999999"/>
    <n v="2626.5408000000002"/>
    <x v="3"/>
    <x v="0"/>
    <n v="9193"/>
    <m/>
    <n v="110290"/>
    <n v="1"/>
    <n v="878"/>
    <n v="21.98"/>
    <n v="21.98"/>
    <m/>
    <x v="2"/>
    <x v="25"/>
    <n v="30"/>
    <x v="0"/>
    <x v="11"/>
    <x v="0"/>
  </r>
  <r>
    <x v="3476"/>
    <x v="62"/>
    <x v="0"/>
    <n v="17594"/>
    <m/>
    <n v="4"/>
    <n v="1"/>
    <n v="2376.96"/>
    <n v="190.1568"/>
    <n v="59.423999999999999"/>
    <n v="2626.5408000000002"/>
    <x v="3"/>
    <x v="0"/>
    <n v="9193"/>
    <m/>
    <n v="110291"/>
    <n v="1"/>
    <n v="707"/>
    <n v="34.99"/>
    <n v="34.99"/>
    <m/>
    <x v="2"/>
    <x v="3"/>
    <n v="31"/>
    <x v="0"/>
    <x v="3"/>
    <x v="0"/>
  </r>
  <r>
    <x v="3477"/>
    <x v="62"/>
    <x v="0"/>
    <n v="15341"/>
    <m/>
    <n v="4"/>
    <n v="1"/>
    <n v="839.48"/>
    <n v="67.1584"/>
    <n v="20.986999999999998"/>
    <n v="927.62540000000001"/>
    <x v="41"/>
    <x v="0"/>
    <n v="12407"/>
    <m/>
    <n v="110292"/>
    <n v="1"/>
    <n v="980"/>
    <n v="769.49"/>
    <n v="769.49"/>
    <m/>
    <x v="2"/>
    <x v="63"/>
    <n v="1"/>
    <x v="2"/>
    <x v="15"/>
    <x v="2"/>
  </r>
  <r>
    <x v="3477"/>
    <x v="62"/>
    <x v="0"/>
    <n v="15341"/>
    <m/>
    <n v="4"/>
    <n v="1"/>
    <n v="839.48"/>
    <n v="67.1584"/>
    <n v="20.986999999999998"/>
    <n v="927.62540000000001"/>
    <x v="41"/>
    <x v="0"/>
    <n v="12407"/>
    <m/>
    <n v="110293"/>
    <n v="1"/>
    <n v="867"/>
    <n v="69.989999999999995"/>
    <n v="69.989999999999995"/>
    <m/>
    <x v="2"/>
    <x v="22"/>
    <n v="22"/>
    <x v="1"/>
    <x v="10"/>
    <x v="1"/>
  </r>
  <r>
    <x v="3478"/>
    <x v="62"/>
    <x v="0"/>
    <n v="15410"/>
    <m/>
    <n v="4"/>
    <n v="1"/>
    <n v="836.91"/>
    <n v="66.952799999999996"/>
    <n v="20.922799999999999"/>
    <n v="924.78560000000004"/>
    <x v="59"/>
    <x v="0"/>
    <n v="10824"/>
    <m/>
    <n v="110294"/>
    <n v="1"/>
    <n v="982"/>
    <n v="769.49"/>
    <n v="769.49"/>
    <m/>
    <x v="2"/>
    <x v="62"/>
    <n v="1"/>
    <x v="2"/>
    <x v="15"/>
    <x v="2"/>
  </r>
  <r>
    <x v="3478"/>
    <x v="62"/>
    <x v="0"/>
    <n v="15410"/>
    <m/>
    <n v="4"/>
    <n v="1"/>
    <n v="836.91"/>
    <n v="66.952799999999996"/>
    <n v="20.922799999999999"/>
    <n v="924.78560000000004"/>
    <x v="59"/>
    <x v="0"/>
    <n v="10824"/>
    <m/>
    <n v="110295"/>
    <n v="1"/>
    <n v="929"/>
    <n v="29.99"/>
    <n v="29.99"/>
    <m/>
    <x v="2"/>
    <x v="18"/>
    <n v="37"/>
    <x v="0"/>
    <x v="4"/>
    <x v="0"/>
  </r>
  <r>
    <x v="3478"/>
    <x v="62"/>
    <x v="0"/>
    <n v="15410"/>
    <m/>
    <n v="4"/>
    <n v="1"/>
    <n v="836.91"/>
    <n v="66.952799999999996"/>
    <n v="20.922799999999999"/>
    <n v="924.78560000000004"/>
    <x v="59"/>
    <x v="0"/>
    <n v="10824"/>
    <m/>
    <n v="110296"/>
    <n v="1"/>
    <n v="921"/>
    <n v="4.99"/>
    <n v="4.99"/>
    <m/>
    <x v="2"/>
    <x v="9"/>
    <n v="37"/>
    <x v="0"/>
    <x v="4"/>
    <x v="0"/>
  </r>
  <r>
    <x v="3478"/>
    <x v="62"/>
    <x v="0"/>
    <n v="15410"/>
    <m/>
    <n v="4"/>
    <n v="1"/>
    <n v="836.91"/>
    <n v="66.952799999999996"/>
    <n v="20.922799999999999"/>
    <n v="924.78560000000004"/>
    <x v="59"/>
    <x v="0"/>
    <n v="10824"/>
    <m/>
    <n v="110297"/>
    <n v="1"/>
    <n v="877"/>
    <n v="7.95"/>
    <n v="7.95"/>
    <m/>
    <x v="2"/>
    <x v="2"/>
    <n v="29"/>
    <x v="0"/>
    <x v="2"/>
    <x v="0"/>
  </r>
  <r>
    <x v="3478"/>
    <x v="62"/>
    <x v="0"/>
    <n v="15410"/>
    <m/>
    <n v="4"/>
    <n v="1"/>
    <n v="836.91"/>
    <n v="66.952799999999996"/>
    <n v="20.922799999999999"/>
    <n v="924.78560000000004"/>
    <x v="59"/>
    <x v="0"/>
    <n v="10824"/>
    <m/>
    <n v="110298"/>
    <n v="1"/>
    <n v="858"/>
    <n v="24.49"/>
    <n v="24.49"/>
    <m/>
    <x v="2"/>
    <x v="41"/>
    <n v="20"/>
    <x v="1"/>
    <x v="7"/>
    <x v="1"/>
  </r>
  <r>
    <x v="3479"/>
    <x v="62"/>
    <x v="0"/>
    <n v="15288"/>
    <m/>
    <n v="4"/>
    <n v="1"/>
    <n v="791.47"/>
    <n v="63.317599999999999"/>
    <n v="19.786799999999999"/>
    <n v="874.57439999999997"/>
    <x v="20"/>
    <x v="0"/>
    <n v="6452"/>
    <m/>
    <n v="110299"/>
    <n v="1"/>
    <n v="983"/>
    <n v="769.49"/>
    <n v="769.49"/>
    <m/>
    <x v="2"/>
    <x v="93"/>
    <n v="1"/>
    <x v="2"/>
    <x v="15"/>
    <x v="2"/>
  </r>
  <r>
    <x v="3479"/>
    <x v="62"/>
    <x v="0"/>
    <n v="15288"/>
    <m/>
    <n v="4"/>
    <n v="1"/>
    <n v="791.47"/>
    <n v="63.317599999999999"/>
    <n v="19.786799999999999"/>
    <n v="874.57439999999997"/>
    <x v="20"/>
    <x v="0"/>
    <n v="6452"/>
    <m/>
    <n v="110300"/>
    <n v="1"/>
    <n v="878"/>
    <n v="21.98"/>
    <n v="21.98"/>
    <m/>
    <x v="2"/>
    <x v="25"/>
    <n v="30"/>
    <x v="0"/>
    <x v="11"/>
    <x v="0"/>
  </r>
  <r>
    <x v="3480"/>
    <x v="62"/>
    <x v="0"/>
    <n v="18231"/>
    <m/>
    <n v="4"/>
    <n v="1"/>
    <n v="2414.9899999999998"/>
    <n v="193.19919999999999"/>
    <n v="60.3748"/>
    <n v="2668.5639999999999"/>
    <x v="70"/>
    <x v="0"/>
    <n v="6248"/>
    <m/>
    <n v="110301"/>
    <n v="1"/>
    <n v="784"/>
    <n v="2294.9899999999998"/>
    <n v="2294.9899999999998"/>
    <m/>
    <x v="2"/>
    <x v="61"/>
    <n v="1"/>
    <x v="2"/>
    <x v="15"/>
    <x v="2"/>
  </r>
  <r>
    <x v="3480"/>
    <x v="62"/>
    <x v="0"/>
    <n v="18231"/>
    <m/>
    <n v="4"/>
    <n v="1"/>
    <n v="2414.9899999999998"/>
    <n v="193.19919999999999"/>
    <n v="60.3748"/>
    <n v="2668.5639999999999"/>
    <x v="70"/>
    <x v="0"/>
    <n v="6248"/>
    <m/>
    <n v="110302"/>
    <n v="1"/>
    <n v="876"/>
    <n v="120"/>
    <n v="120"/>
    <m/>
    <x v="2"/>
    <x v="0"/>
    <n v="26"/>
    <x v="0"/>
    <x v="0"/>
    <x v="0"/>
  </r>
  <r>
    <x v="3481"/>
    <x v="62"/>
    <x v="0"/>
    <n v="18951"/>
    <m/>
    <n v="6"/>
    <n v="1"/>
    <n v="2334.9699999999998"/>
    <n v="186.79759999999999"/>
    <n v="58.374299999999998"/>
    <n v="2580.1419000000001"/>
    <x v="15"/>
    <x v="0"/>
    <n v="4457"/>
    <m/>
    <n v="110303"/>
    <n v="1"/>
    <n v="780"/>
    <n v="2319.9899999999998"/>
    <n v="2319.9899999999998"/>
    <m/>
    <x v="0"/>
    <x v="44"/>
    <n v="1"/>
    <x v="2"/>
    <x v="15"/>
    <x v="2"/>
  </r>
  <r>
    <x v="3481"/>
    <x v="62"/>
    <x v="0"/>
    <n v="18951"/>
    <m/>
    <n v="6"/>
    <n v="1"/>
    <n v="2334.9699999999998"/>
    <n v="186.79759999999999"/>
    <n v="58.374299999999998"/>
    <n v="2580.1419000000001"/>
    <x v="15"/>
    <x v="0"/>
    <n v="4457"/>
    <m/>
    <n v="110304"/>
    <n v="1"/>
    <n v="871"/>
    <n v="9.99"/>
    <n v="9.99"/>
    <m/>
    <x v="0"/>
    <x v="17"/>
    <n v="28"/>
    <x v="0"/>
    <x v="8"/>
    <x v="0"/>
  </r>
  <r>
    <x v="3481"/>
    <x v="62"/>
    <x v="0"/>
    <n v="18951"/>
    <m/>
    <n v="6"/>
    <n v="1"/>
    <n v="2334.9699999999998"/>
    <n v="186.79759999999999"/>
    <n v="58.374299999999998"/>
    <n v="2580.1419000000001"/>
    <x v="15"/>
    <x v="0"/>
    <n v="4457"/>
    <m/>
    <n v="110305"/>
    <n v="1"/>
    <n v="870"/>
    <n v="4.99"/>
    <n v="4.99"/>
    <m/>
    <x v="0"/>
    <x v="20"/>
    <n v="28"/>
    <x v="0"/>
    <x v="8"/>
    <x v="0"/>
  </r>
  <r>
    <x v="3482"/>
    <x v="62"/>
    <x v="0"/>
    <n v="15657"/>
    <m/>
    <n v="10"/>
    <n v="1"/>
    <n v="833.61"/>
    <n v="66.688800000000001"/>
    <n v="20.840299999999999"/>
    <n v="921.13909999999998"/>
    <x v="166"/>
    <x v="0"/>
    <n v="13857"/>
    <m/>
    <n v="110306"/>
    <n v="1"/>
    <n v="978"/>
    <n v="742.35"/>
    <n v="742.35"/>
    <m/>
    <x v="5"/>
    <x v="50"/>
    <n v="3"/>
    <x v="2"/>
    <x v="16"/>
    <x v="2"/>
  </r>
  <r>
    <x v="3482"/>
    <x v="62"/>
    <x v="0"/>
    <n v="15657"/>
    <m/>
    <n v="10"/>
    <n v="1"/>
    <n v="833.61"/>
    <n v="66.688800000000001"/>
    <n v="20.840299999999999"/>
    <n v="921.13909999999998"/>
    <x v="166"/>
    <x v="0"/>
    <n v="13857"/>
    <m/>
    <n v="110307"/>
    <n v="1"/>
    <n v="934"/>
    <n v="28.99"/>
    <n v="28.99"/>
    <m/>
    <x v="5"/>
    <x v="39"/>
    <n v="37"/>
    <x v="0"/>
    <x v="4"/>
    <x v="0"/>
  </r>
  <r>
    <x v="3482"/>
    <x v="62"/>
    <x v="0"/>
    <n v="15657"/>
    <m/>
    <n v="10"/>
    <n v="1"/>
    <n v="833.61"/>
    <n v="66.688800000000001"/>
    <n v="20.840299999999999"/>
    <n v="921.13909999999998"/>
    <x v="166"/>
    <x v="0"/>
    <n v="13857"/>
    <m/>
    <n v="110308"/>
    <n v="1"/>
    <n v="923"/>
    <n v="4.99"/>
    <n v="4.99"/>
    <m/>
    <x v="5"/>
    <x v="30"/>
    <n v="37"/>
    <x v="0"/>
    <x v="4"/>
    <x v="0"/>
  </r>
  <r>
    <x v="3482"/>
    <x v="62"/>
    <x v="0"/>
    <n v="15657"/>
    <m/>
    <n v="10"/>
    <n v="1"/>
    <n v="833.61"/>
    <n v="66.688800000000001"/>
    <n v="20.840299999999999"/>
    <n v="921.13909999999998"/>
    <x v="166"/>
    <x v="0"/>
    <n v="13857"/>
    <m/>
    <n v="110309"/>
    <n v="1"/>
    <n v="880"/>
    <n v="54.99"/>
    <n v="54.99"/>
    <m/>
    <x v="5"/>
    <x v="12"/>
    <n v="32"/>
    <x v="0"/>
    <x v="6"/>
    <x v="0"/>
  </r>
  <r>
    <x v="3482"/>
    <x v="62"/>
    <x v="0"/>
    <n v="15657"/>
    <m/>
    <n v="10"/>
    <n v="1"/>
    <n v="833.61"/>
    <n v="66.688800000000001"/>
    <n v="20.840299999999999"/>
    <n v="921.13909999999998"/>
    <x v="166"/>
    <x v="0"/>
    <n v="13857"/>
    <m/>
    <n v="110310"/>
    <n v="1"/>
    <n v="873"/>
    <n v="2.29"/>
    <n v="2.29"/>
    <m/>
    <x v="5"/>
    <x v="19"/>
    <n v="37"/>
    <x v="0"/>
    <x v="4"/>
    <x v="0"/>
  </r>
  <r>
    <x v="3483"/>
    <x v="62"/>
    <x v="0"/>
    <n v="21969"/>
    <m/>
    <n v="9"/>
    <n v="1"/>
    <n v="2577.91"/>
    <n v="206.2328"/>
    <n v="64.447800000000001"/>
    <n v="2848.5906"/>
    <x v="7"/>
    <x v="0"/>
    <n v="16368"/>
    <m/>
    <n v="110311"/>
    <n v="1"/>
    <n v="796"/>
    <n v="2443.35"/>
    <n v="2443.35"/>
    <m/>
    <x v="3"/>
    <x v="81"/>
    <n v="2"/>
    <x v="2"/>
    <x v="14"/>
    <x v="2"/>
  </r>
  <r>
    <x v="3483"/>
    <x v="62"/>
    <x v="0"/>
    <n v="21969"/>
    <m/>
    <n v="9"/>
    <n v="1"/>
    <n v="2577.91"/>
    <n v="206.2328"/>
    <n v="64.447800000000001"/>
    <n v="2848.5906"/>
    <x v="7"/>
    <x v="0"/>
    <n v="16368"/>
    <m/>
    <n v="110312"/>
    <n v="1"/>
    <n v="933"/>
    <n v="32.6"/>
    <n v="32.6"/>
    <m/>
    <x v="3"/>
    <x v="14"/>
    <n v="37"/>
    <x v="0"/>
    <x v="4"/>
    <x v="0"/>
  </r>
  <r>
    <x v="3483"/>
    <x v="62"/>
    <x v="0"/>
    <n v="21969"/>
    <m/>
    <n v="9"/>
    <n v="1"/>
    <n v="2577.91"/>
    <n v="206.2328"/>
    <n v="64.447800000000001"/>
    <n v="2848.5906"/>
    <x v="7"/>
    <x v="0"/>
    <n v="16368"/>
    <m/>
    <n v="110313"/>
    <n v="1"/>
    <n v="922"/>
    <n v="3.99"/>
    <n v="3.99"/>
    <m/>
    <x v="3"/>
    <x v="4"/>
    <n v="37"/>
    <x v="0"/>
    <x v="4"/>
    <x v="0"/>
  </r>
  <r>
    <x v="3483"/>
    <x v="62"/>
    <x v="0"/>
    <n v="21969"/>
    <m/>
    <n v="9"/>
    <n v="1"/>
    <n v="2577.91"/>
    <n v="206.2328"/>
    <n v="64.447800000000001"/>
    <n v="2848.5906"/>
    <x v="7"/>
    <x v="0"/>
    <n v="16368"/>
    <m/>
    <n v="110314"/>
    <n v="1"/>
    <n v="711"/>
    <n v="34.99"/>
    <n v="34.99"/>
    <m/>
    <x v="3"/>
    <x v="6"/>
    <n v="31"/>
    <x v="0"/>
    <x v="3"/>
    <x v="0"/>
  </r>
  <r>
    <x v="3483"/>
    <x v="62"/>
    <x v="0"/>
    <n v="21969"/>
    <m/>
    <n v="9"/>
    <n v="1"/>
    <n v="2577.91"/>
    <n v="206.2328"/>
    <n v="64.447800000000001"/>
    <n v="2848.5906"/>
    <x v="7"/>
    <x v="0"/>
    <n v="16368"/>
    <m/>
    <n v="110315"/>
    <n v="1"/>
    <n v="881"/>
    <n v="53.99"/>
    <n v="53.99"/>
    <m/>
    <x v="3"/>
    <x v="15"/>
    <n v="21"/>
    <x v="1"/>
    <x v="5"/>
    <x v="1"/>
  </r>
  <r>
    <x v="3483"/>
    <x v="62"/>
    <x v="0"/>
    <n v="21969"/>
    <m/>
    <n v="9"/>
    <n v="1"/>
    <n v="2577.91"/>
    <n v="206.2328"/>
    <n v="64.447800000000001"/>
    <n v="2848.5906"/>
    <x v="7"/>
    <x v="0"/>
    <n v="16368"/>
    <m/>
    <n v="110316"/>
    <n v="1"/>
    <n v="712"/>
    <n v="8.99"/>
    <n v="8.99"/>
    <m/>
    <x v="3"/>
    <x v="1"/>
    <n v="19"/>
    <x v="1"/>
    <x v="1"/>
    <x v="1"/>
  </r>
  <r>
    <x v="3484"/>
    <x v="62"/>
    <x v="0"/>
    <n v="22030"/>
    <m/>
    <n v="9"/>
    <n v="1"/>
    <n v="1700.99"/>
    <n v="136.07919999999999"/>
    <n v="42.524799999999999"/>
    <n v="1879.5940000000001"/>
    <x v="119"/>
    <x v="0"/>
    <n v="11586"/>
    <m/>
    <n v="110317"/>
    <n v="1"/>
    <n v="975"/>
    <n v="1700.99"/>
    <n v="1700.99"/>
    <m/>
    <x v="3"/>
    <x v="75"/>
    <n v="2"/>
    <x v="2"/>
    <x v="14"/>
    <x v="2"/>
  </r>
  <r>
    <x v="3485"/>
    <x v="62"/>
    <x v="0"/>
    <n v="15800"/>
    <m/>
    <n v="9"/>
    <n v="1"/>
    <n v="2349.98"/>
    <n v="187.9984"/>
    <n v="58.749499999999998"/>
    <n v="2596.7278999999999"/>
    <x v="6"/>
    <x v="0"/>
    <n v="6638"/>
    <m/>
    <n v="110318"/>
    <n v="1"/>
    <n v="782"/>
    <n v="2294.9899999999998"/>
    <n v="2294.9899999999998"/>
    <m/>
    <x v="3"/>
    <x v="46"/>
    <n v="1"/>
    <x v="2"/>
    <x v="15"/>
    <x v="2"/>
  </r>
  <r>
    <x v="3485"/>
    <x v="62"/>
    <x v="0"/>
    <n v="15800"/>
    <m/>
    <n v="9"/>
    <n v="1"/>
    <n v="2349.98"/>
    <n v="187.9984"/>
    <n v="58.749499999999998"/>
    <n v="2596.7278999999999"/>
    <x v="6"/>
    <x v="0"/>
    <n v="6638"/>
    <m/>
    <n v="110319"/>
    <n v="1"/>
    <n v="880"/>
    <n v="54.99"/>
    <n v="54.99"/>
    <m/>
    <x v="3"/>
    <x v="12"/>
    <n v="32"/>
    <x v="0"/>
    <x v="6"/>
    <x v="0"/>
  </r>
  <r>
    <x v="3486"/>
    <x v="62"/>
    <x v="0"/>
    <n v="15801"/>
    <m/>
    <n v="9"/>
    <n v="1"/>
    <n v="2332.2800000000002"/>
    <n v="186.58240000000001"/>
    <n v="58.307000000000002"/>
    <n v="2577.1694000000002"/>
    <x v="102"/>
    <x v="0"/>
    <n v="16327"/>
    <m/>
    <n v="110320"/>
    <n v="1"/>
    <n v="784"/>
    <n v="2294.9899999999998"/>
    <n v="2294.9899999999998"/>
    <m/>
    <x v="3"/>
    <x v="61"/>
    <n v="1"/>
    <x v="2"/>
    <x v="15"/>
    <x v="2"/>
  </r>
  <r>
    <x v="3486"/>
    <x v="62"/>
    <x v="0"/>
    <n v="15801"/>
    <m/>
    <n v="9"/>
    <n v="1"/>
    <n v="2332.2800000000002"/>
    <n v="186.58240000000001"/>
    <n v="58.307000000000002"/>
    <n v="2577.1694000000002"/>
    <x v="102"/>
    <x v="0"/>
    <n v="16327"/>
    <m/>
    <n v="110321"/>
    <n v="1"/>
    <n v="930"/>
    <n v="35"/>
    <n v="35"/>
    <m/>
    <x v="3"/>
    <x v="10"/>
    <n v="37"/>
    <x v="0"/>
    <x v="4"/>
    <x v="0"/>
  </r>
  <r>
    <x v="3486"/>
    <x v="62"/>
    <x v="0"/>
    <n v="15801"/>
    <m/>
    <n v="9"/>
    <n v="1"/>
    <n v="2332.2800000000002"/>
    <n v="186.58240000000001"/>
    <n v="58.307000000000002"/>
    <n v="2577.1694000000002"/>
    <x v="102"/>
    <x v="0"/>
    <n v="16327"/>
    <m/>
    <n v="110322"/>
    <n v="1"/>
    <n v="873"/>
    <n v="2.29"/>
    <n v="2.29"/>
    <m/>
    <x v="3"/>
    <x v="19"/>
    <n v="37"/>
    <x v="0"/>
    <x v="4"/>
    <x v="0"/>
  </r>
  <r>
    <x v="3487"/>
    <x v="62"/>
    <x v="0"/>
    <n v="28062"/>
    <m/>
    <n v="4"/>
    <n v="1"/>
    <n v="2384.0700000000002"/>
    <n v="190.72559999999999"/>
    <n v="59.601799999999997"/>
    <n v="2634.3973999999998"/>
    <x v="108"/>
    <x v="0"/>
    <n v="4438"/>
    <m/>
    <n v="110323"/>
    <n v="1"/>
    <n v="966"/>
    <n v="2384.0700000000002"/>
    <n v="2384.0700000000002"/>
    <m/>
    <x v="2"/>
    <x v="97"/>
    <n v="3"/>
    <x v="2"/>
    <x v="16"/>
    <x v="2"/>
  </r>
  <r>
    <x v="3488"/>
    <x v="62"/>
    <x v="0"/>
    <n v="27617"/>
    <m/>
    <n v="1"/>
    <n v="1"/>
    <n v="2398.0500000000002"/>
    <n v="191.84399999999999"/>
    <n v="59.951300000000003"/>
    <n v="2649.8453"/>
    <x v="186"/>
    <x v="0"/>
    <n v="9646"/>
    <m/>
    <n v="110324"/>
    <n v="1"/>
    <n v="967"/>
    <n v="2384.0700000000002"/>
    <n v="2384.0700000000002"/>
    <m/>
    <x v="1"/>
    <x v="55"/>
    <n v="3"/>
    <x v="2"/>
    <x v="16"/>
    <x v="2"/>
  </r>
  <r>
    <x v="3488"/>
    <x v="62"/>
    <x v="0"/>
    <n v="27617"/>
    <m/>
    <n v="1"/>
    <n v="1"/>
    <n v="2398.0500000000002"/>
    <n v="191.84399999999999"/>
    <n v="59.951300000000003"/>
    <n v="2649.8453"/>
    <x v="186"/>
    <x v="0"/>
    <n v="9646"/>
    <m/>
    <n v="110325"/>
    <n v="1"/>
    <n v="872"/>
    <n v="8.99"/>
    <n v="8.99"/>
    <m/>
    <x v="1"/>
    <x v="40"/>
    <n v="28"/>
    <x v="0"/>
    <x v="8"/>
    <x v="0"/>
  </r>
  <r>
    <x v="3488"/>
    <x v="62"/>
    <x v="0"/>
    <n v="27617"/>
    <m/>
    <n v="1"/>
    <n v="1"/>
    <n v="2398.0500000000002"/>
    <n v="191.84399999999999"/>
    <n v="59.951300000000003"/>
    <n v="2649.8453"/>
    <x v="186"/>
    <x v="0"/>
    <n v="9646"/>
    <m/>
    <n v="110326"/>
    <n v="1"/>
    <n v="870"/>
    <n v="4.99"/>
    <n v="4.99"/>
    <m/>
    <x v="1"/>
    <x v="20"/>
    <n v="28"/>
    <x v="0"/>
    <x v="8"/>
    <x v="0"/>
  </r>
  <r>
    <x v="3489"/>
    <x v="62"/>
    <x v="0"/>
    <n v="23833"/>
    <m/>
    <n v="1"/>
    <n v="1"/>
    <n v="722.77"/>
    <n v="57.821599999999997"/>
    <n v="18.069299999999998"/>
    <n v="798.66089999999997"/>
    <x v="124"/>
    <x v="0"/>
    <n v="5812"/>
    <m/>
    <n v="110327"/>
    <n v="1"/>
    <n v="997"/>
    <n v="539.99"/>
    <n v="539.99"/>
    <m/>
    <x v="1"/>
    <x v="52"/>
    <n v="2"/>
    <x v="2"/>
    <x v="14"/>
    <x v="2"/>
  </r>
  <r>
    <x v="3489"/>
    <x v="62"/>
    <x v="0"/>
    <n v="23833"/>
    <m/>
    <n v="1"/>
    <n v="1"/>
    <n v="722.77"/>
    <n v="57.821599999999997"/>
    <n v="18.069299999999998"/>
    <n v="798.66089999999997"/>
    <x v="124"/>
    <x v="0"/>
    <n v="5812"/>
    <m/>
    <n v="110328"/>
    <n v="1"/>
    <n v="931"/>
    <n v="21.49"/>
    <n v="21.49"/>
    <m/>
    <x v="1"/>
    <x v="8"/>
    <n v="37"/>
    <x v="0"/>
    <x v="4"/>
    <x v="0"/>
  </r>
  <r>
    <x v="3489"/>
    <x v="62"/>
    <x v="0"/>
    <n v="23833"/>
    <m/>
    <n v="1"/>
    <n v="1"/>
    <n v="722.77"/>
    <n v="57.821599999999997"/>
    <n v="18.069299999999998"/>
    <n v="798.66089999999997"/>
    <x v="124"/>
    <x v="0"/>
    <n v="5812"/>
    <m/>
    <n v="110329"/>
    <n v="1"/>
    <n v="873"/>
    <n v="2.29"/>
    <n v="2.29"/>
    <m/>
    <x v="1"/>
    <x v="19"/>
    <n v="37"/>
    <x v="0"/>
    <x v="4"/>
    <x v="0"/>
  </r>
  <r>
    <x v="3489"/>
    <x v="62"/>
    <x v="0"/>
    <n v="23833"/>
    <m/>
    <n v="1"/>
    <n v="1"/>
    <n v="722.77"/>
    <n v="57.821599999999997"/>
    <n v="18.069299999999998"/>
    <n v="798.66089999999997"/>
    <x v="124"/>
    <x v="0"/>
    <n v="5812"/>
    <m/>
    <n v="110330"/>
    <n v="1"/>
    <n v="879"/>
    <n v="159"/>
    <n v="159"/>
    <m/>
    <x v="1"/>
    <x v="33"/>
    <n v="27"/>
    <x v="0"/>
    <x v="13"/>
    <x v="0"/>
  </r>
  <r>
    <x v="3490"/>
    <x v="62"/>
    <x v="0"/>
    <n v="28069"/>
    <m/>
    <n v="6"/>
    <n v="1"/>
    <n v="553.97"/>
    <n v="44.317599999999999"/>
    <n v="13.849299999999999"/>
    <n v="612.13689999999997"/>
    <x v="35"/>
    <x v="0"/>
    <n v="18675"/>
    <m/>
    <n v="110331"/>
    <n v="1"/>
    <n v="999"/>
    <n v="539.99"/>
    <n v="539.99"/>
    <m/>
    <x v="0"/>
    <x v="54"/>
    <n v="2"/>
    <x v="2"/>
    <x v="14"/>
    <x v="2"/>
  </r>
  <r>
    <x v="3490"/>
    <x v="62"/>
    <x v="0"/>
    <n v="28069"/>
    <m/>
    <n v="6"/>
    <n v="1"/>
    <n v="553.97"/>
    <n v="44.317599999999999"/>
    <n v="13.849299999999999"/>
    <n v="612.13689999999997"/>
    <x v="35"/>
    <x v="0"/>
    <n v="18675"/>
    <m/>
    <n v="110332"/>
    <n v="1"/>
    <n v="872"/>
    <n v="8.99"/>
    <n v="8.99"/>
    <m/>
    <x v="0"/>
    <x v="40"/>
    <n v="28"/>
    <x v="0"/>
    <x v="8"/>
    <x v="0"/>
  </r>
  <r>
    <x v="3490"/>
    <x v="62"/>
    <x v="0"/>
    <n v="28069"/>
    <m/>
    <n v="6"/>
    <n v="1"/>
    <n v="553.97"/>
    <n v="44.317599999999999"/>
    <n v="13.849299999999999"/>
    <n v="612.13689999999997"/>
    <x v="35"/>
    <x v="0"/>
    <n v="18675"/>
    <m/>
    <n v="110333"/>
    <n v="1"/>
    <n v="870"/>
    <n v="4.99"/>
    <n v="4.99"/>
    <m/>
    <x v="0"/>
    <x v="20"/>
    <n v="28"/>
    <x v="0"/>
    <x v="8"/>
    <x v="0"/>
  </r>
  <r>
    <x v="3491"/>
    <x v="62"/>
    <x v="0"/>
    <n v="23587"/>
    <m/>
    <n v="4"/>
    <n v="1"/>
    <n v="565.47"/>
    <n v="45.2376"/>
    <n v="14.136799999999999"/>
    <n v="624.84439999999995"/>
    <x v="12"/>
    <x v="0"/>
    <n v="10398"/>
    <m/>
    <n v="110334"/>
    <n v="1"/>
    <n v="998"/>
    <n v="539.99"/>
    <n v="539.99"/>
    <m/>
    <x v="2"/>
    <x v="58"/>
    <n v="2"/>
    <x v="2"/>
    <x v="14"/>
    <x v="2"/>
  </r>
  <r>
    <x v="3491"/>
    <x v="62"/>
    <x v="0"/>
    <n v="23587"/>
    <m/>
    <n v="4"/>
    <n v="1"/>
    <n v="565.47"/>
    <n v="45.2376"/>
    <n v="14.136799999999999"/>
    <n v="624.84439999999995"/>
    <x v="12"/>
    <x v="0"/>
    <n v="10398"/>
    <m/>
    <n v="110335"/>
    <n v="1"/>
    <n v="922"/>
    <n v="3.99"/>
    <n v="3.99"/>
    <m/>
    <x v="2"/>
    <x v="4"/>
    <n v="37"/>
    <x v="0"/>
    <x v="4"/>
    <x v="0"/>
  </r>
  <r>
    <x v="3491"/>
    <x v="62"/>
    <x v="0"/>
    <n v="23587"/>
    <m/>
    <n v="4"/>
    <n v="1"/>
    <n v="565.47"/>
    <n v="45.2376"/>
    <n v="14.136799999999999"/>
    <n v="624.84439999999995"/>
    <x v="12"/>
    <x v="0"/>
    <n v="10398"/>
    <m/>
    <n v="110336"/>
    <n v="1"/>
    <n v="931"/>
    <n v="21.49"/>
    <n v="21.49"/>
    <m/>
    <x v="2"/>
    <x v="8"/>
    <n v="37"/>
    <x v="0"/>
    <x v="4"/>
    <x v="0"/>
  </r>
  <r>
    <x v="3492"/>
    <x v="62"/>
    <x v="0"/>
    <n v="21695"/>
    <m/>
    <n v="4"/>
    <n v="1"/>
    <n v="1169.46"/>
    <n v="93.556799999999996"/>
    <n v="29.236499999999999"/>
    <n v="1292.2533000000001"/>
    <x v="70"/>
    <x v="0"/>
    <n v="17876"/>
    <m/>
    <n v="110337"/>
    <n v="1"/>
    <n v="798"/>
    <n v="1120.49"/>
    <n v="1120.49"/>
    <m/>
    <x v="2"/>
    <x v="53"/>
    <n v="2"/>
    <x v="2"/>
    <x v="14"/>
    <x v="2"/>
  </r>
  <r>
    <x v="3492"/>
    <x v="62"/>
    <x v="0"/>
    <n v="21695"/>
    <m/>
    <n v="4"/>
    <n v="1"/>
    <n v="1169.46"/>
    <n v="93.556799999999996"/>
    <n v="29.236499999999999"/>
    <n v="1292.2533000000001"/>
    <x v="70"/>
    <x v="0"/>
    <n v="17876"/>
    <m/>
    <n v="110338"/>
    <n v="1"/>
    <n v="872"/>
    <n v="8.99"/>
    <n v="8.99"/>
    <m/>
    <x v="2"/>
    <x v="40"/>
    <n v="28"/>
    <x v="0"/>
    <x v="8"/>
    <x v="0"/>
  </r>
  <r>
    <x v="3492"/>
    <x v="62"/>
    <x v="0"/>
    <n v="21695"/>
    <m/>
    <n v="4"/>
    <n v="1"/>
    <n v="1169.46"/>
    <n v="93.556799999999996"/>
    <n v="29.236499999999999"/>
    <n v="1292.2533000000001"/>
    <x v="70"/>
    <x v="0"/>
    <n v="17876"/>
    <m/>
    <n v="110339"/>
    <n v="1"/>
    <n v="870"/>
    <n v="4.99"/>
    <n v="4.99"/>
    <m/>
    <x v="2"/>
    <x v="20"/>
    <n v="28"/>
    <x v="0"/>
    <x v="8"/>
    <x v="0"/>
  </r>
  <r>
    <x v="3492"/>
    <x v="62"/>
    <x v="0"/>
    <n v="21695"/>
    <m/>
    <n v="4"/>
    <n v="1"/>
    <n v="1169.46"/>
    <n v="93.556799999999996"/>
    <n v="29.236499999999999"/>
    <n v="1292.2533000000001"/>
    <x v="70"/>
    <x v="0"/>
    <n v="17876"/>
    <m/>
    <n v="110340"/>
    <n v="1"/>
    <n v="711"/>
    <n v="34.99"/>
    <n v="34.99"/>
    <m/>
    <x v="2"/>
    <x v="6"/>
    <n v="31"/>
    <x v="0"/>
    <x v="3"/>
    <x v="0"/>
  </r>
  <r>
    <x v="3493"/>
    <x v="62"/>
    <x v="0"/>
    <n v="21641"/>
    <m/>
    <n v="4"/>
    <n v="1"/>
    <n v="1120.49"/>
    <n v="89.639200000000002"/>
    <n v="28.0123"/>
    <n v="1238.1415"/>
    <x v="157"/>
    <x v="0"/>
    <n v="10079"/>
    <m/>
    <n v="110341"/>
    <n v="1"/>
    <n v="797"/>
    <n v="1120.49"/>
    <n v="1120.49"/>
    <m/>
    <x v="2"/>
    <x v="82"/>
    <n v="2"/>
    <x v="2"/>
    <x v="14"/>
    <x v="2"/>
  </r>
  <r>
    <x v="3494"/>
    <x v="62"/>
    <x v="0"/>
    <n v="21411"/>
    <m/>
    <n v="4"/>
    <n v="1"/>
    <n v="1147.77"/>
    <n v="91.821600000000004"/>
    <n v="28.694299999999998"/>
    <n v="1268.2859000000001"/>
    <x v="16"/>
    <x v="0"/>
    <n v="3252"/>
    <m/>
    <n v="110342"/>
    <n v="1"/>
    <n v="798"/>
    <n v="1120.49"/>
    <n v="1120.49"/>
    <m/>
    <x v="2"/>
    <x v="53"/>
    <n v="2"/>
    <x v="2"/>
    <x v="14"/>
    <x v="2"/>
  </r>
  <r>
    <x v="3494"/>
    <x v="62"/>
    <x v="0"/>
    <n v="21411"/>
    <m/>
    <n v="4"/>
    <n v="1"/>
    <n v="1147.77"/>
    <n v="91.821600000000004"/>
    <n v="28.694299999999998"/>
    <n v="1268.2859000000001"/>
    <x v="16"/>
    <x v="0"/>
    <n v="3252"/>
    <m/>
    <n v="110343"/>
    <n v="1"/>
    <n v="932"/>
    <n v="24.99"/>
    <n v="24.99"/>
    <m/>
    <x v="2"/>
    <x v="5"/>
    <n v="37"/>
    <x v="0"/>
    <x v="4"/>
    <x v="0"/>
  </r>
  <r>
    <x v="3494"/>
    <x v="62"/>
    <x v="0"/>
    <n v="21411"/>
    <m/>
    <n v="4"/>
    <n v="1"/>
    <n v="1147.77"/>
    <n v="91.821600000000004"/>
    <n v="28.694299999999998"/>
    <n v="1268.2859000000001"/>
    <x v="16"/>
    <x v="0"/>
    <n v="3252"/>
    <m/>
    <n v="110344"/>
    <n v="1"/>
    <n v="873"/>
    <n v="2.29"/>
    <n v="2.29"/>
    <m/>
    <x v="2"/>
    <x v="19"/>
    <n v="37"/>
    <x v="0"/>
    <x v="4"/>
    <x v="0"/>
  </r>
  <r>
    <x v="3495"/>
    <x v="62"/>
    <x v="0"/>
    <n v="23908"/>
    <m/>
    <n v="7"/>
    <n v="1"/>
    <n v="574.98"/>
    <n v="45.998399999999997"/>
    <n v="14.374499999999999"/>
    <n v="635.35289999999998"/>
    <x v="203"/>
    <x v="0"/>
    <n v="2715"/>
    <m/>
    <n v="110345"/>
    <n v="1"/>
    <n v="977"/>
    <n v="539.99"/>
    <n v="539.99"/>
    <m/>
    <x v="7"/>
    <x v="57"/>
    <n v="2"/>
    <x v="2"/>
    <x v="14"/>
    <x v="2"/>
  </r>
  <r>
    <x v="3495"/>
    <x v="62"/>
    <x v="0"/>
    <n v="23908"/>
    <m/>
    <n v="7"/>
    <n v="1"/>
    <n v="574.98"/>
    <n v="45.998399999999997"/>
    <n v="14.374499999999999"/>
    <n v="635.35289999999998"/>
    <x v="203"/>
    <x v="0"/>
    <n v="2715"/>
    <m/>
    <n v="110346"/>
    <n v="1"/>
    <n v="711"/>
    <n v="34.99"/>
    <n v="34.99"/>
    <m/>
    <x v="7"/>
    <x v="6"/>
    <n v="31"/>
    <x v="0"/>
    <x v="3"/>
    <x v="0"/>
  </r>
  <r>
    <x v="3496"/>
    <x v="62"/>
    <x v="0"/>
    <n v="23932"/>
    <m/>
    <n v="7"/>
    <n v="1"/>
    <n v="588.96"/>
    <n v="47.116799999999998"/>
    <n v="14.724"/>
    <n v="650.80079999999998"/>
    <x v="230"/>
    <x v="0"/>
    <n v="17857"/>
    <m/>
    <n v="110347"/>
    <n v="1"/>
    <n v="998"/>
    <n v="539.99"/>
    <n v="539.99"/>
    <m/>
    <x v="7"/>
    <x v="58"/>
    <n v="2"/>
    <x v="2"/>
    <x v="14"/>
    <x v="2"/>
  </r>
  <r>
    <x v="3496"/>
    <x v="62"/>
    <x v="0"/>
    <n v="23932"/>
    <m/>
    <n v="7"/>
    <n v="1"/>
    <n v="588.96"/>
    <n v="47.116799999999998"/>
    <n v="14.724"/>
    <n v="650.80079999999998"/>
    <x v="230"/>
    <x v="0"/>
    <n v="17857"/>
    <m/>
    <n v="110348"/>
    <n v="1"/>
    <n v="872"/>
    <n v="8.99"/>
    <n v="8.99"/>
    <m/>
    <x v="7"/>
    <x v="40"/>
    <n v="28"/>
    <x v="0"/>
    <x v="8"/>
    <x v="0"/>
  </r>
  <r>
    <x v="3496"/>
    <x v="62"/>
    <x v="0"/>
    <n v="23932"/>
    <m/>
    <n v="7"/>
    <n v="1"/>
    <n v="588.96"/>
    <n v="47.116799999999998"/>
    <n v="14.724"/>
    <n v="650.80079999999998"/>
    <x v="230"/>
    <x v="0"/>
    <n v="17857"/>
    <m/>
    <n v="110349"/>
    <n v="1"/>
    <n v="870"/>
    <n v="4.99"/>
    <n v="4.99"/>
    <m/>
    <x v="7"/>
    <x v="20"/>
    <n v="28"/>
    <x v="0"/>
    <x v="8"/>
    <x v="0"/>
  </r>
  <r>
    <x v="3496"/>
    <x v="62"/>
    <x v="0"/>
    <n v="23932"/>
    <m/>
    <n v="7"/>
    <n v="1"/>
    <n v="588.96"/>
    <n v="47.116799999999998"/>
    <n v="14.724"/>
    <n v="650.80079999999998"/>
    <x v="230"/>
    <x v="0"/>
    <n v="17857"/>
    <m/>
    <n v="110350"/>
    <n v="1"/>
    <n v="711"/>
    <n v="34.99"/>
    <n v="34.99"/>
    <m/>
    <x v="7"/>
    <x v="6"/>
    <n v="31"/>
    <x v="0"/>
    <x v="3"/>
    <x v="0"/>
  </r>
  <r>
    <x v="3497"/>
    <x v="62"/>
    <x v="0"/>
    <n v="13122"/>
    <m/>
    <n v="9"/>
    <n v="1"/>
    <n v="2419.06"/>
    <n v="193.5248"/>
    <n v="60.476500000000001"/>
    <n v="2673.0612999999998"/>
    <x v="8"/>
    <x v="0"/>
    <n v="8510"/>
    <m/>
    <n v="110351"/>
    <n v="1"/>
    <n v="957"/>
    <n v="2384.0700000000002"/>
    <n v="2384.0700000000002"/>
    <m/>
    <x v="3"/>
    <x v="98"/>
    <n v="3"/>
    <x v="2"/>
    <x v="16"/>
    <x v="2"/>
  </r>
  <r>
    <x v="3497"/>
    <x v="62"/>
    <x v="0"/>
    <n v="13122"/>
    <m/>
    <n v="9"/>
    <n v="1"/>
    <n v="2419.06"/>
    <n v="193.5248"/>
    <n v="60.476500000000001"/>
    <n v="2673.0612999999998"/>
    <x v="8"/>
    <x v="0"/>
    <n v="8510"/>
    <m/>
    <n v="110352"/>
    <n v="1"/>
    <n v="707"/>
    <n v="34.99"/>
    <n v="34.99"/>
    <m/>
    <x v="3"/>
    <x v="3"/>
    <n v="31"/>
    <x v="0"/>
    <x v="3"/>
    <x v="0"/>
  </r>
  <r>
    <x v="3498"/>
    <x v="62"/>
    <x v="0"/>
    <n v="25711"/>
    <m/>
    <n v="9"/>
    <n v="1"/>
    <n v="574.98"/>
    <n v="45.998399999999997"/>
    <n v="14.374499999999999"/>
    <n v="635.35289999999998"/>
    <x v="72"/>
    <x v="0"/>
    <n v="16796"/>
    <m/>
    <n v="110353"/>
    <n v="1"/>
    <n v="998"/>
    <n v="539.99"/>
    <n v="539.99"/>
    <m/>
    <x v="3"/>
    <x v="58"/>
    <n v="2"/>
    <x v="2"/>
    <x v="14"/>
    <x v="2"/>
  </r>
  <r>
    <x v="3498"/>
    <x v="62"/>
    <x v="0"/>
    <n v="25711"/>
    <m/>
    <n v="9"/>
    <n v="1"/>
    <n v="574.98"/>
    <n v="45.998399999999997"/>
    <n v="14.374499999999999"/>
    <n v="635.35289999999998"/>
    <x v="72"/>
    <x v="0"/>
    <n v="16796"/>
    <m/>
    <n v="110354"/>
    <n v="1"/>
    <n v="711"/>
    <n v="34.99"/>
    <n v="34.99"/>
    <m/>
    <x v="3"/>
    <x v="6"/>
    <n v="31"/>
    <x v="0"/>
    <x v="3"/>
    <x v="0"/>
  </r>
  <r>
    <x v="3499"/>
    <x v="62"/>
    <x v="0"/>
    <n v="25714"/>
    <m/>
    <n v="9"/>
    <n v="1"/>
    <n v="608.96"/>
    <n v="48.716799999999999"/>
    <n v="15.224"/>
    <n v="672.9008"/>
    <x v="163"/>
    <x v="0"/>
    <n v="10231"/>
    <m/>
    <n v="110355"/>
    <n v="1"/>
    <n v="999"/>
    <n v="539.99"/>
    <n v="539.99"/>
    <m/>
    <x v="3"/>
    <x v="54"/>
    <n v="2"/>
    <x v="2"/>
    <x v="14"/>
    <x v="2"/>
  </r>
  <r>
    <x v="3499"/>
    <x v="62"/>
    <x v="0"/>
    <n v="25714"/>
    <m/>
    <n v="9"/>
    <n v="1"/>
    <n v="608.96"/>
    <n v="48.716799999999999"/>
    <n v="15.224"/>
    <n v="672.9008"/>
    <x v="163"/>
    <x v="0"/>
    <n v="10231"/>
    <m/>
    <n v="110356"/>
    <n v="1"/>
    <n v="870"/>
    <n v="4.99"/>
    <n v="4.99"/>
    <m/>
    <x v="3"/>
    <x v="20"/>
    <n v="28"/>
    <x v="0"/>
    <x v="8"/>
    <x v="0"/>
  </r>
  <r>
    <x v="3499"/>
    <x v="62"/>
    <x v="0"/>
    <n v="25714"/>
    <m/>
    <n v="9"/>
    <n v="1"/>
    <n v="608.96"/>
    <n v="48.716799999999999"/>
    <n v="15.224"/>
    <n v="672.9008"/>
    <x v="163"/>
    <x v="0"/>
    <n v="10231"/>
    <m/>
    <n v="110357"/>
    <n v="1"/>
    <n v="872"/>
    <n v="8.99"/>
    <n v="8.99"/>
    <m/>
    <x v="3"/>
    <x v="40"/>
    <n v="28"/>
    <x v="0"/>
    <x v="8"/>
    <x v="0"/>
  </r>
  <r>
    <x v="3499"/>
    <x v="62"/>
    <x v="0"/>
    <n v="25714"/>
    <m/>
    <n v="9"/>
    <n v="1"/>
    <n v="608.96"/>
    <n v="48.716799999999999"/>
    <n v="15.224"/>
    <n v="672.9008"/>
    <x v="163"/>
    <x v="0"/>
    <n v="10231"/>
    <m/>
    <n v="110358"/>
    <n v="1"/>
    <n v="880"/>
    <n v="54.99"/>
    <n v="54.99"/>
    <m/>
    <x v="3"/>
    <x v="12"/>
    <n v="32"/>
    <x v="0"/>
    <x v="6"/>
    <x v="0"/>
  </r>
  <r>
    <x v="3500"/>
    <x v="63"/>
    <x v="0"/>
    <n v="21966"/>
    <m/>
    <n v="9"/>
    <n v="1"/>
    <n v="2478.34"/>
    <n v="198.2672"/>
    <n v="61.958500000000001"/>
    <n v="2738.5657000000001"/>
    <x v="72"/>
    <x v="0"/>
    <n v="11753"/>
    <m/>
    <n v="110038"/>
    <n v="1"/>
    <n v="795"/>
    <n v="2443.35"/>
    <n v="2443.35"/>
    <m/>
    <x v="3"/>
    <x v="89"/>
    <n v="2"/>
    <x v="2"/>
    <x v="14"/>
    <x v="2"/>
  </r>
  <r>
    <x v="3500"/>
    <x v="63"/>
    <x v="0"/>
    <n v="21966"/>
    <m/>
    <n v="9"/>
    <n v="1"/>
    <n v="2478.34"/>
    <n v="198.2672"/>
    <n v="61.958500000000001"/>
    <n v="2738.5657000000001"/>
    <x v="72"/>
    <x v="0"/>
    <n v="11753"/>
    <m/>
    <n v="110039"/>
    <n v="1"/>
    <n v="708"/>
    <n v="34.99"/>
    <n v="34.99"/>
    <m/>
    <x v="3"/>
    <x v="11"/>
    <n v="31"/>
    <x v="0"/>
    <x v="3"/>
    <x v="0"/>
  </r>
  <r>
    <x v="3501"/>
    <x v="63"/>
    <x v="0"/>
    <n v="21950"/>
    <m/>
    <n v="9"/>
    <n v="1"/>
    <n v="2457.33"/>
    <n v="196.5864"/>
    <n v="61.433300000000003"/>
    <n v="2715.3497000000002"/>
    <x v="120"/>
    <x v="0"/>
    <n v="6941"/>
    <m/>
    <n v="110040"/>
    <n v="1"/>
    <n v="793"/>
    <n v="2443.35"/>
    <n v="2443.35"/>
    <m/>
    <x v="3"/>
    <x v="68"/>
    <n v="2"/>
    <x v="2"/>
    <x v="14"/>
    <x v="2"/>
  </r>
  <r>
    <x v="3501"/>
    <x v="63"/>
    <x v="0"/>
    <n v="21950"/>
    <m/>
    <n v="9"/>
    <n v="1"/>
    <n v="2457.33"/>
    <n v="196.5864"/>
    <n v="61.433300000000003"/>
    <n v="2715.3497000000002"/>
    <x v="120"/>
    <x v="0"/>
    <n v="6941"/>
    <m/>
    <n v="110041"/>
    <n v="1"/>
    <n v="872"/>
    <n v="8.99"/>
    <n v="8.99"/>
    <m/>
    <x v="3"/>
    <x v="40"/>
    <n v="28"/>
    <x v="0"/>
    <x v="8"/>
    <x v="0"/>
  </r>
  <r>
    <x v="3501"/>
    <x v="63"/>
    <x v="0"/>
    <n v="21950"/>
    <m/>
    <n v="9"/>
    <n v="1"/>
    <n v="2457.33"/>
    <n v="196.5864"/>
    <n v="61.433300000000003"/>
    <n v="2715.3497000000002"/>
    <x v="120"/>
    <x v="0"/>
    <n v="6941"/>
    <m/>
    <n v="110042"/>
    <n v="1"/>
    <n v="870"/>
    <n v="4.99"/>
    <n v="4.99"/>
    <m/>
    <x v="3"/>
    <x v="20"/>
    <n v="28"/>
    <x v="0"/>
    <x v="8"/>
    <x v="0"/>
  </r>
  <r>
    <x v="3502"/>
    <x v="63"/>
    <x v="0"/>
    <n v="22586"/>
    <m/>
    <n v="10"/>
    <n v="1"/>
    <n v="1739.46"/>
    <n v="139.1568"/>
    <n v="43.486499999999999"/>
    <n v="1922.1033"/>
    <x v="170"/>
    <x v="0"/>
    <n v="20233"/>
    <m/>
    <n v="110043"/>
    <n v="1"/>
    <n v="973"/>
    <n v="1700.99"/>
    <n v="1700.99"/>
    <m/>
    <x v="5"/>
    <x v="60"/>
    <n v="2"/>
    <x v="2"/>
    <x v="14"/>
    <x v="2"/>
  </r>
  <r>
    <x v="3502"/>
    <x v="63"/>
    <x v="0"/>
    <n v="22586"/>
    <m/>
    <n v="10"/>
    <n v="1"/>
    <n v="1739.46"/>
    <n v="139.1568"/>
    <n v="43.486499999999999"/>
    <n v="1922.1033"/>
    <x v="170"/>
    <x v="0"/>
    <n v="20233"/>
    <m/>
    <n v="110044"/>
    <n v="1"/>
    <n v="872"/>
    <n v="8.99"/>
    <n v="8.99"/>
    <m/>
    <x v="5"/>
    <x v="40"/>
    <n v="28"/>
    <x v="0"/>
    <x v="8"/>
    <x v="0"/>
  </r>
  <r>
    <x v="3502"/>
    <x v="63"/>
    <x v="0"/>
    <n v="22586"/>
    <m/>
    <n v="10"/>
    <n v="1"/>
    <n v="1739.46"/>
    <n v="139.1568"/>
    <n v="43.486499999999999"/>
    <n v="1922.1033"/>
    <x v="170"/>
    <x v="0"/>
    <n v="20233"/>
    <m/>
    <n v="110045"/>
    <n v="1"/>
    <n v="859"/>
    <n v="24.49"/>
    <n v="24.49"/>
    <m/>
    <x v="5"/>
    <x v="13"/>
    <n v="20"/>
    <x v="1"/>
    <x v="7"/>
    <x v="1"/>
  </r>
  <r>
    <x v="3502"/>
    <x v="63"/>
    <x v="0"/>
    <n v="22586"/>
    <m/>
    <n v="10"/>
    <n v="1"/>
    <n v="1739.46"/>
    <n v="139.1568"/>
    <n v="43.486499999999999"/>
    <n v="1922.1033"/>
    <x v="170"/>
    <x v="0"/>
    <n v="20233"/>
    <m/>
    <n v="110046"/>
    <n v="1"/>
    <n v="870"/>
    <n v="4.99"/>
    <n v="4.99"/>
    <m/>
    <x v="5"/>
    <x v="20"/>
    <n v="28"/>
    <x v="0"/>
    <x v="8"/>
    <x v="0"/>
  </r>
  <r>
    <x v="3503"/>
    <x v="63"/>
    <x v="0"/>
    <n v="22566"/>
    <m/>
    <n v="10"/>
    <n v="1"/>
    <n v="1700.99"/>
    <n v="136.07919999999999"/>
    <n v="42.524799999999999"/>
    <n v="1879.5940000000001"/>
    <x v="139"/>
    <x v="0"/>
    <n v="13444"/>
    <m/>
    <n v="110047"/>
    <n v="1"/>
    <n v="973"/>
    <n v="1700.99"/>
    <n v="1700.99"/>
    <m/>
    <x v="5"/>
    <x v="60"/>
    <n v="2"/>
    <x v="2"/>
    <x v="14"/>
    <x v="2"/>
  </r>
  <r>
    <x v="3504"/>
    <x v="63"/>
    <x v="0"/>
    <n v="22920"/>
    <m/>
    <n v="9"/>
    <n v="1"/>
    <n v="91.95"/>
    <n v="7.3559999999999999"/>
    <n v="2.2988"/>
    <n v="101.6048"/>
    <x v="103"/>
    <x v="0"/>
    <n v="9179"/>
    <m/>
    <n v="110048"/>
    <n v="1"/>
    <n v="878"/>
    <n v="21.98"/>
    <n v="21.98"/>
    <m/>
    <x v="3"/>
    <x v="25"/>
    <n v="30"/>
    <x v="0"/>
    <x v="11"/>
    <x v="0"/>
  </r>
  <r>
    <x v="3504"/>
    <x v="63"/>
    <x v="0"/>
    <n v="22920"/>
    <m/>
    <n v="9"/>
    <n v="1"/>
    <n v="91.95"/>
    <n v="7.3559999999999999"/>
    <n v="2.2988"/>
    <n v="101.6048"/>
    <x v="103"/>
    <x v="0"/>
    <n v="9179"/>
    <m/>
    <n v="110049"/>
    <n v="1"/>
    <n v="871"/>
    <n v="9.99"/>
    <n v="9.99"/>
    <m/>
    <x v="3"/>
    <x v="17"/>
    <n v="28"/>
    <x v="0"/>
    <x v="8"/>
    <x v="0"/>
  </r>
  <r>
    <x v="3504"/>
    <x v="63"/>
    <x v="0"/>
    <n v="22920"/>
    <m/>
    <n v="9"/>
    <n v="1"/>
    <n v="91.95"/>
    <n v="7.3559999999999999"/>
    <n v="2.2988"/>
    <n v="101.6048"/>
    <x v="103"/>
    <x v="0"/>
    <n v="9179"/>
    <m/>
    <n v="110050"/>
    <n v="1"/>
    <n v="870"/>
    <n v="4.99"/>
    <n v="4.99"/>
    <m/>
    <x v="3"/>
    <x v="20"/>
    <n v="28"/>
    <x v="0"/>
    <x v="8"/>
    <x v="0"/>
  </r>
  <r>
    <x v="3504"/>
    <x v="63"/>
    <x v="0"/>
    <n v="22920"/>
    <m/>
    <n v="9"/>
    <n v="1"/>
    <n v="91.95"/>
    <n v="7.3559999999999999"/>
    <n v="2.2988"/>
    <n v="101.6048"/>
    <x v="103"/>
    <x v="0"/>
    <n v="9179"/>
    <m/>
    <n v="110051"/>
    <n v="1"/>
    <n v="880"/>
    <n v="54.99"/>
    <n v="54.99"/>
    <m/>
    <x v="3"/>
    <x v="12"/>
    <n v="32"/>
    <x v="0"/>
    <x v="6"/>
    <x v="0"/>
  </r>
  <r>
    <x v="3505"/>
    <x v="63"/>
    <x v="0"/>
    <n v="16342"/>
    <m/>
    <n v="9"/>
    <n v="1"/>
    <n v="46.47"/>
    <n v="3.7176"/>
    <n v="1.1617999999999999"/>
    <n v="51.349400000000003"/>
    <x v="130"/>
    <x v="0"/>
    <n v="2589"/>
    <m/>
    <n v="110052"/>
    <n v="1"/>
    <n v="878"/>
    <n v="21.98"/>
    <n v="21.98"/>
    <m/>
    <x v="3"/>
    <x v="25"/>
    <n v="30"/>
    <x v="0"/>
    <x v="11"/>
    <x v="0"/>
  </r>
  <r>
    <x v="3505"/>
    <x v="63"/>
    <x v="0"/>
    <n v="16342"/>
    <m/>
    <n v="9"/>
    <n v="1"/>
    <n v="46.47"/>
    <n v="3.7176"/>
    <n v="1.1617999999999999"/>
    <n v="51.349400000000003"/>
    <x v="130"/>
    <x v="0"/>
    <n v="2589"/>
    <m/>
    <n v="110053"/>
    <n v="1"/>
    <n v="858"/>
    <n v="24.49"/>
    <n v="24.49"/>
    <m/>
    <x v="3"/>
    <x v="41"/>
    <n v="20"/>
    <x v="1"/>
    <x v="7"/>
    <x v="1"/>
  </r>
  <r>
    <x v="3506"/>
    <x v="63"/>
    <x v="0"/>
    <n v="21973"/>
    <m/>
    <n v="9"/>
    <n v="1"/>
    <n v="56.97"/>
    <n v="4.5575999999999999"/>
    <n v="1.4242999999999999"/>
    <n v="62.951900000000002"/>
    <x v="200"/>
    <x v="0"/>
    <n v="6259"/>
    <m/>
    <n v="110054"/>
    <n v="1"/>
    <n v="878"/>
    <n v="21.98"/>
    <n v="21.98"/>
    <m/>
    <x v="3"/>
    <x v="25"/>
    <n v="30"/>
    <x v="0"/>
    <x v="11"/>
    <x v="0"/>
  </r>
  <r>
    <x v="3506"/>
    <x v="63"/>
    <x v="0"/>
    <n v="21973"/>
    <m/>
    <n v="9"/>
    <n v="1"/>
    <n v="56.97"/>
    <n v="4.5575999999999999"/>
    <n v="1.4242999999999999"/>
    <n v="62.951900000000002"/>
    <x v="200"/>
    <x v="0"/>
    <n v="6259"/>
    <m/>
    <n v="110055"/>
    <n v="1"/>
    <n v="708"/>
    <n v="34.99"/>
    <n v="34.99"/>
    <m/>
    <x v="3"/>
    <x v="11"/>
    <n v="31"/>
    <x v="0"/>
    <x v="3"/>
    <x v="0"/>
  </r>
  <r>
    <x v="3507"/>
    <x v="63"/>
    <x v="0"/>
    <n v="20263"/>
    <m/>
    <n v="9"/>
    <n v="1"/>
    <n v="21.49"/>
    <n v="1.7192000000000001"/>
    <n v="0.5373"/>
    <n v="23.746500000000001"/>
    <x v="50"/>
    <x v="0"/>
    <n v="6517"/>
    <m/>
    <n v="110056"/>
    <n v="1"/>
    <n v="931"/>
    <n v="21.49"/>
    <n v="21.49"/>
    <m/>
    <x v="3"/>
    <x v="8"/>
    <n v="37"/>
    <x v="0"/>
    <x v="4"/>
    <x v="0"/>
  </r>
  <r>
    <x v="3508"/>
    <x v="63"/>
    <x v="0"/>
    <n v="15217"/>
    <m/>
    <n v="9"/>
    <n v="1"/>
    <n v="9.99"/>
    <n v="0.79920000000000002"/>
    <n v="0.24979999999999999"/>
    <n v="11.039"/>
    <x v="173"/>
    <x v="0"/>
    <n v="6537"/>
    <m/>
    <n v="110057"/>
    <n v="1"/>
    <n v="871"/>
    <n v="9.99"/>
    <n v="9.99"/>
    <m/>
    <x v="3"/>
    <x v="17"/>
    <n v="28"/>
    <x v="0"/>
    <x v="8"/>
    <x v="0"/>
  </r>
  <r>
    <x v="3509"/>
    <x v="63"/>
    <x v="0"/>
    <n v="20713"/>
    <m/>
    <n v="10"/>
    <n v="1"/>
    <n v="2638.94"/>
    <n v="211.11519999999999"/>
    <n v="65.973500000000001"/>
    <n v="2916.0286999999998"/>
    <x v="221"/>
    <x v="0"/>
    <n v="18578"/>
    <m/>
    <n v="110058"/>
    <n v="1"/>
    <n v="796"/>
    <n v="2443.35"/>
    <n v="2443.35"/>
    <m/>
    <x v="5"/>
    <x v="81"/>
    <n v="2"/>
    <x v="2"/>
    <x v="14"/>
    <x v="2"/>
  </r>
  <r>
    <x v="3509"/>
    <x v="63"/>
    <x v="0"/>
    <n v="20713"/>
    <m/>
    <n v="10"/>
    <n v="1"/>
    <n v="2638.94"/>
    <n v="211.11519999999999"/>
    <n v="65.973500000000001"/>
    <n v="2916.0286999999998"/>
    <x v="221"/>
    <x v="0"/>
    <n v="18578"/>
    <m/>
    <n v="110059"/>
    <n v="1"/>
    <n v="922"/>
    <n v="3.99"/>
    <n v="3.99"/>
    <m/>
    <x v="5"/>
    <x v="4"/>
    <n v="37"/>
    <x v="0"/>
    <x v="4"/>
    <x v="0"/>
  </r>
  <r>
    <x v="3509"/>
    <x v="63"/>
    <x v="0"/>
    <n v="20713"/>
    <m/>
    <n v="10"/>
    <n v="1"/>
    <n v="2638.94"/>
    <n v="211.11519999999999"/>
    <n v="65.973500000000001"/>
    <n v="2916.0286999999998"/>
    <x v="221"/>
    <x v="0"/>
    <n v="18578"/>
    <m/>
    <n v="110060"/>
    <n v="1"/>
    <n v="933"/>
    <n v="32.6"/>
    <n v="32.6"/>
    <m/>
    <x v="5"/>
    <x v="14"/>
    <n v="37"/>
    <x v="0"/>
    <x v="4"/>
    <x v="0"/>
  </r>
  <r>
    <x v="3509"/>
    <x v="63"/>
    <x v="0"/>
    <n v="20713"/>
    <m/>
    <n v="10"/>
    <n v="1"/>
    <n v="2638.94"/>
    <n v="211.11519999999999"/>
    <n v="65.973500000000001"/>
    <n v="2916.0286999999998"/>
    <x v="221"/>
    <x v="0"/>
    <n v="18578"/>
    <m/>
    <n v="110061"/>
    <n v="1"/>
    <n v="879"/>
    <n v="159"/>
    <n v="159"/>
    <m/>
    <x v="5"/>
    <x v="33"/>
    <n v="27"/>
    <x v="0"/>
    <x v="13"/>
    <x v="0"/>
  </r>
  <r>
    <x v="3510"/>
    <x v="63"/>
    <x v="0"/>
    <n v="19442"/>
    <m/>
    <n v="7"/>
    <n v="1"/>
    <n v="819.48"/>
    <n v="65.558400000000006"/>
    <n v="20.486999999999998"/>
    <n v="905.52539999999999"/>
    <x v="80"/>
    <x v="0"/>
    <n v="16667"/>
    <m/>
    <n v="110062"/>
    <n v="1"/>
    <n v="982"/>
    <n v="769.49"/>
    <n v="769.49"/>
    <m/>
    <x v="7"/>
    <x v="62"/>
    <n v="1"/>
    <x v="2"/>
    <x v="15"/>
    <x v="2"/>
  </r>
  <r>
    <x v="3510"/>
    <x v="63"/>
    <x v="0"/>
    <n v="19442"/>
    <m/>
    <n v="7"/>
    <n v="1"/>
    <n v="819.48"/>
    <n v="65.558400000000006"/>
    <n v="20.486999999999998"/>
    <n v="905.52539999999999"/>
    <x v="80"/>
    <x v="0"/>
    <n v="16667"/>
    <m/>
    <n v="110063"/>
    <n v="1"/>
    <n v="713"/>
    <n v="49.99"/>
    <n v="49.99"/>
    <m/>
    <x v="7"/>
    <x v="7"/>
    <n v="21"/>
    <x v="1"/>
    <x v="5"/>
    <x v="1"/>
  </r>
  <r>
    <x v="3511"/>
    <x v="63"/>
    <x v="0"/>
    <n v="17966"/>
    <m/>
    <n v="10"/>
    <n v="1"/>
    <n v="819.48"/>
    <n v="65.558400000000006"/>
    <n v="20.486999999999998"/>
    <n v="905.52539999999999"/>
    <x v="176"/>
    <x v="0"/>
    <n v="16019"/>
    <m/>
    <n v="110064"/>
    <n v="1"/>
    <n v="983"/>
    <n v="769.49"/>
    <n v="769.49"/>
    <m/>
    <x v="5"/>
    <x v="93"/>
    <n v="1"/>
    <x v="2"/>
    <x v="15"/>
    <x v="2"/>
  </r>
  <r>
    <x v="3511"/>
    <x v="63"/>
    <x v="0"/>
    <n v="17966"/>
    <m/>
    <n v="10"/>
    <n v="1"/>
    <n v="819.48"/>
    <n v="65.558400000000006"/>
    <n v="20.486999999999998"/>
    <n v="905.52539999999999"/>
    <x v="176"/>
    <x v="0"/>
    <n v="16019"/>
    <m/>
    <n v="110065"/>
    <n v="1"/>
    <n v="713"/>
    <n v="49.99"/>
    <n v="49.99"/>
    <m/>
    <x v="5"/>
    <x v="7"/>
    <n v="21"/>
    <x v="1"/>
    <x v="5"/>
    <x v="1"/>
  </r>
  <r>
    <x v="3512"/>
    <x v="63"/>
    <x v="0"/>
    <n v="14941"/>
    <m/>
    <n v="10"/>
    <n v="1"/>
    <n v="2500.9699999999998"/>
    <n v="200.07759999999999"/>
    <n v="62.524299999999997"/>
    <n v="2763.5718999999999"/>
    <x v="197"/>
    <x v="0"/>
    <n v="19552"/>
    <m/>
    <n v="110066"/>
    <n v="1"/>
    <n v="779"/>
    <n v="2319.9899999999998"/>
    <n v="2319.9899999999998"/>
    <m/>
    <x v="5"/>
    <x v="47"/>
    <n v="1"/>
    <x v="2"/>
    <x v="15"/>
    <x v="2"/>
  </r>
  <r>
    <x v="3512"/>
    <x v="63"/>
    <x v="0"/>
    <n v="14941"/>
    <m/>
    <n v="10"/>
    <n v="1"/>
    <n v="2500.9699999999998"/>
    <n v="200.07759999999999"/>
    <n v="62.524299999999997"/>
    <n v="2763.5718999999999"/>
    <x v="197"/>
    <x v="0"/>
    <n v="19552"/>
    <m/>
    <n v="110067"/>
    <n v="1"/>
    <n v="878"/>
    <n v="21.98"/>
    <n v="21.98"/>
    <m/>
    <x v="5"/>
    <x v="25"/>
    <n v="30"/>
    <x v="0"/>
    <x v="11"/>
    <x v="0"/>
  </r>
  <r>
    <x v="3512"/>
    <x v="63"/>
    <x v="0"/>
    <n v="14941"/>
    <m/>
    <n v="10"/>
    <n v="1"/>
    <n v="2500.9699999999998"/>
    <n v="200.07759999999999"/>
    <n v="62.524299999999997"/>
    <n v="2763.5718999999999"/>
    <x v="197"/>
    <x v="0"/>
    <n v="19552"/>
    <m/>
    <n v="110068"/>
    <n v="1"/>
    <n v="879"/>
    <n v="159"/>
    <n v="159"/>
    <m/>
    <x v="5"/>
    <x v="33"/>
    <n v="27"/>
    <x v="0"/>
    <x v="13"/>
    <x v="0"/>
  </r>
  <r>
    <x v="3513"/>
    <x v="63"/>
    <x v="0"/>
    <n v="12829"/>
    <m/>
    <n v="8"/>
    <n v="1"/>
    <n v="2356.96"/>
    <n v="188.55680000000001"/>
    <n v="58.923999999999999"/>
    <n v="2604.4407999999999"/>
    <x v="207"/>
    <x v="0"/>
    <n v="6554"/>
    <m/>
    <n v="110069"/>
    <n v="1"/>
    <n v="783"/>
    <n v="2294.9899999999998"/>
    <n v="2294.9899999999998"/>
    <m/>
    <x v="6"/>
    <x v="43"/>
    <n v="1"/>
    <x v="2"/>
    <x v="15"/>
    <x v="2"/>
  </r>
  <r>
    <x v="3513"/>
    <x v="63"/>
    <x v="0"/>
    <n v="12829"/>
    <m/>
    <n v="8"/>
    <n v="1"/>
    <n v="2356.96"/>
    <n v="188.55680000000001"/>
    <n v="58.923999999999999"/>
    <n v="2604.4407999999999"/>
    <x v="207"/>
    <x v="0"/>
    <n v="6554"/>
    <m/>
    <n v="110070"/>
    <n v="1"/>
    <n v="921"/>
    <n v="4.99"/>
    <n v="4.99"/>
    <m/>
    <x v="6"/>
    <x v="9"/>
    <n v="37"/>
    <x v="0"/>
    <x v="4"/>
    <x v="0"/>
  </r>
  <r>
    <x v="3513"/>
    <x v="63"/>
    <x v="0"/>
    <n v="12829"/>
    <m/>
    <n v="8"/>
    <n v="1"/>
    <n v="2356.96"/>
    <n v="188.55680000000001"/>
    <n v="58.923999999999999"/>
    <n v="2604.4407999999999"/>
    <x v="207"/>
    <x v="0"/>
    <n v="6554"/>
    <m/>
    <n v="110071"/>
    <n v="1"/>
    <n v="930"/>
    <n v="35"/>
    <n v="35"/>
    <m/>
    <x v="6"/>
    <x v="10"/>
    <n v="37"/>
    <x v="0"/>
    <x v="4"/>
    <x v="0"/>
  </r>
  <r>
    <x v="3513"/>
    <x v="63"/>
    <x v="0"/>
    <n v="12829"/>
    <m/>
    <n v="8"/>
    <n v="1"/>
    <n v="2356.96"/>
    <n v="188.55680000000001"/>
    <n v="58.923999999999999"/>
    <n v="2604.4407999999999"/>
    <x v="207"/>
    <x v="0"/>
    <n v="6554"/>
    <m/>
    <n v="110072"/>
    <n v="1"/>
    <n v="878"/>
    <n v="21.98"/>
    <n v="21.98"/>
    <m/>
    <x v="6"/>
    <x v="25"/>
    <n v="30"/>
    <x v="0"/>
    <x v="11"/>
    <x v="0"/>
  </r>
  <r>
    <x v="3514"/>
    <x v="63"/>
    <x v="0"/>
    <n v="14843"/>
    <m/>
    <n v="10"/>
    <n v="1"/>
    <n v="2334.9699999999998"/>
    <n v="186.79759999999999"/>
    <n v="58.374299999999998"/>
    <n v="2580.1419000000001"/>
    <x v="223"/>
    <x v="0"/>
    <n v="14416"/>
    <m/>
    <n v="110073"/>
    <n v="1"/>
    <n v="779"/>
    <n v="2319.9899999999998"/>
    <n v="2319.9899999999998"/>
    <m/>
    <x v="5"/>
    <x v="47"/>
    <n v="1"/>
    <x v="2"/>
    <x v="15"/>
    <x v="2"/>
  </r>
  <r>
    <x v="3514"/>
    <x v="63"/>
    <x v="0"/>
    <n v="14843"/>
    <m/>
    <n v="10"/>
    <n v="1"/>
    <n v="2334.9699999999998"/>
    <n v="186.79759999999999"/>
    <n v="58.374299999999998"/>
    <n v="2580.1419000000001"/>
    <x v="223"/>
    <x v="0"/>
    <n v="14416"/>
    <m/>
    <n v="110074"/>
    <n v="1"/>
    <n v="871"/>
    <n v="9.99"/>
    <n v="9.99"/>
    <m/>
    <x v="5"/>
    <x v="17"/>
    <n v="28"/>
    <x v="0"/>
    <x v="8"/>
    <x v="0"/>
  </r>
  <r>
    <x v="3514"/>
    <x v="63"/>
    <x v="0"/>
    <n v="14843"/>
    <m/>
    <n v="10"/>
    <n v="1"/>
    <n v="2334.9699999999998"/>
    <n v="186.79759999999999"/>
    <n v="58.374299999999998"/>
    <n v="2580.1419000000001"/>
    <x v="223"/>
    <x v="0"/>
    <n v="14416"/>
    <m/>
    <n v="110075"/>
    <n v="1"/>
    <n v="870"/>
    <n v="4.99"/>
    <n v="4.99"/>
    <m/>
    <x v="5"/>
    <x v="20"/>
    <n v="28"/>
    <x v="0"/>
    <x v="8"/>
    <x v="0"/>
  </r>
  <r>
    <x v="3515"/>
    <x v="63"/>
    <x v="0"/>
    <n v="11313"/>
    <m/>
    <n v="1"/>
    <n v="1"/>
    <n v="2.29"/>
    <n v="0.1832"/>
    <n v="5.7299999999999997E-2"/>
    <n v="2.5305"/>
    <x v="62"/>
    <x v="0"/>
    <n v="12824"/>
    <m/>
    <n v="110076"/>
    <n v="1"/>
    <n v="873"/>
    <n v="2.29"/>
    <n v="2.29"/>
    <m/>
    <x v="1"/>
    <x v="19"/>
    <n v="37"/>
    <x v="0"/>
    <x v="4"/>
    <x v="0"/>
  </r>
  <r>
    <x v="3516"/>
    <x v="63"/>
    <x v="0"/>
    <n v="28814"/>
    <m/>
    <n v="1"/>
    <n v="1"/>
    <n v="31.27"/>
    <n v="2.5015999999999998"/>
    <n v="0.78180000000000005"/>
    <n v="34.553400000000003"/>
    <x v="131"/>
    <x v="0"/>
    <n v="3676"/>
    <m/>
    <n v="110077"/>
    <n v="1"/>
    <n v="932"/>
    <n v="24.99"/>
    <n v="24.99"/>
    <m/>
    <x v="1"/>
    <x v="5"/>
    <n v="37"/>
    <x v="0"/>
    <x v="4"/>
    <x v="0"/>
  </r>
  <r>
    <x v="3516"/>
    <x v="63"/>
    <x v="0"/>
    <n v="28814"/>
    <m/>
    <n v="1"/>
    <n v="1"/>
    <n v="31.27"/>
    <n v="2.5015999999999998"/>
    <n v="0.78180000000000005"/>
    <n v="34.553400000000003"/>
    <x v="131"/>
    <x v="0"/>
    <n v="3676"/>
    <m/>
    <n v="110078"/>
    <n v="1"/>
    <n v="922"/>
    <n v="3.99"/>
    <n v="3.99"/>
    <m/>
    <x v="1"/>
    <x v="4"/>
    <n v="37"/>
    <x v="0"/>
    <x v="4"/>
    <x v="0"/>
  </r>
  <r>
    <x v="3516"/>
    <x v="63"/>
    <x v="0"/>
    <n v="28814"/>
    <m/>
    <n v="1"/>
    <n v="1"/>
    <n v="31.27"/>
    <n v="2.5015999999999998"/>
    <n v="0.78180000000000005"/>
    <n v="34.553400000000003"/>
    <x v="131"/>
    <x v="0"/>
    <n v="3676"/>
    <m/>
    <n v="110079"/>
    <n v="1"/>
    <n v="873"/>
    <n v="2.29"/>
    <n v="2.29"/>
    <m/>
    <x v="1"/>
    <x v="19"/>
    <n v="37"/>
    <x v="0"/>
    <x v="4"/>
    <x v="0"/>
  </r>
  <r>
    <x v="3517"/>
    <x v="63"/>
    <x v="0"/>
    <n v="24943"/>
    <m/>
    <n v="1"/>
    <n v="1"/>
    <n v="71.58"/>
    <n v="5.7263999999999999"/>
    <n v="1.7895000000000001"/>
    <n v="79.0959"/>
    <x v="131"/>
    <x v="0"/>
    <n v="8359"/>
    <m/>
    <n v="110080"/>
    <n v="1"/>
    <n v="922"/>
    <n v="3.99"/>
    <n v="3.99"/>
    <m/>
    <x v="1"/>
    <x v="4"/>
    <n v="37"/>
    <x v="0"/>
    <x v="4"/>
    <x v="0"/>
  </r>
  <r>
    <x v="3517"/>
    <x v="63"/>
    <x v="0"/>
    <n v="24943"/>
    <m/>
    <n v="1"/>
    <n v="1"/>
    <n v="71.58"/>
    <n v="5.7263999999999999"/>
    <n v="1.7895000000000001"/>
    <n v="79.0959"/>
    <x v="131"/>
    <x v="0"/>
    <n v="8359"/>
    <m/>
    <n v="110081"/>
    <n v="1"/>
    <n v="933"/>
    <n v="32.6"/>
    <n v="32.6"/>
    <m/>
    <x v="1"/>
    <x v="14"/>
    <n v="37"/>
    <x v="0"/>
    <x v="4"/>
    <x v="0"/>
  </r>
  <r>
    <x v="3517"/>
    <x v="63"/>
    <x v="0"/>
    <n v="24943"/>
    <m/>
    <n v="1"/>
    <n v="1"/>
    <n v="71.58"/>
    <n v="5.7263999999999999"/>
    <n v="1.7895000000000001"/>
    <n v="79.0959"/>
    <x v="131"/>
    <x v="0"/>
    <n v="8359"/>
    <m/>
    <n v="110082"/>
    <n v="1"/>
    <n v="711"/>
    <n v="34.99"/>
    <n v="34.99"/>
    <m/>
    <x v="1"/>
    <x v="6"/>
    <n v="31"/>
    <x v="0"/>
    <x v="3"/>
    <x v="0"/>
  </r>
  <r>
    <x v="3518"/>
    <x v="63"/>
    <x v="0"/>
    <n v="23482"/>
    <m/>
    <n v="4"/>
    <n v="1"/>
    <n v="29.99"/>
    <n v="2.3992"/>
    <n v="0.74980000000000002"/>
    <n v="33.139000000000003"/>
    <x v="157"/>
    <x v="0"/>
    <n v="8244"/>
    <m/>
    <n v="110083"/>
    <n v="1"/>
    <n v="929"/>
    <n v="29.99"/>
    <n v="29.99"/>
    <m/>
    <x v="2"/>
    <x v="18"/>
    <n v="37"/>
    <x v="0"/>
    <x v="4"/>
    <x v="0"/>
  </r>
  <r>
    <x v="3519"/>
    <x v="63"/>
    <x v="0"/>
    <n v="18968"/>
    <m/>
    <n v="6"/>
    <n v="1"/>
    <n v="69.97"/>
    <n v="5.5975999999999999"/>
    <n v="1.7493000000000001"/>
    <n v="77.316900000000004"/>
    <x v="47"/>
    <x v="0"/>
    <n v="16598"/>
    <m/>
    <n v="110084"/>
    <n v="1"/>
    <n v="921"/>
    <n v="4.99"/>
    <n v="4.99"/>
    <m/>
    <x v="0"/>
    <x v="9"/>
    <n v="37"/>
    <x v="0"/>
    <x v="4"/>
    <x v="0"/>
  </r>
  <r>
    <x v="3519"/>
    <x v="63"/>
    <x v="0"/>
    <n v="18968"/>
    <m/>
    <n v="6"/>
    <n v="1"/>
    <n v="69.97"/>
    <n v="5.5975999999999999"/>
    <n v="1.7493000000000001"/>
    <n v="77.316900000000004"/>
    <x v="47"/>
    <x v="0"/>
    <n v="16598"/>
    <m/>
    <n v="110085"/>
    <n v="1"/>
    <n v="929"/>
    <n v="29.99"/>
    <n v="29.99"/>
    <m/>
    <x v="0"/>
    <x v="18"/>
    <n v="37"/>
    <x v="0"/>
    <x v="4"/>
    <x v="0"/>
  </r>
  <r>
    <x v="3519"/>
    <x v="63"/>
    <x v="0"/>
    <n v="18968"/>
    <m/>
    <n v="6"/>
    <n v="1"/>
    <n v="69.97"/>
    <n v="5.5975999999999999"/>
    <n v="1.7493000000000001"/>
    <n v="77.316900000000004"/>
    <x v="47"/>
    <x v="0"/>
    <n v="16598"/>
    <m/>
    <n v="110086"/>
    <n v="1"/>
    <n v="707"/>
    <n v="34.99"/>
    <n v="34.99"/>
    <m/>
    <x v="0"/>
    <x v="3"/>
    <n v="31"/>
    <x v="0"/>
    <x v="3"/>
    <x v="0"/>
  </r>
  <r>
    <x v="3520"/>
    <x v="63"/>
    <x v="0"/>
    <n v="14574"/>
    <m/>
    <n v="6"/>
    <n v="1"/>
    <n v="38.880000000000003"/>
    <n v="3.1103999999999998"/>
    <n v="0.97199999999999998"/>
    <n v="42.962400000000002"/>
    <x v="35"/>
    <x v="0"/>
    <n v="2966"/>
    <m/>
    <n v="110087"/>
    <n v="1"/>
    <n v="922"/>
    <n v="3.99"/>
    <n v="3.99"/>
    <m/>
    <x v="0"/>
    <x v="4"/>
    <n v="37"/>
    <x v="0"/>
    <x v="4"/>
    <x v="0"/>
  </r>
  <r>
    <x v="3520"/>
    <x v="63"/>
    <x v="0"/>
    <n v="14574"/>
    <m/>
    <n v="6"/>
    <n v="1"/>
    <n v="38.880000000000003"/>
    <n v="3.1103999999999998"/>
    <n v="0.97199999999999998"/>
    <n v="42.962400000000002"/>
    <x v="35"/>
    <x v="0"/>
    <n v="2966"/>
    <m/>
    <n v="110088"/>
    <n v="1"/>
    <n v="933"/>
    <n v="32.6"/>
    <n v="32.6"/>
    <m/>
    <x v="0"/>
    <x v="14"/>
    <n v="37"/>
    <x v="0"/>
    <x v="4"/>
    <x v="0"/>
  </r>
  <r>
    <x v="3520"/>
    <x v="63"/>
    <x v="0"/>
    <n v="14574"/>
    <m/>
    <n v="6"/>
    <n v="1"/>
    <n v="38.880000000000003"/>
    <n v="3.1103999999999998"/>
    <n v="0.97199999999999998"/>
    <n v="42.962400000000002"/>
    <x v="35"/>
    <x v="0"/>
    <n v="2966"/>
    <m/>
    <n v="110089"/>
    <n v="1"/>
    <n v="873"/>
    <n v="2.29"/>
    <n v="2.29"/>
    <m/>
    <x v="0"/>
    <x v="19"/>
    <n v="37"/>
    <x v="0"/>
    <x v="4"/>
    <x v="0"/>
  </r>
  <r>
    <x v="3521"/>
    <x v="63"/>
    <x v="0"/>
    <n v="23190"/>
    <m/>
    <n v="4"/>
    <n v="1"/>
    <n v="14.98"/>
    <n v="1.1983999999999999"/>
    <n v="0.3745"/>
    <n v="16.552900000000001"/>
    <x v="14"/>
    <x v="0"/>
    <n v="14554"/>
    <m/>
    <n v="110090"/>
    <n v="1"/>
    <n v="870"/>
    <n v="4.99"/>
    <n v="4.99"/>
    <m/>
    <x v="2"/>
    <x v="20"/>
    <n v="28"/>
    <x v="0"/>
    <x v="8"/>
    <x v="0"/>
  </r>
  <r>
    <x v="3521"/>
    <x v="63"/>
    <x v="0"/>
    <n v="23190"/>
    <m/>
    <n v="4"/>
    <n v="1"/>
    <n v="14.98"/>
    <n v="1.1983999999999999"/>
    <n v="0.3745"/>
    <n v="16.552900000000001"/>
    <x v="14"/>
    <x v="0"/>
    <n v="14554"/>
    <m/>
    <n v="110091"/>
    <n v="1"/>
    <n v="871"/>
    <n v="9.99"/>
    <n v="9.99"/>
    <m/>
    <x v="2"/>
    <x v="17"/>
    <n v="28"/>
    <x v="0"/>
    <x v="8"/>
    <x v="0"/>
  </r>
  <r>
    <x v="3522"/>
    <x v="63"/>
    <x v="0"/>
    <n v="21249"/>
    <m/>
    <n v="2"/>
    <n v="1"/>
    <n v="69.97"/>
    <n v="5.5975999999999999"/>
    <n v="1.7493000000000001"/>
    <n v="77.316900000000004"/>
    <x v="318"/>
    <x v="0"/>
    <n v="4925"/>
    <m/>
    <n v="110092"/>
    <n v="1"/>
    <n v="871"/>
    <n v="9.99"/>
    <n v="9.99"/>
    <m/>
    <x v="8"/>
    <x v="17"/>
    <n v="28"/>
    <x v="0"/>
    <x v="8"/>
    <x v="0"/>
  </r>
  <r>
    <x v="3522"/>
    <x v="63"/>
    <x v="0"/>
    <n v="21249"/>
    <m/>
    <n v="2"/>
    <n v="1"/>
    <n v="69.97"/>
    <n v="5.5975999999999999"/>
    <n v="1.7493000000000001"/>
    <n v="77.316900000000004"/>
    <x v="318"/>
    <x v="0"/>
    <n v="4925"/>
    <m/>
    <n v="110093"/>
    <n v="1"/>
    <n v="870"/>
    <n v="4.99"/>
    <n v="4.99"/>
    <m/>
    <x v="8"/>
    <x v="20"/>
    <n v="28"/>
    <x v="0"/>
    <x v="8"/>
    <x v="0"/>
  </r>
  <r>
    <x v="3522"/>
    <x v="63"/>
    <x v="0"/>
    <n v="21249"/>
    <m/>
    <n v="2"/>
    <n v="1"/>
    <n v="69.97"/>
    <n v="5.5975999999999999"/>
    <n v="1.7493000000000001"/>
    <n v="77.316900000000004"/>
    <x v="318"/>
    <x v="0"/>
    <n v="4925"/>
    <m/>
    <n v="110094"/>
    <n v="1"/>
    <n v="880"/>
    <n v="54.99"/>
    <n v="54.99"/>
    <m/>
    <x v="8"/>
    <x v="12"/>
    <n v="32"/>
    <x v="0"/>
    <x v="6"/>
    <x v="0"/>
  </r>
  <r>
    <x v="3523"/>
    <x v="63"/>
    <x v="0"/>
    <n v="19635"/>
    <m/>
    <n v="1"/>
    <n v="1"/>
    <n v="94.48"/>
    <n v="7.5583999999999998"/>
    <n v="2.3620000000000001"/>
    <n v="104.4004"/>
    <x v="48"/>
    <x v="0"/>
    <n v="12220"/>
    <m/>
    <n v="110095"/>
    <n v="1"/>
    <n v="867"/>
    <n v="69.989999999999995"/>
    <n v="69.989999999999995"/>
    <m/>
    <x v="1"/>
    <x v="22"/>
    <n v="22"/>
    <x v="1"/>
    <x v="10"/>
    <x v="1"/>
  </r>
  <r>
    <x v="3523"/>
    <x v="63"/>
    <x v="0"/>
    <n v="19635"/>
    <m/>
    <n v="1"/>
    <n v="1"/>
    <n v="94.48"/>
    <n v="7.5583999999999998"/>
    <n v="2.3620000000000001"/>
    <n v="104.4004"/>
    <x v="48"/>
    <x v="0"/>
    <n v="12220"/>
    <m/>
    <n v="110096"/>
    <n v="1"/>
    <n v="858"/>
    <n v="24.49"/>
    <n v="24.49"/>
    <m/>
    <x v="1"/>
    <x v="41"/>
    <n v="20"/>
    <x v="1"/>
    <x v="7"/>
    <x v="1"/>
  </r>
  <r>
    <x v="3524"/>
    <x v="63"/>
    <x v="0"/>
    <n v="16642"/>
    <m/>
    <n v="1"/>
    <n v="1"/>
    <n v="39.979999999999997"/>
    <n v="3.1983999999999999"/>
    <n v="0.99950000000000006"/>
    <n v="44.177900000000001"/>
    <x v="141"/>
    <x v="0"/>
    <n v="16535"/>
    <m/>
    <n v="110097"/>
    <n v="1"/>
    <n v="870"/>
    <n v="4.99"/>
    <n v="4.99"/>
    <m/>
    <x v="1"/>
    <x v="20"/>
    <n v="28"/>
    <x v="0"/>
    <x v="8"/>
    <x v="0"/>
  </r>
  <r>
    <x v="3524"/>
    <x v="63"/>
    <x v="0"/>
    <n v="16642"/>
    <m/>
    <n v="1"/>
    <n v="1"/>
    <n v="39.979999999999997"/>
    <n v="3.1983999999999999"/>
    <n v="0.99950000000000006"/>
    <n v="44.177900000000001"/>
    <x v="141"/>
    <x v="0"/>
    <n v="16535"/>
    <m/>
    <n v="110098"/>
    <n v="1"/>
    <n v="708"/>
    <n v="34.99"/>
    <n v="34.99"/>
    <m/>
    <x v="1"/>
    <x v="11"/>
    <n v="31"/>
    <x v="0"/>
    <x v="3"/>
    <x v="0"/>
  </r>
  <r>
    <x v="3525"/>
    <x v="63"/>
    <x v="0"/>
    <n v="16337"/>
    <m/>
    <n v="4"/>
    <n v="1"/>
    <n v="7.28"/>
    <n v="0.58240000000000003"/>
    <n v="0.182"/>
    <n v="8.0443999999999996"/>
    <x v="93"/>
    <x v="0"/>
    <n v="17367"/>
    <m/>
    <n v="110099"/>
    <n v="1"/>
    <n v="921"/>
    <n v="4.99"/>
    <n v="4.99"/>
    <m/>
    <x v="2"/>
    <x v="9"/>
    <n v="37"/>
    <x v="0"/>
    <x v="4"/>
    <x v="0"/>
  </r>
  <r>
    <x v="3525"/>
    <x v="63"/>
    <x v="0"/>
    <n v="16337"/>
    <m/>
    <n v="4"/>
    <n v="1"/>
    <n v="7.28"/>
    <n v="0.58240000000000003"/>
    <n v="0.182"/>
    <n v="8.0443999999999996"/>
    <x v="93"/>
    <x v="0"/>
    <n v="17367"/>
    <m/>
    <n v="110100"/>
    <n v="1"/>
    <n v="873"/>
    <n v="2.29"/>
    <n v="2.29"/>
    <m/>
    <x v="2"/>
    <x v="19"/>
    <n v="37"/>
    <x v="0"/>
    <x v="4"/>
    <x v="0"/>
  </r>
  <r>
    <x v="3526"/>
    <x v="63"/>
    <x v="0"/>
    <n v="14410"/>
    <m/>
    <n v="4"/>
    <n v="1"/>
    <n v="56.97"/>
    <n v="4.5575999999999999"/>
    <n v="1.4242999999999999"/>
    <n v="62.951900000000002"/>
    <x v="187"/>
    <x v="0"/>
    <n v="7949"/>
    <m/>
    <n v="110101"/>
    <n v="1"/>
    <n v="878"/>
    <n v="21.98"/>
    <n v="21.98"/>
    <m/>
    <x v="2"/>
    <x v="25"/>
    <n v="30"/>
    <x v="0"/>
    <x v="11"/>
    <x v="0"/>
  </r>
  <r>
    <x v="3526"/>
    <x v="63"/>
    <x v="0"/>
    <n v="14410"/>
    <m/>
    <n v="4"/>
    <n v="1"/>
    <n v="56.97"/>
    <n v="4.5575999999999999"/>
    <n v="1.4242999999999999"/>
    <n v="62.951900000000002"/>
    <x v="187"/>
    <x v="0"/>
    <n v="7949"/>
    <m/>
    <n v="110102"/>
    <n v="1"/>
    <n v="708"/>
    <n v="34.99"/>
    <n v="34.99"/>
    <m/>
    <x v="2"/>
    <x v="11"/>
    <n v="31"/>
    <x v="0"/>
    <x v="3"/>
    <x v="0"/>
  </r>
  <r>
    <x v="3527"/>
    <x v="63"/>
    <x v="0"/>
    <n v="15049"/>
    <m/>
    <n v="8"/>
    <n v="1"/>
    <n v="71.97"/>
    <n v="5.7576000000000001"/>
    <n v="1.7992999999999999"/>
    <n v="79.526899999999998"/>
    <x v="182"/>
    <x v="0"/>
    <n v="18346"/>
    <m/>
    <n v="110103"/>
    <n v="1"/>
    <n v="878"/>
    <n v="21.98"/>
    <n v="21.98"/>
    <m/>
    <x v="6"/>
    <x v="25"/>
    <n v="30"/>
    <x v="0"/>
    <x v="11"/>
    <x v="0"/>
  </r>
  <r>
    <x v="3527"/>
    <x v="63"/>
    <x v="0"/>
    <n v="15049"/>
    <m/>
    <n v="8"/>
    <n v="1"/>
    <n v="71.97"/>
    <n v="5.7576000000000001"/>
    <n v="1.7992999999999999"/>
    <n v="79.526899999999998"/>
    <x v="182"/>
    <x v="0"/>
    <n v="18346"/>
    <m/>
    <n v="110104"/>
    <n v="1"/>
    <n v="714"/>
    <n v="49.99"/>
    <n v="49.99"/>
    <m/>
    <x v="6"/>
    <x v="29"/>
    <n v="21"/>
    <x v="1"/>
    <x v="5"/>
    <x v="1"/>
  </r>
  <r>
    <x v="3528"/>
    <x v="63"/>
    <x v="0"/>
    <n v="15052"/>
    <m/>
    <n v="10"/>
    <n v="1"/>
    <n v="37.29"/>
    <n v="2.9832000000000001"/>
    <n v="0.93230000000000002"/>
    <n v="41.205500000000001"/>
    <x v="49"/>
    <x v="0"/>
    <n v="10539"/>
    <m/>
    <n v="110105"/>
    <n v="1"/>
    <n v="930"/>
    <n v="35"/>
    <n v="35"/>
    <m/>
    <x v="5"/>
    <x v="10"/>
    <n v="37"/>
    <x v="0"/>
    <x v="4"/>
    <x v="0"/>
  </r>
  <r>
    <x v="3528"/>
    <x v="63"/>
    <x v="0"/>
    <n v="15052"/>
    <m/>
    <n v="10"/>
    <n v="1"/>
    <n v="37.29"/>
    <n v="2.9832000000000001"/>
    <n v="0.93230000000000002"/>
    <n v="41.205500000000001"/>
    <x v="49"/>
    <x v="0"/>
    <n v="10539"/>
    <m/>
    <n v="110106"/>
    <n v="1"/>
    <n v="873"/>
    <n v="2.29"/>
    <n v="2.29"/>
    <m/>
    <x v="5"/>
    <x v="19"/>
    <n v="37"/>
    <x v="0"/>
    <x v="4"/>
    <x v="0"/>
  </r>
  <r>
    <x v="3529"/>
    <x v="63"/>
    <x v="0"/>
    <n v="12851"/>
    <m/>
    <n v="7"/>
    <n v="1"/>
    <n v="71.58"/>
    <n v="5.7263999999999999"/>
    <n v="1.7895000000000001"/>
    <n v="79.0959"/>
    <x v="214"/>
    <x v="0"/>
    <n v="18842"/>
    <m/>
    <n v="110107"/>
    <n v="1"/>
    <n v="922"/>
    <n v="3.99"/>
    <n v="3.99"/>
    <m/>
    <x v="7"/>
    <x v="4"/>
    <n v="37"/>
    <x v="0"/>
    <x v="4"/>
    <x v="0"/>
  </r>
  <r>
    <x v="3529"/>
    <x v="63"/>
    <x v="0"/>
    <n v="12851"/>
    <m/>
    <n v="7"/>
    <n v="1"/>
    <n v="71.58"/>
    <n v="5.7263999999999999"/>
    <n v="1.7895000000000001"/>
    <n v="79.0959"/>
    <x v="214"/>
    <x v="0"/>
    <n v="18842"/>
    <m/>
    <n v="110108"/>
    <n v="1"/>
    <n v="933"/>
    <n v="32.6"/>
    <n v="32.6"/>
    <m/>
    <x v="7"/>
    <x v="14"/>
    <n v="37"/>
    <x v="0"/>
    <x v="4"/>
    <x v="0"/>
  </r>
  <r>
    <x v="3529"/>
    <x v="63"/>
    <x v="0"/>
    <n v="12851"/>
    <m/>
    <n v="7"/>
    <n v="1"/>
    <n v="71.58"/>
    <n v="5.7263999999999999"/>
    <n v="1.7895000000000001"/>
    <n v="79.0959"/>
    <x v="214"/>
    <x v="0"/>
    <n v="18842"/>
    <m/>
    <n v="110109"/>
    <n v="1"/>
    <n v="707"/>
    <n v="34.99"/>
    <n v="34.99"/>
    <m/>
    <x v="7"/>
    <x v="3"/>
    <n v="31"/>
    <x v="0"/>
    <x v="3"/>
    <x v="0"/>
  </r>
  <r>
    <x v="3530"/>
    <x v="63"/>
    <x v="0"/>
    <n v="12822"/>
    <m/>
    <n v="8"/>
    <n v="1"/>
    <n v="75.97"/>
    <n v="6.0776000000000003"/>
    <n v="1.8993"/>
    <n v="83.946899999999999"/>
    <x v="95"/>
    <x v="0"/>
    <n v="2788"/>
    <m/>
    <n v="110110"/>
    <n v="1"/>
    <n v="878"/>
    <n v="21.98"/>
    <n v="21.98"/>
    <m/>
    <x v="6"/>
    <x v="25"/>
    <n v="30"/>
    <x v="0"/>
    <x v="11"/>
    <x v="0"/>
  </r>
  <r>
    <x v="3530"/>
    <x v="63"/>
    <x v="0"/>
    <n v="12822"/>
    <m/>
    <n v="8"/>
    <n v="1"/>
    <n v="75.97"/>
    <n v="6.0776000000000003"/>
    <n v="1.8993"/>
    <n v="83.946899999999999"/>
    <x v="95"/>
    <x v="0"/>
    <n v="2788"/>
    <m/>
    <n v="110111"/>
    <n v="1"/>
    <n v="884"/>
    <n v="53.99"/>
    <n v="53.99"/>
    <m/>
    <x v="6"/>
    <x v="32"/>
    <n v="21"/>
    <x v="1"/>
    <x v="5"/>
    <x v="1"/>
  </r>
  <r>
    <x v="3531"/>
    <x v="63"/>
    <x v="0"/>
    <n v="23947"/>
    <m/>
    <n v="8"/>
    <n v="1"/>
    <n v="38.979999999999997"/>
    <n v="3.1183999999999998"/>
    <n v="0.97450000000000003"/>
    <n v="43.072899999999997"/>
    <x v="178"/>
    <x v="0"/>
    <n v="5939"/>
    <m/>
    <n v="110112"/>
    <n v="1"/>
    <n v="922"/>
    <n v="3.99"/>
    <n v="3.99"/>
    <m/>
    <x v="6"/>
    <x v="4"/>
    <n v="37"/>
    <x v="0"/>
    <x v="4"/>
    <x v="0"/>
  </r>
  <r>
    <x v="3531"/>
    <x v="63"/>
    <x v="0"/>
    <n v="23947"/>
    <m/>
    <n v="8"/>
    <n v="1"/>
    <n v="38.979999999999997"/>
    <n v="3.1183999999999998"/>
    <n v="0.97450000000000003"/>
    <n v="43.072899999999997"/>
    <x v="178"/>
    <x v="0"/>
    <n v="5939"/>
    <m/>
    <n v="110113"/>
    <n v="1"/>
    <n v="707"/>
    <n v="34.99"/>
    <n v="34.99"/>
    <m/>
    <x v="6"/>
    <x v="3"/>
    <n v="31"/>
    <x v="0"/>
    <x v="3"/>
    <x v="0"/>
  </r>
  <r>
    <x v="3532"/>
    <x v="63"/>
    <x v="0"/>
    <n v="24538"/>
    <m/>
    <n v="7"/>
    <n v="1"/>
    <n v="3.99"/>
    <n v="0.31919999999999998"/>
    <n v="9.98E-2"/>
    <n v="4.4089999999999998"/>
    <x v="203"/>
    <x v="0"/>
    <n v="6126"/>
    <m/>
    <n v="110114"/>
    <n v="1"/>
    <n v="922"/>
    <n v="3.99"/>
    <n v="3.99"/>
    <m/>
    <x v="7"/>
    <x v="4"/>
    <n v="37"/>
    <x v="0"/>
    <x v="4"/>
    <x v="0"/>
  </r>
  <r>
    <x v="3533"/>
    <x v="63"/>
    <x v="0"/>
    <n v="24087"/>
    <m/>
    <n v="8"/>
    <n v="1"/>
    <n v="38.979999999999997"/>
    <n v="3.1183999999999998"/>
    <n v="0.97450000000000003"/>
    <n v="43.072899999999997"/>
    <x v="178"/>
    <x v="0"/>
    <n v="12278"/>
    <m/>
    <n v="110115"/>
    <n v="1"/>
    <n v="922"/>
    <n v="3.99"/>
    <n v="3.99"/>
    <m/>
    <x v="6"/>
    <x v="4"/>
    <n v="37"/>
    <x v="0"/>
    <x v="4"/>
    <x v="0"/>
  </r>
  <r>
    <x v="3533"/>
    <x v="63"/>
    <x v="0"/>
    <n v="24087"/>
    <m/>
    <n v="8"/>
    <n v="1"/>
    <n v="38.979999999999997"/>
    <n v="3.1183999999999998"/>
    <n v="0.97450000000000003"/>
    <n v="43.072899999999997"/>
    <x v="178"/>
    <x v="0"/>
    <n v="12278"/>
    <m/>
    <n v="110116"/>
    <n v="1"/>
    <n v="707"/>
    <n v="34.99"/>
    <n v="34.99"/>
    <m/>
    <x v="6"/>
    <x v="3"/>
    <n v="31"/>
    <x v="0"/>
    <x v="3"/>
    <x v="0"/>
  </r>
  <r>
    <x v="3534"/>
    <x v="63"/>
    <x v="0"/>
    <n v="16574"/>
    <m/>
    <n v="10"/>
    <n v="1"/>
    <n v="39.979999999999997"/>
    <n v="3.1983999999999999"/>
    <n v="0.99950000000000006"/>
    <n v="44.177900000000001"/>
    <x v="139"/>
    <x v="0"/>
    <n v="11037"/>
    <m/>
    <n v="110117"/>
    <n v="1"/>
    <n v="923"/>
    <n v="4.99"/>
    <n v="4.99"/>
    <m/>
    <x v="5"/>
    <x v="30"/>
    <n v="37"/>
    <x v="0"/>
    <x v="4"/>
    <x v="0"/>
  </r>
  <r>
    <x v="3534"/>
    <x v="63"/>
    <x v="0"/>
    <n v="16574"/>
    <m/>
    <n v="10"/>
    <n v="1"/>
    <n v="39.979999999999997"/>
    <n v="3.1983999999999999"/>
    <n v="0.99950000000000006"/>
    <n v="44.177900000000001"/>
    <x v="139"/>
    <x v="0"/>
    <n v="11037"/>
    <m/>
    <n v="110118"/>
    <n v="1"/>
    <n v="711"/>
    <n v="34.99"/>
    <n v="34.99"/>
    <m/>
    <x v="5"/>
    <x v="6"/>
    <n v="31"/>
    <x v="0"/>
    <x v="3"/>
    <x v="0"/>
  </r>
  <r>
    <x v="3535"/>
    <x v="63"/>
    <x v="0"/>
    <n v="12048"/>
    <m/>
    <n v="1"/>
    <n v="1"/>
    <n v="74.98"/>
    <n v="5.9984000000000002"/>
    <n v="1.8745000000000001"/>
    <n v="82.852900000000005"/>
    <x v="22"/>
    <x v="0"/>
    <n v="12710"/>
    <m/>
    <n v="110119"/>
    <n v="1"/>
    <n v="930"/>
    <n v="35"/>
    <n v="35"/>
    <m/>
    <x v="1"/>
    <x v="10"/>
    <n v="37"/>
    <x v="0"/>
    <x v="4"/>
    <x v="0"/>
  </r>
  <r>
    <x v="3535"/>
    <x v="63"/>
    <x v="0"/>
    <n v="12048"/>
    <m/>
    <n v="1"/>
    <n v="1"/>
    <n v="74.98"/>
    <n v="5.9984000000000002"/>
    <n v="1.8745000000000001"/>
    <n v="82.852900000000005"/>
    <x v="22"/>
    <x v="0"/>
    <n v="12710"/>
    <m/>
    <n v="110120"/>
    <n v="1"/>
    <n v="921"/>
    <n v="4.99"/>
    <n v="4.99"/>
    <m/>
    <x v="1"/>
    <x v="9"/>
    <n v="37"/>
    <x v="0"/>
    <x v="4"/>
    <x v="0"/>
  </r>
  <r>
    <x v="3535"/>
    <x v="63"/>
    <x v="0"/>
    <n v="12048"/>
    <m/>
    <n v="1"/>
    <n v="1"/>
    <n v="74.98"/>
    <n v="5.9984000000000002"/>
    <n v="1.8745000000000001"/>
    <n v="82.852900000000005"/>
    <x v="22"/>
    <x v="0"/>
    <n v="12710"/>
    <m/>
    <n v="110121"/>
    <n v="1"/>
    <n v="707"/>
    <n v="34.99"/>
    <n v="34.99"/>
    <m/>
    <x v="1"/>
    <x v="3"/>
    <n v="31"/>
    <x v="0"/>
    <x v="3"/>
    <x v="0"/>
  </r>
  <r>
    <x v="3536"/>
    <x v="63"/>
    <x v="0"/>
    <n v="12068"/>
    <m/>
    <n v="4"/>
    <n v="1"/>
    <n v="35"/>
    <n v="2.8"/>
    <n v="0.875"/>
    <n v="38.674999999999997"/>
    <x v="187"/>
    <x v="0"/>
    <n v="3271"/>
    <m/>
    <n v="110122"/>
    <n v="1"/>
    <n v="930"/>
    <n v="35"/>
    <n v="35"/>
    <m/>
    <x v="2"/>
    <x v="10"/>
    <n v="37"/>
    <x v="0"/>
    <x v="4"/>
    <x v="0"/>
  </r>
  <r>
    <x v="3537"/>
    <x v="63"/>
    <x v="0"/>
    <n v="12836"/>
    <m/>
    <n v="10"/>
    <n v="1"/>
    <n v="39.47"/>
    <n v="3.1576"/>
    <n v="0.98680000000000001"/>
    <n v="43.614400000000003"/>
    <x v="136"/>
    <x v="0"/>
    <n v="13677"/>
    <m/>
    <n v="110123"/>
    <n v="1"/>
    <n v="870"/>
    <n v="4.99"/>
    <n v="4.99"/>
    <m/>
    <x v="5"/>
    <x v="20"/>
    <n v="28"/>
    <x v="0"/>
    <x v="8"/>
    <x v="0"/>
  </r>
  <r>
    <x v="3537"/>
    <x v="63"/>
    <x v="0"/>
    <n v="12836"/>
    <m/>
    <n v="10"/>
    <n v="1"/>
    <n v="39.47"/>
    <n v="3.1576"/>
    <n v="0.98680000000000001"/>
    <n v="43.614400000000003"/>
    <x v="136"/>
    <x v="0"/>
    <n v="13677"/>
    <m/>
    <n v="110124"/>
    <n v="1"/>
    <n v="871"/>
    <n v="9.99"/>
    <n v="9.99"/>
    <m/>
    <x v="5"/>
    <x v="17"/>
    <n v="28"/>
    <x v="0"/>
    <x v="8"/>
    <x v="0"/>
  </r>
  <r>
    <x v="3537"/>
    <x v="63"/>
    <x v="0"/>
    <n v="12836"/>
    <m/>
    <n v="10"/>
    <n v="1"/>
    <n v="39.47"/>
    <n v="3.1576"/>
    <n v="0.98680000000000001"/>
    <n v="43.614400000000003"/>
    <x v="136"/>
    <x v="0"/>
    <n v="13677"/>
    <m/>
    <n v="110125"/>
    <n v="1"/>
    <n v="860"/>
    <n v="24.49"/>
    <n v="24.49"/>
    <m/>
    <x v="5"/>
    <x v="31"/>
    <n v="20"/>
    <x v="1"/>
    <x v="7"/>
    <x v="1"/>
  </r>
  <r>
    <x v="3538"/>
    <x v="63"/>
    <x v="0"/>
    <n v="16912"/>
    <m/>
    <n v="1"/>
    <n v="1"/>
    <n v="2380.4699999999998"/>
    <n v="190.4376"/>
    <n v="59.511800000000001"/>
    <n v="2630.4194000000002"/>
    <x v="186"/>
    <x v="0"/>
    <n v="13463"/>
    <m/>
    <n v="110126"/>
    <n v="1"/>
    <n v="784"/>
    <n v="2294.9899999999998"/>
    <n v="2294.9899999999998"/>
    <m/>
    <x v="1"/>
    <x v="61"/>
    <n v="1"/>
    <x v="2"/>
    <x v="15"/>
    <x v="2"/>
  </r>
  <r>
    <x v="3538"/>
    <x v="63"/>
    <x v="0"/>
    <n v="16912"/>
    <m/>
    <n v="1"/>
    <n v="1"/>
    <n v="2380.4699999999998"/>
    <n v="190.4376"/>
    <n v="59.511800000000001"/>
    <n v="2630.4194000000002"/>
    <x v="186"/>
    <x v="0"/>
    <n v="13463"/>
    <m/>
    <n v="110127"/>
    <n v="1"/>
    <n v="878"/>
    <n v="21.98"/>
    <n v="21.98"/>
    <m/>
    <x v="1"/>
    <x v="25"/>
    <n v="30"/>
    <x v="0"/>
    <x v="11"/>
    <x v="0"/>
  </r>
  <r>
    <x v="3538"/>
    <x v="63"/>
    <x v="0"/>
    <n v="16912"/>
    <m/>
    <n v="1"/>
    <n v="1"/>
    <n v="2380.4699999999998"/>
    <n v="190.4376"/>
    <n v="59.511800000000001"/>
    <n v="2630.4194000000002"/>
    <x v="186"/>
    <x v="0"/>
    <n v="13463"/>
    <m/>
    <n v="110128"/>
    <n v="1"/>
    <n v="865"/>
    <n v="63.5"/>
    <n v="63.5"/>
    <m/>
    <x v="1"/>
    <x v="36"/>
    <n v="25"/>
    <x v="1"/>
    <x v="9"/>
    <x v="1"/>
  </r>
  <r>
    <x v="3539"/>
    <x v="63"/>
    <x v="0"/>
    <n v="16989"/>
    <m/>
    <n v="1"/>
    <n v="1"/>
    <n v="2319.9899999999998"/>
    <n v="185.5992"/>
    <n v="57.9998"/>
    <n v="2563.5889999999999"/>
    <x v="32"/>
    <x v="0"/>
    <n v="19505"/>
    <m/>
    <n v="110129"/>
    <n v="1"/>
    <n v="781"/>
    <n v="2319.9899999999998"/>
    <n v="2319.9899999999998"/>
    <m/>
    <x v="1"/>
    <x v="45"/>
    <n v="1"/>
    <x v="2"/>
    <x v="15"/>
    <x v="2"/>
  </r>
  <r>
    <x v="3540"/>
    <x v="63"/>
    <x v="0"/>
    <n v="18882"/>
    <m/>
    <n v="6"/>
    <n v="1"/>
    <n v="2322.2800000000002"/>
    <n v="185.7824"/>
    <n v="58.057000000000002"/>
    <n v="2566.1194"/>
    <x v="15"/>
    <x v="0"/>
    <n v="13485"/>
    <m/>
    <n v="110130"/>
    <n v="1"/>
    <n v="780"/>
    <n v="2319.9899999999998"/>
    <n v="2319.9899999999998"/>
    <m/>
    <x v="0"/>
    <x v="44"/>
    <n v="1"/>
    <x v="2"/>
    <x v="15"/>
    <x v="2"/>
  </r>
  <r>
    <x v="3540"/>
    <x v="63"/>
    <x v="0"/>
    <n v="18882"/>
    <m/>
    <n v="6"/>
    <n v="1"/>
    <n v="2322.2800000000002"/>
    <n v="185.7824"/>
    <n v="58.057000000000002"/>
    <n v="2566.1194"/>
    <x v="15"/>
    <x v="0"/>
    <n v="13485"/>
    <m/>
    <n v="110131"/>
    <n v="1"/>
    <n v="873"/>
    <n v="2.29"/>
    <n v="2.29"/>
    <m/>
    <x v="0"/>
    <x v="19"/>
    <n v="37"/>
    <x v="0"/>
    <x v="4"/>
    <x v="0"/>
  </r>
  <r>
    <x v="3541"/>
    <x v="63"/>
    <x v="0"/>
    <n v="17401"/>
    <m/>
    <n v="1"/>
    <n v="1"/>
    <n v="2329.9899999999998"/>
    <n v="186.39920000000001"/>
    <n v="58.2498"/>
    <n v="2574.6390000000001"/>
    <x v="85"/>
    <x v="0"/>
    <n v="17146"/>
    <m/>
    <n v="110132"/>
    <n v="1"/>
    <n v="782"/>
    <n v="2294.9899999999998"/>
    <n v="2294.9899999999998"/>
    <m/>
    <x v="1"/>
    <x v="46"/>
    <n v="1"/>
    <x v="2"/>
    <x v="15"/>
    <x v="2"/>
  </r>
  <r>
    <x v="3541"/>
    <x v="63"/>
    <x v="0"/>
    <n v="17401"/>
    <m/>
    <n v="1"/>
    <n v="1"/>
    <n v="2329.9899999999998"/>
    <n v="186.39920000000001"/>
    <n v="58.2498"/>
    <n v="2574.6390000000001"/>
    <x v="85"/>
    <x v="0"/>
    <n v="17146"/>
    <m/>
    <n v="110133"/>
    <n v="1"/>
    <n v="930"/>
    <n v="35"/>
    <n v="35"/>
    <m/>
    <x v="1"/>
    <x v="10"/>
    <n v="37"/>
    <x v="0"/>
    <x v="4"/>
    <x v="0"/>
  </r>
  <r>
    <x v="3542"/>
    <x v="63"/>
    <x v="0"/>
    <n v="25649"/>
    <m/>
    <n v="7"/>
    <n v="1"/>
    <n v="1264.8399999999999"/>
    <n v="101.1872"/>
    <n v="31.620999999999999"/>
    <n v="1397.6482000000001"/>
    <x v="80"/>
    <x v="0"/>
    <n v="9260"/>
    <m/>
    <n v="110134"/>
    <n v="1"/>
    <n v="971"/>
    <n v="1214.8499999999999"/>
    <n v="1214.8499999999999"/>
    <m/>
    <x v="7"/>
    <x v="65"/>
    <n v="3"/>
    <x v="2"/>
    <x v="16"/>
    <x v="2"/>
  </r>
  <r>
    <x v="3542"/>
    <x v="63"/>
    <x v="0"/>
    <n v="25649"/>
    <m/>
    <n v="7"/>
    <n v="1"/>
    <n v="1264.8399999999999"/>
    <n v="101.1872"/>
    <n v="31.620999999999999"/>
    <n v="1397.6482000000001"/>
    <x v="80"/>
    <x v="0"/>
    <n v="9260"/>
    <m/>
    <n v="110135"/>
    <n v="1"/>
    <n v="713"/>
    <n v="49.99"/>
    <n v="49.99"/>
    <m/>
    <x v="7"/>
    <x v="7"/>
    <n v="21"/>
    <x v="1"/>
    <x v="5"/>
    <x v="1"/>
  </r>
  <r>
    <x v="3543"/>
    <x v="63"/>
    <x v="0"/>
    <n v="22194"/>
    <m/>
    <n v="9"/>
    <n v="1"/>
    <n v="2452.34"/>
    <n v="196.18719999999999"/>
    <n v="61.308500000000002"/>
    <n v="2709.8357000000001"/>
    <x v="52"/>
    <x v="0"/>
    <n v="10804"/>
    <m/>
    <n v="110136"/>
    <n v="1"/>
    <n v="796"/>
    <n v="2443.35"/>
    <n v="2443.35"/>
    <m/>
    <x v="3"/>
    <x v="81"/>
    <n v="2"/>
    <x v="2"/>
    <x v="14"/>
    <x v="2"/>
  </r>
  <r>
    <x v="3543"/>
    <x v="63"/>
    <x v="0"/>
    <n v="22194"/>
    <m/>
    <n v="9"/>
    <n v="1"/>
    <n v="2452.34"/>
    <n v="196.18719999999999"/>
    <n v="61.308500000000002"/>
    <n v="2709.8357000000001"/>
    <x v="52"/>
    <x v="0"/>
    <n v="10804"/>
    <m/>
    <n v="110137"/>
    <n v="1"/>
    <n v="872"/>
    <n v="8.99"/>
    <n v="8.99"/>
    <m/>
    <x v="3"/>
    <x v="40"/>
    <n v="28"/>
    <x v="0"/>
    <x v="8"/>
    <x v="0"/>
  </r>
  <r>
    <x v="3544"/>
    <x v="63"/>
    <x v="0"/>
    <n v="24364"/>
    <m/>
    <n v="9"/>
    <n v="1"/>
    <n v="1783.96"/>
    <n v="142.71680000000001"/>
    <n v="44.598999999999997"/>
    <n v="1971.2757999999999"/>
    <x v="200"/>
    <x v="0"/>
    <n v="15967"/>
    <m/>
    <n v="110138"/>
    <n v="1"/>
    <n v="976"/>
    <n v="1700.99"/>
    <n v="1700.99"/>
    <m/>
    <x v="3"/>
    <x v="90"/>
    <n v="2"/>
    <x v="2"/>
    <x v="14"/>
    <x v="2"/>
  </r>
  <r>
    <x v="3544"/>
    <x v="63"/>
    <x v="0"/>
    <n v="24364"/>
    <m/>
    <n v="9"/>
    <n v="1"/>
    <n v="1783.96"/>
    <n v="142.71680000000001"/>
    <n v="44.598999999999997"/>
    <n v="1971.2757999999999"/>
    <x v="200"/>
    <x v="0"/>
    <n v="15967"/>
    <m/>
    <n v="110139"/>
    <n v="1"/>
    <n v="922"/>
    <n v="3.99"/>
    <n v="3.99"/>
    <m/>
    <x v="3"/>
    <x v="4"/>
    <n v="37"/>
    <x v="0"/>
    <x v="4"/>
    <x v="0"/>
  </r>
  <r>
    <x v="3544"/>
    <x v="63"/>
    <x v="0"/>
    <n v="24364"/>
    <m/>
    <n v="9"/>
    <n v="1"/>
    <n v="1783.96"/>
    <n v="142.71680000000001"/>
    <n v="44.598999999999997"/>
    <n v="1971.2757999999999"/>
    <x v="200"/>
    <x v="0"/>
    <n v="15967"/>
    <m/>
    <n v="110140"/>
    <n v="1"/>
    <n v="932"/>
    <n v="24.99"/>
    <n v="24.99"/>
    <m/>
    <x v="3"/>
    <x v="5"/>
    <n v="37"/>
    <x v="0"/>
    <x v="4"/>
    <x v="0"/>
  </r>
  <r>
    <x v="3544"/>
    <x v="63"/>
    <x v="0"/>
    <n v="24364"/>
    <m/>
    <n v="9"/>
    <n v="1"/>
    <n v="1783.96"/>
    <n v="142.71680000000001"/>
    <n v="44.598999999999997"/>
    <n v="1971.2757999999999"/>
    <x v="200"/>
    <x v="0"/>
    <n v="15967"/>
    <m/>
    <n v="110141"/>
    <n v="1"/>
    <n v="882"/>
    <n v="53.99"/>
    <n v="53.99"/>
    <m/>
    <x v="3"/>
    <x v="34"/>
    <n v="21"/>
    <x v="1"/>
    <x v="5"/>
    <x v="1"/>
  </r>
  <r>
    <x v="3545"/>
    <x v="63"/>
    <x v="0"/>
    <n v="24381"/>
    <m/>
    <n v="9"/>
    <n v="1"/>
    <n v="1788.96"/>
    <n v="143.11680000000001"/>
    <n v="44.723999999999997"/>
    <n v="1976.8008"/>
    <x v="36"/>
    <x v="0"/>
    <n v="14772"/>
    <m/>
    <n v="110142"/>
    <n v="1"/>
    <n v="976"/>
    <n v="1700.99"/>
    <n v="1700.99"/>
    <m/>
    <x v="3"/>
    <x v="90"/>
    <n v="2"/>
    <x v="2"/>
    <x v="14"/>
    <x v="2"/>
  </r>
  <r>
    <x v="3545"/>
    <x v="63"/>
    <x v="0"/>
    <n v="24381"/>
    <m/>
    <n v="9"/>
    <n v="1"/>
    <n v="1788.96"/>
    <n v="143.11680000000001"/>
    <n v="44.723999999999997"/>
    <n v="1976.8008"/>
    <x v="36"/>
    <x v="0"/>
    <n v="14772"/>
    <m/>
    <n v="110143"/>
    <n v="1"/>
    <n v="932"/>
    <n v="24.99"/>
    <n v="24.99"/>
    <m/>
    <x v="3"/>
    <x v="5"/>
    <n v="37"/>
    <x v="0"/>
    <x v="4"/>
    <x v="0"/>
  </r>
  <r>
    <x v="3545"/>
    <x v="63"/>
    <x v="0"/>
    <n v="24381"/>
    <m/>
    <n v="9"/>
    <n v="1"/>
    <n v="1788.96"/>
    <n v="143.11680000000001"/>
    <n v="44.723999999999997"/>
    <n v="1976.8008"/>
    <x v="36"/>
    <x v="0"/>
    <n v="14772"/>
    <m/>
    <n v="110144"/>
    <n v="1"/>
    <n v="882"/>
    <n v="53.99"/>
    <n v="53.99"/>
    <m/>
    <x v="3"/>
    <x v="34"/>
    <n v="21"/>
    <x v="1"/>
    <x v="5"/>
    <x v="1"/>
  </r>
  <r>
    <x v="3545"/>
    <x v="63"/>
    <x v="0"/>
    <n v="24381"/>
    <m/>
    <n v="9"/>
    <n v="1"/>
    <n v="1788.96"/>
    <n v="143.11680000000001"/>
    <n v="44.723999999999997"/>
    <n v="1976.8008"/>
    <x v="36"/>
    <x v="0"/>
    <n v="14772"/>
    <m/>
    <n v="110145"/>
    <n v="1"/>
    <n v="712"/>
    <n v="8.99"/>
    <n v="8.99"/>
    <m/>
    <x v="3"/>
    <x v="1"/>
    <n v="19"/>
    <x v="1"/>
    <x v="1"/>
    <x v="1"/>
  </r>
  <r>
    <x v="3546"/>
    <x v="63"/>
    <x v="0"/>
    <n v="25715"/>
    <m/>
    <n v="9"/>
    <n v="1"/>
    <n v="574.98"/>
    <n v="45.998399999999997"/>
    <n v="14.374499999999999"/>
    <n v="635.35289999999998"/>
    <x v="145"/>
    <x v="0"/>
    <n v="10386"/>
    <m/>
    <n v="110146"/>
    <n v="1"/>
    <n v="977"/>
    <n v="539.99"/>
    <n v="539.99"/>
    <m/>
    <x v="3"/>
    <x v="57"/>
    <n v="2"/>
    <x v="2"/>
    <x v="14"/>
    <x v="2"/>
  </r>
  <r>
    <x v="3546"/>
    <x v="63"/>
    <x v="0"/>
    <n v="25715"/>
    <m/>
    <n v="9"/>
    <n v="1"/>
    <n v="574.98"/>
    <n v="45.998399999999997"/>
    <n v="14.374499999999999"/>
    <n v="635.35289999999998"/>
    <x v="145"/>
    <x v="0"/>
    <n v="10386"/>
    <m/>
    <n v="110147"/>
    <n v="1"/>
    <n v="707"/>
    <n v="34.99"/>
    <n v="34.99"/>
    <m/>
    <x v="3"/>
    <x v="3"/>
    <n v="31"/>
    <x v="0"/>
    <x v="3"/>
    <x v="0"/>
  </r>
  <r>
    <x v="3547"/>
    <x v="63"/>
    <x v="0"/>
    <n v="25936"/>
    <m/>
    <n v="9"/>
    <n v="1"/>
    <n v="548.98"/>
    <n v="43.918399999999998"/>
    <n v="13.724500000000001"/>
    <n v="606.62289999999996"/>
    <x v="193"/>
    <x v="0"/>
    <n v="9823"/>
    <m/>
    <n v="110148"/>
    <n v="1"/>
    <n v="998"/>
    <n v="539.99"/>
    <n v="539.99"/>
    <m/>
    <x v="3"/>
    <x v="58"/>
    <n v="2"/>
    <x v="2"/>
    <x v="14"/>
    <x v="2"/>
  </r>
  <r>
    <x v="3547"/>
    <x v="63"/>
    <x v="0"/>
    <n v="25936"/>
    <m/>
    <n v="9"/>
    <n v="1"/>
    <n v="548.98"/>
    <n v="43.918399999999998"/>
    <n v="13.724500000000001"/>
    <n v="606.62289999999996"/>
    <x v="193"/>
    <x v="0"/>
    <n v="9823"/>
    <m/>
    <n v="110149"/>
    <n v="1"/>
    <n v="712"/>
    <n v="8.99"/>
    <n v="8.99"/>
    <m/>
    <x v="3"/>
    <x v="1"/>
    <n v="19"/>
    <x v="1"/>
    <x v="1"/>
    <x v="1"/>
  </r>
  <r>
    <x v="3548"/>
    <x v="63"/>
    <x v="0"/>
    <n v="25705"/>
    <m/>
    <n v="9"/>
    <n v="1"/>
    <n v="574.98"/>
    <n v="45.998399999999997"/>
    <n v="14.374499999999999"/>
    <n v="635.35289999999998"/>
    <x v="193"/>
    <x v="0"/>
    <n v="7921"/>
    <m/>
    <n v="110150"/>
    <n v="1"/>
    <n v="998"/>
    <n v="539.99"/>
    <n v="539.99"/>
    <m/>
    <x v="3"/>
    <x v="58"/>
    <n v="2"/>
    <x v="2"/>
    <x v="14"/>
    <x v="2"/>
  </r>
  <r>
    <x v="3548"/>
    <x v="63"/>
    <x v="0"/>
    <n v="25705"/>
    <m/>
    <n v="9"/>
    <n v="1"/>
    <n v="574.98"/>
    <n v="45.998399999999997"/>
    <n v="14.374499999999999"/>
    <n v="635.35289999999998"/>
    <x v="193"/>
    <x v="0"/>
    <n v="7921"/>
    <m/>
    <n v="110151"/>
    <n v="1"/>
    <n v="707"/>
    <n v="34.99"/>
    <n v="34.99"/>
    <m/>
    <x v="3"/>
    <x v="3"/>
    <n v="31"/>
    <x v="0"/>
    <x v="3"/>
    <x v="0"/>
  </r>
  <r>
    <x v="3549"/>
    <x v="63"/>
    <x v="0"/>
    <n v="25708"/>
    <m/>
    <n v="9"/>
    <n v="1"/>
    <n v="553.97"/>
    <n v="44.317599999999999"/>
    <n v="13.849299999999999"/>
    <n v="612.13689999999997"/>
    <x v="103"/>
    <x v="0"/>
    <n v="16465"/>
    <m/>
    <n v="110152"/>
    <n v="1"/>
    <n v="999"/>
    <n v="539.99"/>
    <n v="539.99"/>
    <m/>
    <x v="3"/>
    <x v="54"/>
    <n v="2"/>
    <x v="2"/>
    <x v="14"/>
    <x v="2"/>
  </r>
  <r>
    <x v="3549"/>
    <x v="63"/>
    <x v="0"/>
    <n v="25708"/>
    <m/>
    <n v="9"/>
    <n v="1"/>
    <n v="553.97"/>
    <n v="44.317599999999999"/>
    <n v="13.849299999999999"/>
    <n v="612.13689999999997"/>
    <x v="103"/>
    <x v="0"/>
    <n v="16465"/>
    <m/>
    <n v="110153"/>
    <n v="1"/>
    <n v="870"/>
    <n v="4.99"/>
    <n v="4.99"/>
    <m/>
    <x v="3"/>
    <x v="20"/>
    <n v="28"/>
    <x v="0"/>
    <x v="8"/>
    <x v="0"/>
  </r>
  <r>
    <x v="3549"/>
    <x v="63"/>
    <x v="0"/>
    <n v="25708"/>
    <m/>
    <n v="9"/>
    <n v="1"/>
    <n v="553.97"/>
    <n v="44.317599999999999"/>
    <n v="13.849299999999999"/>
    <n v="612.13689999999997"/>
    <x v="103"/>
    <x v="0"/>
    <n v="16465"/>
    <m/>
    <n v="110154"/>
    <n v="1"/>
    <n v="872"/>
    <n v="8.99"/>
    <n v="8.99"/>
    <m/>
    <x v="3"/>
    <x v="40"/>
    <n v="28"/>
    <x v="0"/>
    <x v="8"/>
    <x v="0"/>
  </r>
  <r>
    <x v="3550"/>
    <x v="63"/>
    <x v="0"/>
    <n v="15723"/>
    <m/>
    <n v="9"/>
    <n v="1"/>
    <n v="2394.9699999999998"/>
    <n v="191.5976"/>
    <n v="59.874299999999998"/>
    <n v="2646.4418999999998"/>
    <x v="145"/>
    <x v="0"/>
    <n v="4579"/>
    <m/>
    <n v="110155"/>
    <n v="1"/>
    <n v="780"/>
    <n v="2319.9899999999998"/>
    <n v="2319.9899999999998"/>
    <m/>
    <x v="3"/>
    <x v="44"/>
    <n v="1"/>
    <x v="2"/>
    <x v="15"/>
    <x v="2"/>
  </r>
  <r>
    <x v="3550"/>
    <x v="63"/>
    <x v="0"/>
    <n v="15723"/>
    <m/>
    <n v="9"/>
    <n v="1"/>
    <n v="2394.9699999999998"/>
    <n v="191.5976"/>
    <n v="59.874299999999998"/>
    <n v="2646.4418999999998"/>
    <x v="145"/>
    <x v="0"/>
    <n v="4579"/>
    <m/>
    <n v="110156"/>
    <n v="1"/>
    <n v="921"/>
    <n v="4.99"/>
    <n v="4.99"/>
    <m/>
    <x v="3"/>
    <x v="9"/>
    <n v="37"/>
    <x v="0"/>
    <x v="4"/>
    <x v="0"/>
  </r>
  <r>
    <x v="3550"/>
    <x v="63"/>
    <x v="0"/>
    <n v="15723"/>
    <m/>
    <n v="9"/>
    <n v="1"/>
    <n v="2394.9699999999998"/>
    <n v="191.5976"/>
    <n v="59.874299999999998"/>
    <n v="2646.4418999999998"/>
    <x v="145"/>
    <x v="0"/>
    <n v="4579"/>
    <m/>
    <n v="110157"/>
    <n v="1"/>
    <n v="930"/>
    <n v="35"/>
    <n v="35"/>
    <m/>
    <x v="3"/>
    <x v="10"/>
    <n v="37"/>
    <x v="0"/>
    <x v="4"/>
    <x v="0"/>
  </r>
  <r>
    <x v="3550"/>
    <x v="63"/>
    <x v="0"/>
    <n v="15723"/>
    <m/>
    <n v="9"/>
    <n v="1"/>
    <n v="2394.9699999999998"/>
    <n v="191.5976"/>
    <n v="59.874299999999998"/>
    <n v="2646.4418999999998"/>
    <x v="145"/>
    <x v="0"/>
    <n v="4579"/>
    <m/>
    <n v="110158"/>
    <n v="1"/>
    <n v="711"/>
    <n v="34.99"/>
    <n v="34.99"/>
    <m/>
    <x v="3"/>
    <x v="6"/>
    <n v="31"/>
    <x v="0"/>
    <x v="3"/>
    <x v="0"/>
  </r>
  <r>
    <x v="3551"/>
    <x v="63"/>
    <x v="0"/>
    <n v="28068"/>
    <m/>
    <n v="4"/>
    <n v="1"/>
    <n v="2443.5500000000002"/>
    <n v="195.48400000000001"/>
    <n v="61.088799999999999"/>
    <n v="2700.1228000000001"/>
    <x v="187"/>
    <x v="0"/>
    <n v="3025"/>
    <m/>
    <n v="110159"/>
    <n v="1"/>
    <n v="968"/>
    <n v="2384.0700000000002"/>
    <n v="2384.0700000000002"/>
    <m/>
    <x v="2"/>
    <x v="77"/>
    <n v="3"/>
    <x v="2"/>
    <x v="16"/>
    <x v="2"/>
  </r>
  <r>
    <x v="3551"/>
    <x v="63"/>
    <x v="0"/>
    <n v="28068"/>
    <m/>
    <n v="4"/>
    <n v="1"/>
    <n v="2443.5500000000002"/>
    <n v="195.48400000000001"/>
    <n v="61.088799999999999"/>
    <n v="2700.1228000000001"/>
    <x v="187"/>
    <x v="0"/>
    <n v="3025"/>
    <m/>
    <n v="110160"/>
    <n v="1"/>
    <n v="711"/>
    <n v="34.99"/>
    <n v="34.99"/>
    <m/>
    <x v="2"/>
    <x v="6"/>
    <n v="31"/>
    <x v="0"/>
    <x v="3"/>
    <x v="0"/>
  </r>
  <r>
    <x v="3551"/>
    <x v="63"/>
    <x v="0"/>
    <n v="28068"/>
    <m/>
    <n v="4"/>
    <n v="1"/>
    <n v="2443.5500000000002"/>
    <n v="195.48400000000001"/>
    <n v="61.088799999999999"/>
    <n v="2700.1228000000001"/>
    <x v="187"/>
    <x v="0"/>
    <n v="3025"/>
    <m/>
    <n v="110161"/>
    <n v="1"/>
    <n v="858"/>
    <n v="24.49"/>
    <n v="24.49"/>
    <m/>
    <x v="2"/>
    <x v="41"/>
    <n v="20"/>
    <x v="1"/>
    <x v="7"/>
    <x v="1"/>
  </r>
  <r>
    <x v="3552"/>
    <x v="63"/>
    <x v="0"/>
    <n v="27636"/>
    <m/>
    <n v="1"/>
    <n v="1"/>
    <n v="2433.04"/>
    <n v="194.64320000000001"/>
    <n v="60.826000000000001"/>
    <n v="2688.5092"/>
    <x v="124"/>
    <x v="0"/>
    <n v="8825"/>
    <m/>
    <n v="110162"/>
    <n v="1"/>
    <n v="966"/>
    <n v="2384.0700000000002"/>
    <n v="2384.0700000000002"/>
    <m/>
    <x v="1"/>
    <x v="97"/>
    <n v="3"/>
    <x v="2"/>
    <x v="16"/>
    <x v="2"/>
  </r>
  <r>
    <x v="3552"/>
    <x v="63"/>
    <x v="0"/>
    <n v="27636"/>
    <m/>
    <n v="1"/>
    <n v="1"/>
    <n v="2433.04"/>
    <n v="194.64320000000001"/>
    <n v="60.826000000000001"/>
    <n v="2688.5092"/>
    <x v="124"/>
    <x v="0"/>
    <n v="8825"/>
    <m/>
    <n v="110163"/>
    <n v="1"/>
    <n v="872"/>
    <n v="8.99"/>
    <n v="8.99"/>
    <m/>
    <x v="1"/>
    <x v="40"/>
    <n v="28"/>
    <x v="0"/>
    <x v="8"/>
    <x v="0"/>
  </r>
  <r>
    <x v="3552"/>
    <x v="63"/>
    <x v="0"/>
    <n v="27636"/>
    <m/>
    <n v="1"/>
    <n v="1"/>
    <n v="2433.04"/>
    <n v="194.64320000000001"/>
    <n v="60.826000000000001"/>
    <n v="2688.5092"/>
    <x v="124"/>
    <x v="0"/>
    <n v="8825"/>
    <m/>
    <n v="110164"/>
    <n v="1"/>
    <n v="870"/>
    <n v="4.99"/>
    <n v="4.99"/>
    <m/>
    <x v="1"/>
    <x v="20"/>
    <n v="28"/>
    <x v="0"/>
    <x v="8"/>
    <x v="0"/>
  </r>
  <r>
    <x v="3552"/>
    <x v="63"/>
    <x v="0"/>
    <n v="27636"/>
    <m/>
    <n v="1"/>
    <n v="1"/>
    <n v="2433.04"/>
    <n v="194.64320000000001"/>
    <n v="60.826000000000001"/>
    <n v="2688.5092"/>
    <x v="124"/>
    <x v="0"/>
    <n v="8825"/>
    <m/>
    <n v="110165"/>
    <n v="1"/>
    <n v="708"/>
    <n v="34.99"/>
    <n v="34.99"/>
    <m/>
    <x v="1"/>
    <x v="11"/>
    <n v="31"/>
    <x v="0"/>
    <x v="3"/>
    <x v="0"/>
  </r>
  <r>
    <x v="3553"/>
    <x v="63"/>
    <x v="0"/>
    <n v="27918"/>
    <m/>
    <n v="4"/>
    <n v="1"/>
    <n v="2420.34"/>
    <n v="193.62719999999999"/>
    <n v="60.508499999999998"/>
    <n v="2674.4757"/>
    <x v="135"/>
    <x v="0"/>
    <n v="12522"/>
    <m/>
    <n v="110166"/>
    <n v="1"/>
    <n v="968"/>
    <n v="2384.0700000000002"/>
    <n v="2384.0700000000002"/>
    <m/>
    <x v="2"/>
    <x v="77"/>
    <n v="3"/>
    <x v="2"/>
    <x v="16"/>
    <x v="2"/>
  </r>
  <r>
    <x v="3553"/>
    <x v="63"/>
    <x v="0"/>
    <n v="27918"/>
    <m/>
    <n v="4"/>
    <n v="1"/>
    <n v="2420.34"/>
    <n v="193.62719999999999"/>
    <n v="60.508499999999998"/>
    <n v="2674.4757"/>
    <x v="135"/>
    <x v="0"/>
    <n v="12522"/>
    <m/>
    <n v="110167"/>
    <n v="1"/>
    <n v="934"/>
    <n v="28.99"/>
    <n v="28.99"/>
    <m/>
    <x v="2"/>
    <x v="39"/>
    <n v="37"/>
    <x v="0"/>
    <x v="4"/>
    <x v="0"/>
  </r>
  <r>
    <x v="3553"/>
    <x v="63"/>
    <x v="0"/>
    <n v="27918"/>
    <m/>
    <n v="4"/>
    <n v="1"/>
    <n v="2420.34"/>
    <n v="193.62719999999999"/>
    <n v="60.508499999999998"/>
    <n v="2674.4757"/>
    <x v="135"/>
    <x v="0"/>
    <n v="12522"/>
    <m/>
    <n v="110168"/>
    <n v="1"/>
    <n v="923"/>
    <n v="4.99"/>
    <n v="4.99"/>
    <m/>
    <x v="2"/>
    <x v="30"/>
    <n v="37"/>
    <x v="0"/>
    <x v="4"/>
    <x v="0"/>
  </r>
  <r>
    <x v="3553"/>
    <x v="63"/>
    <x v="0"/>
    <n v="27918"/>
    <m/>
    <n v="4"/>
    <n v="1"/>
    <n v="2420.34"/>
    <n v="193.62719999999999"/>
    <n v="60.508499999999998"/>
    <n v="2674.4757"/>
    <x v="135"/>
    <x v="0"/>
    <n v="12522"/>
    <m/>
    <n v="110169"/>
    <n v="1"/>
    <n v="873"/>
    <n v="2.29"/>
    <n v="2.29"/>
    <m/>
    <x v="2"/>
    <x v="19"/>
    <n v="37"/>
    <x v="0"/>
    <x v="4"/>
    <x v="0"/>
  </r>
  <r>
    <x v="3554"/>
    <x v="63"/>
    <x v="0"/>
    <n v="28160"/>
    <m/>
    <n v="6"/>
    <n v="1"/>
    <n v="574.98"/>
    <n v="45.998399999999997"/>
    <n v="14.374499999999999"/>
    <n v="635.35289999999998"/>
    <x v="45"/>
    <x v="0"/>
    <n v="9149"/>
    <m/>
    <n v="110170"/>
    <n v="1"/>
    <n v="998"/>
    <n v="539.99"/>
    <n v="539.99"/>
    <m/>
    <x v="0"/>
    <x v="58"/>
    <n v="2"/>
    <x v="2"/>
    <x v="14"/>
    <x v="2"/>
  </r>
  <r>
    <x v="3554"/>
    <x v="63"/>
    <x v="0"/>
    <n v="28160"/>
    <m/>
    <n v="6"/>
    <n v="1"/>
    <n v="574.98"/>
    <n v="45.998399999999997"/>
    <n v="14.374499999999999"/>
    <n v="635.35289999999998"/>
    <x v="45"/>
    <x v="0"/>
    <n v="9149"/>
    <m/>
    <n v="110171"/>
    <n v="1"/>
    <n v="711"/>
    <n v="34.99"/>
    <n v="34.99"/>
    <m/>
    <x v="0"/>
    <x v="6"/>
    <n v="31"/>
    <x v="0"/>
    <x v="3"/>
    <x v="0"/>
  </r>
  <r>
    <x v="3555"/>
    <x v="63"/>
    <x v="0"/>
    <n v="21727"/>
    <m/>
    <n v="6"/>
    <n v="1"/>
    <n v="553.97"/>
    <n v="44.317599999999999"/>
    <n v="13.849299999999999"/>
    <n v="612.13689999999997"/>
    <x v="15"/>
    <x v="0"/>
    <n v="7709"/>
    <m/>
    <n v="110172"/>
    <n v="1"/>
    <n v="997"/>
    <n v="539.99"/>
    <n v="539.99"/>
    <m/>
    <x v="0"/>
    <x v="52"/>
    <n v="2"/>
    <x v="2"/>
    <x v="14"/>
    <x v="2"/>
  </r>
  <r>
    <x v="3555"/>
    <x v="63"/>
    <x v="0"/>
    <n v="21727"/>
    <m/>
    <n v="6"/>
    <n v="1"/>
    <n v="553.97"/>
    <n v="44.317599999999999"/>
    <n v="13.849299999999999"/>
    <n v="612.13689999999997"/>
    <x v="15"/>
    <x v="0"/>
    <n v="7709"/>
    <m/>
    <n v="110173"/>
    <n v="1"/>
    <n v="872"/>
    <n v="8.99"/>
    <n v="8.99"/>
    <m/>
    <x v="0"/>
    <x v="40"/>
    <n v="28"/>
    <x v="0"/>
    <x v="8"/>
    <x v="0"/>
  </r>
  <r>
    <x v="3555"/>
    <x v="63"/>
    <x v="0"/>
    <n v="21727"/>
    <m/>
    <n v="6"/>
    <n v="1"/>
    <n v="553.97"/>
    <n v="44.317599999999999"/>
    <n v="13.849299999999999"/>
    <n v="612.13689999999997"/>
    <x v="15"/>
    <x v="0"/>
    <n v="7709"/>
    <m/>
    <n v="110174"/>
    <n v="1"/>
    <n v="870"/>
    <n v="4.99"/>
    <n v="4.99"/>
    <m/>
    <x v="0"/>
    <x v="20"/>
    <n v="28"/>
    <x v="0"/>
    <x v="8"/>
    <x v="0"/>
  </r>
  <r>
    <x v="3556"/>
    <x v="63"/>
    <x v="0"/>
    <n v="21788"/>
    <m/>
    <n v="4"/>
    <n v="1"/>
    <n v="1120.49"/>
    <n v="89.639200000000002"/>
    <n v="28.0123"/>
    <n v="1238.1415"/>
    <x v="190"/>
    <x v="0"/>
    <n v="13140"/>
    <m/>
    <n v="110175"/>
    <n v="1"/>
    <n v="801"/>
    <n v="1120.49"/>
    <n v="1120.49"/>
    <m/>
    <x v="2"/>
    <x v="74"/>
    <n v="2"/>
    <x v="2"/>
    <x v="14"/>
    <x v="2"/>
  </r>
  <r>
    <x v="3557"/>
    <x v="63"/>
    <x v="0"/>
    <n v="21793"/>
    <m/>
    <n v="1"/>
    <n v="1"/>
    <n v="1155.48"/>
    <n v="92.438400000000001"/>
    <n v="28.887"/>
    <n v="1276.8054"/>
    <x v="133"/>
    <x v="0"/>
    <n v="10189"/>
    <m/>
    <n v="110176"/>
    <n v="1"/>
    <n v="799"/>
    <n v="1120.49"/>
    <n v="1120.49"/>
    <m/>
    <x v="1"/>
    <x v="83"/>
    <n v="2"/>
    <x v="2"/>
    <x v="14"/>
    <x v="2"/>
  </r>
  <r>
    <x v="3557"/>
    <x v="63"/>
    <x v="0"/>
    <n v="21793"/>
    <m/>
    <n v="1"/>
    <n v="1"/>
    <n v="1155.48"/>
    <n v="92.438400000000001"/>
    <n v="28.887"/>
    <n v="1276.8054"/>
    <x v="133"/>
    <x v="0"/>
    <n v="10189"/>
    <m/>
    <n v="110177"/>
    <n v="1"/>
    <n v="708"/>
    <n v="34.99"/>
    <n v="34.99"/>
    <m/>
    <x v="1"/>
    <x v="11"/>
    <n v="31"/>
    <x v="0"/>
    <x v="3"/>
    <x v="0"/>
  </r>
  <r>
    <x v="3558"/>
    <x v="63"/>
    <x v="0"/>
    <n v="21685"/>
    <m/>
    <n v="1"/>
    <n v="1"/>
    <n v="1205.47"/>
    <n v="96.437600000000003"/>
    <n v="30.136800000000001"/>
    <n v="1332.0444"/>
    <x v="62"/>
    <x v="0"/>
    <n v="10230"/>
    <m/>
    <n v="110178"/>
    <n v="1"/>
    <n v="797"/>
    <n v="1120.49"/>
    <n v="1120.49"/>
    <m/>
    <x v="1"/>
    <x v="82"/>
    <n v="2"/>
    <x v="2"/>
    <x v="14"/>
    <x v="2"/>
  </r>
  <r>
    <x v="3558"/>
    <x v="63"/>
    <x v="0"/>
    <n v="21685"/>
    <m/>
    <n v="1"/>
    <n v="1"/>
    <n v="1205.47"/>
    <n v="96.437600000000003"/>
    <n v="30.136800000000001"/>
    <n v="1332.0444"/>
    <x v="62"/>
    <x v="0"/>
    <n v="10230"/>
    <m/>
    <n v="110179"/>
    <n v="1"/>
    <n v="707"/>
    <n v="34.99"/>
    <n v="34.99"/>
    <m/>
    <x v="1"/>
    <x v="3"/>
    <n v="31"/>
    <x v="0"/>
    <x v="3"/>
    <x v="0"/>
  </r>
  <r>
    <x v="3558"/>
    <x v="63"/>
    <x v="0"/>
    <n v="21685"/>
    <m/>
    <n v="1"/>
    <n v="1"/>
    <n v="1205.47"/>
    <n v="96.437600000000003"/>
    <n v="30.136800000000001"/>
    <n v="1332.0444"/>
    <x v="62"/>
    <x v="0"/>
    <n v="10230"/>
    <m/>
    <n v="110180"/>
    <n v="1"/>
    <n v="716"/>
    <n v="49.99"/>
    <n v="49.99"/>
    <m/>
    <x v="1"/>
    <x v="16"/>
    <n v="21"/>
    <x v="1"/>
    <x v="5"/>
    <x v="1"/>
  </r>
  <r>
    <x v="3559"/>
    <x v="63"/>
    <x v="0"/>
    <n v="18802"/>
    <m/>
    <n v="1"/>
    <n v="1"/>
    <n v="1793.47"/>
    <n v="143.4776"/>
    <n v="44.836799999999997"/>
    <n v="1981.7844"/>
    <x v="132"/>
    <x v="0"/>
    <n v="16784"/>
    <m/>
    <n v="110181"/>
    <n v="1"/>
    <n v="973"/>
    <n v="1700.99"/>
    <n v="1700.99"/>
    <m/>
    <x v="1"/>
    <x v="60"/>
    <n v="2"/>
    <x v="2"/>
    <x v="14"/>
    <x v="2"/>
  </r>
  <r>
    <x v="3559"/>
    <x v="63"/>
    <x v="0"/>
    <n v="18802"/>
    <m/>
    <n v="1"/>
    <n v="1"/>
    <n v="1793.47"/>
    <n v="143.4776"/>
    <n v="44.836799999999997"/>
    <n v="1981.7844"/>
    <x v="132"/>
    <x v="0"/>
    <n v="16784"/>
    <m/>
    <n v="110182"/>
    <n v="1"/>
    <n v="932"/>
    <n v="24.99"/>
    <n v="24.99"/>
    <m/>
    <x v="1"/>
    <x v="5"/>
    <n v="37"/>
    <x v="0"/>
    <x v="4"/>
    <x v="0"/>
  </r>
  <r>
    <x v="3559"/>
    <x v="63"/>
    <x v="0"/>
    <n v="18802"/>
    <m/>
    <n v="1"/>
    <n v="1"/>
    <n v="1793.47"/>
    <n v="143.4776"/>
    <n v="44.836799999999997"/>
    <n v="1981.7844"/>
    <x v="132"/>
    <x v="0"/>
    <n v="16784"/>
    <m/>
    <n v="110183"/>
    <n v="1"/>
    <n v="865"/>
    <n v="63.5"/>
    <n v="63.5"/>
    <m/>
    <x v="1"/>
    <x v="36"/>
    <n v="25"/>
    <x v="1"/>
    <x v="9"/>
    <x v="1"/>
  </r>
  <r>
    <x v="3559"/>
    <x v="63"/>
    <x v="0"/>
    <n v="18802"/>
    <m/>
    <n v="1"/>
    <n v="1"/>
    <n v="1793.47"/>
    <n v="143.4776"/>
    <n v="44.836799999999997"/>
    <n v="1981.7844"/>
    <x v="132"/>
    <x v="0"/>
    <n v="16784"/>
    <m/>
    <n v="110184"/>
    <n v="1"/>
    <n v="922"/>
    <n v="3.99"/>
    <n v="3.99"/>
    <m/>
    <x v="1"/>
    <x v="4"/>
    <n v="37"/>
    <x v="0"/>
    <x v="4"/>
    <x v="0"/>
  </r>
  <r>
    <x v="3560"/>
    <x v="63"/>
    <x v="0"/>
    <n v="18616"/>
    <m/>
    <n v="4"/>
    <n v="1"/>
    <n v="1729.97"/>
    <n v="138.39760000000001"/>
    <n v="43.249299999999998"/>
    <n v="1911.6169"/>
    <x v="21"/>
    <x v="0"/>
    <n v="13158"/>
    <m/>
    <n v="110185"/>
    <n v="1"/>
    <n v="976"/>
    <n v="1700.99"/>
    <n v="1700.99"/>
    <m/>
    <x v="2"/>
    <x v="90"/>
    <n v="2"/>
    <x v="2"/>
    <x v="14"/>
    <x v="2"/>
  </r>
  <r>
    <x v="3560"/>
    <x v="63"/>
    <x v="0"/>
    <n v="18616"/>
    <m/>
    <n v="4"/>
    <n v="1"/>
    <n v="1729.97"/>
    <n v="138.39760000000001"/>
    <n v="43.249299999999998"/>
    <n v="1911.6169"/>
    <x v="21"/>
    <x v="0"/>
    <n v="13158"/>
    <m/>
    <n v="110186"/>
    <n v="1"/>
    <n v="932"/>
    <n v="24.99"/>
    <n v="24.99"/>
    <m/>
    <x v="2"/>
    <x v="5"/>
    <n v="37"/>
    <x v="0"/>
    <x v="4"/>
    <x v="0"/>
  </r>
  <r>
    <x v="3560"/>
    <x v="63"/>
    <x v="0"/>
    <n v="18616"/>
    <m/>
    <n v="4"/>
    <n v="1"/>
    <n v="1729.97"/>
    <n v="138.39760000000001"/>
    <n v="43.249299999999998"/>
    <n v="1911.6169"/>
    <x v="21"/>
    <x v="0"/>
    <n v="13158"/>
    <m/>
    <n v="110187"/>
    <n v="1"/>
    <n v="922"/>
    <n v="3.99"/>
    <n v="3.99"/>
    <m/>
    <x v="2"/>
    <x v="4"/>
    <n v="37"/>
    <x v="0"/>
    <x v="4"/>
    <x v="0"/>
  </r>
  <r>
    <x v="3561"/>
    <x v="63"/>
    <x v="0"/>
    <n v="18639"/>
    <m/>
    <n v="1"/>
    <n v="1"/>
    <n v="1700.99"/>
    <n v="136.07919999999999"/>
    <n v="42.524799999999999"/>
    <n v="1879.5940000000001"/>
    <x v="117"/>
    <x v="0"/>
    <n v="10153"/>
    <m/>
    <n v="110188"/>
    <n v="1"/>
    <n v="974"/>
    <n v="1700.99"/>
    <n v="1700.99"/>
    <m/>
    <x v="1"/>
    <x v="76"/>
    <n v="2"/>
    <x v="2"/>
    <x v="14"/>
    <x v="2"/>
  </r>
  <r>
    <x v="3562"/>
    <x v="63"/>
    <x v="0"/>
    <n v="18607"/>
    <m/>
    <n v="1"/>
    <n v="1"/>
    <n v="1750.98"/>
    <n v="140.07839999999999"/>
    <n v="43.774500000000003"/>
    <n v="1934.8329000000001"/>
    <x v="133"/>
    <x v="0"/>
    <n v="10816"/>
    <m/>
    <n v="110189"/>
    <n v="1"/>
    <n v="973"/>
    <n v="1700.99"/>
    <n v="1700.99"/>
    <m/>
    <x v="1"/>
    <x v="60"/>
    <n v="2"/>
    <x v="2"/>
    <x v="14"/>
    <x v="2"/>
  </r>
  <r>
    <x v="3562"/>
    <x v="63"/>
    <x v="0"/>
    <n v="18607"/>
    <m/>
    <n v="1"/>
    <n v="1"/>
    <n v="1750.98"/>
    <n v="140.07839999999999"/>
    <n v="43.774500000000003"/>
    <n v="1934.8329000000001"/>
    <x v="133"/>
    <x v="0"/>
    <n v="10816"/>
    <m/>
    <n v="110190"/>
    <n v="1"/>
    <n v="714"/>
    <n v="49.99"/>
    <n v="49.99"/>
    <m/>
    <x v="1"/>
    <x v="29"/>
    <n v="21"/>
    <x v="1"/>
    <x v="5"/>
    <x v="1"/>
  </r>
  <r>
    <x v="3563"/>
    <x v="63"/>
    <x v="0"/>
    <n v="25451"/>
    <m/>
    <n v="8"/>
    <n v="1"/>
    <n v="574.98"/>
    <n v="45.998399999999997"/>
    <n v="14.374499999999999"/>
    <n v="635.35289999999998"/>
    <x v="155"/>
    <x v="0"/>
    <n v="8296"/>
    <m/>
    <n v="110191"/>
    <n v="1"/>
    <n v="997"/>
    <n v="539.99"/>
    <n v="539.99"/>
    <m/>
    <x v="6"/>
    <x v="52"/>
    <n v="2"/>
    <x v="2"/>
    <x v="14"/>
    <x v="2"/>
  </r>
  <r>
    <x v="3563"/>
    <x v="63"/>
    <x v="0"/>
    <n v="25451"/>
    <m/>
    <n v="8"/>
    <n v="1"/>
    <n v="574.98"/>
    <n v="45.998399999999997"/>
    <n v="14.374499999999999"/>
    <n v="635.35289999999998"/>
    <x v="155"/>
    <x v="0"/>
    <n v="8296"/>
    <m/>
    <n v="110192"/>
    <n v="1"/>
    <n v="708"/>
    <n v="34.99"/>
    <n v="34.99"/>
    <m/>
    <x v="6"/>
    <x v="11"/>
    <n v="31"/>
    <x v="0"/>
    <x v="3"/>
    <x v="0"/>
  </r>
  <r>
    <x v="3564"/>
    <x v="63"/>
    <x v="0"/>
    <n v="12128"/>
    <m/>
    <n v="8"/>
    <n v="1"/>
    <n v="2428.0500000000002"/>
    <n v="194.244"/>
    <n v="60.701300000000003"/>
    <n v="2682.9953"/>
    <x v="181"/>
    <x v="0"/>
    <n v="14326"/>
    <m/>
    <n v="110193"/>
    <n v="1"/>
    <n v="969"/>
    <n v="2384.0700000000002"/>
    <n v="2384.0700000000002"/>
    <m/>
    <x v="6"/>
    <x v="72"/>
    <n v="3"/>
    <x v="2"/>
    <x v="16"/>
    <x v="2"/>
  </r>
  <r>
    <x v="3564"/>
    <x v="63"/>
    <x v="0"/>
    <n v="12128"/>
    <m/>
    <n v="8"/>
    <n v="1"/>
    <n v="2428.0500000000002"/>
    <n v="194.244"/>
    <n v="60.701300000000003"/>
    <n v="2682.9953"/>
    <x v="181"/>
    <x v="0"/>
    <n v="14326"/>
    <m/>
    <n v="110194"/>
    <n v="1"/>
    <n v="712"/>
    <n v="8.99"/>
    <n v="8.99"/>
    <m/>
    <x v="6"/>
    <x v="1"/>
    <n v="19"/>
    <x v="1"/>
    <x v="1"/>
    <x v="1"/>
  </r>
  <r>
    <x v="3564"/>
    <x v="63"/>
    <x v="0"/>
    <n v="12128"/>
    <m/>
    <n v="8"/>
    <n v="1"/>
    <n v="2428.0500000000002"/>
    <n v="194.244"/>
    <n v="60.701300000000003"/>
    <n v="2682.9953"/>
    <x v="181"/>
    <x v="0"/>
    <n v="14326"/>
    <m/>
    <n v="110195"/>
    <n v="1"/>
    <n v="711"/>
    <n v="34.99"/>
    <n v="34.99"/>
    <m/>
    <x v="6"/>
    <x v="6"/>
    <n v="31"/>
    <x v="0"/>
    <x v="3"/>
    <x v="0"/>
  </r>
  <r>
    <x v="3565"/>
    <x v="64"/>
    <x v="0"/>
    <n v="21949"/>
    <m/>
    <n v="9"/>
    <n v="1"/>
    <n v="2478.34"/>
    <n v="198.2672"/>
    <n v="61.958500000000001"/>
    <n v="2738.5657000000001"/>
    <x v="200"/>
    <x v="0"/>
    <n v="12654"/>
    <m/>
    <n v="109868"/>
    <n v="1"/>
    <n v="793"/>
    <n v="2443.35"/>
    <n v="2443.35"/>
    <m/>
    <x v="3"/>
    <x v="68"/>
    <n v="2"/>
    <x v="2"/>
    <x v="14"/>
    <x v="2"/>
  </r>
  <r>
    <x v="3565"/>
    <x v="64"/>
    <x v="0"/>
    <n v="21949"/>
    <m/>
    <n v="9"/>
    <n v="1"/>
    <n v="2478.34"/>
    <n v="198.2672"/>
    <n v="61.958500000000001"/>
    <n v="2738.5657000000001"/>
    <x v="200"/>
    <x v="0"/>
    <n v="12654"/>
    <m/>
    <n v="109869"/>
    <n v="1"/>
    <n v="711"/>
    <n v="34.99"/>
    <n v="34.99"/>
    <m/>
    <x v="3"/>
    <x v="6"/>
    <n v="31"/>
    <x v="0"/>
    <x v="3"/>
    <x v="0"/>
  </r>
  <r>
    <x v="3566"/>
    <x v="64"/>
    <x v="0"/>
    <n v="28613"/>
    <m/>
    <n v="1"/>
    <n v="1"/>
    <n v="8.99"/>
    <n v="0.71919999999999995"/>
    <n v="0.2248"/>
    <n v="9.9339999999999993"/>
    <x v="32"/>
    <x v="0"/>
    <n v="16141"/>
    <m/>
    <n v="109870"/>
    <n v="1"/>
    <n v="712"/>
    <n v="8.99"/>
    <n v="8.99"/>
    <m/>
    <x v="1"/>
    <x v="1"/>
    <n v="19"/>
    <x v="1"/>
    <x v="1"/>
    <x v="1"/>
  </r>
  <r>
    <x v="3567"/>
    <x v="64"/>
    <x v="0"/>
    <n v="12161"/>
    <m/>
    <n v="1"/>
    <n v="1"/>
    <n v="7.95"/>
    <n v="0.63600000000000001"/>
    <n v="0.1988"/>
    <n v="8.7848000000000006"/>
    <x v="141"/>
    <x v="0"/>
    <n v="9087"/>
    <m/>
    <n v="109871"/>
    <n v="1"/>
    <n v="877"/>
    <n v="7.95"/>
    <n v="7.95"/>
    <m/>
    <x v="1"/>
    <x v="2"/>
    <n v="29"/>
    <x v="0"/>
    <x v="2"/>
    <x v="0"/>
  </r>
  <r>
    <x v="3568"/>
    <x v="64"/>
    <x v="0"/>
    <n v="11971"/>
    <m/>
    <n v="4"/>
    <n v="1"/>
    <n v="59.48"/>
    <n v="4.7584"/>
    <n v="1.4870000000000001"/>
    <n v="65.725399999999993"/>
    <x v="151"/>
    <x v="0"/>
    <n v="10274"/>
    <m/>
    <n v="109872"/>
    <n v="1"/>
    <n v="708"/>
    <n v="34.99"/>
    <n v="34.99"/>
    <m/>
    <x v="2"/>
    <x v="11"/>
    <n v="31"/>
    <x v="0"/>
    <x v="3"/>
    <x v="0"/>
  </r>
  <r>
    <x v="3568"/>
    <x v="64"/>
    <x v="0"/>
    <n v="11971"/>
    <m/>
    <n v="4"/>
    <n v="1"/>
    <n v="59.48"/>
    <n v="4.7584"/>
    <n v="1.4870000000000001"/>
    <n v="65.725399999999993"/>
    <x v="151"/>
    <x v="0"/>
    <n v="10274"/>
    <m/>
    <n v="109873"/>
    <n v="1"/>
    <n v="860"/>
    <n v="24.49"/>
    <n v="24.49"/>
    <m/>
    <x v="2"/>
    <x v="31"/>
    <n v="20"/>
    <x v="1"/>
    <x v="7"/>
    <x v="1"/>
  </r>
  <r>
    <x v="3569"/>
    <x v="64"/>
    <x v="0"/>
    <n v="11795"/>
    <m/>
    <n v="4"/>
    <n v="1"/>
    <n v="34.99"/>
    <n v="2.7991999999999999"/>
    <n v="0.87480000000000002"/>
    <n v="38.664000000000001"/>
    <x v="109"/>
    <x v="0"/>
    <n v="11448"/>
    <m/>
    <n v="109874"/>
    <n v="1"/>
    <n v="708"/>
    <n v="34.99"/>
    <n v="34.99"/>
    <m/>
    <x v="2"/>
    <x v="11"/>
    <n v="31"/>
    <x v="0"/>
    <x v="3"/>
    <x v="0"/>
  </r>
  <r>
    <x v="3570"/>
    <x v="64"/>
    <x v="0"/>
    <n v="12371"/>
    <m/>
    <n v="9"/>
    <n v="1"/>
    <n v="27.28"/>
    <n v="2.1823999999999999"/>
    <n v="0.68200000000000005"/>
    <n v="30.144400000000001"/>
    <x v="163"/>
    <x v="0"/>
    <n v="7374"/>
    <m/>
    <n v="109875"/>
    <n v="1"/>
    <n v="928"/>
    <n v="24.99"/>
    <n v="24.99"/>
    <m/>
    <x v="3"/>
    <x v="28"/>
    <n v="37"/>
    <x v="0"/>
    <x v="4"/>
    <x v="0"/>
  </r>
  <r>
    <x v="3570"/>
    <x v="64"/>
    <x v="0"/>
    <n v="12371"/>
    <m/>
    <n v="9"/>
    <n v="1"/>
    <n v="27.28"/>
    <n v="2.1823999999999999"/>
    <n v="0.68200000000000005"/>
    <n v="30.144400000000001"/>
    <x v="163"/>
    <x v="0"/>
    <n v="7374"/>
    <m/>
    <n v="109876"/>
    <n v="1"/>
    <n v="873"/>
    <n v="2.29"/>
    <n v="2.29"/>
    <m/>
    <x v="3"/>
    <x v="19"/>
    <n v="37"/>
    <x v="0"/>
    <x v="4"/>
    <x v="0"/>
  </r>
  <r>
    <x v="3571"/>
    <x v="64"/>
    <x v="0"/>
    <n v="11367"/>
    <m/>
    <n v="9"/>
    <n v="1"/>
    <n v="27.28"/>
    <n v="2.1823999999999999"/>
    <n v="0.68200000000000005"/>
    <n v="30.144400000000001"/>
    <x v="129"/>
    <x v="0"/>
    <n v="9186"/>
    <m/>
    <n v="109877"/>
    <n v="1"/>
    <n v="928"/>
    <n v="24.99"/>
    <n v="24.99"/>
    <m/>
    <x v="3"/>
    <x v="28"/>
    <n v="37"/>
    <x v="0"/>
    <x v="4"/>
    <x v="0"/>
  </r>
  <r>
    <x v="3571"/>
    <x v="64"/>
    <x v="0"/>
    <n v="11367"/>
    <m/>
    <n v="9"/>
    <n v="1"/>
    <n v="27.28"/>
    <n v="2.1823999999999999"/>
    <n v="0.68200000000000005"/>
    <n v="30.144400000000001"/>
    <x v="129"/>
    <x v="0"/>
    <n v="9186"/>
    <m/>
    <n v="109878"/>
    <n v="1"/>
    <n v="873"/>
    <n v="2.29"/>
    <n v="2.29"/>
    <m/>
    <x v="3"/>
    <x v="19"/>
    <n v="37"/>
    <x v="0"/>
    <x v="4"/>
    <x v="0"/>
  </r>
  <r>
    <x v="3572"/>
    <x v="64"/>
    <x v="0"/>
    <n v="19265"/>
    <m/>
    <n v="9"/>
    <n v="1"/>
    <n v="42.28"/>
    <n v="3.3824000000000001"/>
    <n v="1.0569999999999999"/>
    <n v="46.7194"/>
    <x v="4"/>
    <x v="0"/>
    <n v="5351"/>
    <m/>
    <n v="109879"/>
    <n v="1"/>
    <n v="921"/>
    <n v="4.99"/>
    <n v="4.99"/>
    <m/>
    <x v="3"/>
    <x v="9"/>
    <n v="37"/>
    <x v="0"/>
    <x v="4"/>
    <x v="0"/>
  </r>
  <r>
    <x v="3572"/>
    <x v="64"/>
    <x v="0"/>
    <n v="19265"/>
    <m/>
    <n v="9"/>
    <n v="1"/>
    <n v="42.28"/>
    <n v="3.3824000000000001"/>
    <n v="1.0569999999999999"/>
    <n v="46.7194"/>
    <x v="4"/>
    <x v="0"/>
    <n v="5351"/>
    <m/>
    <n v="109880"/>
    <n v="1"/>
    <n v="930"/>
    <n v="35"/>
    <n v="35"/>
    <m/>
    <x v="3"/>
    <x v="10"/>
    <n v="37"/>
    <x v="0"/>
    <x v="4"/>
    <x v="0"/>
  </r>
  <r>
    <x v="3572"/>
    <x v="64"/>
    <x v="0"/>
    <n v="19265"/>
    <m/>
    <n v="9"/>
    <n v="1"/>
    <n v="42.28"/>
    <n v="3.3824000000000001"/>
    <n v="1.0569999999999999"/>
    <n v="46.7194"/>
    <x v="4"/>
    <x v="0"/>
    <n v="5351"/>
    <m/>
    <n v="109881"/>
    <n v="1"/>
    <n v="873"/>
    <n v="2.29"/>
    <n v="2.29"/>
    <m/>
    <x v="3"/>
    <x v="19"/>
    <n v="37"/>
    <x v="0"/>
    <x v="4"/>
    <x v="0"/>
  </r>
  <r>
    <x v="3573"/>
    <x v="64"/>
    <x v="0"/>
    <n v="15224"/>
    <m/>
    <n v="9"/>
    <n v="1"/>
    <n v="34.99"/>
    <n v="2.7991999999999999"/>
    <n v="0.87480000000000002"/>
    <n v="38.664000000000001"/>
    <x v="129"/>
    <x v="0"/>
    <n v="11706"/>
    <m/>
    <n v="109882"/>
    <n v="1"/>
    <n v="711"/>
    <n v="34.99"/>
    <n v="34.99"/>
    <m/>
    <x v="3"/>
    <x v="6"/>
    <n v="31"/>
    <x v="0"/>
    <x v="3"/>
    <x v="0"/>
  </r>
  <r>
    <x v="3574"/>
    <x v="64"/>
    <x v="0"/>
    <n v="15720"/>
    <m/>
    <n v="9"/>
    <n v="1"/>
    <n v="34.99"/>
    <n v="2.7991999999999999"/>
    <n v="0.87480000000000002"/>
    <n v="38.664000000000001"/>
    <x v="7"/>
    <x v="0"/>
    <n v="7083"/>
    <m/>
    <n v="109883"/>
    <n v="1"/>
    <n v="707"/>
    <n v="34.99"/>
    <n v="34.99"/>
    <m/>
    <x v="3"/>
    <x v="3"/>
    <n v="31"/>
    <x v="0"/>
    <x v="3"/>
    <x v="0"/>
  </r>
  <r>
    <x v="3575"/>
    <x v="64"/>
    <x v="0"/>
    <n v="17072"/>
    <m/>
    <n v="9"/>
    <n v="1"/>
    <n v="74.48"/>
    <n v="5.9584000000000001"/>
    <n v="1.8620000000000001"/>
    <n v="82.300399999999996"/>
    <x v="52"/>
    <x v="0"/>
    <n v="3199"/>
    <m/>
    <n v="109884"/>
    <n v="1"/>
    <n v="715"/>
    <n v="49.99"/>
    <n v="49.99"/>
    <m/>
    <x v="3"/>
    <x v="24"/>
    <n v="21"/>
    <x v="1"/>
    <x v="5"/>
    <x v="1"/>
  </r>
  <r>
    <x v="3575"/>
    <x v="64"/>
    <x v="0"/>
    <n v="17072"/>
    <m/>
    <n v="9"/>
    <n v="1"/>
    <n v="74.48"/>
    <n v="5.9584000000000001"/>
    <n v="1.8620000000000001"/>
    <n v="82.300399999999996"/>
    <x v="52"/>
    <x v="0"/>
    <n v="3199"/>
    <m/>
    <n v="109885"/>
    <n v="1"/>
    <n v="860"/>
    <n v="24.49"/>
    <n v="24.49"/>
    <m/>
    <x v="3"/>
    <x v="31"/>
    <n v="20"/>
    <x v="1"/>
    <x v="7"/>
    <x v="1"/>
  </r>
  <r>
    <x v="3576"/>
    <x v="64"/>
    <x v="0"/>
    <n v="12682"/>
    <m/>
    <n v="9"/>
    <n v="1"/>
    <n v="159"/>
    <n v="12.72"/>
    <n v="3.9750000000000001"/>
    <n v="175.69499999999999"/>
    <x v="144"/>
    <x v="0"/>
    <n v="10503"/>
    <m/>
    <n v="109886"/>
    <n v="1"/>
    <n v="879"/>
    <n v="159"/>
    <n v="159"/>
    <m/>
    <x v="3"/>
    <x v="33"/>
    <n v="27"/>
    <x v="0"/>
    <x v="13"/>
    <x v="0"/>
  </r>
  <r>
    <x v="3577"/>
    <x v="64"/>
    <x v="0"/>
    <n v="11237"/>
    <m/>
    <n v="8"/>
    <n v="1"/>
    <n v="2452.34"/>
    <n v="196.18719999999999"/>
    <n v="61.308500000000002"/>
    <n v="2709.8357000000001"/>
    <x v="148"/>
    <x v="0"/>
    <n v="7511"/>
    <m/>
    <n v="109887"/>
    <n v="1"/>
    <n v="796"/>
    <n v="2443.35"/>
    <n v="2443.35"/>
    <m/>
    <x v="6"/>
    <x v="81"/>
    <n v="2"/>
    <x v="2"/>
    <x v="14"/>
    <x v="2"/>
  </r>
  <r>
    <x v="3577"/>
    <x v="64"/>
    <x v="0"/>
    <n v="11237"/>
    <m/>
    <n v="8"/>
    <n v="1"/>
    <n v="2452.34"/>
    <n v="196.18719999999999"/>
    <n v="61.308500000000002"/>
    <n v="2709.8357000000001"/>
    <x v="148"/>
    <x v="0"/>
    <n v="7511"/>
    <m/>
    <n v="109888"/>
    <n v="1"/>
    <n v="872"/>
    <n v="8.99"/>
    <n v="8.99"/>
    <m/>
    <x v="6"/>
    <x v="40"/>
    <n v="28"/>
    <x v="0"/>
    <x v="8"/>
    <x v="0"/>
  </r>
  <r>
    <x v="3578"/>
    <x v="64"/>
    <x v="0"/>
    <n v="25805"/>
    <m/>
    <n v="10"/>
    <n v="1"/>
    <n v="2501.31"/>
    <n v="200.10480000000001"/>
    <n v="62.532800000000002"/>
    <n v="2763.9476"/>
    <x v="26"/>
    <x v="0"/>
    <n v="16728"/>
    <m/>
    <n v="109889"/>
    <n v="1"/>
    <n v="795"/>
    <n v="2443.35"/>
    <n v="2443.35"/>
    <m/>
    <x v="5"/>
    <x v="89"/>
    <n v="2"/>
    <x v="2"/>
    <x v="14"/>
    <x v="2"/>
  </r>
  <r>
    <x v="3578"/>
    <x v="64"/>
    <x v="0"/>
    <n v="25805"/>
    <m/>
    <n v="10"/>
    <n v="1"/>
    <n v="2501.31"/>
    <n v="200.10480000000001"/>
    <n v="62.532800000000002"/>
    <n v="2763.9476"/>
    <x v="26"/>
    <x v="0"/>
    <n v="16728"/>
    <m/>
    <n v="109890"/>
    <n v="1"/>
    <n v="870"/>
    <n v="4.99"/>
    <n v="4.99"/>
    <m/>
    <x v="5"/>
    <x v="20"/>
    <n v="28"/>
    <x v="0"/>
    <x v="8"/>
    <x v="0"/>
  </r>
  <r>
    <x v="3578"/>
    <x v="64"/>
    <x v="0"/>
    <n v="25805"/>
    <m/>
    <n v="10"/>
    <n v="1"/>
    <n v="2501.31"/>
    <n v="200.10480000000001"/>
    <n v="62.532800000000002"/>
    <n v="2763.9476"/>
    <x v="26"/>
    <x v="0"/>
    <n v="16728"/>
    <m/>
    <n v="109891"/>
    <n v="1"/>
    <n v="872"/>
    <n v="8.99"/>
    <n v="8.99"/>
    <m/>
    <x v="5"/>
    <x v="40"/>
    <n v="28"/>
    <x v="0"/>
    <x v="8"/>
    <x v="0"/>
  </r>
  <r>
    <x v="3578"/>
    <x v="64"/>
    <x v="0"/>
    <n v="25805"/>
    <m/>
    <n v="10"/>
    <n v="1"/>
    <n v="2501.31"/>
    <n v="200.10480000000001"/>
    <n v="62.532800000000002"/>
    <n v="2763.9476"/>
    <x v="26"/>
    <x v="0"/>
    <n v="16728"/>
    <m/>
    <n v="109892"/>
    <n v="1"/>
    <n v="707"/>
    <n v="34.99"/>
    <n v="34.99"/>
    <m/>
    <x v="5"/>
    <x v="3"/>
    <n v="31"/>
    <x v="0"/>
    <x v="3"/>
    <x v="0"/>
  </r>
  <r>
    <x v="3578"/>
    <x v="64"/>
    <x v="0"/>
    <n v="25805"/>
    <m/>
    <n v="10"/>
    <n v="1"/>
    <n v="2501.31"/>
    <n v="200.10480000000001"/>
    <n v="62.532800000000002"/>
    <n v="2763.9476"/>
    <x v="26"/>
    <x v="0"/>
    <n v="16728"/>
    <m/>
    <n v="109893"/>
    <n v="1"/>
    <n v="712"/>
    <n v="8.99"/>
    <n v="8.99"/>
    <m/>
    <x v="5"/>
    <x v="1"/>
    <n v="19"/>
    <x v="1"/>
    <x v="1"/>
    <x v="1"/>
  </r>
  <r>
    <x v="3579"/>
    <x v="64"/>
    <x v="0"/>
    <n v="24091"/>
    <m/>
    <n v="8"/>
    <n v="1"/>
    <n v="2478.34"/>
    <n v="198.2672"/>
    <n v="61.958500000000001"/>
    <n v="2738.5657000000001"/>
    <x v="96"/>
    <x v="0"/>
    <n v="20451"/>
    <m/>
    <n v="109894"/>
    <n v="1"/>
    <n v="794"/>
    <n v="2443.35"/>
    <n v="2443.35"/>
    <m/>
    <x v="6"/>
    <x v="42"/>
    <n v="2"/>
    <x v="2"/>
    <x v="14"/>
    <x v="2"/>
  </r>
  <r>
    <x v="3579"/>
    <x v="64"/>
    <x v="0"/>
    <n v="24091"/>
    <m/>
    <n v="8"/>
    <n v="1"/>
    <n v="2478.34"/>
    <n v="198.2672"/>
    <n v="61.958500000000001"/>
    <n v="2738.5657000000001"/>
    <x v="96"/>
    <x v="0"/>
    <n v="20451"/>
    <m/>
    <n v="109895"/>
    <n v="1"/>
    <n v="711"/>
    <n v="34.99"/>
    <n v="34.99"/>
    <m/>
    <x v="6"/>
    <x v="6"/>
    <n v="31"/>
    <x v="0"/>
    <x v="3"/>
    <x v="0"/>
  </r>
  <r>
    <x v="3580"/>
    <x v="64"/>
    <x v="0"/>
    <n v="20172"/>
    <m/>
    <n v="10"/>
    <n v="1"/>
    <n v="2451.3000000000002"/>
    <n v="196.10400000000001"/>
    <n v="61.282499999999999"/>
    <n v="2708.6864999999998"/>
    <x v="29"/>
    <x v="0"/>
    <n v="12077"/>
    <m/>
    <n v="109896"/>
    <n v="1"/>
    <n v="793"/>
    <n v="2443.35"/>
    <n v="2443.35"/>
    <m/>
    <x v="5"/>
    <x v="68"/>
    <n v="2"/>
    <x v="2"/>
    <x v="14"/>
    <x v="2"/>
  </r>
  <r>
    <x v="3580"/>
    <x v="64"/>
    <x v="0"/>
    <n v="20172"/>
    <m/>
    <n v="10"/>
    <n v="1"/>
    <n v="2451.3000000000002"/>
    <n v="196.10400000000001"/>
    <n v="61.282499999999999"/>
    <n v="2708.6864999999998"/>
    <x v="29"/>
    <x v="0"/>
    <n v="12077"/>
    <m/>
    <n v="109897"/>
    <n v="1"/>
    <n v="877"/>
    <n v="7.95"/>
    <n v="7.95"/>
    <m/>
    <x v="5"/>
    <x v="2"/>
    <n v="29"/>
    <x v="0"/>
    <x v="2"/>
    <x v="0"/>
  </r>
  <r>
    <x v="3581"/>
    <x v="64"/>
    <x v="0"/>
    <n v="16551"/>
    <m/>
    <n v="7"/>
    <n v="1"/>
    <n v="2589.41"/>
    <n v="207.15280000000001"/>
    <n v="64.735299999999995"/>
    <n v="2861.2981"/>
    <x v="79"/>
    <x v="0"/>
    <n v="11403"/>
    <m/>
    <n v="109898"/>
    <n v="1"/>
    <n v="792"/>
    <n v="2443.35"/>
    <n v="2443.35"/>
    <m/>
    <x v="7"/>
    <x v="67"/>
    <n v="2"/>
    <x v="2"/>
    <x v="14"/>
    <x v="2"/>
  </r>
  <r>
    <x v="3581"/>
    <x v="64"/>
    <x v="0"/>
    <n v="16551"/>
    <m/>
    <n v="7"/>
    <n v="1"/>
    <n v="2589.41"/>
    <n v="207.15280000000001"/>
    <n v="64.735299999999995"/>
    <n v="2861.2981"/>
    <x v="79"/>
    <x v="0"/>
    <n v="11403"/>
    <m/>
    <n v="109899"/>
    <n v="1"/>
    <n v="922"/>
    <n v="3.99"/>
    <n v="3.99"/>
    <m/>
    <x v="7"/>
    <x v="4"/>
    <n v="37"/>
    <x v="0"/>
    <x v="4"/>
    <x v="0"/>
  </r>
  <r>
    <x v="3581"/>
    <x v="64"/>
    <x v="0"/>
    <n v="16551"/>
    <m/>
    <n v="7"/>
    <n v="1"/>
    <n v="2589.41"/>
    <n v="207.15280000000001"/>
    <n v="64.735299999999995"/>
    <n v="2861.2981"/>
    <x v="79"/>
    <x v="0"/>
    <n v="11403"/>
    <m/>
    <n v="109900"/>
    <n v="1"/>
    <n v="933"/>
    <n v="32.6"/>
    <n v="32.6"/>
    <m/>
    <x v="7"/>
    <x v="14"/>
    <n v="37"/>
    <x v="0"/>
    <x v="4"/>
    <x v="0"/>
  </r>
  <r>
    <x v="3581"/>
    <x v="64"/>
    <x v="0"/>
    <n v="16551"/>
    <m/>
    <n v="7"/>
    <n v="1"/>
    <n v="2589.41"/>
    <n v="207.15280000000001"/>
    <n v="64.735299999999995"/>
    <n v="2861.2981"/>
    <x v="79"/>
    <x v="0"/>
    <n v="11403"/>
    <m/>
    <n v="109901"/>
    <n v="1"/>
    <n v="707"/>
    <n v="34.99"/>
    <n v="34.99"/>
    <m/>
    <x v="7"/>
    <x v="3"/>
    <n v="31"/>
    <x v="0"/>
    <x v="3"/>
    <x v="0"/>
  </r>
  <r>
    <x v="3581"/>
    <x v="64"/>
    <x v="0"/>
    <n v="16551"/>
    <m/>
    <n v="7"/>
    <n v="1"/>
    <n v="2589.41"/>
    <n v="207.15280000000001"/>
    <n v="64.735299999999995"/>
    <n v="2861.2981"/>
    <x v="79"/>
    <x v="0"/>
    <n v="11403"/>
    <m/>
    <n v="109902"/>
    <n v="1"/>
    <n v="714"/>
    <n v="49.99"/>
    <n v="49.99"/>
    <m/>
    <x v="7"/>
    <x v="29"/>
    <n v="21"/>
    <x v="1"/>
    <x v="5"/>
    <x v="1"/>
  </r>
  <r>
    <x v="3581"/>
    <x v="64"/>
    <x v="0"/>
    <n v="16551"/>
    <m/>
    <n v="7"/>
    <n v="1"/>
    <n v="2589.41"/>
    <n v="207.15280000000001"/>
    <n v="64.735299999999995"/>
    <n v="2861.2981"/>
    <x v="79"/>
    <x v="0"/>
    <n v="11403"/>
    <m/>
    <n v="109903"/>
    <n v="1"/>
    <n v="859"/>
    <n v="24.49"/>
    <n v="24.49"/>
    <m/>
    <x v="7"/>
    <x v="13"/>
    <n v="20"/>
    <x v="1"/>
    <x v="7"/>
    <x v="1"/>
  </r>
  <r>
    <x v="3582"/>
    <x v="64"/>
    <x v="0"/>
    <n v="13141"/>
    <m/>
    <n v="9"/>
    <n v="1"/>
    <n v="133.97999999999999"/>
    <n v="10.718400000000001"/>
    <n v="3.3494999999999999"/>
    <n v="148.0479"/>
    <x v="36"/>
    <x v="0"/>
    <n v="14686"/>
    <m/>
    <n v="109904"/>
    <n v="1"/>
    <n v="870"/>
    <n v="4.99"/>
    <n v="4.99"/>
    <m/>
    <x v="3"/>
    <x v="20"/>
    <n v="28"/>
    <x v="0"/>
    <x v="8"/>
    <x v="0"/>
  </r>
  <r>
    <x v="3582"/>
    <x v="64"/>
    <x v="0"/>
    <n v="13141"/>
    <m/>
    <n v="9"/>
    <n v="1"/>
    <n v="133.97999999999999"/>
    <n v="10.718400000000001"/>
    <n v="3.3494999999999999"/>
    <n v="148.0479"/>
    <x v="36"/>
    <x v="0"/>
    <n v="14686"/>
    <m/>
    <n v="109905"/>
    <n v="1"/>
    <n v="872"/>
    <n v="8.99"/>
    <n v="8.99"/>
    <m/>
    <x v="3"/>
    <x v="40"/>
    <n v="28"/>
    <x v="0"/>
    <x v="8"/>
    <x v="0"/>
  </r>
  <r>
    <x v="3582"/>
    <x v="64"/>
    <x v="0"/>
    <n v="13141"/>
    <m/>
    <n v="9"/>
    <n v="1"/>
    <n v="133.97999999999999"/>
    <n v="10.718400000000001"/>
    <n v="3.3494999999999999"/>
    <n v="148.0479"/>
    <x v="36"/>
    <x v="0"/>
    <n v="14686"/>
    <m/>
    <n v="109906"/>
    <n v="1"/>
    <n v="876"/>
    <n v="120"/>
    <n v="120"/>
    <m/>
    <x v="3"/>
    <x v="0"/>
    <n v="26"/>
    <x v="0"/>
    <x v="0"/>
    <x v="0"/>
  </r>
  <r>
    <x v="3583"/>
    <x v="64"/>
    <x v="0"/>
    <n v="14796"/>
    <m/>
    <n v="7"/>
    <n v="1"/>
    <n v="889.45"/>
    <n v="71.156000000000006"/>
    <n v="22.2363"/>
    <n v="982.84230000000002"/>
    <x v="137"/>
    <x v="0"/>
    <n v="18723"/>
    <m/>
    <n v="109907"/>
    <n v="1"/>
    <n v="981"/>
    <n v="769.49"/>
    <n v="769.49"/>
    <m/>
    <x v="7"/>
    <x v="92"/>
    <n v="1"/>
    <x v="2"/>
    <x v="15"/>
    <x v="2"/>
  </r>
  <r>
    <x v="3583"/>
    <x v="64"/>
    <x v="0"/>
    <n v="14796"/>
    <m/>
    <n v="7"/>
    <n v="1"/>
    <n v="889.45"/>
    <n v="71.156000000000006"/>
    <n v="22.2363"/>
    <n v="982.84230000000002"/>
    <x v="137"/>
    <x v="0"/>
    <n v="18723"/>
    <m/>
    <n v="109908"/>
    <n v="1"/>
    <n v="929"/>
    <n v="29.99"/>
    <n v="29.99"/>
    <m/>
    <x v="7"/>
    <x v="18"/>
    <n v="37"/>
    <x v="0"/>
    <x v="4"/>
    <x v="0"/>
  </r>
  <r>
    <x v="3583"/>
    <x v="64"/>
    <x v="0"/>
    <n v="14796"/>
    <m/>
    <n v="7"/>
    <n v="1"/>
    <n v="889.45"/>
    <n v="71.156000000000006"/>
    <n v="22.2363"/>
    <n v="982.84230000000002"/>
    <x v="137"/>
    <x v="0"/>
    <n v="18723"/>
    <m/>
    <n v="109909"/>
    <n v="1"/>
    <n v="921"/>
    <n v="4.99"/>
    <n v="4.99"/>
    <m/>
    <x v="7"/>
    <x v="9"/>
    <n v="37"/>
    <x v="0"/>
    <x v="4"/>
    <x v="0"/>
  </r>
  <r>
    <x v="3583"/>
    <x v="64"/>
    <x v="0"/>
    <n v="14796"/>
    <m/>
    <n v="7"/>
    <n v="1"/>
    <n v="889.45"/>
    <n v="71.156000000000006"/>
    <n v="22.2363"/>
    <n v="982.84230000000002"/>
    <x v="137"/>
    <x v="0"/>
    <n v="18723"/>
    <m/>
    <n v="109910"/>
    <n v="1"/>
    <n v="707"/>
    <n v="34.99"/>
    <n v="34.99"/>
    <m/>
    <x v="7"/>
    <x v="3"/>
    <n v="31"/>
    <x v="0"/>
    <x v="3"/>
    <x v="0"/>
  </r>
  <r>
    <x v="3583"/>
    <x v="64"/>
    <x v="0"/>
    <n v="14796"/>
    <m/>
    <n v="7"/>
    <n v="1"/>
    <n v="889.45"/>
    <n v="71.156000000000006"/>
    <n v="22.2363"/>
    <n v="982.84230000000002"/>
    <x v="137"/>
    <x v="0"/>
    <n v="18723"/>
    <m/>
    <n v="109911"/>
    <n v="1"/>
    <n v="714"/>
    <n v="49.99"/>
    <n v="49.99"/>
    <m/>
    <x v="7"/>
    <x v="29"/>
    <n v="21"/>
    <x v="1"/>
    <x v="5"/>
    <x v="1"/>
  </r>
  <r>
    <x v="3584"/>
    <x v="64"/>
    <x v="0"/>
    <n v="19930"/>
    <m/>
    <n v="8"/>
    <n v="1"/>
    <n v="2332.2800000000002"/>
    <n v="186.58240000000001"/>
    <n v="58.307000000000002"/>
    <n v="2577.1694000000002"/>
    <x v="161"/>
    <x v="0"/>
    <n v="17170"/>
    <m/>
    <n v="109912"/>
    <n v="1"/>
    <n v="783"/>
    <n v="2294.9899999999998"/>
    <n v="2294.9899999999998"/>
    <m/>
    <x v="6"/>
    <x v="43"/>
    <n v="1"/>
    <x v="2"/>
    <x v="15"/>
    <x v="2"/>
  </r>
  <r>
    <x v="3584"/>
    <x v="64"/>
    <x v="0"/>
    <n v="19930"/>
    <m/>
    <n v="8"/>
    <n v="1"/>
    <n v="2332.2800000000002"/>
    <n v="186.58240000000001"/>
    <n v="58.307000000000002"/>
    <n v="2577.1694000000002"/>
    <x v="161"/>
    <x v="0"/>
    <n v="17170"/>
    <m/>
    <n v="109913"/>
    <n v="1"/>
    <n v="930"/>
    <n v="35"/>
    <n v="35"/>
    <m/>
    <x v="6"/>
    <x v="10"/>
    <n v="37"/>
    <x v="0"/>
    <x v="4"/>
    <x v="0"/>
  </r>
  <r>
    <x v="3584"/>
    <x v="64"/>
    <x v="0"/>
    <n v="19930"/>
    <m/>
    <n v="8"/>
    <n v="1"/>
    <n v="2332.2800000000002"/>
    <n v="186.58240000000001"/>
    <n v="58.307000000000002"/>
    <n v="2577.1694000000002"/>
    <x v="161"/>
    <x v="0"/>
    <n v="17170"/>
    <m/>
    <n v="109914"/>
    <n v="1"/>
    <n v="873"/>
    <n v="2.29"/>
    <n v="2.29"/>
    <m/>
    <x v="6"/>
    <x v="19"/>
    <n v="37"/>
    <x v="0"/>
    <x v="4"/>
    <x v="0"/>
  </r>
  <r>
    <x v="3585"/>
    <x v="64"/>
    <x v="0"/>
    <n v="17651"/>
    <m/>
    <n v="7"/>
    <n v="1"/>
    <n v="2398.9699999999998"/>
    <n v="191.91759999999999"/>
    <n v="59.974299999999999"/>
    <n v="2650.8618999999999"/>
    <x v="150"/>
    <x v="0"/>
    <n v="6502"/>
    <m/>
    <n v="109915"/>
    <n v="1"/>
    <n v="781"/>
    <n v="2319.9899999999998"/>
    <n v="2319.9899999999998"/>
    <m/>
    <x v="7"/>
    <x v="45"/>
    <n v="1"/>
    <x v="2"/>
    <x v="15"/>
    <x v="2"/>
  </r>
  <r>
    <x v="3585"/>
    <x v="64"/>
    <x v="0"/>
    <n v="17651"/>
    <m/>
    <n v="7"/>
    <n v="1"/>
    <n v="2398.9699999999998"/>
    <n v="191.91759999999999"/>
    <n v="59.974299999999999"/>
    <n v="2650.8618999999999"/>
    <x v="150"/>
    <x v="0"/>
    <n v="6502"/>
    <m/>
    <n v="109916"/>
    <n v="1"/>
    <n v="930"/>
    <n v="35"/>
    <n v="35"/>
    <m/>
    <x v="7"/>
    <x v="10"/>
    <n v="37"/>
    <x v="0"/>
    <x v="4"/>
    <x v="0"/>
  </r>
  <r>
    <x v="3585"/>
    <x v="64"/>
    <x v="0"/>
    <n v="17651"/>
    <m/>
    <n v="7"/>
    <n v="1"/>
    <n v="2398.9699999999998"/>
    <n v="191.91759999999999"/>
    <n v="59.974299999999999"/>
    <n v="2650.8618999999999"/>
    <x v="150"/>
    <x v="0"/>
    <n v="6502"/>
    <m/>
    <n v="109917"/>
    <n v="1"/>
    <n v="711"/>
    <n v="34.99"/>
    <n v="34.99"/>
    <m/>
    <x v="7"/>
    <x v="6"/>
    <n v="31"/>
    <x v="0"/>
    <x v="3"/>
    <x v="0"/>
  </r>
  <r>
    <x v="3585"/>
    <x v="64"/>
    <x v="0"/>
    <n v="17651"/>
    <m/>
    <n v="7"/>
    <n v="1"/>
    <n v="2398.9699999999998"/>
    <n v="191.91759999999999"/>
    <n v="59.974299999999999"/>
    <n v="2650.8618999999999"/>
    <x v="150"/>
    <x v="0"/>
    <n v="6502"/>
    <m/>
    <n v="109918"/>
    <n v="1"/>
    <n v="712"/>
    <n v="8.99"/>
    <n v="8.99"/>
    <m/>
    <x v="7"/>
    <x v="1"/>
    <n v="19"/>
    <x v="1"/>
    <x v="1"/>
    <x v="1"/>
  </r>
  <r>
    <x v="3586"/>
    <x v="64"/>
    <x v="0"/>
    <n v="19912"/>
    <m/>
    <n v="10"/>
    <n v="1"/>
    <n v="2426.9499999999998"/>
    <n v="194.15600000000001"/>
    <n v="60.6738"/>
    <n v="2681.7797999999998"/>
    <x v="197"/>
    <x v="0"/>
    <n v="19980"/>
    <m/>
    <n v="109919"/>
    <n v="1"/>
    <n v="779"/>
    <n v="2319.9899999999998"/>
    <n v="2319.9899999999998"/>
    <m/>
    <x v="5"/>
    <x v="47"/>
    <n v="1"/>
    <x v="2"/>
    <x v="15"/>
    <x v="2"/>
  </r>
  <r>
    <x v="3586"/>
    <x v="64"/>
    <x v="0"/>
    <n v="19912"/>
    <m/>
    <n v="10"/>
    <n v="1"/>
    <n v="2426.9499999999998"/>
    <n v="194.15600000000001"/>
    <n v="60.6738"/>
    <n v="2681.7797999999998"/>
    <x v="197"/>
    <x v="0"/>
    <n v="19980"/>
    <m/>
    <n v="109920"/>
    <n v="1"/>
    <n v="878"/>
    <n v="21.98"/>
    <n v="21.98"/>
    <m/>
    <x v="5"/>
    <x v="25"/>
    <n v="30"/>
    <x v="0"/>
    <x v="11"/>
    <x v="0"/>
  </r>
  <r>
    <x v="3586"/>
    <x v="64"/>
    <x v="0"/>
    <n v="19912"/>
    <m/>
    <n v="10"/>
    <n v="1"/>
    <n v="2426.9499999999998"/>
    <n v="194.15600000000001"/>
    <n v="60.6738"/>
    <n v="2681.7797999999998"/>
    <x v="197"/>
    <x v="0"/>
    <n v="19980"/>
    <m/>
    <n v="109921"/>
    <n v="1"/>
    <n v="711"/>
    <n v="34.99"/>
    <n v="34.99"/>
    <m/>
    <x v="5"/>
    <x v="6"/>
    <n v="31"/>
    <x v="0"/>
    <x v="3"/>
    <x v="0"/>
  </r>
  <r>
    <x v="3586"/>
    <x v="64"/>
    <x v="0"/>
    <n v="19912"/>
    <m/>
    <n v="10"/>
    <n v="1"/>
    <n v="2426.9499999999998"/>
    <n v="194.15600000000001"/>
    <n v="60.6738"/>
    <n v="2681.7797999999998"/>
    <x v="197"/>
    <x v="0"/>
    <n v="19980"/>
    <m/>
    <n v="109922"/>
    <n v="1"/>
    <n v="716"/>
    <n v="49.99"/>
    <n v="49.99"/>
    <m/>
    <x v="5"/>
    <x v="16"/>
    <n v="21"/>
    <x v="1"/>
    <x v="5"/>
    <x v="1"/>
  </r>
  <r>
    <x v="3587"/>
    <x v="64"/>
    <x v="0"/>
    <n v="20584"/>
    <m/>
    <n v="8"/>
    <n v="1"/>
    <n v="2357.2800000000002"/>
    <n v="188.58240000000001"/>
    <n v="58.932000000000002"/>
    <n v="2604.7944000000002"/>
    <x v="68"/>
    <x v="0"/>
    <n v="16146"/>
    <m/>
    <n v="109923"/>
    <n v="1"/>
    <n v="779"/>
    <n v="2319.9899999999998"/>
    <n v="2319.9899999999998"/>
    <m/>
    <x v="6"/>
    <x v="47"/>
    <n v="1"/>
    <x v="2"/>
    <x v="15"/>
    <x v="2"/>
  </r>
  <r>
    <x v="3587"/>
    <x v="64"/>
    <x v="0"/>
    <n v="20584"/>
    <m/>
    <n v="8"/>
    <n v="1"/>
    <n v="2357.2800000000002"/>
    <n v="188.58240000000001"/>
    <n v="58.932000000000002"/>
    <n v="2604.7944000000002"/>
    <x v="68"/>
    <x v="0"/>
    <n v="16146"/>
    <m/>
    <n v="109924"/>
    <n v="1"/>
    <n v="930"/>
    <n v="35"/>
    <n v="35"/>
    <m/>
    <x v="6"/>
    <x v="10"/>
    <n v="37"/>
    <x v="0"/>
    <x v="4"/>
    <x v="0"/>
  </r>
  <r>
    <x v="3587"/>
    <x v="64"/>
    <x v="0"/>
    <n v="20584"/>
    <m/>
    <n v="8"/>
    <n v="1"/>
    <n v="2357.2800000000002"/>
    <n v="188.58240000000001"/>
    <n v="58.932000000000002"/>
    <n v="2604.7944000000002"/>
    <x v="68"/>
    <x v="0"/>
    <n v="16146"/>
    <m/>
    <n v="109925"/>
    <n v="1"/>
    <n v="873"/>
    <n v="2.29"/>
    <n v="2.29"/>
    <m/>
    <x v="6"/>
    <x v="19"/>
    <n v="37"/>
    <x v="0"/>
    <x v="4"/>
    <x v="0"/>
  </r>
  <r>
    <x v="3588"/>
    <x v="64"/>
    <x v="0"/>
    <n v="15651"/>
    <m/>
    <n v="7"/>
    <n v="1"/>
    <n v="564.99"/>
    <n v="45.199199999999998"/>
    <n v="14.1248"/>
    <n v="624.31399999999996"/>
    <x v="222"/>
    <x v="0"/>
    <n v="7267"/>
    <m/>
    <n v="109926"/>
    <n v="1"/>
    <n v="985"/>
    <n v="564.99"/>
    <n v="564.99"/>
    <m/>
    <x v="7"/>
    <x v="64"/>
    <n v="1"/>
    <x v="2"/>
    <x v="15"/>
    <x v="2"/>
  </r>
  <r>
    <x v="3589"/>
    <x v="64"/>
    <x v="0"/>
    <n v="15663"/>
    <m/>
    <n v="7"/>
    <n v="1"/>
    <n v="589.98"/>
    <n v="47.198399999999999"/>
    <n v="14.749499999999999"/>
    <n v="651.92790000000002"/>
    <x v="137"/>
    <x v="0"/>
    <n v="5729"/>
    <m/>
    <n v="109927"/>
    <n v="1"/>
    <n v="986"/>
    <n v="564.99"/>
    <n v="564.99"/>
    <m/>
    <x v="7"/>
    <x v="87"/>
    <n v="1"/>
    <x v="2"/>
    <x v="15"/>
    <x v="2"/>
  </r>
  <r>
    <x v="3589"/>
    <x v="64"/>
    <x v="0"/>
    <n v="15663"/>
    <m/>
    <n v="7"/>
    <n v="1"/>
    <n v="589.98"/>
    <n v="47.198399999999999"/>
    <n v="14.749499999999999"/>
    <n v="651.92790000000002"/>
    <x v="137"/>
    <x v="0"/>
    <n v="5729"/>
    <m/>
    <n v="109928"/>
    <n v="1"/>
    <n v="928"/>
    <n v="24.99"/>
    <n v="24.99"/>
    <m/>
    <x v="7"/>
    <x v="28"/>
    <n v="37"/>
    <x v="0"/>
    <x v="4"/>
    <x v="0"/>
  </r>
  <r>
    <x v="3590"/>
    <x v="64"/>
    <x v="0"/>
    <n v="27682"/>
    <m/>
    <n v="4"/>
    <n v="1"/>
    <n v="23.78"/>
    <n v="1.9024000000000001"/>
    <n v="0.59450000000000003"/>
    <n v="26.276900000000001"/>
    <x v="165"/>
    <x v="0"/>
    <n v="20484"/>
    <m/>
    <n v="109929"/>
    <n v="1"/>
    <n v="931"/>
    <n v="21.49"/>
    <n v="21.49"/>
    <m/>
    <x v="2"/>
    <x v="8"/>
    <n v="37"/>
    <x v="0"/>
    <x v="4"/>
    <x v="0"/>
  </r>
  <r>
    <x v="3590"/>
    <x v="64"/>
    <x v="0"/>
    <n v="27682"/>
    <m/>
    <n v="4"/>
    <n v="1"/>
    <n v="23.78"/>
    <n v="1.9024000000000001"/>
    <n v="0.59450000000000003"/>
    <n v="26.276900000000001"/>
    <x v="165"/>
    <x v="0"/>
    <n v="20484"/>
    <m/>
    <n v="109930"/>
    <n v="1"/>
    <n v="873"/>
    <n v="2.29"/>
    <n v="2.29"/>
    <m/>
    <x v="2"/>
    <x v="19"/>
    <n v="37"/>
    <x v="0"/>
    <x v="4"/>
    <x v="0"/>
  </r>
  <r>
    <x v="3591"/>
    <x v="64"/>
    <x v="0"/>
    <n v="26006"/>
    <m/>
    <n v="1"/>
    <n v="1"/>
    <n v="24.99"/>
    <n v="1.9992000000000001"/>
    <n v="0.62480000000000002"/>
    <n v="27.614000000000001"/>
    <x v="13"/>
    <x v="0"/>
    <n v="14433"/>
    <m/>
    <n v="109931"/>
    <n v="1"/>
    <n v="928"/>
    <n v="24.99"/>
    <n v="24.99"/>
    <m/>
    <x v="1"/>
    <x v="28"/>
    <n v="37"/>
    <x v="0"/>
    <x v="4"/>
    <x v="0"/>
  </r>
  <r>
    <x v="3592"/>
    <x v="64"/>
    <x v="0"/>
    <n v="19642"/>
    <m/>
    <n v="6"/>
    <n v="1"/>
    <n v="36.590000000000003"/>
    <n v="2.9272"/>
    <n v="0.91479999999999995"/>
    <n v="40.432000000000002"/>
    <x v="122"/>
    <x v="0"/>
    <n v="9316"/>
    <m/>
    <n v="109932"/>
    <n v="1"/>
    <n v="922"/>
    <n v="3.99"/>
    <n v="3.99"/>
    <m/>
    <x v="0"/>
    <x v="4"/>
    <n v="37"/>
    <x v="0"/>
    <x v="4"/>
    <x v="0"/>
  </r>
  <r>
    <x v="3592"/>
    <x v="64"/>
    <x v="0"/>
    <n v="19642"/>
    <m/>
    <n v="6"/>
    <n v="1"/>
    <n v="36.590000000000003"/>
    <n v="2.9272"/>
    <n v="0.91479999999999995"/>
    <n v="40.432000000000002"/>
    <x v="122"/>
    <x v="0"/>
    <n v="9316"/>
    <m/>
    <n v="109933"/>
    <n v="1"/>
    <n v="933"/>
    <n v="32.6"/>
    <n v="32.6"/>
    <m/>
    <x v="0"/>
    <x v="14"/>
    <n v="37"/>
    <x v="0"/>
    <x v="4"/>
    <x v="0"/>
  </r>
  <r>
    <x v="3593"/>
    <x v="64"/>
    <x v="0"/>
    <n v="21398"/>
    <m/>
    <n v="4"/>
    <n v="1"/>
    <n v="23.97"/>
    <n v="1.9176"/>
    <n v="0.59930000000000005"/>
    <n v="26.486899999999999"/>
    <x v="121"/>
    <x v="0"/>
    <n v="6518"/>
    <m/>
    <n v="109934"/>
    <n v="1"/>
    <n v="870"/>
    <n v="4.99"/>
    <n v="4.99"/>
    <m/>
    <x v="2"/>
    <x v="20"/>
    <n v="28"/>
    <x v="0"/>
    <x v="8"/>
    <x v="0"/>
  </r>
  <r>
    <x v="3593"/>
    <x v="64"/>
    <x v="0"/>
    <n v="21398"/>
    <m/>
    <n v="4"/>
    <n v="1"/>
    <n v="23.97"/>
    <n v="1.9176"/>
    <n v="0.59930000000000005"/>
    <n v="26.486899999999999"/>
    <x v="121"/>
    <x v="0"/>
    <n v="6518"/>
    <m/>
    <n v="109935"/>
    <n v="1"/>
    <n v="871"/>
    <n v="9.99"/>
    <n v="9.99"/>
    <m/>
    <x v="2"/>
    <x v="17"/>
    <n v="28"/>
    <x v="0"/>
    <x v="8"/>
    <x v="0"/>
  </r>
  <r>
    <x v="3593"/>
    <x v="64"/>
    <x v="0"/>
    <n v="21398"/>
    <m/>
    <n v="4"/>
    <n v="1"/>
    <n v="23.97"/>
    <n v="1.9176"/>
    <n v="0.59930000000000005"/>
    <n v="26.486899999999999"/>
    <x v="121"/>
    <x v="0"/>
    <n v="6518"/>
    <m/>
    <n v="109936"/>
    <n v="1"/>
    <n v="712"/>
    <n v="8.99"/>
    <n v="8.99"/>
    <m/>
    <x v="2"/>
    <x v="1"/>
    <n v="19"/>
    <x v="1"/>
    <x v="1"/>
    <x v="1"/>
  </r>
  <r>
    <x v="3594"/>
    <x v="64"/>
    <x v="0"/>
    <n v="17450"/>
    <m/>
    <n v="6"/>
    <n v="1"/>
    <n v="123.98"/>
    <n v="9.9184000000000001"/>
    <n v="3.0994999999999999"/>
    <n v="136.99789999999999"/>
    <x v="45"/>
    <x v="0"/>
    <n v="5992"/>
    <m/>
    <n v="109937"/>
    <n v="1"/>
    <n v="869"/>
    <n v="69.989999999999995"/>
    <n v="69.989999999999995"/>
    <m/>
    <x v="0"/>
    <x v="23"/>
    <n v="22"/>
    <x v="1"/>
    <x v="10"/>
    <x v="1"/>
  </r>
  <r>
    <x v="3594"/>
    <x v="64"/>
    <x v="0"/>
    <n v="17450"/>
    <m/>
    <n v="6"/>
    <n v="1"/>
    <n v="123.98"/>
    <n v="9.9184000000000001"/>
    <n v="3.0994999999999999"/>
    <n v="136.99789999999999"/>
    <x v="45"/>
    <x v="0"/>
    <n v="5992"/>
    <m/>
    <n v="109938"/>
    <n v="1"/>
    <n v="884"/>
    <n v="53.99"/>
    <n v="53.99"/>
    <m/>
    <x v="0"/>
    <x v="32"/>
    <n v="21"/>
    <x v="1"/>
    <x v="5"/>
    <x v="1"/>
  </r>
  <r>
    <x v="3595"/>
    <x v="64"/>
    <x v="0"/>
    <n v="16787"/>
    <m/>
    <n v="4"/>
    <n v="1"/>
    <n v="39.979999999999997"/>
    <n v="3.1983999999999999"/>
    <n v="0.99950000000000006"/>
    <n v="44.177900000000001"/>
    <x v="14"/>
    <x v="0"/>
    <n v="11452"/>
    <m/>
    <n v="109939"/>
    <n v="1"/>
    <n v="870"/>
    <n v="4.99"/>
    <n v="4.99"/>
    <m/>
    <x v="2"/>
    <x v="20"/>
    <n v="28"/>
    <x v="0"/>
    <x v="8"/>
    <x v="0"/>
  </r>
  <r>
    <x v="3595"/>
    <x v="64"/>
    <x v="0"/>
    <n v="16787"/>
    <m/>
    <n v="4"/>
    <n v="1"/>
    <n v="39.979999999999997"/>
    <n v="3.1983999999999999"/>
    <n v="0.99950000000000006"/>
    <n v="44.177900000000001"/>
    <x v="14"/>
    <x v="0"/>
    <n v="11452"/>
    <m/>
    <n v="109940"/>
    <n v="1"/>
    <n v="707"/>
    <n v="34.99"/>
    <n v="34.99"/>
    <m/>
    <x v="2"/>
    <x v="3"/>
    <n v="31"/>
    <x v="0"/>
    <x v="3"/>
    <x v="0"/>
  </r>
  <r>
    <x v="3596"/>
    <x v="64"/>
    <x v="0"/>
    <n v="15387"/>
    <m/>
    <n v="4"/>
    <n v="1"/>
    <n v="4.99"/>
    <n v="0.3992"/>
    <n v="0.12479999999999999"/>
    <n v="5.5140000000000002"/>
    <x v="20"/>
    <x v="0"/>
    <n v="4099"/>
    <m/>
    <n v="109941"/>
    <n v="1"/>
    <n v="921"/>
    <n v="4.99"/>
    <n v="4.99"/>
    <m/>
    <x v="2"/>
    <x v="9"/>
    <n v="37"/>
    <x v="0"/>
    <x v="4"/>
    <x v="0"/>
  </r>
  <r>
    <x v="3597"/>
    <x v="64"/>
    <x v="0"/>
    <n v="15327"/>
    <m/>
    <n v="4"/>
    <n v="1"/>
    <n v="39.979999999999997"/>
    <n v="3.1983999999999999"/>
    <n v="0.99950000000000006"/>
    <n v="44.177900000000001"/>
    <x v="2"/>
    <x v="0"/>
    <n v="14928"/>
    <m/>
    <n v="109942"/>
    <n v="1"/>
    <n v="921"/>
    <n v="4.99"/>
    <n v="4.99"/>
    <m/>
    <x v="2"/>
    <x v="9"/>
    <n v="37"/>
    <x v="0"/>
    <x v="4"/>
    <x v="0"/>
  </r>
  <r>
    <x v="3597"/>
    <x v="64"/>
    <x v="0"/>
    <n v="15327"/>
    <m/>
    <n v="4"/>
    <n v="1"/>
    <n v="39.979999999999997"/>
    <n v="3.1983999999999999"/>
    <n v="0.99950000000000006"/>
    <n v="44.177900000000001"/>
    <x v="2"/>
    <x v="0"/>
    <n v="14928"/>
    <m/>
    <n v="109943"/>
    <n v="1"/>
    <n v="707"/>
    <n v="34.99"/>
    <n v="34.99"/>
    <m/>
    <x v="2"/>
    <x v="3"/>
    <n v="31"/>
    <x v="0"/>
    <x v="3"/>
    <x v="0"/>
  </r>
  <r>
    <x v="3598"/>
    <x v="64"/>
    <x v="0"/>
    <n v="23552"/>
    <m/>
    <n v="6"/>
    <n v="1"/>
    <n v="103.48"/>
    <n v="8.2783999999999995"/>
    <n v="2.5870000000000002"/>
    <n v="114.3454"/>
    <x v="34"/>
    <x v="0"/>
    <n v="5563"/>
    <m/>
    <n v="109944"/>
    <n v="1"/>
    <n v="921"/>
    <n v="4.99"/>
    <n v="4.99"/>
    <m/>
    <x v="0"/>
    <x v="9"/>
    <n v="37"/>
    <x v="0"/>
    <x v="4"/>
    <x v="0"/>
  </r>
  <r>
    <x v="3598"/>
    <x v="64"/>
    <x v="0"/>
    <n v="23552"/>
    <m/>
    <n v="6"/>
    <n v="1"/>
    <n v="103.48"/>
    <n v="8.2783999999999995"/>
    <n v="2.5870000000000002"/>
    <n v="114.3454"/>
    <x v="34"/>
    <x v="0"/>
    <n v="5563"/>
    <m/>
    <n v="109945"/>
    <n v="1"/>
    <n v="865"/>
    <n v="63.5"/>
    <n v="63.5"/>
    <m/>
    <x v="0"/>
    <x v="36"/>
    <n v="25"/>
    <x v="1"/>
    <x v="9"/>
    <x v="1"/>
  </r>
  <r>
    <x v="3598"/>
    <x v="64"/>
    <x v="0"/>
    <n v="23552"/>
    <m/>
    <n v="6"/>
    <n v="1"/>
    <n v="103.48"/>
    <n v="8.2783999999999995"/>
    <n v="2.5870000000000002"/>
    <n v="114.3454"/>
    <x v="34"/>
    <x v="0"/>
    <n v="5563"/>
    <m/>
    <n v="109946"/>
    <n v="1"/>
    <n v="707"/>
    <n v="34.99"/>
    <n v="34.99"/>
    <m/>
    <x v="0"/>
    <x v="3"/>
    <n v="31"/>
    <x v="0"/>
    <x v="3"/>
    <x v="0"/>
  </r>
  <r>
    <x v="3599"/>
    <x v="64"/>
    <x v="0"/>
    <n v="15299"/>
    <m/>
    <n v="1"/>
    <n v="1"/>
    <n v="7.28"/>
    <n v="0.58240000000000003"/>
    <n v="0.182"/>
    <n v="8.0443999999999996"/>
    <x v="40"/>
    <x v="0"/>
    <n v="4887"/>
    <m/>
    <n v="109947"/>
    <n v="1"/>
    <n v="921"/>
    <n v="4.99"/>
    <n v="4.99"/>
    <m/>
    <x v="1"/>
    <x v="9"/>
    <n v="37"/>
    <x v="0"/>
    <x v="4"/>
    <x v="0"/>
  </r>
  <r>
    <x v="3599"/>
    <x v="64"/>
    <x v="0"/>
    <n v="15299"/>
    <m/>
    <n v="1"/>
    <n v="1"/>
    <n v="7.28"/>
    <n v="0.58240000000000003"/>
    <n v="0.182"/>
    <n v="8.0443999999999996"/>
    <x v="40"/>
    <x v="0"/>
    <n v="4887"/>
    <m/>
    <n v="109948"/>
    <n v="1"/>
    <n v="873"/>
    <n v="2.29"/>
    <n v="2.29"/>
    <m/>
    <x v="1"/>
    <x v="19"/>
    <n v="37"/>
    <x v="0"/>
    <x v="4"/>
    <x v="0"/>
  </r>
  <r>
    <x v="3600"/>
    <x v="64"/>
    <x v="0"/>
    <n v="15177"/>
    <m/>
    <n v="4"/>
    <n v="1"/>
    <n v="7.28"/>
    <n v="0.58240000000000003"/>
    <n v="0.182"/>
    <n v="8.0443999999999996"/>
    <x v="41"/>
    <x v="0"/>
    <n v="18303"/>
    <m/>
    <n v="109949"/>
    <n v="1"/>
    <n v="921"/>
    <n v="4.99"/>
    <n v="4.99"/>
    <m/>
    <x v="2"/>
    <x v="9"/>
    <n v="37"/>
    <x v="0"/>
    <x v="4"/>
    <x v="0"/>
  </r>
  <r>
    <x v="3600"/>
    <x v="64"/>
    <x v="0"/>
    <n v="15177"/>
    <m/>
    <n v="4"/>
    <n v="1"/>
    <n v="7.28"/>
    <n v="0.58240000000000003"/>
    <n v="0.182"/>
    <n v="8.0443999999999996"/>
    <x v="41"/>
    <x v="0"/>
    <n v="18303"/>
    <m/>
    <n v="109950"/>
    <n v="1"/>
    <n v="873"/>
    <n v="2.29"/>
    <n v="2.29"/>
    <m/>
    <x v="2"/>
    <x v="19"/>
    <n v="37"/>
    <x v="0"/>
    <x v="4"/>
    <x v="0"/>
  </r>
  <r>
    <x v="3601"/>
    <x v="64"/>
    <x v="0"/>
    <n v="14766"/>
    <m/>
    <n v="7"/>
    <n v="1"/>
    <n v="4.99"/>
    <n v="0.3992"/>
    <n v="0.12479999999999999"/>
    <n v="5.5140000000000002"/>
    <x v="99"/>
    <x v="0"/>
    <n v="18261"/>
    <m/>
    <n v="109951"/>
    <n v="1"/>
    <n v="921"/>
    <n v="4.99"/>
    <n v="4.99"/>
    <m/>
    <x v="7"/>
    <x v="9"/>
    <n v="37"/>
    <x v="0"/>
    <x v="4"/>
    <x v="0"/>
  </r>
  <r>
    <x v="3602"/>
    <x v="64"/>
    <x v="0"/>
    <n v="16034"/>
    <m/>
    <n v="8"/>
    <n v="1"/>
    <n v="7.28"/>
    <n v="0.58240000000000003"/>
    <n v="0.182"/>
    <n v="8.0443999999999996"/>
    <x v="155"/>
    <x v="0"/>
    <n v="15525"/>
    <m/>
    <n v="109952"/>
    <n v="1"/>
    <n v="921"/>
    <n v="4.99"/>
    <n v="4.99"/>
    <m/>
    <x v="6"/>
    <x v="9"/>
    <n v="37"/>
    <x v="0"/>
    <x v="4"/>
    <x v="0"/>
  </r>
  <r>
    <x v="3602"/>
    <x v="64"/>
    <x v="0"/>
    <n v="16034"/>
    <m/>
    <n v="8"/>
    <n v="1"/>
    <n v="7.28"/>
    <n v="0.58240000000000003"/>
    <n v="0.182"/>
    <n v="8.0443999999999996"/>
    <x v="155"/>
    <x v="0"/>
    <n v="15525"/>
    <m/>
    <n v="109953"/>
    <n v="1"/>
    <n v="873"/>
    <n v="2.29"/>
    <n v="2.29"/>
    <m/>
    <x v="6"/>
    <x v="19"/>
    <n v="37"/>
    <x v="0"/>
    <x v="4"/>
    <x v="0"/>
  </r>
  <r>
    <x v="3603"/>
    <x v="64"/>
    <x v="0"/>
    <n v="26217"/>
    <m/>
    <n v="10"/>
    <n v="1"/>
    <n v="38.979999999999997"/>
    <n v="3.1183999999999998"/>
    <n v="0.97450000000000003"/>
    <n v="43.072899999999997"/>
    <x v="221"/>
    <x v="0"/>
    <n v="11721"/>
    <m/>
    <n v="109954"/>
    <n v="1"/>
    <n v="922"/>
    <n v="3.99"/>
    <n v="3.99"/>
    <m/>
    <x v="5"/>
    <x v="4"/>
    <n v="37"/>
    <x v="0"/>
    <x v="4"/>
    <x v="0"/>
  </r>
  <r>
    <x v="3603"/>
    <x v="64"/>
    <x v="0"/>
    <n v="26217"/>
    <m/>
    <n v="10"/>
    <n v="1"/>
    <n v="38.979999999999997"/>
    <n v="3.1183999999999998"/>
    <n v="0.97450000000000003"/>
    <n v="43.072899999999997"/>
    <x v="221"/>
    <x v="0"/>
    <n v="11721"/>
    <m/>
    <n v="109955"/>
    <n v="1"/>
    <n v="707"/>
    <n v="34.99"/>
    <n v="34.99"/>
    <m/>
    <x v="5"/>
    <x v="3"/>
    <n v="31"/>
    <x v="0"/>
    <x v="3"/>
    <x v="0"/>
  </r>
  <r>
    <x v="3604"/>
    <x v="64"/>
    <x v="0"/>
    <n v="25297"/>
    <m/>
    <n v="8"/>
    <n v="1"/>
    <n v="23.78"/>
    <n v="1.9024000000000001"/>
    <n v="0.59450000000000003"/>
    <n v="26.276900000000001"/>
    <x v="31"/>
    <x v="0"/>
    <n v="4321"/>
    <m/>
    <n v="109956"/>
    <n v="1"/>
    <n v="931"/>
    <n v="21.49"/>
    <n v="21.49"/>
    <m/>
    <x v="6"/>
    <x v="8"/>
    <n v="37"/>
    <x v="0"/>
    <x v="4"/>
    <x v="0"/>
  </r>
  <r>
    <x v="3604"/>
    <x v="64"/>
    <x v="0"/>
    <n v="25297"/>
    <m/>
    <n v="8"/>
    <n v="1"/>
    <n v="23.78"/>
    <n v="1.9024000000000001"/>
    <n v="0.59450000000000003"/>
    <n v="26.276900000000001"/>
    <x v="31"/>
    <x v="0"/>
    <n v="4321"/>
    <m/>
    <n v="109957"/>
    <n v="1"/>
    <n v="873"/>
    <n v="2.29"/>
    <n v="2.29"/>
    <m/>
    <x v="6"/>
    <x v="19"/>
    <n v="37"/>
    <x v="0"/>
    <x v="4"/>
    <x v="0"/>
  </r>
  <r>
    <x v="3605"/>
    <x v="64"/>
    <x v="0"/>
    <n v="12594"/>
    <m/>
    <n v="10"/>
    <n v="1"/>
    <n v="28.99"/>
    <n v="2.3191999999999999"/>
    <n v="0.7248"/>
    <n v="32.033999999999999"/>
    <x v="229"/>
    <x v="0"/>
    <n v="17669"/>
    <m/>
    <n v="109958"/>
    <n v="1"/>
    <n v="934"/>
    <n v="28.99"/>
    <n v="28.99"/>
    <m/>
    <x v="5"/>
    <x v="39"/>
    <n v="37"/>
    <x v="0"/>
    <x v="4"/>
    <x v="0"/>
  </r>
  <r>
    <x v="3606"/>
    <x v="64"/>
    <x v="0"/>
    <n v="26385"/>
    <m/>
    <n v="8"/>
    <n v="1"/>
    <n v="23.78"/>
    <n v="1.9024000000000001"/>
    <n v="0.59450000000000003"/>
    <n v="26.276900000000001"/>
    <x v="205"/>
    <x v="0"/>
    <n v="13629"/>
    <m/>
    <n v="109959"/>
    <n v="1"/>
    <n v="931"/>
    <n v="21.49"/>
    <n v="21.49"/>
    <m/>
    <x v="6"/>
    <x v="8"/>
    <n v="37"/>
    <x v="0"/>
    <x v="4"/>
    <x v="0"/>
  </r>
  <r>
    <x v="3606"/>
    <x v="64"/>
    <x v="0"/>
    <n v="26385"/>
    <m/>
    <n v="8"/>
    <n v="1"/>
    <n v="23.78"/>
    <n v="1.9024000000000001"/>
    <n v="0.59450000000000003"/>
    <n v="26.276900000000001"/>
    <x v="205"/>
    <x v="0"/>
    <n v="13629"/>
    <m/>
    <n v="109960"/>
    <n v="1"/>
    <n v="873"/>
    <n v="2.29"/>
    <n v="2.29"/>
    <m/>
    <x v="6"/>
    <x v="19"/>
    <n v="37"/>
    <x v="0"/>
    <x v="4"/>
    <x v="0"/>
  </r>
  <r>
    <x v="3607"/>
    <x v="64"/>
    <x v="0"/>
    <n v="28745"/>
    <m/>
    <n v="10"/>
    <n v="1"/>
    <n v="27.77"/>
    <n v="2.2216"/>
    <n v="0.69430000000000003"/>
    <n v="30.6859"/>
    <x v="66"/>
    <x v="0"/>
    <n v="8293"/>
    <m/>
    <n v="109961"/>
    <n v="1"/>
    <n v="931"/>
    <n v="21.49"/>
    <n v="21.49"/>
    <m/>
    <x v="5"/>
    <x v="8"/>
    <n v="37"/>
    <x v="0"/>
    <x v="4"/>
    <x v="0"/>
  </r>
  <r>
    <x v="3607"/>
    <x v="64"/>
    <x v="0"/>
    <n v="28745"/>
    <m/>
    <n v="10"/>
    <n v="1"/>
    <n v="27.77"/>
    <n v="2.2216"/>
    <n v="0.69430000000000003"/>
    <n v="30.6859"/>
    <x v="66"/>
    <x v="0"/>
    <n v="8293"/>
    <m/>
    <n v="109962"/>
    <n v="1"/>
    <n v="922"/>
    <n v="3.99"/>
    <n v="3.99"/>
    <m/>
    <x v="5"/>
    <x v="4"/>
    <n v="37"/>
    <x v="0"/>
    <x v="4"/>
    <x v="0"/>
  </r>
  <r>
    <x v="3607"/>
    <x v="64"/>
    <x v="0"/>
    <n v="28745"/>
    <m/>
    <n v="10"/>
    <n v="1"/>
    <n v="27.77"/>
    <n v="2.2216"/>
    <n v="0.69430000000000003"/>
    <n v="30.6859"/>
    <x v="66"/>
    <x v="0"/>
    <n v="8293"/>
    <m/>
    <n v="109963"/>
    <n v="1"/>
    <n v="873"/>
    <n v="2.29"/>
    <n v="2.29"/>
    <m/>
    <x v="5"/>
    <x v="19"/>
    <n v="37"/>
    <x v="0"/>
    <x v="4"/>
    <x v="0"/>
  </r>
  <r>
    <x v="3608"/>
    <x v="64"/>
    <x v="0"/>
    <n v="26883"/>
    <m/>
    <n v="7"/>
    <n v="1"/>
    <n v="68.97"/>
    <n v="5.5175999999999998"/>
    <n v="1.7242999999999999"/>
    <n v="76.2119"/>
    <x v="80"/>
    <x v="0"/>
    <n v="8757"/>
    <m/>
    <n v="109964"/>
    <n v="1"/>
    <n v="923"/>
    <n v="4.99"/>
    <n v="4.99"/>
    <m/>
    <x v="7"/>
    <x v="30"/>
    <n v="37"/>
    <x v="0"/>
    <x v="4"/>
    <x v="0"/>
  </r>
  <r>
    <x v="3608"/>
    <x v="64"/>
    <x v="0"/>
    <n v="26883"/>
    <m/>
    <n v="7"/>
    <n v="1"/>
    <n v="68.97"/>
    <n v="5.5175999999999998"/>
    <n v="1.7242999999999999"/>
    <n v="76.2119"/>
    <x v="80"/>
    <x v="0"/>
    <n v="8757"/>
    <m/>
    <n v="109965"/>
    <n v="1"/>
    <n v="934"/>
    <n v="28.99"/>
    <n v="28.99"/>
    <m/>
    <x v="7"/>
    <x v="39"/>
    <n v="37"/>
    <x v="0"/>
    <x v="4"/>
    <x v="0"/>
  </r>
  <r>
    <x v="3608"/>
    <x v="64"/>
    <x v="0"/>
    <n v="26883"/>
    <m/>
    <n v="7"/>
    <n v="1"/>
    <n v="68.97"/>
    <n v="5.5175999999999998"/>
    <n v="1.7242999999999999"/>
    <n v="76.2119"/>
    <x v="80"/>
    <x v="0"/>
    <n v="8757"/>
    <m/>
    <n v="109966"/>
    <n v="1"/>
    <n v="711"/>
    <n v="34.99"/>
    <n v="34.99"/>
    <m/>
    <x v="7"/>
    <x v="6"/>
    <n v="31"/>
    <x v="0"/>
    <x v="3"/>
    <x v="0"/>
  </r>
  <r>
    <x v="3609"/>
    <x v="64"/>
    <x v="0"/>
    <n v="23973"/>
    <m/>
    <n v="7"/>
    <n v="1"/>
    <n v="33.979999999999997"/>
    <n v="2.7183999999999999"/>
    <n v="0.84950000000000003"/>
    <n v="37.547899999999998"/>
    <x v="137"/>
    <x v="0"/>
    <n v="7020"/>
    <m/>
    <n v="109967"/>
    <n v="1"/>
    <n v="934"/>
    <n v="28.99"/>
    <n v="28.99"/>
    <m/>
    <x v="7"/>
    <x v="39"/>
    <n v="37"/>
    <x v="0"/>
    <x v="4"/>
    <x v="0"/>
  </r>
  <r>
    <x v="3609"/>
    <x v="64"/>
    <x v="0"/>
    <n v="23973"/>
    <m/>
    <n v="7"/>
    <n v="1"/>
    <n v="33.979999999999997"/>
    <n v="2.7183999999999999"/>
    <n v="0.84950000000000003"/>
    <n v="37.547899999999998"/>
    <x v="137"/>
    <x v="0"/>
    <n v="7020"/>
    <m/>
    <n v="109968"/>
    <n v="1"/>
    <n v="923"/>
    <n v="4.99"/>
    <n v="4.99"/>
    <m/>
    <x v="7"/>
    <x v="30"/>
    <n v="37"/>
    <x v="0"/>
    <x v="4"/>
    <x v="0"/>
  </r>
  <r>
    <x v="3610"/>
    <x v="64"/>
    <x v="0"/>
    <n v="15102"/>
    <m/>
    <n v="10"/>
    <n v="1"/>
    <n v="36.270000000000003"/>
    <n v="2.9016000000000002"/>
    <n v="0.90680000000000005"/>
    <n v="40.078400000000002"/>
    <x v="223"/>
    <x v="0"/>
    <n v="15844"/>
    <m/>
    <n v="109969"/>
    <n v="1"/>
    <n v="934"/>
    <n v="28.99"/>
    <n v="28.99"/>
    <m/>
    <x v="5"/>
    <x v="39"/>
    <n v="37"/>
    <x v="0"/>
    <x v="4"/>
    <x v="0"/>
  </r>
  <r>
    <x v="3610"/>
    <x v="64"/>
    <x v="0"/>
    <n v="15102"/>
    <m/>
    <n v="10"/>
    <n v="1"/>
    <n v="36.270000000000003"/>
    <n v="2.9016000000000002"/>
    <n v="0.90680000000000005"/>
    <n v="40.078400000000002"/>
    <x v="223"/>
    <x v="0"/>
    <n v="15844"/>
    <m/>
    <n v="109970"/>
    <n v="1"/>
    <n v="923"/>
    <n v="4.99"/>
    <n v="4.99"/>
    <m/>
    <x v="5"/>
    <x v="30"/>
    <n v="37"/>
    <x v="0"/>
    <x v="4"/>
    <x v="0"/>
  </r>
  <r>
    <x v="3610"/>
    <x v="64"/>
    <x v="0"/>
    <n v="15102"/>
    <m/>
    <n v="10"/>
    <n v="1"/>
    <n v="36.270000000000003"/>
    <n v="2.9016000000000002"/>
    <n v="0.90680000000000005"/>
    <n v="40.078400000000002"/>
    <x v="223"/>
    <x v="0"/>
    <n v="15844"/>
    <m/>
    <n v="109971"/>
    <n v="1"/>
    <n v="873"/>
    <n v="2.29"/>
    <n v="2.29"/>
    <m/>
    <x v="5"/>
    <x v="19"/>
    <n v="37"/>
    <x v="0"/>
    <x v="4"/>
    <x v="0"/>
  </r>
  <r>
    <x v="3611"/>
    <x v="64"/>
    <x v="0"/>
    <n v="28894"/>
    <m/>
    <n v="7"/>
    <n v="1"/>
    <n v="59.98"/>
    <n v="4.7984"/>
    <n v="1.4995000000000001"/>
    <n v="66.277900000000002"/>
    <x v="210"/>
    <x v="0"/>
    <n v="9054"/>
    <m/>
    <n v="109972"/>
    <n v="1"/>
    <n v="923"/>
    <n v="4.99"/>
    <n v="4.99"/>
    <m/>
    <x v="7"/>
    <x v="30"/>
    <n v="37"/>
    <x v="0"/>
    <x v="4"/>
    <x v="0"/>
  </r>
  <r>
    <x v="3611"/>
    <x v="64"/>
    <x v="0"/>
    <n v="28894"/>
    <m/>
    <n v="7"/>
    <n v="1"/>
    <n v="59.98"/>
    <n v="4.7984"/>
    <n v="1.4995000000000001"/>
    <n v="66.277900000000002"/>
    <x v="210"/>
    <x v="0"/>
    <n v="9054"/>
    <m/>
    <n v="109973"/>
    <n v="1"/>
    <n v="880"/>
    <n v="54.99"/>
    <n v="54.99"/>
    <m/>
    <x v="7"/>
    <x v="12"/>
    <n v="32"/>
    <x v="0"/>
    <x v="6"/>
    <x v="0"/>
  </r>
  <r>
    <x v="3612"/>
    <x v="64"/>
    <x v="0"/>
    <n v="15748"/>
    <m/>
    <n v="6"/>
    <n v="1"/>
    <n v="56.97"/>
    <n v="4.5575999999999999"/>
    <n v="1.4242999999999999"/>
    <n v="62.951900000000002"/>
    <x v="47"/>
    <x v="0"/>
    <n v="6243"/>
    <m/>
    <n v="109974"/>
    <n v="1"/>
    <n v="878"/>
    <n v="21.98"/>
    <n v="21.98"/>
    <m/>
    <x v="0"/>
    <x v="25"/>
    <n v="30"/>
    <x v="0"/>
    <x v="11"/>
    <x v="0"/>
  </r>
  <r>
    <x v="3612"/>
    <x v="64"/>
    <x v="0"/>
    <n v="15748"/>
    <m/>
    <n v="6"/>
    <n v="1"/>
    <n v="56.97"/>
    <n v="4.5575999999999999"/>
    <n v="1.4242999999999999"/>
    <n v="62.951900000000002"/>
    <x v="47"/>
    <x v="0"/>
    <n v="6243"/>
    <m/>
    <n v="109975"/>
    <n v="1"/>
    <n v="707"/>
    <n v="34.99"/>
    <n v="34.99"/>
    <m/>
    <x v="0"/>
    <x v="3"/>
    <n v="31"/>
    <x v="0"/>
    <x v="3"/>
    <x v="0"/>
  </r>
  <r>
    <x v="3613"/>
    <x v="64"/>
    <x v="0"/>
    <n v="11681"/>
    <m/>
    <n v="1"/>
    <n v="1"/>
    <n v="74.98"/>
    <n v="5.9984000000000002"/>
    <n v="1.8745000000000001"/>
    <n v="82.852900000000005"/>
    <x v="142"/>
    <x v="0"/>
    <n v="12038"/>
    <m/>
    <n v="109976"/>
    <n v="1"/>
    <n v="921"/>
    <n v="4.99"/>
    <n v="4.99"/>
    <m/>
    <x v="1"/>
    <x v="9"/>
    <n v="37"/>
    <x v="0"/>
    <x v="4"/>
    <x v="0"/>
  </r>
  <r>
    <x v="3613"/>
    <x v="64"/>
    <x v="0"/>
    <n v="11681"/>
    <m/>
    <n v="1"/>
    <n v="1"/>
    <n v="74.98"/>
    <n v="5.9984000000000002"/>
    <n v="1.8745000000000001"/>
    <n v="82.852900000000005"/>
    <x v="142"/>
    <x v="0"/>
    <n v="12038"/>
    <m/>
    <n v="109977"/>
    <n v="1"/>
    <n v="930"/>
    <n v="35"/>
    <n v="35"/>
    <m/>
    <x v="1"/>
    <x v="10"/>
    <n v="37"/>
    <x v="0"/>
    <x v="4"/>
    <x v="0"/>
  </r>
  <r>
    <x v="3613"/>
    <x v="64"/>
    <x v="0"/>
    <n v="11681"/>
    <m/>
    <n v="1"/>
    <n v="1"/>
    <n v="74.98"/>
    <n v="5.9984000000000002"/>
    <n v="1.8745000000000001"/>
    <n v="82.852900000000005"/>
    <x v="142"/>
    <x v="0"/>
    <n v="12038"/>
    <m/>
    <n v="109978"/>
    <n v="1"/>
    <n v="711"/>
    <n v="34.99"/>
    <n v="34.99"/>
    <m/>
    <x v="1"/>
    <x v="6"/>
    <n v="31"/>
    <x v="0"/>
    <x v="3"/>
    <x v="0"/>
  </r>
  <r>
    <x v="3614"/>
    <x v="64"/>
    <x v="0"/>
    <n v="18320"/>
    <m/>
    <n v="6"/>
    <n v="1"/>
    <n v="30.97"/>
    <n v="2.4775999999999998"/>
    <n v="0.77429999999999999"/>
    <n v="34.221899999999998"/>
    <x v="91"/>
    <x v="0"/>
    <n v="5480"/>
    <m/>
    <n v="109979"/>
    <n v="1"/>
    <n v="878"/>
    <n v="21.98"/>
    <n v="21.98"/>
    <m/>
    <x v="0"/>
    <x v="25"/>
    <n v="30"/>
    <x v="0"/>
    <x v="11"/>
    <x v="0"/>
  </r>
  <r>
    <x v="3614"/>
    <x v="64"/>
    <x v="0"/>
    <n v="18320"/>
    <m/>
    <n v="6"/>
    <n v="1"/>
    <n v="30.97"/>
    <n v="2.4775999999999998"/>
    <n v="0.77429999999999999"/>
    <n v="34.221899999999998"/>
    <x v="91"/>
    <x v="0"/>
    <n v="5480"/>
    <m/>
    <n v="109980"/>
    <n v="1"/>
    <n v="874"/>
    <n v="8.99"/>
    <n v="8.99"/>
    <m/>
    <x v="0"/>
    <x v="27"/>
    <n v="23"/>
    <x v="1"/>
    <x v="12"/>
    <x v="1"/>
  </r>
  <r>
    <x v="3615"/>
    <x v="64"/>
    <x v="0"/>
    <n v="17453"/>
    <m/>
    <n v="1"/>
    <n v="1"/>
    <n v="2376.96"/>
    <n v="190.1568"/>
    <n v="59.423999999999999"/>
    <n v="2626.5408000000002"/>
    <x v="40"/>
    <x v="0"/>
    <n v="3151"/>
    <m/>
    <n v="109981"/>
    <n v="1"/>
    <n v="780"/>
    <n v="2319.9899999999998"/>
    <n v="2319.9899999999998"/>
    <m/>
    <x v="1"/>
    <x v="44"/>
    <n v="1"/>
    <x v="2"/>
    <x v="15"/>
    <x v="2"/>
  </r>
  <r>
    <x v="3615"/>
    <x v="64"/>
    <x v="0"/>
    <n v="17453"/>
    <m/>
    <n v="1"/>
    <n v="1"/>
    <n v="2376.96"/>
    <n v="190.1568"/>
    <n v="59.423999999999999"/>
    <n v="2626.5408000000002"/>
    <x v="40"/>
    <x v="0"/>
    <n v="3151"/>
    <m/>
    <n v="109982"/>
    <n v="1"/>
    <n v="878"/>
    <n v="21.98"/>
    <n v="21.98"/>
    <m/>
    <x v="1"/>
    <x v="25"/>
    <n v="30"/>
    <x v="0"/>
    <x v="11"/>
    <x v="0"/>
  </r>
  <r>
    <x v="3615"/>
    <x v="64"/>
    <x v="0"/>
    <n v="17453"/>
    <m/>
    <n v="1"/>
    <n v="1"/>
    <n v="2376.96"/>
    <n v="190.1568"/>
    <n v="59.423999999999999"/>
    <n v="2626.5408000000002"/>
    <x v="40"/>
    <x v="0"/>
    <n v="3151"/>
    <m/>
    <n v="109983"/>
    <n v="1"/>
    <n v="711"/>
    <n v="34.99"/>
    <n v="34.99"/>
    <m/>
    <x v="1"/>
    <x v="6"/>
    <n v="31"/>
    <x v="0"/>
    <x v="3"/>
    <x v="0"/>
  </r>
  <r>
    <x v="3616"/>
    <x v="64"/>
    <x v="0"/>
    <n v="15343"/>
    <m/>
    <n v="4"/>
    <n v="1"/>
    <n v="769.49"/>
    <n v="61.559199999999997"/>
    <n v="19.237300000000001"/>
    <n v="850.28650000000005"/>
    <x v="3"/>
    <x v="0"/>
    <n v="13237"/>
    <m/>
    <n v="109984"/>
    <n v="1"/>
    <n v="980"/>
    <n v="769.49"/>
    <n v="769.49"/>
    <m/>
    <x v="2"/>
    <x v="63"/>
    <n v="1"/>
    <x v="2"/>
    <x v="15"/>
    <x v="2"/>
  </r>
  <r>
    <x v="3617"/>
    <x v="64"/>
    <x v="0"/>
    <n v="13269"/>
    <m/>
    <n v="1"/>
    <n v="1"/>
    <n v="2325.96"/>
    <n v="186.07679999999999"/>
    <n v="58.149000000000001"/>
    <n v="2570.1858000000002"/>
    <x v="164"/>
    <x v="0"/>
    <n v="11362"/>
    <m/>
    <n v="109985"/>
    <n v="1"/>
    <n v="783"/>
    <n v="2294.9899999999998"/>
    <n v="2294.9899999999998"/>
    <m/>
    <x v="1"/>
    <x v="43"/>
    <n v="1"/>
    <x v="2"/>
    <x v="15"/>
    <x v="2"/>
  </r>
  <r>
    <x v="3617"/>
    <x v="64"/>
    <x v="0"/>
    <n v="13269"/>
    <m/>
    <n v="1"/>
    <n v="1"/>
    <n v="2325.96"/>
    <n v="186.07679999999999"/>
    <n v="58.149000000000001"/>
    <n v="2570.1858000000002"/>
    <x v="164"/>
    <x v="0"/>
    <n v="11362"/>
    <m/>
    <n v="109986"/>
    <n v="1"/>
    <n v="878"/>
    <n v="21.98"/>
    <n v="21.98"/>
    <m/>
    <x v="1"/>
    <x v="25"/>
    <n v="30"/>
    <x v="0"/>
    <x v="11"/>
    <x v="0"/>
  </r>
  <r>
    <x v="3617"/>
    <x v="64"/>
    <x v="0"/>
    <n v="13269"/>
    <m/>
    <n v="1"/>
    <n v="1"/>
    <n v="2325.96"/>
    <n v="186.07679999999999"/>
    <n v="58.149000000000001"/>
    <n v="2570.1858000000002"/>
    <x v="164"/>
    <x v="0"/>
    <n v="11362"/>
    <m/>
    <n v="109987"/>
    <n v="1"/>
    <n v="874"/>
    <n v="8.99"/>
    <n v="8.99"/>
    <m/>
    <x v="1"/>
    <x v="27"/>
    <n v="23"/>
    <x v="1"/>
    <x v="12"/>
    <x v="1"/>
  </r>
  <r>
    <x v="3618"/>
    <x v="64"/>
    <x v="0"/>
    <n v="13226"/>
    <m/>
    <n v="1"/>
    <n v="1"/>
    <n v="2382.9299999999998"/>
    <n v="190.6344"/>
    <n v="59.573300000000003"/>
    <n v="2633.1377000000002"/>
    <x v="90"/>
    <x v="0"/>
    <n v="10012"/>
    <m/>
    <n v="109988"/>
    <n v="1"/>
    <n v="780"/>
    <n v="2319.9899999999998"/>
    <n v="2319.9899999999998"/>
    <m/>
    <x v="1"/>
    <x v="44"/>
    <n v="1"/>
    <x v="2"/>
    <x v="15"/>
    <x v="2"/>
  </r>
  <r>
    <x v="3618"/>
    <x v="64"/>
    <x v="0"/>
    <n v="13226"/>
    <m/>
    <n v="1"/>
    <n v="1"/>
    <n v="2382.9299999999998"/>
    <n v="190.6344"/>
    <n v="59.573300000000003"/>
    <n v="2633.1377000000002"/>
    <x v="90"/>
    <x v="0"/>
    <n v="10012"/>
    <m/>
    <n v="109989"/>
    <n v="1"/>
    <n v="880"/>
    <n v="54.99"/>
    <n v="54.99"/>
    <m/>
    <x v="1"/>
    <x v="12"/>
    <n v="32"/>
    <x v="0"/>
    <x v="6"/>
    <x v="0"/>
  </r>
  <r>
    <x v="3618"/>
    <x v="64"/>
    <x v="0"/>
    <n v="13226"/>
    <m/>
    <n v="1"/>
    <n v="1"/>
    <n v="2382.9299999999998"/>
    <n v="190.6344"/>
    <n v="59.573300000000003"/>
    <n v="2633.1377000000002"/>
    <x v="90"/>
    <x v="0"/>
    <n v="10012"/>
    <m/>
    <n v="109990"/>
    <n v="1"/>
    <n v="877"/>
    <n v="7.95"/>
    <n v="7.95"/>
    <m/>
    <x v="1"/>
    <x v="2"/>
    <n v="29"/>
    <x v="0"/>
    <x v="2"/>
    <x v="0"/>
  </r>
  <r>
    <x v="3619"/>
    <x v="64"/>
    <x v="0"/>
    <n v="17103"/>
    <m/>
    <n v="8"/>
    <n v="1"/>
    <n v="2419.06"/>
    <n v="193.5248"/>
    <n v="60.476500000000001"/>
    <n v="2673.0612999999998"/>
    <x v="181"/>
    <x v="0"/>
    <n v="8179"/>
    <m/>
    <n v="109991"/>
    <n v="1"/>
    <n v="954"/>
    <n v="2384.0700000000002"/>
    <n v="2384.0700000000002"/>
    <m/>
    <x v="6"/>
    <x v="56"/>
    <n v="3"/>
    <x v="2"/>
    <x v="16"/>
    <x v="2"/>
  </r>
  <r>
    <x v="3619"/>
    <x v="64"/>
    <x v="0"/>
    <n v="17103"/>
    <m/>
    <n v="8"/>
    <n v="1"/>
    <n v="2419.06"/>
    <n v="193.5248"/>
    <n v="60.476500000000001"/>
    <n v="2673.0612999999998"/>
    <x v="181"/>
    <x v="0"/>
    <n v="8179"/>
    <m/>
    <n v="109992"/>
    <n v="1"/>
    <n v="708"/>
    <n v="34.99"/>
    <n v="34.99"/>
    <m/>
    <x v="6"/>
    <x v="11"/>
    <n v="31"/>
    <x v="0"/>
    <x v="3"/>
    <x v="0"/>
  </r>
  <r>
    <x v="3620"/>
    <x v="64"/>
    <x v="0"/>
    <n v="26445"/>
    <m/>
    <n v="9"/>
    <n v="1"/>
    <n v="1155.48"/>
    <n v="92.438400000000001"/>
    <n v="28.887"/>
    <n v="1276.8054"/>
    <x v="172"/>
    <x v="0"/>
    <n v="12923"/>
    <m/>
    <n v="109993"/>
    <n v="1"/>
    <n v="800"/>
    <n v="1120.49"/>
    <n v="1120.49"/>
    <m/>
    <x v="3"/>
    <x v="73"/>
    <n v="2"/>
    <x v="2"/>
    <x v="14"/>
    <x v="2"/>
  </r>
  <r>
    <x v="3620"/>
    <x v="64"/>
    <x v="0"/>
    <n v="26445"/>
    <m/>
    <n v="9"/>
    <n v="1"/>
    <n v="1155.48"/>
    <n v="92.438400000000001"/>
    <n v="28.887"/>
    <n v="1276.8054"/>
    <x v="172"/>
    <x v="0"/>
    <n v="12923"/>
    <m/>
    <n v="109994"/>
    <n v="1"/>
    <n v="711"/>
    <n v="34.99"/>
    <n v="34.99"/>
    <m/>
    <x v="3"/>
    <x v="6"/>
    <n v="31"/>
    <x v="0"/>
    <x v="3"/>
    <x v="0"/>
  </r>
  <r>
    <x v="3621"/>
    <x v="64"/>
    <x v="0"/>
    <n v="13104"/>
    <m/>
    <n v="9"/>
    <n v="1"/>
    <n v="2428.0500000000002"/>
    <n v="194.244"/>
    <n v="60.701300000000003"/>
    <n v="2682.9953"/>
    <x v="39"/>
    <x v="0"/>
    <n v="2603"/>
    <m/>
    <n v="109995"/>
    <n v="1"/>
    <n v="954"/>
    <n v="2384.0700000000002"/>
    <n v="2384.0700000000002"/>
    <m/>
    <x v="3"/>
    <x v="56"/>
    <n v="3"/>
    <x v="2"/>
    <x v="16"/>
    <x v="2"/>
  </r>
  <r>
    <x v="3621"/>
    <x v="64"/>
    <x v="0"/>
    <n v="13104"/>
    <m/>
    <n v="9"/>
    <n v="1"/>
    <n v="2428.0500000000002"/>
    <n v="194.244"/>
    <n v="60.701300000000003"/>
    <n v="2682.9953"/>
    <x v="39"/>
    <x v="0"/>
    <n v="2603"/>
    <m/>
    <n v="109996"/>
    <n v="1"/>
    <n v="711"/>
    <n v="34.99"/>
    <n v="34.99"/>
    <m/>
    <x v="3"/>
    <x v="6"/>
    <n v="31"/>
    <x v="0"/>
    <x v="3"/>
    <x v="0"/>
  </r>
  <r>
    <x v="3621"/>
    <x v="64"/>
    <x v="0"/>
    <n v="13104"/>
    <m/>
    <n v="9"/>
    <n v="1"/>
    <n v="2428.0500000000002"/>
    <n v="194.244"/>
    <n v="60.701300000000003"/>
    <n v="2682.9953"/>
    <x v="39"/>
    <x v="0"/>
    <n v="2603"/>
    <m/>
    <n v="109997"/>
    <n v="1"/>
    <n v="875"/>
    <n v="8.99"/>
    <n v="8.99"/>
    <m/>
    <x v="3"/>
    <x v="35"/>
    <n v="23"/>
    <x v="1"/>
    <x v="12"/>
    <x v="1"/>
  </r>
  <r>
    <x v="3622"/>
    <x v="64"/>
    <x v="0"/>
    <n v="17320"/>
    <m/>
    <n v="9"/>
    <n v="1"/>
    <n v="813.47"/>
    <n v="65.077600000000004"/>
    <n v="20.3368"/>
    <n v="898.88440000000003"/>
    <x v="39"/>
    <x v="0"/>
    <n v="17321"/>
    <m/>
    <n v="109998"/>
    <n v="1"/>
    <n v="983"/>
    <n v="769.49"/>
    <n v="769.49"/>
    <m/>
    <x v="3"/>
    <x v="93"/>
    <n v="1"/>
    <x v="2"/>
    <x v="15"/>
    <x v="2"/>
  </r>
  <r>
    <x v="3622"/>
    <x v="64"/>
    <x v="0"/>
    <n v="17320"/>
    <m/>
    <n v="9"/>
    <n v="1"/>
    <n v="813.47"/>
    <n v="65.077600000000004"/>
    <n v="20.3368"/>
    <n v="898.88440000000003"/>
    <x v="39"/>
    <x v="0"/>
    <n v="17321"/>
    <m/>
    <n v="109999"/>
    <n v="1"/>
    <n v="707"/>
    <n v="34.99"/>
    <n v="34.99"/>
    <m/>
    <x v="3"/>
    <x v="3"/>
    <n v="31"/>
    <x v="0"/>
    <x v="3"/>
    <x v="0"/>
  </r>
  <r>
    <x v="3622"/>
    <x v="64"/>
    <x v="0"/>
    <n v="17320"/>
    <m/>
    <n v="9"/>
    <n v="1"/>
    <n v="813.47"/>
    <n v="65.077600000000004"/>
    <n v="20.3368"/>
    <n v="898.88440000000003"/>
    <x v="39"/>
    <x v="0"/>
    <n v="17321"/>
    <m/>
    <n v="110000"/>
    <n v="1"/>
    <n v="875"/>
    <n v="8.99"/>
    <n v="8.99"/>
    <m/>
    <x v="3"/>
    <x v="35"/>
    <n v="23"/>
    <x v="1"/>
    <x v="12"/>
    <x v="1"/>
  </r>
  <r>
    <x v="3623"/>
    <x v="64"/>
    <x v="0"/>
    <n v="22976"/>
    <m/>
    <n v="6"/>
    <n v="1"/>
    <n v="2393.06"/>
    <n v="191.44479999999999"/>
    <n v="59.826500000000003"/>
    <n v="2644.3312999999998"/>
    <x v="34"/>
    <x v="0"/>
    <n v="5296"/>
    <m/>
    <n v="110001"/>
    <n v="1"/>
    <n v="956"/>
    <n v="2384.0700000000002"/>
    <n v="2384.0700000000002"/>
    <m/>
    <x v="0"/>
    <x v="70"/>
    <n v="3"/>
    <x v="2"/>
    <x v="16"/>
    <x v="2"/>
  </r>
  <r>
    <x v="3623"/>
    <x v="64"/>
    <x v="0"/>
    <n v="22976"/>
    <m/>
    <n v="6"/>
    <n v="1"/>
    <n v="2393.06"/>
    <n v="191.44479999999999"/>
    <n v="59.826500000000003"/>
    <n v="2644.3312999999998"/>
    <x v="34"/>
    <x v="0"/>
    <n v="5296"/>
    <m/>
    <n v="110002"/>
    <n v="1"/>
    <n v="712"/>
    <n v="8.99"/>
    <n v="8.99"/>
    <m/>
    <x v="0"/>
    <x v="1"/>
    <n v="19"/>
    <x v="1"/>
    <x v="1"/>
    <x v="1"/>
  </r>
  <r>
    <x v="3624"/>
    <x v="64"/>
    <x v="0"/>
    <n v="22889"/>
    <m/>
    <n v="6"/>
    <n v="1"/>
    <n v="2393.06"/>
    <n v="191.44479999999999"/>
    <n v="59.826500000000003"/>
    <n v="2644.3312999999998"/>
    <x v="33"/>
    <x v="0"/>
    <n v="20405"/>
    <m/>
    <n v="110003"/>
    <n v="1"/>
    <n v="954"/>
    <n v="2384.0700000000002"/>
    <n v="2384.0700000000002"/>
    <m/>
    <x v="0"/>
    <x v="56"/>
    <n v="3"/>
    <x v="2"/>
    <x v="16"/>
    <x v="2"/>
  </r>
  <r>
    <x v="3624"/>
    <x v="64"/>
    <x v="0"/>
    <n v="22889"/>
    <m/>
    <n v="6"/>
    <n v="1"/>
    <n v="2393.06"/>
    <n v="191.44479999999999"/>
    <n v="59.826500000000003"/>
    <n v="2644.3312999999998"/>
    <x v="33"/>
    <x v="0"/>
    <n v="20405"/>
    <m/>
    <n v="110004"/>
    <n v="1"/>
    <n v="712"/>
    <n v="8.99"/>
    <n v="8.99"/>
    <m/>
    <x v="0"/>
    <x v="1"/>
    <n v="19"/>
    <x v="1"/>
    <x v="1"/>
    <x v="1"/>
  </r>
  <r>
    <x v="3625"/>
    <x v="64"/>
    <x v="0"/>
    <n v="21643"/>
    <m/>
    <n v="4"/>
    <n v="1"/>
    <n v="1170.48"/>
    <n v="93.638400000000004"/>
    <n v="29.262"/>
    <n v="1293.3804"/>
    <x v="41"/>
    <x v="0"/>
    <n v="13092"/>
    <m/>
    <n v="110005"/>
    <n v="1"/>
    <n v="798"/>
    <n v="1120.49"/>
    <n v="1120.49"/>
    <m/>
    <x v="2"/>
    <x v="53"/>
    <n v="2"/>
    <x v="2"/>
    <x v="14"/>
    <x v="2"/>
  </r>
  <r>
    <x v="3625"/>
    <x v="64"/>
    <x v="0"/>
    <n v="21643"/>
    <m/>
    <n v="4"/>
    <n v="1"/>
    <n v="1170.48"/>
    <n v="93.638400000000004"/>
    <n v="29.262"/>
    <n v="1293.3804"/>
    <x v="41"/>
    <x v="0"/>
    <n v="13092"/>
    <m/>
    <n v="110006"/>
    <n v="1"/>
    <n v="713"/>
    <n v="49.99"/>
    <n v="49.99"/>
    <m/>
    <x v="2"/>
    <x v="7"/>
    <n v="21"/>
    <x v="1"/>
    <x v="5"/>
    <x v="1"/>
  </r>
  <r>
    <x v="3626"/>
    <x v="64"/>
    <x v="0"/>
    <n v="18563"/>
    <m/>
    <n v="4"/>
    <n v="1"/>
    <n v="1750.98"/>
    <n v="140.07839999999999"/>
    <n v="43.774500000000003"/>
    <n v="1934.8329000000001"/>
    <x v="147"/>
    <x v="0"/>
    <n v="15236"/>
    <m/>
    <n v="110007"/>
    <n v="1"/>
    <n v="975"/>
    <n v="1700.99"/>
    <n v="1700.99"/>
    <m/>
    <x v="2"/>
    <x v="75"/>
    <n v="2"/>
    <x v="2"/>
    <x v="14"/>
    <x v="2"/>
  </r>
  <r>
    <x v="3626"/>
    <x v="64"/>
    <x v="0"/>
    <n v="18563"/>
    <m/>
    <n v="4"/>
    <n v="1"/>
    <n v="1750.98"/>
    <n v="140.07839999999999"/>
    <n v="43.774500000000003"/>
    <n v="1934.8329000000001"/>
    <x v="147"/>
    <x v="0"/>
    <n v="15236"/>
    <m/>
    <n v="110008"/>
    <n v="1"/>
    <n v="713"/>
    <n v="49.99"/>
    <n v="49.99"/>
    <m/>
    <x v="2"/>
    <x v="7"/>
    <n v="21"/>
    <x v="1"/>
    <x v="5"/>
    <x v="1"/>
  </r>
  <r>
    <x v="3627"/>
    <x v="64"/>
    <x v="0"/>
    <n v="18608"/>
    <m/>
    <n v="4"/>
    <n v="1"/>
    <n v="1714.97"/>
    <n v="137.19759999999999"/>
    <n v="42.874299999999998"/>
    <n v="1895.0418999999999"/>
    <x v="60"/>
    <x v="0"/>
    <n v="4761"/>
    <m/>
    <n v="110009"/>
    <n v="1"/>
    <n v="974"/>
    <n v="1700.99"/>
    <n v="1700.99"/>
    <m/>
    <x v="2"/>
    <x v="76"/>
    <n v="2"/>
    <x v="2"/>
    <x v="14"/>
    <x v="2"/>
  </r>
  <r>
    <x v="3627"/>
    <x v="64"/>
    <x v="0"/>
    <n v="18608"/>
    <m/>
    <n v="4"/>
    <n v="1"/>
    <n v="1714.97"/>
    <n v="137.19759999999999"/>
    <n v="42.874299999999998"/>
    <n v="1895.0418999999999"/>
    <x v="60"/>
    <x v="0"/>
    <n v="4761"/>
    <m/>
    <n v="110010"/>
    <n v="1"/>
    <n v="870"/>
    <n v="4.99"/>
    <n v="4.99"/>
    <m/>
    <x v="2"/>
    <x v="20"/>
    <n v="28"/>
    <x v="0"/>
    <x v="8"/>
    <x v="0"/>
  </r>
  <r>
    <x v="3627"/>
    <x v="64"/>
    <x v="0"/>
    <n v="18608"/>
    <m/>
    <n v="4"/>
    <n v="1"/>
    <n v="1714.97"/>
    <n v="137.19759999999999"/>
    <n v="42.874299999999998"/>
    <n v="1895.0418999999999"/>
    <x v="60"/>
    <x v="0"/>
    <n v="4761"/>
    <m/>
    <n v="110011"/>
    <n v="1"/>
    <n v="872"/>
    <n v="8.99"/>
    <n v="8.99"/>
    <m/>
    <x v="2"/>
    <x v="40"/>
    <n v="28"/>
    <x v="0"/>
    <x v="8"/>
    <x v="0"/>
  </r>
  <r>
    <x v="3628"/>
    <x v="64"/>
    <x v="0"/>
    <n v="25572"/>
    <m/>
    <n v="10"/>
    <n v="1"/>
    <n v="1169.46"/>
    <n v="93.556799999999996"/>
    <n v="29.236499999999999"/>
    <n v="1292.2533000000001"/>
    <x v="113"/>
    <x v="0"/>
    <n v="15872"/>
    <m/>
    <n v="110012"/>
    <n v="1"/>
    <n v="798"/>
    <n v="1120.49"/>
    <n v="1120.49"/>
    <m/>
    <x v="5"/>
    <x v="53"/>
    <n v="2"/>
    <x v="2"/>
    <x v="14"/>
    <x v="2"/>
  </r>
  <r>
    <x v="3628"/>
    <x v="64"/>
    <x v="0"/>
    <n v="25572"/>
    <m/>
    <n v="10"/>
    <n v="1"/>
    <n v="1169.46"/>
    <n v="93.556799999999996"/>
    <n v="29.236499999999999"/>
    <n v="1292.2533000000001"/>
    <x v="113"/>
    <x v="0"/>
    <n v="15872"/>
    <m/>
    <n v="110013"/>
    <n v="1"/>
    <n v="870"/>
    <n v="4.99"/>
    <n v="4.99"/>
    <m/>
    <x v="5"/>
    <x v="20"/>
    <n v="28"/>
    <x v="0"/>
    <x v="8"/>
    <x v="0"/>
  </r>
  <r>
    <x v="3628"/>
    <x v="64"/>
    <x v="0"/>
    <n v="25572"/>
    <m/>
    <n v="10"/>
    <n v="1"/>
    <n v="1169.46"/>
    <n v="93.556799999999996"/>
    <n v="29.236499999999999"/>
    <n v="1292.2533000000001"/>
    <x v="113"/>
    <x v="0"/>
    <n v="15872"/>
    <m/>
    <n v="110014"/>
    <n v="1"/>
    <n v="872"/>
    <n v="8.99"/>
    <n v="8.99"/>
    <m/>
    <x v="5"/>
    <x v="40"/>
    <n v="28"/>
    <x v="0"/>
    <x v="8"/>
    <x v="0"/>
  </r>
  <r>
    <x v="3628"/>
    <x v="64"/>
    <x v="0"/>
    <n v="25572"/>
    <m/>
    <n v="10"/>
    <n v="1"/>
    <n v="1169.46"/>
    <n v="93.556799999999996"/>
    <n v="29.236499999999999"/>
    <n v="1292.2533000000001"/>
    <x v="113"/>
    <x v="0"/>
    <n v="15872"/>
    <m/>
    <n v="110015"/>
    <n v="1"/>
    <n v="711"/>
    <n v="34.99"/>
    <n v="34.99"/>
    <m/>
    <x v="5"/>
    <x v="6"/>
    <n v="31"/>
    <x v="0"/>
    <x v="3"/>
    <x v="0"/>
  </r>
  <r>
    <x v="3629"/>
    <x v="64"/>
    <x v="0"/>
    <n v="12133"/>
    <m/>
    <n v="10"/>
    <n v="1"/>
    <n v="539.99"/>
    <n v="43.199199999999998"/>
    <n v="13.4998"/>
    <n v="596.68899999999996"/>
    <x v="171"/>
    <x v="0"/>
    <n v="12306"/>
    <m/>
    <n v="110016"/>
    <n v="1"/>
    <n v="997"/>
    <n v="539.99"/>
    <n v="539.99"/>
    <m/>
    <x v="5"/>
    <x v="52"/>
    <n v="2"/>
    <x v="2"/>
    <x v="14"/>
    <x v="2"/>
  </r>
  <r>
    <x v="3630"/>
    <x v="64"/>
    <x v="0"/>
    <n v="25525"/>
    <m/>
    <n v="8"/>
    <n v="1"/>
    <n v="663.44"/>
    <n v="53.075200000000002"/>
    <n v="16.585999999999999"/>
    <n v="733.10119999999995"/>
    <x v="181"/>
    <x v="0"/>
    <n v="15255"/>
    <m/>
    <n v="110017"/>
    <n v="1"/>
    <n v="998"/>
    <n v="539.99"/>
    <n v="539.99"/>
    <m/>
    <x v="6"/>
    <x v="58"/>
    <n v="2"/>
    <x v="2"/>
    <x v="14"/>
    <x v="2"/>
  </r>
  <r>
    <x v="3630"/>
    <x v="64"/>
    <x v="0"/>
    <n v="25525"/>
    <m/>
    <n v="8"/>
    <n v="1"/>
    <n v="663.44"/>
    <n v="53.075200000000002"/>
    <n v="16.585999999999999"/>
    <n v="733.10119999999995"/>
    <x v="181"/>
    <x v="0"/>
    <n v="15255"/>
    <m/>
    <n v="110018"/>
    <n v="1"/>
    <n v="870"/>
    <n v="4.99"/>
    <n v="4.99"/>
    <m/>
    <x v="6"/>
    <x v="20"/>
    <n v="28"/>
    <x v="0"/>
    <x v="8"/>
    <x v="0"/>
  </r>
  <r>
    <x v="3630"/>
    <x v="64"/>
    <x v="0"/>
    <n v="25525"/>
    <m/>
    <n v="8"/>
    <n v="1"/>
    <n v="663.44"/>
    <n v="53.075200000000002"/>
    <n v="16.585999999999999"/>
    <n v="733.10119999999995"/>
    <x v="181"/>
    <x v="0"/>
    <n v="15255"/>
    <m/>
    <n v="110019"/>
    <n v="1"/>
    <n v="872"/>
    <n v="8.99"/>
    <n v="8.99"/>
    <m/>
    <x v="6"/>
    <x v="40"/>
    <n v="28"/>
    <x v="0"/>
    <x v="8"/>
    <x v="0"/>
  </r>
  <r>
    <x v="3630"/>
    <x v="64"/>
    <x v="0"/>
    <n v="25525"/>
    <m/>
    <n v="8"/>
    <n v="1"/>
    <n v="663.44"/>
    <n v="53.075200000000002"/>
    <n v="16.585999999999999"/>
    <n v="733.10119999999995"/>
    <x v="181"/>
    <x v="0"/>
    <n v="15255"/>
    <m/>
    <n v="110020"/>
    <n v="1"/>
    <n v="711"/>
    <n v="34.99"/>
    <n v="34.99"/>
    <m/>
    <x v="6"/>
    <x v="6"/>
    <n v="31"/>
    <x v="0"/>
    <x v="3"/>
    <x v="0"/>
  </r>
  <r>
    <x v="3630"/>
    <x v="64"/>
    <x v="0"/>
    <n v="25525"/>
    <m/>
    <n v="8"/>
    <n v="1"/>
    <n v="663.44"/>
    <n v="53.075200000000002"/>
    <n v="16.585999999999999"/>
    <n v="733.10119999999995"/>
    <x v="181"/>
    <x v="0"/>
    <n v="15255"/>
    <m/>
    <n v="110021"/>
    <n v="1"/>
    <n v="858"/>
    <n v="24.49"/>
    <n v="24.49"/>
    <m/>
    <x v="6"/>
    <x v="41"/>
    <n v="20"/>
    <x v="1"/>
    <x v="7"/>
    <x v="1"/>
  </r>
  <r>
    <x v="3630"/>
    <x v="64"/>
    <x v="0"/>
    <n v="25525"/>
    <m/>
    <n v="8"/>
    <n v="1"/>
    <n v="663.44"/>
    <n v="53.075200000000002"/>
    <n v="16.585999999999999"/>
    <n v="733.10119999999995"/>
    <x v="181"/>
    <x v="0"/>
    <n v="15255"/>
    <m/>
    <n v="110022"/>
    <n v="1"/>
    <n v="714"/>
    <n v="49.99"/>
    <n v="49.99"/>
    <m/>
    <x v="6"/>
    <x v="29"/>
    <n v="21"/>
    <x v="1"/>
    <x v="5"/>
    <x v="1"/>
  </r>
  <r>
    <x v="3631"/>
    <x v="64"/>
    <x v="0"/>
    <n v="25309"/>
    <m/>
    <n v="8"/>
    <n v="1"/>
    <n v="562.96"/>
    <n v="45.036799999999999"/>
    <n v="14.074"/>
    <n v="622.07079999999996"/>
    <x v="205"/>
    <x v="0"/>
    <n v="17402"/>
    <m/>
    <n v="110023"/>
    <n v="1"/>
    <n v="997"/>
    <n v="539.99"/>
    <n v="539.99"/>
    <m/>
    <x v="6"/>
    <x v="52"/>
    <n v="2"/>
    <x v="2"/>
    <x v="14"/>
    <x v="2"/>
  </r>
  <r>
    <x v="3631"/>
    <x v="64"/>
    <x v="0"/>
    <n v="25309"/>
    <m/>
    <n v="8"/>
    <n v="1"/>
    <n v="562.96"/>
    <n v="45.036799999999999"/>
    <n v="14.074"/>
    <n v="622.07079999999996"/>
    <x v="205"/>
    <x v="0"/>
    <n v="17402"/>
    <m/>
    <n v="110024"/>
    <n v="1"/>
    <n v="870"/>
    <n v="4.99"/>
    <n v="4.99"/>
    <m/>
    <x v="6"/>
    <x v="20"/>
    <n v="28"/>
    <x v="0"/>
    <x v="8"/>
    <x v="0"/>
  </r>
  <r>
    <x v="3631"/>
    <x v="64"/>
    <x v="0"/>
    <n v="25309"/>
    <m/>
    <n v="8"/>
    <n v="1"/>
    <n v="562.96"/>
    <n v="45.036799999999999"/>
    <n v="14.074"/>
    <n v="622.07079999999996"/>
    <x v="205"/>
    <x v="0"/>
    <n v="17402"/>
    <m/>
    <n v="110025"/>
    <n v="1"/>
    <n v="872"/>
    <n v="8.99"/>
    <n v="8.99"/>
    <m/>
    <x v="6"/>
    <x v="40"/>
    <n v="28"/>
    <x v="0"/>
    <x v="8"/>
    <x v="0"/>
  </r>
  <r>
    <x v="3631"/>
    <x v="64"/>
    <x v="0"/>
    <n v="25309"/>
    <m/>
    <n v="8"/>
    <n v="1"/>
    <n v="562.96"/>
    <n v="45.036799999999999"/>
    <n v="14.074"/>
    <n v="622.07079999999996"/>
    <x v="205"/>
    <x v="0"/>
    <n v="17402"/>
    <m/>
    <n v="110026"/>
    <n v="1"/>
    <n v="712"/>
    <n v="8.99"/>
    <n v="8.99"/>
    <m/>
    <x v="6"/>
    <x v="1"/>
    <n v="19"/>
    <x v="1"/>
    <x v="1"/>
    <x v="1"/>
  </r>
  <r>
    <x v="3632"/>
    <x v="64"/>
    <x v="0"/>
    <n v="11918"/>
    <m/>
    <n v="9"/>
    <n v="1"/>
    <n v="2393.06"/>
    <n v="191.44479999999999"/>
    <n v="59.826500000000003"/>
    <n v="2644.3312999999998"/>
    <x v="127"/>
    <x v="0"/>
    <n v="10119"/>
    <m/>
    <n v="110027"/>
    <n v="1"/>
    <n v="954"/>
    <n v="2384.0700000000002"/>
    <n v="2384.0700000000002"/>
    <m/>
    <x v="3"/>
    <x v="56"/>
    <n v="3"/>
    <x v="2"/>
    <x v="16"/>
    <x v="2"/>
  </r>
  <r>
    <x v="3632"/>
    <x v="64"/>
    <x v="0"/>
    <n v="11918"/>
    <m/>
    <n v="9"/>
    <n v="1"/>
    <n v="2393.06"/>
    <n v="191.44479999999999"/>
    <n v="59.826500000000003"/>
    <n v="2644.3312999999998"/>
    <x v="127"/>
    <x v="0"/>
    <n v="10119"/>
    <m/>
    <n v="110028"/>
    <n v="1"/>
    <n v="712"/>
    <n v="8.99"/>
    <n v="8.99"/>
    <m/>
    <x v="3"/>
    <x v="1"/>
    <n v="19"/>
    <x v="1"/>
    <x v="1"/>
    <x v="1"/>
  </r>
  <r>
    <x v="3633"/>
    <x v="64"/>
    <x v="0"/>
    <n v="25941"/>
    <m/>
    <n v="9"/>
    <n v="1"/>
    <n v="556.26"/>
    <n v="44.500799999999998"/>
    <n v="13.906499999999999"/>
    <n v="614.66729999999995"/>
    <x v="102"/>
    <x v="0"/>
    <n v="16174"/>
    <m/>
    <n v="110029"/>
    <n v="1"/>
    <n v="999"/>
    <n v="539.99"/>
    <n v="539.99"/>
    <m/>
    <x v="3"/>
    <x v="54"/>
    <n v="2"/>
    <x v="2"/>
    <x v="14"/>
    <x v="2"/>
  </r>
  <r>
    <x v="3633"/>
    <x v="64"/>
    <x v="0"/>
    <n v="25941"/>
    <m/>
    <n v="9"/>
    <n v="1"/>
    <n v="556.26"/>
    <n v="44.500799999999998"/>
    <n v="13.906499999999999"/>
    <n v="614.66729999999995"/>
    <x v="102"/>
    <x v="0"/>
    <n v="16174"/>
    <m/>
    <n v="110030"/>
    <n v="1"/>
    <n v="870"/>
    <n v="4.99"/>
    <n v="4.99"/>
    <m/>
    <x v="3"/>
    <x v="20"/>
    <n v="28"/>
    <x v="0"/>
    <x v="8"/>
    <x v="0"/>
  </r>
  <r>
    <x v="3633"/>
    <x v="64"/>
    <x v="0"/>
    <n v="25941"/>
    <m/>
    <n v="9"/>
    <n v="1"/>
    <n v="556.26"/>
    <n v="44.500799999999998"/>
    <n v="13.906499999999999"/>
    <n v="614.66729999999995"/>
    <x v="102"/>
    <x v="0"/>
    <n v="16174"/>
    <m/>
    <n v="110031"/>
    <n v="1"/>
    <n v="872"/>
    <n v="8.99"/>
    <n v="8.99"/>
    <m/>
    <x v="3"/>
    <x v="40"/>
    <n v="28"/>
    <x v="0"/>
    <x v="8"/>
    <x v="0"/>
  </r>
  <r>
    <x v="3633"/>
    <x v="64"/>
    <x v="0"/>
    <n v="25941"/>
    <m/>
    <n v="9"/>
    <n v="1"/>
    <n v="556.26"/>
    <n v="44.500799999999998"/>
    <n v="13.906499999999999"/>
    <n v="614.66729999999995"/>
    <x v="102"/>
    <x v="0"/>
    <n v="16174"/>
    <m/>
    <n v="110032"/>
    <n v="1"/>
    <n v="873"/>
    <n v="2.29"/>
    <n v="2.29"/>
    <m/>
    <x v="3"/>
    <x v="19"/>
    <n v="37"/>
    <x v="0"/>
    <x v="4"/>
    <x v="0"/>
  </r>
  <r>
    <x v="3634"/>
    <x v="64"/>
    <x v="0"/>
    <n v="28091"/>
    <m/>
    <n v="9"/>
    <n v="1"/>
    <n v="1249.8399999999999"/>
    <n v="99.987200000000001"/>
    <n v="31.245999999999999"/>
    <n v="1381.0732"/>
    <x v="86"/>
    <x v="0"/>
    <n v="17517"/>
    <m/>
    <n v="110033"/>
    <n v="1"/>
    <n v="972"/>
    <n v="1214.8499999999999"/>
    <n v="1214.8499999999999"/>
    <m/>
    <x v="3"/>
    <x v="49"/>
    <n v="3"/>
    <x v="2"/>
    <x v="16"/>
    <x v="2"/>
  </r>
  <r>
    <x v="3634"/>
    <x v="64"/>
    <x v="0"/>
    <n v="28091"/>
    <m/>
    <n v="9"/>
    <n v="1"/>
    <n v="1249.8399999999999"/>
    <n v="99.987200000000001"/>
    <n v="31.245999999999999"/>
    <n v="1381.0732"/>
    <x v="86"/>
    <x v="0"/>
    <n v="17517"/>
    <m/>
    <n v="110034"/>
    <n v="1"/>
    <n v="711"/>
    <n v="34.99"/>
    <n v="34.99"/>
    <m/>
    <x v="3"/>
    <x v="6"/>
    <n v="31"/>
    <x v="0"/>
    <x v="3"/>
    <x v="0"/>
  </r>
  <r>
    <x v="3635"/>
    <x v="64"/>
    <x v="0"/>
    <n v="27969"/>
    <m/>
    <n v="9"/>
    <n v="1"/>
    <n v="599.47"/>
    <n v="47.957599999999999"/>
    <n v="14.986800000000001"/>
    <n v="662.4144"/>
    <x v="4"/>
    <x v="0"/>
    <n v="3908"/>
    <m/>
    <n v="110035"/>
    <n v="1"/>
    <n v="997"/>
    <n v="539.99"/>
    <n v="539.99"/>
    <m/>
    <x v="3"/>
    <x v="52"/>
    <n v="2"/>
    <x v="2"/>
    <x v="14"/>
    <x v="2"/>
  </r>
  <r>
    <x v="3635"/>
    <x v="64"/>
    <x v="0"/>
    <n v="27969"/>
    <m/>
    <n v="9"/>
    <n v="1"/>
    <n v="599.47"/>
    <n v="47.957599999999999"/>
    <n v="14.986800000000001"/>
    <n v="662.4144"/>
    <x v="4"/>
    <x v="0"/>
    <n v="3908"/>
    <m/>
    <n v="110036"/>
    <n v="1"/>
    <n v="711"/>
    <n v="34.99"/>
    <n v="34.99"/>
    <m/>
    <x v="3"/>
    <x v="6"/>
    <n v="31"/>
    <x v="0"/>
    <x v="3"/>
    <x v="0"/>
  </r>
  <r>
    <x v="3635"/>
    <x v="64"/>
    <x v="0"/>
    <n v="27969"/>
    <m/>
    <n v="9"/>
    <n v="1"/>
    <n v="599.47"/>
    <n v="47.957599999999999"/>
    <n v="14.986800000000001"/>
    <n v="662.4144"/>
    <x v="4"/>
    <x v="0"/>
    <n v="3908"/>
    <m/>
    <n v="110037"/>
    <n v="1"/>
    <n v="860"/>
    <n v="24.49"/>
    <n v="24.49"/>
    <m/>
    <x v="3"/>
    <x v="31"/>
    <n v="20"/>
    <x v="1"/>
    <x v="7"/>
    <x v="1"/>
  </r>
  <r>
    <x v="3636"/>
    <x v="65"/>
    <x v="0"/>
    <n v="22611"/>
    <m/>
    <n v="10"/>
    <n v="1"/>
    <n v="1775.47"/>
    <n v="142.0376"/>
    <n v="44.386800000000001"/>
    <n v="1961.8943999999999"/>
    <x v="184"/>
    <x v="0"/>
    <n v="20320"/>
    <m/>
    <n v="109720"/>
    <n v="1"/>
    <n v="974"/>
    <n v="1700.99"/>
    <n v="1700.99"/>
    <m/>
    <x v="5"/>
    <x v="76"/>
    <n v="2"/>
    <x v="2"/>
    <x v="14"/>
    <x v="2"/>
  </r>
  <r>
    <x v="3636"/>
    <x v="65"/>
    <x v="0"/>
    <n v="22611"/>
    <m/>
    <n v="10"/>
    <n v="1"/>
    <n v="1775.47"/>
    <n v="142.0376"/>
    <n v="44.386800000000001"/>
    <n v="1961.8943999999999"/>
    <x v="184"/>
    <x v="0"/>
    <n v="20320"/>
    <m/>
    <n v="109721"/>
    <n v="1"/>
    <n v="716"/>
    <n v="49.99"/>
    <n v="49.99"/>
    <m/>
    <x v="5"/>
    <x v="16"/>
    <n v="21"/>
    <x v="1"/>
    <x v="5"/>
    <x v="1"/>
  </r>
  <r>
    <x v="3636"/>
    <x v="65"/>
    <x v="0"/>
    <n v="22611"/>
    <m/>
    <n v="10"/>
    <n v="1"/>
    <n v="1775.47"/>
    <n v="142.0376"/>
    <n v="44.386800000000001"/>
    <n v="1961.8943999999999"/>
    <x v="184"/>
    <x v="0"/>
    <n v="20320"/>
    <m/>
    <n v="109722"/>
    <n v="1"/>
    <n v="859"/>
    <n v="24.49"/>
    <n v="24.49"/>
    <m/>
    <x v="5"/>
    <x v="13"/>
    <n v="20"/>
    <x v="1"/>
    <x v="7"/>
    <x v="1"/>
  </r>
  <r>
    <x v="3637"/>
    <x v="65"/>
    <x v="0"/>
    <n v="26354"/>
    <m/>
    <n v="8"/>
    <n v="1"/>
    <n v="1750.98"/>
    <n v="140.07839999999999"/>
    <n v="43.774500000000003"/>
    <n v="1934.8329000000001"/>
    <x v="156"/>
    <x v="0"/>
    <n v="19382"/>
    <m/>
    <n v="109723"/>
    <n v="1"/>
    <n v="973"/>
    <n v="1700.99"/>
    <n v="1700.99"/>
    <m/>
    <x v="6"/>
    <x v="60"/>
    <n v="2"/>
    <x v="2"/>
    <x v="14"/>
    <x v="2"/>
  </r>
  <r>
    <x v="3637"/>
    <x v="65"/>
    <x v="0"/>
    <n v="26354"/>
    <m/>
    <n v="8"/>
    <n v="1"/>
    <n v="1750.98"/>
    <n v="140.07839999999999"/>
    <n v="43.774500000000003"/>
    <n v="1934.8329000000001"/>
    <x v="156"/>
    <x v="0"/>
    <n v="19382"/>
    <m/>
    <n v="109724"/>
    <n v="1"/>
    <n v="714"/>
    <n v="49.99"/>
    <n v="49.99"/>
    <m/>
    <x v="6"/>
    <x v="29"/>
    <n v="21"/>
    <x v="1"/>
    <x v="5"/>
    <x v="1"/>
  </r>
  <r>
    <x v="3638"/>
    <x v="65"/>
    <x v="0"/>
    <n v="11758"/>
    <m/>
    <n v="9"/>
    <n v="1"/>
    <n v="27.28"/>
    <n v="2.1823999999999999"/>
    <n v="0.68200000000000005"/>
    <n v="30.144400000000001"/>
    <x v="39"/>
    <x v="0"/>
    <n v="13490"/>
    <m/>
    <n v="109725"/>
    <n v="1"/>
    <n v="928"/>
    <n v="24.99"/>
    <n v="24.99"/>
    <m/>
    <x v="3"/>
    <x v="28"/>
    <n v="37"/>
    <x v="0"/>
    <x v="4"/>
    <x v="0"/>
  </r>
  <r>
    <x v="3638"/>
    <x v="65"/>
    <x v="0"/>
    <n v="11758"/>
    <m/>
    <n v="9"/>
    <n v="1"/>
    <n v="27.28"/>
    <n v="2.1823999999999999"/>
    <n v="0.68200000000000005"/>
    <n v="30.144400000000001"/>
    <x v="39"/>
    <x v="0"/>
    <n v="13490"/>
    <m/>
    <n v="109726"/>
    <n v="1"/>
    <n v="873"/>
    <n v="2.29"/>
    <n v="2.29"/>
    <m/>
    <x v="3"/>
    <x v="19"/>
    <n v="37"/>
    <x v="0"/>
    <x v="4"/>
    <x v="0"/>
  </r>
  <r>
    <x v="3639"/>
    <x v="65"/>
    <x v="0"/>
    <n v="15034"/>
    <m/>
    <n v="9"/>
    <n v="1"/>
    <n v="94.46"/>
    <n v="7.5568"/>
    <n v="2.3614999999999999"/>
    <n v="104.3783"/>
    <x v="72"/>
    <x v="0"/>
    <n v="14736"/>
    <m/>
    <n v="109727"/>
    <n v="1"/>
    <n v="921"/>
    <n v="4.99"/>
    <n v="4.99"/>
    <m/>
    <x v="3"/>
    <x v="9"/>
    <n v="37"/>
    <x v="0"/>
    <x v="4"/>
    <x v="0"/>
  </r>
  <r>
    <x v="3639"/>
    <x v="65"/>
    <x v="0"/>
    <n v="15034"/>
    <m/>
    <n v="9"/>
    <n v="1"/>
    <n v="94.46"/>
    <n v="7.5568"/>
    <n v="2.3614999999999999"/>
    <n v="104.3783"/>
    <x v="72"/>
    <x v="0"/>
    <n v="14736"/>
    <m/>
    <n v="109728"/>
    <n v="1"/>
    <n v="929"/>
    <n v="29.99"/>
    <n v="29.99"/>
    <m/>
    <x v="3"/>
    <x v="18"/>
    <n v="37"/>
    <x v="0"/>
    <x v="4"/>
    <x v="0"/>
  </r>
  <r>
    <x v="3639"/>
    <x v="65"/>
    <x v="0"/>
    <n v="15034"/>
    <m/>
    <n v="9"/>
    <n v="1"/>
    <n v="94.46"/>
    <n v="7.5568"/>
    <n v="2.3614999999999999"/>
    <n v="104.3783"/>
    <x v="72"/>
    <x v="0"/>
    <n v="14736"/>
    <m/>
    <n v="109729"/>
    <n v="1"/>
    <n v="708"/>
    <n v="34.99"/>
    <n v="34.99"/>
    <m/>
    <x v="3"/>
    <x v="11"/>
    <n v="31"/>
    <x v="0"/>
    <x v="3"/>
    <x v="0"/>
  </r>
  <r>
    <x v="3639"/>
    <x v="65"/>
    <x v="0"/>
    <n v="15034"/>
    <m/>
    <n v="9"/>
    <n v="1"/>
    <n v="94.46"/>
    <n v="7.5568"/>
    <n v="2.3614999999999999"/>
    <n v="104.3783"/>
    <x v="72"/>
    <x v="0"/>
    <n v="14736"/>
    <m/>
    <n v="109730"/>
    <n v="1"/>
    <n v="860"/>
    <n v="24.49"/>
    <n v="24.49"/>
    <m/>
    <x v="3"/>
    <x v="31"/>
    <n v="20"/>
    <x v="1"/>
    <x v="7"/>
    <x v="1"/>
  </r>
  <r>
    <x v="3640"/>
    <x v="65"/>
    <x v="0"/>
    <n v="18793"/>
    <m/>
    <n v="9"/>
    <n v="1"/>
    <n v="30.48"/>
    <n v="2.4384000000000001"/>
    <n v="0.76200000000000001"/>
    <n v="33.680399999999999"/>
    <x v="37"/>
    <x v="0"/>
    <n v="14764"/>
    <m/>
    <n v="109731"/>
    <n v="1"/>
    <n v="712"/>
    <n v="8.99"/>
    <n v="8.99"/>
    <m/>
    <x v="3"/>
    <x v="1"/>
    <n v="19"/>
    <x v="1"/>
    <x v="1"/>
    <x v="1"/>
  </r>
  <r>
    <x v="3640"/>
    <x v="65"/>
    <x v="0"/>
    <n v="18793"/>
    <m/>
    <n v="9"/>
    <n v="1"/>
    <n v="30.48"/>
    <n v="2.4384000000000001"/>
    <n v="0.76200000000000001"/>
    <n v="33.680399999999999"/>
    <x v="37"/>
    <x v="0"/>
    <n v="14764"/>
    <m/>
    <n v="109732"/>
    <n v="1"/>
    <n v="931"/>
    <n v="21.49"/>
    <n v="21.49"/>
    <m/>
    <x v="3"/>
    <x v="8"/>
    <n v="37"/>
    <x v="0"/>
    <x v="4"/>
    <x v="0"/>
  </r>
  <r>
    <x v="3641"/>
    <x v="65"/>
    <x v="0"/>
    <n v="28219"/>
    <m/>
    <n v="9"/>
    <n v="1"/>
    <n v="39.979999999999997"/>
    <n v="3.1983999999999999"/>
    <n v="0.99950000000000006"/>
    <n v="44.177900000000001"/>
    <x v="52"/>
    <x v="0"/>
    <n v="20355"/>
    <m/>
    <n v="109733"/>
    <n v="1"/>
    <n v="923"/>
    <n v="4.99"/>
    <n v="4.99"/>
    <m/>
    <x v="3"/>
    <x v="30"/>
    <n v="37"/>
    <x v="0"/>
    <x v="4"/>
    <x v="0"/>
  </r>
  <r>
    <x v="3641"/>
    <x v="65"/>
    <x v="0"/>
    <n v="28219"/>
    <m/>
    <n v="9"/>
    <n v="1"/>
    <n v="39.979999999999997"/>
    <n v="3.1983999999999999"/>
    <n v="0.99950000000000006"/>
    <n v="44.177900000000001"/>
    <x v="52"/>
    <x v="0"/>
    <n v="20355"/>
    <m/>
    <n v="109734"/>
    <n v="1"/>
    <n v="707"/>
    <n v="34.99"/>
    <n v="34.99"/>
    <m/>
    <x v="3"/>
    <x v="3"/>
    <n v="31"/>
    <x v="0"/>
    <x v="3"/>
    <x v="0"/>
  </r>
  <r>
    <x v="3642"/>
    <x v="65"/>
    <x v="0"/>
    <n v="11361"/>
    <m/>
    <n v="9"/>
    <n v="1"/>
    <n v="49.99"/>
    <n v="3.9992000000000001"/>
    <n v="1.2498"/>
    <n v="55.238999999999997"/>
    <x v="86"/>
    <x v="0"/>
    <n v="18498"/>
    <m/>
    <n v="109735"/>
    <n v="1"/>
    <n v="715"/>
    <n v="49.99"/>
    <n v="49.99"/>
    <m/>
    <x v="3"/>
    <x v="24"/>
    <n v="21"/>
    <x v="1"/>
    <x v="5"/>
    <x v="1"/>
  </r>
  <r>
    <x v="3643"/>
    <x v="65"/>
    <x v="0"/>
    <n v="17766"/>
    <m/>
    <n v="7"/>
    <n v="1"/>
    <n v="2341.9699999999998"/>
    <n v="187.35759999999999"/>
    <n v="58.549300000000002"/>
    <n v="2587.8769000000002"/>
    <x v="137"/>
    <x v="0"/>
    <n v="5416"/>
    <m/>
    <n v="109736"/>
    <n v="1"/>
    <n v="779"/>
    <n v="2319.9899999999998"/>
    <n v="2319.9899999999998"/>
    <m/>
    <x v="7"/>
    <x v="47"/>
    <n v="1"/>
    <x v="2"/>
    <x v="15"/>
    <x v="2"/>
  </r>
  <r>
    <x v="3643"/>
    <x v="65"/>
    <x v="0"/>
    <n v="17766"/>
    <m/>
    <n v="7"/>
    <n v="1"/>
    <n v="2341.9699999999998"/>
    <n v="187.35759999999999"/>
    <n v="58.549300000000002"/>
    <n v="2587.8769000000002"/>
    <x v="137"/>
    <x v="0"/>
    <n v="5416"/>
    <m/>
    <n v="109737"/>
    <n v="1"/>
    <n v="878"/>
    <n v="21.98"/>
    <n v="21.98"/>
    <m/>
    <x v="7"/>
    <x v="25"/>
    <n v="30"/>
    <x v="0"/>
    <x v="11"/>
    <x v="0"/>
  </r>
  <r>
    <x v="3644"/>
    <x v="65"/>
    <x v="0"/>
    <n v="20553"/>
    <m/>
    <n v="7"/>
    <n v="1"/>
    <n v="2354.98"/>
    <n v="188.39840000000001"/>
    <n v="58.874499999999998"/>
    <n v="2602.2529"/>
    <x v="169"/>
    <x v="0"/>
    <n v="11370"/>
    <m/>
    <n v="109738"/>
    <n v="1"/>
    <n v="781"/>
    <n v="2319.9899999999998"/>
    <n v="2319.9899999999998"/>
    <m/>
    <x v="7"/>
    <x v="45"/>
    <n v="1"/>
    <x v="2"/>
    <x v="15"/>
    <x v="2"/>
  </r>
  <r>
    <x v="3644"/>
    <x v="65"/>
    <x v="0"/>
    <n v="20553"/>
    <m/>
    <n v="7"/>
    <n v="1"/>
    <n v="2354.98"/>
    <n v="188.39840000000001"/>
    <n v="58.874499999999998"/>
    <n v="2602.2529"/>
    <x v="169"/>
    <x v="0"/>
    <n v="11370"/>
    <m/>
    <n v="109739"/>
    <n v="1"/>
    <n v="708"/>
    <n v="34.99"/>
    <n v="34.99"/>
    <m/>
    <x v="7"/>
    <x v="11"/>
    <n v="31"/>
    <x v="0"/>
    <x v="3"/>
    <x v="0"/>
  </r>
  <r>
    <x v="3645"/>
    <x v="65"/>
    <x v="0"/>
    <n v="28777"/>
    <m/>
    <n v="1"/>
    <n v="1"/>
    <n v="53.99"/>
    <n v="4.3192000000000004"/>
    <n v="1.3498000000000001"/>
    <n v="59.658999999999999"/>
    <x v="141"/>
    <x v="0"/>
    <n v="7174"/>
    <m/>
    <n v="109740"/>
    <n v="1"/>
    <n v="883"/>
    <n v="53.99"/>
    <n v="53.99"/>
    <m/>
    <x v="1"/>
    <x v="38"/>
    <n v="21"/>
    <x v="1"/>
    <x v="5"/>
    <x v="1"/>
  </r>
  <r>
    <x v="3646"/>
    <x v="65"/>
    <x v="0"/>
    <n v="11211"/>
    <m/>
    <n v="6"/>
    <n v="1"/>
    <n v="27.28"/>
    <n v="2.1823999999999999"/>
    <n v="0.68200000000000005"/>
    <n v="30.144400000000001"/>
    <x v="42"/>
    <x v="0"/>
    <n v="12549"/>
    <m/>
    <n v="109741"/>
    <n v="1"/>
    <n v="932"/>
    <n v="24.99"/>
    <n v="24.99"/>
    <m/>
    <x v="0"/>
    <x v="5"/>
    <n v="37"/>
    <x v="0"/>
    <x v="4"/>
    <x v="0"/>
  </r>
  <r>
    <x v="3646"/>
    <x v="65"/>
    <x v="0"/>
    <n v="11211"/>
    <m/>
    <n v="6"/>
    <n v="1"/>
    <n v="27.28"/>
    <n v="2.1823999999999999"/>
    <n v="0.68200000000000005"/>
    <n v="30.144400000000001"/>
    <x v="42"/>
    <x v="0"/>
    <n v="12549"/>
    <m/>
    <n v="109742"/>
    <n v="1"/>
    <n v="873"/>
    <n v="2.29"/>
    <n v="2.29"/>
    <m/>
    <x v="0"/>
    <x v="19"/>
    <n v="37"/>
    <x v="0"/>
    <x v="4"/>
    <x v="0"/>
  </r>
  <r>
    <x v="3647"/>
    <x v="65"/>
    <x v="0"/>
    <n v="27476"/>
    <m/>
    <n v="4"/>
    <n v="1"/>
    <n v="25.48"/>
    <n v="2.0384000000000002"/>
    <n v="0.63700000000000001"/>
    <n v="28.1554"/>
    <x v="14"/>
    <x v="0"/>
    <n v="12778"/>
    <m/>
    <n v="109743"/>
    <n v="1"/>
    <n v="931"/>
    <n v="21.49"/>
    <n v="21.49"/>
    <m/>
    <x v="2"/>
    <x v="8"/>
    <n v="37"/>
    <x v="0"/>
    <x v="4"/>
    <x v="0"/>
  </r>
  <r>
    <x v="3647"/>
    <x v="65"/>
    <x v="0"/>
    <n v="27476"/>
    <m/>
    <n v="4"/>
    <n v="1"/>
    <n v="25.48"/>
    <n v="2.0384000000000002"/>
    <n v="0.63700000000000001"/>
    <n v="28.1554"/>
    <x v="14"/>
    <x v="0"/>
    <n v="12778"/>
    <m/>
    <n v="109744"/>
    <n v="1"/>
    <n v="922"/>
    <n v="3.99"/>
    <n v="3.99"/>
    <m/>
    <x v="2"/>
    <x v="4"/>
    <n v="37"/>
    <x v="0"/>
    <x v="4"/>
    <x v="0"/>
  </r>
  <r>
    <x v="3648"/>
    <x v="65"/>
    <x v="0"/>
    <n v="23091"/>
    <m/>
    <n v="4"/>
    <n v="1"/>
    <n v="97.96"/>
    <n v="7.8368000000000002"/>
    <n v="2.4489999999999998"/>
    <n v="108.2458"/>
    <x v="190"/>
    <x v="0"/>
    <n v="14445"/>
    <m/>
    <n v="109745"/>
    <n v="1"/>
    <n v="929"/>
    <n v="29.99"/>
    <n v="29.99"/>
    <m/>
    <x v="2"/>
    <x v="18"/>
    <n v="37"/>
    <x v="0"/>
    <x v="4"/>
    <x v="0"/>
  </r>
  <r>
    <x v="3648"/>
    <x v="65"/>
    <x v="0"/>
    <n v="23091"/>
    <m/>
    <n v="4"/>
    <n v="1"/>
    <n v="97.96"/>
    <n v="7.8368000000000002"/>
    <n v="2.4489999999999998"/>
    <n v="108.2458"/>
    <x v="190"/>
    <x v="0"/>
    <n v="14445"/>
    <m/>
    <n v="109746"/>
    <n v="1"/>
    <n v="870"/>
    <n v="4.99"/>
    <n v="4.99"/>
    <m/>
    <x v="2"/>
    <x v="20"/>
    <n v="28"/>
    <x v="0"/>
    <x v="8"/>
    <x v="0"/>
  </r>
  <r>
    <x v="3648"/>
    <x v="65"/>
    <x v="0"/>
    <n v="23091"/>
    <m/>
    <n v="4"/>
    <n v="1"/>
    <n v="97.96"/>
    <n v="7.8368000000000002"/>
    <n v="2.4489999999999998"/>
    <n v="108.2458"/>
    <x v="190"/>
    <x v="0"/>
    <n v="14445"/>
    <m/>
    <n v="109747"/>
    <n v="1"/>
    <n v="712"/>
    <n v="8.99"/>
    <n v="8.99"/>
    <m/>
    <x v="2"/>
    <x v="1"/>
    <n v="19"/>
    <x v="1"/>
    <x v="1"/>
    <x v="1"/>
  </r>
  <r>
    <x v="3648"/>
    <x v="65"/>
    <x v="0"/>
    <n v="23091"/>
    <m/>
    <n v="4"/>
    <n v="1"/>
    <n v="97.96"/>
    <n v="7.8368000000000002"/>
    <n v="2.4489999999999998"/>
    <n v="108.2458"/>
    <x v="190"/>
    <x v="0"/>
    <n v="14445"/>
    <m/>
    <n v="109748"/>
    <n v="1"/>
    <n v="884"/>
    <n v="53.99"/>
    <n v="53.99"/>
    <m/>
    <x v="2"/>
    <x v="32"/>
    <n v="21"/>
    <x v="1"/>
    <x v="5"/>
    <x v="1"/>
  </r>
  <r>
    <x v="3649"/>
    <x v="65"/>
    <x v="0"/>
    <n v="23875"/>
    <m/>
    <n v="1"/>
    <n v="1"/>
    <n v="37.270000000000003"/>
    <n v="2.9815999999999998"/>
    <n v="0.93179999999999996"/>
    <n v="41.183399999999999"/>
    <x v="46"/>
    <x v="0"/>
    <n v="16821"/>
    <m/>
    <n v="109749"/>
    <n v="1"/>
    <n v="929"/>
    <n v="29.99"/>
    <n v="29.99"/>
    <m/>
    <x v="1"/>
    <x v="18"/>
    <n v="37"/>
    <x v="0"/>
    <x v="4"/>
    <x v="0"/>
  </r>
  <r>
    <x v="3649"/>
    <x v="65"/>
    <x v="0"/>
    <n v="23875"/>
    <m/>
    <n v="1"/>
    <n v="1"/>
    <n v="37.270000000000003"/>
    <n v="2.9815999999999998"/>
    <n v="0.93179999999999996"/>
    <n v="41.183399999999999"/>
    <x v="46"/>
    <x v="0"/>
    <n v="16821"/>
    <m/>
    <n v="109750"/>
    <n v="1"/>
    <n v="921"/>
    <n v="4.99"/>
    <n v="4.99"/>
    <m/>
    <x v="1"/>
    <x v="9"/>
    <n v="37"/>
    <x v="0"/>
    <x v="4"/>
    <x v="0"/>
  </r>
  <r>
    <x v="3649"/>
    <x v="65"/>
    <x v="0"/>
    <n v="23875"/>
    <m/>
    <n v="1"/>
    <n v="1"/>
    <n v="37.270000000000003"/>
    <n v="2.9815999999999998"/>
    <n v="0.93179999999999996"/>
    <n v="41.183399999999999"/>
    <x v="46"/>
    <x v="0"/>
    <n v="16821"/>
    <m/>
    <n v="109751"/>
    <n v="1"/>
    <n v="873"/>
    <n v="2.29"/>
    <n v="2.29"/>
    <m/>
    <x v="1"/>
    <x v="19"/>
    <n v="37"/>
    <x v="0"/>
    <x v="4"/>
    <x v="0"/>
  </r>
  <r>
    <x v="3650"/>
    <x v="65"/>
    <x v="0"/>
    <n v="16795"/>
    <m/>
    <n v="4"/>
    <n v="1"/>
    <n v="67.930000000000007"/>
    <n v="5.4344000000000001"/>
    <n v="1.6982999999999999"/>
    <n v="75.062700000000007"/>
    <x v="70"/>
    <x v="0"/>
    <n v="7668"/>
    <m/>
    <n v="109752"/>
    <n v="1"/>
    <n v="870"/>
    <n v="4.99"/>
    <n v="4.99"/>
    <m/>
    <x v="2"/>
    <x v="20"/>
    <n v="28"/>
    <x v="0"/>
    <x v="8"/>
    <x v="0"/>
  </r>
  <r>
    <x v="3650"/>
    <x v="65"/>
    <x v="0"/>
    <n v="16795"/>
    <m/>
    <n v="4"/>
    <n v="1"/>
    <n v="67.930000000000007"/>
    <n v="5.4344000000000001"/>
    <n v="1.6982999999999999"/>
    <n v="75.062700000000007"/>
    <x v="70"/>
    <x v="0"/>
    <n v="7668"/>
    <m/>
    <n v="109753"/>
    <n v="1"/>
    <n v="880"/>
    <n v="54.99"/>
    <n v="54.99"/>
    <m/>
    <x v="2"/>
    <x v="12"/>
    <n v="32"/>
    <x v="0"/>
    <x v="6"/>
    <x v="0"/>
  </r>
  <r>
    <x v="3650"/>
    <x v="65"/>
    <x v="0"/>
    <n v="16795"/>
    <m/>
    <n v="4"/>
    <n v="1"/>
    <n v="67.930000000000007"/>
    <n v="5.4344000000000001"/>
    <n v="1.6982999999999999"/>
    <n v="75.062700000000007"/>
    <x v="70"/>
    <x v="0"/>
    <n v="7668"/>
    <m/>
    <n v="109754"/>
    <n v="1"/>
    <n v="877"/>
    <n v="7.95"/>
    <n v="7.95"/>
    <m/>
    <x v="2"/>
    <x v="2"/>
    <n v="29"/>
    <x v="0"/>
    <x v="2"/>
    <x v="0"/>
  </r>
  <r>
    <x v="3651"/>
    <x v="65"/>
    <x v="0"/>
    <n v="16813"/>
    <m/>
    <n v="4"/>
    <n v="1"/>
    <n v="13.98"/>
    <n v="1.1184000000000001"/>
    <n v="0.34949999999999998"/>
    <n v="15.447900000000001"/>
    <x v="3"/>
    <x v="0"/>
    <n v="13272"/>
    <m/>
    <n v="109755"/>
    <n v="1"/>
    <n v="870"/>
    <n v="4.99"/>
    <n v="4.99"/>
    <m/>
    <x v="2"/>
    <x v="20"/>
    <n v="28"/>
    <x v="0"/>
    <x v="8"/>
    <x v="0"/>
  </r>
  <r>
    <x v="3651"/>
    <x v="65"/>
    <x v="0"/>
    <n v="16813"/>
    <m/>
    <n v="4"/>
    <n v="1"/>
    <n v="13.98"/>
    <n v="1.1184000000000001"/>
    <n v="0.34949999999999998"/>
    <n v="15.447900000000001"/>
    <x v="3"/>
    <x v="0"/>
    <n v="13272"/>
    <m/>
    <n v="109756"/>
    <n v="1"/>
    <n v="712"/>
    <n v="8.99"/>
    <n v="8.99"/>
    <m/>
    <x v="2"/>
    <x v="1"/>
    <n v="19"/>
    <x v="1"/>
    <x v="1"/>
    <x v="1"/>
  </r>
  <r>
    <x v="3652"/>
    <x v="65"/>
    <x v="0"/>
    <n v="26077"/>
    <m/>
    <n v="6"/>
    <n v="1"/>
    <n v="7.28"/>
    <n v="0.58240000000000003"/>
    <n v="0.182"/>
    <n v="8.0443999999999996"/>
    <x v="35"/>
    <x v="0"/>
    <n v="15795"/>
    <m/>
    <n v="109757"/>
    <n v="1"/>
    <n v="921"/>
    <n v="4.99"/>
    <n v="4.99"/>
    <m/>
    <x v="0"/>
    <x v="9"/>
    <n v="37"/>
    <x v="0"/>
    <x v="4"/>
    <x v="0"/>
  </r>
  <r>
    <x v="3652"/>
    <x v="65"/>
    <x v="0"/>
    <n v="26077"/>
    <m/>
    <n v="6"/>
    <n v="1"/>
    <n v="7.28"/>
    <n v="0.58240000000000003"/>
    <n v="0.182"/>
    <n v="8.0443999999999996"/>
    <x v="35"/>
    <x v="0"/>
    <n v="15795"/>
    <m/>
    <n v="109758"/>
    <n v="1"/>
    <n v="873"/>
    <n v="2.29"/>
    <n v="2.29"/>
    <m/>
    <x v="0"/>
    <x v="19"/>
    <n v="37"/>
    <x v="0"/>
    <x v="4"/>
    <x v="0"/>
  </r>
  <r>
    <x v="3653"/>
    <x v="65"/>
    <x v="0"/>
    <n v="15272"/>
    <m/>
    <n v="1"/>
    <n v="1"/>
    <n v="64.47"/>
    <n v="5.1576000000000004"/>
    <n v="1.6117999999999999"/>
    <n v="71.239400000000003"/>
    <x v="46"/>
    <x v="0"/>
    <n v="5757"/>
    <m/>
    <n v="109759"/>
    <n v="1"/>
    <n v="921"/>
    <n v="4.99"/>
    <n v="4.99"/>
    <m/>
    <x v="1"/>
    <x v="9"/>
    <n v="37"/>
    <x v="0"/>
    <x v="4"/>
    <x v="0"/>
  </r>
  <r>
    <x v="3653"/>
    <x v="65"/>
    <x v="0"/>
    <n v="15272"/>
    <m/>
    <n v="1"/>
    <n v="1"/>
    <n v="64.47"/>
    <n v="5.1576000000000004"/>
    <n v="1.6117999999999999"/>
    <n v="71.239400000000003"/>
    <x v="46"/>
    <x v="0"/>
    <n v="5757"/>
    <m/>
    <n v="109760"/>
    <n v="1"/>
    <n v="707"/>
    <n v="34.99"/>
    <n v="34.99"/>
    <m/>
    <x v="1"/>
    <x v="3"/>
    <n v="31"/>
    <x v="0"/>
    <x v="3"/>
    <x v="0"/>
  </r>
  <r>
    <x v="3653"/>
    <x v="65"/>
    <x v="0"/>
    <n v="15272"/>
    <m/>
    <n v="1"/>
    <n v="1"/>
    <n v="64.47"/>
    <n v="5.1576000000000004"/>
    <n v="1.6117999999999999"/>
    <n v="71.239400000000003"/>
    <x v="46"/>
    <x v="0"/>
    <n v="5757"/>
    <m/>
    <n v="109761"/>
    <n v="1"/>
    <n v="859"/>
    <n v="24.49"/>
    <n v="24.49"/>
    <m/>
    <x v="1"/>
    <x v="13"/>
    <n v="20"/>
    <x v="1"/>
    <x v="7"/>
    <x v="1"/>
  </r>
  <r>
    <x v="3654"/>
    <x v="65"/>
    <x v="0"/>
    <n v="14922"/>
    <m/>
    <n v="1"/>
    <n v="1"/>
    <n v="4.99"/>
    <n v="0.3992"/>
    <n v="0.12479999999999999"/>
    <n v="5.5140000000000002"/>
    <x v="46"/>
    <x v="0"/>
    <n v="7779"/>
    <m/>
    <n v="109762"/>
    <n v="1"/>
    <n v="921"/>
    <n v="4.99"/>
    <n v="4.99"/>
    <m/>
    <x v="1"/>
    <x v="9"/>
    <n v="37"/>
    <x v="0"/>
    <x v="4"/>
    <x v="0"/>
  </r>
  <r>
    <x v="3655"/>
    <x v="65"/>
    <x v="0"/>
    <n v="15743"/>
    <m/>
    <n v="1"/>
    <n v="1"/>
    <n v="39.979999999999997"/>
    <n v="3.1983999999999999"/>
    <n v="0.99950000000000006"/>
    <n v="44.177900000000001"/>
    <x v="107"/>
    <x v="0"/>
    <n v="11012"/>
    <m/>
    <n v="109763"/>
    <n v="1"/>
    <n v="921"/>
    <n v="4.99"/>
    <n v="4.99"/>
    <m/>
    <x v="1"/>
    <x v="9"/>
    <n v="37"/>
    <x v="0"/>
    <x v="4"/>
    <x v="0"/>
  </r>
  <r>
    <x v="3655"/>
    <x v="65"/>
    <x v="0"/>
    <n v="15743"/>
    <m/>
    <n v="1"/>
    <n v="1"/>
    <n v="39.979999999999997"/>
    <n v="3.1983999999999999"/>
    <n v="0.99950000000000006"/>
    <n v="44.177900000000001"/>
    <x v="107"/>
    <x v="0"/>
    <n v="11012"/>
    <m/>
    <n v="109764"/>
    <n v="1"/>
    <n v="707"/>
    <n v="34.99"/>
    <n v="34.99"/>
    <m/>
    <x v="1"/>
    <x v="3"/>
    <n v="31"/>
    <x v="0"/>
    <x v="3"/>
    <x v="0"/>
  </r>
  <r>
    <x v="3656"/>
    <x v="65"/>
    <x v="0"/>
    <n v="21777"/>
    <m/>
    <n v="6"/>
    <n v="1"/>
    <n v="180.98"/>
    <n v="14.478400000000001"/>
    <n v="4.5244999999999997"/>
    <n v="199.9829"/>
    <x v="35"/>
    <x v="0"/>
    <n v="13009"/>
    <m/>
    <n v="109765"/>
    <n v="1"/>
    <n v="878"/>
    <n v="21.98"/>
    <n v="21.98"/>
    <m/>
    <x v="0"/>
    <x v="25"/>
    <n v="30"/>
    <x v="0"/>
    <x v="11"/>
    <x v="0"/>
  </r>
  <r>
    <x v="3656"/>
    <x v="65"/>
    <x v="0"/>
    <n v="21777"/>
    <m/>
    <n v="6"/>
    <n v="1"/>
    <n v="180.98"/>
    <n v="14.478400000000001"/>
    <n v="4.5244999999999997"/>
    <n v="199.9829"/>
    <x v="35"/>
    <x v="0"/>
    <n v="13009"/>
    <m/>
    <n v="109766"/>
    <n v="1"/>
    <n v="879"/>
    <n v="159"/>
    <n v="159"/>
    <m/>
    <x v="0"/>
    <x v="33"/>
    <n v="27"/>
    <x v="0"/>
    <x v="13"/>
    <x v="0"/>
  </r>
  <r>
    <x v="3657"/>
    <x v="65"/>
    <x v="0"/>
    <n v="14178"/>
    <m/>
    <n v="7"/>
    <n v="1"/>
    <n v="86.58"/>
    <n v="6.9264000000000001"/>
    <n v="2.1644999999999999"/>
    <n v="95.670900000000003"/>
    <x v="137"/>
    <x v="0"/>
    <n v="20626"/>
    <m/>
    <n v="109767"/>
    <n v="1"/>
    <n v="933"/>
    <n v="32.6"/>
    <n v="32.6"/>
    <m/>
    <x v="7"/>
    <x v="14"/>
    <n v="37"/>
    <x v="0"/>
    <x v="4"/>
    <x v="0"/>
  </r>
  <r>
    <x v="3657"/>
    <x v="65"/>
    <x v="0"/>
    <n v="14178"/>
    <m/>
    <n v="7"/>
    <n v="1"/>
    <n v="86.58"/>
    <n v="6.9264000000000001"/>
    <n v="2.1644999999999999"/>
    <n v="95.670900000000003"/>
    <x v="137"/>
    <x v="0"/>
    <n v="20626"/>
    <m/>
    <n v="109768"/>
    <n v="1"/>
    <n v="922"/>
    <n v="3.99"/>
    <n v="3.99"/>
    <m/>
    <x v="7"/>
    <x v="4"/>
    <n v="37"/>
    <x v="0"/>
    <x v="4"/>
    <x v="0"/>
  </r>
  <r>
    <x v="3657"/>
    <x v="65"/>
    <x v="0"/>
    <n v="14178"/>
    <m/>
    <n v="7"/>
    <n v="1"/>
    <n v="86.58"/>
    <n v="6.9264000000000001"/>
    <n v="2.1644999999999999"/>
    <n v="95.670900000000003"/>
    <x v="137"/>
    <x v="0"/>
    <n v="20626"/>
    <m/>
    <n v="109769"/>
    <n v="1"/>
    <n v="715"/>
    <n v="49.99"/>
    <n v="49.99"/>
    <m/>
    <x v="7"/>
    <x v="24"/>
    <n v="21"/>
    <x v="1"/>
    <x v="5"/>
    <x v="1"/>
  </r>
  <r>
    <x v="3658"/>
    <x v="65"/>
    <x v="0"/>
    <n v="16264"/>
    <m/>
    <n v="10"/>
    <n v="1"/>
    <n v="21.98"/>
    <n v="1.7584"/>
    <n v="0.54949999999999999"/>
    <n v="24.2879"/>
    <x v="166"/>
    <x v="0"/>
    <n v="20467"/>
    <m/>
    <n v="109770"/>
    <n v="1"/>
    <n v="878"/>
    <n v="21.98"/>
    <n v="21.98"/>
    <m/>
    <x v="5"/>
    <x v="25"/>
    <n v="30"/>
    <x v="0"/>
    <x v="11"/>
    <x v="0"/>
  </r>
  <r>
    <x v="3659"/>
    <x v="65"/>
    <x v="0"/>
    <n v="18622"/>
    <m/>
    <n v="10"/>
    <n v="1"/>
    <n v="64.97"/>
    <n v="5.1976000000000004"/>
    <n v="1.6243000000000001"/>
    <n v="71.791899999999998"/>
    <x v="211"/>
    <x v="0"/>
    <n v="19872"/>
    <m/>
    <n v="109771"/>
    <n v="1"/>
    <n v="921"/>
    <n v="4.99"/>
    <n v="4.99"/>
    <m/>
    <x v="5"/>
    <x v="9"/>
    <n v="37"/>
    <x v="0"/>
    <x v="4"/>
    <x v="0"/>
  </r>
  <r>
    <x v="3659"/>
    <x v="65"/>
    <x v="0"/>
    <n v="18622"/>
    <m/>
    <n v="10"/>
    <n v="1"/>
    <n v="64.97"/>
    <n v="5.1976000000000004"/>
    <n v="1.6243000000000001"/>
    <n v="71.791899999999998"/>
    <x v="211"/>
    <x v="0"/>
    <n v="19872"/>
    <m/>
    <n v="109772"/>
    <n v="1"/>
    <n v="928"/>
    <n v="24.99"/>
    <n v="24.99"/>
    <m/>
    <x v="5"/>
    <x v="28"/>
    <n v="37"/>
    <x v="0"/>
    <x v="4"/>
    <x v="0"/>
  </r>
  <r>
    <x v="3659"/>
    <x v="65"/>
    <x v="0"/>
    <n v="18622"/>
    <m/>
    <n v="10"/>
    <n v="1"/>
    <n v="64.97"/>
    <n v="5.1976000000000004"/>
    <n v="1.6243000000000001"/>
    <n v="71.791899999999998"/>
    <x v="211"/>
    <x v="0"/>
    <n v="19872"/>
    <m/>
    <n v="109773"/>
    <n v="1"/>
    <n v="707"/>
    <n v="34.99"/>
    <n v="34.99"/>
    <m/>
    <x v="5"/>
    <x v="3"/>
    <n v="31"/>
    <x v="0"/>
    <x v="3"/>
    <x v="0"/>
  </r>
  <r>
    <x v="3660"/>
    <x v="65"/>
    <x v="0"/>
    <n v="13780"/>
    <m/>
    <n v="7"/>
    <n v="1"/>
    <n v="59.49"/>
    <n v="4.7591999999999999"/>
    <n v="1.4873000000000001"/>
    <n v="65.736500000000007"/>
    <x v="203"/>
    <x v="0"/>
    <n v="19568"/>
    <m/>
    <n v="109774"/>
    <n v="1"/>
    <n v="860"/>
    <n v="24.49"/>
    <n v="24.49"/>
    <m/>
    <x v="7"/>
    <x v="31"/>
    <n v="20"/>
    <x v="1"/>
    <x v="7"/>
    <x v="1"/>
  </r>
  <r>
    <x v="3660"/>
    <x v="65"/>
    <x v="0"/>
    <n v="13780"/>
    <m/>
    <n v="7"/>
    <n v="1"/>
    <n v="59.49"/>
    <n v="4.7591999999999999"/>
    <n v="1.4873000000000001"/>
    <n v="65.736500000000007"/>
    <x v="203"/>
    <x v="0"/>
    <n v="19568"/>
    <m/>
    <n v="109775"/>
    <n v="1"/>
    <n v="930"/>
    <n v="35"/>
    <n v="35"/>
    <m/>
    <x v="7"/>
    <x v="10"/>
    <n v="37"/>
    <x v="0"/>
    <x v="4"/>
    <x v="0"/>
  </r>
  <r>
    <x v="3661"/>
    <x v="65"/>
    <x v="0"/>
    <n v="21529"/>
    <m/>
    <n v="7"/>
    <n v="1"/>
    <n v="29.99"/>
    <n v="2.3992"/>
    <n v="0.74980000000000002"/>
    <n v="33.139000000000003"/>
    <x v="214"/>
    <x v="0"/>
    <n v="10714"/>
    <m/>
    <n v="109776"/>
    <n v="1"/>
    <n v="929"/>
    <n v="29.99"/>
    <n v="29.99"/>
    <m/>
    <x v="7"/>
    <x v="18"/>
    <n v="37"/>
    <x v="0"/>
    <x v="4"/>
    <x v="0"/>
  </r>
  <r>
    <x v="3662"/>
    <x v="65"/>
    <x v="0"/>
    <n v="23633"/>
    <m/>
    <n v="8"/>
    <n v="1"/>
    <n v="38.979999999999997"/>
    <n v="3.1183999999999998"/>
    <n v="0.97450000000000003"/>
    <n v="43.072899999999997"/>
    <x v="178"/>
    <x v="0"/>
    <n v="8860"/>
    <m/>
    <n v="109777"/>
    <n v="1"/>
    <n v="922"/>
    <n v="3.99"/>
    <n v="3.99"/>
    <m/>
    <x v="6"/>
    <x v="4"/>
    <n v="37"/>
    <x v="0"/>
    <x v="4"/>
    <x v="0"/>
  </r>
  <r>
    <x v="3662"/>
    <x v="65"/>
    <x v="0"/>
    <n v="23633"/>
    <m/>
    <n v="8"/>
    <n v="1"/>
    <n v="38.979999999999997"/>
    <n v="3.1183999999999998"/>
    <n v="0.97450000000000003"/>
    <n v="43.072899999999997"/>
    <x v="178"/>
    <x v="0"/>
    <n v="8860"/>
    <m/>
    <n v="109778"/>
    <n v="1"/>
    <n v="708"/>
    <n v="34.99"/>
    <n v="34.99"/>
    <m/>
    <x v="6"/>
    <x v="11"/>
    <n v="31"/>
    <x v="0"/>
    <x v="3"/>
    <x v="0"/>
  </r>
  <r>
    <x v="3663"/>
    <x v="65"/>
    <x v="0"/>
    <n v="25543"/>
    <m/>
    <n v="8"/>
    <n v="1"/>
    <n v="49.97"/>
    <n v="3.9975999999999998"/>
    <n v="1.2493000000000001"/>
    <n v="55.216900000000003"/>
    <x v="219"/>
    <x v="0"/>
    <n v="6392"/>
    <m/>
    <n v="109779"/>
    <n v="1"/>
    <n v="931"/>
    <n v="21.49"/>
    <n v="21.49"/>
    <m/>
    <x v="6"/>
    <x v="8"/>
    <n v="37"/>
    <x v="0"/>
    <x v="4"/>
    <x v="0"/>
  </r>
  <r>
    <x v="3663"/>
    <x v="65"/>
    <x v="0"/>
    <n v="25543"/>
    <m/>
    <n v="8"/>
    <n v="1"/>
    <n v="49.97"/>
    <n v="3.9975999999999998"/>
    <n v="1.2493000000000001"/>
    <n v="55.216900000000003"/>
    <x v="219"/>
    <x v="0"/>
    <n v="6392"/>
    <m/>
    <n v="109780"/>
    <n v="1"/>
    <n v="922"/>
    <n v="3.99"/>
    <n v="3.99"/>
    <m/>
    <x v="6"/>
    <x v="4"/>
    <n v="37"/>
    <x v="0"/>
    <x v="4"/>
    <x v="0"/>
  </r>
  <r>
    <x v="3663"/>
    <x v="65"/>
    <x v="0"/>
    <n v="25543"/>
    <m/>
    <n v="8"/>
    <n v="1"/>
    <n v="49.97"/>
    <n v="3.9975999999999998"/>
    <n v="1.2493000000000001"/>
    <n v="55.216900000000003"/>
    <x v="219"/>
    <x v="0"/>
    <n v="6392"/>
    <m/>
    <n v="109781"/>
    <n v="1"/>
    <n v="860"/>
    <n v="24.49"/>
    <n v="24.49"/>
    <m/>
    <x v="6"/>
    <x v="31"/>
    <n v="20"/>
    <x v="1"/>
    <x v="7"/>
    <x v="1"/>
  </r>
  <r>
    <x v="3664"/>
    <x v="65"/>
    <x v="0"/>
    <n v="24570"/>
    <m/>
    <n v="7"/>
    <n v="1"/>
    <n v="58.98"/>
    <n v="4.7183999999999999"/>
    <n v="1.4744999999999999"/>
    <n v="65.172899999999998"/>
    <x v="189"/>
    <x v="0"/>
    <n v="17420"/>
    <m/>
    <n v="109782"/>
    <n v="1"/>
    <n v="922"/>
    <n v="3.99"/>
    <n v="3.99"/>
    <m/>
    <x v="7"/>
    <x v="4"/>
    <n v="37"/>
    <x v="0"/>
    <x v="4"/>
    <x v="0"/>
  </r>
  <r>
    <x v="3664"/>
    <x v="65"/>
    <x v="0"/>
    <n v="24570"/>
    <m/>
    <n v="7"/>
    <n v="1"/>
    <n v="58.98"/>
    <n v="4.7183999999999999"/>
    <n v="1.4744999999999999"/>
    <n v="65.172899999999998"/>
    <x v="189"/>
    <x v="0"/>
    <n v="17420"/>
    <m/>
    <n v="109783"/>
    <n v="1"/>
    <n v="880"/>
    <n v="54.99"/>
    <n v="54.99"/>
    <m/>
    <x v="7"/>
    <x v="12"/>
    <n v="32"/>
    <x v="0"/>
    <x v="6"/>
    <x v="0"/>
  </r>
  <r>
    <x v="3665"/>
    <x v="65"/>
    <x v="0"/>
    <n v="27838"/>
    <m/>
    <n v="8"/>
    <n v="1"/>
    <n v="30.48"/>
    <n v="2.4384000000000001"/>
    <n v="0.76200000000000001"/>
    <n v="33.680399999999999"/>
    <x v="68"/>
    <x v="0"/>
    <n v="18276"/>
    <m/>
    <n v="109784"/>
    <n v="1"/>
    <n v="712"/>
    <n v="8.99"/>
    <n v="8.99"/>
    <m/>
    <x v="6"/>
    <x v="1"/>
    <n v="19"/>
    <x v="1"/>
    <x v="1"/>
    <x v="1"/>
  </r>
  <r>
    <x v="3665"/>
    <x v="65"/>
    <x v="0"/>
    <n v="27838"/>
    <m/>
    <n v="8"/>
    <n v="1"/>
    <n v="30.48"/>
    <n v="2.4384000000000001"/>
    <n v="0.76200000000000001"/>
    <n v="33.680399999999999"/>
    <x v="68"/>
    <x v="0"/>
    <n v="18276"/>
    <m/>
    <n v="109785"/>
    <n v="1"/>
    <n v="931"/>
    <n v="21.49"/>
    <n v="21.49"/>
    <m/>
    <x v="6"/>
    <x v="8"/>
    <n v="37"/>
    <x v="0"/>
    <x v="4"/>
    <x v="0"/>
  </r>
  <r>
    <x v="3666"/>
    <x v="65"/>
    <x v="0"/>
    <n v="11131"/>
    <m/>
    <n v="6"/>
    <n v="1"/>
    <n v="56.98"/>
    <n v="4.5583999999999998"/>
    <n v="1.4245000000000001"/>
    <n v="62.962899999999998"/>
    <x v="42"/>
    <x v="0"/>
    <n v="3003"/>
    <m/>
    <n v="109786"/>
    <n v="1"/>
    <n v="930"/>
    <n v="35"/>
    <n v="35"/>
    <m/>
    <x v="0"/>
    <x v="10"/>
    <n v="37"/>
    <x v="0"/>
    <x v="4"/>
    <x v="0"/>
  </r>
  <r>
    <x v="3666"/>
    <x v="65"/>
    <x v="0"/>
    <n v="11131"/>
    <m/>
    <n v="6"/>
    <n v="1"/>
    <n v="56.98"/>
    <n v="4.5583999999999998"/>
    <n v="1.4245000000000001"/>
    <n v="62.962899999999998"/>
    <x v="42"/>
    <x v="0"/>
    <n v="3003"/>
    <m/>
    <n v="109787"/>
    <n v="1"/>
    <n v="878"/>
    <n v="21.98"/>
    <n v="21.98"/>
    <m/>
    <x v="0"/>
    <x v="25"/>
    <n v="30"/>
    <x v="0"/>
    <x v="11"/>
    <x v="0"/>
  </r>
  <r>
    <x v="3667"/>
    <x v="65"/>
    <x v="0"/>
    <n v="25670"/>
    <m/>
    <n v="7"/>
    <n v="1"/>
    <n v="48.97"/>
    <n v="3.9176000000000002"/>
    <n v="1.2242999999999999"/>
    <n v="54.111899999999999"/>
    <x v="140"/>
    <x v="0"/>
    <n v="7923"/>
    <m/>
    <n v="109788"/>
    <n v="1"/>
    <n v="923"/>
    <n v="4.99"/>
    <n v="4.99"/>
    <m/>
    <x v="7"/>
    <x v="30"/>
    <n v="37"/>
    <x v="0"/>
    <x v="4"/>
    <x v="0"/>
  </r>
  <r>
    <x v="3667"/>
    <x v="65"/>
    <x v="0"/>
    <n v="25670"/>
    <m/>
    <n v="7"/>
    <n v="1"/>
    <n v="48.97"/>
    <n v="3.9176000000000002"/>
    <n v="1.2242999999999999"/>
    <n v="54.111899999999999"/>
    <x v="140"/>
    <x v="0"/>
    <n v="7923"/>
    <m/>
    <n v="109789"/>
    <n v="1"/>
    <n v="707"/>
    <n v="34.99"/>
    <n v="34.99"/>
    <m/>
    <x v="7"/>
    <x v="3"/>
    <n v="31"/>
    <x v="0"/>
    <x v="3"/>
    <x v="0"/>
  </r>
  <r>
    <x v="3667"/>
    <x v="65"/>
    <x v="0"/>
    <n v="25670"/>
    <m/>
    <n v="7"/>
    <n v="1"/>
    <n v="48.97"/>
    <n v="3.9176000000000002"/>
    <n v="1.2242999999999999"/>
    <n v="54.111899999999999"/>
    <x v="140"/>
    <x v="0"/>
    <n v="7923"/>
    <m/>
    <n v="109790"/>
    <n v="1"/>
    <n v="712"/>
    <n v="8.99"/>
    <n v="8.99"/>
    <m/>
    <x v="7"/>
    <x v="1"/>
    <n v="19"/>
    <x v="1"/>
    <x v="1"/>
    <x v="1"/>
  </r>
  <r>
    <x v="3668"/>
    <x v="65"/>
    <x v="0"/>
    <n v="14582"/>
    <m/>
    <n v="6"/>
    <n v="1"/>
    <n v="49.98"/>
    <n v="3.9984000000000002"/>
    <n v="1.2495000000000001"/>
    <n v="55.227899999999998"/>
    <x v="123"/>
    <x v="0"/>
    <n v="15460"/>
    <m/>
    <n v="109791"/>
    <n v="1"/>
    <n v="921"/>
    <n v="4.99"/>
    <n v="4.99"/>
    <m/>
    <x v="0"/>
    <x v="9"/>
    <n v="37"/>
    <x v="0"/>
    <x v="4"/>
    <x v="0"/>
  </r>
  <r>
    <x v="3668"/>
    <x v="65"/>
    <x v="0"/>
    <n v="14582"/>
    <m/>
    <n v="6"/>
    <n v="1"/>
    <n v="49.98"/>
    <n v="3.9984000000000002"/>
    <n v="1.2495000000000001"/>
    <n v="55.227899999999998"/>
    <x v="123"/>
    <x v="0"/>
    <n v="15460"/>
    <m/>
    <n v="109792"/>
    <n v="1"/>
    <n v="930"/>
    <n v="35"/>
    <n v="35"/>
    <m/>
    <x v="0"/>
    <x v="10"/>
    <n v="37"/>
    <x v="0"/>
    <x v="4"/>
    <x v="0"/>
  </r>
  <r>
    <x v="3668"/>
    <x v="65"/>
    <x v="0"/>
    <n v="14582"/>
    <m/>
    <n v="6"/>
    <n v="1"/>
    <n v="49.98"/>
    <n v="3.9984000000000002"/>
    <n v="1.2495000000000001"/>
    <n v="55.227899999999998"/>
    <x v="123"/>
    <x v="0"/>
    <n v="15460"/>
    <m/>
    <n v="109793"/>
    <n v="1"/>
    <n v="871"/>
    <n v="9.99"/>
    <n v="9.99"/>
    <m/>
    <x v="0"/>
    <x v="17"/>
    <n v="28"/>
    <x v="0"/>
    <x v="8"/>
    <x v="0"/>
  </r>
  <r>
    <x v="3669"/>
    <x v="65"/>
    <x v="0"/>
    <n v="13092"/>
    <m/>
    <n v="4"/>
    <n v="1"/>
    <n v="111.96"/>
    <n v="8.9567999999999994"/>
    <n v="2.7989999999999999"/>
    <n v="123.7158"/>
    <x v="147"/>
    <x v="0"/>
    <n v="18420"/>
    <m/>
    <n v="109794"/>
    <n v="1"/>
    <n v="921"/>
    <n v="4.99"/>
    <n v="4.99"/>
    <m/>
    <x v="2"/>
    <x v="9"/>
    <n v="37"/>
    <x v="0"/>
    <x v="4"/>
    <x v="0"/>
  </r>
  <r>
    <x v="3669"/>
    <x v="65"/>
    <x v="0"/>
    <n v="13092"/>
    <m/>
    <n v="4"/>
    <n v="1"/>
    <n v="111.96"/>
    <n v="8.9567999999999994"/>
    <n v="2.7989999999999999"/>
    <n v="123.7158"/>
    <x v="147"/>
    <x v="0"/>
    <n v="18420"/>
    <m/>
    <n v="109795"/>
    <n v="1"/>
    <n v="930"/>
    <n v="35"/>
    <n v="35"/>
    <m/>
    <x v="2"/>
    <x v="10"/>
    <n v="37"/>
    <x v="0"/>
    <x v="4"/>
    <x v="0"/>
  </r>
  <r>
    <x v="3669"/>
    <x v="65"/>
    <x v="0"/>
    <n v="13092"/>
    <m/>
    <n v="4"/>
    <n v="1"/>
    <n v="111.96"/>
    <n v="8.9567999999999994"/>
    <n v="2.7989999999999999"/>
    <n v="123.7158"/>
    <x v="147"/>
    <x v="0"/>
    <n v="18420"/>
    <m/>
    <n v="109796"/>
    <n v="1"/>
    <n v="878"/>
    <n v="21.98"/>
    <n v="21.98"/>
    <m/>
    <x v="2"/>
    <x v="25"/>
    <n v="30"/>
    <x v="0"/>
    <x v="11"/>
    <x v="0"/>
  </r>
  <r>
    <x v="3669"/>
    <x v="65"/>
    <x v="0"/>
    <n v="13092"/>
    <m/>
    <n v="4"/>
    <n v="1"/>
    <n v="111.96"/>
    <n v="8.9567999999999994"/>
    <n v="2.7989999999999999"/>
    <n v="123.7158"/>
    <x v="147"/>
    <x v="0"/>
    <n v="18420"/>
    <m/>
    <n v="109797"/>
    <n v="1"/>
    <n v="716"/>
    <n v="49.99"/>
    <n v="49.99"/>
    <m/>
    <x v="2"/>
    <x v="16"/>
    <n v="21"/>
    <x v="1"/>
    <x v="5"/>
    <x v="1"/>
  </r>
  <r>
    <x v="3670"/>
    <x v="65"/>
    <x v="0"/>
    <n v="11486"/>
    <m/>
    <n v="8"/>
    <n v="1"/>
    <n v="34.99"/>
    <n v="2.7991999999999999"/>
    <n v="0.87480000000000002"/>
    <n v="38.664000000000001"/>
    <x v="100"/>
    <x v="0"/>
    <n v="9063"/>
    <m/>
    <n v="109798"/>
    <n v="1"/>
    <n v="708"/>
    <n v="34.99"/>
    <n v="34.99"/>
    <m/>
    <x v="6"/>
    <x v="11"/>
    <n v="31"/>
    <x v="0"/>
    <x v="3"/>
    <x v="0"/>
  </r>
  <r>
    <x v="3671"/>
    <x v="65"/>
    <x v="0"/>
    <n v="17612"/>
    <m/>
    <n v="1"/>
    <n v="1"/>
    <n v="2351.96"/>
    <n v="188.1568"/>
    <n v="58.798999999999999"/>
    <n v="2598.9158000000002"/>
    <x v="209"/>
    <x v="0"/>
    <n v="9802"/>
    <m/>
    <n v="109799"/>
    <n v="1"/>
    <n v="782"/>
    <n v="2294.9899999999998"/>
    <n v="2294.9899999999998"/>
    <m/>
    <x v="1"/>
    <x v="46"/>
    <n v="1"/>
    <x v="2"/>
    <x v="15"/>
    <x v="2"/>
  </r>
  <r>
    <x v="3671"/>
    <x v="65"/>
    <x v="0"/>
    <n v="17612"/>
    <m/>
    <n v="1"/>
    <n v="1"/>
    <n v="2351.96"/>
    <n v="188.1568"/>
    <n v="58.798999999999999"/>
    <n v="2598.9158000000002"/>
    <x v="209"/>
    <x v="0"/>
    <n v="9802"/>
    <m/>
    <n v="109800"/>
    <n v="1"/>
    <n v="878"/>
    <n v="21.98"/>
    <n v="21.98"/>
    <m/>
    <x v="1"/>
    <x v="25"/>
    <n v="30"/>
    <x v="0"/>
    <x v="11"/>
    <x v="0"/>
  </r>
  <r>
    <x v="3671"/>
    <x v="65"/>
    <x v="0"/>
    <n v="17612"/>
    <m/>
    <n v="1"/>
    <n v="1"/>
    <n v="2351.96"/>
    <n v="188.1568"/>
    <n v="58.798999999999999"/>
    <n v="2598.9158000000002"/>
    <x v="209"/>
    <x v="0"/>
    <n v="9802"/>
    <m/>
    <n v="109801"/>
    <n v="1"/>
    <n v="708"/>
    <n v="34.99"/>
    <n v="34.99"/>
    <m/>
    <x v="1"/>
    <x v="11"/>
    <n v="31"/>
    <x v="0"/>
    <x v="3"/>
    <x v="0"/>
  </r>
  <r>
    <x v="3672"/>
    <x v="65"/>
    <x v="0"/>
    <n v="17536"/>
    <m/>
    <n v="4"/>
    <n v="1"/>
    <n v="2376.96"/>
    <n v="190.1568"/>
    <n v="59.423999999999999"/>
    <n v="2626.5408000000002"/>
    <x v="93"/>
    <x v="0"/>
    <n v="18196"/>
    <m/>
    <n v="109802"/>
    <n v="1"/>
    <n v="781"/>
    <n v="2319.9899999999998"/>
    <n v="2319.9899999999998"/>
    <m/>
    <x v="2"/>
    <x v="45"/>
    <n v="1"/>
    <x v="2"/>
    <x v="15"/>
    <x v="2"/>
  </r>
  <r>
    <x v="3672"/>
    <x v="65"/>
    <x v="0"/>
    <n v="17536"/>
    <m/>
    <n v="4"/>
    <n v="1"/>
    <n v="2376.96"/>
    <n v="190.1568"/>
    <n v="59.423999999999999"/>
    <n v="2626.5408000000002"/>
    <x v="93"/>
    <x v="0"/>
    <n v="18196"/>
    <m/>
    <n v="109803"/>
    <n v="1"/>
    <n v="878"/>
    <n v="21.98"/>
    <n v="21.98"/>
    <m/>
    <x v="2"/>
    <x v="25"/>
    <n v="30"/>
    <x v="0"/>
    <x v="11"/>
    <x v="0"/>
  </r>
  <r>
    <x v="3672"/>
    <x v="65"/>
    <x v="0"/>
    <n v="17536"/>
    <m/>
    <n v="4"/>
    <n v="1"/>
    <n v="2376.96"/>
    <n v="190.1568"/>
    <n v="59.423999999999999"/>
    <n v="2626.5408000000002"/>
    <x v="93"/>
    <x v="0"/>
    <n v="18196"/>
    <m/>
    <n v="109804"/>
    <n v="1"/>
    <n v="707"/>
    <n v="34.99"/>
    <n v="34.99"/>
    <m/>
    <x v="2"/>
    <x v="3"/>
    <n v="31"/>
    <x v="0"/>
    <x v="3"/>
    <x v="0"/>
  </r>
  <r>
    <x v="3673"/>
    <x v="65"/>
    <x v="0"/>
    <n v="17427"/>
    <m/>
    <n v="4"/>
    <n v="1"/>
    <n v="2371.96"/>
    <n v="189.7568"/>
    <n v="59.298999999999999"/>
    <n v="2621.0158000000001"/>
    <x v="56"/>
    <x v="0"/>
    <n v="5254"/>
    <m/>
    <n v="109805"/>
    <n v="1"/>
    <n v="784"/>
    <n v="2294.9899999999998"/>
    <n v="2294.9899999999998"/>
    <m/>
    <x v="2"/>
    <x v="61"/>
    <n v="1"/>
    <x v="2"/>
    <x v="15"/>
    <x v="2"/>
  </r>
  <r>
    <x v="3673"/>
    <x v="65"/>
    <x v="0"/>
    <n v="17427"/>
    <m/>
    <n v="4"/>
    <n v="1"/>
    <n v="2371.96"/>
    <n v="189.7568"/>
    <n v="59.298999999999999"/>
    <n v="2621.0158000000001"/>
    <x v="56"/>
    <x v="0"/>
    <n v="5254"/>
    <m/>
    <n v="109806"/>
    <n v="1"/>
    <n v="878"/>
    <n v="21.98"/>
    <n v="21.98"/>
    <m/>
    <x v="2"/>
    <x v="25"/>
    <n v="30"/>
    <x v="0"/>
    <x v="11"/>
    <x v="0"/>
  </r>
  <r>
    <x v="3673"/>
    <x v="65"/>
    <x v="0"/>
    <n v="17427"/>
    <m/>
    <n v="4"/>
    <n v="1"/>
    <n v="2371.96"/>
    <n v="189.7568"/>
    <n v="59.298999999999999"/>
    <n v="2621.0158000000001"/>
    <x v="56"/>
    <x v="0"/>
    <n v="5254"/>
    <m/>
    <n v="109807"/>
    <n v="1"/>
    <n v="880"/>
    <n v="54.99"/>
    <n v="54.99"/>
    <m/>
    <x v="2"/>
    <x v="12"/>
    <n v="32"/>
    <x v="0"/>
    <x v="6"/>
    <x v="0"/>
  </r>
  <r>
    <x v="3674"/>
    <x v="65"/>
    <x v="0"/>
    <n v="15337"/>
    <m/>
    <n v="4"/>
    <n v="1"/>
    <n v="839.48"/>
    <n v="67.1584"/>
    <n v="20.986999999999998"/>
    <n v="927.62540000000001"/>
    <x v="20"/>
    <x v="0"/>
    <n v="19777"/>
    <m/>
    <n v="109808"/>
    <n v="1"/>
    <n v="980"/>
    <n v="769.49"/>
    <n v="769.49"/>
    <m/>
    <x v="2"/>
    <x v="63"/>
    <n v="1"/>
    <x v="2"/>
    <x v="15"/>
    <x v="2"/>
  </r>
  <r>
    <x v="3674"/>
    <x v="65"/>
    <x v="0"/>
    <n v="15337"/>
    <m/>
    <n v="4"/>
    <n v="1"/>
    <n v="839.48"/>
    <n v="67.1584"/>
    <n v="20.986999999999998"/>
    <n v="927.62540000000001"/>
    <x v="20"/>
    <x v="0"/>
    <n v="19777"/>
    <m/>
    <n v="109809"/>
    <n v="1"/>
    <n v="869"/>
    <n v="69.989999999999995"/>
    <n v="69.989999999999995"/>
    <m/>
    <x v="2"/>
    <x v="23"/>
    <n v="22"/>
    <x v="1"/>
    <x v="10"/>
    <x v="1"/>
  </r>
  <r>
    <x v="3675"/>
    <x v="65"/>
    <x v="0"/>
    <n v="17362"/>
    <m/>
    <n v="1"/>
    <n v="1"/>
    <n v="2309.9699999999998"/>
    <n v="184.79759999999999"/>
    <n v="57.749299999999998"/>
    <n v="2552.5169000000001"/>
    <x v="186"/>
    <x v="0"/>
    <n v="4139"/>
    <m/>
    <n v="109810"/>
    <n v="1"/>
    <n v="784"/>
    <n v="2294.9899999999998"/>
    <n v="2294.9899999999998"/>
    <m/>
    <x v="1"/>
    <x v="61"/>
    <n v="1"/>
    <x v="2"/>
    <x v="15"/>
    <x v="2"/>
  </r>
  <r>
    <x v="3675"/>
    <x v="65"/>
    <x v="0"/>
    <n v="17362"/>
    <m/>
    <n v="1"/>
    <n v="1"/>
    <n v="2309.9699999999998"/>
    <n v="184.79759999999999"/>
    <n v="57.749299999999998"/>
    <n v="2552.5169000000001"/>
    <x v="186"/>
    <x v="0"/>
    <n v="4139"/>
    <m/>
    <n v="109811"/>
    <n v="1"/>
    <n v="871"/>
    <n v="9.99"/>
    <n v="9.99"/>
    <m/>
    <x v="1"/>
    <x v="17"/>
    <n v="28"/>
    <x v="0"/>
    <x v="8"/>
    <x v="0"/>
  </r>
  <r>
    <x v="3675"/>
    <x v="65"/>
    <x v="0"/>
    <n v="17362"/>
    <m/>
    <n v="1"/>
    <n v="1"/>
    <n v="2309.9699999999998"/>
    <n v="184.79759999999999"/>
    <n v="57.749299999999998"/>
    <n v="2552.5169000000001"/>
    <x v="186"/>
    <x v="0"/>
    <n v="4139"/>
    <m/>
    <n v="109812"/>
    <n v="1"/>
    <n v="870"/>
    <n v="4.99"/>
    <n v="4.99"/>
    <m/>
    <x v="1"/>
    <x v="20"/>
    <n v="28"/>
    <x v="0"/>
    <x v="8"/>
    <x v="0"/>
  </r>
  <r>
    <x v="3676"/>
    <x v="65"/>
    <x v="0"/>
    <n v="28726"/>
    <m/>
    <n v="8"/>
    <n v="1"/>
    <n v="778.62"/>
    <n v="62.2896"/>
    <n v="19.465499999999999"/>
    <n v="860.37509999999997"/>
    <x v="174"/>
    <x v="0"/>
    <n v="12082"/>
    <m/>
    <n v="109813"/>
    <n v="1"/>
    <n v="962"/>
    <n v="742.35"/>
    <n v="742.35"/>
    <m/>
    <x v="6"/>
    <x v="66"/>
    <n v="3"/>
    <x v="2"/>
    <x v="16"/>
    <x v="2"/>
  </r>
  <r>
    <x v="3676"/>
    <x v="65"/>
    <x v="0"/>
    <n v="28726"/>
    <m/>
    <n v="8"/>
    <n v="1"/>
    <n v="778.62"/>
    <n v="62.2896"/>
    <n v="19.465499999999999"/>
    <n v="860.37509999999997"/>
    <x v="174"/>
    <x v="0"/>
    <n v="12082"/>
    <m/>
    <n v="109814"/>
    <n v="1"/>
    <n v="934"/>
    <n v="28.99"/>
    <n v="28.99"/>
    <m/>
    <x v="6"/>
    <x v="39"/>
    <n v="37"/>
    <x v="0"/>
    <x v="4"/>
    <x v="0"/>
  </r>
  <r>
    <x v="3676"/>
    <x v="65"/>
    <x v="0"/>
    <n v="28726"/>
    <m/>
    <n v="8"/>
    <n v="1"/>
    <n v="778.62"/>
    <n v="62.2896"/>
    <n v="19.465499999999999"/>
    <n v="860.37509999999997"/>
    <x v="174"/>
    <x v="0"/>
    <n v="12082"/>
    <m/>
    <n v="109815"/>
    <n v="1"/>
    <n v="923"/>
    <n v="4.99"/>
    <n v="4.99"/>
    <m/>
    <x v="6"/>
    <x v="30"/>
    <n v="37"/>
    <x v="0"/>
    <x v="4"/>
    <x v="0"/>
  </r>
  <r>
    <x v="3676"/>
    <x v="65"/>
    <x v="0"/>
    <n v="28726"/>
    <m/>
    <n v="8"/>
    <n v="1"/>
    <n v="778.62"/>
    <n v="62.2896"/>
    <n v="19.465499999999999"/>
    <n v="860.37509999999997"/>
    <x v="174"/>
    <x v="0"/>
    <n v="12082"/>
    <m/>
    <n v="109816"/>
    <n v="1"/>
    <n v="873"/>
    <n v="2.29"/>
    <n v="2.29"/>
    <m/>
    <x v="6"/>
    <x v="19"/>
    <n v="37"/>
    <x v="0"/>
    <x v="4"/>
    <x v="0"/>
  </r>
  <r>
    <x v="3677"/>
    <x v="65"/>
    <x v="0"/>
    <n v="20930"/>
    <m/>
    <n v="8"/>
    <n v="1"/>
    <n v="776.33"/>
    <n v="62.106400000000001"/>
    <n v="19.408300000000001"/>
    <n v="857.84469999999999"/>
    <x v="95"/>
    <x v="0"/>
    <n v="9238"/>
    <m/>
    <n v="109817"/>
    <n v="1"/>
    <n v="958"/>
    <n v="742.35"/>
    <n v="742.35"/>
    <m/>
    <x v="6"/>
    <x v="99"/>
    <n v="3"/>
    <x v="2"/>
    <x v="16"/>
    <x v="2"/>
  </r>
  <r>
    <x v="3677"/>
    <x v="65"/>
    <x v="0"/>
    <n v="20930"/>
    <m/>
    <n v="8"/>
    <n v="1"/>
    <n v="776.33"/>
    <n v="62.106400000000001"/>
    <n v="19.408300000000001"/>
    <n v="857.84469999999999"/>
    <x v="95"/>
    <x v="0"/>
    <n v="9238"/>
    <m/>
    <n v="109818"/>
    <n v="1"/>
    <n v="934"/>
    <n v="28.99"/>
    <n v="28.99"/>
    <m/>
    <x v="6"/>
    <x v="39"/>
    <n v="37"/>
    <x v="0"/>
    <x v="4"/>
    <x v="0"/>
  </r>
  <r>
    <x v="3677"/>
    <x v="65"/>
    <x v="0"/>
    <n v="20930"/>
    <m/>
    <n v="8"/>
    <n v="1"/>
    <n v="776.33"/>
    <n v="62.106400000000001"/>
    <n v="19.408300000000001"/>
    <n v="857.84469999999999"/>
    <x v="95"/>
    <x v="0"/>
    <n v="9238"/>
    <m/>
    <n v="109819"/>
    <n v="1"/>
    <n v="923"/>
    <n v="4.99"/>
    <n v="4.99"/>
    <m/>
    <x v="6"/>
    <x v="30"/>
    <n v="37"/>
    <x v="0"/>
    <x v="4"/>
    <x v="0"/>
  </r>
  <r>
    <x v="3678"/>
    <x v="65"/>
    <x v="0"/>
    <n v="26822"/>
    <m/>
    <n v="8"/>
    <n v="1"/>
    <n v="2442.0300000000002"/>
    <n v="195.36240000000001"/>
    <n v="61.050800000000002"/>
    <n v="2698.4432000000002"/>
    <x v="218"/>
    <x v="0"/>
    <n v="7336"/>
    <m/>
    <n v="109820"/>
    <n v="1"/>
    <n v="968"/>
    <n v="2384.0700000000002"/>
    <n v="2384.0700000000002"/>
    <m/>
    <x v="6"/>
    <x v="77"/>
    <n v="3"/>
    <x v="2"/>
    <x v="16"/>
    <x v="2"/>
  </r>
  <r>
    <x v="3678"/>
    <x v="65"/>
    <x v="0"/>
    <n v="26822"/>
    <m/>
    <n v="8"/>
    <n v="1"/>
    <n v="2442.0300000000002"/>
    <n v="195.36240000000001"/>
    <n v="61.050800000000002"/>
    <n v="2698.4432000000002"/>
    <x v="218"/>
    <x v="0"/>
    <n v="7336"/>
    <m/>
    <n v="109821"/>
    <n v="1"/>
    <n v="870"/>
    <n v="4.99"/>
    <n v="4.99"/>
    <m/>
    <x v="6"/>
    <x v="20"/>
    <n v="28"/>
    <x v="0"/>
    <x v="8"/>
    <x v="0"/>
  </r>
  <r>
    <x v="3678"/>
    <x v="65"/>
    <x v="0"/>
    <n v="26822"/>
    <m/>
    <n v="8"/>
    <n v="1"/>
    <n v="2442.0300000000002"/>
    <n v="195.36240000000001"/>
    <n v="61.050800000000002"/>
    <n v="2698.4432000000002"/>
    <x v="218"/>
    <x v="0"/>
    <n v="7336"/>
    <m/>
    <n v="109822"/>
    <n v="1"/>
    <n v="872"/>
    <n v="8.99"/>
    <n v="8.99"/>
    <m/>
    <x v="6"/>
    <x v="40"/>
    <n v="28"/>
    <x v="0"/>
    <x v="8"/>
    <x v="0"/>
  </r>
  <r>
    <x v="3678"/>
    <x v="65"/>
    <x v="0"/>
    <n v="26822"/>
    <m/>
    <n v="8"/>
    <n v="1"/>
    <n v="2442.0300000000002"/>
    <n v="195.36240000000001"/>
    <n v="61.050800000000002"/>
    <n v="2698.4432000000002"/>
    <x v="218"/>
    <x v="0"/>
    <n v="7336"/>
    <m/>
    <n v="109823"/>
    <n v="1"/>
    <n v="712"/>
    <n v="8.99"/>
    <n v="8.99"/>
    <m/>
    <x v="6"/>
    <x v="1"/>
    <n v="19"/>
    <x v="1"/>
    <x v="1"/>
    <x v="1"/>
  </r>
  <r>
    <x v="3678"/>
    <x v="65"/>
    <x v="0"/>
    <n v="26822"/>
    <m/>
    <n v="8"/>
    <n v="1"/>
    <n v="2442.0300000000002"/>
    <n v="195.36240000000001"/>
    <n v="61.050800000000002"/>
    <n v="2698.4432000000002"/>
    <x v="218"/>
    <x v="0"/>
    <n v="7336"/>
    <m/>
    <n v="109824"/>
    <n v="1"/>
    <n v="707"/>
    <n v="34.99"/>
    <n v="34.99"/>
    <m/>
    <x v="6"/>
    <x v="3"/>
    <n v="31"/>
    <x v="0"/>
    <x v="3"/>
    <x v="0"/>
  </r>
  <r>
    <x v="3679"/>
    <x v="65"/>
    <x v="0"/>
    <n v="26435"/>
    <m/>
    <n v="9"/>
    <n v="1"/>
    <n v="1174.48"/>
    <n v="93.958399999999997"/>
    <n v="29.361999999999998"/>
    <n v="1297.8004000000001"/>
    <x v="8"/>
    <x v="0"/>
    <n v="3654"/>
    <m/>
    <n v="109825"/>
    <n v="1"/>
    <n v="799"/>
    <n v="1120.49"/>
    <n v="1120.49"/>
    <m/>
    <x v="3"/>
    <x v="83"/>
    <n v="2"/>
    <x v="2"/>
    <x v="14"/>
    <x v="2"/>
  </r>
  <r>
    <x v="3679"/>
    <x v="65"/>
    <x v="0"/>
    <n v="26435"/>
    <m/>
    <n v="9"/>
    <n v="1"/>
    <n v="1174.48"/>
    <n v="93.958399999999997"/>
    <n v="29.361999999999998"/>
    <n v="1297.8004000000001"/>
    <x v="8"/>
    <x v="0"/>
    <n v="3654"/>
    <m/>
    <n v="109826"/>
    <n v="1"/>
    <n v="884"/>
    <n v="53.99"/>
    <n v="53.99"/>
    <m/>
    <x v="3"/>
    <x v="32"/>
    <n v="21"/>
    <x v="1"/>
    <x v="5"/>
    <x v="1"/>
  </r>
  <r>
    <x v="3680"/>
    <x v="65"/>
    <x v="0"/>
    <n v="24378"/>
    <m/>
    <n v="9"/>
    <n v="1"/>
    <n v="1729.97"/>
    <n v="138.39760000000001"/>
    <n v="43.249299999999998"/>
    <n v="1911.6169"/>
    <x v="126"/>
    <x v="0"/>
    <n v="18475"/>
    <m/>
    <n v="109827"/>
    <n v="1"/>
    <n v="975"/>
    <n v="1700.99"/>
    <n v="1700.99"/>
    <m/>
    <x v="3"/>
    <x v="75"/>
    <n v="2"/>
    <x v="2"/>
    <x v="14"/>
    <x v="2"/>
  </r>
  <r>
    <x v="3680"/>
    <x v="65"/>
    <x v="0"/>
    <n v="24378"/>
    <m/>
    <n v="9"/>
    <n v="1"/>
    <n v="1729.97"/>
    <n v="138.39760000000001"/>
    <n v="43.249299999999998"/>
    <n v="1911.6169"/>
    <x v="126"/>
    <x v="0"/>
    <n v="18475"/>
    <m/>
    <n v="109828"/>
    <n v="1"/>
    <n v="922"/>
    <n v="3.99"/>
    <n v="3.99"/>
    <m/>
    <x v="3"/>
    <x v="4"/>
    <n v="37"/>
    <x v="0"/>
    <x v="4"/>
    <x v="0"/>
  </r>
  <r>
    <x v="3680"/>
    <x v="65"/>
    <x v="0"/>
    <n v="24378"/>
    <m/>
    <n v="9"/>
    <n v="1"/>
    <n v="1729.97"/>
    <n v="138.39760000000001"/>
    <n v="43.249299999999998"/>
    <n v="1911.6169"/>
    <x v="126"/>
    <x v="0"/>
    <n v="18475"/>
    <m/>
    <n v="109829"/>
    <n v="1"/>
    <n v="932"/>
    <n v="24.99"/>
    <n v="24.99"/>
    <m/>
    <x v="3"/>
    <x v="5"/>
    <n v="37"/>
    <x v="0"/>
    <x v="4"/>
    <x v="0"/>
  </r>
  <r>
    <x v="3681"/>
    <x v="65"/>
    <x v="0"/>
    <n v="27587"/>
    <m/>
    <n v="9"/>
    <n v="1"/>
    <n v="1145.48"/>
    <n v="91.638400000000004"/>
    <n v="28.637"/>
    <n v="1265.7554"/>
    <x v="36"/>
    <x v="0"/>
    <n v="4831"/>
    <m/>
    <n v="109830"/>
    <n v="1"/>
    <n v="798"/>
    <n v="1120.49"/>
    <n v="1120.49"/>
    <m/>
    <x v="3"/>
    <x v="53"/>
    <n v="2"/>
    <x v="2"/>
    <x v="14"/>
    <x v="2"/>
  </r>
  <r>
    <x v="3681"/>
    <x v="65"/>
    <x v="0"/>
    <n v="27587"/>
    <m/>
    <n v="9"/>
    <n v="1"/>
    <n v="1145.48"/>
    <n v="91.638400000000004"/>
    <n v="28.637"/>
    <n v="1265.7554"/>
    <x v="36"/>
    <x v="0"/>
    <n v="4831"/>
    <m/>
    <n v="109831"/>
    <n v="1"/>
    <n v="932"/>
    <n v="24.99"/>
    <n v="24.99"/>
    <m/>
    <x v="3"/>
    <x v="5"/>
    <n v="37"/>
    <x v="0"/>
    <x v="4"/>
    <x v="0"/>
  </r>
  <r>
    <x v="3682"/>
    <x v="65"/>
    <x v="0"/>
    <n v="15729"/>
    <m/>
    <n v="9"/>
    <n v="1"/>
    <n v="2322.2800000000002"/>
    <n v="185.7824"/>
    <n v="58.057000000000002"/>
    <n v="2566.1194"/>
    <x v="8"/>
    <x v="0"/>
    <n v="3373"/>
    <m/>
    <n v="109832"/>
    <n v="1"/>
    <n v="779"/>
    <n v="2319.9899999999998"/>
    <n v="2319.9899999999998"/>
    <m/>
    <x v="3"/>
    <x v="47"/>
    <n v="1"/>
    <x v="2"/>
    <x v="15"/>
    <x v="2"/>
  </r>
  <r>
    <x v="3682"/>
    <x v="65"/>
    <x v="0"/>
    <n v="15729"/>
    <m/>
    <n v="9"/>
    <n v="1"/>
    <n v="2322.2800000000002"/>
    <n v="185.7824"/>
    <n v="58.057000000000002"/>
    <n v="2566.1194"/>
    <x v="8"/>
    <x v="0"/>
    <n v="3373"/>
    <m/>
    <n v="109833"/>
    <n v="1"/>
    <n v="873"/>
    <n v="2.29"/>
    <n v="2.29"/>
    <m/>
    <x v="3"/>
    <x v="19"/>
    <n v="37"/>
    <x v="0"/>
    <x v="4"/>
    <x v="0"/>
  </r>
  <r>
    <x v="3683"/>
    <x v="65"/>
    <x v="0"/>
    <n v="15751"/>
    <m/>
    <n v="9"/>
    <n v="1"/>
    <n v="2374.98"/>
    <n v="189.9984"/>
    <n v="59.374499999999998"/>
    <n v="2624.3528999999999"/>
    <x v="8"/>
    <x v="0"/>
    <n v="2510"/>
    <m/>
    <n v="109834"/>
    <n v="1"/>
    <n v="781"/>
    <n v="2319.9899999999998"/>
    <n v="2319.9899999999998"/>
    <m/>
    <x v="3"/>
    <x v="45"/>
    <n v="1"/>
    <x v="2"/>
    <x v="15"/>
    <x v="2"/>
  </r>
  <r>
    <x v="3683"/>
    <x v="65"/>
    <x v="0"/>
    <n v="15751"/>
    <m/>
    <n v="9"/>
    <n v="1"/>
    <n v="2374.98"/>
    <n v="189.9984"/>
    <n v="59.374499999999998"/>
    <n v="2624.3528999999999"/>
    <x v="8"/>
    <x v="0"/>
    <n v="2510"/>
    <m/>
    <n v="109835"/>
    <n v="1"/>
    <n v="880"/>
    <n v="54.99"/>
    <n v="54.99"/>
    <m/>
    <x v="3"/>
    <x v="12"/>
    <n v="32"/>
    <x v="0"/>
    <x v="6"/>
    <x v="0"/>
  </r>
  <r>
    <x v="3684"/>
    <x v="65"/>
    <x v="0"/>
    <n v="15752"/>
    <m/>
    <n v="9"/>
    <n v="1"/>
    <n v="2337.27"/>
    <n v="186.98159999999999"/>
    <n v="58.431800000000003"/>
    <n v="2582.6833999999999"/>
    <x v="86"/>
    <x v="0"/>
    <n v="16030"/>
    <m/>
    <n v="109836"/>
    <n v="1"/>
    <n v="784"/>
    <n v="2294.9899999999998"/>
    <n v="2294.9899999999998"/>
    <m/>
    <x v="3"/>
    <x v="61"/>
    <n v="1"/>
    <x v="2"/>
    <x v="15"/>
    <x v="2"/>
  </r>
  <r>
    <x v="3684"/>
    <x v="65"/>
    <x v="0"/>
    <n v="15752"/>
    <m/>
    <n v="9"/>
    <n v="1"/>
    <n v="2337.27"/>
    <n v="186.98159999999999"/>
    <n v="58.431800000000003"/>
    <n v="2582.6833999999999"/>
    <x v="86"/>
    <x v="0"/>
    <n v="16030"/>
    <m/>
    <n v="109837"/>
    <n v="1"/>
    <n v="921"/>
    <n v="4.99"/>
    <n v="4.99"/>
    <m/>
    <x v="3"/>
    <x v="9"/>
    <n v="37"/>
    <x v="0"/>
    <x v="4"/>
    <x v="0"/>
  </r>
  <r>
    <x v="3684"/>
    <x v="65"/>
    <x v="0"/>
    <n v="15752"/>
    <m/>
    <n v="9"/>
    <n v="1"/>
    <n v="2337.27"/>
    <n v="186.98159999999999"/>
    <n v="58.431800000000003"/>
    <n v="2582.6833999999999"/>
    <x v="86"/>
    <x v="0"/>
    <n v="16030"/>
    <m/>
    <n v="109838"/>
    <n v="1"/>
    <n v="930"/>
    <n v="35"/>
    <n v="35"/>
    <m/>
    <x v="3"/>
    <x v="10"/>
    <n v="37"/>
    <x v="0"/>
    <x v="4"/>
    <x v="0"/>
  </r>
  <r>
    <x v="3684"/>
    <x v="65"/>
    <x v="0"/>
    <n v="15752"/>
    <m/>
    <n v="9"/>
    <n v="1"/>
    <n v="2337.27"/>
    <n v="186.98159999999999"/>
    <n v="58.431800000000003"/>
    <n v="2582.6833999999999"/>
    <x v="86"/>
    <x v="0"/>
    <n v="16030"/>
    <m/>
    <n v="109839"/>
    <n v="1"/>
    <n v="873"/>
    <n v="2.29"/>
    <n v="2.29"/>
    <m/>
    <x v="3"/>
    <x v="19"/>
    <n v="37"/>
    <x v="0"/>
    <x v="4"/>
    <x v="0"/>
  </r>
  <r>
    <x v="3685"/>
    <x v="65"/>
    <x v="0"/>
    <n v="28665"/>
    <m/>
    <n v="1"/>
    <n v="1"/>
    <n v="1274.33"/>
    <n v="101.9464"/>
    <n v="31.8583"/>
    <n v="1408.1347000000001"/>
    <x v="57"/>
    <x v="0"/>
    <n v="4679"/>
    <m/>
    <n v="109840"/>
    <n v="1"/>
    <n v="972"/>
    <n v="1214.8499999999999"/>
    <n v="1214.8499999999999"/>
    <m/>
    <x v="1"/>
    <x v="49"/>
    <n v="3"/>
    <x v="2"/>
    <x v="16"/>
    <x v="2"/>
  </r>
  <r>
    <x v="3685"/>
    <x v="65"/>
    <x v="0"/>
    <n v="28665"/>
    <m/>
    <n v="1"/>
    <n v="1"/>
    <n v="1274.33"/>
    <n v="101.9464"/>
    <n v="31.8583"/>
    <n v="1408.1347000000001"/>
    <x v="57"/>
    <x v="0"/>
    <n v="4679"/>
    <m/>
    <n v="109841"/>
    <n v="1"/>
    <n v="860"/>
    <n v="24.49"/>
    <n v="24.49"/>
    <m/>
    <x v="1"/>
    <x v="31"/>
    <n v="20"/>
    <x v="1"/>
    <x v="7"/>
    <x v="1"/>
  </r>
  <r>
    <x v="3685"/>
    <x v="65"/>
    <x v="0"/>
    <n v="28665"/>
    <m/>
    <n v="1"/>
    <n v="1"/>
    <n v="1274.33"/>
    <n v="101.9464"/>
    <n v="31.8583"/>
    <n v="1408.1347000000001"/>
    <x v="57"/>
    <x v="0"/>
    <n v="4679"/>
    <m/>
    <n v="109842"/>
    <n v="1"/>
    <n v="707"/>
    <n v="34.99"/>
    <n v="34.99"/>
    <m/>
    <x v="1"/>
    <x v="3"/>
    <n v="31"/>
    <x v="0"/>
    <x v="3"/>
    <x v="0"/>
  </r>
  <r>
    <x v="3686"/>
    <x v="65"/>
    <x v="0"/>
    <n v="27539"/>
    <m/>
    <n v="4"/>
    <n v="1"/>
    <n v="2419.06"/>
    <n v="193.5248"/>
    <n v="60.476500000000001"/>
    <n v="2673.0612999999998"/>
    <x v="44"/>
    <x v="0"/>
    <n v="17850"/>
    <m/>
    <n v="109843"/>
    <n v="1"/>
    <n v="954"/>
    <n v="2384.0700000000002"/>
    <n v="2384.0700000000002"/>
    <m/>
    <x v="2"/>
    <x v="56"/>
    <n v="3"/>
    <x v="2"/>
    <x v="16"/>
    <x v="2"/>
  </r>
  <r>
    <x v="3686"/>
    <x v="65"/>
    <x v="0"/>
    <n v="27539"/>
    <m/>
    <n v="4"/>
    <n v="1"/>
    <n v="2419.06"/>
    <n v="193.5248"/>
    <n v="60.476500000000001"/>
    <n v="2673.0612999999998"/>
    <x v="44"/>
    <x v="0"/>
    <n v="17850"/>
    <m/>
    <n v="109844"/>
    <n v="1"/>
    <n v="711"/>
    <n v="34.99"/>
    <n v="34.99"/>
    <m/>
    <x v="2"/>
    <x v="6"/>
    <n v="31"/>
    <x v="0"/>
    <x v="3"/>
    <x v="0"/>
  </r>
  <r>
    <x v="3687"/>
    <x v="65"/>
    <x v="0"/>
    <n v="28066"/>
    <m/>
    <n v="4"/>
    <n v="1"/>
    <n v="2419.06"/>
    <n v="193.5248"/>
    <n v="60.476500000000001"/>
    <n v="2673.0612999999998"/>
    <x v="109"/>
    <x v="0"/>
    <n v="18064"/>
    <m/>
    <n v="109845"/>
    <n v="1"/>
    <n v="954"/>
    <n v="2384.0700000000002"/>
    <n v="2384.0700000000002"/>
    <m/>
    <x v="2"/>
    <x v="56"/>
    <n v="3"/>
    <x v="2"/>
    <x v="16"/>
    <x v="2"/>
  </r>
  <r>
    <x v="3687"/>
    <x v="65"/>
    <x v="0"/>
    <n v="28066"/>
    <m/>
    <n v="4"/>
    <n v="1"/>
    <n v="2419.06"/>
    <n v="193.5248"/>
    <n v="60.476500000000001"/>
    <n v="2673.0612999999998"/>
    <x v="109"/>
    <x v="0"/>
    <n v="18064"/>
    <m/>
    <n v="109846"/>
    <n v="1"/>
    <n v="707"/>
    <n v="34.99"/>
    <n v="34.99"/>
    <m/>
    <x v="2"/>
    <x v="3"/>
    <n v="31"/>
    <x v="0"/>
    <x v="3"/>
    <x v="0"/>
  </r>
  <r>
    <x v="3688"/>
    <x v="65"/>
    <x v="0"/>
    <n v="23844"/>
    <m/>
    <n v="1"/>
    <n v="1"/>
    <n v="563.77"/>
    <n v="45.101599999999998"/>
    <n v="14.0943"/>
    <n v="622.96590000000003"/>
    <x v="62"/>
    <x v="0"/>
    <n v="2821"/>
    <m/>
    <n v="109847"/>
    <n v="1"/>
    <n v="997"/>
    <n v="539.99"/>
    <n v="539.99"/>
    <m/>
    <x v="1"/>
    <x v="52"/>
    <n v="2"/>
    <x v="2"/>
    <x v="14"/>
    <x v="2"/>
  </r>
  <r>
    <x v="3688"/>
    <x v="65"/>
    <x v="0"/>
    <n v="23844"/>
    <m/>
    <n v="1"/>
    <n v="1"/>
    <n v="563.77"/>
    <n v="45.101599999999998"/>
    <n v="14.0943"/>
    <n v="622.96590000000003"/>
    <x v="62"/>
    <x v="0"/>
    <n v="2821"/>
    <m/>
    <n v="109848"/>
    <n v="1"/>
    <n v="931"/>
    <n v="21.49"/>
    <n v="21.49"/>
    <m/>
    <x v="1"/>
    <x v="8"/>
    <n v="37"/>
    <x v="0"/>
    <x v="4"/>
    <x v="0"/>
  </r>
  <r>
    <x v="3688"/>
    <x v="65"/>
    <x v="0"/>
    <n v="23844"/>
    <m/>
    <n v="1"/>
    <n v="1"/>
    <n v="563.77"/>
    <n v="45.101599999999998"/>
    <n v="14.0943"/>
    <n v="622.96590000000003"/>
    <x v="62"/>
    <x v="0"/>
    <n v="2821"/>
    <m/>
    <n v="109849"/>
    <n v="1"/>
    <n v="873"/>
    <n v="2.29"/>
    <n v="2.29"/>
    <m/>
    <x v="1"/>
    <x v="19"/>
    <n v="37"/>
    <x v="0"/>
    <x v="4"/>
    <x v="0"/>
  </r>
  <r>
    <x v="3689"/>
    <x v="65"/>
    <x v="0"/>
    <n v="21919"/>
    <m/>
    <n v="1"/>
    <n v="1"/>
    <n v="1120.49"/>
    <n v="89.639200000000002"/>
    <n v="28.0123"/>
    <n v="1238.1415"/>
    <x v="132"/>
    <x v="0"/>
    <n v="8609"/>
    <m/>
    <n v="109850"/>
    <n v="1"/>
    <n v="799"/>
    <n v="1120.49"/>
    <n v="1120.49"/>
    <m/>
    <x v="1"/>
    <x v="83"/>
    <n v="2"/>
    <x v="2"/>
    <x v="14"/>
    <x v="2"/>
  </r>
  <r>
    <x v="3690"/>
    <x v="65"/>
    <x v="0"/>
    <n v="21920"/>
    <m/>
    <n v="4"/>
    <n v="1"/>
    <n v="1184.46"/>
    <n v="94.756799999999998"/>
    <n v="29.611499999999999"/>
    <n v="1308.8282999999999"/>
    <x v="16"/>
    <x v="0"/>
    <n v="20057"/>
    <m/>
    <n v="109851"/>
    <n v="1"/>
    <n v="801"/>
    <n v="1120.49"/>
    <n v="1120.49"/>
    <m/>
    <x v="2"/>
    <x v="74"/>
    <n v="2"/>
    <x v="2"/>
    <x v="14"/>
    <x v="2"/>
  </r>
  <r>
    <x v="3690"/>
    <x v="65"/>
    <x v="0"/>
    <n v="21920"/>
    <m/>
    <n v="4"/>
    <n v="1"/>
    <n v="1184.46"/>
    <n v="94.756799999999998"/>
    <n v="29.611499999999999"/>
    <n v="1308.8282999999999"/>
    <x v="16"/>
    <x v="0"/>
    <n v="20057"/>
    <m/>
    <n v="109852"/>
    <n v="1"/>
    <n v="932"/>
    <n v="24.99"/>
    <n v="24.99"/>
    <m/>
    <x v="2"/>
    <x v="5"/>
    <n v="37"/>
    <x v="0"/>
    <x v="4"/>
    <x v="0"/>
  </r>
  <r>
    <x v="3690"/>
    <x v="65"/>
    <x v="0"/>
    <n v="21920"/>
    <m/>
    <n v="4"/>
    <n v="1"/>
    <n v="1184.46"/>
    <n v="94.756799999999998"/>
    <n v="29.611499999999999"/>
    <n v="1308.8282999999999"/>
    <x v="16"/>
    <x v="0"/>
    <n v="20057"/>
    <m/>
    <n v="109853"/>
    <n v="1"/>
    <n v="922"/>
    <n v="3.99"/>
    <n v="3.99"/>
    <m/>
    <x v="2"/>
    <x v="4"/>
    <n v="37"/>
    <x v="0"/>
    <x v="4"/>
    <x v="0"/>
  </r>
  <r>
    <x v="3690"/>
    <x v="65"/>
    <x v="0"/>
    <n v="21920"/>
    <m/>
    <n v="4"/>
    <n v="1"/>
    <n v="1184.46"/>
    <n v="94.756799999999998"/>
    <n v="29.611499999999999"/>
    <n v="1308.8282999999999"/>
    <x v="16"/>
    <x v="0"/>
    <n v="20057"/>
    <m/>
    <n v="109854"/>
    <n v="1"/>
    <n v="707"/>
    <n v="34.99"/>
    <n v="34.99"/>
    <m/>
    <x v="2"/>
    <x v="3"/>
    <n v="31"/>
    <x v="0"/>
    <x v="3"/>
    <x v="0"/>
  </r>
  <r>
    <x v="3691"/>
    <x v="65"/>
    <x v="0"/>
    <n v="21749"/>
    <m/>
    <n v="4"/>
    <n v="1"/>
    <n v="1155.48"/>
    <n v="92.438400000000001"/>
    <n v="28.887"/>
    <n v="1276.8054"/>
    <x v="44"/>
    <x v="0"/>
    <n v="12409"/>
    <m/>
    <n v="109855"/>
    <n v="1"/>
    <n v="797"/>
    <n v="1120.49"/>
    <n v="1120.49"/>
    <m/>
    <x v="2"/>
    <x v="82"/>
    <n v="2"/>
    <x v="2"/>
    <x v="14"/>
    <x v="2"/>
  </r>
  <r>
    <x v="3691"/>
    <x v="65"/>
    <x v="0"/>
    <n v="21749"/>
    <m/>
    <n v="4"/>
    <n v="1"/>
    <n v="1155.48"/>
    <n v="92.438400000000001"/>
    <n v="28.887"/>
    <n v="1276.8054"/>
    <x v="44"/>
    <x v="0"/>
    <n v="12409"/>
    <m/>
    <n v="109856"/>
    <n v="1"/>
    <n v="711"/>
    <n v="34.99"/>
    <n v="34.99"/>
    <m/>
    <x v="2"/>
    <x v="6"/>
    <n v="31"/>
    <x v="0"/>
    <x v="3"/>
    <x v="0"/>
  </r>
  <r>
    <x v="3692"/>
    <x v="65"/>
    <x v="0"/>
    <n v="18792"/>
    <m/>
    <n v="1"/>
    <n v="1"/>
    <n v="1775.47"/>
    <n v="142.0376"/>
    <n v="44.386800000000001"/>
    <n v="1961.8943999999999"/>
    <x v="111"/>
    <x v="0"/>
    <n v="8164"/>
    <m/>
    <n v="109857"/>
    <n v="1"/>
    <n v="974"/>
    <n v="1700.99"/>
    <n v="1700.99"/>
    <m/>
    <x v="1"/>
    <x v="76"/>
    <n v="2"/>
    <x v="2"/>
    <x v="14"/>
    <x v="2"/>
  </r>
  <r>
    <x v="3692"/>
    <x v="65"/>
    <x v="0"/>
    <n v="18792"/>
    <m/>
    <n v="1"/>
    <n v="1"/>
    <n v="1775.47"/>
    <n v="142.0376"/>
    <n v="44.386800000000001"/>
    <n v="1961.8943999999999"/>
    <x v="111"/>
    <x v="0"/>
    <n v="8164"/>
    <m/>
    <n v="109858"/>
    <n v="1"/>
    <n v="714"/>
    <n v="49.99"/>
    <n v="49.99"/>
    <m/>
    <x v="1"/>
    <x v="29"/>
    <n v="21"/>
    <x v="1"/>
    <x v="5"/>
    <x v="1"/>
  </r>
  <r>
    <x v="3692"/>
    <x v="65"/>
    <x v="0"/>
    <n v="18792"/>
    <m/>
    <n v="1"/>
    <n v="1"/>
    <n v="1775.47"/>
    <n v="142.0376"/>
    <n v="44.386800000000001"/>
    <n v="1961.8943999999999"/>
    <x v="111"/>
    <x v="0"/>
    <n v="8164"/>
    <m/>
    <n v="109859"/>
    <n v="1"/>
    <n v="859"/>
    <n v="24.49"/>
    <n v="24.49"/>
    <m/>
    <x v="1"/>
    <x v="13"/>
    <n v="20"/>
    <x v="1"/>
    <x v="7"/>
    <x v="1"/>
  </r>
  <r>
    <x v="3693"/>
    <x v="65"/>
    <x v="0"/>
    <n v="17655"/>
    <m/>
    <n v="6"/>
    <n v="1"/>
    <n v="1750.98"/>
    <n v="140.07839999999999"/>
    <n v="43.774500000000003"/>
    <n v="1934.8329000000001"/>
    <x v="47"/>
    <x v="0"/>
    <n v="9534"/>
    <m/>
    <n v="109860"/>
    <n v="1"/>
    <n v="975"/>
    <n v="1700.99"/>
    <n v="1700.99"/>
    <m/>
    <x v="0"/>
    <x v="75"/>
    <n v="2"/>
    <x v="2"/>
    <x v="14"/>
    <x v="2"/>
  </r>
  <r>
    <x v="3693"/>
    <x v="65"/>
    <x v="0"/>
    <n v="17655"/>
    <m/>
    <n v="6"/>
    <n v="1"/>
    <n v="1750.98"/>
    <n v="140.07839999999999"/>
    <n v="43.774500000000003"/>
    <n v="1934.8329000000001"/>
    <x v="47"/>
    <x v="0"/>
    <n v="9534"/>
    <m/>
    <n v="109861"/>
    <n v="1"/>
    <n v="713"/>
    <n v="49.99"/>
    <n v="49.99"/>
    <m/>
    <x v="0"/>
    <x v="7"/>
    <n v="21"/>
    <x v="1"/>
    <x v="5"/>
    <x v="1"/>
  </r>
  <r>
    <x v="3694"/>
    <x v="65"/>
    <x v="0"/>
    <n v="20894"/>
    <m/>
    <n v="7"/>
    <n v="1"/>
    <n v="1155.48"/>
    <n v="92.438400000000001"/>
    <n v="28.887"/>
    <n v="1276.8054"/>
    <x v="125"/>
    <x v="0"/>
    <n v="11539"/>
    <m/>
    <n v="109862"/>
    <n v="1"/>
    <n v="800"/>
    <n v="1120.49"/>
    <n v="1120.49"/>
    <m/>
    <x v="7"/>
    <x v="73"/>
    <n v="2"/>
    <x v="2"/>
    <x v="14"/>
    <x v="2"/>
  </r>
  <r>
    <x v="3694"/>
    <x v="65"/>
    <x v="0"/>
    <n v="20894"/>
    <m/>
    <n v="7"/>
    <n v="1"/>
    <n v="1155.48"/>
    <n v="92.438400000000001"/>
    <n v="28.887"/>
    <n v="1276.8054"/>
    <x v="125"/>
    <x v="0"/>
    <n v="11539"/>
    <m/>
    <n v="109863"/>
    <n v="1"/>
    <n v="711"/>
    <n v="34.99"/>
    <n v="34.99"/>
    <m/>
    <x v="7"/>
    <x v="6"/>
    <n v="31"/>
    <x v="0"/>
    <x v="3"/>
    <x v="0"/>
  </r>
  <r>
    <x v="3695"/>
    <x v="65"/>
    <x v="0"/>
    <n v="13119"/>
    <m/>
    <n v="9"/>
    <n v="1"/>
    <n v="2393.06"/>
    <n v="191.44479999999999"/>
    <n v="59.826500000000003"/>
    <n v="2644.3312999999998"/>
    <x v="172"/>
    <x v="0"/>
    <n v="12945"/>
    <m/>
    <n v="109864"/>
    <n v="1"/>
    <n v="968"/>
    <n v="2384.0700000000002"/>
    <n v="2384.0700000000002"/>
    <m/>
    <x v="3"/>
    <x v="77"/>
    <n v="3"/>
    <x v="2"/>
    <x v="16"/>
    <x v="2"/>
  </r>
  <r>
    <x v="3695"/>
    <x v="65"/>
    <x v="0"/>
    <n v="13119"/>
    <m/>
    <n v="9"/>
    <n v="1"/>
    <n v="2393.06"/>
    <n v="191.44479999999999"/>
    <n v="59.826500000000003"/>
    <n v="2644.3312999999998"/>
    <x v="172"/>
    <x v="0"/>
    <n v="12945"/>
    <m/>
    <n v="109865"/>
    <n v="1"/>
    <n v="712"/>
    <n v="8.99"/>
    <n v="8.99"/>
    <m/>
    <x v="3"/>
    <x v="1"/>
    <n v="19"/>
    <x v="1"/>
    <x v="1"/>
    <x v="1"/>
  </r>
  <r>
    <x v="3696"/>
    <x v="65"/>
    <x v="0"/>
    <n v="19254"/>
    <m/>
    <n v="8"/>
    <n v="1"/>
    <n v="1700.99"/>
    <n v="136.07919999999999"/>
    <n v="42.524799999999999"/>
    <n v="1879.5940000000001"/>
    <x v="182"/>
    <x v="0"/>
    <n v="1782"/>
    <m/>
    <n v="109866"/>
    <n v="1"/>
    <n v="976"/>
    <n v="1700.99"/>
    <n v="1700.99"/>
    <m/>
    <x v="6"/>
    <x v="90"/>
    <n v="2"/>
    <x v="2"/>
    <x v="14"/>
    <x v="2"/>
  </r>
  <r>
    <x v="3697"/>
    <x v="65"/>
    <x v="0"/>
    <n v="27973"/>
    <m/>
    <n v="9"/>
    <n v="1"/>
    <n v="539.99"/>
    <n v="43.199199999999998"/>
    <n v="13.4998"/>
    <n v="596.68899999999996"/>
    <x v="119"/>
    <x v="0"/>
    <n v="14980"/>
    <m/>
    <n v="109867"/>
    <n v="1"/>
    <n v="977"/>
    <n v="539.99"/>
    <n v="539.99"/>
    <m/>
    <x v="3"/>
    <x v="57"/>
    <n v="2"/>
    <x v="2"/>
    <x v="14"/>
    <x v="2"/>
  </r>
  <r>
    <x v="3698"/>
    <x v="66"/>
    <x v="0"/>
    <n v="11277"/>
    <m/>
    <n v="6"/>
    <n v="1"/>
    <n v="7.95"/>
    <n v="0.63600000000000001"/>
    <n v="0.1988"/>
    <n v="8.7848000000000006"/>
    <x v="61"/>
    <x v="0"/>
    <n v="4855"/>
    <m/>
    <n v="109545"/>
    <n v="1"/>
    <n v="877"/>
    <n v="7.95"/>
    <n v="7.95"/>
    <m/>
    <x v="0"/>
    <x v="2"/>
    <n v="29"/>
    <x v="0"/>
    <x v="2"/>
    <x v="0"/>
  </r>
  <r>
    <x v="3699"/>
    <x v="66"/>
    <x v="0"/>
    <n v="11803"/>
    <m/>
    <n v="1"/>
    <n v="1"/>
    <n v="74.48"/>
    <n v="5.9584000000000001"/>
    <n v="1.8620000000000001"/>
    <n v="82.300399999999996"/>
    <x v="186"/>
    <x v="0"/>
    <n v="10470"/>
    <m/>
    <n v="109546"/>
    <n v="1"/>
    <n v="713"/>
    <n v="49.99"/>
    <n v="49.99"/>
    <m/>
    <x v="1"/>
    <x v="7"/>
    <n v="21"/>
    <x v="1"/>
    <x v="5"/>
    <x v="1"/>
  </r>
  <r>
    <x v="3699"/>
    <x v="66"/>
    <x v="0"/>
    <n v="11803"/>
    <m/>
    <n v="1"/>
    <n v="1"/>
    <n v="74.48"/>
    <n v="5.9584000000000001"/>
    <n v="1.8620000000000001"/>
    <n v="82.300399999999996"/>
    <x v="186"/>
    <x v="0"/>
    <n v="10470"/>
    <m/>
    <n v="109547"/>
    <n v="1"/>
    <n v="859"/>
    <n v="24.49"/>
    <n v="24.49"/>
    <m/>
    <x v="1"/>
    <x v="13"/>
    <n v="20"/>
    <x v="1"/>
    <x v="7"/>
    <x v="1"/>
  </r>
  <r>
    <x v="3700"/>
    <x v="66"/>
    <x v="0"/>
    <n v="17311"/>
    <m/>
    <n v="9"/>
    <n v="1"/>
    <n v="69.97"/>
    <n v="5.5975999999999999"/>
    <n v="1.7493000000000001"/>
    <n v="77.316900000000004"/>
    <x v="144"/>
    <x v="0"/>
    <n v="9134"/>
    <m/>
    <n v="109548"/>
    <n v="1"/>
    <n v="929"/>
    <n v="29.99"/>
    <n v="29.99"/>
    <m/>
    <x v="3"/>
    <x v="18"/>
    <n v="37"/>
    <x v="0"/>
    <x v="4"/>
    <x v="0"/>
  </r>
  <r>
    <x v="3700"/>
    <x v="66"/>
    <x v="0"/>
    <n v="17311"/>
    <m/>
    <n v="9"/>
    <n v="1"/>
    <n v="69.97"/>
    <n v="5.5975999999999999"/>
    <n v="1.7493000000000001"/>
    <n v="77.316900000000004"/>
    <x v="144"/>
    <x v="0"/>
    <n v="9134"/>
    <m/>
    <n v="109549"/>
    <n v="1"/>
    <n v="921"/>
    <n v="4.99"/>
    <n v="4.99"/>
    <m/>
    <x v="3"/>
    <x v="9"/>
    <n v="37"/>
    <x v="0"/>
    <x v="4"/>
    <x v="0"/>
  </r>
  <r>
    <x v="3700"/>
    <x v="66"/>
    <x v="0"/>
    <n v="17311"/>
    <m/>
    <n v="9"/>
    <n v="1"/>
    <n v="69.97"/>
    <n v="5.5975999999999999"/>
    <n v="1.7493000000000001"/>
    <n v="77.316900000000004"/>
    <x v="144"/>
    <x v="0"/>
    <n v="9134"/>
    <m/>
    <n v="109550"/>
    <n v="1"/>
    <n v="708"/>
    <n v="34.99"/>
    <n v="34.99"/>
    <m/>
    <x v="3"/>
    <x v="11"/>
    <n v="31"/>
    <x v="0"/>
    <x v="3"/>
    <x v="0"/>
  </r>
  <r>
    <x v="3701"/>
    <x v="66"/>
    <x v="0"/>
    <n v="27972"/>
    <m/>
    <n v="9"/>
    <n v="1"/>
    <n v="67.930000000000007"/>
    <n v="5.4344000000000001"/>
    <n v="1.6982999999999999"/>
    <n v="75.062700000000007"/>
    <x v="126"/>
    <x v="0"/>
    <n v="1766"/>
    <m/>
    <n v="109551"/>
    <n v="1"/>
    <n v="923"/>
    <n v="4.99"/>
    <n v="4.99"/>
    <m/>
    <x v="3"/>
    <x v="30"/>
    <n v="37"/>
    <x v="0"/>
    <x v="4"/>
    <x v="0"/>
  </r>
  <r>
    <x v="3701"/>
    <x v="66"/>
    <x v="0"/>
    <n v="27972"/>
    <m/>
    <n v="9"/>
    <n v="1"/>
    <n v="67.930000000000007"/>
    <n v="5.4344000000000001"/>
    <n v="1.6982999999999999"/>
    <n v="75.062700000000007"/>
    <x v="126"/>
    <x v="0"/>
    <n v="1766"/>
    <m/>
    <n v="109552"/>
    <n v="1"/>
    <n v="880"/>
    <n v="54.99"/>
    <n v="54.99"/>
    <m/>
    <x v="3"/>
    <x v="12"/>
    <n v="32"/>
    <x v="0"/>
    <x v="6"/>
    <x v="0"/>
  </r>
  <r>
    <x v="3701"/>
    <x v="66"/>
    <x v="0"/>
    <n v="27972"/>
    <m/>
    <n v="9"/>
    <n v="1"/>
    <n v="67.930000000000007"/>
    <n v="5.4344000000000001"/>
    <n v="1.6982999999999999"/>
    <n v="75.062700000000007"/>
    <x v="126"/>
    <x v="0"/>
    <n v="1766"/>
    <m/>
    <n v="109553"/>
    <n v="1"/>
    <n v="877"/>
    <n v="7.95"/>
    <n v="7.95"/>
    <m/>
    <x v="3"/>
    <x v="2"/>
    <n v="29"/>
    <x v="0"/>
    <x v="2"/>
    <x v="0"/>
  </r>
  <r>
    <x v="3702"/>
    <x v="66"/>
    <x v="0"/>
    <n v="27588"/>
    <m/>
    <n v="9"/>
    <n v="1"/>
    <n v="15.23"/>
    <n v="1.2183999999999999"/>
    <n v="0.38080000000000003"/>
    <n v="16.8292"/>
    <x v="52"/>
    <x v="0"/>
    <n v="7579"/>
    <m/>
    <n v="109554"/>
    <n v="1"/>
    <n v="923"/>
    <n v="4.99"/>
    <n v="4.99"/>
    <m/>
    <x v="3"/>
    <x v="30"/>
    <n v="37"/>
    <x v="0"/>
    <x v="4"/>
    <x v="0"/>
  </r>
  <r>
    <x v="3702"/>
    <x v="66"/>
    <x v="0"/>
    <n v="27588"/>
    <m/>
    <n v="9"/>
    <n v="1"/>
    <n v="15.23"/>
    <n v="1.2183999999999999"/>
    <n v="0.38080000000000003"/>
    <n v="16.8292"/>
    <x v="52"/>
    <x v="0"/>
    <n v="7579"/>
    <m/>
    <n v="109555"/>
    <n v="1"/>
    <n v="873"/>
    <n v="2.29"/>
    <n v="2.29"/>
    <m/>
    <x v="3"/>
    <x v="19"/>
    <n v="37"/>
    <x v="0"/>
    <x v="4"/>
    <x v="0"/>
  </r>
  <r>
    <x v="3702"/>
    <x v="66"/>
    <x v="0"/>
    <n v="27588"/>
    <m/>
    <n v="9"/>
    <n v="1"/>
    <n v="15.23"/>
    <n v="1.2183999999999999"/>
    <n v="0.38080000000000003"/>
    <n v="16.8292"/>
    <x v="52"/>
    <x v="0"/>
    <n v="7579"/>
    <m/>
    <n v="109556"/>
    <n v="1"/>
    <n v="877"/>
    <n v="7.95"/>
    <n v="7.95"/>
    <m/>
    <x v="3"/>
    <x v="2"/>
    <n v="29"/>
    <x v="0"/>
    <x v="2"/>
    <x v="0"/>
  </r>
  <r>
    <x v="3703"/>
    <x v="66"/>
    <x v="0"/>
    <n v="15605"/>
    <m/>
    <n v="9"/>
    <n v="1"/>
    <n v="14.98"/>
    <n v="1.1983999999999999"/>
    <n v="0.3745"/>
    <n v="16.552900000000001"/>
    <x v="39"/>
    <x v="0"/>
    <n v="17305"/>
    <m/>
    <n v="109557"/>
    <n v="1"/>
    <n v="870"/>
    <n v="4.99"/>
    <n v="4.99"/>
    <m/>
    <x v="3"/>
    <x v="20"/>
    <n v="28"/>
    <x v="0"/>
    <x v="8"/>
    <x v="0"/>
  </r>
  <r>
    <x v="3703"/>
    <x v="66"/>
    <x v="0"/>
    <n v="15605"/>
    <m/>
    <n v="9"/>
    <n v="1"/>
    <n v="14.98"/>
    <n v="1.1983999999999999"/>
    <n v="0.3745"/>
    <n v="16.552900000000001"/>
    <x v="39"/>
    <x v="0"/>
    <n v="17305"/>
    <m/>
    <n v="109558"/>
    <n v="1"/>
    <n v="871"/>
    <n v="9.99"/>
    <n v="9.99"/>
    <m/>
    <x v="3"/>
    <x v="17"/>
    <n v="28"/>
    <x v="0"/>
    <x v="8"/>
    <x v="0"/>
  </r>
  <r>
    <x v="3704"/>
    <x v="66"/>
    <x v="0"/>
    <n v="15123"/>
    <m/>
    <n v="9"/>
    <n v="1"/>
    <n v="49.99"/>
    <n v="3.9992000000000001"/>
    <n v="1.2498"/>
    <n v="55.238999999999997"/>
    <x v="130"/>
    <x v="0"/>
    <n v="7838"/>
    <m/>
    <n v="109559"/>
    <n v="1"/>
    <n v="714"/>
    <n v="49.99"/>
    <n v="49.99"/>
    <m/>
    <x v="3"/>
    <x v="29"/>
    <n v="21"/>
    <x v="1"/>
    <x v="5"/>
    <x v="1"/>
  </r>
  <r>
    <x v="3705"/>
    <x v="66"/>
    <x v="0"/>
    <n v="11119"/>
    <m/>
    <n v="9"/>
    <n v="1"/>
    <n v="49.99"/>
    <n v="3.9992000000000001"/>
    <n v="1.2498"/>
    <n v="55.238999999999997"/>
    <x v="126"/>
    <x v="0"/>
    <n v="14595"/>
    <m/>
    <n v="109560"/>
    <n v="1"/>
    <n v="714"/>
    <n v="49.99"/>
    <n v="49.99"/>
    <m/>
    <x v="3"/>
    <x v="29"/>
    <n v="21"/>
    <x v="1"/>
    <x v="5"/>
    <x v="1"/>
  </r>
  <r>
    <x v="3706"/>
    <x v="66"/>
    <x v="0"/>
    <n v="13617"/>
    <m/>
    <n v="9"/>
    <n v="1"/>
    <n v="53.98"/>
    <n v="4.3183999999999996"/>
    <n v="1.3494999999999999"/>
    <n v="59.6479"/>
    <x v="130"/>
    <x v="0"/>
    <n v="11829"/>
    <m/>
    <n v="109561"/>
    <n v="1"/>
    <n v="922"/>
    <n v="3.99"/>
    <n v="3.99"/>
    <m/>
    <x v="3"/>
    <x v="4"/>
    <n v="37"/>
    <x v="0"/>
    <x v="4"/>
    <x v="0"/>
  </r>
  <r>
    <x v="3706"/>
    <x v="66"/>
    <x v="0"/>
    <n v="13617"/>
    <m/>
    <n v="9"/>
    <n v="1"/>
    <n v="53.98"/>
    <n v="4.3183999999999996"/>
    <n v="1.3494999999999999"/>
    <n v="59.6479"/>
    <x v="130"/>
    <x v="0"/>
    <n v="11829"/>
    <m/>
    <n v="109562"/>
    <n v="1"/>
    <n v="715"/>
    <n v="49.99"/>
    <n v="49.99"/>
    <m/>
    <x v="3"/>
    <x v="24"/>
    <n v="21"/>
    <x v="1"/>
    <x v="5"/>
    <x v="1"/>
  </r>
  <r>
    <x v="3707"/>
    <x v="66"/>
    <x v="0"/>
    <n v="27728"/>
    <m/>
    <n v="9"/>
    <n v="1"/>
    <n v="67.489999999999995"/>
    <n v="5.3992000000000004"/>
    <n v="1.6873"/>
    <n v="74.576499999999996"/>
    <x v="9"/>
    <x v="0"/>
    <n v="12302"/>
    <m/>
    <n v="109563"/>
    <n v="1"/>
    <n v="865"/>
    <n v="63.5"/>
    <n v="63.5"/>
    <m/>
    <x v="3"/>
    <x v="36"/>
    <n v="25"/>
    <x v="1"/>
    <x v="9"/>
    <x v="1"/>
  </r>
  <r>
    <x v="3707"/>
    <x v="66"/>
    <x v="0"/>
    <n v="27728"/>
    <m/>
    <n v="9"/>
    <n v="1"/>
    <n v="67.489999999999995"/>
    <n v="5.3992000000000004"/>
    <n v="1.6873"/>
    <n v="74.576499999999996"/>
    <x v="9"/>
    <x v="0"/>
    <n v="12302"/>
    <m/>
    <n v="109564"/>
    <n v="1"/>
    <n v="922"/>
    <n v="3.99"/>
    <n v="3.99"/>
    <m/>
    <x v="3"/>
    <x v="4"/>
    <n v="37"/>
    <x v="0"/>
    <x v="4"/>
    <x v="0"/>
  </r>
  <r>
    <x v="3708"/>
    <x v="66"/>
    <x v="0"/>
    <n v="18734"/>
    <m/>
    <n v="9"/>
    <n v="1"/>
    <n v="2.29"/>
    <n v="0.1832"/>
    <n v="5.7299999999999997E-2"/>
    <n v="2.5305"/>
    <x v="4"/>
    <x v="0"/>
    <n v="11630"/>
    <m/>
    <n v="109565"/>
    <n v="1"/>
    <n v="873"/>
    <n v="2.29"/>
    <n v="2.29"/>
    <m/>
    <x v="3"/>
    <x v="19"/>
    <n v="37"/>
    <x v="0"/>
    <x v="4"/>
    <x v="0"/>
  </r>
  <r>
    <x v="3709"/>
    <x v="66"/>
    <x v="0"/>
    <n v="11921"/>
    <m/>
    <n v="9"/>
    <n v="1"/>
    <n v="8.99"/>
    <n v="0.71919999999999995"/>
    <n v="0.2248"/>
    <n v="9.9339999999999993"/>
    <x v="130"/>
    <x v="0"/>
    <n v="8945"/>
    <m/>
    <n v="109566"/>
    <n v="1"/>
    <n v="712"/>
    <n v="8.99"/>
    <n v="8.99"/>
    <m/>
    <x v="3"/>
    <x v="1"/>
    <n v="19"/>
    <x v="1"/>
    <x v="1"/>
    <x v="1"/>
  </r>
  <r>
    <x v="3710"/>
    <x v="66"/>
    <x v="0"/>
    <n v="19807"/>
    <m/>
    <n v="9"/>
    <n v="1"/>
    <n v="13.98"/>
    <n v="1.1184000000000001"/>
    <n v="0.34949999999999998"/>
    <n v="15.447900000000001"/>
    <x v="36"/>
    <x v="0"/>
    <n v="2536"/>
    <m/>
    <n v="109567"/>
    <n v="1"/>
    <n v="870"/>
    <n v="4.99"/>
    <n v="4.99"/>
    <m/>
    <x v="3"/>
    <x v="20"/>
    <n v="28"/>
    <x v="0"/>
    <x v="8"/>
    <x v="0"/>
  </r>
  <r>
    <x v="3710"/>
    <x v="66"/>
    <x v="0"/>
    <n v="19807"/>
    <m/>
    <n v="9"/>
    <n v="1"/>
    <n v="13.98"/>
    <n v="1.1184000000000001"/>
    <n v="0.34949999999999998"/>
    <n v="15.447900000000001"/>
    <x v="36"/>
    <x v="0"/>
    <n v="2536"/>
    <m/>
    <n v="109568"/>
    <n v="1"/>
    <n v="872"/>
    <n v="8.99"/>
    <n v="8.99"/>
    <m/>
    <x v="3"/>
    <x v="40"/>
    <n v="28"/>
    <x v="0"/>
    <x v="8"/>
    <x v="0"/>
  </r>
  <r>
    <x v="3711"/>
    <x v="66"/>
    <x v="0"/>
    <n v="16461"/>
    <m/>
    <n v="10"/>
    <n v="1"/>
    <n v="843.97"/>
    <n v="67.517600000000002"/>
    <n v="21.099299999999999"/>
    <n v="932.58690000000001"/>
    <x v="170"/>
    <x v="0"/>
    <n v="4956"/>
    <m/>
    <n v="109569"/>
    <n v="1"/>
    <n v="983"/>
    <n v="769.49"/>
    <n v="769.49"/>
    <m/>
    <x v="5"/>
    <x v="93"/>
    <n v="1"/>
    <x v="2"/>
    <x v="15"/>
    <x v="2"/>
  </r>
  <r>
    <x v="3711"/>
    <x v="66"/>
    <x v="0"/>
    <n v="16461"/>
    <m/>
    <n v="10"/>
    <n v="1"/>
    <n v="843.97"/>
    <n v="67.517600000000002"/>
    <n v="21.099299999999999"/>
    <n v="932.58690000000001"/>
    <x v="170"/>
    <x v="0"/>
    <n v="4956"/>
    <m/>
    <n v="109570"/>
    <n v="1"/>
    <n v="714"/>
    <n v="49.99"/>
    <n v="49.99"/>
    <m/>
    <x v="5"/>
    <x v="29"/>
    <n v="21"/>
    <x v="1"/>
    <x v="5"/>
    <x v="1"/>
  </r>
  <r>
    <x v="3711"/>
    <x v="66"/>
    <x v="0"/>
    <n v="16461"/>
    <m/>
    <n v="10"/>
    <n v="1"/>
    <n v="843.97"/>
    <n v="67.517600000000002"/>
    <n v="21.099299999999999"/>
    <n v="932.58690000000001"/>
    <x v="170"/>
    <x v="0"/>
    <n v="4956"/>
    <m/>
    <n v="109571"/>
    <n v="1"/>
    <n v="860"/>
    <n v="24.49"/>
    <n v="24.49"/>
    <m/>
    <x v="5"/>
    <x v="31"/>
    <n v="20"/>
    <x v="1"/>
    <x v="7"/>
    <x v="1"/>
  </r>
  <r>
    <x v="3712"/>
    <x v="66"/>
    <x v="0"/>
    <n v="14822"/>
    <m/>
    <n v="8"/>
    <n v="1"/>
    <n v="819.48"/>
    <n v="65.558400000000006"/>
    <n v="20.486999999999998"/>
    <n v="905.52539999999999"/>
    <x v="63"/>
    <x v="0"/>
    <n v="12105"/>
    <m/>
    <n v="109572"/>
    <n v="1"/>
    <n v="983"/>
    <n v="769.49"/>
    <n v="769.49"/>
    <m/>
    <x v="6"/>
    <x v="93"/>
    <n v="1"/>
    <x v="2"/>
    <x v="15"/>
    <x v="2"/>
  </r>
  <r>
    <x v="3712"/>
    <x v="66"/>
    <x v="0"/>
    <n v="14822"/>
    <m/>
    <n v="8"/>
    <n v="1"/>
    <n v="819.48"/>
    <n v="65.558400000000006"/>
    <n v="20.486999999999998"/>
    <n v="905.52539999999999"/>
    <x v="63"/>
    <x v="0"/>
    <n v="12105"/>
    <m/>
    <n v="109573"/>
    <n v="1"/>
    <n v="714"/>
    <n v="49.99"/>
    <n v="49.99"/>
    <m/>
    <x v="6"/>
    <x v="29"/>
    <n v="21"/>
    <x v="1"/>
    <x v="5"/>
    <x v="1"/>
  </r>
  <r>
    <x v="3713"/>
    <x v="66"/>
    <x v="0"/>
    <n v="12804"/>
    <m/>
    <n v="7"/>
    <n v="1"/>
    <n v="2369.96"/>
    <n v="189.5968"/>
    <n v="59.249000000000002"/>
    <n v="2618.8058000000001"/>
    <x v="80"/>
    <x v="0"/>
    <n v="12989"/>
    <m/>
    <n v="109574"/>
    <n v="1"/>
    <n v="781"/>
    <n v="2319.9899999999998"/>
    <n v="2319.9899999999998"/>
    <m/>
    <x v="7"/>
    <x v="45"/>
    <n v="1"/>
    <x v="2"/>
    <x v="15"/>
    <x v="2"/>
  </r>
  <r>
    <x v="3713"/>
    <x v="66"/>
    <x v="0"/>
    <n v="12804"/>
    <m/>
    <n v="7"/>
    <n v="1"/>
    <n v="2369.96"/>
    <n v="189.5968"/>
    <n v="59.249000000000002"/>
    <n v="2618.8058000000001"/>
    <x v="80"/>
    <x v="0"/>
    <n v="12989"/>
    <m/>
    <n v="109575"/>
    <n v="1"/>
    <n v="871"/>
    <n v="9.99"/>
    <n v="9.99"/>
    <m/>
    <x v="7"/>
    <x v="17"/>
    <n v="28"/>
    <x v="0"/>
    <x v="8"/>
    <x v="0"/>
  </r>
  <r>
    <x v="3713"/>
    <x v="66"/>
    <x v="0"/>
    <n v="12804"/>
    <m/>
    <n v="7"/>
    <n v="1"/>
    <n v="2369.96"/>
    <n v="189.5968"/>
    <n v="59.249000000000002"/>
    <n v="2618.8058000000001"/>
    <x v="80"/>
    <x v="0"/>
    <n v="12989"/>
    <m/>
    <n v="109576"/>
    <n v="1"/>
    <n v="870"/>
    <n v="4.99"/>
    <n v="4.99"/>
    <m/>
    <x v="7"/>
    <x v="20"/>
    <n v="28"/>
    <x v="0"/>
    <x v="8"/>
    <x v="0"/>
  </r>
  <r>
    <x v="3713"/>
    <x v="66"/>
    <x v="0"/>
    <n v="12804"/>
    <m/>
    <n v="7"/>
    <n v="1"/>
    <n v="2369.96"/>
    <n v="189.5968"/>
    <n v="59.249000000000002"/>
    <n v="2618.8058000000001"/>
    <x v="80"/>
    <x v="0"/>
    <n v="12989"/>
    <m/>
    <n v="109577"/>
    <n v="1"/>
    <n v="711"/>
    <n v="34.99"/>
    <n v="34.99"/>
    <m/>
    <x v="7"/>
    <x v="6"/>
    <n v="31"/>
    <x v="0"/>
    <x v="3"/>
    <x v="0"/>
  </r>
  <r>
    <x v="3714"/>
    <x v="66"/>
    <x v="0"/>
    <n v="12813"/>
    <m/>
    <n v="8"/>
    <n v="1"/>
    <n v="2317.92"/>
    <n v="185.43360000000001"/>
    <n v="57.948"/>
    <n v="2561.3015999999998"/>
    <x v="167"/>
    <x v="0"/>
    <n v="6590"/>
    <m/>
    <n v="109578"/>
    <n v="1"/>
    <n v="782"/>
    <n v="2294.9899999999998"/>
    <n v="2294.9899999999998"/>
    <m/>
    <x v="6"/>
    <x v="46"/>
    <n v="1"/>
    <x v="2"/>
    <x v="15"/>
    <x v="2"/>
  </r>
  <r>
    <x v="3714"/>
    <x v="66"/>
    <x v="0"/>
    <n v="12813"/>
    <m/>
    <n v="8"/>
    <n v="1"/>
    <n v="2317.92"/>
    <n v="185.43360000000001"/>
    <n v="57.948"/>
    <n v="2561.3015999999998"/>
    <x v="167"/>
    <x v="0"/>
    <n v="6590"/>
    <m/>
    <n v="109579"/>
    <n v="1"/>
    <n v="871"/>
    <n v="9.99"/>
    <n v="9.99"/>
    <m/>
    <x v="6"/>
    <x v="17"/>
    <n v="28"/>
    <x v="0"/>
    <x v="8"/>
    <x v="0"/>
  </r>
  <r>
    <x v="3714"/>
    <x v="66"/>
    <x v="0"/>
    <n v="12813"/>
    <m/>
    <n v="8"/>
    <n v="1"/>
    <n v="2317.92"/>
    <n v="185.43360000000001"/>
    <n v="57.948"/>
    <n v="2561.3015999999998"/>
    <x v="167"/>
    <x v="0"/>
    <n v="6590"/>
    <m/>
    <n v="109580"/>
    <n v="1"/>
    <n v="870"/>
    <n v="4.99"/>
    <n v="4.99"/>
    <m/>
    <x v="6"/>
    <x v="20"/>
    <n v="28"/>
    <x v="0"/>
    <x v="8"/>
    <x v="0"/>
  </r>
  <r>
    <x v="3714"/>
    <x v="66"/>
    <x v="0"/>
    <n v="12813"/>
    <m/>
    <n v="8"/>
    <n v="1"/>
    <n v="2317.92"/>
    <n v="185.43360000000001"/>
    <n v="57.948"/>
    <n v="2561.3015999999998"/>
    <x v="167"/>
    <x v="0"/>
    <n v="6590"/>
    <m/>
    <n v="109581"/>
    <n v="1"/>
    <n v="877"/>
    <n v="7.95"/>
    <n v="7.95"/>
    <m/>
    <x v="6"/>
    <x v="2"/>
    <n v="29"/>
    <x v="0"/>
    <x v="2"/>
    <x v="0"/>
  </r>
  <r>
    <x v="3715"/>
    <x v="66"/>
    <x v="0"/>
    <n v="11710"/>
    <m/>
    <n v="4"/>
    <n v="1"/>
    <n v="62.98"/>
    <n v="5.0384000000000002"/>
    <n v="1.5745"/>
    <n v="69.5929"/>
    <x v="190"/>
    <x v="0"/>
    <n v="8301"/>
    <m/>
    <n v="109582"/>
    <n v="1"/>
    <n v="882"/>
    <n v="53.99"/>
    <n v="53.99"/>
    <m/>
    <x v="2"/>
    <x v="34"/>
    <n v="21"/>
    <x v="1"/>
    <x v="5"/>
    <x v="1"/>
  </r>
  <r>
    <x v="3715"/>
    <x v="66"/>
    <x v="0"/>
    <n v="11710"/>
    <m/>
    <n v="4"/>
    <n v="1"/>
    <n v="62.98"/>
    <n v="5.0384000000000002"/>
    <n v="1.5745"/>
    <n v="69.5929"/>
    <x v="190"/>
    <x v="0"/>
    <n v="8301"/>
    <m/>
    <n v="109583"/>
    <n v="1"/>
    <n v="712"/>
    <n v="8.99"/>
    <n v="8.99"/>
    <m/>
    <x v="2"/>
    <x v="1"/>
    <n v="19"/>
    <x v="1"/>
    <x v="1"/>
    <x v="1"/>
  </r>
  <r>
    <x v="3716"/>
    <x v="66"/>
    <x v="0"/>
    <n v="27397"/>
    <m/>
    <n v="4"/>
    <n v="1"/>
    <n v="33.43"/>
    <n v="2.6743999999999999"/>
    <n v="0.83579999999999999"/>
    <n v="36.940199999999997"/>
    <x v="56"/>
    <x v="0"/>
    <n v="14593"/>
    <m/>
    <n v="109584"/>
    <n v="1"/>
    <n v="931"/>
    <n v="21.49"/>
    <n v="21.49"/>
    <m/>
    <x v="2"/>
    <x v="8"/>
    <n v="37"/>
    <x v="0"/>
    <x v="4"/>
    <x v="0"/>
  </r>
  <r>
    <x v="3716"/>
    <x v="66"/>
    <x v="0"/>
    <n v="27397"/>
    <m/>
    <n v="4"/>
    <n v="1"/>
    <n v="33.43"/>
    <n v="2.6743999999999999"/>
    <n v="0.83579999999999999"/>
    <n v="36.940199999999997"/>
    <x v="56"/>
    <x v="0"/>
    <n v="14593"/>
    <m/>
    <n v="109585"/>
    <n v="1"/>
    <n v="922"/>
    <n v="3.99"/>
    <n v="3.99"/>
    <m/>
    <x v="2"/>
    <x v="4"/>
    <n v="37"/>
    <x v="0"/>
    <x v="4"/>
    <x v="0"/>
  </r>
  <r>
    <x v="3716"/>
    <x v="66"/>
    <x v="0"/>
    <n v="27397"/>
    <m/>
    <n v="4"/>
    <n v="1"/>
    <n v="33.43"/>
    <n v="2.6743999999999999"/>
    <n v="0.83579999999999999"/>
    <n v="36.940199999999997"/>
    <x v="56"/>
    <x v="0"/>
    <n v="14593"/>
    <m/>
    <n v="109586"/>
    <n v="1"/>
    <n v="877"/>
    <n v="7.95"/>
    <n v="7.95"/>
    <m/>
    <x v="2"/>
    <x v="2"/>
    <n v="29"/>
    <x v="0"/>
    <x v="2"/>
    <x v="0"/>
  </r>
  <r>
    <x v="3717"/>
    <x v="66"/>
    <x v="0"/>
    <n v="28075"/>
    <m/>
    <n v="1"/>
    <n v="1"/>
    <n v="88.42"/>
    <n v="7.0735999999999999"/>
    <n v="2.2105000000000001"/>
    <n v="97.704099999999997"/>
    <x v="142"/>
    <x v="0"/>
    <n v="4225"/>
    <m/>
    <n v="109587"/>
    <n v="1"/>
    <n v="922"/>
    <n v="3.99"/>
    <n v="3.99"/>
    <m/>
    <x v="1"/>
    <x v="4"/>
    <n v="37"/>
    <x v="0"/>
    <x v="4"/>
    <x v="0"/>
  </r>
  <r>
    <x v="3717"/>
    <x v="66"/>
    <x v="0"/>
    <n v="28075"/>
    <m/>
    <n v="1"/>
    <n v="1"/>
    <n v="88.42"/>
    <n v="7.0735999999999999"/>
    <n v="2.2105000000000001"/>
    <n v="97.704099999999997"/>
    <x v="142"/>
    <x v="0"/>
    <n v="4225"/>
    <m/>
    <n v="109588"/>
    <n v="1"/>
    <n v="931"/>
    <n v="21.49"/>
    <n v="21.49"/>
    <m/>
    <x v="1"/>
    <x v="8"/>
    <n v="37"/>
    <x v="0"/>
    <x v="4"/>
    <x v="0"/>
  </r>
  <r>
    <x v="3717"/>
    <x v="66"/>
    <x v="0"/>
    <n v="28075"/>
    <m/>
    <n v="1"/>
    <n v="1"/>
    <n v="88.42"/>
    <n v="7.0735999999999999"/>
    <n v="2.2105000000000001"/>
    <n v="97.704099999999997"/>
    <x v="142"/>
    <x v="0"/>
    <n v="4225"/>
    <m/>
    <n v="109589"/>
    <n v="1"/>
    <n v="880"/>
    <n v="54.99"/>
    <n v="54.99"/>
    <m/>
    <x v="1"/>
    <x v="12"/>
    <n v="32"/>
    <x v="0"/>
    <x v="6"/>
    <x v="0"/>
  </r>
  <r>
    <x v="3717"/>
    <x v="66"/>
    <x v="0"/>
    <n v="28075"/>
    <m/>
    <n v="1"/>
    <n v="1"/>
    <n v="88.42"/>
    <n v="7.0735999999999999"/>
    <n v="2.2105000000000001"/>
    <n v="97.704099999999997"/>
    <x v="142"/>
    <x v="0"/>
    <n v="4225"/>
    <m/>
    <n v="109590"/>
    <n v="1"/>
    <n v="877"/>
    <n v="7.95"/>
    <n v="7.95"/>
    <m/>
    <x v="1"/>
    <x v="2"/>
    <n v="29"/>
    <x v="0"/>
    <x v="2"/>
    <x v="0"/>
  </r>
  <r>
    <x v="3718"/>
    <x v="66"/>
    <x v="0"/>
    <n v="23212"/>
    <m/>
    <n v="4"/>
    <n v="1"/>
    <n v="29.99"/>
    <n v="2.3992"/>
    <n v="0.74980000000000002"/>
    <n v="33.139000000000003"/>
    <x v="151"/>
    <x v="0"/>
    <n v="17596"/>
    <m/>
    <n v="109591"/>
    <n v="1"/>
    <n v="929"/>
    <n v="29.99"/>
    <n v="29.99"/>
    <m/>
    <x v="2"/>
    <x v="18"/>
    <n v="37"/>
    <x v="0"/>
    <x v="4"/>
    <x v="0"/>
  </r>
  <r>
    <x v="3719"/>
    <x v="66"/>
    <x v="0"/>
    <n v="21933"/>
    <m/>
    <n v="4"/>
    <n v="1"/>
    <n v="49.97"/>
    <n v="3.9975999999999998"/>
    <n v="1.2493000000000001"/>
    <n v="55.216900000000003"/>
    <x v="92"/>
    <x v="0"/>
    <n v="11458"/>
    <m/>
    <n v="109592"/>
    <n v="1"/>
    <n v="871"/>
    <n v="9.99"/>
    <n v="9.99"/>
    <m/>
    <x v="2"/>
    <x v="17"/>
    <n v="28"/>
    <x v="0"/>
    <x v="8"/>
    <x v="0"/>
  </r>
  <r>
    <x v="3719"/>
    <x v="66"/>
    <x v="0"/>
    <n v="21933"/>
    <m/>
    <n v="4"/>
    <n v="1"/>
    <n v="49.97"/>
    <n v="3.9975999999999998"/>
    <n v="1.2493000000000001"/>
    <n v="55.216900000000003"/>
    <x v="92"/>
    <x v="0"/>
    <n v="11458"/>
    <m/>
    <n v="109593"/>
    <n v="1"/>
    <n v="870"/>
    <n v="4.99"/>
    <n v="4.99"/>
    <m/>
    <x v="2"/>
    <x v="20"/>
    <n v="28"/>
    <x v="0"/>
    <x v="8"/>
    <x v="0"/>
  </r>
  <r>
    <x v="3719"/>
    <x v="66"/>
    <x v="0"/>
    <n v="21933"/>
    <m/>
    <n v="4"/>
    <n v="1"/>
    <n v="49.97"/>
    <n v="3.9975999999999998"/>
    <n v="1.2493000000000001"/>
    <n v="55.216900000000003"/>
    <x v="92"/>
    <x v="0"/>
    <n v="11458"/>
    <m/>
    <n v="109594"/>
    <n v="1"/>
    <n v="711"/>
    <n v="34.99"/>
    <n v="34.99"/>
    <m/>
    <x v="2"/>
    <x v="6"/>
    <n v="31"/>
    <x v="0"/>
    <x v="3"/>
    <x v="0"/>
  </r>
  <r>
    <x v="3720"/>
    <x v="66"/>
    <x v="0"/>
    <n v="19411"/>
    <m/>
    <n v="6"/>
    <n v="1"/>
    <n v="29.99"/>
    <n v="2.3992"/>
    <n v="0.74980000000000002"/>
    <n v="33.139000000000003"/>
    <x v="35"/>
    <x v="0"/>
    <n v="12644"/>
    <m/>
    <n v="109595"/>
    <n v="1"/>
    <n v="929"/>
    <n v="29.99"/>
    <n v="29.99"/>
    <m/>
    <x v="0"/>
    <x v="18"/>
    <n v="37"/>
    <x v="0"/>
    <x v="4"/>
    <x v="0"/>
  </r>
  <r>
    <x v="3721"/>
    <x v="66"/>
    <x v="0"/>
    <n v="20531"/>
    <m/>
    <n v="4"/>
    <n v="1"/>
    <n v="64.97"/>
    <n v="5.1976000000000004"/>
    <n v="1.6243000000000001"/>
    <n v="71.791899999999998"/>
    <x v="135"/>
    <x v="0"/>
    <n v="16917"/>
    <m/>
    <n v="109596"/>
    <n v="1"/>
    <n v="871"/>
    <n v="9.99"/>
    <n v="9.99"/>
    <m/>
    <x v="2"/>
    <x v="17"/>
    <n v="28"/>
    <x v="0"/>
    <x v="8"/>
    <x v="0"/>
  </r>
  <r>
    <x v="3721"/>
    <x v="66"/>
    <x v="0"/>
    <n v="20531"/>
    <m/>
    <n v="4"/>
    <n v="1"/>
    <n v="64.97"/>
    <n v="5.1976000000000004"/>
    <n v="1.6243000000000001"/>
    <n v="71.791899999999998"/>
    <x v="135"/>
    <x v="0"/>
    <n v="16917"/>
    <m/>
    <n v="109597"/>
    <n v="1"/>
    <n v="870"/>
    <n v="4.99"/>
    <n v="4.99"/>
    <m/>
    <x v="2"/>
    <x v="20"/>
    <n v="28"/>
    <x v="0"/>
    <x v="8"/>
    <x v="0"/>
  </r>
  <r>
    <x v="3721"/>
    <x v="66"/>
    <x v="0"/>
    <n v="20531"/>
    <m/>
    <n v="4"/>
    <n v="1"/>
    <n v="64.97"/>
    <n v="5.1976000000000004"/>
    <n v="1.6243000000000001"/>
    <n v="71.791899999999998"/>
    <x v="135"/>
    <x v="0"/>
    <n v="16917"/>
    <m/>
    <n v="109598"/>
    <n v="1"/>
    <n v="714"/>
    <n v="49.99"/>
    <n v="49.99"/>
    <m/>
    <x v="2"/>
    <x v="29"/>
    <n v="21"/>
    <x v="1"/>
    <x v="5"/>
    <x v="1"/>
  </r>
  <r>
    <x v="3722"/>
    <x v="66"/>
    <x v="0"/>
    <n v="18115"/>
    <m/>
    <n v="1"/>
    <n v="1"/>
    <n v="13.98"/>
    <n v="1.1184000000000001"/>
    <n v="0.34949999999999998"/>
    <n v="15.447900000000001"/>
    <x v="76"/>
    <x v="0"/>
    <n v="4560"/>
    <m/>
    <n v="109599"/>
    <n v="1"/>
    <n v="870"/>
    <n v="4.99"/>
    <n v="4.99"/>
    <m/>
    <x v="1"/>
    <x v="20"/>
    <n v="28"/>
    <x v="0"/>
    <x v="8"/>
    <x v="0"/>
  </r>
  <r>
    <x v="3722"/>
    <x v="66"/>
    <x v="0"/>
    <n v="18115"/>
    <m/>
    <n v="1"/>
    <n v="1"/>
    <n v="13.98"/>
    <n v="1.1184000000000001"/>
    <n v="0.34949999999999998"/>
    <n v="15.447900000000001"/>
    <x v="76"/>
    <x v="0"/>
    <n v="4560"/>
    <m/>
    <n v="109600"/>
    <n v="1"/>
    <n v="712"/>
    <n v="8.99"/>
    <n v="8.99"/>
    <m/>
    <x v="1"/>
    <x v="1"/>
    <n v="19"/>
    <x v="1"/>
    <x v="1"/>
    <x v="1"/>
  </r>
  <r>
    <x v="3723"/>
    <x v="66"/>
    <x v="0"/>
    <n v="17452"/>
    <m/>
    <n v="1"/>
    <n v="1"/>
    <n v="4.99"/>
    <n v="0.3992"/>
    <n v="0.12479999999999999"/>
    <n v="5.5140000000000002"/>
    <x v="132"/>
    <x v="0"/>
    <n v="17154"/>
    <m/>
    <n v="109601"/>
    <n v="1"/>
    <n v="870"/>
    <n v="4.99"/>
    <n v="4.99"/>
    <m/>
    <x v="1"/>
    <x v="20"/>
    <n v="28"/>
    <x v="0"/>
    <x v="8"/>
    <x v="0"/>
  </r>
  <r>
    <x v="3724"/>
    <x v="66"/>
    <x v="0"/>
    <n v="11276"/>
    <m/>
    <n v="6"/>
    <n v="1"/>
    <n v="4.99"/>
    <n v="0.3992"/>
    <n v="0.12479999999999999"/>
    <n v="5.5140000000000002"/>
    <x v="0"/>
    <x v="0"/>
    <n v="15449"/>
    <m/>
    <n v="109602"/>
    <n v="1"/>
    <n v="870"/>
    <n v="4.99"/>
    <n v="4.99"/>
    <m/>
    <x v="0"/>
    <x v="20"/>
    <n v="28"/>
    <x v="0"/>
    <x v="8"/>
    <x v="0"/>
  </r>
  <r>
    <x v="3725"/>
    <x v="66"/>
    <x v="0"/>
    <n v="11287"/>
    <m/>
    <n v="6"/>
    <n v="1"/>
    <n v="59.98"/>
    <n v="4.7984"/>
    <n v="1.4995000000000001"/>
    <n v="66.277900000000002"/>
    <x v="0"/>
    <x v="0"/>
    <n v="15978"/>
    <m/>
    <n v="109603"/>
    <n v="1"/>
    <n v="870"/>
    <n v="4.99"/>
    <n v="4.99"/>
    <m/>
    <x v="0"/>
    <x v="20"/>
    <n v="28"/>
    <x v="0"/>
    <x v="8"/>
    <x v="0"/>
  </r>
  <r>
    <x v="3725"/>
    <x v="66"/>
    <x v="0"/>
    <n v="11287"/>
    <m/>
    <n v="6"/>
    <n v="1"/>
    <n v="59.98"/>
    <n v="4.7984"/>
    <n v="1.4995000000000001"/>
    <n v="66.277900000000002"/>
    <x v="0"/>
    <x v="0"/>
    <n v="15978"/>
    <m/>
    <n v="109604"/>
    <n v="1"/>
    <n v="880"/>
    <n v="54.99"/>
    <n v="54.99"/>
    <m/>
    <x v="0"/>
    <x v="12"/>
    <n v="32"/>
    <x v="0"/>
    <x v="6"/>
    <x v="0"/>
  </r>
  <r>
    <x v="3726"/>
    <x v="66"/>
    <x v="0"/>
    <n v="16651"/>
    <m/>
    <n v="1"/>
    <n v="1"/>
    <n v="13.98"/>
    <n v="1.1184000000000001"/>
    <n v="0.34949999999999998"/>
    <n v="15.447900000000001"/>
    <x v="124"/>
    <x v="0"/>
    <n v="12062"/>
    <m/>
    <n v="109605"/>
    <n v="1"/>
    <n v="712"/>
    <n v="8.99"/>
    <n v="8.99"/>
    <m/>
    <x v="1"/>
    <x v="1"/>
    <n v="19"/>
    <x v="1"/>
    <x v="1"/>
    <x v="1"/>
  </r>
  <r>
    <x v="3726"/>
    <x v="66"/>
    <x v="0"/>
    <n v="16651"/>
    <m/>
    <n v="1"/>
    <n v="1"/>
    <n v="13.98"/>
    <n v="1.1184000000000001"/>
    <n v="0.34949999999999998"/>
    <n v="15.447900000000001"/>
    <x v="124"/>
    <x v="0"/>
    <n v="12062"/>
    <m/>
    <n v="109606"/>
    <n v="1"/>
    <n v="870"/>
    <n v="4.99"/>
    <n v="4.99"/>
    <m/>
    <x v="1"/>
    <x v="20"/>
    <n v="28"/>
    <x v="0"/>
    <x v="8"/>
    <x v="0"/>
  </r>
  <r>
    <x v="3727"/>
    <x v="66"/>
    <x v="0"/>
    <n v="17517"/>
    <m/>
    <n v="4"/>
    <n v="1"/>
    <n v="39.979999999999997"/>
    <n v="3.1983999999999999"/>
    <n v="0.99950000000000006"/>
    <n v="44.177900000000001"/>
    <x v="151"/>
    <x v="0"/>
    <n v="18657"/>
    <m/>
    <n v="109607"/>
    <n v="1"/>
    <n v="870"/>
    <n v="4.99"/>
    <n v="4.99"/>
    <m/>
    <x v="2"/>
    <x v="20"/>
    <n v="28"/>
    <x v="0"/>
    <x v="8"/>
    <x v="0"/>
  </r>
  <r>
    <x v="3727"/>
    <x v="66"/>
    <x v="0"/>
    <n v="17517"/>
    <m/>
    <n v="4"/>
    <n v="1"/>
    <n v="39.979999999999997"/>
    <n v="3.1983999999999999"/>
    <n v="0.99950000000000006"/>
    <n v="44.177900000000001"/>
    <x v="151"/>
    <x v="0"/>
    <n v="18657"/>
    <m/>
    <n v="109608"/>
    <n v="1"/>
    <n v="708"/>
    <n v="34.99"/>
    <n v="34.99"/>
    <m/>
    <x v="2"/>
    <x v="11"/>
    <n v="31"/>
    <x v="0"/>
    <x v="3"/>
    <x v="0"/>
  </r>
  <r>
    <x v="3728"/>
    <x v="66"/>
    <x v="0"/>
    <n v="15978"/>
    <m/>
    <n v="1"/>
    <n v="1"/>
    <n v="7.28"/>
    <n v="0.58240000000000003"/>
    <n v="0.182"/>
    <n v="8.0443999999999996"/>
    <x v="158"/>
    <x v="0"/>
    <n v="4410"/>
    <m/>
    <n v="109609"/>
    <n v="1"/>
    <n v="921"/>
    <n v="4.99"/>
    <n v="4.99"/>
    <m/>
    <x v="1"/>
    <x v="9"/>
    <n v="37"/>
    <x v="0"/>
    <x v="4"/>
    <x v="0"/>
  </r>
  <r>
    <x v="3728"/>
    <x v="66"/>
    <x v="0"/>
    <n v="15978"/>
    <m/>
    <n v="1"/>
    <n v="1"/>
    <n v="7.28"/>
    <n v="0.58240000000000003"/>
    <n v="0.182"/>
    <n v="8.0443999999999996"/>
    <x v="158"/>
    <x v="0"/>
    <n v="4410"/>
    <m/>
    <n v="109610"/>
    <n v="1"/>
    <n v="873"/>
    <n v="2.29"/>
    <n v="2.29"/>
    <m/>
    <x v="1"/>
    <x v="19"/>
    <n v="37"/>
    <x v="0"/>
    <x v="4"/>
    <x v="0"/>
  </r>
  <r>
    <x v="3729"/>
    <x v="66"/>
    <x v="0"/>
    <n v="15962"/>
    <m/>
    <n v="1"/>
    <n v="1"/>
    <n v="61.96"/>
    <n v="4.9568000000000003"/>
    <n v="1.5489999999999999"/>
    <n v="68.465800000000002"/>
    <x v="117"/>
    <x v="0"/>
    <n v="18171"/>
    <m/>
    <n v="109611"/>
    <n v="1"/>
    <n v="921"/>
    <n v="4.99"/>
    <n v="4.99"/>
    <m/>
    <x v="1"/>
    <x v="9"/>
    <n v="37"/>
    <x v="0"/>
    <x v="4"/>
    <x v="0"/>
  </r>
  <r>
    <x v="3729"/>
    <x v="66"/>
    <x v="0"/>
    <n v="15962"/>
    <m/>
    <n v="1"/>
    <n v="1"/>
    <n v="61.96"/>
    <n v="4.9568000000000003"/>
    <n v="1.5489999999999999"/>
    <n v="68.465800000000002"/>
    <x v="117"/>
    <x v="0"/>
    <n v="18171"/>
    <m/>
    <n v="109612"/>
    <n v="1"/>
    <n v="878"/>
    <n v="21.98"/>
    <n v="21.98"/>
    <m/>
    <x v="1"/>
    <x v="25"/>
    <n v="30"/>
    <x v="0"/>
    <x v="11"/>
    <x v="0"/>
  </r>
  <r>
    <x v="3729"/>
    <x v="66"/>
    <x v="0"/>
    <n v="15962"/>
    <m/>
    <n v="1"/>
    <n v="1"/>
    <n v="61.96"/>
    <n v="4.9568000000000003"/>
    <n v="1.5489999999999999"/>
    <n v="68.465800000000002"/>
    <x v="117"/>
    <x v="0"/>
    <n v="18171"/>
    <m/>
    <n v="109613"/>
    <n v="1"/>
    <n v="711"/>
    <n v="34.99"/>
    <n v="34.99"/>
    <m/>
    <x v="1"/>
    <x v="6"/>
    <n v="31"/>
    <x v="0"/>
    <x v="3"/>
    <x v="0"/>
  </r>
  <r>
    <x v="3730"/>
    <x v="66"/>
    <x v="0"/>
    <n v="21490"/>
    <m/>
    <n v="6"/>
    <n v="1"/>
    <n v="7.28"/>
    <n v="0.58240000000000003"/>
    <n v="0.182"/>
    <n v="8.0443999999999996"/>
    <x v="42"/>
    <x v="0"/>
    <n v="14290"/>
    <m/>
    <n v="109614"/>
    <n v="1"/>
    <n v="921"/>
    <n v="4.99"/>
    <n v="4.99"/>
    <m/>
    <x v="0"/>
    <x v="9"/>
    <n v="37"/>
    <x v="0"/>
    <x v="4"/>
    <x v="0"/>
  </r>
  <r>
    <x v="3730"/>
    <x v="66"/>
    <x v="0"/>
    <n v="21490"/>
    <m/>
    <n v="6"/>
    <n v="1"/>
    <n v="7.28"/>
    <n v="0.58240000000000003"/>
    <n v="0.182"/>
    <n v="8.0443999999999996"/>
    <x v="42"/>
    <x v="0"/>
    <n v="14290"/>
    <m/>
    <n v="109615"/>
    <n v="1"/>
    <n v="873"/>
    <n v="2.29"/>
    <n v="2.29"/>
    <m/>
    <x v="0"/>
    <x v="19"/>
    <n v="37"/>
    <x v="0"/>
    <x v="4"/>
    <x v="0"/>
  </r>
  <r>
    <x v="3731"/>
    <x v="66"/>
    <x v="0"/>
    <n v="20756"/>
    <m/>
    <n v="6"/>
    <n v="1"/>
    <n v="7.28"/>
    <n v="0.58240000000000003"/>
    <n v="0.182"/>
    <n v="8.0443999999999996"/>
    <x v="33"/>
    <x v="0"/>
    <n v="13853"/>
    <m/>
    <n v="109616"/>
    <n v="1"/>
    <n v="921"/>
    <n v="4.99"/>
    <n v="4.99"/>
    <m/>
    <x v="0"/>
    <x v="9"/>
    <n v="37"/>
    <x v="0"/>
    <x v="4"/>
    <x v="0"/>
  </r>
  <r>
    <x v="3731"/>
    <x v="66"/>
    <x v="0"/>
    <n v="20756"/>
    <m/>
    <n v="6"/>
    <n v="1"/>
    <n v="7.28"/>
    <n v="0.58240000000000003"/>
    <n v="0.182"/>
    <n v="8.0443999999999996"/>
    <x v="33"/>
    <x v="0"/>
    <n v="13853"/>
    <m/>
    <n v="109617"/>
    <n v="1"/>
    <n v="873"/>
    <n v="2.29"/>
    <n v="2.29"/>
    <m/>
    <x v="0"/>
    <x v="19"/>
    <n v="37"/>
    <x v="0"/>
    <x v="4"/>
    <x v="0"/>
  </r>
  <r>
    <x v="3732"/>
    <x v="66"/>
    <x v="0"/>
    <n v="20783"/>
    <m/>
    <n v="6"/>
    <n v="1"/>
    <n v="39.979999999999997"/>
    <n v="3.1983999999999999"/>
    <n v="0.99950000000000006"/>
    <n v="44.177900000000001"/>
    <x v="58"/>
    <x v="0"/>
    <n v="9397"/>
    <m/>
    <n v="109618"/>
    <n v="1"/>
    <n v="921"/>
    <n v="4.99"/>
    <n v="4.99"/>
    <m/>
    <x v="0"/>
    <x v="9"/>
    <n v="37"/>
    <x v="0"/>
    <x v="4"/>
    <x v="0"/>
  </r>
  <r>
    <x v="3732"/>
    <x v="66"/>
    <x v="0"/>
    <n v="20783"/>
    <m/>
    <n v="6"/>
    <n v="1"/>
    <n v="39.979999999999997"/>
    <n v="3.1983999999999999"/>
    <n v="0.99950000000000006"/>
    <n v="44.177900000000001"/>
    <x v="58"/>
    <x v="0"/>
    <n v="9397"/>
    <m/>
    <n v="109619"/>
    <n v="1"/>
    <n v="708"/>
    <n v="34.99"/>
    <n v="34.99"/>
    <m/>
    <x v="0"/>
    <x v="11"/>
    <n v="31"/>
    <x v="0"/>
    <x v="3"/>
    <x v="0"/>
  </r>
  <r>
    <x v="3733"/>
    <x v="66"/>
    <x v="0"/>
    <n v="13317"/>
    <m/>
    <n v="4"/>
    <n v="1"/>
    <n v="56.97"/>
    <n v="4.5575999999999999"/>
    <n v="1.4242999999999999"/>
    <n v="62.951900000000002"/>
    <x v="74"/>
    <x v="0"/>
    <n v="13515"/>
    <m/>
    <n v="109620"/>
    <n v="1"/>
    <n v="878"/>
    <n v="21.98"/>
    <n v="21.98"/>
    <m/>
    <x v="2"/>
    <x v="25"/>
    <n v="30"/>
    <x v="0"/>
    <x v="11"/>
    <x v="0"/>
  </r>
  <r>
    <x v="3733"/>
    <x v="66"/>
    <x v="0"/>
    <n v="13317"/>
    <m/>
    <n v="4"/>
    <n v="1"/>
    <n v="56.97"/>
    <n v="4.5575999999999999"/>
    <n v="1.4242999999999999"/>
    <n v="62.951900000000002"/>
    <x v="74"/>
    <x v="0"/>
    <n v="13515"/>
    <m/>
    <n v="109621"/>
    <n v="1"/>
    <n v="707"/>
    <n v="34.99"/>
    <n v="34.99"/>
    <m/>
    <x v="2"/>
    <x v="3"/>
    <n v="31"/>
    <x v="0"/>
    <x v="3"/>
    <x v="0"/>
  </r>
  <r>
    <x v="3734"/>
    <x v="66"/>
    <x v="0"/>
    <n v="22799"/>
    <m/>
    <n v="10"/>
    <n v="1"/>
    <n v="34.979999999999997"/>
    <n v="2.7984"/>
    <n v="0.87450000000000006"/>
    <n v="38.652900000000002"/>
    <x v="192"/>
    <x v="0"/>
    <n v="7385"/>
    <m/>
    <n v="109622"/>
    <n v="1"/>
    <n v="921"/>
    <n v="4.99"/>
    <n v="4.99"/>
    <m/>
    <x v="5"/>
    <x v="9"/>
    <n v="37"/>
    <x v="0"/>
    <x v="4"/>
    <x v="0"/>
  </r>
  <r>
    <x v="3734"/>
    <x v="66"/>
    <x v="0"/>
    <n v="22799"/>
    <m/>
    <n v="10"/>
    <n v="1"/>
    <n v="34.979999999999997"/>
    <n v="2.7984"/>
    <n v="0.87450000000000006"/>
    <n v="38.652900000000002"/>
    <x v="192"/>
    <x v="0"/>
    <n v="7385"/>
    <m/>
    <n v="109623"/>
    <n v="1"/>
    <n v="929"/>
    <n v="29.99"/>
    <n v="29.99"/>
    <m/>
    <x v="5"/>
    <x v="18"/>
    <n v="37"/>
    <x v="0"/>
    <x v="4"/>
    <x v="0"/>
  </r>
  <r>
    <x v="3735"/>
    <x v="66"/>
    <x v="0"/>
    <n v="17801"/>
    <m/>
    <n v="7"/>
    <n v="1"/>
    <n v="125.93"/>
    <n v="10.074400000000001"/>
    <n v="3.1482999999999999"/>
    <n v="139.15270000000001"/>
    <x v="81"/>
    <x v="0"/>
    <n v="2544"/>
    <m/>
    <n v="109624"/>
    <n v="1"/>
    <n v="921"/>
    <n v="4.99"/>
    <n v="4.99"/>
    <m/>
    <x v="7"/>
    <x v="9"/>
    <n v="37"/>
    <x v="0"/>
    <x v="4"/>
    <x v="0"/>
  </r>
  <r>
    <x v="3735"/>
    <x v="66"/>
    <x v="0"/>
    <n v="17801"/>
    <m/>
    <n v="7"/>
    <n v="1"/>
    <n v="125.93"/>
    <n v="10.074400000000001"/>
    <n v="3.1482999999999999"/>
    <n v="139.15270000000001"/>
    <x v="81"/>
    <x v="0"/>
    <n v="2544"/>
    <m/>
    <n v="109625"/>
    <n v="1"/>
    <n v="929"/>
    <n v="29.99"/>
    <n v="29.99"/>
    <m/>
    <x v="7"/>
    <x v="18"/>
    <n v="37"/>
    <x v="0"/>
    <x v="4"/>
    <x v="0"/>
  </r>
  <r>
    <x v="3735"/>
    <x v="66"/>
    <x v="0"/>
    <n v="17801"/>
    <m/>
    <n v="7"/>
    <n v="1"/>
    <n v="125.93"/>
    <n v="10.074400000000001"/>
    <n v="3.1482999999999999"/>
    <n v="139.15270000000001"/>
    <x v="81"/>
    <x v="0"/>
    <n v="2544"/>
    <m/>
    <n v="109626"/>
    <n v="1"/>
    <n v="878"/>
    <n v="21.98"/>
    <n v="21.98"/>
    <m/>
    <x v="7"/>
    <x v="25"/>
    <n v="30"/>
    <x v="0"/>
    <x v="11"/>
    <x v="0"/>
  </r>
  <r>
    <x v="3735"/>
    <x v="66"/>
    <x v="0"/>
    <n v="17801"/>
    <m/>
    <n v="7"/>
    <n v="1"/>
    <n v="125.93"/>
    <n v="10.074400000000001"/>
    <n v="3.1482999999999999"/>
    <n v="139.15270000000001"/>
    <x v="81"/>
    <x v="0"/>
    <n v="2544"/>
    <m/>
    <n v="109627"/>
    <n v="1"/>
    <n v="871"/>
    <n v="9.99"/>
    <n v="9.99"/>
    <m/>
    <x v="7"/>
    <x v="17"/>
    <n v="28"/>
    <x v="0"/>
    <x v="8"/>
    <x v="0"/>
  </r>
  <r>
    <x v="3735"/>
    <x v="66"/>
    <x v="0"/>
    <n v="17801"/>
    <m/>
    <n v="7"/>
    <n v="1"/>
    <n v="125.93"/>
    <n v="10.074400000000001"/>
    <n v="3.1482999999999999"/>
    <n v="139.15270000000001"/>
    <x v="81"/>
    <x v="0"/>
    <n v="2544"/>
    <m/>
    <n v="109628"/>
    <n v="1"/>
    <n v="870"/>
    <n v="4.99"/>
    <n v="4.99"/>
    <m/>
    <x v="7"/>
    <x v="20"/>
    <n v="28"/>
    <x v="0"/>
    <x v="8"/>
    <x v="0"/>
  </r>
  <r>
    <x v="3735"/>
    <x v="66"/>
    <x v="0"/>
    <n v="17801"/>
    <m/>
    <n v="7"/>
    <n v="1"/>
    <n v="125.93"/>
    <n v="10.074400000000001"/>
    <n v="3.1482999999999999"/>
    <n v="139.15270000000001"/>
    <x v="81"/>
    <x v="0"/>
    <n v="2544"/>
    <m/>
    <n v="109629"/>
    <n v="1"/>
    <n v="883"/>
    <n v="53.99"/>
    <n v="53.99"/>
    <m/>
    <x v="7"/>
    <x v="38"/>
    <n v="21"/>
    <x v="1"/>
    <x v="5"/>
    <x v="1"/>
  </r>
  <r>
    <x v="3736"/>
    <x v="66"/>
    <x v="0"/>
    <n v="21076"/>
    <m/>
    <n v="8"/>
    <n v="1"/>
    <n v="4.99"/>
    <n v="0.3992"/>
    <n v="0.12479999999999999"/>
    <n v="5.5140000000000002"/>
    <x v="205"/>
    <x v="0"/>
    <n v="4287"/>
    <m/>
    <n v="109630"/>
    <n v="1"/>
    <n v="870"/>
    <n v="4.99"/>
    <n v="4.99"/>
    <m/>
    <x v="6"/>
    <x v="20"/>
    <n v="28"/>
    <x v="0"/>
    <x v="8"/>
    <x v="0"/>
  </r>
  <r>
    <x v="3737"/>
    <x v="66"/>
    <x v="0"/>
    <n v="19468"/>
    <m/>
    <n v="7"/>
    <n v="1"/>
    <n v="6.28"/>
    <n v="0.50239999999999996"/>
    <n v="0.157"/>
    <n v="6.9394"/>
    <x v="169"/>
    <x v="0"/>
    <n v="6412"/>
    <m/>
    <n v="109631"/>
    <n v="1"/>
    <n v="922"/>
    <n v="3.99"/>
    <n v="3.99"/>
    <m/>
    <x v="7"/>
    <x v="4"/>
    <n v="37"/>
    <x v="0"/>
    <x v="4"/>
    <x v="0"/>
  </r>
  <r>
    <x v="3737"/>
    <x v="66"/>
    <x v="0"/>
    <n v="19468"/>
    <m/>
    <n v="7"/>
    <n v="1"/>
    <n v="6.28"/>
    <n v="0.50239999999999996"/>
    <n v="0.157"/>
    <n v="6.9394"/>
    <x v="169"/>
    <x v="0"/>
    <n v="6412"/>
    <m/>
    <n v="109632"/>
    <n v="1"/>
    <n v="873"/>
    <n v="2.29"/>
    <n v="2.29"/>
    <m/>
    <x v="7"/>
    <x v="19"/>
    <n v="37"/>
    <x v="0"/>
    <x v="4"/>
    <x v="0"/>
  </r>
  <r>
    <x v="3738"/>
    <x v="66"/>
    <x v="0"/>
    <n v="22699"/>
    <m/>
    <n v="8"/>
    <n v="1"/>
    <n v="162.99"/>
    <n v="13.039199999999999"/>
    <n v="4.0747999999999998"/>
    <n v="180.10400000000001"/>
    <x v="178"/>
    <x v="0"/>
    <n v="7329"/>
    <m/>
    <n v="109633"/>
    <n v="1"/>
    <n v="922"/>
    <n v="3.99"/>
    <n v="3.99"/>
    <m/>
    <x v="6"/>
    <x v="4"/>
    <n v="37"/>
    <x v="0"/>
    <x v="4"/>
    <x v="0"/>
  </r>
  <r>
    <x v="3738"/>
    <x v="66"/>
    <x v="0"/>
    <n v="22699"/>
    <m/>
    <n v="8"/>
    <n v="1"/>
    <n v="162.99"/>
    <n v="13.039199999999999"/>
    <n v="4.0747999999999998"/>
    <n v="180.10400000000001"/>
    <x v="178"/>
    <x v="0"/>
    <n v="7329"/>
    <m/>
    <n v="109634"/>
    <n v="1"/>
    <n v="879"/>
    <n v="159"/>
    <n v="159"/>
    <m/>
    <x v="6"/>
    <x v="33"/>
    <n v="27"/>
    <x v="0"/>
    <x v="13"/>
    <x v="0"/>
  </r>
  <r>
    <x v="3739"/>
    <x v="66"/>
    <x v="0"/>
    <n v="24152"/>
    <m/>
    <n v="10"/>
    <n v="1"/>
    <n v="4.99"/>
    <n v="0.3992"/>
    <n v="0.12479999999999999"/>
    <n v="5.5140000000000002"/>
    <x v="177"/>
    <x v="0"/>
    <n v="19173"/>
    <m/>
    <n v="109635"/>
    <n v="1"/>
    <n v="870"/>
    <n v="4.99"/>
    <n v="4.99"/>
    <m/>
    <x v="5"/>
    <x v="20"/>
    <n v="28"/>
    <x v="0"/>
    <x v="8"/>
    <x v="0"/>
  </r>
  <r>
    <x v="3740"/>
    <x v="66"/>
    <x v="0"/>
    <n v="28561"/>
    <m/>
    <n v="10"/>
    <n v="1"/>
    <n v="23.78"/>
    <n v="1.9024000000000001"/>
    <n v="0.59450000000000003"/>
    <n v="26.276900000000001"/>
    <x v="166"/>
    <x v="0"/>
    <n v="14169"/>
    <m/>
    <n v="109636"/>
    <n v="1"/>
    <n v="931"/>
    <n v="21.49"/>
    <n v="21.49"/>
    <m/>
    <x v="5"/>
    <x v="8"/>
    <n v="37"/>
    <x v="0"/>
    <x v="4"/>
    <x v="0"/>
  </r>
  <r>
    <x v="3740"/>
    <x v="66"/>
    <x v="0"/>
    <n v="28561"/>
    <m/>
    <n v="10"/>
    <n v="1"/>
    <n v="23.78"/>
    <n v="1.9024000000000001"/>
    <n v="0.59450000000000003"/>
    <n v="26.276900000000001"/>
    <x v="166"/>
    <x v="0"/>
    <n v="14169"/>
    <m/>
    <n v="109637"/>
    <n v="1"/>
    <n v="873"/>
    <n v="2.29"/>
    <n v="2.29"/>
    <m/>
    <x v="5"/>
    <x v="19"/>
    <n v="37"/>
    <x v="0"/>
    <x v="4"/>
    <x v="0"/>
  </r>
  <r>
    <x v="3741"/>
    <x v="66"/>
    <x v="0"/>
    <n v="16187"/>
    <m/>
    <n v="10"/>
    <n v="1"/>
    <n v="4.99"/>
    <n v="0.3992"/>
    <n v="0.12479999999999999"/>
    <n v="5.5140000000000002"/>
    <x v="49"/>
    <x v="0"/>
    <n v="13060"/>
    <m/>
    <n v="109638"/>
    <n v="1"/>
    <n v="923"/>
    <n v="4.99"/>
    <n v="4.99"/>
    <m/>
    <x v="5"/>
    <x v="30"/>
    <n v="37"/>
    <x v="0"/>
    <x v="4"/>
    <x v="0"/>
  </r>
  <r>
    <x v="3742"/>
    <x v="66"/>
    <x v="0"/>
    <n v="26907"/>
    <m/>
    <n v="7"/>
    <n v="1"/>
    <n v="108.46"/>
    <n v="8.6768000000000001"/>
    <n v="2.7115"/>
    <n v="119.84829999999999"/>
    <x v="82"/>
    <x v="0"/>
    <n v="17824"/>
    <m/>
    <n v="109639"/>
    <n v="1"/>
    <n v="934"/>
    <n v="28.99"/>
    <n v="28.99"/>
    <m/>
    <x v="7"/>
    <x v="39"/>
    <n v="37"/>
    <x v="0"/>
    <x v="4"/>
    <x v="0"/>
  </r>
  <r>
    <x v="3742"/>
    <x v="66"/>
    <x v="0"/>
    <n v="26907"/>
    <m/>
    <n v="7"/>
    <n v="1"/>
    <n v="108.46"/>
    <n v="8.6768000000000001"/>
    <n v="2.7115"/>
    <n v="119.84829999999999"/>
    <x v="82"/>
    <x v="0"/>
    <n v="17824"/>
    <m/>
    <n v="109640"/>
    <n v="1"/>
    <n v="923"/>
    <n v="4.99"/>
    <n v="4.99"/>
    <m/>
    <x v="7"/>
    <x v="30"/>
    <n v="37"/>
    <x v="0"/>
    <x v="4"/>
    <x v="0"/>
  </r>
  <r>
    <x v="3742"/>
    <x v="66"/>
    <x v="0"/>
    <n v="26907"/>
    <m/>
    <n v="7"/>
    <n v="1"/>
    <n v="108.46"/>
    <n v="8.6768000000000001"/>
    <n v="2.7115"/>
    <n v="119.84829999999999"/>
    <x v="82"/>
    <x v="0"/>
    <n v="17824"/>
    <m/>
    <n v="109641"/>
    <n v="1"/>
    <n v="714"/>
    <n v="49.99"/>
    <n v="49.99"/>
    <m/>
    <x v="7"/>
    <x v="29"/>
    <n v="21"/>
    <x v="1"/>
    <x v="5"/>
    <x v="1"/>
  </r>
  <r>
    <x v="3742"/>
    <x v="66"/>
    <x v="0"/>
    <n v="26907"/>
    <m/>
    <n v="7"/>
    <n v="1"/>
    <n v="108.46"/>
    <n v="8.6768000000000001"/>
    <n v="2.7115"/>
    <n v="119.84829999999999"/>
    <x v="82"/>
    <x v="0"/>
    <n v="17824"/>
    <m/>
    <n v="109642"/>
    <n v="1"/>
    <n v="860"/>
    <n v="24.49"/>
    <n v="24.49"/>
    <m/>
    <x v="7"/>
    <x v="31"/>
    <n v="20"/>
    <x v="1"/>
    <x v="7"/>
    <x v="1"/>
  </r>
  <r>
    <x v="3743"/>
    <x v="66"/>
    <x v="0"/>
    <n v="14547"/>
    <m/>
    <n v="10"/>
    <n v="1"/>
    <n v="68.97"/>
    <n v="5.5175999999999998"/>
    <n v="1.7242999999999999"/>
    <n v="76.2119"/>
    <x v="184"/>
    <x v="0"/>
    <n v="17307"/>
    <m/>
    <n v="109643"/>
    <n v="1"/>
    <n v="923"/>
    <n v="4.99"/>
    <n v="4.99"/>
    <m/>
    <x v="5"/>
    <x v="30"/>
    <n v="37"/>
    <x v="0"/>
    <x v="4"/>
    <x v="0"/>
  </r>
  <r>
    <x v="3743"/>
    <x v="66"/>
    <x v="0"/>
    <n v="14547"/>
    <m/>
    <n v="10"/>
    <n v="1"/>
    <n v="68.97"/>
    <n v="5.5175999999999998"/>
    <n v="1.7242999999999999"/>
    <n v="76.2119"/>
    <x v="184"/>
    <x v="0"/>
    <n v="17307"/>
    <m/>
    <n v="109644"/>
    <n v="1"/>
    <n v="934"/>
    <n v="28.99"/>
    <n v="28.99"/>
    <m/>
    <x v="5"/>
    <x v="39"/>
    <n v="37"/>
    <x v="0"/>
    <x v="4"/>
    <x v="0"/>
  </r>
  <r>
    <x v="3743"/>
    <x v="66"/>
    <x v="0"/>
    <n v="14547"/>
    <m/>
    <n v="10"/>
    <n v="1"/>
    <n v="68.97"/>
    <n v="5.5175999999999998"/>
    <n v="1.7242999999999999"/>
    <n v="76.2119"/>
    <x v="184"/>
    <x v="0"/>
    <n v="17307"/>
    <m/>
    <n v="109645"/>
    <n v="1"/>
    <n v="711"/>
    <n v="34.99"/>
    <n v="34.99"/>
    <m/>
    <x v="5"/>
    <x v="6"/>
    <n v="31"/>
    <x v="0"/>
    <x v="3"/>
    <x v="0"/>
  </r>
  <r>
    <x v="3744"/>
    <x v="66"/>
    <x v="0"/>
    <n v="16460"/>
    <m/>
    <n v="10"/>
    <n v="1"/>
    <n v="39.979999999999997"/>
    <n v="3.1983999999999999"/>
    <n v="0.99950000000000006"/>
    <n v="44.177900000000001"/>
    <x v="170"/>
    <x v="0"/>
    <n v="4693"/>
    <m/>
    <n v="109646"/>
    <n v="1"/>
    <n v="923"/>
    <n v="4.99"/>
    <n v="4.99"/>
    <m/>
    <x v="5"/>
    <x v="30"/>
    <n v="37"/>
    <x v="0"/>
    <x v="4"/>
    <x v="0"/>
  </r>
  <r>
    <x v="3744"/>
    <x v="66"/>
    <x v="0"/>
    <n v="16460"/>
    <m/>
    <n v="10"/>
    <n v="1"/>
    <n v="39.979999999999997"/>
    <n v="3.1983999999999999"/>
    <n v="0.99950000000000006"/>
    <n v="44.177900000000001"/>
    <x v="170"/>
    <x v="0"/>
    <n v="4693"/>
    <m/>
    <n v="109647"/>
    <n v="1"/>
    <n v="711"/>
    <n v="34.99"/>
    <n v="34.99"/>
    <m/>
    <x v="5"/>
    <x v="6"/>
    <n v="31"/>
    <x v="0"/>
    <x v="3"/>
    <x v="0"/>
  </r>
  <r>
    <x v="3745"/>
    <x v="66"/>
    <x v="0"/>
    <n v="17814"/>
    <m/>
    <n v="10"/>
    <n v="1"/>
    <n v="103.95"/>
    <n v="8.3160000000000007"/>
    <n v="2.5988000000000002"/>
    <n v="114.8648"/>
    <x v="49"/>
    <x v="0"/>
    <n v="8410"/>
    <m/>
    <n v="109648"/>
    <n v="1"/>
    <n v="923"/>
    <n v="4.99"/>
    <n v="4.99"/>
    <m/>
    <x v="5"/>
    <x v="30"/>
    <n v="37"/>
    <x v="0"/>
    <x v="4"/>
    <x v="0"/>
  </r>
  <r>
    <x v="3745"/>
    <x v="66"/>
    <x v="0"/>
    <n v="17814"/>
    <m/>
    <n v="10"/>
    <n v="1"/>
    <n v="103.95"/>
    <n v="8.3160000000000007"/>
    <n v="2.5988000000000002"/>
    <n v="114.8648"/>
    <x v="49"/>
    <x v="0"/>
    <n v="8410"/>
    <m/>
    <n v="109649"/>
    <n v="1"/>
    <n v="872"/>
    <n v="8.99"/>
    <n v="8.99"/>
    <m/>
    <x v="5"/>
    <x v="40"/>
    <n v="28"/>
    <x v="0"/>
    <x v="8"/>
    <x v="0"/>
  </r>
  <r>
    <x v="3745"/>
    <x v="66"/>
    <x v="0"/>
    <n v="17814"/>
    <m/>
    <n v="10"/>
    <n v="1"/>
    <n v="103.95"/>
    <n v="8.3160000000000007"/>
    <n v="2.5988000000000002"/>
    <n v="114.8648"/>
    <x v="49"/>
    <x v="0"/>
    <n v="8410"/>
    <m/>
    <n v="109650"/>
    <n v="1"/>
    <n v="870"/>
    <n v="4.99"/>
    <n v="4.99"/>
    <m/>
    <x v="5"/>
    <x v="20"/>
    <n v="28"/>
    <x v="0"/>
    <x v="8"/>
    <x v="0"/>
  </r>
  <r>
    <x v="3745"/>
    <x v="66"/>
    <x v="0"/>
    <n v="17814"/>
    <m/>
    <n v="10"/>
    <n v="1"/>
    <n v="103.95"/>
    <n v="8.3160000000000007"/>
    <n v="2.5988000000000002"/>
    <n v="114.8648"/>
    <x v="49"/>
    <x v="0"/>
    <n v="8410"/>
    <m/>
    <n v="109651"/>
    <n v="1"/>
    <n v="708"/>
    <n v="34.99"/>
    <n v="34.99"/>
    <m/>
    <x v="5"/>
    <x v="11"/>
    <n v="31"/>
    <x v="0"/>
    <x v="3"/>
    <x v="0"/>
  </r>
  <r>
    <x v="3745"/>
    <x v="66"/>
    <x v="0"/>
    <n v="17814"/>
    <m/>
    <n v="10"/>
    <n v="1"/>
    <n v="103.95"/>
    <n v="8.3160000000000007"/>
    <n v="2.5988000000000002"/>
    <n v="114.8648"/>
    <x v="49"/>
    <x v="0"/>
    <n v="8410"/>
    <m/>
    <n v="109652"/>
    <n v="1"/>
    <n v="716"/>
    <n v="49.99"/>
    <n v="49.99"/>
    <m/>
    <x v="5"/>
    <x v="16"/>
    <n v="21"/>
    <x v="1"/>
    <x v="5"/>
    <x v="1"/>
  </r>
  <r>
    <x v="3746"/>
    <x v="66"/>
    <x v="0"/>
    <n v="12148"/>
    <m/>
    <n v="1"/>
    <n v="1"/>
    <n v="74.98"/>
    <n v="5.9984000000000002"/>
    <n v="1.8745000000000001"/>
    <n v="82.852900000000005"/>
    <x v="85"/>
    <x v="0"/>
    <n v="3296"/>
    <m/>
    <n v="109653"/>
    <n v="1"/>
    <n v="921"/>
    <n v="4.99"/>
    <n v="4.99"/>
    <m/>
    <x v="1"/>
    <x v="9"/>
    <n v="37"/>
    <x v="0"/>
    <x v="4"/>
    <x v="0"/>
  </r>
  <r>
    <x v="3746"/>
    <x v="66"/>
    <x v="0"/>
    <n v="12148"/>
    <m/>
    <n v="1"/>
    <n v="1"/>
    <n v="74.98"/>
    <n v="5.9984000000000002"/>
    <n v="1.8745000000000001"/>
    <n v="82.852900000000005"/>
    <x v="85"/>
    <x v="0"/>
    <n v="3296"/>
    <m/>
    <n v="109654"/>
    <n v="1"/>
    <n v="930"/>
    <n v="35"/>
    <n v="35"/>
    <m/>
    <x v="1"/>
    <x v="10"/>
    <n v="37"/>
    <x v="0"/>
    <x v="4"/>
    <x v="0"/>
  </r>
  <r>
    <x v="3746"/>
    <x v="66"/>
    <x v="0"/>
    <n v="12148"/>
    <m/>
    <n v="1"/>
    <n v="1"/>
    <n v="74.98"/>
    <n v="5.9984000000000002"/>
    <n v="1.8745000000000001"/>
    <n v="82.852900000000005"/>
    <x v="85"/>
    <x v="0"/>
    <n v="3296"/>
    <m/>
    <n v="109655"/>
    <n v="1"/>
    <n v="711"/>
    <n v="34.99"/>
    <n v="34.99"/>
    <m/>
    <x v="1"/>
    <x v="6"/>
    <n v="31"/>
    <x v="0"/>
    <x v="3"/>
    <x v="0"/>
  </r>
  <r>
    <x v="3747"/>
    <x v="66"/>
    <x v="0"/>
    <n v="11254"/>
    <m/>
    <n v="1"/>
    <n v="1"/>
    <n v="140.44999999999999"/>
    <n v="11.236000000000001"/>
    <n v="3.5112999999999999"/>
    <n v="155.19730000000001"/>
    <x v="131"/>
    <x v="0"/>
    <n v="15887"/>
    <m/>
    <n v="109656"/>
    <n v="1"/>
    <n v="930"/>
    <n v="35"/>
    <n v="35"/>
    <m/>
    <x v="1"/>
    <x v="10"/>
    <n v="37"/>
    <x v="0"/>
    <x v="4"/>
    <x v="0"/>
  </r>
  <r>
    <x v="3747"/>
    <x v="66"/>
    <x v="0"/>
    <n v="11254"/>
    <m/>
    <n v="1"/>
    <n v="1"/>
    <n v="140.44999999999999"/>
    <n v="11.236000000000001"/>
    <n v="3.5112999999999999"/>
    <n v="155.19730000000001"/>
    <x v="131"/>
    <x v="0"/>
    <n v="15887"/>
    <m/>
    <n v="109657"/>
    <n v="1"/>
    <n v="921"/>
    <n v="4.99"/>
    <n v="4.99"/>
    <m/>
    <x v="1"/>
    <x v="9"/>
    <n v="37"/>
    <x v="0"/>
    <x v="4"/>
    <x v="0"/>
  </r>
  <r>
    <x v="3747"/>
    <x v="66"/>
    <x v="0"/>
    <n v="11254"/>
    <m/>
    <n v="1"/>
    <n v="1"/>
    <n v="140.44999999999999"/>
    <n v="11.236000000000001"/>
    <n v="3.5112999999999999"/>
    <n v="155.19730000000001"/>
    <x v="131"/>
    <x v="0"/>
    <n v="15887"/>
    <m/>
    <n v="109658"/>
    <n v="1"/>
    <n v="878"/>
    <n v="21.98"/>
    <n v="21.98"/>
    <m/>
    <x v="1"/>
    <x v="25"/>
    <n v="30"/>
    <x v="0"/>
    <x v="11"/>
    <x v="0"/>
  </r>
  <r>
    <x v="3747"/>
    <x v="66"/>
    <x v="0"/>
    <n v="11254"/>
    <m/>
    <n v="1"/>
    <n v="1"/>
    <n v="140.44999999999999"/>
    <n v="11.236000000000001"/>
    <n v="3.5112999999999999"/>
    <n v="155.19730000000001"/>
    <x v="131"/>
    <x v="0"/>
    <n v="15887"/>
    <m/>
    <n v="109659"/>
    <n v="1"/>
    <n v="871"/>
    <n v="9.99"/>
    <n v="9.99"/>
    <m/>
    <x v="1"/>
    <x v="17"/>
    <n v="28"/>
    <x v="0"/>
    <x v="8"/>
    <x v="0"/>
  </r>
  <r>
    <x v="3747"/>
    <x v="66"/>
    <x v="0"/>
    <n v="11254"/>
    <m/>
    <n v="1"/>
    <n v="1"/>
    <n v="140.44999999999999"/>
    <n v="11.236000000000001"/>
    <n v="3.5112999999999999"/>
    <n v="155.19730000000001"/>
    <x v="131"/>
    <x v="0"/>
    <n v="15887"/>
    <m/>
    <n v="109660"/>
    <n v="1"/>
    <n v="870"/>
    <n v="4.99"/>
    <n v="4.99"/>
    <m/>
    <x v="1"/>
    <x v="20"/>
    <n v="28"/>
    <x v="0"/>
    <x v="8"/>
    <x v="0"/>
  </r>
  <r>
    <x v="3747"/>
    <x v="66"/>
    <x v="0"/>
    <n v="11254"/>
    <m/>
    <n v="1"/>
    <n v="1"/>
    <n v="140.44999999999999"/>
    <n v="11.236000000000001"/>
    <n v="3.5112999999999999"/>
    <n v="155.19730000000001"/>
    <x v="131"/>
    <x v="0"/>
    <n v="15887"/>
    <m/>
    <n v="109661"/>
    <n v="1"/>
    <n v="866"/>
    <n v="63.5"/>
    <n v="63.5"/>
    <m/>
    <x v="1"/>
    <x v="21"/>
    <n v="25"/>
    <x v="1"/>
    <x v="9"/>
    <x v="1"/>
  </r>
  <r>
    <x v="3748"/>
    <x v="66"/>
    <x v="0"/>
    <n v="19646"/>
    <m/>
    <n v="6"/>
    <n v="1"/>
    <n v="85.48"/>
    <n v="6.8384"/>
    <n v="2.137"/>
    <n v="94.455399999999997"/>
    <x v="54"/>
    <x v="0"/>
    <n v="4729"/>
    <m/>
    <n v="109662"/>
    <n v="1"/>
    <n v="878"/>
    <n v="21.98"/>
    <n v="21.98"/>
    <m/>
    <x v="0"/>
    <x v="25"/>
    <n v="30"/>
    <x v="0"/>
    <x v="11"/>
    <x v="0"/>
  </r>
  <r>
    <x v="3748"/>
    <x v="66"/>
    <x v="0"/>
    <n v="19646"/>
    <m/>
    <n v="6"/>
    <n v="1"/>
    <n v="85.48"/>
    <n v="6.8384"/>
    <n v="2.137"/>
    <n v="94.455399999999997"/>
    <x v="54"/>
    <x v="0"/>
    <n v="4729"/>
    <m/>
    <n v="109663"/>
    <n v="1"/>
    <n v="866"/>
    <n v="63.5"/>
    <n v="63.5"/>
    <m/>
    <x v="0"/>
    <x v="21"/>
    <n v="25"/>
    <x v="1"/>
    <x v="9"/>
    <x v="1"/>
  </r>
  <r>
    <x v="3749"/>
    <x v="66"/>
    <x v="0"/>
    <n v="12968"/>
    <m/>
    <n v="1"/>
    <n v="1"/>
    <n v="21.98"/>
    <n v="1.7584"/>
    <n v="0.54949999999999999"/>
    <n v="24.2879"/>
    <x v="111"/>
    <x v="0"/>
    <n v="7790"/>
    <m/>
    <n v="109664"/>
    <n v="1"/>
    <n v="878"/>
    <n v="21.98"/>
    <n v="21.98"/>
    <m/>
    <x v="1"/>
    <x v="25"/>
    <n v="30"/>
    <x v="0"/>
    <x v="11"/>
    <x v="0"/>
  </r>
  <r>
    <x v="3750"/>
    <x v="66"/>
    <x v="0"/>
    <n v="12652"/>
    <m/>
    <n v="10"/>
    <n v="1"/>
    <n v="49.99"/>
    <n v="3.9992000000000001"/>
    <n v="1.2498"/>
    <n v="55.238999999999997"/>
    <x v="49"/>
    <x v="0"/>
    <n v="9979"/>
    <m/>
    <n v="109665"/>
    <n v="1"/>
    <n v="715"/>
    <n v="49.99"/>
    <n v="49.99"/>
    <m/>
    <x v="5"/>
    <x v="24"/>
    <n v="21"/>
    <x v="1"/>
    <x v="5"/>
    <x v="1"/>
  </r>
  <r>
    <x v="3751"/>
    <x v="66"/>
    <x v="0"/>
    <n v="12470"/>
    <m/>
    <n v="8"/>
    <n v="1"/>
    <n v="49.99"/>
    <n v="3.9992000000000001"/>
    <n v="1.2498"/>
    <n v="55.238999999999997"/>
    <x v="181"/>
    <x v="0"/>
    <n v="11575"/>
    <m/>
    <n v="109666"/>
    <n v="1"/>
    <n v="716"/>
    <n v="49.99"/>
    <n v="49.99"/>
    <m/>
    <x v="6"/>
    <x v="16"/>
    <n v="21"/>
    <x v="1"/>
    <x v="5"/>
    <x v="1"/>
  </r>
  <r>
    <x v="3752"/>
    <x v="66"/>
    <x v="0"/>
    <n v="16121"/>
    <m/>
    <n v="6"/>
    <n v="1"/>
    <n v="614.47"/>
    <n v="49.157600000000002"/>
    <n v="15.361800000000001"/>
    <n v="678.98940000000005"/>
    <x v="54"/>
    <x v="0"/>
    <n v="20607"/>
    <m/>
    <n v="109667"/>
    <n v="1"/>
    <n v="988"/>
    <n v="564.99"/>
    <n v="564.99"/>
    <m/>
    <x v="0"/>
    <x v="85"/>
    <n v="1"/>
    <x v="2"/>
    <x v="15"/>
    <x v="2"/>
  </r>
  <r>
    <x v="3752"/>
    <x v="66"/>
    <x v="0"/>
    <n v="16121"/>
    <m/>
    <n v="6"/>
    <n v="1"/>
    <n v="614.47"/>
    <n v="49.157600000000002"/>
    <n v="15.361800000000001"/>
    <n v="678.98940000000005"/>
    <x v="54"/>
    <x v="0"/>
    <n v="20607"/>
    <m/>
    <n v="109668"/>
    <n v="1"/>
    <n v="928"/>
    <n v="24.99"/>
    <n v="24.99"/>
    <m/>
    <x v="0"/>
    <x v="28"/>
    <n v="37"/>
    <x v="0"/>
    <x v="4"/>
    <x v="0"/>
  </r>
  <r>
    <x v="3752"/>
    <x v="66"/>
    <x v="0"/>
    <n v="16121"/>
    <m/>
    <n v="6"/>
    <n v="1"/>
    <n v="614.47"/>
    <n v="49.157600000000002"/>
    <n v="15.361800000000001"/>
    <n v="678.98940000000005"/>
    <x v="54"/>
    <x v="0"/>
    <n v="20607"/>
    <m/>
    <n v="109669"/>
    <n v="1"/>
    <n v="859"/>
    <n v="24.49"/>
    <n v="24.49"/>
    <m/>
    <x v="0"/>
    <x v="13"/>
    <n v="20"/>
    <x v="1"/>
    <x v="7"/>
    <x v="1"/>
  </r>
  <r>
    <x v="3753"/>
    <x v="66"/>
    <x v="0"/>
    <n v="17592"/>
    <m/>
    <n v="4"/>
    <n v="1"/>
    <n v="2334.9699999999998"/>
    <n v="186.79759999999999"/>
    <n v="58.374299999999998"/>
    <n v="2580.1419000000001"/>
    <x v="20"/>
    <x v="0"/>
    <n v="14252"/>
    <m/>
    <n v="109670"/>
    <n v="1"/>
    <n v="779"/>
    <n v="2319.9899999999998"/>
    <n v="2319.9899999999998"/>
    <m/>
    <x v="2"/>
    <x v="47"/>
    <n v="1"/>
    <x v="2"/>
    <x v="15"/>
    <x v="2"/>
  </r>
  <r>
    <x v="3753"/>
    <x v="66"/>
    <x v="0"/>
    <n v="17592"/>
    <m/>
    <n v="4"/>
    <n v="1"/>
    <n v="2334.9699999999998"/>
    <n v="186.79759999999999"/>
    <n v="58.374299999999998"/>
    <n v="2580.1419000000001"/>
    <x v="20"/>
    <x v="0"/>
    <n v="14252"/>
    <m/>
    <n v="109671"/>
    <n v="1"/>
    <n v="871"/>
    <n v="9.99"/>
    <n v="9.99"/>
    <m/>
    <x v="2"/>
    <x v="17"/>
    <n v="28"/>
    <x v="0"/>
    <x v="8"/>
    <x v="0"/>
  </r>
  <r>
    <x v="3753"/>
    <x v="66"/>
    <x v="0"/>
    <n v="17592"/>
    <m/>
    <n v="4"/>
    <n v="1"/>
    <n v="2334.9699999999998"/>
    <n v="186.79759999999999"/>
    <n v="58.374299999999998"/>
    <n v="2580.1419000000001"/>
    <x v="20"/>
    <x v="0"/>
    <n v="14252"/>
    <m/>
    <n v="109672"/>
    <n v="1"/>
    <n v="870"/>
    <n v="4.99"/>
    <n v="4.99"/>
    <m/>
    <x v="2"/>
    <x v="20"/>
    <n v="28"/>
    <x v="0"/>
    <x v="8"/>
    <x v="0"/>
  </r>
  <r>
    <x v="3754"/>
    <x v="66"/>
    <x v="0"/>
    <n v="17475"/>
    <m/>
    <n v="4"/>
    <n v="1"/>
    <n v="2370.96"/>
    <n v="189.67679999999999"/>
    <n v="59.274000000000001"/>
    <n v="2619.9108000000001"/>
    <x v="151"/>
    <x v="0"/>
    <n v="16782"/>
    <m/>
    <n v="109673"/>
    <n v="1"/>
    <n v="783"/>
    <n v="2294.9899999999998"/>
    <n v="2294.9899999999998"/>
    <m/>
    <x v="2"/>
    <x v="43"/>
    <n v="1"/>
    <x v="2"/>
    <x v="15"/>
    <x v="2"/>
  </r>
  <r>
    <x v="3754"/>
    <x v="66"/>
    <x v="0"/>
    <n v="17475"/>
    <m/>
    <n v="4"/>
    <n v="1"/>
    <n v="2370.96"/>
    <n v="189.67679999999999"/>
    <n v="59.274000000000001"/>
    <n v="2619.9108000000001"/>
    <x v="151"/>
    <x v="0"/>
    <n v="16782"/>
    <m/>
    <n v="109674"/>
    <n v="1"/>
    <n v="878"/>
    <n v="21.98"/>
    <n v="21.98"/>
    <m/>
    <x v="2"/>
    <x v="25"/>
    <n v="30"/>
    <x v="0"/>
    <x v="11"/>
    <x v="0"/>
  </r>
  <r>
    <x v="3754"/>
    <x v="66"/>
    <x v="0"/>
    <n v="17475"/>
    <m/>
    <n v="4"/>
    <n v="1"/>
    <n v="2370.96"/>
    <n v="189.67679999999999"/>
    <n v="59.274000000000001"/>
    <n v="2619.9108000000001"/>
    <x v="151"/>
    <x v="0"/>
    <n v="16782"/>
    <m/>
    <n v="109675"/>
    <n v="1"/>
    <n v="883"/>
    <n v="53.99"/>
    <n v="53.99"/>
    <m/>
    <x v="2"/>
    <x v="38"/>
    <n v="21"/>
    <x v="1"/>
    <x v="5"/>
    <x v="1"/>
  </r>
  <r>
    <x v="3755"/>
    <x v="66"/>
    <x v="0"/>
    <n v="18351"/>
    <m/>
    <n v="4"/>
    <n v="1"/>
    <n v="2319.9899999999998"/>
    <n v="185.5992"/>
    <n v="57.9998"/>
    <n v="2563.5889999999999"/>
    <x v="135"/>
    <x v="0"/>
    <n v="18069"/>
    <m/>
    <n v="109676"/>
    <n v="1"/>
    <n v="781"/>
    <n v="2319.9899999999998"/>
    <n v="2319.9899999999998"/>
    <m/>
    <x v="2"/>
    <x v="45"/>
    <n v="1"/>
    <x v="2"/>
    <x v="15"/>
    <x v="2"/>
  </r>
  <r>
    <x v="3756"/>
    <x v="66"/>
    <x v="0"/>
    <n v="17417"/>
    <m/>
    <n v="4"/>
    <n v="1"/>
    <n v="2354.9899999999998"/>
    <n v="188.39920000000001"/>
    <n v="58.8748"/>
    <n v="2602.2640000000001"/>
    <x v="89"/>
    <x v="0"/>
    <n v="14404"/>
    <m/>
    <n v="109677"/>
    <n v="1"/>
    <n v="780"/>
    <n v="2319.9899999999998"/>
    <n v="2319.9899999999998"/>
    <m/>
    <x v="2"/>
    <x v="44"/>
    <n v="1"/>
    <x v="2"/>
    <x v="15"/>
    <x v="2"/>
  </r>
  <r>
    <x v="3756"/>
    <x v="66"/>
    <x v="0"/>
    <n v="17417"/>
    <m/>
    <n v="4"/>
    <n v="1"/>
    <n v="2354.9899999999998"/>
    <n v="188.39920000000001"/>
    <n v="58.8748"/>
    <n v="2602.2640000000001"/>
    <x v="89"/>
    <x v="0"/>
    <n v="14404"/>
    <m/>
    <n v="109678"/>
    <n v="1"/>
    <n v="930"/>
    <n v="35"/>
    <n v="35"/>
    <m/>
    <x v="2"/>
    <x v="10"/>
    <n v="37"/>
    <x v="0"/>
    <x v="4"/>
    <x v="0"/>
  </r>
  <r>
    <x v="3757"/>
    <x v="66"/>
    <x v="0"/>
    <n v="16983"/>
    <m/>
    <n v="4"/>
    <n v="1"/>
    <n v="2357.2800000000002"/>
    <n v="188.58240000000001"/>
    <n v="58.932000000000002"/>
    <n v="2604.7944000000002"/>
    <x v="60"/>
    <x v="0"/>
    <n v="15754"/>
    <m/>
    <n v="109679"/>
    <n v="1"/>
    <n v="779"/>
    <n v="2319.9899999999998"/>
    <n v="2319.9899999999998"/>
    <m/>
    <x v="2"/>
    <x v="47"/>
    <n v="1"/>
    <x v="2"/>
    <x v="15"/>
    <x v="2"/>
  </r>
  <r>
    <x v="3757"/>
    <x v="66"/>
    <x v="0"/>
    <n v="16983"/>
    <m/>
    <n v="4"/>
    <n v="1"/>
    <n v="2357.2800000000002"/>
    <n v="188.58240000000001"/>
    <n v="58.932000000000002"/>
    <n v="2604.7944000000002"/>
    <x v="60"/>
    <x v="0"/>
    <n v="15754"/>
    <m/>
    <n v="109680"/>
    <n v="1"/>
    <n v="930"/>
    <n v="35"/>
    <n v="35"/>
    <m/>
    <x v="2"/>
    <x v="10"/>
    <n v="37"/>
    <x v="0"/>
    <x v="4"/>
    <x v="0"/>
  </r>
  <r>
    <x v="3757"/>
    <x v="66"/>
    <x v="0"/>
    <n v="16983"/>
    <m/>
    <n v="4"/>
    <n v="1"/>
    <n v="2357.2800000000002"/>
    <n v="188.58240000000001"/>
    <n v="58.932000000000002"/>
    <n v="2604.7944000000002"/>
    <x v="60"/>
    <x v="0"/>
    <n v="15754"/>
    <m/>
    <n v="109681"/>
    <n v="1"/>
    <n v="873"/>
    <n v="2.29"/>
    <n v="2.29"/>
    <m/>
    <x v="2"/>
    <x v="19"/>
    <n v="37"/>
    <x v="0"/>
    <x v="4"/>
    <x v="0"/>
  </r>
  <r>
    <x v="3758"/>
    <x v="66"/>
    <x v="0"/>
    <n v="13362"/>
    <m/>
    <n v="4"/>
    <n v="1"/>
    <n v="2294.9899999999998"/>
    <n v="183.5992"/>
    <n v="57.3748"/>
    <n v="2535.9639999999999"/>
    <x v="14"/>
    <x v="0"/>
    <n v="20009"/>
    <m/>
    <n v="109682"/>
    <n v="1"/>
    <n v="782"/>
    <n v="2294.9899999999998"/>
    <n v="2294.9899999999998"/>
    <m/>
    <x v="2"/>
    <x v="46"/>
    <n v="1"/>
    <x v="2"/>
    <x v="15"/>
    <x v="2"/>
  </r>
  <r>
    <x v="3759"/>
    <x v="66"/>
    <x v="0"/>
    <n v="13357"/>
    <m/>
    <n v="4"/>
    <n v="1"/>
    <n v="2362.27"/>
    <n v="188.98159999999999"/>
    <n v="59.056800000000003"/>
    <n v="2610.3083999999999"/>
    <x v="93"/>
    <x v="0"/>
    <n v="13611"/>
    <m/>
    <n v="109683"/>
    <n v="1"/>
    <n v="779"/>
    <n v="2319.9899999999998"/>
    <n v="2319.9899999999998"/>
    <m/>
    <x v="2"/>
    <x v="47"/>
    <n v="1"/>
    <x v="2"/>
    <x v="15"/>
    <x v="2"/>
  </r>
  <r>
    <x v="3759"/>
    <x v="66"/>
    <x v="0"/>
    <n v="13357"/>
    <m/>
    <n v="4"/>
    <n v="1"/>
    <n v="2362.27"/>
    <n v="188.98159999999999"/>
    <n v="59.056800000000003"/>
    <n v="2610.3083999999999"/>
    <x v="93"/>
    <x v="0"/>
    <n v="13611"/>
    <m/>
    <n v="109684"/>
    <n v="1"/>
    <n v="930"/>
    <n v="35"/>
    <n v="35"/>
    <m/>
    <x v="2"/>
    <x v="10"/>
    <n v="37"/>
    <x v="0"/>
    <x v="4"/>
    <x v="0"/>
  </r>
  <r>
    <x v="3759"/>
    <x v="66"/>
    <x v="0"/>
    <n v="13357"/>
    <m/>
    <n v="4"/>
    <n v="1"/>
    <n v="2362.27"/>
    <n v="188.98159999999999"/>
    <n v="59.056800000000003"/>
    <n v="2610.3083999999999"/>
    <x v="93"/>
    <x v="0"/>
    <n v="13611"/>
    <m/>
    <n v="109685"/>
    <n v="1"/>
    <n v="921"/>
    <n v="4.99"/>
    <n v="4.99"/>
    <m/>
    <x v="2"/>
    <x v="9"/>
    <n v="37"/>
    <x v="0"/>
    <x v="4"/>
    <x v="0"/>
  </r>
  <r>
    <x v="3759"/>
    <x v="66"/>
    <x v="0"/>
    <n v="13357"/>
    <m/>
    <n v="4"/>
    <n v="1"/>
    <n v="2362.27"/>
    <n v="188.98159999999999"/>
    <n v="59.056800000000003"/>
    <n v="2610.3083999999999"/>
    <x v="93"/>
    <x v="0"/>
    <n v="13611"/>
    <m/>
    <n v="109686"/>
    <n v="1"/>
    <n v="873"/>
    <n v="2.29"/>
    <n v="2.29"/>
    <m/>
    <x v="2"/>
    <x v="19"/>
    <n v="37"/>
    <x v="0"/>
    <x v="4"/>
    <x v="0"/>
  </r>
  <r>
    <x v="3760"/>
    <x v="66"/>
    <x v="0"/>
    <n v="11609"/>
    <m/>
    <n v="10"/>
    <n v="1"/>
    <n v="2453.04"/>
    <n v="196.2432"/>
    <n v="61.326000000000001"/>
    <n v="2710.6091999999999"/>
    <x v="170"/>
    <x v="0"/>
    <n v="5462"/>
    <m/>
    <n v="109687"/>
    <n v="1"/>
    <n v="956"/>
    <n v="2384.0700000000002"/>
    <n v="2384.0700000000002"/>
    <m/>
    <x v="5"/>
    <x v="70"/>
    <n v="3"/>
    <x v="2"/>
    <x v="16"/>
    <x v="2"/>
  </r>
  <r>
    <x v="3760"/>
    <x v="66"/>
    <x v="0"/>
    <n v="11609"/>
    <m/>
    <n v="10"/>
    <n v="1"/>
    <n v="2453.04"/>
    <n v="196.2432"/>
    <n v="61.326000000000001"/>
    <n v="2710.6091999999999"/>
    <x v="170"/>
    <x v="0"/>
    <n v="5462"/>
    <m/>
    <n v="109688"/>
    <n v="1"/>
    <n v="934"/>
    <n v="28.99"/>
    <n v="28.99"/>
    <m/>
    <x v="5"/>
    <x v="39"/>
    <n v="37"/>
    <x v="0"/>
    <x v="4"/>
    <x v="0"/>
  </r>
  <r>
    <x v="3760"/>
    <x v="66"/>
    <x v="0"/>
    <n v="11609"/>
    <m/>
    <n v="10"/>
    <n v="1"/>
    <n v="2453.04"/>
    <n v="196.2432"/>
    <n v="61.326000000000001"/>
    <n v="2710.6091999999999"/>
    <x v="170"/>
    <x v="0"/>
    <n v="5462"/>
    <m/>
    <n v="109689"/>
    <n v="1"/>
    <n v="923"/>
    <n v="4.99"/>
    <n v="4.99"/>
    <m/>
    <x v="5"/>
    <x v="30"/>
    <n v="37"/>
    <x v="0"/>
    <x v="4"/>
    <x v="0"/>
  </r>
  <r>
    <x v="3760"/>
    <x v="66"/>
    <x v="0"/>
    <n v="11609"/>
    <m/>
    <n v="10"/>
    <n v="1"/>
    <n v="2453.04"/>
    <n v="196.2432"/>
    <n v="61.326000000000001"/>
    <n v="2710.6091999999999"/>
    <x v="170"/>
    <x v="0"/>
    <n v="5462"/>
    <m/>
    <n v="109690"/>
    <n v="1"/>
    <n v="711"/>
    <n v="34.99"/>
    <n v="34.99"/>
    <m/>
    <x v="5"/>
    <x v="6"/>
    <n v="31"/>
    <x v="0"/>
    <x v="3"/>
    <x v="0"/>
  </r>
  <r>
    <x v="3761"/>
    <x v="66"/>
    <x v="0"/>
    <n v="22907"/>
    <m/>
    <n v="9"/>
    <n v="1"/>
    <n v="1725.98"/>
    <n v="138.07839999999999"/>
    <n v="43.149500000000003"/>
    <n v="1907.2079000000001"/>
    <x v="163"/>
    <x v="0"/>
    <n v="3745"/>
    <m/>
    <n v="109691"/>
    <n v="1"/>
    <n v="975"/>
    <n v="1700.99"/>
    <n v="1700.99"/>
    <m/>
    <x v="3"/>
    <x v="75"/>
    <n v="2"/>
    <x v="2"/>
    <x v="14"/>
    <x v="2"/>
  </r>
  <r>
    <x v="3761"/>
    <x v="66"/>
    <x v="0"/>
    <n v="22907"/>
    <m/>
    <n v="9"/>
    <n v="1"/>
    <n v="1725.98"/>
    <n v="138.07839999999999"/>
    <n v="43.149500000000003"/>
    <n v="1907.2079000000001"/>
    <x v="163"/>
    <x v="0"/>
    <n v="3745"/>
    <m/>
    <n v="109692"/>
    <n v="1"/>
    <n v="932"/>
    <n v="24.99"/>
    <n v="24.99"/>
    <m/>
    <x v="3"/>
    <x v="5"/>
    <n v="37"/>
    <x v="0"/>
    <x v="4"/>
    <x v="0"/>
  </r>
  <r>
    <x v="3762"/>
    <x v="66"/>
    <x v="0"/>
    <n v="15648"/>
    <m/>
    <n v="9"/>
    <n v="1"/>
    <n v="1735.98"/>
    <n v="138.8784"/>
    <n v="43.399500000000003"/>
    <n v="1918.2579000000001"/>
    <x v="53"/>
    <x v="0"/>
    <n v="8162"/>
    <m/>
    <n v="109693"/>
    <n v="1"/>
    <n v="975"/>
    <n v="1700.99"/>
    <n v="1700.99"/>
    <m/>
    <x v="3"/>
    <x v="75"/>
    <n v="2"/>
    <x v="2"/>
    <x v="14"/>
    <x v="2"/>
  </r>
  <r>
    <x v="3762"/>
    <x v="66"/>
    <x v="0"/>
    <n v="15648"/>
    <m/>
    <n v="9"/>
    <n v="1"/>
    <n v="1735.98"/>
    <n v="138.8784"/>
    <n v="43.399500000000003"/>
    <n v="1918.2579000000001"/>
    <x v="53"/>
    <x v="0"/>
    <n v="8162"/>
    <m/>
    <n v="109694"/>
    <n v="1"/>
    <n v="708"/>
    <n v="34.99"/>
    <n v="34.99"/>
    <m/>
    <x v="3"/>
    <x v="11"/>
    <n v="31"/>
    <x v="0"/>
    <x v="3"/>
    <x v="0"/>
  </r>
  <r>
    <x v="3763"/>
    <x v="66"/>
    <x v="0"/>
    <n v="13103"/>
    <m/>
    <n v="9"/>
    <n v="1"/>
    <n v="2398.0500000000002"/>
    <n v="191.84399999999999"/>
    <n v="59.951300000000003"/>
    <n v="2649.8453"/>
    <x v="53"/>
    <x v="0"/>
    <n v="9365"/>
    <m/>
    <n v="109695"/>
    <n v="1"/>
    <n v="954"/>
    <n v="2384.0700000000002"/>
    <n v="2384.0700000000002"/>
    <m/>
    <x v="3"/>
    <x v="56"/>
    <n v="3"/>
    <x v="2"/>
    <x v="16"/>
    <x v="2"/>
  </r>
  <r>
    <x v="3763"/>
    <x v="66"/>
    <x v="0"/>
    <n v="13103"/>
    <m/>
    <n v="9"/>
    <n v="1"/>
    <n v="2398.0500000000002"/>
    <n v="191.84399999999999"/>
    <n v="59.951300000000003"/>
    <n v="2649.8453"/>
    <x v="53"/>
    <x v="0"/>
    <n v="9365"/>
    <m/>
    <n v="109696"/>
    <n v="1"/>
    <n v="872"/>
    <n v="8.99"/>
    <n v="8.99"/>
    <m/>
    <x v="3"/>
    <x v="40"/>
    <n v="28"/>
    <x v="0"/>
    <x v="8"/>
    <x v="0"/>
  </r>
  <r>
    <x v="3763"/>
    <x v="66"/>
    <x v="0"/>
    <n v="13103"/>
    <m/>
    <n v="9"/>
    <n v="1"/>
    <n v="2398.0500000000002"/>
    <n v="191.84399999999999"/>
    <n v="59.951300000000003"/>
    <n v="2649.8453"/>
    <x v="53"/>
    <x v="0"/>
    <n v="9365"/>
    <m/>
    <n v="109697"/>
    <n v="1"/>
    <n v="870"/>
    <n v="4.99"/>
    <n v="4.99"/>
    <m/>
    <x v="3"/>
    <x v="20"/>
    <n v="28"/>
    <x v="0"/>
    <x v="8"/>
    <x v="0"/>
  </r>
  <r>
    <x v="3764"/>
    <x v="66"/>
    <x v="0"/>
    <n v="13114"/>
    <m/>
    <n v="9"/>
    <n v="1"/>
    <n v="2384.0700000000002"/>
    <n v="190.72559999999999"/>
    <n v="59.601799999999997"/>
    <n v="2634.3973999999998"/>
    <x v="87"/>
    <x v="0"/>
    <n v="5847"/>
    <m/>
    <n v="109698"/>
    <n v="1"/>
    <n v="954"/>
    <n v="2384.0700000000002"/>
    <n v="2384.0700000000002"/>
    <m/>
    <x v="3"/>
    <x v="56"/>
    <n v="3"/>
    <x v="2"/>
    <x v="16"/>
    <x v="2"/>
  </r>
  <r>
    <x v="3765"/>
    <x v="66"/>
    <x v="0"/>
    <n v="12586"/>
    <m/>
    <n v="9"/>
    <n v="1"/>
    <n v="564.99"/>
    <n v="45.199199999999998"/>
    <n v="14.1248"/>
    <n v="624.31399999999996"/>
    <x v="71"/>
    <x v="0"/>
    <n v="15896"/>
    <m/>
    <n v="109699"/>
    <n v="1"/>
    <n v="987"/>
    <n v="564.99"/>
    <n v="564.99"/>
    <m/>
    <x v="3"/>
    <x v="59"/>
    <n v="1"/>
    <x v="2"/>
    <x v="15"/>
    <x v="2"/>
  </r>
  <r>
    <x v="3766"/>
    <x v="66"/>
    <x v="0"/>
    <n v="15213"/>
    <m/>
    <n v="9"/>
    <n v="1"/>
    <n v="769.49"/>
    <n v="61.559199999999997"/>
    <n v="19.237300000000001"/>
    <n v="850.28650000000005"/>
    <x v="5"/>
    <x v="0"/>
    <n v="13351"/>
    <m/>
    <n v="109700"/>
    <n v="1"/>
    <n v="982"/>
    <n v="769.49"/>
    <n v="769.49"/>
    <m/>
    <x v="3"/>
    <x v="62"/>
    <n v="1"/>
    <x v="2"/>
    <x v="15"/>
    <x v="2"/>
  </r>
  <r>
    <x v="3767"/>
    <x v="66"/>
    <x v="0"/>
    <n v="17861"/>
    <m/>
    <n v="6"/>
    <n v="1"/>
    <n v="1749.96"/>
    <n v="139.99680000000001"/>
    <n v="43.749000000000002"/>
    <n v="1933.7058"/>
    <x v="0"/>
    <x v="0"/>
    <n v="8763"/>
    <m/>
    <n v="109701"/>
    <n v="1"/>
    <n v="973"/>
    <n v="1700.99"/>
    <n v="1700.99"/>
    <m/>
    <x v="0"/>
    <x v="60"/>
    <n v="2"/>
    <x v="2"/>
    <x v="14"/>
    <x v="2"/>
  </r>
  <r>
    <x v="3767"/>
    <x v="66"/>
    <x v="0"/>
    <n v="17861"/>
    <m/>
    <n v="6"/>
    <n v="1"/>
    <n v="1749.96"/>
    <n v="139.99680000000001"/>
    <n v="43.749000000000002"/>
    <n v="1933.7058"/>
    <x v="0"/>
    <x v="0"/>
    <n v="8763"/>
    <m/>
    <n v="109702"/>
    <n v="1"/>
    <n v="872"/>
    <n v="8.99"/>
    <n v="8.99"/>
    <m/>
    <x v="0"/>
    <x v="40"/>
    <n v="28"/>
    <x v="0"/>
    <x v="8"/>
    <x v="0"/>
  </r>
  <r>
    <x v="3767"/>
    <x v="66"/>
    <x v="0"/>
    <n v="17861"/>
    <m/>
    <n v="6"/>
    <n v="1"/>
    <n v="1749.96"/>
    <n v="139.99680000000001"/>
    <n v="43.749000000000002"/>
    <n v="1933.7058"/>
    <x v="0"/>
    <x v="0"/>
    <n v="8763"/>
    <m/>
    <n v="109703"/>
    <n v="1"/>
    <n v="870"/>
    <n v="4.99"/>
    <n v="4.99"/>
    <m/>
    <x v="0"/>
    <x v="20"/>
    <n v="28"/>
    <x v="0"/>
    <x v="8"/>
    <x v="0"/>
  </r>
  <r>
    <x v="3767"/>
    <x v="66"/>
    <x v="0"/>
    <n v="17861"/>
    <m/>
    <n v="6"/>
    <n v="1"/>
    <n v="1749.96"/>
    <n v="139.99680000000001"/>
    <n v="43.749000000000002"/>
    <n v="1933.7058"/>
    <x v="0"/>
    <x v="0"/>
    <n v="8763"/>
    <m/>
    <n v="109704"/>
    <n v="1"/>
    <n v="707"/>
    <n v="34.99"/>
    <n v="34.99"/>
    <m/>
    <x v="0"/>
    <x v="3"/>
    <n v="31"/>
    <x v="0"/>
    <x v="3"/>
    <x v="0"/>
  </r>
  <r>
    <x v="3768"/>
    <x v="66"/>
    <x v="0"/>
    <n v="25446"/>
    <m/>
    <n v="10"/>
    <n v="1"/>
    <n v="1151.76"/>
    <n v="92.140799999999999"/>
    <n v="28.794"/>
    <n v="1272.6948"/>
    <x v="136"/>
    <x v="0"/>
    <n v="19709"/>
    <m/>
    <n v="109705"/>
    <n v="1"/>
    <n v="798"/>
    <n v="1120.49"/>
    <n v="1120.49"/>
    <m/>
    <x v="5"/>
    <x v="53"/>
    <n v="2"/>
    <x v="2"/>
    <x v="14"/>
    <x v="2"/>
  </r>
  <r>
    <x v="3768"/>
    <x v="66"/>
    <x v="0"/>
    <n v="25446"/>
    <m/>
    <n v="10"/>
    <n v="1"/>
    <n v="1151.76"/>
    <n v="92.140799999999999"/>
    <n v="28.794"/>
    <n v="1272.6948"/>
    <x v="136"/>
    <x v="0"/>
    <n v="19709"/>
    <m/>
    <n v="109706"/>
    <n v="1"/>
    <n v="922"/>
    <n v="3.99"/>
    <n v="3.99"/>
    <m/>
    <x v="5"/>
    <x v="4"/>
    <n v="37"/>
    <x v="0"/>
    <x v="4"/>
    <x v="0"/>
  </r>
  <r>
    <x v="3768"/>
    <x v="66"/>
    <x v="0"/>
    <n v="25446"/>
    <m/>
    <n v="10"/>
    <n v="1"/>
    <n v="1151.76"/>
    <n v="92.140799999999999"/>
    <n v="28.794"/>
    <n v="1272.6948"/>
    <x v="136"/>
    <x v="0"/>
    <n v="19709"/>
    <m/>
    <n v="109707"/>
    <n v="1"/>
    <n v="932"/>
    <n v="24.99"/>
    <n v="24.99"/>
    <m/>
    <x v="5"/>
    <x v="5"/>
    <n v="37"/>
    <x v="0"/>
    <x v="4"/>
    <x v="0"/>
  </r>
  <r>
    <x v="3768"/>
    <x v="66"/>
    <x v="0"/>
    <n v="25446"/>
    <m/>
    <n v="10"/>
    <n v="1"/>
    <n v="1151.76"/>
    <n v="92.140799999999999"/>
    <n v="28.794"/>
    <n v="1272.6948"/>
    <x v="136"/>
    <x v="0"/>
    <n v="19709"/>
    <m/>
    <n v="109708"/>
    <n v="1"/>
    <n v="873"/>
    <n v="2.29"/>
    <n v="2.29"/>
    <m/>
    <x v="5"/>
    <x v="19"/>
    <n v="37"/>
    <x v="0"/>
    <x v="4"/>
    <x v="0"/>
  </r>
  <r>
    <x v="3769"/>
    <x v="66"/>
    <x v="0"/>
    <n v="28568"/>
    <m/>
    <n v="8"/>
    <n v="1"/>
    <n v="1145.48"/>
    <n v="91.638400000000004"/>
    <n v="28.637"/>
    <n v="1265.7554"/>
    <x v="25"/>
    <x v="0"/>
    <n v="5958"/>
    <m/>
    <n v="109709"/>
    <n v="1"/>
    <n v="799"/>
    <n v="1120.49"/>
    <n v="1120.49"/>
    <m/>
    <x v="6"/>
    <x v="83"/>
    <n v="2"/>
    <x v="2"/>
    <x v="14"/>
    <x v="2"/>
  </r>
  <r>
    <x v="3769"/>
    <x v="66"/>
    <x v="0"/>
    <n v="28568"/>
    <m/>
    <n v="8"/>
    <n v="1"/>
    <n v="1145.48"/>
    <n v="91.638400000000004"/>
    <n v="28.637"/>
    <n v="1265.7554"/>
    <x v="25"/>
    <x v="0"/>
    <n v="5958"/>
    <m/>
    <n v="109710"/>
    <n v="1"/>
    <n v="932"/>
    <n v="24.99"/>
    <n v="24.99"/>
    <m/>
    <x v="6"/>
    <x v="5"/>
    <n v="37"/>
    <x v="0"/>
    <x v="4"/>
    <x v="0"/>
  </r>
  <r>
    <x v="3770"/>
    <x v="66"/>
    <x v="0"/>
    <n v="13126"/>
    <m/>
    <n v="9"/>
    <n v="1"/>
    <n v="2401.0100000000002"/>
    <n v="192.08080000000001"/>
    <n v="60.025300000000001"/>
    <n v="2653.1161000000002"/>
    <x v="144"/>
    <x v="0"/>
    <n v="3421"/>
    <m/>
    <n v="109711"/>
    <n v="1"/>
    <n v="966"/>
    <n v="2384.0700000000002"/>
    <n v="2384.0700000000002"/>
    <m/>
    <x v="3"/>
    <x v="97"/>
    <n v="3"/>
    <x v="2"/>
    <x v="16"/>
    <x v="2"/>
  </r>
  <r>
    <x v="3770"/>
    <x v="66"/>
    <x v="0"/>
    <n v="13126"/>
    <m/>
    <n v="9"/>
    <n v="1"/>
    <n v="2401.0100000000002"/>
    <n v="192.08080000000001"/>
    <n v="60.025300000000001"/>
    <n v="2653.1161000000002"/>
    <x v="144"/>
    <x v="0"/>
    <n v="3421"/>
    <m/>
    <n v="109712"/>
    <n v="1"/>
    <n v="872"/>
    <n v="8.99"/>
    <n v="8.99"/>
    <m/>
    <x v="3"/>
    <x v="40"/>
    <n v="28"/>
    <x v="0"/>
    <x v="8"/>
    <x v="0"/>
  </r>
  <r>
    <x v="3770"/>
    <x v="66"/>
    <x v="0"/>
    <n v="13126"/>
    <m/>
    <n v="9"/>
    <n v="1"/>
    <n v="2401.0100000000002"/>
    <n v="192.08080000000001"/>
    <n v="60.025300000000001"/>
    <n v="2653.1161000000002"/>
    <x v="144"/>
    <x v="0"/>
    <n v="3421"/>
    <m/>
    <n v="109713"/>
    <n v="1"/>
    <n v="877"/>
    <n v="7.95"/>
    <n v="7.95"/>
    <m/>
    <x v="3"/>
    <x v="2"/>
    <n v="29"/>
    <x v="0"/>
    <x v="2"/>
    <x v="0"/>
  </r>
  <r>
    <x v="3771"/>
    <x v="66"/>
    <x v="0"/>
    <n v="13131"/>
    <m/>
    <n v="9"/>
    <n v="1"/>
    <n v="2393.06"/>
    <n v="191.44479999999999"/>
    <n v="59.826500000000003"/>
    <n v="2644.3312999999998"/>
    <x v="144"/>
    <x v="0"/>
    <n v="13406"/>
    <m/>
    <n v="109714"/>
    <n v="1"/>
    <n v="955"/>
    <n v="2384.0700000000002"/>
    <n v="2384.0700000000002"/>
    <m/>
    <x v="3"/>
    <x v="96"/>
    <n v="3"/>
    <x v="2"/>
    <x v="16"/>
    <x v="2"/>
  </r>
  <r>
    <x v="3771"/>
    <x v="66"/>
    <x v="0"/>
    <n v="13131"/>
    <m/>
    <n v="9"/>
    <n v="1"/>
    <n v="2393.06"/>
    <n v="191.44479999999999"/>
    <n v="59.826500000000003"/>
    <n v="2644.3312999999998"/>
    <x v="144"/>
    <x v="0"/>
    <n v="13406"/>
    <m/>
    <n v="109715"/>
    <n v="1"/>
    <n v="712"/>
    <n v="8.99"/>
    <n v="8.99"/>
    <m/>
    <x v="3"/>
    <x v="1"/>
    <n v="19"/>
    <x v="1"/>
    <x v="1"/>
    <x v="1"/>
  </r>
  <r>
    <x v="3772"/>
    <x v="66"/>
    <x v="0"/>
    <n v="29311"/>
    <m/>
    <n v="9"/>
    <n v="1"/>
    <n v="603.96"/>
    <n v="48.316800000000001"/>
    <n v="15.099"/>
    <n v="667.37580000000003"/>
    <x v="103"/>
    <x v="0"/>
    <n v="10124"/>
    <m/>
    <n v="109716"/>
    <n v="1"/>
    <n v="977"/>
    <n v="539.99"/>
    <n v="539.99"/>
    <m/>
    <x v="3"/>
    <x v="57"/>
    <n v="2"/>
    <x v="2"/>
    <x v="14"/>
    <x v="2"/>
  </r>
  <r>
    <x v="3772"/>
    <x v="66"/>
    <x v="0"/>
    <n v="29311"/>
    <m/>
    <n v="9"/>
    <n v="1"/>
    <n v="603.96"/>
    <n v="48.316800000000001"/>
    <n v="15.099"/>
    <n v="667.37580000000003"/>
    <x v="103"/>
    <x v="0"/>
    <n v="10124"/>
    <m/>
    <n v="109717"/>
    <n v="1"/>
    <n v="872"/>
    <n v="8.99"/>
    <n v="8.99"/>
    <m/>
    <x v="3"/>
    <x v="40"/>
    <n v="28"/>
    <x v="0"/>
    <x v="8"/>
    <x v="0"/>
  </r>
  <r>
    <x v="3772"/>
    <x v="66"/>
    <x v="0"/>
    <n v="29311"/>
    <m/>
    <n v="9"/>
    <n v="1"/>
    <n v="603.96"/>
    <n v="48.316800000000001"/>
    <n v="15.099"/>
    <n v="667.37580000000003"/>
    <x v="103"/>
    <x v="0"/>
    <n v="10124"/>
    <m/>
    <n v="109718"/>
    <n v="1"/>
    <n v="870"/>
    <n v="4.99"/>
    <n v="4.99"/>
    <m/>
    <x v="3"/>
    <x v="20"/>
    <n v="28"/>
    <x v="0"/>
    <x v="8"/>
    <x v="0"/>
  </r>
  <r>
    <x v="3772"/>
    <x v="66"/>
    <x v="0"/>
    <n v="29311"/>
    <m/>
    <n v="9"/>
    <n v="1"/>
    <n v="603.96"/>
    <n v="48.316800000000001"/>
    <n v="15.099"/>
    <n v="667.37580000000003"/>
    <x v="103"/>
    <x v="0"/>
    <n v="10124"/>
    <m/>
    <n v="109719"/>
    <n v="1"/>
    <n v="714"/>
    <n v="49.99"/>
    <n v="49.99"/>
    <m/>
    <x v="3"/>
    <x v="29"/>
    <n v="21"/>
    <x v="1"/>
    <x v="5"/>
    <x v="1"/>
  </r>
  <r>
    <x v="3773"/>
    <x v="67"/>
    <x v="0"/>
    <n v="21955"/>
    <m/>
    <n v="9"/>
    <n v="1"/>
    <n v="2457.33"/>
    <n v="196.5864"/>
    <n v="61.433300000000003"/>
    <n v="2715.3497000000002"/>
    <x v="7"/>
    <x v="0"/>
    <n v="11531"/>
    <m/>
    <n v="109353"/>
    <n v="1"/>
    <n v="792"/>
    <n v="2443.35"/>
    <n v="2443.35"/>
    <m/>
    <x v="3"/>
    <x v="67"/>
    <n v="2"/>
    <x v="2"/>
    <x v="14"/>
    <x v="2"/>
  </r>
  <r>
    <x v="3773"/>
    <x v="67"/>
    <x v="0"/>
    <n v="21955"/>
    <m/>
    <n v="9"/>
    <n v="1"/>
    <n v="2457.33"/>
    <n v="196.5864"/>
    <n v="61.433300000000003"/>
    <n v="2715.3497000000002"/>
    <x v="7"/>
    <x v="0"/>
    <n v="11531"/>
    <m/>
    <n v="109354"/>
    <n v="1"/>
    <n v="870"/>
    <n v="4.99"/>
    <n v="4.99"/>
    <m/>
    <x v="3"/>
    <x v="20"/>
    <n v="28"/>
    <x v="0"/>
    <x v="8"/>
    <x v="0"/>
  </r>
  <r>
    <x v="3773"/>
    <x v="67"/>
    <x v="0"/>
    <n v="21955"/>
    <m/>
    <n v="9"/>
    <n v="1"/>
    <n v="2457.33"/>
    <n v="196.5864"/>
    <n v="61.433300000000003"/>
    <n v="2715.3497000000002"/>
    <x v="7"/>
    <x v="0"/>
    <n v="11531"/>
    <m/>
    <n v="109355"/>
    <n v="1"/>
    <n v="872"/>
    <n v="8.99"/>
    <n v="8.99"/>
    <m/>
    <x v="3"/>
    <x v="40"/>
    <n v="28"/>
    <x v="0"/>
    <x v="8"/>
    <x v="0"/>
  </r>
  <r>
    <x v="3774"/>
    <x v="67"/>
    <x v="0"/>
    <n v="21958"/>
    <m/>
    <n v="9"/>
    <n v="1"/>
    <n v="2514.9299999999998"/>
    <n v="201.1944"/>
    <n v="62.8733"/>
    <n v="2778.9976999999999"/>
    <x v="50"/>
    <x v="0"/>
    <n v="5972"/>
    <m/>
    <n v="109356"/>
    <n v="1"/>
    <n v="795"/>
    <n v="2443.35"/>
    <n v="2443.35"/>
    <m/>
    <x v="3"/>
    <x v="89"/>
    <n v="2"/>
    <x v="2"/>
    <x v="14"/>
    <x v="2"/>
  </r>
  <r>
    <x v="3774"/>
    <x v="67"/>
    <x v="0"/>
    <n v="21958"/>
    <m/>
    <n v="9"/>
    <n v="1"/>
    <n v="2514.9299999999998"/>
    <n v="201.1944"/>
    <n v="62.8733"/>
    <n v="2778.9976999999999"/>
    <x v="50"/>
    <x v="0"/>
    <n v="5972"/>
    <m/>
    <n v="109357"/>
    <n v="1"/>
    <n v="922"/>
    <n v="3.99"/>
    <n v="3.99"/>
    <m/>
    <x v="3"/>
    <x v="4"/>
    <n v="37"/>
    <x v="0"/>
    <x v="4"/>
    <x v="0"/>
  </r>
  <r>
    <x v="3774"/>
    <x v="67"/>
    <x v="0"/>
    <n v="21958"/>
    <m/>
    <n v="9"/>
    <n v="1"/>
    <n v="2514.9299999999998"/>
    <n v="201.1944"/>
    <n v="62.8733"/>
    <n v="2778.9976999999999"/>
    <x v="50"/>
    <x v="0"/>
    <n v="5972"/>
    <m/>
    <n v="109358"/>
    <n v="1"/>
    <n v="933"/>
    <n v="32.6"/>
    <n v="32.6"/>
    <m/>
    <x v="3"/>
    <x v="14"/>
    <n v="37"/>
    <x v="0"/>
    <x v="4"/>
    <x v="0"/>
  </r>
  <r>
    <x v="3774"/>
    <x v="67"/>
    <x v="0"/>
    <n v="21958"/>
    <m/>
    <n v="9"/>
    <n v="1"/>
    <n v="2514.9299999999998"/>
    <n v="201.1944"/>
    <n v="62.8733"/>
    <n v="2778.9976999999999"/>
    <x v="50"/>
    <x v="0"/>
    <n v="5972"/>
    <m/>
    <n v="109359"/>
    <n v="1"/>
    <n v="707"/>
    <n v="34.99"/>
    <n v="34.99"/>
    <m/>
    <x v="3"/>
    <x v="3"/>
    <n v="31"/>
    <x v="0"/>
    <x v="3"/>
    <x v="0"/>
  </r>
  <r>
    <x v="3775"/>
    <x v="67"/>
    <x v="0"/>
    <n v="21968"/>
    <m/>
    <n v="9"/>
    <n v="1"/>
    <n v="2541.3200000000002"/>
    <n v="203.3056"/>
    <n v="63.533000000000001"/>
    <n v="2808.1586000000002"/>
    <x v="143"/>
    <x v="0"/>
    <n v="9432"/>
    <m/>
    <n v="109360"/>
    <n v="1"/>
    <n v="796"/>
    <n v="2443.35"/>
    <n v="2443.35"/>
    <m/>
    <x v="3"/>
    <x v="81"/>
    <n v="2"/>
    <x v="2"/>
    <x v="14"/>
    <x v="2"/>
  </r>
  <r>
    <x v="3775"/>
    <x v="67"/>
    <x v="0"/>
    <n v="21968"/>
    <m/>
    <n v="9"/>
    <n v="1"/>
    <n v="2541.3200000000002"/>
    <n v="203.3056"/>
    <n v="63.533000000000001"/>
    <n v="2808.1586000000002"/>
    <x v="143"/>
    <x v="0"/>
    <n v="9432"/>
    <m/>
    <n v="109361"/>
    <n v="1"/>
    <n v="708"/>
    <n v="34.99"/>
    <n v="34.99"/>
    <m/>
    <x v="3"/>
    <x v="11"/>
    <n v="31"/>
    <x v="0"/>
    <x v="3"/>
    <x v="0"/>
  </r>
  <r>
    <x v="3775"/>
    <x v="67"/>
    <x v="0"/>
    <n v="21968"/>
    <m/>
    <n v="9"/>
    <n v="1"/>
    <n v="2541.3200000000002"/>
    <n v="203.3056"/>
    <n v="63.533000000000001"/>
    <n v="2808.1586000000002"/>
    <x v="143"/>
    <x v="0"/>
    <n v="9432"/>
    <m/>
    <n v="109362"/>
    <n v="1"/>
    <n v="881"/>
    <n v="53.99"/>
    <n v="53.99"/>
    <m/>
    <x v="3"/>
    <x v="15"/>
    <n v="21"/>
    <x v="1"/>
    <x v="5"/>
    <x v="1"/>
  </r>
  <r>
    <x v="3775"/>
    <x v="67"/>
    <x v="0"/>
    <n v="21968"/>
    <m/>
    <n v="9"/>
    <n v="1"/>
    <n v="2541.3200000000002"/>
    <n v="203.3056"/>
    <n v="63.533000000000001"/>
    <n v="2808.1586000000002"/>
    <x v="143"/>
    <x v="0"/>
    <n v="9432"/>
    <m/>
    <n v="109363"/>
    <n v="1"/>
    <n v="712"/>
    <n v="8.99"/>
    <n v="8.99"/>
    <m/>
    <x v="3"/>
    <x v="1"/>
    <n v="19"/>
    <x v="1"/>
    <x v="1"/>
    <x v="1"/>
  </r>
  <r>
    <x v="3776"/>
    <x v="67"/>
    <x v="0"/>
    <n v="16267"/>
    <m/>
    <n v="8"/>
    <n v="1"/>
    <n v="593.98"/>
    <n v="47.5184"/>
    <n v="14.849500000000001"/>
    <n v="656.34789999999998"/>
    <x v="64"/>
    <x v="0"/>
    <n v="13123"/>
    <m/>
    <n v="109364"/>
    <n v="1"/>
    <n v="993"/>
    <n v="539.99"/>
    <n v="539.99"/>
    <m/>
    <x v="6"/>
    <x v="91"/>
    <n v="1"/>
    <x v="2"/>
    <x v="15"/>
    <x v="2"/>
  </r>
  <r>
    <x v="3776"/>
    <x v="67"/>
    <x v="0"/>
    <n v="16267"/>
    <m/>
    <n v="8"/>
    <n v="1"/>
    <n v="593.98"/>
    <n v="47.5184"/>
    <n v="14.849500000000001"/>
    <n v="656.34789999999998"/>
    <x v="64"/>
    <x v="0"/>
    <n v="13123"/>
    <m/>
    <n v="109365"/>
    <n v="1"/>
    <n v="882"/>
    <n v="53.99"/>
    <n v="53.99"/>
    <m/>
    <x v="6"/>
    <x v="34"/>
    <n v="21"/>
    <x v="1"/>
    <x v="5"/>
    <x v="1"/>
  </r>
  <r>
    <x v="3777"/>
    <x v="67"/>
    <x v="0"/>
    <n v="16608"/>
    <m/>
    <n v="9"/>
    <n v="1"/>
    <n v="29.99"/>
    <n v="2.3992"/>
    <n v="0.74980000000000002"/>
    <n v="33.139000000000003"/>
    <x v="4"/>
    <x v="0"/>
    <n v="15572"/>
    <m/>
    <n v="109366"/>
    <n v="1"/>
    <n v="929"/>
    <n v="29.99"/>
    <n v="29.99"/>
    <m/>
    <x v="3"/>
    <x v="18"/>
    <n v="37"/>
    <x v="0"/>
    <x v="4"/>
    <x v="0"/>
  </r>
  <r>
    <x v="3778"/>
    <x v="67"/>
    <x v="0"/>
    <n v="21988"/>
    <m/>
    <n v="9"/>
    <n v="1"/>
    <n v="35"/>
    <n v="2.8"/>
    <n v="0.875"/>
    <n v="38.674999999999997"/>
    <x v="126"/>
    <x v="0"/>
    <n v="11956"/>
    <m/>
    <n v="109367"/>
    <n v="1"/>
    <n v="930"/>
    <n v="35"/>
    <n v="35"/>
    <m/>
    <x v="3"/>
    <x v="10"/>
    <n v="37"/>
    <x v="0"/>
    <x v="4"/>
    <x v="0"/>
  </r>
  <r>
    <x v="3779"/>
    <x v="67"/>
    <x v="0"/>
    <n v="20314"/>
    <m/>
    <n v="9"/>
    <n v="1"/>
    <n v="67.930000000000007"/>
    <n v="5.4344000000000001"/>
    <n v="1.6982999999999999"/>
    <n v="75.062700000000007"/>
    <x v="10"/>
    <x v="0"/>
    <n v="16839"/>
    <m/>
    <n v="109368"/>
    <n v="1"/>
    <n v="870"/>
    <n v="4.99"/>
    <n v="4.99"/>
    <m/>
    <x v="3"/>
    <x v="20"/>
    <n v="28"/>
    <x v="0"/>
    <x v="8"/>
    <x v="0"/>
  </r>
  <r>
    <x v="3779"/>
    <x v="67"/>
    <x v="0"/>
    <n v="20314"/>
    <m/>
    <n v="9"/>
    <n v="1"/>
    <n v="67.930000000000007"/>
    <n v="5.4344000000000001"/>
    <n v="1.6982999999999999"/>
    <n v="75.062700000000007"/>
    <x v="10"/>
    <x v="0"/>
    <n v="16839"/>
    <m/>
    <n v="109369"/>
    <n v="1"/>
    <n v="880"/>
    <n v="54.99"/>
    <n v="54.99"/>
    <m/>
    <x v="3"/>
    <x v="12"/>
    <n v="32"/>
    <x v="0"/>
    <x v="6"/>
    <x v="0"/>
  </r>
  <r>
    <x v="3779"/>
    <x v="67"/>
    <x v="0"/>
    <n v="20314"/>
    <m/>
    <n v="9"/>
    <n v="1"/>
    <n v="67.930000000000007"/>
    <n v="5.4344000000000001"/>
    <n v="1.6982999999999999"/>
    <n v="75.062700000000007"/>
    <x v="10"/>
    <x v="0"/>
    <n v="16839"/>
    <m/>
    <n v="109370"/>
    <n v="1"/>
    <n v="877"/>
    <n v="7.95"/>
    <n v="7.95"/>
    <m/>
    <x v="3"/>
    <x v="2"/>
    <n v="29"/>
    <x v="0"/>
    <x v="2"/>
    <x v="0"/>
  </r>
  <r>
    <x v="3780"/>
    <x v="67"/>
    <x v="0"/>
    <n v="25019"/>
    <m/>
    <n v="9"/>
    <n v="1"/>
    <n v="23.97"/>
    <n v="1.9176"/>
    <n v="0.59930000000000005"/>
    <n v="26.486899999999999"/>
    <x v="185"/>
    <x v="0"/>
    <n v="16446"/>
    <m/>
    <n v="109371"/>
    <n v="1"/>
    <n v="871"/>
    <n v="9.99"/>
    <n v="9.99"/>
    <m/>
    <x v="3"/>
    <x v="17"/>
    <n v="28"/>
    <x v="0"/>
    <x v="8"/>
    <x v="0"/>
  </r>
  <r>
    <x v="3780"/>
    <x v="67"/>
    <x v="0"/>
    <n v="25019"/>
    <m/>
    <n v="9"/>
    <n v="1"/>
    <n v="23.97"/>
    <n v="1.9176"/>
    <n v="0.59930000000000005"/>
    <n v="26.486899999999999"/>
    <x v="185"/>
    <x v="0"/>
    <n v="16446"/>
    <m/>
    <n v="109372"/>
    <n v="1"/>
    <n v="712"/>
    <n v="8.99"/>
    <n v="8.99"/>
    <m/>
    <x v="3"/>
    <x v="1"/>
    <n v="19"/>
    <x v="1"/>
    <x v="1"/>
    <x v="1"/>
  </r>
  <r>
    <x v="3780"/>
    <x v="67"/>
    <x v="0"/>
    <n v="25019"/>
    <m/>
    <n v="9"/>
    <n v="1"/>
    <n v="23.97"/>
    <n v="1.9176"/>
    <n v="0.59930000000000005"/>
    <n v="26.486899999999999"/>
    <x v="185"/>
    <x v="0"/>
    <n v="16446"/>
    <m/>
    <n v="109373"/>
    <n v="1"/>
    <n v="870"/>
    <n v="4.99"/>
    <n v="4.99"/>
    <m/>
    <x v="3"/>
    <x v="20"/>
    <n v="28"/>
    <x v="0"/>
    <x v="8"/>
    <x v="0"/>
  </r>
  <r>
    <x v="3781"/>
    <x v="67"/>
    <x v="0"/>
    <n v="18280"/>
    <m/>
    <n v="9"/>
    <n v="1"/>
    <n v="91.58"/>
    <n v="7.3263999999999996"/>
    <n v="2.2894999999999999"/>
    <n v="101.19589999999999"/>
    <x v="5"/>
    <x v="0"/>
    <n v="15640"/>
    <m/>
    <n v="109374"/>
    <n v="1"/>
    <n v="933"/>
    <n v="32.6"/>
    <n v="32.6"/>
    <m/>
    <x v="3"/>
    <x v="14"/>
    <n v="37"/>
    <x v="0"/>
    <x v="4"/>
    <x v="0"/>
  </r>
  <r>
    <x v="3781"/>
    <x v="67"/>
    <x v="0"/>
    <n v="18280"/>
    <m/>
    <n v="9"/>
    <n v="1"/>
    <n v="91.58"/>
    <n v="7.3263999999999996"/>
    <n v="2.2894999999999999"/>
    <n v="101.19589999999999"/>
    <x v="5"/>
    <x v="0"/>
    <n v="15640"/>
    <m/>
    <n v="109375"/>
    <n v="1"/>
    <n v="715"/>
    <n v="49.99"/>
    <n v="49.99"/>
    <m/>
    <x v="3"/>
    <x v="24"/>
    <n v="21"/>
    <x v="1"/>
    <x v="5"/>
    <x v="1"/>
  </r>
  <r>
    <x v="3781"/>
    <x v="67"/>
    <x v="0"/>
    <n v="18280"/>
    <m/>
    <n v="9"/>
    <n v="1"/>
    <n v="91.58"/>
    <n v="7.3263999999999996"/>
    <n v="2.2894999999999999"/>
    <n v="101.19589999999999"/>
    <x v="5"/>
    <x v="0"/>
    <n v="15640"/>
    <m/>
    <n v="109376"/>
    <n v="1"/>
    <n v="875"/>
    <n v="8.99"/>
    <n v="8.99"/>
    <m/>
    <x v="3"/>
    <x v="35"/>
    <n v="23"/>
    <x v="1"/>
    <x v="12"/>
    <x v="1"/>
  </r>
  <r>
    <x v="3782"/>
    <x v="67"/>
    <x v="0"/>
    <n v="16540"/>
    <m/>
    <n v="8"/>
    <n v="1"/>
    <n v="2514.9299999999998"/>
    <n v="201.1944"/>
    <n v="62.8733"/>
    <n v="2778.9976999999999"/>
    <x v="199"/>
    <x v="0"/>
    <n v="6752"/>
    <m/>
    <n v="109377"/>
    <n v="1"/>
    <n v="793"/>
    <n v="2443.35"/>
    <n v="2443.35"/>
    <m/>
    <x v="6"/>
    <x v="68"/>
    <n v="2"/>
    <x v="2"/>
    <x v="14"/>
    <x v="2"/>
  </r>
  <r>
    <x v="3782"/>
    <x v="67"/>
    <x v="0"/>
    <n v="16540"/>
    <m/>
    <n v="8"/>
    <n v="1"/>
    <n v="2514.9299999999998"/>
    <n v="201.1944"/>
    <n v="62.8733"/>
    <n v="2778.9976999999999"/>
    <x v="199"/>
    <x v="0"/>
    <n v="6752"/>
    <m/>
    <n v="109378"/>
    <n v="1"/>
    <n v="922"/>
    <n v="3.99"/>
    <n v="3.99"/>
    <m/>
    <x v="6"/>
    <x v="4"/>
    <n v="37"/>
    <x v="0"/>
    <x v="4"/>
    <x v="0"/>
  </r>
  <r>
    <x v="3782"/>
    <x v="67"/>
    <x v="0"/>
    <n v="16540"/>
    <m/>
    <n v="8"/>
    <n v="1"/>
    <n v="2514.9299999999998"/>
    <n v="201.1944"/>
    <n v="62.8733"/>
    <n v="2778.9976999999999"/>
    <x v="199"/>
    <x v="0"/>
    <n v="6752"/>
    <m/>
    <n v="109379"/>
    <n v="1"/>
    <n v="933"/>
    <n v="32.6"/>
    <n v="32.6"/>
    <m/>
    <x v="6"/>
    <x v="14"/>
    <n v="37"/>
    <x v="0"/>
    <x v="4"/>
    <x v="0"/>
  </r>
  <r>
    <x v="3782"/>
    <x v="67"/>
    <x v="0"/>
    <n v="16540"/>
    <m/>
    <n v="8"/>
    <n v="1"/>
    <n v="2514.9299999999998"/>
    <n v="201.1944"/>
    <n v="62.8733"/>
    <n v="2778.9976999999999"/>
    <x v="199"/>
    <x v="0"/>
    <n v="6752"/>
    <m/>
    <n v="109380"/>
    <n v="1"/>
    <n v="708"/>
    <n v="34.99"/>
    <n v="34.99"/>
    <m/>
    <x v="6"/>
    <x v="11"/>
    <n v="31"/>
    <x v="0"/>
    <x v="3"/>
    <x v="0"/>
  </r>
  <r>
    <x v="3783"/>
    <x v="67"/>
    <x v="0"/>
    <n v="15664"/>
    <m/>
    <n v="8"/>
    <n v="1"/>
    <n v="588.96"/>
    <n v="47.116799999999998"/>
    <n v="14.724"/>
    <n v="650.80079999999998"/>
    <x v="27"/>
    <x v="0"/>
    <n v="15103"/>
    <m/>
    <n v="109381"/>
    <n v="1"/>
    <n v="984"/>
    <n v="564.99"/>
    <n v="564.99"/>
    <m/>
    <x v="6"/>
    <x v="80"/>
    <n v="1"/>
    <x v="2"/>
    <x v="15"/>
    <x v="2"/>
  </r>
  <r>
    <x v="3783"/>
    <x v="67"/>
    <x v="0"/>
    <n v="15664"/>
    <m/>
    <n v="8"/>
    <n v="1"/>
    <n v="588.96"/>
    <n v="47.116799999999998"/>
    <n v="14.724"/>
    <n v="650.80079999999998"/>
    <x v="27"/>
    <x v="0"/>
    <n v="15103"/>
    <m/>
    <n v="109382"/>
    <n v="1"/>
    <n v="871"/>
    <n v="9.99"/>
    <n v="9.99"/>
    <m/>
    <x v="6"/>
    <x v="17"/>
    <n v="28"/>
    <x v="0"/>
    <x v="8"/>
    <x v="0"/>
  </r>
  <r>
    <x v="3783"/>
    <x v="67"/>
    <x v="0"/>
    <n v="15664"/>
    <m/>
    <n v="8"/>
    <n v="1"/>
    <n v="588.96"/>
    <n v="47.116799999999998"/>
    <n v="14.724"/>
    <n v="650.80079999999998"/>
    <x v="27"/>
    <x v="0"/>
    <n v="15103"/>
    <m/>
    <n v="109383"/>
    <n v="1"/>
    <n v="870"/>
    <n v="4.99"/>
    <n v="4.99"/>
    <m/>
    <x v="6"/>
    <x v="20"/>
    <n v="28"/>
    <x v="0"/>
    <x v="8"/>
    <x v="0"/>
  </r>
  <r>
    <x v="3783"/>
    <x v="67"/>
    <x v="0"/>
    <n v="15664"/>
    <m/>
    <n v="8"/>
    <n v="1"/>
    <n v="588.96"/>
    <n v="47.116799999999998"/>
    <n v="14.724"/>
    <n v="650.80079999999998"/>
    <x v="27"/>
    <x v="0"/>
    <n v="15103"/>
    <m/>
    <n v="109384"/>
    <n v="1"/>
    <n v="712"/>
    <n v="8.99"/>
    <n v="8.99"/>
    <m/>
    <x v="6"/>
    <x v="1"/>
    <n v="19"/>
    <x v="1"/>
    <x v="1"/>
    <x v="1"/>
  </r>
  <r>
    <x v="3784"/>
    <x v="67"/>
    <x v="0"/>
    <n v="11223"/>
    <m/>
    <n v="6"/>
    <n v="1"/>
    <n v="38.979999999999997"/>
    <n v="3.1183999999999998"/>
    <n v="0.97450000000000003"/>
    <n v="43.072899999999997"/>
    <x v="122"/>
    <x v="0"/>
    <n v="3197"/>
    <m/>
    <n v="109385"/>
    <n v="1"/>
    <n v="922"/>
    <n v="3.99"/>
    <n v="3.99"/>
    <m/>
    <x v="0"/>
    <x v="4"/>
    <n v="37"/>
    <x v="0"/>
    <x v="4"/>
    <x v="0"/>
  </r>
  <r>
    <x v="3784"/>
    <x v="67"/>
    <x v="0"/>
    <n v="11223"/>
    <m/>
    <n v="6"/>
    <n v="1"/>
    <n v="38.979999999999997"/>
    <n v="3.1183999999999998"/>
    <n v="0.97450000000000003"/>
    <n v="43.072899999999997"/>
    <x v="122"/>
    <x v="0"/>
    <n v="3197"/>
    <m/>
    <n v="109386"/>
    <n v="1"/>
    <n v="711"/>
    <n v="34.99"/>
    <n v="34.99"/>
    <m/>
    <x v="0"/>
    <x v="6"/>
    <n v="31"/>
    <x v="0"/>
    <x v="3"/>
    <x v="0"/>
  </r>
  <r>
    <x v="3785"/>
    <x v="67"/>
    <x v="0"/>
    <n v="29029"/>
    <m/>
    <n v="1"/>
    <n v="1"/>
    <n v="29.48"/>
    <n v="2.3584000000000001"/>
    <n v="0.73699999999999999"/>
    <n v="32.575400000000002"/>
    <x v="146"/>
    <x v="0"/>
    <n v="13813"/>
    <m/>
    <n v="109387"/>
    <n v="1"/>
    <n v="923"/>
    <n v="4.99"/>
    <n v="4.99"/>
    <m/>
    <x v="1"/>
    <x v="30"/>
    <n v="37"/>
    <x v="0"/>
    <x v="4"/>
    <x v="0"/>
  </r>
  <r>
    <x v="3785"/>
    <x v="67"/>
    <x v="0"/>
    <n v="29029"/>
    <m/>
    <n v="1"/>
    <n v="1"/>
    <n v="29.48"/>
    <n v="2.3584000000000001"/>
    <n v="0.73699999999999999"/>
    <n v="32.575400000000002"/>
    <x v="146"/>
    <x v="0"/>
    <n v="13813"/>
    <m/>
    <n v="109388"/>
    <n v="1"/>
    <n v="860"/>
    <n v="24.49"/>
    <n v="24.49"/>
    <m/>
    <x v="1"/>
    <x v="31"/>
    <n v="20"/>
    <x v="1"/>
    <x v="7"/>
    <x v="1"/>
  </r>
  <r>
    <x v="3786"/>
    <x v="67"/>
    <x v="0"/>
    <n v="27626"/>
    <m/>
    <n v="4"/>
    <n v="1"/>
    <n v="33.979999999999997"/>
    <n v="2.7183999999999999"/>
    <n v="0.84950000000000003"/>
    <n v="37.547899999999998"/>
    <x v="109"/>
    <x v="0"/>
    <n v="5615"/>
    <m/>
    <n v="109389"/>
    <n v="1"/>
    <n v="923"/>
    <n v="4.99"/>
    <n v="4.99"/>
    <m/>
    <x v="2"/>
    <x v="30"/>
    <n v="37"/>
    <x v="0"/>
    <x v="4"/>
    <x v="0"/>
  </r>
  <r>
    <x v="3786"/>
    <x v="67"/>
    <x v="0"/>
    <n v="27626"/>
    <m/>
    <n v="4"/>
    <n v="1"/>
    <n v="33.979999999999997"/>
    <n v="2.7183999999999999"/>
    <n v="0.84950000000000003"/>
    <n v="37.547899999999998"/>
    <x v="109"/>
    <x v="0"/>
    <n v="5615"/>
    <m/>
    <n v="109390"/>
    <n v="1"/>
    <n v="934"/>
    <n v="28.99"/>
    <n v="28.99"/>
    <m/>
    <x v="2"/>
    <x v="39"/>
    <n v="37"/>
    <x v="0"/>
    <x v="4"/>
    <x v="0"/>
  </r>
  <r>
    <x v="3787"/>
    <x v="67"/>
    <x v="0"/>
    <n v="11253"/>
    <m/>
    <n v="6"/>
    <n v="1"/>
    <n v="28.98"/>
    <n v="2.3184"/>
    <n v="0.72450000000000003"/>
    <n v="32.0229"/>
    <x v="123"/>
    <x v="0"/>
    <n v="17012"/>
    <m/>
    <n v="109391"/>
    <n v="1"/>
    <n v="932"/>
    <n v="24.99"/>
    <n v="24.99"/>
    <m/>
    <x v="0"/>
    <x v="5"/>
    <n v="37"/>
    <x v="0"/>
    <x v="4"/>
    <x v="0"/>
  </r>
  <r>
    <x v="3787"/>
    <x v="67"/>
    <x v="0"/>
    <n v="11253"/>
    <m/>
    <n v="6"/>
    <n v="1"/>
    <n v="28.98"/>
    <n v="2.3184"/>
    <n v="0.72450000000000003"/>
    <n v="32.0229"/>
    <x v="123"/>
    <x v="0"/>
    <n v="17012"/>
    <m/>
    <n v="109392"/>
    <n v="1"/>
    <n v="922"/>
    <n v="3.99"/>
    <n v="3.99"/>
    <m/>
    <x v="0"/>
    <x v="4"/>
    <n v="37"/>
    <x v="0"/>
    <x v="4"/>
    <x v="0"/>
  </r>
  <r>
    <x v="3788"/>
    <x v="67"/>
    <x v="0"/>
    <n v="16479"/>
    <m/>
    <n v="6"/>
    <n v="1"/>
    <n v="71.58"/>
    <n v="5.7263999999999999"/>
    <n v="1.7895000000000001"/>
    <n v="79.0959"/>
    <x v="15"/>
    <x v="0"/>
    <n v="19418"/>
    <m/>
    <n v="109393"/>
    <n v="1"/>
    <n v="922"/>
    <n v="3.99"/>
    <n v="3.99"/>
    <m/>
    <x v="0"/>
    <x v="4"/>
    <n v="37"/>
    <x v="0"/>
    <x v="4"/>
    <x v="0"/>
  </r>
  <r>
    <x v="3788"/>
    <x v="67"/>
    <x v="0"/>
    <n v="16479"/>
    <m/>
    <n v="6"/>
    <n v="1"/>
    <n v="71.58"/>
    <n v="5.7263999999999999"/>
    <n v="1.7895000000000001"/>
    <n v="79.0959"/>
    <x v="15"/>
    <x v="0"/>
    <n v="19418"/>
    <m/>
    <n v="109394"/>
    <n v="1"/>
    <n v="933"/>
    <n v="32.6"/>
    <n v="32.6"/>
    <m/>
    <x v="0"/>
    <x v="14"/>
    <n v="37"/>
    <x v="0"/>
    <x v="4"/>
    <x v="0"/>
  </r>
  <r>
    <x v="3788"/>
    <x v="67"/>
    <x v="0"/>
    <n v="16479"/>
    <m/>
    <n v="6"/>
    <n v="1"/>
    <n v="71.58"/>
    <n v="5.7263999999999999"/>
    <n v="1.7895000000000001"/>
    <n v="79.0959"/>
    <x v="15"/>
    <x v="0"/>
    <n v="19418"/>
    <m/>
    <n v="109395"/>
    <n v="1"/>
    <n v="711"/>
    <n v="34.99"/>
    <n v="34.99"/>
    <m/>
    <x v="0"/>
    <x v="6"/>
    <n v="31"/>
    <x v="0"/>
    <x v="3"/>
    <x v="0"/>
  </r>
  <r>
    <x v="3789"/>
    <x v="67"/>
    <x v="0"/>
    <n v="11223"/>
    <m/>
    <n v="6"/>
    <n v="1"/>
    <n v="29.98"/>
    <n v="2.3984000000000001"/>
    <n v="0.74950000000000006"/>
    <n v="33.127899999999997"/>
    <x v="122"/>
    <x v="0"/>
    <n v="3197"/>
    <m/>
    <n v="109396"/>
    <n v="1"/>
    <n v="921"/>
    <n v="4.99"/>
    <n v="4.99"/>
    <m/>
    <x v="0"/>
    <x v="9"/>
    <n v="37"/>
    <x v="0"/>
    <x v="4"/>
    <x v="0"/>
  </r>
  <r>
    <x v="3789"/>
    <x v="67"/>
    <x v="0"/>
    <n v="11223"/>
    <m/>
    <n v="6"/>
    <n v="1"/>
    <n v="29.98"/>
    <n v="2.3984000000000001"/>
    <n v="0.74950000000000006"/>
    <n v="33.127899999999997"/>
    <x v="122"/>
    <x v="0"/>
    <n v="3197"/>
    <m/>
    <n v="109397"/>
    <n v="1"/>
    <n v="928"/>
    <n v="24.99"/>
    <n v="24.99"/>
    <m/>
    <x v="0"/>
    <x v="28"/>
    <n v="37"/>
    <x v="0"/>
    <x v="4"/>
    <x v="0"/>
  </r>
  <r>
    <x v="3790"/>
    <x v="67"/>
    <x v="0"/>
    <n v="23720"/>
    <m/>
    <n v="1"/>
    <n v="1"/>
    <n v="34.979999999999997"/>
    <n v="2.7984"/>
    <n v="0.87450000000000006"/>
    <n v="38.652900000000002"/>
    <x v="88"/>
    <x v="0"/>
    <n v="12178"/>
    <m/>
    <n v="109398"/>
    <n v="1"/>
    <n v="921"/>
    <n v="4.99"/>
    <n v="4.99"/>
    <m/>
    <x v="1"/>
    <x v="9"/>
    <n v="37"/>
    <x v="0"/>
    <x v="4"/>
    <x v="0"/>
  </r>
  <r>
    <x v="3790"/>
    <x v="67"/>
    <x v="0"/>
    <n v="23720"/>
    <m/>
    <n v="1"/>
    <n v="1"/>
    <n v="34.979999999999997"/>
    <n v="2.7984"/>
    <n v="0.87450000000000006"/>
    <n v="38.652900000000002"/>
    <x v="88"/>
    <x v="0"/>
    <n v="12178"/>
    <m/>
    <n v="109399"/>
    <n v="1"/>
    <n v="929"/>
    <n v="29.99"/>
    <n v="29.99"/>
    <m/>
    <x v="1"/>
    <x v="18"/>
    <n v="37"/>
    <x v="0"/>
    <x v="4"/>
    <x v="0"/>
  </r>
  <r>
    <x v="3791"/>
    <x v="67"/>
    <x v="0"/>
    <n v="25041"/>
    <m/>
    <n v="1"/>
    <n v="1"/>
    <n v="32.6"/>
    <n v="2.6080000000000001"/>
    <n v="0.81499999999999995"/>
    <n v="36.023000000000003"/>
    <x v="141"/>
    <x v="0"/>
    <n v="16073"/>
    <m/>
    <n v="109400"/>
    <n v="1"/>
    <n v="933"/>
    <n v="32.6"/>
    <n v="32.6"/>
    <m/>
    <x v="1"/>
    <x v="14"/>
    <n v="37"/>
    <x v="0"/>
    <x v="4"/>
    <x v="0"/>
  </r>
  <r>
    <x v="3792"/>
    <x v="67"/>
    <x v="0"/>
    <n v="20488"/>
    <m/>
    <n v="1"/>
    <n v="1"/>
    <n v="14.98"/>
    <n v="1.1983999999999999"/>
    <n v="0.3745"/>
    <n v="16.552900000000001"/>
    <x v="107"/>
    <x v="0"/>
    <n v="6838"/>
    <m/>
    <n v="109401"/>
    <n v="1"/>
    <n v="871"/>
    <n v="9.99"/>
    <n v="9.99"/>
    <m/>
    <x v="1"/>
    <x v="17"/>
    <n v="28"/>
    <x v="0"/>
    <x v="8"/>
    <x v="0"/>
  </r>
  <r>
    <x v="3792"/>
    <x v="67"/>
    <x v="0"/>
    <n v="20488"/>
    <m/>
    <n v="1"/>
    <n v="1"/>
    <n v="14.98"/>
    <n v="1.1983999999999999"/>
    <n v="0.3745"/>
    <n v="16.552900000000001"/>
    <x v="107"/>
    <x v="0"/>
    <n v="6838"/>
    <m/>
    <n v="109402"/>
    <n v="1"/>
    <n v="870"/>
    <n v="4.99"/>
    <n v="4.99"/>
    <m/>
    <x v="1"/>
    <x v="20"/>
    <n v="28"/>
    <x v="0"/>
    <x v="8"/>
    <x v="0"/>
  </r>
  <r>
    <x v="3793"/>
    <x v="67"/>
    <x v="0"/>
    <n v="18985"/>
    <m/>
    <n v="1"/>
    <n v="1"/>
    <n v="94.48"/>
    <n v="7.5583999999999998"/>
    <n v="2.3620000000000001"/>
    <n v="104.4004"/>
    <x v="131"/>
    <x v="0"/>
    <n v="8878"/>
    <m/>
    <n v="109403"/>
    <n v="1"/>
    <n v="867"/>
    <n v="69.989999999999995"/>
    <n v="69.989999999999995"/>
    <m/>
    <x v="1"/>
    <x v="22"/>
    <n v="22"/>
    <x v="1"/>
    <x v="10"/>
    <x v="1"/>
  </r>
  <r>
    <x v="3793"/>
    <x v="67"/>
    <x v="0"/>
    <n v="18985"/>
    <m/>
    <n v="1"/>
    <n v="1"/>
    <n v="94.48"/>
    <n v="7.5583999999999998"/>
    <n v="2.3620000000000001"/>
    <n v="104.4004"/>
    <x v="131"/>
    <x v="0"/>
    <n v="8878"/>
    <m/>
    <n v="109404"/>
    <n v="1"/>
    <n v="858"/>
    <n v="24.49"/>
    <n v="24.49"/>
    <m/>
    <x v="1"/>
    <x v="41"/>
    <n v="20"/>
    <x v="1"/>
    <x v="7"/>
    <x v="1"/>
  </r>
  <r>
    <x v="3794"/>
    <x v="67"/>
    <x v="0"/>
    <n v="18230"/>
    <m/>
    <n v="4"/>
    <n v="1"/>
    <n v="4.99"/>
    <n v="0.3992"/>
    <n v="0.12479999999999999"/>
    <n v="5.5140000000000002"/>
    <x v="14"/>
    <x v="0"/>
    <n v="19251"/>
    <m/>
    <n v="109405"/>
    <n v="1"/>
    <n v="870"/>
    <n v="4.99"/>
    <n v="4.99"/>
    <m/>
    <x v="2"/>
    <x v="20"/>
    <n v="28"/>
    <x v="0"/>
    <x v="8"/>
    <x v="0"/>
  </r>
  <r>
    <x v="3795"/>
    <x v="67"/>
    <x v="0"/>
    <n v="18911"/>
    <m/>
    <n v="1"/>
    <n v="1"/>
    <n v="64.47"/>
    <n v="5.1576000000000004"/>
    <n v="1.6117999999999999"/>
    <n v="71.239400000000003"/>
    <x v="164"/>
    <x v="0"/>
    <n v="17252"/>
    <m/>
    <n v="109406"/>
    <n v="1"/>
    <n v="870"/>
    <n v="4.99"/>
    <n v="4.99"/>
    <m/>
    <x v="1"/>
    <x v="20"/>
    <n v="28"/>
    <x v="0"/>
    <x v="8"/>
    <x v="0"/>
  </r>
  <r>
    <x v="3795"/>
    <x v="67"/>
    <x v="0"/>
    <n v="18911"/>
    <m/>
    <n v="1"/>
    <n v="1"/>
    <n v="64.47"/>
    <n v="5.1576000000000004"/>
    <n v="1.6117999999999999"/>
    <n v="71.239400000000003"/>
    <x v="164"/>
    <x v="0"/>
    <n v="17252"/>
    <m/>
    <n v="109407"/>
    <n v="1"/>
    <n v="707"/>
    <n v="34.99"/>
    <n v="34.99"/>
    <m/>
    <x v="1"/>
    <x v="3"/>
    <n v="31"/>
    <x v="0"/>
    <x v="3"/>
    <x v="0"/>
  </r>
  <r>
    <x v="3795"/>
    <x v="67"/>
    <x v="0"/>
    <n v="18911"/>
    <m/>
    <n v="1"/>
    <n v="1"/>
    <n v="64.47"/>
    <n v="5.1576000000000004"/>
    <n v="1.6117999999999999"/>
    <n v="71.239400000000003"/>
    <x v="164"/>
    <x v="0"/>
    <n v="17252"/>
    <m/>
    <n v="109408"/>
    <n v="1"/>
    <n v="859"/>
    <n v="24.49"/>
    <n v="24.49"/>
    <m/>
    <x v="1"/>
    <x v="13"/>
    <n v="20"/>
    <x v="1"/>
    <x v="7"/>
    <x v="1"/>
  </r>
  <r>
    <x v="3796"/>
    <x v="67"/>
    <x v="0"/>
    <n v="22219"/>
    <m/>
    <n v="6"/>
    <n v="1"/>
    <n v="12.94"/>
    <n v="1.0351999999999999"/>
    <n v="0.32350000000000001"/>
    <n v="14.2987"/>
    <x v="54"/>
    <x v="0"/>
    <n v="12188"/>
    <m/>
    <n v="109409"/>
    <n v="1"/>
    <n v="921"/>
    <n v="4.99"/>
    <n v="4.99"/>
    <m/>
    <x v="0"/>
    <x v="9"/>
    <n v="37"/>
    <x v="0"/>
    <x v="4"/>
    <x v="0"/>
  </r>
  <r>
    <x v="3796"/>
    <x v="67"/>
    <x v="0"/>
    <n v="22219"/>
    <m/>
    <n v="6"/>
    <n v="1"/>
    <n v="12.94"/>
    <n v="1.0351999999999999"/>
    <n v="0.32350000000000001"/>
    <n v="14.2987"/>
    <x v="54"/>
    <x v="0"/>
    <n v="12188"/>
    <m/>
    <n v="109410"/>
    <n v="1"/>
    <n v="877"/>
    <n v="7.95"/>
    <n v="7.95"/>
    <m/>
    <x v="0"/>
    <x v="2"/>
    <n v="29"/>
    <x v="0"/>
    <x v="2"/>
    <x v="0"/>
  </r>
  <r>
    <x v="3797"/>
    <x v="67"/>
    <x v="0"/>
    <n v="11581"/>
    <m/>
    <n v="7"/>
    <n v="1"/>
    <n v="69.97"/>
    <n v="5.5975999999999999"/>
    <n v="1.7493000000000001"/>
    <n v="77.316900000000004"/>
    <x v="137"/>
    <x v="0"/>
    <n v="7287"/>
    <m/>
    <n v="109411"/>
    <n v="1"/>
    <n v="921"/>
    <n v="4.99"/>
    <n v="4.99"/>
    <m/>
    <x v="7"/>
    <x v="9"/>
    <n v="37"/>
    <x v="0"/>
    <x v="4"/>
    <x v="0"/>
  </r>
  <r>
    <x v="3797"/>
    <x v="67"/>
    <x v="0"/>
    <n v="11581"/>
    <m/>
    <n v="7"/>
    <n v="1"/>
    <n v="69.97"/>
    <n v="5.5975999999999999"/>
    <n v="1.7493000000000001"/>
    <n v="77.316900000000004"/>
    <x v="137"/>
    <x v="0"/>
    <n v="7287"/>
    <m/>
    <n v="109412"/>
    <n v="1"/>
    <n v="929"/>
    <n v="29.99"/>
    <n v="29.99"/>
    <m/>
    <x v="7"/>
    <x v="18"/>
    <n v="37"/>
    <x v="0"/>
    <x v="4"/>
    <x v="0"/>
  </r>
  <r>
    <x v="3797"/>
    <x v="67"/>
    <x v="0"/>
    <n v="11581"/>
    <m/>
    <n v="7"/>
    <n v="1"/>
    <n v="69.97"/>
    <n v="5.5975999999999999"/>
    <n v="1.7493000000000001"/>
    <n v="77.316900000000004"/>
    <x v="137"/>
    <x v="0"/>
    <n v="7287"/>
    <m/>
    <n v="109413"/>
    <n v="1"/>
    <n v="711"/>
    <n v="34.99"/>
    <n v="34.99"/>
    <m/>
    <x v="7"/>
    <x v="6"/>
    <n v="31"/>
    <x v="0"/>
    <x v="3"/>
    <x v="0"/>
  </r>
  <r>
    <x v="3798"/>
    <x v="67"/>
    <x v="0"/>
    <n v="16312"/>
    <m/>
    <n v="7"/>
    <n v="1"/>
    <n v="63.97"/>
    <n v="5.1176000000000004"/>
    <n v="1.5992999999999999"/>
    <n v="70.686899999999994"/>
    <x v="83"/>
    <x v="0"/>
    <n v="16273"/>
    <m/>
    <n v="109414"/>
    <n v="1"/>
    <n v="922"/>
    <n v="3.99"/>
    <n v="3.99"/>
    <m/>
    <x v="7"/>
    <x v="4"/>
    <n v="37"/>
    <x v="0"/>
    <x v="4"/>
    <x v="0"/>
  </r>
  <r>
    <x v="3798"/>
    <x v="67"/>
    <x v="0"/>
    <n v="16312"/>
    <m/>
    <n v="7"/>
    <n v="1"/>
    <n v="63.97"/>
    <n v="5.1176000000000004"/>
    <n v="1.5992999999999999"/>
    <n v="70.686899999999994"/>
    <x v="83"/>
    <x v="0"/>
    <n v="16273"/>
    <m/>
    <n v="109415"/>
    <n v="1"/>
    <n v="932"/>
    <n v="24.99"/>
    <n v="24.99"/>
    <m/>
    <x v="7"/>
    <x v="5"/>
    <n v="37"/>
    <x v="0"/>
    <x v="4"/>
    <x v="0"/>
  </r>
  <r>
    <x v="3798"/>
    <x v="67"/>
    <x v="0"/>
    <n v="16312"/>
    <m/>
    <n v="7"/>
    <n v="1"/>
    <n v="63.97"/>
    <n v="5.1176000000000004"/>
    <n v="1.5992999999999999"/>
    <n v="70.686899999999994"/>
    <x v="83"/>
    <x v="0"/>
    <n v="16273"/>
    <m/>
    <n v="109416"/>
    <n v="1"/>
    <n v="708"/>
    <n v="34.99"/>
    <n v="34.99"/>
    <m/>
    <x v="7"/>
    <x v="11"/>
    <n v="31"/>
    <x v="0"/>
    <x v="3"/>
    <x v="0"/>
  </r>
  <r>
    <x v="3799"/>
    <x v="67"/>
    <x v="0"/>
    <n v="19376"/>
    <m/>
    <n v="7"/>
    <n v="1"/>
    <n v="29.48"/>
    <n v="2.3584000000000001"/>
    <n v="0.73699999999999999"/>
    <n v="32.575400000000002"/>
    <x v="137"/>
    <x v="0"/>
    <n v="7773"/>
    <m/>
    <n v="109417"/>
    <n v="1"/>
    <n v="870"/>
    <n v="4.99"/>
    <n v="4.99"/>
    <m/>
    <x v="7"/>
    <x v="20"/>
    <n v="28"/>
    <x v="0"/>
    <x v="8"/>
    <x v="0"/>
  </r>
  <r>
    <x v="3799"/>
    <x v="67"/>
    <x v="0"/>
    <n v="19376"/>
    <m/>
    <n v="7"/>
    <n v="1"/>
    <n v="29.48"/>
    <n v="2.3584000000000001"/>
    <n v="0.73699999999999999"/>
    <n v="32.575400000000002"/>
    <x v="137"/>
    <x v="0"/>
    <n v="7773"/>
    <m/>
    <n v="109418"/>
    <n v="1"/>
    <n v="860"/>
    <n v="24.49"/>
    <n v="24.49"/>
    <m/>
    <x v="7"/>
    <x v="31"/>
    <n v="20"/>
    <x v="1"/>
    <x v="7"/>
    <x v="1"/>
  </r>
  <r>
    <x v="3800"/>
    <x v="67"/>
    <x v="0"/>
    <n v="19430"/>
    <m/>
    <n v="10"/>
    <n v="1"/>
    <n v="63.97"/>
    <n v="5.1176000000000004"/>
    <n v="1.5992999999999999"/>
    <n v="70.686899999999994"/>
    <x v="201"/>
    <x v="0"/>
    <n v="8543"/>
    <m/>
    <n v="109419"/>
    <n v="1"/>
    <n v="932"/>
    <n v="24.99"/>
    <n v="24.99"/>
    <m/>
    <x v="5"/>
    <x v="5"/>
    <n v="37"/>
    <x v="0"/>
    <x v="4"/>
    <x v="0"/>
  </r>
  <r>
    <x v="3800"/>
    <x v="67"/>
    <x v="0"/>
    <n v="19430"/>
    <m/>
    <n v="10"/>
    <n v="1"/>
    <n v="63.97"/>
    <n v="5.1176000000000004"/>
    <n v="1.5992999999999999"/>
    <n v="70.686899999999994"/>
    <x v="201"/>
    <x v="0"/>
    <n v="8543"/>
    <m/>
    <n v="109420"/>
    <n v="1"/>
    <n v="922"/>
    <n v="3.99"/>
    <n v="3.99"/>
    <m/>
    <x v="5"/>
    <x v="4"/>
    <n v="37"/>
    <x v="0"/>
    <x v="4"/>
    <x v="0"/>
  </r>
  <r>
    <x v="3800"/>
    <x v="67"/>
    <x v="0"/>
    <n v="19430"/>
    <m/>
    <n v="10"/>
    <n v="1"/>
    <n v="63.97"/>
    <n v="5.1176000000000004"/>
    <n v="1.5992999999999999"/>
    <n v="70.686899999999994"/>
    <x v="201"/>
    <x v="0"/>
    <n v="8543"/>
    <m/>
    <n v="109421"/>
    <n v="1"/>
    <n v="708"/>
    <n v="34.99"/>
    <n v="34.99"/>
    <m/>
    <x v="5"/>
    <x v="11"/>
    <n v="31"/>
    <x v="0"/>
    <x v="3"/>
    <x v="0"/>
  </r>
  <r>
    <x v="3801"/>
    <x v="67"/>
    <x v="0"/>
    <n v="23975"/>
    <m/>
    <n v="8"/>
    <n v="1"/>
    <n v="38.979999999999997"/>
    <n v="3.1183999999999998"/>
    <n v="0.97450000000000003"/>
    <n v="43.072899999999997"/>
    <x v="167"/>
    <x v="0"/>
    <n v="18349"/>
    <m/>
    <n v="109422"/>
    <n v="1"/>
    <n v="922"/>
    <n v="3.99"/>
    <n v="3.99"/>
    <m/>
    <x v="6"/>
    <x v="4"/>
    <n v="37"/>
    <x v="0"/>
    <x v="4"/>
    <x v="0"/>
  </r>
  <r>
    <x v="3801"/>
    <x v="67"/>
    <x v="0"/>
    <n v="23975"/>
    <m/>
    <n v="8"/>
    <n v="1"/>
    <n v="38.979999999999997"/>
    <n v="3.1183999999999998"/>
    <n v="0.97450000000000003"/>
    <n v="43.072899999999997"/>
    <x v="167"/>
    <x v="0"/>
    <n v="18349"/>
    <m/>
    <n v="109423"/>
    <n v="1"/>
    <n v="708"/>
    <n v="34.99"/>
    <n v="34.99"/>
    <m/>
    <x v="6"/>
    <x v="11"/>
    <n v="31"/>
    <x v="0"/>
    <x v="3"/>
    <x v="0"/>
  </r>
  <r>
    <x v="3802"/>
    <x v="67"/>
    <x v="0"/>
    <n v="29423"/>
    <m/>
    <n v="7"/>
    <n v="1"/>
    <n v="21.49"/>
    <n v="1.7192000000000001"/>
    <n v="0.5373"/>
    <n v="23.746500000000001"/>
    <x v="191"/>
    <x v="0"/>
    <n v="17174"/>
    <m/>
    <n v="109424"/>
    <n v="1"/>
    <n v="931"/>
    <n v="21.49"/>
    <n v="21.49"/>
    <m/>
    <x v="7"/>
    <x v="8"/>
    <n v="37"/>
    <x v="0"/>
    <x v="4"/>
    <x v="0"/>
  </r>
  <r>
    <x v="3803"/>
    <x v="67"/>
    <x v="0"/>
    <n v="27931"/>
    <m/>
    <n v="8"/>
    <n v="1"/>
    <n v="7.28"/>
    <n v="0.58240000000000003"/>
    <n v="0.182"/>
    <n v="8.0443999999999996"/>
    <x v="181"/>
    <x v="0"/>
    <n v="10368"/>
    <m/>
    <n v="109425"/>
    <n v="1"/>
    <n v="923"/>
    <n v="4.99"/>
    <n v="4.99"/>
    <m/>
    <x v="6"/>
    <x v="30"/>
    <n v="37"/>
    <x v="0"/>
    <x v="4"/>
    <x v="0"/>
  </r>
  <r>
    <x v="3803"/>
    <x v="67"/>
    <x v="0"/>
    <n v="27931"/>
    <m/>
    <n v="8"/>
    <n v="1"/>
    <n v="7.28"/>
    <n v="0.58240000000000003"/>
    <n v="0.182"/>
    <n v="8.0443999999999996"/>
    <x v="181"/>
    <x v="0"/>
    <n v="10368"/>
    <m/>
    <n v="109426"/>
    <n v="1"/>
    <n v="873"/>
    <n v="2.29"/>
    <n v="2.29"/>
    <m/>
    <x v="6"/>
    <x v="19"/>
    <n v="37"/>
    <x v="0"/>
    <x v="4"/>
    <x v="0"/>
  </r>
  <r>
    <x v="3804"/>
    <x v="67"/>
    <x v="0"/>
    <n v="16325"/>
    <m/>
    <n v="10"/>
    <n v="1"/>
    <n v="166.28"/>
    <n v="13.3024"/>
    <n v="4.157"/>
    <n v="183.73939999999999"/>
    <x v="184"/>
    <x v="0"/>
    <n v="11850"/>
    <m/>
    <n v="109427"/>
    <n v="1"/>
    <n v="923"/>
    <n v="4.99"/>
    <n v="4.99"/>
    <m/>
    <x v="5"/>
    <x v="30"/>
    <n v="37"/>
    <x v="0"/>
    <x v="4"/>
    <x v="0"/>
  </r>
  <r>
    <x v="3804"/>
    <x v="67"/>
    <x v="0"/>
    <n v="16325"/>
    <m/>
    <n v="10"/>
    <n v="1"/>
    <n v="166.28"/>
    <n v="13.3024"/>
    <n v="4.157"/>
    <n v="183.73939999999999"/>
    <x v="184"/>
    <x v="0"/>
    <n v="11850"/>
    <m/>
    <n v="109428"/>
    <n v="1"/>
    <n v="873"/>
    <n v="2.29"/>
    <n v="2.29"/>
    <m/>
    <x v="5"/>
    <x v="19"/>
    <n v="37"/>
    <x v="0"/>
    <x v="4"/>
    <x v="0"/>
  </r>
  <r>
    <x v="3804"/>
    <x v="67"/>
    <x v="0"/>
    <n v="16325"/>
    <m/>
    <n v="10"/>
    <n v="1"/>
    <n v="166.28"/>
    <n v="13.3024"/>
    <n v="4.157"/>
    <n v="183.73939999999999"/>
    <x v="184"/>
    <x v="0"/>
    <n v="11850"/>
    <m/>
    <n v="109429"/>
    <n v="1"/>
    <n v="879"/>
    <n v="159"/>
    <n v="159"/>
    <m/>
    <x v="5"/>
    <x v="33"/>
    <n v="27"/>
    <x v="0"/>
    <x v="13"/>
    <x v="0"/>
  </r>
  <r>
    <x v="3805"/>
    <x v="67"/>
    <x v="0"/>
    <n v="25542"/>
    <m/>
    <n v="7"/>
    <n v="1"/>
    <n v="13.98"/>
    <n v="1.1184000000000001"/>
    <n v="0.34949999999999998"/>
    <n v="15.447900000000001"/>
    <x v="67"/>
    <x v="0"/>
    <n v="10773"/>
    <m/>
    <n v="109430"/>
    <n v="1"/>
    <n v="923"/>
    <n v="4.99"/>
    <n v="4.99"/>
    <m/>
    <x v="7"/>
    <x v="30"/>
    <n v="37"/>
    <x v="0"/>
    <x v="4"/>
    <x v="0"/>
  </r>
  <r>
    <x v="3805"/>
    <x v="67"/>
    <x v="0"/>
    <n v="25542"/>
    <m/>
    <n v="7"/>
    <n v="1"/>
    <n v="13.98"/>
    <n v="1.1184000000000001"/>
    <n v="0.34949999999999998"/>
    <n v="15.447900000000001"/>
    <x v="67"/>
    <x v="0"/>
    <n v="10773"/>
    <m/>
    <n v="109431"/>
    <n v="1"/>
    <n v="712"/>
    <n v="8.99"/>
    <n v="8.99"/>
    <m/>
    <x v="7"/>
    <x v="1"/>
    <n v="19"/>
    <x v="1"/>
    <x v="1"/>
    <x v="1"/>
  </r>
  <r>
    <x v="3806"/>
    <x v="67"/>
    <x v="0"/>
    <n v="14446"/>
    <m/>
    <n v="6"/>
    <n v="1"/>
    <n v="37.29"/>
    <n v="2.9832000000000001"/>
    <n v="0.93230000000000002"/>
    <n v="41.205500000000001"/>
    <x v="61"/>
    <x v="0"/>
    <n v="4532"/>
    <m/>
    <n v="109432"/>
    <n v="1"/>
    <n v="930"/>
    <n v="35"/>
    <n v="35"/>
    <m/>
    <x v="0"/>
    <x v="10"/>
    <n v="37"/>
    <x v="0"/>
    <x v="4"/>
    <x v="0"/>
  </r>
  <r>
    <x v="3806"/>
    <x v="67"/>
    <x v="0"/>
    <n v="14446"/>
    <m/>
    <n v="6"/>
    <n v="1"/>
    <n v="37.29"/>
    <n v="2.9832000000000001"/>
    <n v="0.93230000000000002"/>
    <n v="41.205500000000001"/>
    <x v="61"/>
    <x v="0"/>
    <n v="4532"/>
    <m/>
    <n v="109433"/>
    <n v="1"/>
    <n v="873"/>
    <n v="2.29"/>
    <n v="2.29"/>
    <m/>
    <x v="0"/>
    <x v="19"/>
    <n v="37"/>
    <x v="0"/>
    <x v="4"/>
    <x v="0"/>
  </r>
  <r>
    <x v="3807"/>
    <x v="67"/>
    <x v="0"/>
    <n v="16847"/>
    <m/>
    <n v="6"/>
    <n v="1"/>
    <n v="56.97"/>
    <n v="4.5575999999999999"/>
    <n v="1.4242999999999999"/>
    <n v="62.951900000000002"/>
    <x v="33"/>
    <x v="0"/>
    <n v="5041"/>
    <m/>
    <n v="109434"/>
    <n v="1"/>
    <n v="878"/>
    <n v="21.98"/>
    <n v="21.98"/>
    <m/>
    <x v="0"/>
    <x v="25"/>
    <n v="30"/>
    <x v="0"/>
    <x v="11"/>
    <x v="0"/>
  </r>
  <r>
    <x v="3807"/>
    <x v="67"/>
    <x v="0"/>
    <n v="16847"/>
    <m/>
    <n v="6"/>
    <n v="1"/>
    <n v="56.97"/>
    <n v="4.5575999999999999"/>
    <n v="1.4242999999999999"/>
    <n v="62.951900000000002"/>
    <x v="33"/>
    <x v="0"/>
    <n v="5041"/>
    <m/>
    <n v="109435"/>
    <n v="1"/>
    <n v="711"/>
    <n v="34.99"/>
    <n v="34.99"/>
    <m/>
    <x v="0"/>
    <x v="6"/>
    <n v="31"/>
    <x v="0"/>
    <x v="3"/>
    <x v="0"/>
  </r>
  <r>
    <x v="3808"/>
    <x v="67"/>
    <x v="0"/>
    <n v="15494"/>
    <m/>
    <n v="6"/>
    <n v="1"/>
    <n v="125.47"/>
    <n v="10.037599999999999"/>
    <n v="3.1368"/>
    <n v="138.64439999999999"/>
    <x v="123"/>
    <x v="0"/>
    <n v="3659"/>
    <m/>
    <n v="109436"/>
    <n v="1"/>
    <n v="930"/>
    <n v="35"/>
    <n v="35"/>
    <m/>
    <x v="0"/>
    <x v="10"/>
    <n v="37"/>
    <x v="0"/>
    <x v="4"/>
    <x v="0"/>
  </r>
  <r>
    <x v="3808"/>
    <x v="67"/>
    <x v="0"/>
    <n v="15494"/>
    <m/>
    <n v="6"/>
    <n v="1"/>
    <n v="125.47"/>
    <n v="10.037599999999999"/>
    <n v="3.1368"/>
    <n v="138.64439999999999"/>
    <x v="123"/>
    <x v="0"/>
    <n v="3659"/>
    <m/>
    <n v="109437"/>
    <n v="1"/>
    <n v="921"/>
    <n v="4.99"/>
    <n v="4.99"/>
    <m/>
    <x v="0"/>
    <x v="9"/>
    <n v="37"/>
    <x v="0"/>
    <x v="4"/>
    <x v="0"/>
  </r>
  <r>
    <x v="3808"/>
    <x v="67"/>
    <x v="0"/>
    <n v="15494"/>
    <m/>
    <n v="6"/>
    <n v="1"/>
    <n v="125.47"/>
    <n v="10.037599999999999"/>
    <n v="3.1368"/>
    <n v="138.64439999999999"/>
    <x v="123"/>
    <x v="0"/>
    <n v="3659"/>
    <m/>
    <n v="109438"/>
    <n v="1"/>
    <n v="878"/>
    <n v="21.98"/>
    <n v="21.98"/>
    <m/>
    <x v="0"/>
    <x v="25"/>
    <n v="30"/>
    <x v="0"/>
    <x v="11"/>
    <x v="0"/>
  </r>
  <r>
    <x v="3808"/>
    <x v="67"/>
    <x v="0"/>
    <n v="15494"/>
    <m/>
    <n v="6"/>
    <n v="1"/>
    <n v="125.47"/>
    <n v="10.037599999999999"/>
    <n v="3.1368"/>
    <n v="138.64439999999999"/>
    <x v="123"/>
    <x v="0"/>
    <n v="3659"/>
    <m/>
    <n v="109439"/>
    <n v="1"/>
    <n v="864"/>
    <n v="63.5"/>
    <n v="63.5"/>
    <m/>
    <x v="0"/>
    <x v="26"/>
    <n v="25"/>
    <x v="1"/>
    <x v="9"/>
    <x v="1"/>
  </r>
  <r>
    <x v="3809"/>
    <x v="67"/>
    <x v="0"/>
    <n v="12415"/>
    <m/>
    <n v="1"/>
    <n v="1"/>
    <n v="74.98"/>
    <n v="5.9984000000000002"/>
    <n v="1.8745000000000001"/>
    <n v="82.852900000000005"/>
    <x v="111"/>
    <x v="0"/>
    <n v="19208"/>
    <m/>
    <n v="109440"/>
    <n v="1"/>
    <n v="921"/>
    <n v="4.99"/>
    <n v="4.99"/>
    <m/>
    <x v="1"/>
    <x v="9"/>
    <n v="37"/>
    <x v="0"/>
    <x v="4"/>
    <x v="0"/>
  </r>
  <r>
    <x v="3809"/>
    <x v="67"/>
    <x v="0"/>
    <n v="12415"/>
    <m/>
    <n v="1"/>
    <n v="1"/>
    <n v="74.98"/>
    <n v="5.9984000000000002"/>
    <n v="1.8745000000000001"/>
    <n v="82.852900000000005"/>
    <x v="111"/>
    <x v="0"/>
    <n v="19208"/>
    <m/>
    <n v="109441"/>
    <n v="1"/>
    <n v="930"/>
    <n v="35"/>
    <n v="35"/>
    <m/>
    <x v="1"/>
    <x v="10"/>
    <n v="37"/>
    <x v="0"/>
    <x v="4"/>
    <x v="0"/>
  </r>
  <r>
    <x v="3809"/>
    <x v="67"/>
    <x v="0"/>
    <n v="12415"/>
    <m/>
    <n v="1"/>
    <n v="1"/>
    <n v="74.98"/>
    <n v="5.9984000000000002"/>
    <n v="1.8745000000000001"/>
    <n v="82.852900000000005"/>
    <x v="111"/>
    <x v="0"/>
    <n v="19208"/>
    <m/>
    <n v="109442"/>
    <n v="1"/>
    <n v="707"/>
    <n v="34.99"/>
    <n v="34.99"/>
    <m/>
    <x v="1"/>
    <x v="3"/>
    <n v="31"/>
    <x v="0"/>
    <x v="3"/>
    <x v="0"/>
  </r>
  <r>
    <x v="3810"/>
    <x v="67"/>
    <x v="0"/>
    <n v="19992"/>
    <m/>
    <n v="4"/>
    <n v="1"/>
    <n v="586.97"/>
    <n v="46.957599999999999"/>
    <n v="14.674300000000001"/>
    <n v="648.6019"/>
    <x v="187"/>
    <x v="0"/>
    <n v="10687"/>
    <m/>
    <n v="109443"/>
    <n v="1"/>
    <n v="988"/>
    <n v="564.99"/>
    <n v="564.99"/>
    <m/>
    <x v="2"/>
    <x v="85"/>
    <n v="1"/>
    <x v="2"/>
    <x v="15"/>
    <x v="2"/>
  </r>
  <r>
    <x v="3810"/>
    <x v="67"/>
    <x v="0"/>
    <n v="19992"/>
    <m/>
    <n v="4"/>
    <n v="1"/>
    <n v="586.97"/>
    <n v="46.957599999999999"/>
    <n v="14.674300000000001"/>
    <n v="648.6019"/>
    <x v="187"/>
    <x v="0"/>
    <n v="10687"/>
    <m/>
    <n v="109444"/>
    <n v="1"/>
    <n v="878"/>
    <n v="21.98"/>
    <n v="21.98"/>
    <m/>
    <x v="2"/>
    <x v="25"/>
    <n v="30"/>
    <x v="0"/>
    <x v="11"/>
    <x v="0"/>
  </r>
  <r>
    <x v="3811"/>
    <x v="67"/>
    <x v="0"/>
    <n v="16783"/>
    <m/>
    <n v="1"/>
    <n v="1"/>
    <n v="2457.33"/>
    <n v="196.5864"/>
    <n v="61.433300000000003"/>
    <n v="2715.3497000000002"/>
    <x v="46"/>
    <x v="0"/>
    <n v="19639"/>
    <m/>
    <n v="109445"/>
    <n v="1"/>
    <n v="796"/>
    <n v="2443.35"/>
    <n v="2443.35"/>
    <m/>
    <x v="1"/>
    <x v="81"/>
    <n v="2"/>
    <x v="2"/>
    <x v="14"/>
    <x v="2"/>
  </r>
  <r>
    <x v="3811"/>
    <x v="67"/>
    <x v="0"/>
    <n v="16783"/>
    <m/>
    <n v="1"/>
    <n v="1"/>
    <n v="2457.33"/>
    <n v="196.5864"/>
    <n v="61.433300000000003"/>
    <n v="2715.3497000000002"/>
    <x v="46"/>
    <x v="0"/>
    <n v="19639"/>
    <m/>
    <n v="109446"/>
    <n v="1"/>
    <n v="872"/>
    <n v="8.99"/>
    <n v="8.99"/>
    <m/>
    <x v="1"/>
    <x v="40"/>
    <n v="28"/>
    <x v="0"/>
    <x v="8"/>
    <x v="0"/>
  </r>
  <r>
    <x v="3811"/>
    <x v="67"/>
    <x v="0"/>
    <n v="16783"/>
    <m/>
    <n v="1"/>
    <n v="1"/>
    <n v="2457.33"/>
    <n v="196.5864"/>
    <n v="61.433300000000003"/>
    <n v="2715.3497000000002"/>
    <x v="46"/>
    <x v="0"/>
    <n v="19639"/>
    <m/>
    <n v="109447"/>
    <n v="1"/>
    <n v="870"/>
    <n v="4.99"/>
    <n v="4.99"/>
    <m/>
    <x v="1"/>
    <x v="20"/>
    <n v="28"/>
    <x v="0"/>
    <x v="8"/>
    <x v="0"/>
  </r>
  <r>
    <x v="3812"/>
    <x v="67"/>
    <x v="0"/>
    <n v="20034"/>
    <m/>
    <n v="6"/>
    <n v="1"/>
    <n v="2369.9699999999998"/>
    <n v="189.5976"/>
    <n v="59.249299999999998"/>
    <n v="2618.8168999999998"/>
    <x v="91"/>
    <x v="0"/>
    <n v="3818"/>
    <m/>
    <n v="109448"/>
    <n v="1"/>
    <n v="784"/>
    <n v="2294.9899999999998"/>
    <n v="2294.9899999999998"/>
    <m/>
    <x v="0"/>
    <x v="61"/>
    <n v="1"/>
    <x v="2"/>
    <x v="15"/>
    <x v="2"/>
  </r>
  <r>
    <x v="3812"/>
    <x v="67"/>
    <x v="0"/>
    <n v="20034"/>
    <m/>
    <n v="6"/>
    <n v="1"/>
    <n v="2369.9699999999998"/>
    <n v="189.5976"/>
    <n v="59.249299999999998"/>
    <n v="2618.8168999999998"/>
    <x v="91"/>
    <x v="0"/>
    <n v="3818"/>
    <m/>
    <n v="109449"/>
    <n v="1"/>
    <n v="930"/>
    <n v="35"/>
    <n v="35"/>
    <m/>
    <x v="0"/>
    <x v="10"/>
    <n v="37"/>
    <x v="0"/>
    <x v="4"/>
    <x v="0"/>
  </r>
  <r>
    <x v="3812"/>
    <x v="67"/>
    <x v="0"/>
    <n v="20034"/>
    <m/>
    <n v="6"/>
    <n v="1"/>
    <n v="2369.9699999999998"/>
    <n v="189.5976"/>
    <n v="59.249299999999998"/>
    <n v="2618.8168999999998"/>
    <x v="91"/>
    <x v="0"/>
    <n v="3818"/>
    <m/>
    <n v="109450"/>
    <n v="1"/>
    <n v="921"/>
    <n v="4.99"/>
    <n v="4.99"/>
    <m/>
    <x v="0"/>
    <x v="9"/>
    <n v="37"/>
    <x v="0"/>
    <x v="4"/>
    <x v="0"/>
  </r>
  <r>
    <x v="3812"/>
    <x v="67"/>
    <x v="0"/>
    <n v="20034"/>
    <m/>
    <n v="6"/>
    <n v="1"/>
    <n v="2369.9699999999998"/>
    <n v="189.5976"/>
    <n v="59.249299999999998"/>
    <n v="2618.8168999999998"/>
    <x v="91"/>
    <x v="0"/>
    <n v="3818"/>
    <m/>
    <n v="109451"/>
    <n v="1"/>
    <n v="708"/>
    <n v="34.99"/>
    <n v="34.99"/>
    <m/>
    <x v="0"/>
    <x v="11"/>
    <n v="31"/>
    <x v="0"/>
    <x v="3"/>
    <x v="0"/>
  </r>
  <r>
    <x v="3813"/>
    <x v="67"/>
    <x v="0"/>
    <n v="17553"/>
    <m/>
    <n v="1"/>
    <n v="1"/>
    <n v="2342.92"/>
    <n v="187.43360000000001"/>
    <n v="58.573"/>
    <n v="2588.9265999999998"/>
    <x v="48"/>
    <x v="0"/>
    <n v="3065"/>
    <m/>
    <n v="109452"/>
    <n v="1"/>
    <n v="780"/>
    <n v="2319.9899999999998"/>
    <n v="2319.9899999999998"/>
    <m/>
    <x v="1"/>
    <x v="44"/>
    <n v="1"/>
    <x v="2"/>
    <x v="15"/>
    <x v="2"/>
  </r>
  <r>
    <x v="3813"/>
    <x v="67"/>
    <x v="0"/>
    <n v="17553"/>
    <m/>
    <n v="1"/>
    <n v="1"/>
    <n v="2342.92"/>
    <n v="187.43360000000001"/>
    <n v="58.573"/>
    <n v="2588.9265999999998"/>
    <x v="48"/>
    <x v="0"/>
    <n v="3065"/>
    <m/>
    <n v="109453"/>
    <n v="1"/>
    <n v="871"/>
    <n v="9.99"/>
    <n v="9.99"/>
    <m/>
    <x v="1"/>
    <x v="17"/>
    <n v="28"/>
    <x v="0"/>
    <x v="8"/>
    <x v="0"/>
  </r>
  <r>
    <x v="3813"/>
    <x v="67"/>
    <x v="0"/>
    <n v="17553"/>
    <m/>
    <n v="1"/>
    <n v="1"/>
    <n v="2342.92"/>
    <n v="187.43360000000001"/>
    <n v="58.573"/>
    <n v="2588.9265999999998"/>
    <x v="48"/>
    <x v="0"/>
    <n v="3065"/>
    <m/>
    <n v="109454"/>
    <n v="1"/>
    <n v="870"/>
    <n v="4.99"/>
    <n v="4.99"/>
    <m/>
    <x v="1"/>
    <x v="20"/>
    <n v="28"/>
    <x v="0"/>
    <x v="8"/>
    <x v="0"/>
  </r>
  <r>
    <x v="3813"/>
    <x v="67"/>
    <x v="0"/>
    <n v="17553"/>
    <m/>
    <n v="1"/>
    <n v="1"/>
    <n v="2342.92"/>
    <n v="187.43360000000001"/>
    <n v="58.573"/>
    <n v="2588.9265999999998"/>
    <x v="48"/>
    <x v="0"/>
    <n v="3065"/>
    <m/>
    <n v="109455"/>
    <n v="1"/>
    <n v="877"/>
    <n v="7.95"/>
    <n v="7.95"/>
    <m/>
    <x v="1"/>
    <x v="2"/>
    <n v="29"/>
    <x v="0"/>
    <x v="2"/>
    <x v="0"/>
  </r>
  <r>
    <x v="3814"/>
    <x v="67"/>
    <x v="0"/>
    <n v="17508"/>
    <m/>
    <n v="4"/>
    <n v="1"/>
    <n v="2324.92"/>
    <n v="185.99359999999999"/>
    <n v="58.122999999999998"/>
    <n v="2569.0365999999999"/>
    <x v="75"/>
    <x v="0"/>
    <n v="6773"/>
    <m/>
    <n v="109456"/>
    <n v="1"/>
    <n v="782"/>
    <n v="2294.9899999999998"/>
    <n v="2294.9899999999998"/>
    <m/>
    <x v="2"/>
    <x v="46"/>
    <n v="1"/>
    <x v="2"/>
    <x v="15"/>
    <x v="2"/>
  </r>
  <r>
    <x v="3814"/>
    <x v="67"/>
    <x v="0"/>
    <n v="17508"/>
    <m/>
    <n v="4"/>
    <n v="1"/>
    <n v="2324.92"/>
    <n v="185.99359999999999"/>
    <n v="58.122999999999998"/>
    <n v="2569.0365999999999"/>
    <x v="75"/>
    <x v="0"/>
    <n v="6773"/>
    <m/>
    <n v="109457"/>
    <n v="1"/>
    <n v="878"/>
    <n v="21.98"/>
    <n v="21.98"/>
    <m/>
    <x v="2"/>
    <x v="25"/>
    <n v="30"/>
    <x v="0"/>
    <x v="11"/>
    <x v="0"/>
  </r>
  <r>
    <x v="3814"/>
    <x v="67"/>
    <x v="0"/>
    <n v="17508"/>
    <m/>
    <n v="4"/>
    <n v="1"/>
    <n v="2324.92"/>
    <n v="185.99359999999999"/>
    <n v="58.122999999999998"/>
    <n v="2569.0365999999999"/>
    <x v="75"/>
    <x v="0"/>
    <n v="6773"/>
    <m/>
    <n v="109458"/>
    <n v="1"/>
    <n v="877"/>
    <n v="7.95"/>
    <n v="7.95"/>
    <m/>
    <x v="2"/>
    <x v="2"/>
    <n v="29"/>
    <x v="0"/>
    <x v="2"/>
    <x v="0"/>
  </r>
  <r>
    <x v="3815"/>
    <x v="67"/>
    <x v="0"/>
    <n v="17420"/>
    <m/>
    <n v="4"/>
    <n v="1"/>
    <n v="2370.2199999999998"/>
    <n v="189.61760000000001"/>
    <n v="59.255499999999998"/>
    <n v="2619.0931"/>
    <x v="105"/>
    <x v="0"/>
    <n v="5699"/>
    <m/>
    <n v="109459"/>
    <n v="1"/>
    <n v="780"/>
    <n v="2319.9899999999998"/>
    <n v="2319.9899999999998"/>
    <m/>
    <x v="2"/>
    <x v="44"/>
    <n v="1"/>
    <x v="2"/>
    <x v="15"/>
    <x v="2"/>
  </r>
  <r>
    <x v="3815"/>
    <x v="67"/>
    <x v="0"/>
    <n v="17420"/>
    <m/>
    <n v="4"/>
    <n v="1"/>
    <n v="2370.2199999999998"/>
    <n v="189.61760000000001"/>
    <n v="59.255499999999998"/>
    <n v="2619.0931"/>
    <x v="105"/>
    <x v="0"/>
    <n v="5699"/>
    <m/>
    <n v="109460"/>
    <n v="1"/>
    <n v="930"/>
    <n v="35"/>
    <n v="35"/>
    <m/>
    <x v="2"/>
    <x v="10"/>
    <n v="37"/>
    <x v="0"/>
    <x v="4"/>
    <x v="0"/>
  </r>
  <r>
    <x v="3815"/>
    <x v="67"/>
    <x v="0"/>
    <n v="17420"/>
    <m/>
    <n v="4"/>
    <n v="1"/>
    <n v="2370.2199999999998"/>
    <n v="189.61760000000001"/>
    <n v="59.255499999999998"/>
    <n v="2619.0931"/>
    <x v="105"/>
    <x v="0"/>
    <n v="5699"/>
    <m/>
    <n v="109461"/>
    <n v="1"/>
    <n v="921"/>
    <n v="4.99"/>
    <n v="4.99"/>
    <m/>
    <x v="2"/>
    <x v="9"/>
    <n v="37"/>
    <x v="0"/>
    <x v="4"/>
    <x v="0"/>
  </r>
  <r>
    <x v="3815"/>
    <x v="67"/>
    <x v="0"/>
    <n v="17420"/>
    <m/>
    <n v="4"/>
    <n v="1"/>
    <n v="2370.2199999999998"/>
    <n v="189.61760000000001"/>
    <n v="59.255499999999998"/>
    <n v="2619.0931"/>
    <x v="105"/>
    <x v="0"/>
    <n v="5699"/>
    <m/>
    <n v="109462"/>
    <n v="1"/>
    <n v="873"/>
    <n v="2.29"/>
    <n v="2.29"/>
    <m/>
    <x v="2"/>
    <x v="19"/>
    <n v="37"/>
    <x v="0"/>
    <x v="4"/>
    <x v="0"/>
  </r>
  <r>
    <x v="3815"/>
    <x v="67"/>
    <x v="0"/>
    <n v="17420"/>
    <m/>
    <n v="4"/>
    <n v="1"/>
    <n v="2370.2199999999998"/>
    <n v="189.61760000000001"/>
    <n v="59.255499999999998"/>
    <n v="2619.0931"/>
    <x v="105"/>
    <x v="0"/>
    <n v="5699"/>
    <m/>
    <n v="109463"/>
    <n v="1"/>
    <n v="877"/>
    <n v="7.95"/>
    <n v="7.95"/>
    <m/>
    <x v="2"/>
    <x v="2"/>
    <n v="29"/>
    <x v="0"/>
    <x v="2"/>
    <x v="0"/>
  </r>
  <r>
    <x v="3816"/>
    <x v="67"/>
    <x v="0"/>
    <n v="17421"/>
    <m/>
    <n v="4"/>
    <n v="1"/>
    <n v="2376.96"/>
    <n v="190.1568"/>
    <n v="59.423999999999999"/>
    <n v="2626.5408000000002"/>
    <x v="121"/>
    <x v="0"/>
    <n v="2958"/>
    <m/>
    <n v="109464"/>
    <n v="1"/>
    <n v="780"/>
    <n v="2319.9899999999998"/>
    <n v="2319.9899999999998"/>
    <m/>
    <x v="2"/>
    <x v="44"/>
    <n v="1"/>
    <x v="2"/>
    <x v="15"/>
    <x v="2"/>
  </r>
  <r>
    <x v="3816"/>
    <x v="67"/>
    <x v="0"/>
    <n v="17421"/>
    <m/>
    <n v="4"/>
    <n v="1"/>
    <n v="2376.96"/>
    <n v="190.1568"/>
    <n v="59.423999999999999"/>
    <n v="2626.5408000000002"/>
    <x v="121"/>
    <x v="0"/>
    <n v="2958"/>
    <m/>
    <n v="109465"/>
    <n v="1"/>
    <n v="878"/>
    <n v="21.98"/>
    <n v="21.98"/>
    <m/>
    <x v="2"/>
    <x v="25"/>
    <n v="30"/>
    <x v="0"/>
    <x v="11"/>
    <x v="0"/>
  </r>
  <r>
    <x v="3816"/>
    <x v="67"/>
    <x v="0"/>
    <n v="17421"/>
    <m/>
    <n v="4"/>
    <n v="1"/>
    <n v="2376.96"/>
    <n v="190.1568"/>
    <n v="59.423999999999999"/>
    <n v="2626.5408000000002"/>
    <x v="121"/>
    <x v="0"/>
    <n v="2958"/>
    <m/>
    <n v="109466"/>
    <n v="1"/>
    <n v="711"/>
    <n v="34.99"/>
    <n v="34.99"/>
    <m/>
    <x v="2"/>
    <x v="6"/>
    <n v="31"/>
    <x v="0"/>
    <x v="3"/>
    <x v="0"/>
  </r>
  <r>
    <x v="3817"/>
    <x v="67"/>
    <x v="0"/>
    <n v="17006"/>
    <m/>
    <n v="1"/>
    <n v="1"/>
    <n v="2404.46"/>
    <n v="192.35679999999999"/>
    <n v="60.111499999999999"/>
    <n v="2656.9283"/>
    <x v="88"/>
    <x v="0"/>
    <n v="17886"/>
    <m/>
    <n v="109467"/>
    <n v="1"/>
    <n v="783"/>
    <n v="2294.9899999999998"/>
    <n v="2294.9899999999998"/>
    <m/>
    <x v="1"/>
    <x v="43"/>
    <n v="1"/>
    <x v="2"/>
    <x v="15"/>
    <x v="2"/>
  </r>
  <r>
    <x v="3817"/>
    <x v="67"/>
    <x v="0"/>
    <n v="17006"/>
    <m/>
    <n v="1"/>
    <n v="1"/>
    <n v="2404.46"/>
    <n v="192.35679999999999"/>
    <n v="60.111499999999999"/>
    <n v="2656.9283"/>
    <x v="88"/>
    <x v="0"/>
    <n v="17886"/>
    <m/>
    <n v="109468"/>
    <n v="1"/>
    <n v="707"/>
    <n v="34.99"/>
    <n v="34.99"/>
    <m/>
    <x v="1"/>
    <x v="3"/>
    <n v="31"/>
    <x v="0"/>
    <x v="3"/>
    <x v="0"/>
  </r>
  <r>
    <x v="3817"/>
    <x v="67"/>
    <x v="0"/>
    <n v="17006"/>
    <m/>
    <n v="1"/>
    <n v="1"/>
    <n v="2404.46"/>
    <n v="192.35679999999999"/>
    <n v="60.111499999999999"/>
    <n v="2656.9283"/>
    <x v="88"/>
    <x v="0"/>
    <n v="17886"/>
    <m/>
    <n v="109469"/>
    <n v="1"/>
    <n v="714"/>
    <n v="49.99"/>
    <n v="49.99"/>
    <m/>
    <x v="1"/>
    <x v="29"/>
    <n v="21"/>
    <x v="1"/>
    <x v="5"/>
    <x v="1"/>
  </r>
  <r>
    <x v="3817"/>
    <x v="67"/>
    <x v="0"/>
    <n v="17006"/>
    <m/>
    <n v="1"/>
    <n v="1"/>
    <n v="2404.46"/>
    <n v="192.35679999999999"/>
    <n v="60.111499999999999"/>
    <n v="2656.9283"/>
    <x v="88"/>
    <x v="0"/>
    <n v="17886"/>
    <m/>
    <n v="109470"/>
    <n v="1"/>
    <n v="858"/>
    <n v="24.49"/>
    <n v="24.49"/>
    <m/>
    <x v="1"/>
    <x v="41"/>
    <n v="20"/>
    <x v="1"/>
    <x v="7"/>
    <x v="1"/>
  </r>
  <r>
    <x v="3818"/>
    <x v="67"/>
    <x v="0"/>
    <n v="13246"/>
    <m/>
    <n v="4"/>
    <n v="1"/>
    <n v="2369.96"/>
    <n v="189.5968"/>
    <n v="59.249000000000002"/>
    <n v="2618.8058000000001"/>
    <x v="55"/>
    <x v="0"/>
    <n v="10053"/>
    <m/>
    <n v="109471"/>
    <n v="1"/>
    <n v="780"/>
    <n v="2319.9899999999998"/>
    <n v="2319.9899999999998"/>
    <m/>
    <x v="2"/>
    <x v="44"/>
    <n v="1"/>
    <x v="2"/>
    <x v="15"/>
    <x v="2"/>
  </r>
  <r>
    <x v="3818"/>
    <x v="67"/>
    <x v="0"/>
    <n v="13246"/>
    <m/>
    <n v="4"/>
    <n v="1"/>
    <n v="2369.96"/>
    <n v="189.5968"/>
    <n v="59.249000000000002"/>
    <n v="2618.8058000000001"/>
    <x v="55"/>
    <x v="0"/>
    <n v="10053"/>
    <m/>
    <n v="109472"/>
    <n v="1"/>
    <n v="871"/>
    <n v="9.99"/>
    <n v="9.99"/>
    <m/>
    <x v="2"/>
    <x v="17"/>
    <n v="28"/>
    <x v="0"/>
    <x v="8"/>
    <x v="0"/>
  </r>
  <r>
    <x v="3818"/>
    <x v="67"/>
    <x v="0"/>
    <n v="13246"/>
    <m/>
    <n v="4"/>
    <n v="1"/>
    <n v="2369.96"/>
    <n v="189.5968"/>
    <n v="59.249000000000002"/>
    <n v="2618.8058000000001"/>
    <x v="55"/>
    <x v="0"/>
    <n v="10053"/>
    <m/>
    <n v="109473"/>
    <n v="1"/>
    <n v="870"/>
    <n v="4.99"/>
    <n v="4.99"/>
    <m/>
    <x v="2"/>
    <x v="20"/>
    <n v="28"/>
    <x v="0"/>
    <x v="8"/>
    <x v="0"/>
  </r>
  <r>
    <x v="3818"/>
    <x v="67"/>
    <x v="0"/>
    <n v="13246"/>
    <m/>
    <n v="4"/>
    <n v="1"/>
    <n v="2369.96"/>
    <n v="189.5968"/>
    <n v="59.249000000000002"/>
    <n v="2618.8058000000001"/>
    <x v="55"/>
    <x v="0"/>
    <n v="10053"/>
    <m/>
    <n v="109474"/>
    <n v="1"/>
    <n v="711"/>
    <n v="34.99"/>
    <n v="34.99"/>
    <m/>
    <x v="2"/>
    <x v="6"/>
    <n v="31"/>
    <x v="0"/>
    <x v="3"/>
    <x v="0"/>
  </r>
  <r>
    <x v="3819"/>
    <x v="67"/>
    <x v="0"/>
    <n v="18126"/>
    <m/>
    <n v="10"/>
    <n v="1"/>
    <n v="2419.06"/>
    <n v="193.5248"/>
    <n v="60.476500000000001"/>
    <n v="2673.0612999999998"/>
    <x v="223"/>
    <x v="0"/>
    <n v="18465"/>
    <m/>
    <n v="109475"/>
    <n v="1"/>
    <n v="954"/>
    <n v="2384.0700000000002"/>
    <n v="2384.0700000000002"/>
    <m/>
    <x v="5"/>
    <x v="56"/>
    <n v="3"/>
    <x v="2"/>
    <x v="16"/>
    <x v="2"/>
  </r>
  <r>
    <x v="3819"/>
    <x v="67"/>
    <x v="0"/>
    <n v="18126"/>
    <m/>
    <n v="10"/>
    <n v="1"/>
    <n v="2419.06"/>
    <n v="193.5248"/>
    <n v="60.476500000000001"/>
    <n v="2673.0612999999998"/>
    <x v="223"/>
    <x v="0"/>
    <n v="18465"/>
    <m/>
    <n v="109476"/>
    <n v="1"/>
    <n v="707"/>
    <n v="34.99"/>
    <n v="34.99"/>
    <m/>
    <x v="5"/>
    <x v="3"/>
    <n v="31"/>
    <x v="0"/>
    <x v="3"/>
    <x v="0"/>
  </r>
  <r>
    <x v="3820"/>
    <x v="67"/>
    <x v="0"/>
    <n v="17207"/>
    <m/>
    <n v="10"/>
    <n v="1"/>
    <n v="2453.04"/>
    <n v="196.2432"/>
    <n v="61.326000000000001"/>
    <n v="2710.6091999999999"/>
    <x v="170"/>
    <x v="0"/>
    <n v="14377"/>
    <m/>
    <n v="109477"/>
    <n v="1"/>
    <n v="957"/>
    <n v="2384.0700000000002"/>
    <n v="2384.0700000000002"/>
    <m/>
    <x v="5"/>
    <x v="98"/>
    <n v="3"/>
    <x v="2"/>
    <x v="16"/>
    <x v="2"/>
  </r>
  <r>
    <x v="3820"/>
    <x v="67"/>
    <x v="0"/>
    <n v="17207"/>
    <m/>
    <n v="10"/>
    <n v="1"/>
    <n v="2453.04"/>
    <n v="196.2432"/>
    <n v="61.326000000000001"/>
    <n v="2710.6091999999999"/>
    <x v="170"/>
    <x v="0"/>
    <n v="14377"/>
    <m/>
    <n v="109478"/>
    <n v="1"/>
    <n v="870"/>
    <n v="4.99"/>
    <n v="4.99"/>
    <m/>
    <x v="5"/>
    <x v="20"/>
    <n v="28"/>
    <x v="0"/>
    <x v="8"/>
    <x v="0"/>
  </r>
  <r>
    <x v="3820"/>
    <x v="67"/>
    <x v="0"/>
    <n v="17207"/>
    <m/>
    <n v="10"/>
    <n v="1"/>
    <n v="2453.04"/>
    <n v="196.2432"/>
    <n v="61.326000000000001"/>
    <n v="2710.6091999999999"/>
    <x v="170"/>
    <x v="0"/>
    <n v="14377"/>
    <m/>
    <n v="109479"/>
    <n v="1"/>
    <n v="872"/>
    <n v="8.99"/>
    <n v="8.99"/>
    <m/>
    <x v="5"/>
    <x v="40"/>
    <n v="28"/>
    <x v="0"/>
    <x v="8"/>
    <x v="0"/>
  </r>
  <r>
    <x v="3820"/>
    <x v="67"/>
    <x v="0"/>
    <n v="17207"/>
    <m/>
    <n v="10"/>
    <n v="1"/>
    <n v="2453.04"/>
    <n v="196.2432"/>
    <n v="61.326000000000001"/>
    <n v="2710.6091999999999"/>
    <x v="170"/>
    <x v="0"/>
    <n v="14377"/>
    <m/>
    <n v="109480"/>
    <n v="1"/>
    <n v="880"/>
    <n v="54.99"/>
    <n v="54.99"/>
    <m/>
    <x v="5"/>
    <x v="12"/>
    <n v="32"/>
    <x v="0"/>
    <x v="6"/>
    <x v="0"/>
  </r>
  <r>
    <x v="3821"/>
    <x v="67"/>
    <x v="0"/>
    <n v="17218"/>
    <m/>
    <n v="10"/>
    <n v="1"/>
    <n v="2407.04"/>
    <n v="192.56319999999999"/>
    <n v="60.176000000000002"/>
    <n v="2659.7791999999999"/>
    <x v="139"/>
    <x v="0"/>
    <n v="19083"/>
    <m/>
    <n v="109481"/>
    <n v="1"/>
    <n v="954"/>
    <n v="2384.0700000000002"/>
    <n v="2384.0700000000002"/>
    <m/>
    <x v="5"/>
    <x v="56"/>
    <n v="3"/>
    <x v="2"/>
    <x v="16"/>
    <x v="2"/>
  </r>
  <r>
    <x v="3821"/>
    <x v="67"/>
    <x v="0"/>
    <n v="17218"/>
    <m/>
    <n v="10"/>
    <n v="1"/>
    <n v="2407.04"/>
    <n v="192.56319999999999"/>
    <n v="60.176000000000002"/>
    <n v="2659.7791999999999"/>
    <x v="139"/>
    <x v="0"/>
    <n v="19083"/>
    <m/>
    <n v="109482"/>
    <n v="1"/>
    <n v="872"/>
    <n v="8.99"/>
    <n v="8.99"/>
    <m/>
    <x v="5"/>
    <x v="40"/>
    <n v="28"/>
    <x v="0"/>
    <x v="8"/>
    <x v="0"/>
  </r>
  <r>
    <x v="3821"/>
    <x v="67"/>
    <x v="0"/>
    <n v="17218"/>
    <m/>
    <n v="10"/>
    <n v="1"/>
    <n v="2407.04"/>
    <n v="192.56319999999999"/>
    <n v="60.176000000000002"/>
    <n v="2659.7791999999999"/>
    <x v="139"/>
    <x v="0"/>
    <n v="19083"/>
    <m/>
    <n v="109483"/>
    <n v="1"/>
    <n v="870"/>
    <n v="4.99"/>
    <n v="4.99"/>
    <m/>
    <x v="5"/>
    <x v="20"/>
    <n v="28"/>
    <x v="0"/>
    <x v="8"/>
    <x v="0"/>
  </r>
  <r>
    <x v="3821"/>
    <x v="67"/>
    <x v="0"/>
    <n v="17218"/>
    <m/>
    <n v="10"/>
    <n v="1"/>
    <n v="2407.04"/>
    <n v="192.56319999999999"/>
    <n v="60.176000000000002"/>
    <n v="2659.7791999999999"/>
    <x v="139"/>
    <x v="0"/>
    <n v="19083"/>
    <m/>
    <n v="109484"/>
    <n v="1"/>
    <n v="712"/>
    <n v="8.99"/>
    <n v="8.99"/>
    <m/>
    <x v="5"/>
    <x v="1"/>
    <n v="19"/>
    <x v="1"/>
    <x v="1"/>
    <x v="1"/>
  </r>
  <r>
    <x v="3822"/>
    <x v="67"/>
    <x v="0"/>
    <n v="18332"/>
    <m/>
    <n v="9"/>
    <n v="1"/>
    <n v="1174.48"/>
    <n v="93.958399999999997"/>
    <n v="29.361999999999998"/>
    <n v="1297.8004000000001"/>
    <x v="130"/>
    <x v="0"/>
    <n v="7958"/>
    <m/>
    <n v="109485"/>
    <n v="1"/>
    <n v="801"/>
    <n v="1120.49"/>
    <n v="1120.49"/>
    <m/>
    <x v="3"/>
    <x v="74"/>
    <n v="2"/>
    <x v="2"/>
    <x v="14"/>
    <x v="2"/>
  </r>
  <r>
    <x v="3822"/>
    <x v="67"/>
    <x v="0"/>
    <n v="18332"/>
    <m/>
    <n v="9"/>
    <n v="1"/>
    <n v="1174.48"/>
    <n v="93.958399999999997"/>
    <n v="29.361999999999998"/>
    <n v="1297.8004000000001"/>
    <x v="130"/>
    <x v="0"/>
    <n v="7958"/>
    <m/>
    <n v="109486"/>
    <n v="1"/>
    <n v="881"/>
    <n v="53.99"/>
    <n v="53.99"/>
    <m/>
    <x v="3"/>
    <x v="15"/>
    <n v="21"/>
    <x v="1"/>
    <x v="5"/>
    <x v="1"/>
  </r>
  <r>
    <x v="3823"/>
    <x v="67"/>
    <x v="0"/>
    <n v="17926"/>
    <m/>
    <n v="9"/>
    <n v="1"/>
    <n v="1137.43"/>
    <n v="90.994399999999999"/>
    <n v="28.4358"/>
    <n v="1256.8602000000001"/>
    <x v="50"/>
    <x v="0"/>
    <n v="10021"/>
    <m/>
    <n v="109487"/>
    <n v="1"/>
    <n v="800"/>
    <n v="1120.49"/>
    <n v="1120.49"/>
    <m/>
    <x v="3"/>
    <x v="73"/>
    <n v="2"/>
    <x v="2"/>
    <x v="14"/>
    <x v="2"/>
  </r>
  <r>
    <x v="3823"/>
    <x v="67"/>
    <x v="0"/>
    <n v="17926"/>
    <m/>
    <n v="9"/>
    <n v="1"/>
    <n v="1137.43"/>
    <n v="90.994399999999999"/>
    <n v="28.4358"/>
    <n v="1256.8602000000001"/>
    <x v="50"/>
    <x v="0"/>
    <n v="10021"/>
    <m/>
    <n v="109488"/>
    <n v="1"/>
    <n v="872"/>
    <n v="8.99"/>
    <n v="8.99"/>
    <m/>
    <x v="3"/>
    <x v="40"/>
    <n v="28"/>
    <x v="0"/>
    <x v="8"/>
    <x v="0"/>
  </r>
  <r>
    <x v="3823"/>
    <x v="67"/>
    <x v="0"/>
    <n v="17926"/>
    <m/>
    <n v="9"/>
    <n v="1"/>
    <n v="1137.43"/>
    <n v="90.994399999999999"/>
    <n v="28.4358"/>
    <n v="1256.8602000000001"/>
    <x v="50"/>
    <x v="0"/>
    <n v="10021"/>
    <m/>
    <n v="109489"/>
    <n v="1"/>
    <n v="877"/>
    <n v="7.95"/>
    <n v="7.95"/>
    <m/>
    <x v="3"/>
    <x v="2"/>
    <n v="29"/>
    <x v="0"/>
    <x v="2"/>
    <x v="0"/>
  </r>
  <r>
    <x v="3824"/>
    <x v="67"/>
    <x v="0"/>
    <n v="15724"/>
    <m/>
    <n v="9"/>
    <n v="1"/>
    <n v="2309.9699999999998"/>
    <n v="184.79759999999999"/>
    <n v="57.749299999999998"/>
    <n v="2552.5169000000001"/>
    <x v="172"/>
    <x v="0"/>
    <n v="13278"/>
    <m/>
    <n v="109490"/>
    <n v="1"/>
    <n v="782"/>
    <n v="2294.9899999999998"/>
    <n v="2294.9899999999998"/>
    <m/>
    <x v="3"/>
    <x v="46"/>
    <n v="1"/>
    <x v="2"/>
    <x v="15"/>
    <x v="2"/>
  </r>
  <r>
    <x v="3824"/>
    <x v="67"/>
    <x v="0"/>
    <n v="15724"/>
    <m/>
    <n v="9"/>
    <n v="1"/>
    <n v="2309.9699999999998"/>
    <n v="184.79759999999999"/>
    <n v="57.749299999999998"/>
    <n v="2552.5169000000001"/>
    <x v="172"/>
    <x v="0"/>
    <n v="13278"/>
    <m/>
    <n v="109491"/>
    <n v="1"/>
    <n v="870"/>
    <n v="4.99"/>
    <n v="4.99"/>
    <m/>
    <x v="3"/>
    <x v="20"/>
    <n v="28"/>
    <x v="0"/>
    <x v="8"/>
    <x v="0"/>
  </r>
  <r>
    <x v="3824"/>
    <x v="67"/>
    <x v="0"/>
    <n v="15724"/>
    <m/>
    <n v="9"/>
    <n v="1"/>
    <n v="2309.9699999999998"/>
    <n v="184.79759999999999"/>
    <n v="57.749299999999998"/>
    <n v="2552.5169000000001"/>
    <x v="172"/>
    <x v="0"/>
    <n v="13278"/>
    <m/>
    <n v="109492"/>
    <n v="1"/>
    <n v="871"/>
    <n v="9.99"/>
    <n v="9.99"/>
    <m/>
    <x v="3"/>
    <x v="17"/>
    <n v="28"/>
    <x v="0"/>
    <x v="8"/>
    <x v="0"/>
  </r>
  <r>
    <x v="3825"/>
    <x v="67"/>
    <x v="0"/>
    <n v="26121"/>
    <m/>
    <n v="4"/>
    <n v="1"/>
    <n v="1228.83"/>
    <n v="98.306399999999996"/>
    <n v="30.720800000000001"/>
    <n v="1357.8571999999999"/>
    <x v="11"/>
    <x v="0"/>
    <n v="9891"/>
    <m/>
    <n v="109493"/>
    <n v="1"/>
    <n v="953"/>
    <n v="1214.8499999999999"/>
    <n v="1214.8499999999999"/>
    <m/>
    <x v="2"/>
    <x v="48"/>
    <n v="3"/>
    <x v="2"/>
    <x v="16"/>
    <x v="2"/>
  </r>
  <r>
    <x v="3825"/>
    <x v="67"/>
    <x v="0"/>
    <n v="26121"/>
    <m/>
    <n v="4"/>
    <n v="1"/>
    <n v="1228.83"/>
    <n v="98.306399999999996"/>
    <n v="30.720800000000001"/>
    <n v="1357.8571999999999"/>
    <x v="11"/>
    <x v="0"/>
    <n v="9891"/>
    <m/>
    <n v="109494"/>
    <n v="1"/>
    <n v="872"/>
    <n v="8.99"/>
    <n v="8.99"/>
    <m/>
    <x v="2"/>
    <x v="40"/>
    <n v="28"/>
    <x v="0"/>
    <x v="8"/>
    <x v="0"/>
  </r>
  <r>
    <x v="3825"/>
    <x v="67"/>
    <x v="0"/>
    <n v="26121"/>
    <m/>
    <n v="4"/>
    <n v="1"/>
    <n v="1228.83"/>
    <n v="98.306399999999996"/>
    <n v="30.720800000000001"/>
    <n v="1357.8571999999999"/>
    <x v="11"/>
    <x v="0"/>
    <n v="9891"/>
    <m/>
    <n v="109495"/>
    <n v="1"/>
    <n v="870"/>
    <n v="4.99"/>
    <n v="4.99"/>
    <m/>
    <x v="2"/>
    <x v="20"/>
    <n v="28"/>
    <x v="0"/>
    <x v="8"/>
    <x v="0"/>
  </r>
  <r>
    <x v="3826"/>
    <x v="67"/>
    <x v="0"/>
    <n v="23840"/>
    <m/>
    <n v="4"/>
    <n v="1"/>
    <n v="539.99"/>
    <n v="43.199199999999998"/>
    <n v="13.4998"/>
    <n v="596.68899999999996"/>
    <x v="20"/>
    <x v="0"/>
    <n v="14899"/>
    <m/>
    <n v="109496"/>
    <n v="1"/>
    <n v="977"/>
    <n v="539.99"/>
    <n v="539.99"/>
    <m/>
    <x v="2"/>
    <x v="57"/>
    <n v="2"/>
    <x v="2"/>
    <x v="14"/>
    <x v="2"/>
  </r>
  <r>
    <x v="3827"/>
    <x v="67"/>
    <x v="0"/>
    <n v="23841"/>
    <m/>
    <n v="4"/>
    <n v="1"/>
    <n v="659.44"/>
    <n v="52.755200000000002"/>
    <n v="16.486000000000001"/>
    <n v="728.68119999999999"/>
    <x v="60"/>
    <x v="0"/>
    <n v="9654"/>
    <m/>
    <n v="109497"/>
    <n v="1"/>
    <n v="997"/>
    <n v="539.99"/>
    <n v="539.99"/>
    <m/>
    <x v="2"/>
    <x v="52"/>
    <n v="2"/>
    <x v="2"/>
    <x v="14"/>
    <x v="2"/>
  </r>
  <r>
    <x v="3827"/>
    <x v="67"/>
    <x v="0"/>
    <n v="23841"/>
    <m/>
    <n v="4"/>
    <n v="1"/>
    <n v="659.44"/>
    <n v="52.755200000000002"/>
    <n v="16.486000000000001"/>
    <n v="728.68119999999999"/>
    <x v="60"/>
    <x v="0"/>
    <n v="9654"/>
    <m/>
    <n v="109498"/>
    <n v="1"/>
    <n v="922"/>
    <n v="3.99"/>
    <n v="3.99"/>
    <m/>
    <x v="2"/>
    <x v="4"/>
    <n v="37"/>
    <x v="0"/>
    <x v="4"/>
    <x v="0"/>
  </r>
  <r>
    <x v="3827"/>
    <x v="67"/>
    <x v="0"/>
    <n v="23841"/>
    <m/>
    <n v="4"/>
    <n v="1"/>
    <n v="659.44"/>
    <n v="52.755200000000002"/>
    <n v="16.486000000000001"/>
    <n v="728.68119999999999"/>
    <x v="60"/>
    <x v="0"/>
    <n v="9654"/>
    <m/>
    <n v="109499"/>
    <n v="1"/>
    <n v="931"/>
    <n v="21.49"/>
    <n v="21.49"/>
    <m/>
    <x v="2"/>
    <x v="8"/>
    <n v="37"/>
    <x v="0"/>
    <x v="4"/>
    <x v="0"/>
  </r>
  <r>
    <x v="3827"/>
    <x v="67"/>
    <x v="0"/>
    <n v="23841"/>
    <m/>
    <n v="4"/>
    <n v="1"/>
    <n v="659.44"/>
    <n v="52.755200000000002"/>
    <n v="16.486000000000001"/>
    <n v="728.68119999999999"/>
    <x v="60"/>
    <x v="0"/>
    <n v="9654"/>
    <m/>
    <n v="109500"/>
    <n v="1"/>
    <n v="711"/>
    <n v="34.99"/>
    <n v="34.99"/>
    <m/>
    <x v="2"/>
    <x v="6"/>
    <n v="31"/>
    <x v="0"/>
    <x v="3"/>
    <x v="0"/>
  </r>
  <r>
    <x v="3827"/>
    <x v="67"/>
    <x v="0"/>
    <n v="23841"/>
    <m/>
    <n v="4"/>
    <n v="1"/>
    <n v="659.44"/>
    <n v="52.755200000000002"/>
    <n v="16.486000000000001"/>
    <n v="728.68119999999999"/>
    <x v="60"/>
    <x v="0"/>
    <n v="9654"/>
    <m/>
    <n v="109501"/>
    <n v="1"/>
    <n v="714"/>
    <n v="49.99"/>
    <n v="49.99"/>
    <m/>
    <x v="2"/>
    <x v="29"/>
    <n v="21"/>
    <x v="1"/>
    <x v="5"/>
    <x v="1"/>
  </r>
  <r>
    <x v="3827"/>
    <x v="67"/>
    <x v="0"/>
    <n v="23841"/>
    <m/>
    <n v="4"/>
    <n v="1"/>
    <n v="659.44"/>
    <n v="52.755200000000002"/>
    <n v="16.486000000000001"/>
    <n v="728.68119999999999"/>
    <x v="60"/>
    <x v="0"/>
    <n v="9654"/>
    <m/>
    <n v="109502"/>
    <n v="1"/>
    <n v="712"/>
    <n v="8.99"/>
    <n v="8.99"/>
    <m/>
    <x v="2"/>
    <x v="1"/>
    <n v="19"/>
    <x v="1"/>
    <x v="1"/>
    <x v="1"/>
  </r>
  <r>
    <x v="3828"/>
    <x v="67"/>
    <x v="0"/>
    <n v="23493"/>
    <m/>
    <n v="4"/>
    <n v="1"/>
    <n v="548.98"/>
    <n v="43.918399999999998"/>
    <n v="13.724500000000001"/>
    <n v="606.62289999999996"/>
    <x v="55"/>
    <x v="0"/>
    <n v="17412"/>
    <m/>
    <n v="109503"/>
    <n v="1"/>
    <n v="999"/>
    <n v="539.99"/>
    <n v="539.99"/>
    <m/>
    <x v="2"/>
    <x v="54"/>
    <n v="2"/>
    <x v="2"/>
    <x v="14"/>
    <x v="2"/>
  </r>
  <r>
    <x v="3828"/>
    <x v="67"/>
    <x v="0"/>
    <n v="23493"/>
    <m/>
    <n v="4"/>
    <n v="1"/>
    <n v="548.98"/>
    <n v="43.918399999999998"/>
    <n v="13.724500000000001"/>
    <n v="606.62289999999996"/>
    <x v="55"/>
    <x v="0"/>
    <n v="17412"/>
    <m/>
    <n v="109504"/>
    <n v="1"/>
    <n v="875"/>
    <n v="8.99"/>
    <n v="8.99"/>
    <m/>
    <x v="2"/>
    <x v="35"/>
    <n v="23"/>
    <x v="1"/>
    <x v="12"/>
    <x v="1"/>
  </r>
  <r>
    <x v="3829"/>
    <x v="67"/>
    <x v="0"/>
    <n v="21723"/>
    <m/>
    <n v="4"/>
    <n v="1"/>
    <n v="1205.47"/>
    <n v="96.437600000000003"/>
    <n v="30.136800000000001"/>
    <n v="1332.0444"/>
    <x v="135"/>
    <x v="0"/>
    <n v="2660"/>
    <m/>
    <n v="109505"/>
    <n v="1"/>
    <n v="800"/>
    <n v="1120.49"/>
    <n v="1120.49"/>
    <m/>
    <x v="2"/>
    <x v="73"/>
    <n v="2"/>
    <x v="2"/>
    <x v="14"/>
    <x v="2"/>
  </r>
  <r>
    <x v="3829"/>
    <x v="67"/>
    <x v="0"/>
    <n v="21723"/>
    <m/>
    <n v="4"/>
    <n v="1"/>
    <n v="1205.47"/>
    <n v="96.437600000000003"/>
    <n v="30.136800000000001"/>
    <n v="1332.0444"/>
    <x v="135"/>
    <x v="0"/>
    <n v="2660"/>
    <m/>
    <n v="109506"/>
    <n v="1"/>
    <n v="711"/>
    <n v="34.99"/>
    <n v="34.99"/>
    <m/>
    <x v="2"/>
    <x v="6"/>
    <n v="31"/>
    <x v="0"/>
    <x v="3"/>
    <x v="0"/>
  </r>
  <r>
    <x v="3829"/>
    <x v="67"/>
    <x v="0"/>
    <n v="21723"/>
    <m/>
    <n v="4"/>
    <n v="1"/>
    <n v="1205.47"/>
    <n v="96.437600000000003"/>
    <n v="30.136800000000001"/>
    <n v="1332.0444"/>
    <x v="135"/>
    <x v="0"/>
    <n v="2660"/>
    <m/>
    <n v="109507"/>
    <n v="1"/>
    <n v="715"/>
    <n v="49.99"/>
    <n v="49.99"/>
    <m/>
    <x v="2"/>
    <x v="24"/>
    <n v="21"/>
    <x v="1"/>
    <x v="5"/>
    <x v="1"/>
  </r>
  <r>
    <x v="3830"/>
    <x v="67"/>
    <x v="0"/>
    <n v="21428"/>
    <m/>
    <n v="1"/>
    <n v="1"/>
    <n v="1155.48"/>
    <n v="92.438400000000001"/>
    <n v="28.887"/>
    <n v="1276.8054"/>
    <x v="131"/>
    <x v="0"/>
    <n v="7906"/>
    <m/>
    <n v="109508"/>
    <n v="1"/>
    <n v="798"/>
    <n v="1120.49"/>
    <n v="1120.49"/>
    <m/>
    <x v="1"/>
    <x v="53"/>
    <n v="2"/>
    <x v="2"/>
    <x v="14"/>
    <x v="2"/>
  </r>
  <r>
    <x v="3830"/>
    <x v="67"/>
    <x v="0"/>
    <n v="21428"/>
    <m/>
    <n v="1"/>
    <n v="1"/>
    <n v="1155.48"/>
    <n v="92.438400000000001"/>
    <n v="28.887"/>
    <n v="1276.8054"/>
    <x v="131"/>
    <x v="0"/>
    <n v="7906"/>
    <m/>
    <n v="109509"/>
    <n v="1"/>
    <n v="711"/>
    <n v="34.99"/>
    <n v="34.99"/>
    <m/>
    <x v="1"/>
    <x v="6"/>
    <n v="31"/>
    <x v="0"/>
    <x v="3"/>
    <x v="0"/>
  </r>
  <r>
    <x v="3831"/>
    <x v="67"/>
    <x v="0"/>
    <n v="21785"/>
    <m/>
    <n v="4"/>
    <n v="1"/>
    <n v="1155.48"/>
    <n v="92.438400000000001"/>
    <n v="28.887"/>
    <n v="1276.8054"/>
    <x v="20"/>
    <x v="0"/>
    <n v="10406"/>
    <m/>
    <n v="109510"/>
    <n v="1"/>
    <n v="801"/>
    <n v="1120.49"/>
    <n v="1120.49"/>
    <m/>
    <x v="2"/>
    <x v="74"/>
    <n v="2"/>
    <x v="2"/>
    <x v="14"/>
    <x v="2"/>
  </r>
  <r>
    <x v="3831"/>
    <x v="67"/>
    <x v="0"/>
    <n v="21785"/>
    <m/>
    <n v="4"/>
    <n v="1"/>
    <n v="1155.48"/>
    <n v="92.438400000000001"/>
    <n v="28.887"/>
    <n v="1276.8054"/>
    <x v="20"/>
    <x v="0"/>
    <n v="10406"/>
    <m/>
    <n v="109511"/>
    <n v="1"/>
    <n v="708"/>
    <n v="34.99"/>
    <n v="34.99"/>
    <m/>
    <x v="2"/>
    <x v="11"/>
    <n v="31"/>
    <x v="0"/>
    <x v="3"/>
    <x v="0"/>
  </r>
  <r>
    <x v="3832"/>
    <x v="67"/>
    <x v="0"/>
    <n v="21644"/>
    <m/>
    <n v="4"/>
    <n v="1"/>
    <n v="1145.48"/>
    <n v="91.638400000000004"/>
    <n v="28.637"/>
    <n v="1265.7554"/>
    <x v="110"/>
    <x v="0"/>
    <n v="2852"/>
    <m/>
    <n v="109512"/>
    <n v="1"/>
    <n v="801"/>
    <n v="1120.49"/>
    <n v="1120.49"/>
    <m/>
    <x v="2"/>
    <x v="74"/>
    <n v="2"/>
    <x v="2"/>
    <x v="14"/>
    <x v="2"/>
  </r>
  <r>
    <x v="3832"/>
    <x v="67"/>
    <x v="0"/>
    <n v="21644"/>
    <m/>
    <n v="4"/>
    <n v="1"/>
    <n v="1145.48"/>
    <n v="91.638400000000004"/>
    <n v="28.637"/>
    <n v="1265.7554"/>
    <x v="110"/>
    <x v="0"/>
    <n v="2852"/>
    <m/>
    <n v="109513"/>
    <n v="1"/>
    <n v="932"/>
    <n v="24.99"/>
    <n v="24.99"/>
    <m/>
    <x v="2"/>
    <x v="5"/>
    <n v="37"/>
    <x v="0"/>
    <x v="4"/>
    <x v="0"/>
  </r>
  <r>
    <x v="3833"/>
    <x v="67"/>
    <x v="0"/>
    <n v="18638"/>
    <m/>
    <n v="1"/>
    <n v="1"/>
    <n v="1760.47"/>
    <n v="140.83760000000001"/>
    <n v="44.011800000000001"/>
    <n v="1945.3194000000001"/>
    <x v="107"/>
    <x v="0"/>
    <n v="11545"/>
    <m/>
    <n v="109514"/>
    <n v="1"/>
    <n v="973"/>
    <n v="1700.99"/>
    <n v="1700.99"/>
    <m/>
    <x v="1"/>
    <x v="60"/>
    <n v="2"/>
    <x v="2"/>
    <x v="14"/>
    <x v="2"/>
  </r>
  <r>
    <x v="3833"/>
    <x v="67"/>
    <x v="0"/>
    <n v="18638"/>
    <m/>
    <n v="1"/>
    <n v="1"/>
    <n v="1760.47"/>
    <n v="140.83760000000001"/>
    <n v="44.011800000000001"/>
    <n v="1945.3194000000001"/>
    <x v="107"/>
    <x v="0"/>
    <n v="11545"/>
    <m/>
    <n v="109515"/>
    <n v="1"/>
    <n v="707"/>
    <n v="34.99"/>
    <n v="34.99"/>
    <m/>
    <x v="1"/>
    <x v="3"/>
    <n v="31"/>
    <x v="0"/>
    <x v="3"/>
    <x v="0"/>
  </r>
  <r>
    <x v="3833"/>
    <x v="67"/>
    <x v="0"/>
    <n v="18638"/>
    <m/>
    <n v="1"/>
    <n v="1"/>
    <n v="1760.47"/>
    <n v="140.83760000000001"/>
    <n v="44.011800000000001"/>
    <n v="1945.3194000000001"/>
    <x v="107"/>
    <x v="0"/>
    <n v="11545"/>
    <m/>
    <n v="109516"/>
    <n v="1"/>
    <n v="859"/>
    <n v="24.49"/>
    <n v="24.49"/>
    <m/>
    <x v="1"/>
    <x v="13"/>
    <n v="20"/>
    <x v="1"/>
    <x v="7"/>
    <x v="1"/>
  </r>
  <r>
    <x v="3834"/>
    <x v="67"/>
    <x v="0"/>
    <n v="18565"/>
    <m/>
    <n v="1"/>
    <n v="1"/>
    <n v="1789.45"/>
    <n v="143.15600000000001"/>
    <n v="44.7363"/>
    <n v="1977.3423"/>
    <x v="40"/>
    <x v="0"/>
    <n v="13476"/>
    <m/>
    <n v="109517"/>
    <n v="1"/>
    <n v="974"/>
    <n v="1700.99"/>
    <n v="1700.99"/>
    <m/>
    <x v="1"/>
    <x v="76"/>
    <n v="2"/>
    <x v="2"/>
    <x v="14"/>
    <x v="2"/>
  </r>
  <r>
    <x v="3834"/>
    <x v="67"/>
    <x v="0"/>
    <n v="18565"/>
    <m/>
    <n v="1"/>
    <n v="1"/>
    <n v="1789.45"/>
    <n v="143.15600000000001"/>
    <n v="44.7363"/>
    <n v="1977.3423"/>
    <x v="40"/>
    <x v="0"/>
    <n v="13476"/>
    <m/>
    <n v="109518"/>
    <n v="1"/>
    <n v="922"/>
    <n v="3.99"/>
    <n v="3.99"/>
    <m/>
    <x v="1"/>
    <x v="4"/>
    <n v="37"/>
    <x v="0"/>
    <x v="4"/>
    <x v="0"/>
  </r>
  <r>
    <x v="3834"/>
    <x v="67"/>
    <x v="0"/>
    <n v="18565"/>
    <m/>
    <n v="1"/>
    <n v="1"/>
    <n v="1789.45"/>
    <n v="143.15600000000001"/>
    <n v="44.7363"/>
    <n v="1977.3423"/>
    <x v="40"/>
    <x v="0"/>
    <n v="13476"/>
    <m/>
    <n v="109519"/>
    <n v="1"/>
    <n v="932"/>
    <n v="24.99"/>
    <n v="24.99"/>
    <m/>
    <x v="1"/>
    <x v="5"/>
    <n v="37"/>
    <x v="0"/>
    <x v="4"/>
    <x v="0"/>
  </r>
  <r>
    <x v="3834"/>
    <x v="67"/>
    <x v="0"/>
    <n v="18565"/>
    <m/>
    <n v="1"/>
    <n v="1"/>
    <n v="1789.45"/>
    <n v="143.15600000000001"/>
    <n v="44.7363"/>
    <n v="1977.3423"/>
    <x v="40"/>
    <x v="0"/>
    <n v="13476"/>
    <m/>
    <n v="109520"/>
    <n v="1"/>
    <n v="708"/>
    <n v="34.99"/>
    <n v="34.99"/>
    <m/>
    <x v="1"/>
    <x v="11"/>
    <n v="31"/>
    <x v="0"/>
    <x v="3"/>
    <x v="0"/>
  </r>
  <r>
    <x v="3834"/>
    <x v="67"/>
    <x v="0"/>
    <n v="18565"/>
    <m/>
    <n v="1"/>
    <n v="1"/>
    <n v="1789.45"/>
    <n v="143.15600000000001"/>
    <n v="44.7363"/>
    <n v="1977.3423"/>
    <x v="40"/>
    <x v="0"/>
    <n v="13476"/>
    <m/>
    <n v="109521"/>
    <n v="1"/>
    <n v="860"/>
    <n v="24.49"/>
    <n v="24.49"/>
    <m/>
    <x v="1"/>
    <x v="31"/>
    <n v="20"/>
    <x v="1"/>
    <x v="7"/>
    <x v="1"/>
  </r>
  <r>
    <x v="3835"/>
    <x v="67"/>
    <x v="0"/>
    <n v="25511"/>
    <m/>
    <n v="10"/>
    <n v="1"/>
    <n v="1134.47"/>
    <n v="90.757599999999996"/>
    <n v="28.361799999999999"/>
    <n v="1253.5894000000001"/>
    <x v="30"/>
    <x v="0"/>
    <n v="18938"/>
    <m/>
    <n v="109522"/>
    <n v="1"/>
    <n v="800"/>
    <n v="1120.49"/>
    <n v="1120.49"/>
    <m/>
    <x v="5"/>
    <x v="73"/>
    <n v="2"/>
    <x v="2"/>
    <x v="14"/>
    <x v="2"/>
  </r>
  <r>
    <x v="3835"/>
    <x v="67"/>
    <x v="0"/>
    <n v="25511"/>
    <m/>
    <n v="10"/>
    <n v="1"/>
    <n v="1134.47"/>
    <n v="90.757599999999996"/>
    <n v="28.361799999999999"/>
    <n v="1253.5894000000001"/>
    <x v="30"/>
    <x v="0"/>
    <n v="18938"/>
    <m/>
    <n v="109523"/>
    <n v="1"/>
    <n v="872"/>
    <n v="8.99"/>
    <n v="8.99"/>
    <m/>
    <x v="5"/>
    <x v="40"/>
    <n v="28"/>
    <x v="0"/>
    <x v="8"/>
    <x v="0"/>
  </r>
  <r>
    <x v="3835"/>
    <x v="67"/>
    <x v="0"/>
    <n v="25511"/>
    <m/>
    <n v="10"/>
    <n v="1"/>
    <n v="1134.47"/>
    <n v="90.757599999999996"/>
    <n v="28.361799999999999"/>
    <n v="1253.5894000000001"/>
    <x v="30"/>
    <x v="0"/>
    <n v="18938"/>
    <m/>
    <n v="109524"/>
    <n v="1"/>
    <n v="870"/>
    <n v="4.99"/>
    <n v="4.99"/>
    <m/>
    <x v="5"/>
    <x v="20"/>
    <n v="28"/>
    <x v="0"/>
    <x v="8"/>
    <x v="0"/>
  </r>
  <r>
    <x v="3836"/>
    <x v="67"/>
    <x v="0"/>
    <n v="13769"/>
    <m/>
    <n v="7"/>
    <n v="1"/>
    <n v="548.98"/>
    <n v="43.918399999999998"/>
    <n v="13.724500000000001"/>
    <n v="606.62289999999996"/>
    <x v="152"/>
    <x v="0"/>
    <n v="9339"/>
    <m/>
    <n v="109525"/>
    <n v="1"/>
    <n v="998"/>
    <n v="539.99"/>
    <n v="539.99"/>
    <m/>
    <x v="7"/>
    <x v="58"/>
    <n v="2"/>
    <x v="2"/>
    <x v="14"/>
    <x v="2"/>
  </r>
  <r>
    <x v="3836"/>
    <x v="67"/>
    <x v="0"/>
    <n v="13769"/>
    <m/>
    <n v="7"/>
    <n v="1"/>
    <n v="548.98"/>
    <n v="43.918399999999998"/>
    <n v="13.724500000000001"/>
    <n v="606.62289999999996"/>
    <x v="152"/>
    <x v="0"/>
    <n v="9339"/>
    <m/>
    <n v="109526"/>
    <n v="1"/>
    <n v="874"/>
    <n v="8.99"/>
    <n v="8.99"/>
    <m/>
    <x v="7"/>
    <x v="27"/>
    <n v="23"/>
    <x v="1"/>
    <x v="12"/>
    <x v="1"/>
  </r>
  <r>
    <x v="3837"/>
    <x v="67"/>
    <x v="0"/>
    <n v="11425"/>
    <m/>
    <n v="7"/>
    <n v="1"/>
    <n v="570.47"/>
    <n v="45.637599999999999"/>
    <n v="14.261799999999999"/>
    <n v="630.36940000000004"/>
    <x v="198"/>
    <x v="0"/>
    <n v="8250"/>
    <m/>
    <n v="109527"/>
    <n v="1"/>
    <n v="977"/>
    <n v="539.99"/>
    <n v="539.99"/>
    <m/>
    <x v="7"/>
    <x v="57"/>
    <n v="2"/>
    <x v="2"/>
    <x v="14"/>
    <x v="2"/>
  </r>
  <r>
    <x v="3837"/>
    <x v="67"/>
    <x v="0"/>
    <n v="11425"/>
    <m/>
    <n v="7"/>
    <n v="1"/>
    <n v="570.47"/>
    <n v="45.637599999999999"/>
    <n v="14.261799999999999"/>
    <n v="630.36940000000004"/>
    <x v="198"/>
    <x v="0"/>
    <n v="8250"/>
    <m/>
    <n v="109528"/>
    <n v="1"/>
    <n v="712"/>
    <n v="8.99"/>
    <n v="8.99"/>
    <m/>
    <x v="7"/>
    <x v="1"/>
    <n v="19"/>
    <x v="1"/>
    <x v="1"/>
    <x v="1"/>
  </r>
  <r>
    <x v="3837"/>
    <x v="67"/>
    <x v="0"/>
    <n v="11425"/>
    <m/>
    <n v="7"/>
    <n v="1"/>
    <n v="570.47"/>
    <n v="45.637599999999999"/>
    <n v="14.261799999999999"/>
    <n v="630.36940000000004"/>
    <x v="198"/>
    <x v="0"/>
    <n v="8250"/>
    <m/>
    <n v="109529"/>
    <n v="1"/>
    <n v="931"/>
    <n v="21.49"/>
    <n v="21.49"/>
    <m/>
    <x v="7"/>
    <x v="8"/>
    <n v="37"/>
    <x v="0"/>
    <x v="4"/>
    <x v="0"/>
  </r>
  <r>
    <x v="3838"/>
    <x v="67"/>
    <x v="0"/>
    <n v="19283"/>
    <m/>
    <n v="8"/>
    <n v="1"/>
    <n v="1763.97"/>
    <n v="141.11760000000001"/>
    <n v="44.099299999999999"/>
    <n v="1949.1868999999999"/>
    <x v="100"/>
    <x v="0"/>
    <n v="14256"/>
    <m/>
    <n v="109530"/>
    <n v="1"/>
    <n v="976"/>
    <n v="1700.99"/>
    <n v="1700.99"/>
    <m/>
    <x v="6"/>
    <x v="90"/>
    <n v="2"/>
    <x v="2"/>
    <x v="14"/>
    <x v="2"/>
  </r>
  <r>
    <x v="3838"/>
    <x v="67"/>
    <x v="0"/>
    <n v="19283"/>
    <m/>
    <n v="8"/>
    <n v="1"/>
    <n v="1763.97"/>
    <n v="141.11760000000001"/>
    <n v="44.099299999999999"/>
    <n v="1949.1868999999999"/>
    <x v="100"/>
    <x v="0"/>
    <n v="14256"/>
    <m/>
    <n v="109531"/>
    <n v="1"/>
    <n v="883"/>
    <n v="53.99"/>
    <n v="53.99"/>
    <m/>
    <x v="6"/>
    <x v="38"/>
    <n v="21"/>
    <x v="1"/>
    <x v="5"/>
    <x v="1"/>
  </r>
  <r>
    <x v="3838"/>
    <x v="67"/>
    <x v="0"/>
    <n v="19283"/>
    <m/>
    <n v="8"/>
    <n v="1"/>
    <n v="1763.97"/>
    <n v="141.11760000000001"/>
    <n v="44.099299999999999"/>
    <n v="1949.1868999999999"/>
    <x v="100"/>
    <x v="0"/>
    <n v="14256"/>
    <m/>
    <n v="109532"/>
    <n v="1"/>
    <n v="712"/>
    <n v="8.99"/>
    <n v="8.99"/>
    <m/>
    <x v="6"/>
    <x v="1"/>
    <n v="19"/>
    <x v="1"/>
    <x v="1"/>
    <x v="1"/>
  </r>
  <r>
    <x v="3839"/>
    <x v="67"/>
    <x v="0"/>
    <n v="11912"/>
    <m/>
    <n v="9"/>
    <n v="1"/>
    <n v="2400.34"/>
    <n v="192.02719999999999"/>
    <n v="60.008499999999998"/>
    <n v="2652.3757000000001"/>
    <x v="71"/>
    <x v="0"/>
    <n v="15494"/>
    <m/>
    <n v="109533"/>
    <n v="1"/>
    <n v="967"/>
    <n v="2384.0700000000002"/>
    <n v="2384.0700000000002"/>
    <m/>
    <x v="3"/>
    <x v="55"/>
    <n v="3"/>
    <x v="2"/>
    <x v="16"/>
    <x v="2"/>
  </r>
  <r>
    <x v="3839"/>
    <x v="67"/>
    <x v="0"/>
    <n v="11912"/>
    <m/>
    <n v="9"/>
    <n v="1"/>
    <n v="2400.34"/>
    <n v="192.02719999999999"/>
    <n v="60.008499999999998"/>
    <n v="2652.3757000000001"/>
    <x v="71"/>
    <x v="0"/>
    <n v="15494"/>
    <m/>
    <n v="109534"/>
    <n v="1"/>
    <n v="872"/>
    <n v="8.99"/>
    <n v="8.99"/>
    <m/>
    <x v="3"/>
    <x v="40"/>
    <n v="28"/>
    <x v="0"/>
    <x v="8"/>
    <x v="0"/>
  </r>
  <r>
    <x v="3839"/>
    <x v="67"/>
    <x v="0"/>
    <n v="11912"/>
    <m/>
    <n v="9"/>
    <n v="1"/>
    <n v="2400.34"/>
    <n v="192.02719999999999"/>
    <n v="60.008499999999998"/>
    <n v="2652.3757000000001"/>
    <x v="71"/>
    <x v="0"/>
    <n v="15494"/>
    <m/>
    <n v="109535"/>
    <n v="1"/>
    <n v="870"/>
    <n v="4.99"/>
    <n v="4.99"/>
    <m/>
    <x v="3"/>
    <x v="20"/>
    <n v="28"/>
    <x v="0"/>
    <x v="8"/>
    <x v="0"/>
  </r>
  <r>
    <x v="3839"/>
    <x v="67"/>
    <x v="0"/>
    <n v="11912"/>
    <m/>
    <n v="9"/>
    <n v="1"/>
    <n v="2400.34"/>
    <n v="192.02719999999999"/>
    <n v="60.008499999999998"/>
    <n v="2652.3757000000001"/>
    <x v="71"/>
    <x v="0"/>
    <n v="15494"/>
    <m/>
    <n v="109536"/>
    <n v="1"/>
    <n v="873"/>
    <n v="2.29"/>
    <n v="2.29"/>
    <m/>
    <x v="3"/>
    <x v="19"/>
    <n v="37"/>
    <x v="0"/>
    <x v="4"/>
    <x v="0"/>
  </r>
  <r>
    <x v="3840"/>
    <x v="67"/>
    <x v="0"/>
    <n v="25940"/>
    <m/>
    <n v="9"/>
    <n v="1"/>
    <n v="578.46"/>
    <n v="46.276800000000001"/>
    <n v="14.461499999999999"/>
    <n v="639.19830000000002"/>
    <x v="50"/>
    <x v="0"/>
    <n v="11841"/>
    <m/>
    <n v="109537"/>
    <n v="1"/>
    <n v="977"/>
    <n v="539.99"/>
    <n v="539.99"/>
    <m/>
    <x v="3"/>
    <x v="57"/>
    <n v="2"/>
    <x v="2"/>
    <x v="14"/>
    <x v="2"/>
  </r>
  <r>
    <x v="3840"/>
    <x v="67"/>
    <x v="0"/>
    <n v="25940"/>
    <m/>
    <n v="9"/>
    <n v="1"/>
    <n v="578.46"/>
    <n v="46.276800000000001"/>
    <n v="14.461499999999999"/>
    <n v="639.19830000000002"/>
    <x v="50"/>
    <x v="0"/>
    <n v="11841"/>
    <m/>
    <n v="109538"/>
    <n v="1"/>
    <n v="872"/>
    <n v="8.99"/>
    <n v="8.99"/>
    <m/>
    <x v="3"/>
    <x v="40"/>
    <n v="28"/>
    <x v="0"/>
    <x v="8"/>
    <x v="0"/>
  </r>
  <r>
    <x v="3840"/>
    <x v="67"/>
    <x v="0"/>
    <n v="25940"/>
    <m/>
    <n v="9"/>
    <n v="1"/>
    <n v="578.46"/>
    <n v="46.276800000000001"/>
    <n v="14.461499999999999"/>
    <n v="639.19830000000002"/>
    <x v="50"/>
    <x v="0"/>
    <n v="11841"/>
    <m/>
    <n v="109539"/>
    <n v="1"/>
    <n v="870"/>
    <n v="4.99"/>
    <n v="4.99"/>
    <m/>
    <x v="3"/>
    <x v="20"/>
    <n v="28"/>
    <x v="0"/>
    <x v="8"/>
    <x v="0"/>
  </r>
  <r>
    <x v="3840"/>
    <x v="67"/>
    <x v="0"/>
    <n v="25940"/>
    <m/>
    <n v="9"/>
    <n v="1"/>
    <n v="578.46"/>
    <n v="46.276800000000001"/>
    <n v="14.461499999999999"/>
    <n v="639.19830000000002"/>
    <x v="50"/>
    <x v="0"/>
    <n v="11841"/>
    <m/>
    <n v="109540"/>
    <n v="1"/>
    <n v="859"/>
    <n v="24.49"/>
    <n v="24.49"/>
    <m/>
    <x v="3"/>
    <x v="13"/>
    <n v="20"/>
    <x v="1"/>
    <x v="7"/>
    <x v="1"/>
  </r>
  <r>
    <x v="3841"/>
    <x v="67"/>
    <x v="0"/>
    <n v="13619"/>
    <m/>
    <n v="9"/>
    <n v="1"/>
    <n v="2433.04"/>
    <n v="194.64320000000001"/>
    <n v="60.826000000000001"/>
    <n v="2688.5092"/>
    <x v="163"/>
    <x v="0"/>
    <n v="9978"/>
    <m/>
    <n v="109541"/>
    <n v="1"/>
    <n v="969"/>
    <n v="2384.0700000000002"/>
    <n v="2384.0700000000002"/>
    <m/>
    <x v="3"/>
    <x v="72"/>
    <n v="3"/>
    <x v="2"/>
    <x v="16"/>
    <x v="2"/>
  </r>
  <r>
    <x v="3841"/>
    <x v="67"/>
    <x v="0"/>
    <n v="13619"/>
    <m/>
    <n v="9"/>
    <n v="1"/>
    <n v="2433.04"/>
    <n v="194.64320000000001"/>
    <n v="60.826000000000001"/>
    <n v="2688.5092"/>
    <x v="163"/>
    <x v="0"/>
    <n v="9978"/>
    <m/>
    <n v="109542"/>
    <n v="1"/>
    <n v="870"/>
    <n v="4.99"/>
    <n v="4.99"/>
    <m/>
    <x v="3"/>
    <x v="20"/>
    <n v="28"/>
    <x v="0"/>
    <x v="8"/>
    <x v="0"/>
  </r>
  <r>
    <x v="3841"/>
    <x v="67"/>
    <x v="0"/>
    <n v="13619"/>
    <m/>
    <n v="9"/>
    <n v="1"/>
    <n v="2433.04"/>
    <n v="194.64320000000001"/>
    <n v="60.826000000000001"/>
    <n v="2688.5092"/>
    <x v="163"/>
    <x v="0"/>
    <n v="9978"/>
    <m/>
    <n v="109543"/>
    <n v="1"/>
    <n v="872"/>
    <n v="8.99"/>
    <n v="8.99"/>
    <m/>
    <x v="3"/>
    <x v="40"/>
    <n v="28"/>
    <x v="0"/>
    <x v="8"/>
    <x v="0"/>
  </r>
  <r>
    <x v="3841"/>
    <x v="67"/>
    <x v="0"/>
    <n v="13619"/>
    <m/>
    <n v="9"/>
    <n v="1"/>
    <n v="2433.04"/>
    <n v="194.64320000000001"/>
    <n v="60.826000000000001"/>
    <n v="2688.5092"/>
    <x v="163"/>
    <x v="0"/>
    <n v="9978"/>
    <m/>
    <n v="109544"/>
    <n v="1"/>
    <n v="707"/>
    <n v="34.99"/>
    <n v="34.99"/>
    <m/>
    <x v="3"/>
    <x v="3"/>
    <n v="31"/>
    <x v="0"/>
    <x v="3"/>
    <x v="0"/>
  </r>
  <r>
    <x v="3842"/>
    <x v="68"/>
    <x v="0"/>
    <n v="11502"/>
    <m/>
    <n v="6"/>
    <n v="1"/>
    <n v="43.98"/>
    <n v="3.5184000000000002"/>
    <n v="1.0994999999999999"/>
    <n v="48.597900000000003"/>
    <x v="15"/>
    <x v="0"/>
    <n v="14431"/>
    <m/>
    <n v="109197"/>
    <n v="1"/>
    <n v="708"/>
    <n v="34.99"/>
    <n v="34.99"/>
    <m/>
    <x v="0"/>
    <x v="11"/>
    <n v="31"/>
    <x v="0"/>
    <x v="3"/>
    <x v="0"/>
  </r>
  <r>
    <x v="3842"/>
    <x v="68"/>
    <x v="0"/>
    <n v="11502"/>
    <m/>
    <n v="6"/>
    <n v="1"/>
    <n v="43.98"/>
    <n v="3.5184000000000002"/>
    <n v="1.0994999999999999"/>
    <n v="48.597900000000003"/>
    <x v="15"/>
    <x v="0"/>
    <n v="14431"/>
    <m/>
    <n v="109198"/>
    <n v="1"/>
    <n v="875"/>
    <n v="8.99"/>
    <n v="8.99"/>
    <m/>
    <x v="0"/>
    <x v="35"/>
    <n v="23"/>
    <x v="1"/>
    <x v="12"/>
    <x v="1"/>
  </r>
  <r>
    <x v="3843"/>
    <x v="68"/>
    <x v="0"/>
    <n v="16179"/>
    <m/>
    <n v="9"/>
    <n v="1"/>
    <n v="37.270000000000003"/>
    <n v="2.9815999999999998"/>
    <n v="0.93179999999999996"/>
    <n v="41.183399999999999"/>
    <x v="71"/>
    <x v="0"/>
    <n v="2450"/>
    <m/>
    <n v="109199"/>
    <n v="1"/>
    <n v="929"/>
    <n v="29.99"/>
    <n v="29.99"/>
    <m/>
    <x v="3"/>
    <x v="18"/>
    <n v="37"/>
    <x v="0"/>
    <x v="4"/>
    <x v="0"/>
  </r>
  <r>
    <x v="3843"/>
    <x v="68"/>
    <x v="0"/>
    <n v="16179"/>
    <m/>
    <n v="9"/>
    <n v="1"/>
    <n v="37.270000000000003"/>
    <n v="2.9815999999999998"/>
    <n v="0.93179999999999996"/>
    <n v="41.183399999999999"/>
    <x v="71"/>
    <x v="0"/>
    <n v="2450"/>
    <m/>
    <n v="109200"/>
    <n v="1"/>
    <n v="921"/>
    <n v="4.99"/>
    <n v="4.99"/>
    <m/>
    <x v="3"/>
    <x v="9"/>
    <n v="37"/>
    <x v="0"/>
    <x v="4"/>
    <x v="0"/>
  </r>
  <r>
    <x v="3843"/>
    <x v="68"/>
    <x v="0"/>
    <n v="16179"/>
    <m/>
    <n v="9"/>
    <n v="1"/>
    <n v="37.270000000000003"/>
    <n v="2.9815999999999998"/>
    <n v="0.93179999999999996"/>
    <n v="41.183399999999999"/>
    <x v="71"/>
    <x v="0"/>
    <n v="2450"/>
    <m/>
    <n v="109201"/>
    <n v="1"/>
    <n v="873"/>
    <n v="2.29"/>
    <n v="2.29"/>
    <m/>
    <x v="3"/>
    <x v="19"/>
    <n v="37"/>
    <x v="0"/>
    <x v="4"/>
    <x v="0"/>
  </r>
  <r>
    <x v="3844"/>
    <x v="68"/>
    <x v="0"/>
    <n v="17327"/>
    <m/>
    <n v="9"/>
    <n v="1"/>
    <n v="90.95"/>
    <n v="7.2759999999999998"/>
    <n v="2.2738"/>
    <n v="100.49979999999999"/>
    <x v="200"/>
    <x v="0"/>
    <n v="2448"/>
    <m/>
    <n v="109202"/>
    <n v="1"/>
    <n v="878"/>
    <n v="21.98"/>
    <n v="21.98"/>
    <m/>
    <x v="3"/>
    <x v="25"/>
    <n v="30"/>
    <x v="0"/>
    <x v="11"/>
    <x v="0"/>
  </r>
  <r>
    <x v="3844"/>
    <x v="68"/>
    <x v="0"/>
    <n v="17327"/>
    <m/>
    <n v="9"/>
    <n v="1"/>
    <n v="90.95"/>
    <n v="7.2759999999999998"/>
    <n v="2.2738"/>
    <n v="100.49979999999999"/>
    <x v="200"/>
    <x v="0"/>
    <n v="2448"/>
    <m/>
    <n v="109203"/>
    <n v="1"/>
    <n v="871"/>
    <n v="9.99"/>
    <n v="9.99"/>
    <m/>
    <x v="3"/>
    <x v="17"/>
    <n v="28"/>
    <x v="0"/>
    <x v="8"/>
    <x v="0"/>
  </r>
  <r>
    <x v="3844"/>
    <x v="68"/>
    <x v="0"/>
    <n v="17327"/>
    <m/>
    <n v="9"/>
    <n v="1"/>
    <n v="90.95"/>
    <n v="7.2759999999999998"/>
    <n v="2.2738"/>
    <n v="100.49979999999999"/>
    <x v="200"/>
    <x v="0"/>
    <n v="2448"/>
    <m/>
    <n v="109204"/>
    <n v="1"/>
    <n v="870"/>
    <n v="4.99"/>
    <n v="4.99"/>
    <m/>
    <x v="3"/>
    <x v="20"/>
    <n v="28"/>
    <x v="0"/>
    <x v="8"/>
    <x v="0"/>
  </r>
  <r>
    <x v="3844"/>
    <x v="68"/>
    <x v="0"/>
    <n v="17327"/>
    <m/>
    <n v="9"/>
    <n v="1"/>
    <n v="90.95"/>
    <n v="7.2759999999999998"/>
    <n v="2.2738"/>
    <n v="100.49979999999999"/>
    <x v="200"/>
    <x v="0"/>
    <n v="2448"/>
    <m/>
    <n v="109205"/>
    <n v="1"/>
    <n v="882"/>
    <n v="53.99"/>
    <n v="53.99"/>
    <m/>
    <x v="3"/>
    <x v="34"/>
    <n v="21"/>
    <x v="1"/>
    <x v="5"/>
    <x v="1"/>
  </r>
  <r>
    <x v="3845"/>
    <x v="68"/>
    <x v="0"/>
    <n v="18451"/>
    <m/>
    <n v="9"/>
    <n v="1"/>
    <n v="75.47"/>
    <n v="6.0376000000000003"/>
    <n v="1.8868"/>
    <n v="83.394400000000005"/>
    <x v="72"/>
    <x v="0"/>
    <n v="5327"/>
    <m/>
    <n v="109206"/>
    <n v="1"/>
    <n v="922"/>
    <n v="3.99"/>
    <n v="3.99"/>
    <m/>
    <x v="3"/>
    <x v="4"/>
    <n v="37"/>
    <x v="0"/>
    <x v="4"/>
    <x v="0"/>
  </r>
  <r>
    <x v="3845"/>
    <x v="68"/>
    <x v="0"/>
    <n v="18451"/>
    <m/>
    <n v="9"/>
    <n v="1"/>
    <n v="75.47"/>
    <n v="6.0376000000000003"/>
    <n v="1.8868"/>
    <n v="83.394400000000005"/>
    <x v="72"/>
    <x v="0"/>
    <n v="5327"/>
    <m/>
    <n v="109207"/>
    <n v="1"/>
    <n v="931"/>
    <n v="21.49"/>
    <n v="21.49"/>
    <m/>
    <x v="3"/>
    <x v="8"/>
    <n v="37"/>
    <x v="0"/>
    <x v="4"/>
    <x v="0"/>
  </r>
  <r>
    <x v="3845"/>
    <x v="68"/>
    <x v="0"/>
    <n v="18451"/>
    <m/>
    <n v="9"/>
    <n v="1"/>
    <n v="75.47"/>
    <n v="6.0376000000000003"/>
    <n v="1.8868"/>
    <n v="83.394400000000005"/>
    <x v="72"/>
    <x v="0"/>
    <n v="5327"/>
    <m/>
    <n v="109208"/>
    <n v="1"/>
    <n v="716"/>
    <n v="49.99"/>
    <n v="49.99"/>
    <m/>
    <x v="3"/>
    <x v="16"/>
    <n v="21"/>
    <x v="1"/>
    <x v="5"/>
    <x v="1"/>
  </r>
  <r>
    <x v="3846"/>
    <x v="68"/>
    <x v="0"/>
    <n v="14313"/>
    <m/>
    <n v="9"/>
    <n v="1"/>
    <n v="39.979999999999997"/>
    <n v="3.1983999999999999"/>
    <n v="0.99950000000000006"/>
    <n v="44.177900000000001"/>
    <x v="126"/>
    <x v="0"/>
    <n v="17956"/>
    <m/>
    <n v="109209"/>
    <n v="1"/>
    <n v="923"/>
    <n v="4.99"/>
    <n v="4.99"/>
    <m/>
    <x v="3"/>
    <x v="30"/>
    <n v="37"/>
    <x v="0"/>
    <x v="4"/>
    <x v="0"/>
  </r>
  <r>
    <x v="3846"/>
    <x v="68"/>
    <x v="0"/>
    <n v="14313"/>
    <m/>
    <n v="9"/>
    <n v="1"/>
    <n v="39.979999999999997"/>
    <n v="3.1983999999999999"/>
    <n v="0.99950000000000006"/>
    <n v="44.177900000000001"/>
    <x v="126"/>
    <x v="0"/>
    <n v="17956"/>
    <m/>
    <n v="109210"/>
    <n v="1"/>
    <n v="711"/>
    <n v="34.99"/>
    <n v="34.99"/>
    <m/>
    <x v="3"/>
    <x v="6"/>
    <n v="31"/>
    <x v="0"/>
    <x v="3"/>
    <x v="0"/>
  </r>
  <r>
    <x v="3847"/>
    <x v="68"/>
    <x v="0"/>
    <n v="25248"/>
    <m/>
    <n v="9"/>
    <n v="1"/>
    <n v="39.979999999999997"/>
    <n v="3.1983999999999999"/>
    <n v="0.99950000000000006"/>
    <n v="44.177900000000001"/>
    <x v="72"/>
    <x v="0"/>
    <n v="16239"/>
    <m/>
    <n v="109211"/>
    <n v="1"/>
    <n v="921"/>
    <n v="4.99"/>
    <n v="4.99"/>
    <m/>
    <x v="3"/>
    <x v="9"/>
    <n v="37"/>
    <x v="0"/>
    <x v="4"/>
    <x v="0"/>
  </r>
  <r>
    <x v="3847"/>
    <x v="68"/>
    <x v="0"/>
    <n v="25248"/>
    <m/>
    <n v="9"/>
    <n v="1"/>
    <n v="39.979999999999997"/>
    <n v="3.1983999999999999"/>
    <n v="0.99950000000000006"/>
    <n v="44.177900000000001"/>
    <x v="72"/>
    <x v="0"/>
    <n v="16239"/>
    <m/>
    <n v="109212"/>
    <n v="1"/>
    <n v="707"/>
    <n v="34.99"/>
    <n v="34.99"/>
    <m/>
    <x v="3"/>
    <x v="3"/>
    <n v="31"/>
    <x v="0"/>
    <x v="3"/>
    <x v="0"/>
  </r>
  <r>
    <x v="3848"/>
    <x v="68"/>
    <x v="0"/>
    <n v="15021"/>
    <m/>
    <n v="9"/>
    <n v="1"/>
    <n v="8.99"/>
    <n v="0.71919999999999995"/>
    <n v="0.2248"/>
    <n v="9.9339999999999993"/>
    <x v="120"/>
    <x v="0"/>
    <n v="4784"/>
    <m/>
    <n v="109213"/>
    <n v="1"/>
    <n v="712"/>
    <n v="8.99"/>
    <n v="8.99"/>
    <m/>
    <x v="3"/>
    <x v="1"/>
    <n v="19"/>
    <x v="1"/>
    <x v="1"/>
    <x v="1"/>
  </r>
  <r>
    <x v="3849"/>
    <x v="68"/>
    <x v="0"/>
    <n v="14798"/>
    <m/>
    <n v="7"/>
    <n v="1"/>
    <n v="819.48"/>
    <n v="65.558400000000006"/>
    <n v="20.486999999999998"/>
    <n v="905.52539999999999"/>
    <x v="231"/>
    <x v="0"/>
    <n v="12339"/>
    <m/>
    <n v="109214"/>
    <n v="1"/>
    <n v="983"/>
    <n v="769.49"/>
    <n v="769.49"/>
    <m/>
    <x v="7"/>
    <x v="93"/>
    <n v="1"/>
    <x v="2"/>
    <x v="15"/>
    <x v="2"/>
  </r>
  <r>
    <x v="3849"/>
    <x v="68"/>
    <x v="0"/>
    <n v="14798"/>
    <m/>
    <n v="7"/>
    <n v="1"/>
    <n v="819.48"/>
    <n v="65.558400000000006"/>
    <n v="20.486999999999998"/>
    <n v="905.52539999999999"/>
    <x v="231"/>
    <x v="0"/>
    <n v="12339"/>
    <m/>
    <n v="109215"/>
    <n v="1"/>
    <n v="714"/>
    <n v="49.99"/>
    <n v="49.99"/>
    <m/>
    <x v="7"/>
    <x v="29"/>
    <n v="21"/>
    <x v="1"/>
    <x v="5"/>
    <x v="1"/>
  </r>
  <r>
    <x v="3850"/>
    <x v="68"/>
    <x v="0"/>
    <n v="14819"/>
    <m/>
    <n v="8"/>
    <n v="1"/>
    <n v="777.44"/>
    <n v="62.1952"/>
    <n v="19.436"/>
    <n v="859.07119999999998"/>
    <x v="167"/>
    <x v="0"/>
    <n v="18827"/>
    <m/>
    <n v="109216"/>
    <n v="1"/>
    <n v="982"/>
    <n v="769.49"/>
    <n v="769.49"/>
    <m/>
    <x v="6"/>
    <x v="62"/>
    <n v="1"/>
    <x v="2"/>
    <x v="15"/>
    <x v="2"/>
  </r>
  <r>
    <x v="3850"/>
    <x v="68"/>
    <x v="0"/>
    <n v="14819"/>
    <m/>
    <n v="8"/>
    <n v="1"/>
    <n v="777.44"/>
    <n v="62.1952"/>
    <n v="19.436"/>
    <n v="859.07119999999998"/>
    <x v="167"/>
    <x v="0"/>
    <n v="18827"/>
    <m/>
    <n v="109217"/>
    <n v="1"/>
    <n v="877"/>
    <n v="7.95"/>
    <n v="7.95"/>
    <m/>
    <x v="6"/>
    <x v="2"/>
    <n v="29"/>
    <x v="0"/>
    <x v="2"/>
    <x v="0"/>
  </r>
  <r>
    <x v="3851"/>
    <x v="68"/>
    <x v="0"/>
    <n v="12825"/>
    <m/>
    <n v="8"/>
    <n v="1"/>
    <n v="2369.96"/>
    <n v="189.5968"/>
    <n v="59.249000000000002"/>
    <n v="2618.8058000000001"/>
    <x v="154"/>
    <x v="0"/>
    <n v="19783"/>
    <m/>
    <n v="109218"/>
    <n v="1"/>
    <n v="779"/>
    <n v="2319.9899999999998"/>
    <n v="2319.9899999999998"/>
    <m/>
    <x v="6"/>
    <x v="47"/>
    <n v="1"/>
    <x v="2"/>
    <x v="15"/>
    <x v="2"/>
  </r>
  <r>
    <x v="3851"/>
    <x v="68"/>
    <x v="0"/>
    <n v="12825"/>
    <m/>
    <n v="8"/>
    <n v="1"/>
    <n v="2369.96"/>
    <n v="189.5968"/>
    <n v="59.249000000000002"/>
    <n v="2618.8058000000001"/>
    <x v="154"/>
    <x v="0"/>
    <n v="19783"/>
    <m/>
    <n v="109219"/>
    <n v="1"/>
    <n v="871"/>
    <n v="9.99"/>
    <n v="9.99"/>
    <m/>
    <x v="6"/>
    <x v="17"/>
    <n v="28"/>
    <x v="0"/>
    <x v="8"/>
    <x v="0"/>
  </r>
  <r>
    <x v="3851"/>
    <x v="68"/>
    <x v="0"/>
    <n v="12825"/>
    <m/>
    <n v="8"/>
    <n v="1"/>
    <n v="2369.96"/>
    <n v="189.5968"/>
    <n v="59.249000000000002"/>
    <n v="2618.8058000000001"/>
    <x v="154"/>
    <x v="0"/>
    <n v="19783"/>
    <m/>
    <n v="109220"/>
    <n v="1"/>
    <n v="870"/>
    <n v="4.99"/>
    <n v="4.99"/>
    <m/>
    <x v="6"/>
    <x v="20"/>
    <n v="28"/>
    <x v="0"/>
    <x v="8"/>
    <x v="0"/>
  </r>
  <r>
    <x v="3851"/>
    <x v="68"/>
    <x v="0"/>
    <n v="12825"/>
    <m/>
    <n v="8"/>
    <n v="1"/>
    <n v="2369.96"/>
    <n v="189.5968"/>
    <n v="59.249000000000002"/>
    <n v="2618.8058000000001"/>
    <x v="154"/>
    <x v="0"/>
    <n v="19783"/>
    <m/>
    <n v="109221"/>
    <n v="1"/>
    <n v="708"/>
    <n v="34.99"/>
    <n v="34.99"/>
    <m/>
    <x v="6"/>
    <x v="11"/>
    <n v="31"/>
    <x v="0"/>
    <x v="3"/>
    <x v="0"/>
  </r>
  <r>
    <x v="3852"/>
    <x v="68"/>
    <x v="0"/>
    <n v="20548"/>
    <m/>
    <n v="8"/>
    <n v="1"/>
    <n v="2348.96"/>
    <n v="187.91679999999999"/>
    <n v="58.723999999999997"/>
    <n v="2595.6008000000002"/>
    <x v="181"/>
    <x v="0"/>
    <n v="20179"/>
    <m/>
    <n v="109222"/>
    <n v="1"/>
    <n v="782"/>
    <n v="2294.9899999999998"/>
    <n v="2294.9899999999998"/>
    <m/>
    <x v="6"/>
    <x v="46"/>
    <n v="1"/>
    <x v="2"/>
    <x v="15"/>
    <x v="2"/>
  </r>
  <r>
    <x v="3852"/>
    <x v="68"/>
    <x v="0"/>
    <n v="20548"/>
    <m/>
    <n v="8"/>
    <n v="1"/>
    <n v="2348.96"/>
    <n v="187.91679999999999"/>
    <n v="58.723999999999997"/>
    <n v="2595.6008000000002"/>
    <x v="181"/>
    <x v="0"/>
    <n v="20179"/>
    <m/>
    <n v="109223"/>
    <n v="1"/>
    <n v="871"/>
    <n v="9.99"/>
    <n v="9.99"/>
    <m/>
    <x v="6"/>
    <x v="17"/>
    <n v="28"/>
    <x v="0"/>
    <x v="8"/>
    <x v="0"/>
  </r>
  <r>
    <x v="3852"/>
    <x v="68"/>
    <x v="0"/>
    <n v="20548"/>
    <m/>
    <n v="8"/>
    <n v="1"/>
    <n v="2348.96"/>
    <n v="187.91679999999999"/>
    <n v="58.723999999999997"/>
    <n v="2595.6008000000002"/>
    <x v="181"/>
    <x v="0"/>
    <n v="20179"/>
    <m/>
    <n v="109224"/>
    <n v="1"/>
    <n v="711"/>
    <n v="34.99"/>
    <n v="34.99"/>
    <m/>
    <x v="6"/>
    <x v="6"/>
    <n v="31"/>
    <x v="0"/>
    <x v="3"/>
    <x v="0"/>
  </r>
  <r>
    <x v="3852"/>
    <x v="68"/>
    <x v="0"/>
    <n v="20548"/>
    <m/>
    <n v="8"/>
    <n v="1"/>
    <n v="2348.96"/>
    <n v="187.91679999999999"/>
    <n v="58.723999999999997"/>
    <n v="2595.6008000000002"/>
    <x v="181"/>
    <x v="0"/>
    <n v="20179"/>
    <m/>
    <n v="109225"/>
    <n v="1"/>
    <n v="712"/>
    <n v="8.99"/>
    <n v="8.99"/>
    <m/>
    <x v="6"/>
    <x v="1"/>
    <n v="19"/>
    <x v="1"/>
    <x v="1"/>
    <x v="1"/>
  </r>
  <r>
    <x v="3853"/>
    <x v="68"/>
    <x v="0"/>
    <n v="17986"/>
    <m/>
    <n v="8"/>
    <n v="1"/>
    <n v="2359.46"/>
    <n v="188.7568"/>
    <n v="58.986499999999999"/>
    <n v="2607.2033000000001"/>
    <x v="156"/>
    <x v="0"/>
    <n v="19540"/>
    <m/>
    <n v="109226"/>
    <n v="1"/>
    <n v="781"/>
    <n v="2319.9899999999998"/>
    <n v="2319.9899999999998"/>
    <m/>
    <x v="6"/>
    <x v="45"/>
    <n v="1"/>
    <x v="2"/>
    <x v="15"/>
    <x v="2"/>
  </r>
  <r>
    <x v="3853"/>
    <x v="68"/>
    <x v="0"/>
    <n v="17986"/>
    <m/>
    <n v="8"/>
    <n v="1"/>
    <n v="2359.46"/>
    <n v="188.7568"/>
    <n v="58.986499999999999"/>
    <n v="2607.2033000000001"/>
    <x v="156"/>
    <x v="0"/>
    <n v="19540"/>
    <m/>
    <n v="109227"/>
    <n v="1"/>
    <n v="871"/>
    <n v="9.99"/>
    <n v="9.99"/>
    <m/>
    <x v="6"/>
    <x v="17"/>
    <n v="28"/>
    <x v="0"/>
    <x v="8"/>
    <x v="0"/>
  </r>
  <r>
    <x v="3853"/>
    <x v="68"/>
    <x v="0"/>
    <n v="17986"/>
    <m/>
    <n v="8"/>
    <n v="1"/>
    <n v="2359.46"/>
    <n v="188.7568"/>
    <n v="58.986499999999999"/>
    <n v="2607.2033000000001"/>
    <x v="156"/>
    <x v="0"/>
    <n v="19540"/>
    <m/>
    <n v="109228"/>
    <n v="1"/>
    <n v="870"/>
    <n v="4.99"/>
    <n v="4.99"/>
    <m/>
    <x v="6"/>
    <x v="20"/>
    <n v="28"/>
    <x v="0"/>
    <x v="8"/>
    <x v="0"/>
  </r>
  <r>
    <x v="3853"/>
    <x v="68"/>
    <x v="0"/>
    <n v="17986"/>
    <m/>
    <n v="8"/>
    <n v="1"/>
    <n v="2359.46"/>
    <n v="188.7568"/>
    <n v="58.986499999999999"/>
    <n v="2607.2033000000001"/>
    <x v="156"/>
    <x v="0"/>
    <n v="19540"/>
    <m/>
    <n v="109229"/>
    <n v="1"/>
    <n v="858"/>
    <n v="24.49"/>
    <n v="24.49"/>
    <m/>
    <x v="6"/>
    <x v="41"/>
    <n v="20"/>
    <x v="1"/>
    <x v="7"/>
    <x v="1"/>
  </r>
  <r>
    <x v="3854"/>
    <x v="68"/>
    <x v="0"/>
    <n v="11713"/>
    <m/>
    <n v="1"/>
    <n v="1"/>
    <n v="62.98"/>
    <n v="5.0384000000000002"/>
    <n v="1.5745"/>
    <n v="69.5929"/>
    <x v="107"/>
    <x v="0"/>
    <n v="5770"/>
    <m/>
    <n v="109230"/>
    <n v="1"/>
    <n v="884"/>
    <n v="53.99"/>
    <n v="53.99"/>
    <m/>
    <x v="1"/>
    <x v="32"/>
    <n v="21"/>
    <x v="1"/>
    <x v="5"/>
    <x v="1"/>
  </r>
  <r>
    <x v="3854"/>
    <x v="68"/>
    <x v="0"/>
    <n v="11713"/>
    <m/>
    <n v="1"/>
    <n v="1"/>
    <n v="62.98"/>
    <n v="5.0384000000000002"/>
    <n v="1.5745"/>
    <n v="69.5929"/>
    <x v="107"/>
    <x v="0"/>
    <n v="5770"/>
    <m/>
    <n v="109231"/>
    <n v="1"/>
    <n v="712"/>
    <n v="8.99"/>
    <n v="8.99"/>
    <m/>
    <x v="1"/>
    <x v="1"/>
    <n v="19"/>
    <x v="1"/>
    <x v="1"/>
    <x v="1"/>
  </r>
  <r>
    <x v="3855"/>
    <x v="68"/>
    <x v="0"/>
    <n v="11505"/>
    <m/>
    <n v="6"/>
    <n v="1"/>
    <n v="62.98"/>
    <n v="5.0384000000000002"/>
    <n v="1.5745"/>
    <n v="69.5929"/>
    <x v="194"/>
    <x v="0"/>
    <n v="19853"/>
    <m/>
    <n v="109232"/>
    <n v="1"/>
    <n v="884"/>
    <n v="53.99"/>
    <n v="53.99"/>
    <m/>
    <x v="0"/>
    <x v="32"/>
    <n v="21"/>
    <x v="1"/>
    <x v="5"/>
    <x v="1"/>
  </r>
  <r>
    <x v="3855"/>
    <x v="68"/>
    <x v="0"/>
    <n v="11505"/>
    <m/>
    <n v="6"/>
    <n v="1"/>
    <n v="62.98"/>
    <n v="5.0384000000000002"/>
    <n v="1.5745"/>
    <n v="69.5929"/>
    <x v="194"/>
    <x v="0"/>
    <n v="19853"/>
    <m/>
    <n v="109233"/>
    <n v="1"/>
    <n v="712"/>
    <n v="8.99"/>
    <n v="8.99"/>
    <m/>
    <x v="0"/>
    <x v="1"/>
    <n v="19"/>
    <x v="1"/>
    <x v="1"/>
    <x v="1"/>
  </r>
  <r>
    <x v="3856"/>
    <x v="68"/>
    <x v="0"/>
    <n v="11176"/>
    <m/>
    <n v="6"/>
    <n v="1"/>
    <n v="21.49"/>
    <n v="1.7192000000000001"/>
    <n v="0.5373"/>
    <n v="23.746500000000001"/>
    <x v="42"/>
    <x v="0"/>
    <n v="15994"/>
    <m/>
    <n v="109234"/>
    <n v="1"/>
    <n v="931"/>
    <n v="21.49"/>
    <n v="21.49"/>
    <m/>
    <x v="0"/>
    <x v="8"/>
    <n v="37"/>
    <x v="0"/>
    <x v="4"/>
    <x v="0"/>
  </r>
  <r>
    <x v="3857"/>
    <x v="68"/>
    <x v="0"/>
    <n v="11203"/>
    <m/>
    <n v="6"/>
    <n v="1"/>
    <n v="27.28"/>
    <n v="2.1823999999999999"/>
    <n v="0.68200000000000005"/>
    <n v="30.144400000000001"/>
    <x v="73"/>
    <x v="0"/>
    <n v="5463"/>
    <m/>
    <n v="109235"/>
    <n v="1"/>
    <n v="932"/>
    <n v="24.99"/>
    <n v="24.99"/>
    <m/>
    <x v="0"/>
    <x v="5"/>
    <n v="37"/>
    <x v="0"/>
    <x v="4"/>
    <x v="0"/>
  </r>
  <r>
    <x v="3857"/>
    <x v="68"/>
    <x v="0"/>
    <n v="11203"/>
    <m/>
    <n v="6"/>
    <n v="1"/>
    <n v="27.28"/>
    <n v="2.1823999999999999"/>
    <n v="0.68200000000000005"/>
    <n v="30.144400000000001"/>
    <x v="73"/>
    <x v="0"/>
    <n v="5463"/>
    <m/>
    <n v="109236"/>
    <n v="1"/>
    <n v="873"/>
    <n v="2.29"/>
    <n v="2.29"/>
    <m/>
    <x v="0"/>
    <x v="19"/>
    <n v="37"/>
    <x v="0"/>
    <x v="4"/>
    <x v="0"/>
  </r>
  <r>
    <x v="3858"/>
    <x v="68"/>
    <x v="0"/>
    <n v="11875"/>
    <m/>
    <n v="6"/>
    <n v="1"/>
    <n v="89.97"/>
    <n v="7.1976000000000004"/>
    <n v="2.2492999999999999"/>
    <n v="99.416899999999998"/>
    <x v="45"/>
    <x v="0"/>
    <n v="17570"/>
    <m/>
    <n v="109237"/>
    <n v="1"/>
    <n v="929"/>
    <n v="29.99"/>
    <n v="29.99"/>
    <m/>
    <x v="0"/>
    <x v="18"/>
    <n v="37"/>
    <x v="0"/>
    <x v="4"/>
    <x v="0"/>
  </r>
  <r>
    <x v="3858"/>
    <x v="68"/>
    <x v="0"/>
    <n v="11875"/>
    <m/>
    <n v="6"/>
    <n v="1"/>
    <n v="89.97"/>
    <n v="7.1976000000000004"/>
    <n v="2.2492999999999999"/>
    <n v="99.416899999999998"/>
    <x v="45"/>
    <x v="0"/>
    <n v="17570"/>
    <m/>
    <n v="109238"/>
    <n v="1"/>
    <n v="921"/>
    <n v="4.99"/>
    <n v="4.99"/>
    <m/>
    <x v="0"/>
    <x v="9"/>
    <n v="37"/>
    <x v="0"/>
    <x v="4"/>
    <x v="0"/>
  </r>
  <r>
    <x v="3858"/>
    <x v="68"/>
    <x v="0"/>
    <n v="11875"/>
    <m/>
    <n v="6"/>
    <n v="1"/>
    <n v="89.97"/>
    <n v="7.1976000000000004"/>
    <n v="2.2492999999999999"/>
    <n v="99.416899999999998"/>
    <x v="45"/>
    <x v="0"/>
    <n v="17570"/>
    <m/>
    <n v="109239"/>
    <n v="1"/>
    <n v="880"/>
    <n v="54.99"/>
    <n v="54.99"/>
    <m/>
    <x v="0"/>
    <x v="12"/>
    <n v="32"/>
    <x v="0"/>
    <x v="6"/>
    <x v="0"/>
  </r>
  <r>
    <x v="3859"/>
    <x v="68"/>
    <x v="0"/>
    <n v="17619"/>
    <m/>
    <n v="6"/>
    <n v="1"/>
    <n v="91.95"/>
    <n v="7.3559999999999999"/>
    <n v="2.2988"/>
    <n v="101.6048"/>
    <x v="54"/>
    <x v="0"/>
    <n v="11564"/>
    <m/>
    <n v="109240"/>
    <n v="1"/>
    <n v="921"/>
    <n v="4.99"/>
    <n v="4.99"/>
    <m/>
    <x v="0"/>
    <x v="9"/>
    <n v="37"/>
    <x v="0"/>
    <x v="4"/>
    <x v="0"/>
  </r>
  <r>
    <x v="3859"/>
    <x v="68"/>
    <x v="0"/>
    <n v="17619"/>
    <m/>
    <n v="6"/>
    <n v="1"/>
    <n v="91.95"/>
    <n v="7.3559999999999999"/>
    <n v="2.2988"/>
    <n v="101.6048"/>
    <x v="54"/>
    <x v="0"/>
    <n v="11564"/>
    <m/>
    <n v="109241"/>
    <n v="1"/>
    <n v="929"/>
    <n v="29.99"/>
    <n v="29.99"/>
    <m/>
    <x v="0"/>
    <x v="18"/>
    <n v="37"/>
    <x v="0"/>
    <x v="4"/>
    <x v="0"/>
  </r>
  <r>
    <x v="3859"/>
    <x v="68"/>
    <x v="0"/>
    <n v="17619"/>
    <m/>
    <n v="6"/>
    <n v="1"/>
    <n v="91.95"/>
    <n v="7.3559999999999999"/>
    <n v="2.2988"/>
    <n v="101.6048"/>
    <x v="54"/>
    <x v="0"/>
    <n v="11564"/>
    <m/>
    <n v="109242"/>
    <n v="1"/>
    <n v="878"/>
    <n v="21.98"/>
    <n v="21.98"/>
    <m/>
    <x v="0"/>
    <x v="25"/>
    <n v="30"/>
    <x v="0"/>
    <x v="11"/>
    <x v="0"/>
  </r>
  <r>
    <x v="3859"/>
    <x v="68"/>
    <x v="0"/>
    <n v="17619"/>
    <m/>
    <n v="6"/>
    <n v="1"/>
    <n v="91.95"/>
    <n v="7.3559999999999999"/>
    <n v="2.2988"/>
    <n v="101.6048"/>
    <x v="54"/>
    <x v="0"/>
    <n v="11564"/>
    <m/>
    <n v="109243"/>
    <n v="1"/>
    <n v="707"/>
    <n v="34.99"/>
    <n v="34.99"/>
    <m/>
    <x v="0"/>
    <x v="3"/>
    <n v="31"/>
    <x v="0"/>
    <x v="3"/>
    <x v="0"/>
  </r>
  <r>
    <x v="3860"/>
    <x v="68"/>
    <x v="0"/>
    <n v="16117"/>
    <m/>
    <n v="1"/>
    <n v="1"/>
    <n v="86.45"/>
    <n v="6.9160000000000004"/>
    <n v="2.1613000000000002"/>
    <n v="95.527299999999997"/>
    <x v="57"/>
    <x v="0"/>
    <n v="9390"/>
    <m/>
    <n v="109244"/>
    <n v="1"/>
    <n v="921"/>
    <n v="4.99"/>
    <n v="4.99"/>
    <m/>
    <x v="1"/>
    <x v="9"/>
    <n v="37"/>
    <x v="0"/>
    <x v="4"/>
    <x v="0"/>
  </r>
  <r>
    <x v="3860"/>
    <x v="68"/>
    <x v="0"/>
    <n v="16117"/>
    <m/>
    <n v="1"/>
    <n v="1"/>
    <n v="86.45"/>
    <n v="6.9160000000000004"/>
    <n v="2.1613000000000002"/>
    <n v="95.527299999999997"/>
    <x v="57"/>
    <x v="0"/>
    <n v="9390"/>
    <m/>
    <n v="109245"/>
    <n v="1"/>
    <n v="878"/>
    <n v="21.98"/>
    <n v="21.98"/>
    <m/>
    <x v="1"/>
    <x v="25"/>
    <n v="30"/>
    <x v="0"/>
    <x v="11"/>
    <x v="0"/>
  </r>
  <r>
    <x v="3860"/>
    <x v="68"/>
    <x v="0"/>
    <n v="16117"/>
    <m/>
    <n v="1"/>
    <n v="1"/>
    <n v="86.45"/>
    <n v="6.9160000000000004"/>
    <n v="2.1613000000000002"/>
    <n v="95.527299999999997"/>
    <x v="57"/>
    <x v="0"/>
    <n v="9390"/>
    <m/>
    <n v="109246"/>
    <n v="1"/>
    <n v="707"/>
    <n v="34.99"/>
    <n v="34.99"/>
    <m/>
    <x v="1"/>
    <x v="3"/>
    <n v="31"/>
    <x v="0"/>
    <x v="3"/>
    <x v="0"/>
  </r>
  <r>
    <x v="3860"/>
    <x v="68"/>
    <x v="0"/>
    <n v="16117"/>
    <m/>
    <n v="1"/>
    <n v="1"/>
    <n v="86.45"/>
    <n v="6.9160000000000004"/>
    <n v="2.1613000000000002"/>
    <n v="95.527299999999997"/>
    <x v="57"/>
    <x v="0"/>
    <n v="9390"/>
    <m/>
    <n v="109247"/>
    <n v="1"/>
    <n v="858"/>
    <n v="24.49"/>
    <n v="24.49"/>
    <m/>
    <x v="1"/>
    <x v="41"/>
    <n v="20"/>
    <x v="1"/>
    <x v="7"/>
    <x v="1"/>
  </r>
  <r>
    <x v="3861"/>
    <x v="68"/>
    <x v="0"/>
    <n v="14552"/>
    <m/>
    <n v="10"/>
    <n v="1"/>
    <n v="69.989999999999995"/>
    <n v="5.5991999999999997"/>
    <n v="1.7498"/>
    <n v="77.338999999999999"/>
    <x v="211"/>
    <x v="0"/>
    <n v="6189"/>
    <m/>
    <n v="109248"/>
    <n v="1"/>
    <n v="869"/>
    <n v="69.989999999999995"/>
    <n v="69.989999999999995"/>
    <m/>
    <x v="5"/>
    <x v="23"/>
    <n v="22"/>
    <x v="1"/>
    <x v="10"/>
    <x v="1"/>
  </r>
  <r>
    <x v="3862"/>
    <x v="68"/>
    <x v="0"/>
    <n v="21464"/>
    <m/>
    <n v="6"/>
    <n v="1"/>
    <n v="76.97"/>
    <n v="6.1576000000000004"/>
    <n v="1.9242999999999999"/>
    <n v="85.051900000000003"/>
    <x v="45"/>
    <x v="0"/>
    <n v="13577"/>
    <m/>
    <n v="109249"/>
    <n v="1"/>
    <n v="878"/>
    <n v="21.98"/>
    <n v="21.98"/>
    <m/>
    <x v="0"/>
    <x v="25"/>
    <n v="30"/>
    <x v="0"/>
    <x v="11"/>
    <x v="0"/>
  </r>
  <r>
    <x v="3862"/>
    <x v="68"/>
    <x v="0"/>
    <n v="21464"/>
    <m/>
    <n v="6"/>
    <n v="1"/>
    <n v="76.97"/>
    <n v="6.1576000000000004"/>
    <n v="1.9242999999999999"/>
    <n v="85.051900000000003"/>
    <x v="45"/>
    <x v="0"/>
    <n v="13577"/>
    <m/>
    <n v="109250"/>
    <n v="1"/>
    <n v="880"/>
    <n v="54.99"/>
    <n v="54.99"/>
    <m/>
    <x v="0"/>
    <x v="12"/>
    <n v="32"/>
    <x v="0"/>
    <x v="6"/>
    <x v="0"/>
  </r>
  <r>
    <x v="3863"/>
    <x v="68"/>
    <x v="0"/>
    <n v="13465"/>
    <m/>
    <n v="4"/>
    <n v="1"/>
    <n v="75.97"/>
    <n v="6.0776000000000003"/>
    <n v="1.8993"/>
    <n v="83.946899999999999"/>
    <x v="55"/>
    <x v="0"/>
    <n v="9716"/>
    <m/>
    <n v="109251"/>
    <n v="1"/>
    <n v="878"/>
    <n v="21.98"/>
    <n v="21.98"/>
    <m/>
    <x v="2"/>
    <x v="25"/>
    <n v="30"/>
    <x v="0"/>
    <x v="11"/>
    <x v="0"/>
  </r>
  <r>
    <x v="3863"/>
    <x v="68"/>
    <x v="0"/>
    <n v="13465"/>
    <m/>
    <n v="4"/>
    <n v="1"/>
    <n v="75.97"/>
    <n v="6.0776000000000003"/>
    <n v="1.8993"/>
    <n v="83.946899999999999"/>
    <x v="55"/>
    <x v="0"/>
    <n v="9716"/>
    <m/>
    <n v="109252"/>
    <n v="1"/>
    <n v="884"/>
    <n v="53.99"/>
    <n v="53.99"/>
    <m/>
    <x v="2"/>
    <x v="32"/>
    <n v="21"/>
    <x v="1"/>
    <x v="5"/>
    <x v="1"/>
  </r>
  <r>
    <x v="3864"/>
    <x v="68"/>
    <x v="0"/>
    <n v="17817"/>
    <m/>
    <n v="8"/>
    <n v="1"/>
    <n v="49.48"/>
    <n v="3.9584000000000001"/>
    <n v="1.2370000000000001"/>
    <n v="54.675400000000003"/>
    <x v="156"/>
    <x v="0"/>
    <n v="14282"/>
    <m/>
    <n v="109253"/>
    <n v="1"/>
    <n v="928"/>
    <n v="24.99"/>
    <n v="24.99"/>
    <m/>
    <x v="6"/>
    <x v="28"/>
    <n v="37"/>
    <x v="0"/>
    <x v="4"/>
    <x v="0"/>
  </r>
  <r>
    <x v="3864"/>
    <x v="68"/>
    <x v="0"/>
    <n v="17817"/>
    <m/>
    <n v="8"/>
    <n v="1"/>
    <n v="49.48"/>
    <n v="3.9584000000000001"/>
    <n v="1.2370000000000001"/>
    <n v="54.675400000000003"/>
    <x v="156"/>
    <x v="0"/>
    <n v="14282"/>
    <m/>
    <n v="109254"/>
    <n v="1"/>
    <n v="859"/>
    <n v="24.49"/>
    <n v="24.49"/>
    <m/>
    <x v="6"/>
    <x v="13"/>
    <n v="20"/>
    <x v="1"/>
    <x v="7"/>
    <x v="1"/>
  </r>
  <r>
    <x v="3865"/>
    <x v="68"/>
    <x v="0"/>
    <n v="20056"/>
    <m/>
    <n v="8"/>
    <n v="1"/>
    <n v="144.44999999999999"/>
    <n v="11.555999999999999"/>
    <n v="3.6113"/>
    <n v="159.6173"/>
    <x v="181"/>
    <x v="0"/>
    <n v="17035"/>
    <m/>
    <n v="109255"/>
    <n v="1"/>
    <n v="929"/>
    <n v="29.99"/>
    <n v="29.99"/>
    <m/>
    <x v="6"/>
    <x v="18"/>
    <n v="37"/>
    <x v="0"/>
    <x v="4"/>
    <x v="0"/>
  </r>
  <r>
    <x v="3865"/>
    <x v="68"/>
    <x v="0"/>
    <n v="20056"/>
    <m/>
    <n v="8"/>
    <n v="1"/>
    <n v="144.44999999999999"/>
    <n v="11.555999999999999"/>
    <n v="3.6113"/>
    <n v="159.6173"/>
    <x v="181"/>
    <x v="0"/>
    <n v="17035"/>
    <m/>
    <n v="109256"/>
    <n v="1"/>
    <n v="921"/>
    <n v="4.99"/>
    <n v="4.99"/>
    <m/>
    <x v="6"/>
    <x v="9"/>
    <n v="37"/>
    <x v="0"/>
    <x v="4"/>
    <x v="0"/>
  </r>
  <r>
    <x v="3865"/>
    <x v="68"/>
    <x v="0"/>
    <n v="20056"/>
    <m/>
    <n v="8"/>
    <n v="1"/>
    <n v="144.44999999999999"/>
    <n v="11.555999999999999"/>
    <n v="3.6113"/>
    <n v="159.6173"/>
    <x v="181"/>
    <x v="0"/>
    <n v="17035"/>
    <m/>
    <n v="109257"/>
    <n v="1"/>
    <n v="707"/>
    <n v="34.99"/>
    <n v="34.99"/>
    <m/>
    <x v="6"/>
    <x v="3"/>
    <n v="31"/>
    <x v="0"/>
    <x v="3"/>
    <x v="0"/>
  </r>
  <r>
    <x v="3865"/>
    <x v="68"/>
    <x v="0"/>
    <n v="20056"/>
    <m/>
    <n v="8"/>
    <n v="1"/>
    <n v="144.44999999999999"/>
    <n v="11.555999999999999"/>
    <n v="3.6113"/>
    <n v="159.6173"/>
    <x v="181"/>
    <x v="0"/>
    <n v="17035"/>
    <m/>
    <n v="109258"/>
    <n v="1"/>
    <n v="713"/>
    <n v="49.99"/>
    <n v="49.99"/>
    <m/>
    <x v="6"/>
    <x v="7"/>
    <n v="21"/>
    <x v="1"/>
    <x v="5"/>
    <x v="1"/>
  </r>
  <r>
    <x v="3865"/>
    <x v="68"/>
    <x v="0"/>
    <n v="20056"/>
    <m/>
    <n v="8"/>
    <n v="1"/>
    <n v="144.44999999999999"/>
    <n v="11.555999999999999"/>
    <n v="3.6113"/>
    <n v="159.6173"/>
    <x v="181"/>
    <x v="0"/>
    <n v="17035"/>
    <m/>
    <n v="109259"/>
    <n v="1"/>
    <n v="859"/>
    <n v="24.49"/>
    <n v="24.49"/>
    <m/>
    <x v="6"/>
    <x v="13"/>
    <n v="20"/>
    <x v="1"/>
    <x v="7"/>
    <x v="1"/>
  </r>
  <r>
    <x v="3866"/>
    <x v="68"/>
    <x v="0"/>
    <n v="24566"/>
    <m/>
    <n v="10"/>
    <n v="1"/>
    <n v="4.99"/>
    <n v="0.3992"/>
    <n v="0.12479999999999999"/>
    <n v="5.5140000000000002"/>
    <x v="170"/>
    <x v="0"/>
    <n v="16568"/>
    <m/>
    <n v="109260"/>
    <n v="1"/>
    <n v="870"/>
    <n v="4.99"/>
    <n v="4.99"/>
    <m/>
    <x v="5"/>
    <x v="20"/>
    <n v="28"/>
    <x v="0"/>
    <x v="8"/>
    <x v="0"/>
  </r>
  <r>
    <x v="3867"/>
    <x v="68"/>
    <x v="0"/>
    <n v="26901"/>
    <m/>
    <n v="10"/>
    <n v="1"/>
    <n v="3.99"/>
    <n v="0.31919999999999998"/>
    <n v="9.98E-2"/>
    <n v="4.4089999999999998"/>
    <x v="49"/>
    <x v="0"/>
    <n v="13106"/>
    <m/>
    <n v="109261"/>
    <n v="1"/>
    <n v="922"/>
    <n v="3.99"/>
    <n v="3.99"/>
    <m/>
    <x v="5"/>
    <x v="4"/>
    <n v="37"/>
    <x v="0"/>
    <x v="4"/>
    <x v="0"/>
  </r>
  <r>
    <x v="3868"/>
    <x v="68"/>
    <x v="0"/>
    <n v="13096"/>
    <m/>
    <n v="6"/>
    <n v="1"/>
    <n v="140.44999999999999"/>
    <n v="11.236000000000001"/>
    <n v="3.5112999999999999"/>
    <n v="155.19730000000001"/>
    <x v="42"/>
    <x v="0"/>
    <n v="6431"/>
    <m/>
    <n v="109262"/>
    <n v="1"/>
    <n v="930"/>
    <n v="35"/>
    <n v="35"/>
    <m/>
    <x v="0"/>
    <x v="10"/>
    <n v="37"/>
    <x v="0"/>
    <x v="4"/>
    <x v="0"/>
  </r>
  <r>
    <x v="3868"/>
    <x v="68"/>
    <x v="0"/>
    <n v="13096"/>
    <m/>
    <n v="6"/>
    <n v="1"/>
    <n v="140.44999999999999"/>
    <n v="11.236000000000001"/>
    <n v="3.5112999999999999"/>
    <n v="155.19730000000001"/>
    <x v="42"/>
    <x v="0"/>
    <n v="6431"/>
    <m/>
    <n v="109263"/>
    <n v="1"/>
    <n v="921"/>
    <n v="4.99"/>
    <n v="4.99"/>
    <m/>
    <x v="0"/>
    <x v="9"/>
    <n v="37"/>
    <x v="0"/>
    <x v="4"/>
    <x v="0"/>
  </r>
  <r>
    <x v="3868"/>
    <x v="68"/>
    <x v="0"/>
    <n v="13096"/>
    <m/>
    <n v="6"/>
    <n v="1"/>
    <n v="140.44999999999999"/>
    <n v="11.236000000000001"/>
    <n v="3.5112999999999999"/>
    <n v="155.19730000000001"/>
    <x v="42"/>
    <x v="0"/>
    <n v="6431"/>
    <m/>
    <n v="109264"/>
    <n v="1"/>
    <n v="878"/>
    <n v="21.98"/>
    <n v="21.98"/>
    <m/>
    <x v="0"/>
    <x v="25"/>
    <n v="30"/>
    <x v="0"/>
    <x v="11"/>
    <x v="0"/>
  </r>
  <r>
    <x v="3868"/>
    <x v="68"/>
    <x v="0"/>
    <n v="13096"/>
    <m/>
    <n v="6"/>
    <n v="1"/>
    <n v="140.44999999999999"/>
    <n v="11.236000000000001"/>
    <n v="3.5112999999999999"/>
    <n v="155.19730000000001"/>
    <x v="42"/>
    <x v="0"/>
    <n v="6431"/>
    <m/>
    <n v="109265"/>
    <n v="1"/>
    <n v="871"/>
    <n v="9.99"/>
    <n v="9.99"/>
    <m/>
    <x v="0"/>
    <x v="17"/>
    <n v="28"/>
    <x v="0"/>
    <x v="8"/>
    <x v="0"/>
  </r>
  <r>
    <x v="3868"/>
    <x v="68"/>
    <x v="0"/>
    <n v="13096"/>
    <m/>
    <n v="6"/>
    <n v="1"/>
    <n v="140.44999999999999"/>
    <n v="11.236000000000001"/>
    <n v="3.5112999999999999"/>
    <n v="155.19730000000001"/>
    <x v="42"/>
    <x v="0"/>
    <n v="6431"/>
    <m/>
    <n v="109266"/>
    <n v="1"/>
    <n v="870"/>
    <n v="4.99"/>
    <n v="4.99"/>
    <m/>
    <x v="0"/>
    <x v="20"/>
    <n v="28"/>
    <x v="0"/>
    <x v="8"/>
    <x v="0"/>
  </r>
  <r>
    <x v="3868"/>
    <x v="68"/>
    <x v="0"/>
    <n v="13096"/>
    <m/>
    <n v="6"/>
    <n v="1"/>
    <n v="140.44999999999999"/>
    <n v="11.236000000000001"/>
    <n v="3.5112999999999999"/>
    <n v="155.19730000000001"/>
    <x v="42"/>
    <x v="0"/>
    <n v="6431"/>
    <m/>
    <n v="109267"/>
    <n v="1"/>
    <n v="864"/>
    <n v="63.5"/>
    <n v="63.5"/>
    <m/>
    <x v="0"/>
    <x v="26"/>
    <n v="25"/>
    <x v="1"/>
    <x v="9"/>
    <x v="1"/>
  </r>
  <r>
    <x v="3869"/>
    <x v="68"/>
    <x v="0"/>
    <n v="12536"/>
    <m/>
    <n v="8"/>
    <n v="1"/>
    <n v="8.99"/>
    <n v="0.71919999999999995"/>
    <n v="0.2248"/>
    <n v="9.9339999999999993"/>
    <x v="148"/>
    <x v="0"/>
    <n v="13641"/>
    <m/>
    <n v="109268"/>
    <n v="1"/>
    <n v="712"/>
    <n v="8.99"/>
    <n v="8.99"/>
    <m/>
    <x v="6"/>
    <x v="1"/>
    <n v="19"/>
    <x v="1"/>
    <x v="1"/>
    <x v="1"/>
  </r>
  <r>
    <x v="3870"/>
    <x v="68"/>
    <x v="0"/>
    <n v="18317"/>
    <m/>
    <n v="6"/>
    <n v="1"/>
    <n v="21.98"/>
    <n v="1.7584"/>
    <n v="0.54949999999999999"/>
    <n v="24.2879"/>
    <x v="15"/>
    <x v="0"/>
    <n v="12364"/>
    <m/>
    <n v="109269"/>
    <n v="1"/>
    <n v="878"/>
    <n v="21.98"/>
    <n v="21.98"/>
    <m/>
    <x v="0"/>
    <x v="25"/>
    <n v="30"/>
    <x v="0"/>
    <x v="11"/>
    <x v="0"/>
  </r>
  <r>
    <x v="3871"/>
    <x v="68"/>
    <x v="0"/>
    <n v="19995"/>
    <m/>
    <n v="4"/>
    <n v="1"/>
    <n v="618.98"/>
    <n v="49.5184"/>
    <n v="15.474500000000001"/>
    <n v="683.97289999999998"/>
    <x v="23"/>
    <x v="0"/>
    <n v="6882"/>
    <m/>
    <n v="109270"/>
    <n v="1"/>
    <n v="984"/>
    <n v="564.99"/>
    <n v="564.99"/>
    <m/>
    <x v="2"/>
    <x v="80"/>
    <n v="1"/>
    <x v="2"/>
    <x v="15"/>
    <x v="2"/>
  </r>
  <r>
    <x v="3871"/>
    <x v="68"/>
    <x v="0"/>
    <n v="19995"/>
    <m/>
    <n v="4"/>
    <n v="1"/>
    <n v="618.98"/>
    <n v="49.5184"/>
    <n v="15.474500000000001"/>
    <n v="683.97289999999998"/>
    <x v="23"/>
    <x v="0"/>
    <n v="6882"/>
    <m/>
    <n v="109271"/>
    <n v="1"/>
    <n v="881"/>
    <n v="53.99"/>
    <n v="53.99"/>
    <m/>
    <x v="2"/>
    <x v="15"/>
    <n v="21"/>
    <x v="1"/>
    <x v="5"/>
    <x v="1"/>
  </r>
  <r>
    <x v="3872"/>
    <x v="68"/>
    <x v="0"/>
    <n v="13398"/>
    <m/>
    <n v="1"/>
    <n v="1"/>
    <n v="2322.2800000000002"/>
    <n v="185.7824"/>
    <n v="58.057000000000002"/>
    <n v="2566.1194"/>
    <x v="1"/>
    <x v="0"/>
    <n v="6445"/>
    <m/>
    <n v="109272"/>
    <n v="1"/>
    <n v="781"/>
    <n v="2319.9899999999998"/>
    <n v="2319.9899999999998"/>
    <m/>
    <x v="1"/>
    <x v="45"/>
    <n v="1"/>
    <x v="2"/>
    <x v="15"/>
    <x v="2"/>
  </r>
  <r>
    <x v="3872"/>
    <x v="68"/>
    <x v="0"/>
    <n v="13398"/>
    <m/>
    <n v="1"/>
    <n v="1"/>
    <n v="2322.2800000000002"/>
    <n v="185.7824"/>
    <n v="58.057000000000002"/>
    <n v="2566.1194"/>
    <x v="1"/>
    <x v="0"/>
    <n v="6445"/>
    <m/>
    <n v="109273"/>
    <n v="1"/>
    <n v="873"/>
    <n v="2.29"/>
    <n v="2.29"/>
    <m/>
    <x v="1"/>
    <x v="19"/>
    <n v="37"/>
    <x v="0"/>
    <x v="4"/>
    <x v="0"/>
  </r>
  <r>
    <x v="3873"/>
    <x v="68"/>
    <x v="0"/>
    <n v="19855"/>
    <m/>
    <n v="6"/>
    <n v="1"/>
    <n v="2309.9699999999998"/>
    <n v="184.79759999999999"/>
    <n v="57.749299999999998"/>
    <n v="2552.5169000000001"/>
    <x v="73"/>
    <x v="0"/>
    <n v="18222"/>
    <m/>
    <n v="109274"/>
    <n v="1"/>
    <n v="782"/>
    <n v="2294.9899999999998"/>
    <n v="2294.9899999999998"/>
    <m/>
    <x v="0"/>
    <x v="46"/>
    <n v="1"/>
    <x v="2"/>
    <x v="15"/>
    <x v="2"/>
  </r>
  <r>
    <x v="3873"/>
    <x v="68"/>
    <x v="0"/>
    <n v="19855"/>
    <m/>
    <n v="6"/>
    <n v="1"/>
    <n v="2309.9699999999998"/>
    <n v="184.79759999999999"/>
    <n v="57.749299999999998"/>
    <n v="2552.5169000000001"/>
    <x v="73"/>
    <x v="0"/>
    <n v="18222"/>
    <m/>
    <n v="109275"/>
    <n v="1"/>
    <n v="871"/>
    <n v="9.99"/>
    <n v="9.99"/>
    <m/>
    <x v="0"/>
    <x v="17"/>
    <n v="28"/>
    <x v="0"/>
    <x v="8"/>
    <x v="0"/>
  </r>
  <r>
    <x v="3873"/>
    <x v="68"/>
    <x v="0"/>
    <n v="19855"/>
    <m/>
    <n v="6"/>
    <n v="1"/>
    <n v="2309.9699999999998"/>
    <n v="184.79759999999999"/>
    <n v="57.749299999999998"/>
    <n v="2552.5169000000001"/>
    <x v="73"/>
    <x v="0"/>
    <n v="18222"/>
    <m/>
    <n v="109276"/>
    <n v="1"/>
    <n v="870"/>
    <n v="4.99"/>
    <n v="4.99"/>
    <m/>
    <x v="0"/>
    <x v="20"/>
    <n v="28"/>
    <x v="0"/>
    <x v="8"/>
    <x v="0"/>
  </r>
  <r>
    <x v="3874"/>
    <x v="68"/>
    <x v="0"/>
    <n v="17524"/>
    <m/>
    <n v="4"/>
    <n v="1"/>
    <n v="2316.9699999999998"/>
    <n v="185.35759999999999"/>
    <n v="57.924300000000002"/>
    <n v="2560.2519000000002"/>
    <x v="12"/>
    <x v="0"/>
    <n v="13928"/>
    <m/>
    <n v="109277"/>
    <n v="1"/>
    <n v="782"/>
    <n v="2294.9899999999998"/>
    <n v="2294.9899999999998"/>
    <m/>
    <x v="2"/>
    <x v="46"/>
    <n v="1"/>
    <x v="2"/>
    <x v="15"/>
    <x v="2"/>
  </r>
  <r>
    <x v="3874"/>
    <x v="68"/>
    <x v="0"/>
    <n v="17524"/>
    <m/>
    <n v="4"/>
    <n v="1"/>
    <n v="2316.9699999999998"/>
    <n v="185.35759999999999"/>
    <n v="57.924300000000002"/>
    <n v="2560.2519000000002"/>
    <x v="12"/>
    <x v="0"/>
    <n v="13928"/>
    <m/>
    <n v="109278"/>
    <n v="1"/>
    <n v="878"/>
    <n v="21.98"/>
    <n v="21.98"/>
    <m/>
    <x v="2"/>
    <x v="25"/>
    <n v="30"/>
    <x v="0"/>
    <x v="11"/>
    <x v="0"/>
  </r>
  <r>
    <x v="3875"/>
    <x v="68"/>
    <x v="0"/>
    <n v="18788"/>
    <m/>
    <n v="6"/>
    <n v="1"/>
    <n v="2351.96"/>
    <n v="188.1568"/>
    <n v="58.798999999999999"/>
    <n v="2598.9158000000002"/>
    <x v="47"/>
    <x v="0"/>
    <n v="12338"/>
    <m/>
    <n v="109279"/>
    <n v="1"/>
    <n v="784"/>
    <n v="2294.9899999999998"/>
    <n v="2294.9899999999998"/>
    <m/>
    <x v="0"/>
    <x v="61"/>
    <n v="1"/>
    <x v="2"/>
    <x v="15"/>
    <x v="2"/>
  </r>
  <r>
    <x v="3875"/>
    <x v="68"/>
    <x v="0"/>
    <n v="18788"/>
    <m/>
    <n v="6"/>
    <n v="1"/>
    <n v="2351.96"/>
    <n v="188.1568"/>
    <n v="58.798999999999999"/>
    <n v="2598.9158000000002"/>
    <x v="47"/>
    <x v="0"/>
    <n v="12338"/>
    <m/>
    <n v="109280"/>
    <n v="1"/>
    <n v="878"/>
    <n v="21.98"/>
    <n v="21.98"/>
    <m/>
    <x v="0"/>
    <x v="25"/>
    <n v="30"/>
    <x v="0"/>
    <x v="11"/>
    <x v="0"/>
  </r>
  <r>
    <x v="3875"/>
    <x v="68"/>
    <x v="0"/>
    <n v="18788"/>
    <m/>
    <n v="6"/>
    <n v="1"/>
    <n v="2351.96"/>
    <n v="188.1568"/>
    <n v="58.798999999999999"/>
    <n v="2598.9158000000002"/>
    <x v="47"/>
    <x v="0"/>
    <n v="12338"/>
    <m/>
    <n v="109281"/>
    <n v="1"/>
    <n v="711"/>
    <n v="34.99"/>
    <n v="34.99"/>
    <m/>
    <x v="0"/>
    <x v="6"/>
    <n v="31"/>
    <x v="0"/>
    <x v="3"/>
    <x v="0"/>
  </r>
  <r>
    <x v="3876"/>
    <x v="68"/>
    <x v="0"/>
    <n v="18954"/>
    <m/>
    <n v="4"/>
    <n v="1"/>
    <n v="893.47"/>
    <n v="71.477599999999995"/>
    <n v="22.3368"/>
    <n v="987.28440000000001"/>
    <x v="151"/>
    <x v="0"/>
    <n v="4490"/>
    <m/>
    <n v="109282"/>
    <n v="1"/>
    <n v="981"/>
    <n v="769.49"/>
    <n v="769.49"/>
    <m/>
    <x v="2"/>
    <x v="92"/>
    <n v="1"/>
    <x v="2"/>
    <x v="15"/>
    <x v="2"/>
  </r>
  <r>
    <x v="3876"/>
    <x v="68"/>
    <x v="0"/>
    <n v="18954"/>
    <m/>
    <n v="4"/>
    <n v="1"/>
    <n v="893.47"/>
    <n v="71.477599999999995"/>
    <n v="22.3368"/>
    <n v="987.28440000000001"/>
    <x v="151"/>
    <x v="0"/>
    <n v="4490"/>
    <m/>
    <n v="109283"/>
    <n v="1"/>
    <n v="868"/>
    <n v="69.989999999999995"/>
    <n v="69.989999999999995"/>
    <m/>
    <x v="2"/>
    <x v="37"/>
    <n v="22"/>
    <x v="1"/>
    <x v="10"/>
    <x v="1"/>
  </r>
  <r>
    <x v="3876"/>
    <x v="68"/>
    <x v="0"/>
    <n v="18954"/>
    <m/>
    <n v="4"/>
    <n v="1"/>
    <n v="893.47"/>
    <n v="71.477599999999995"/>
    <n v="22.3368"/>
    <n v="987.28440000000001"/>
    <x v="151"/>
    <x v="0"/>
    <n v="4490"/>
    <m/>
    <n v="109284"/>
    <n v="1"/>
    <n v="882"/>
    <n v="53.99"/>
    <n v="53.99"/>
    <m/>
    <x v="2"/>
    <x v="34"/>
    <n v="21"/>
    <x v="1"/>
    <x v="5"/>
    <x v="1"/>
  </r>
  <r>
    <x v="3877"/>
    <x v="68"/>
    <x v="0"/>
    <n v="13401"/>
    <m/>
    <n v="4"/>
    <n v="1"/>
    <n v="2354.9899999999998"/>
    <n v="188.39920000000001"/>
    <n v="58.8748"/>
    <n v="2602.2640000000001"/>
    <x v="60"/>
    <x v="0"/>
    <n v="8760"/>
    <m/>
    <n v="109285"/>
    <n v="1"/>
    <n v="780"/>
    <n v="2319.9899999999998"/>
    <n v="2319.9899999999998"/>
    <m/>
    <x v="2"/>
    <x v="44"/>
    <n v="1"/>
    <x v="2"/>
    <x v="15"/>
    <x v="2"/>
  </r>
  <r>
    <x v="3877"/>
    <x v="68"/>
    <x v="0"/>
    <n v="13401"/>
    <m/>
    <n v="4"/>
    <n v="1"/>
    <n v="2354.9899999999998"/>
    <n v="188.39920000000001"/>
    <n v="58.8748"/>
    <n v="2602.2640000000001"/>
    <x v="60"/>
    <x v="0"/>
    <n v="8760"/>
    <m/>
    <n v="109286"/>
    <n v="1"/>
    <n v="930"/>
    <n v="35"/>
    <n v="35"/>
    <m/>
    <x v="2"/>
    <x v="10"/>
    <n v="37"/>
    <x v="0"/>
    <x v="4"/>
    <x v="0"/>
  </r>
  <r>
    <x v="3878"/>
    <x v="68"/>
    <x v="0"/>
    <n v="17005"/>
    <m/>
    <n v="4"/>
    <n v="1"/>
    <n v="2376.4499999999998"/>
    <n v="190.11600000000001"/>
    <n v="59.411299999999997"/>
    <n v="2625.9773"/>
    <x v="20"/>
    <x v="0"/>
    <n v="8818"/>
    <m/>
    <n v="109287"/>
    <n v="1"/>
    <n v="784"/>
    <n v="2294.9899999999998"/>
    <n v="2294.9899999999998"/>
    <m/>
    <x v="2"/>
    <x v="61"/>
    <n v="1"/>
    <x v="2"/>
    <x v="15"/>
    <x v="2"/>
  </r>
  <r>
    <x v="3878"/>
    <x v="68"/>
    <x v="0"/>
    <n v="17005"/>
    <m/>
    <n v="4"/>
    <n v="1"/>
    <n v="2376.4499999999998"/>
    <n v="190.11600000000001"/>
    <n v="59.411299999999997"/>
    <n v="2625.9773"/>
    <x v="20"/>
    <x v="0"/>
    <n v="8818"/>
    <m/>
    <n v="109288"/>
    <n v="1"/>
    <n v="878"/>
    <n v="21.98"/>
    <n v="21.98"/>
    <m/>
    <x v="2"/>
    <x v="25"/>
    <n v="30"/>
    <x v="0"/>
    <x v="11"/>
    <x v="0"/>
  </r>
  <r>
    <x v="3878"/>
    <x v="68"/>
    <x v="0"/>
    <n v="17005"/>
    <m/>
    <n v="4"/>
    <n v="1"/>
    <n v="2376.4499999999998"/>
    <n v="190.11600000000001"/>
    <n v="59.411299999999997"/>
    <n v="2625.9773"/>
    <x v="20"/>
    <x v="0"/>
    <n v="8818"/>
    <m/>
    <n v="109289"/>
    <n v="1"/>
    <n v="708"/>
    <n v="34.99"/>
    <n v="34.99"/>
    <m/>
    <x v="2"/>
    <x v="11"/>
    <n v="31"/>
    <x v="0"/>
    <x v="3"/>
    <x v="0"/>
  </r>
  <r>
    <x v="3878"/>
    <x v="68"/>
    <x v="0"/>
    <n v="17005"/>
    <m/>
    <n v="4"/>
    <n v="1"/>
    <n v="2376.4499999999998"/>
    <n v="190.11600000000001"/>
    <n v="59.411299999999997"/>
    <n v="2625.9773"/>
    <x v="20"/>
    <x v="0"/>
    <n v="8818"/>
    <m/>
    <n v="109290"/>
    <n v="1"/>
    <n v="860"/>
    <n v="24.49"/>
    <n v="24.49"/>
    <m/>
    <x v="2"/>
    <x v="31"/>
    <n v="20"/>
    <x v="1"/>
    <x v="7"/>
    <x v="1"/>
  </r>
  <r>
    <x v="3879"/>
    <x v="68"/>
    <x v="0"/>
    <n v="17264"/>
    <m/>
    <n v="1"/>
    <n v="1"/>
    <n v="2325.96"/>
    <n v="186.07679999999999"/>
    <n v="58.149000000000001"/>
    <n v="2570.1858000000002"/>
    <x v="62"/>
    <x v="0"/>
    <n v="4684"/>
    <m/>
    <n v="109291"/>
    <n v="1"/>
    <n v="782"/>
    <n v="2294.9899999999998"/>
    <n v="2294.9899999999998"/>
    <m/>
    <x v="1"/>
    <x v="46"/>
    <n v="1"/>
    <x v="2"/>
    <x v="15"/>
    <x v="2"/>
  </r>
  <r>
    <x v="3879"/>
    <x v="68"/>
    <x v="0"/>
    <n v="17264"/>
    <m/>
    <n v="1"/>
    <n v="1"/>
    <n v="2325.96"/>
    <n v="186.07679999999999"/>
    <n v="58.149000000000001"/>
    <n v="2570.1858000000002"/>
    <x v="62"/>
    <x v="0"/>
    <n v="4684"/>
    <m/>
    <n v="109292"/>
    <n v="1"/>
    <n v="878"/>
    <n v="21.98"/>
    <n v="21.98"/>
    <m/>
    <x v="1"/>
    <x v="25"/>
    <n v="30"/>
    <x v="0"/>
    <x v="11"/>
    <x v="0"/>
  </r>
  <r>
    <x v="3879"/>
    <x v="68"/>
    <x v="0"/>
    <n v="17264"/>
    <m/>
    <n v="1"/>
    <n v="1"/>
    <n v="2325.96"/>
    <n v="186.07679999999999"/>
    <n v="58.149000000000001"/>
    <n v="2570.1858000000002"/>
    <x v="62"/>
    <x v="0"/>
    <n v="4684"/>
    <m/>
    <n v="109293"/>
    <n v="1"/>
    <n v="875"/>
    <n v="8.99"/>
    <n v="8.99"/>
    <m/>
    <x v="1"/>
    <x v="35"/>
    <n v="23"/>
    <x v="1"/>
    <x v="12"/>
    <x v="1"/>
  </r>
  <r>
    <x v="3880"/>
    <x v="68"/>
    <x v="0"/>
    <n v="25320"/>
    <m/>
    <n v="7"/>
    <n v="1"/>
    <n v="2419.06"/>
    <n v="193.5248"/>
    <n v="60.476500000000001"/>
    <n v="2673.0612999999998"/>
    <x v="137"/>
    <x v="0"/>
    <n v="19966"/>
    <m/>
    <n v="109294"/>
    <n v="1"/>
    <n v="955"/>
    <n v="2384.0700000000002"/>
    <n v="2384.0700000000002"/>
    <m/>
    <x v="7"/>
    <x v="96"/>
    <n v="3"/>
    <x v="2"/>
    <x v="16"/>
    <x v="2"/>
  </r>
  <r>
    <x v="3880"/>
    <x v="68"/>
    <x v="0"/>
    <n v="25320"/>
    <m/>
    <n v="7"/>
    <n v="1"/>
    <n v="2419.06"/>
    <n v="193.5248"/>
    <n v="60.476500000000001"/>
    <n v="2673.0612999999998"/>
    <x v="137"/>
    <x v="0"/>
    <n v="19966"/>
    <m/>
    <n v="109295"/>
    <n v="1"/>
    <n v="711"/>
    <n v="34.99"/>
    <n v="34.99"/>
    <m/>
    <x v="7"/>
    <x v="6"/>
    <n v="31"/>
    <x v="0"/>
    <x v="3"/>
    <x v="0"/>
  </r>
  <r>
    <x v="3881"/>
    <x v="68"/>
    <x v="0"/>
    <n v="29367"/>
    <m/>
    <n v="10"/>
    <n v="1"/>
    <n v="2419.06"/>
    <n v="193.5248"/>
    <n v="60.476500000000001"/>
    <n v="2673.0612999999998"/>
    <x v="30"/>
    <x v="0"/>
    <n v="18156"/>
    <m/>
    <n v="109296"/>
    <n v="1"/>
    <n v="954"/>
    <n v="2384.0700000000002"/>
    <n v="2384.0700000000002"/>
    <m/>
    <x v="5"/>
    <x v="56"/>
    <n v="3"/>
    <x v="2"/>
    <x v="16"/>
    <x v="2"/>
  </r>
  <r>
    <x v="3881"/>
    <x v="68"/>
    <x v="0"/>
    <n v="29367"/>
    <m/>
    <n v="10"/>
    <n v="1"/>
    <n v="2419.06"/>
    <n v="193.5248"/>
    <n v="60.476500000000001"/>
    <n v="2673.0612999999998"/>
    <x v="30"/>
    <x v="0"/>
    <n v="18156"/>
    <m/>
    <n v="109297"/>
    <n v="1"/>
    <n v="707"/>
    <n v="34.99"/>
    <n v="34.99"/>
    <m/>
    <x v="5"/>
    <x v="3"/>
    <n v="31"/>
    <x v="0"/>
    <x v="3"/>
    <x v="0"/>
  </r>
  <r>
    <x v="3882"/>
    <x v="68"/>
    <x v="0"/>
    <n v="18136"/>
    <m/>
    <n v="10"/>
    <n v="1"/>
    <n v="2393.06"/>
    <n v="191.44479999999999"/>
    <n v="59.826500000000003"/>
    <n v="2644.3312999999998"/>
    <x v="49"/>
    <x v="0"/>
    <n v="16939"/>
    <m/>
    <n v="109298"/>
    <n v="1"/>
    <n v="968"/>
    <n v="2384.0700000000002"/>
    <n v="2384.0700000000002"/>
    <m/>
    <x v="5"/>
    <x v="77"/>
    <n v="3"/>
    <x v="2"/>
    <x v="16"/>
    <x v="2"/>
  </r>
  <r>
    <x v="3882"/>
    <x v="68"/>
    <x v="0"/>
    <n v="18136"/>
    <m/>
    <n v="10"/>
    <n v="1"/>
    <n v="2393.06"/>
    <n v="191.44479999999999"/>
    <n v="59.826500000000003"/>
    <n v="2644.3312999999998"/>
    <x v="49"/>
    <x v="0"/>
    <n v="16939"/>
    <m/>
    <n v="109299"/>
    <n v="1"/>
    <n v="874"/>
    <n v="8.99"/>
    <n v="8.99"/>
    <m/>
    <x v="5"/>
    <x v="27"/>
    <n v="23"/>
    <x v="1"/>
    <x v="12"/>
    <x v="1"/>
  </r>
  <r>
    <x v="3883"/>
    <x v="68"/>
    <x v="0"/>
    <n v="25319"/>
    <m/>
    <n v="7"/>
    <n v="1"/>
    <n v="2420.34"/>
    <n v="193.62719999999999"/>
    <n v="60.508499999999998"/>
    <n v="2674.4757"/>
    <x v="231"/>
    <x v="0"/>
    <n v="11189"/>
    <m/>
    <n v="109300"/>
    <n v="1"/>
    <n v="966"/>
    <n v="2384.0700000000002"/>
    <n v="2384.0700000000002"/>
    <m/>
    <x v="7"/>
    <x v="97"/>
    <n v="3"/>
    <x v="2"/>
    <x v="16"/>
    <x v="2"/>
  </r>
  <r>
    <x v="3883"/>
    <x v="68"/>
    <x v="0"/>
    <n v="25319"/>
    <m/>
    <n v="7"/>
    <n v="1"/>
    <n v="2420.34"/>
    <n v="193.62719999999999"/>
    <n v="60.508499999999998"/>
    <n v="2674.4757"/>
    <x v="231"/>
    <x v="0"/>
    <n v="11189"/>
    <m/>
    <n v="109301"/>
    <n v="1"/>
    <n v="923"/>
    <n v="4.99"/>
    <n v="4.99"/>
    <m/>
    <x v="7"/>
    <x v="30"/>
    <n v="37"/>
    <x v="0"/>
    <x v="4"/>
    <x v="0"/>
  </r>
  <r>
    <x v="3883"/>
    <x v="68"/>
    <x v="0"/>
    <n v="25319"/>
    <m/>
    <n v="7"/>
    <n v="1"/>
    <n v="2420.34"/>
    <n v="193.62719999999999"/>
    <n v="60.508499999999998"/>
    <n v="2674.4757"/>
    <x v="231"/>
    <x v="0"/>
    <n v="11189"/>
    <m/>
    <n v="109302"/>
    <n v="1"/>
    <n v="934"/>
    <n v="28.99"/>
    <n v="28.99"/>
    <m/>
    <x v="7"/>
    <x v="39"/>
    <n v="37"/>
    <x v="0"/>
    <x v="4"/>
    <x v="0"/>
  </r>
  <r>
    <x v="3883"/>
    <x v="68"/>
    <x v="0"/>
    <n v="25319"/>
    <m/>
    <n v="7"/>
    <n v="1"/>
    <n v="2420.34"/>
    <n v="193.62719999999999"/>
    <n v="60.508499999999998"/>
    <n v="2674.4757"/>
    <x v="231"/>
    <x v="0"/>
    <n v="11189"/>
    <m/>
    <n v="109303"/>
    <n v="1"/>
    <n v="873"/>
    <n v="2.29"/>
    <n v="2.29"/>
    <m/>
    <x v="7"/>
    <x v="19"/>
    <n v="37"/>
    <x v="0"/>
    <x v="4"/>
    <x v="0"/>
  </r>
  <r>
    <x v="3884"/>
    <x v="68"/>
    <x v="0"/>
    <n v="12321"/>
    <m/>
    <n v="7"/>
    <n v="1"/>
    <n v="2398.0500000000002"/>
    <n v="191.84399999999999"/>
    <n v="59.951300000000003"/>
    <n v="2649.8453"/>
    <x v="94"/>
    <x v="0"/>
    <n v="4987"/>
    <m/>
    <n v="109304"/>
    <n v="1"/>
    <n v="969"/>
    <n v="2384.0700000000002"/>
    <n v="2384.0700000000002"/>
    <m/>
    <x v="7"/>
    <x v="72"/>
    <n v="3"/>
    <x v="2"/>
    <x v="16"/>
    <x v="2"/>
  </r>
  <r>
    <x v="3884"/>
    <x v="68"/>
    <x v="0"/>
    <n v="12321"/>
    <m/>
    <n v="7"/>
    <n v="1"/>
    <n v="2398.0500000000002"/>
    <n v="191.84399999999999"/>
    <n v="59.951300000000003"/>
    <n v="2649.8453"/>
    <x v="94"/>
    <x v="0"/>
    <n v="4987"/>
    <m/>
    <n v="109305"/>
    <n v="1"/>
    <n v="870"/>
    <n v="4.99"/>
    <n v="4.99"/>
    <m/>
    <x v="7"/>
    <x v="20"/>
    <n v="28"/>
    <x v="0"/>
    <x v="8"/>
    <x v="0"/>
  </r>
  <r>
    <x v="3884"/>
    <x v="68"/>
    <x v="0"/>
    <n v="12321"/>
    <m/>
    <n v="7"/>
    <n v="1"/>
    <n v="2398.0500000000002"/>
    <n v="191.84399999999999"/>
    <n v="59.951300000000003"/>
    <n v="2649.8453"/>
    <x v="94"/>
    <x v="0"/>
    <n v="4987"/>
    <m/>
    <n v="109306"/>
    <n v="1"/>
    <n v="872"/>
    <n v="8.99"/>
    <n v="8.99"/>
    <m/>
    <x v="7"/>
    <x v="40"/>
    <n v="28"/>
    <x v="0"/>
    <x v="8"/>
    <x v="0"/>
  </r>
  <r>
    <x v="3885"/>
    <x v="68"/>
    <x v="0"/>
    <n v="26761"/>
    <m/>
    <n v="9"/>
    <n v="1"/>
    <n v="1155.48"/>
    <n v="92.438400000000001"/>
    <n v="28.887"/>
    <n v="1276.8054"/>
    <x v="103"/>
    <x v="0"/>
    <n v="10383"/>
    <m/>
    <n v="109307"/>
    <n v="1"/>
    <n v="797"/>
    <n v="1120.49"/>
    <n v="1120.49"/>
    <m/>
    <x v="3"/>
    <x v="82"/>
    <n v="2"/>
    <x v="2"/>
    <x v="14"/>
    <x v="2"/>
  </r>
  <r>
    <x v="3885"/>
    <x v="68"/>
    <x v="0"/>
    <n v="26761"/>
    <m/>
    <n v="9"/>
    <n v="1"/>
    <n v="1155.48"/>
    <n v="92.438400000000001"/>
    <n v="28.887"/>
    <n v="1276.8054"/>
    <x v="103"/>
    <x v="0"/>
    <n v="10383"/>
    <m/>
    <n v="109308"/>
    <n v="1"/>
    <n v="707"/>
    <n v="34.99"/>
    <n v="34.99"/>
    <m/>
    <x v="3"/>
    <x v="3"/>
    <n v="31"/>
    <x v="0"/>
    <x v="3"/>
    <x v="0"/>
  </r>
  <r>
    <x v="3886"/>
    <x v="68"/>
    <x v="0"/>
    <n v="21994"/>
    <m/>
    <n v="9"/>
    <n v="1"/>
    <n v="2478.34"/>
    <n v="198.2672"/>
    <n v="61.958500000000001"/>
    <n v="2738.5657000000001"/>
    <x v="119"/>
    <x v="0"/>
    <n v="18736"/>
    <m/>
    <n v="109309"/>
    <n v="1"/>
    <n v="795"/>
    <n v="2443.35"/>
    <n v="2443.35"/>
    <m/>
    <x v="3"/>
    <x v="89"/>
    <n v="2"/>
    <x v="2"/>
    <x v="14"/>
    <x v="2"/>
  </r>
  <r>
    <x v="3886"/>
    <x v="68"/>
    <x v="0"/>
    <n v="21994"/>
    <m/>
    <n v="9"/>
    <n v="1"/>
    <n v="2478.34"/>
    <n v="198.2672"/>
    <n v="61.958500000000001"/>
    <n v="2738.5657000000001"/>
    <x v="119"/>
    <x v="0"/>
    <n v="18736"/>
    <m/>
    <n v="109310"/>
    <n v="1"/>
    <n v="708"/>
    <n v="34.99"/>
    <n v="34.99"/>
    <m/>
    <x v="3"/>
    <x v="11"/>
    <n v="31"/>
    <x v="0"/>
    <x v="3"/>
    <x v="0"/>
  </r>
  <r>
    <x v="3887"/>
    <x v="68"/>
    <x v="0"/>
    <n v="24468"/>
    <m/>
    <n v="9"/>
    <n v="1"/>
    <n v="1700.99"/>
    <n v="136.07919999999999"/>
    <n v="42.524799999999999"/>
    <n v="1879.5940000000001"/>
    <x v="130"/>
    <x v="0"/>
    <n v="18883"/>
    <m/>
    <n v="109311"/>
    <n v="1"/>
    <n v="975"/>
    <n v="1700.99"/>
    <n v="1700.99"/>
    <m/>
    <x v="3"/>
    <x v="75"/>
    <n v="2"/>
    <x v="2"/>
    <x v="14"/>
    <x v="2"/>
  </r>
  <r>
    <x v="3888"/>
    <x v="68"/>
    <x v="0"/>
    <n v="16483"/>
    <m/>
    <n v="9"/>
    <n v="1"/>
    <n v="539.99"/>
    <n v="43.199199999999998"/>
    <n v="13.4998"/>
    <n v="596.68899999999996"/>
    <x v="173"/>
    <x v="0"/>
    <n v="19122"/>
    <m/>
    <n v="109312"/>
    <n v="1"/>
    <n v="992"/>
    <n v="539.99"/>
    <n v="539.99"/>
    <m/>
    <x v="3"/>
    <x v="79"/>
    <n v="1"/>
    <x v="2"/>
    <x v="15"/>
    <x v="2"/>
  </r>
  <r>
    <x v="3889"/>
    <x v="68"/>
    <x v="0"/>
    <n v="15789"/>
    <m/>
    <n v="9"/>
    <n v="1"/>
    <n v="2436.9699999999998"/>
    <n v="194.95760000000001"/>
    <n v="60.924300000000002"/>
    <n v="2692.8519000000001"/>
    <x v="128"/>
    <x v="0"/>
    <n v="1736"/>
    <m/>
    <n v="109313"/>
    <n v="1"/>
    <n v="782"/>
    <n v="2294.9899999999998"/>
    <n v="2294.9899999999998"/>
    <m/>
    <x v="3"/>
    <x v="46"/>
    <n v="1"/>
    <x v="2"/>
    <x v="15"/>
    <x v="2"/>
  </r>
  <r>
    <x v="3889"/>
    <x v="68"/>
    <x v="0"/>
    <n v="15789"/>
    <m/>
    <n v="9"/>
    <n v="1"/>
    <n v="2436.9699999999998"/>
    <n v="194.95760000000001"/>
    <n v="60.924300000000002"/>
    <n v="2692.8519000000001"/>
    <x v="128"/>
    <x v="0"/>
    <n v="1736"/>
    <m/>
    <n v="109314"/>
    <n v="1"/>
    <n v="878"/>
    <n v="21.98"/>
    <n v="21.98"/>
    <m/>
    <x v="3"/>
    <x v="25"/>
    <n v="30"/>
    <x v="0"/>
    <x v="11"/>
    <x v="0"/>
  </r>
  <r>
    <x v="3889"/>
    <x v="68"/>
    <x v="0"/>
    <n v="15789"/>
    <m/>
    <n v="9"/>
    <n v="1"/>
    <n v="2436.9699999999998"/>
    <n v="194.95760000000001"/>
    <n v="60.924300000000002"/>
    <n v="2692.8519000000001"/>
    <x v="128"/>
    <x v="0"/>
    <n v="1736"/>
    <m/>
    <n v="109315"/>
    <n v="1"/>
    <n v="876"/>
    <n v="120"/>
    <n v="120"/>
    <m/>
    <x v="3"/>
    <x v="0"/>
    <n v="26"/>
    <x v="0"/>
    <x v="0"/>
    <x v="0"/>
  </r>
  <r>
    <x v="3890"/>
    <x v="68"/>
    <x v="0"/>
    <n v="13107"/>
    <m/>
    <n v="9"/>
    <n v="1"/>
    <n v="2351.96"/>
    <n v="188.1568"/>
    <n v="58.798999999999999"/>
    <n v="2598.9158000000002"/>
    <x v="4"/>
    <x v="0"/>
    <n v="9897"/>
    <m/>
    <n v="109316"/>
    <n v="1"/>
    <n v="782"/>
    <n v="2294.9899999999998"/>
    <n v="2294.9899999999998"/>
    <m/>
    <x v="3"/>
    <x v="46"/>
    <n v="1"/>
    <x v="2"/>
    <x v="15"/>
    <x v="2"/>
  </r>
  <r>
    <x v="3890"/>
    <x v="68"/>
    <x v="0"/>
    <n v="13107"/>
    <m/>
    <n v="9"/>
    <n v="1"/>
    <n v="2351.96"/>
    <n v="188.1568"/>
    <n v="58.798999999999999"/>
    <n v="2598.9158000000002"/>
    <x v="4"/>
    <x v="0"/>
    <n v="9897"/>
    <m/>
    <n v="109317"/>
    <n v="1"/>
    <n v="878"/>
    <n v="21.98"/>
    <n v="21.98"/>
    <m/>
    <x v="3"/>
    <x v="25"/>
    <n v="30"/>
    <x v="0"/>
    <x v="11"/>
    <x v="0"/>
  </r>
  <r>
    <x v="3890"/>
    <x v="68"/>
    <x v="0"/>
    <n v="13107"/>
    <m/>
    <n v="9"/>
    <n v="1"/>
    <n v="2351.96"/>
    <n v="188.1568"/>
    <n v="58.798999999999999"/>
    <n v="2598.9158000000002"/>
    <x v="4"/>
    <x v="0"/>
    <n v="9897"/>
    <m/>
    <n v="109318"/>
    <n v="1"/>
    <n v="707"/>
    <n v="34.99"/>
    <n v="34.99"/>
    <m/>
    <x v="3"/>
    <x v="3"/>
    <n v="31"/>
    <x v="0"/>
    <x v="3"/>
    <x v="0"/>
  </r>
  <r>
    <x v="3891"/>
    <x v="68"/>
    <x v="0"/>
    <n v="11090"/>
    <m/>
    <n v="4"/>
    <n v="1"/>
    <n v="751.34"/>
    <n v="60.107199999999999"/>
    <n v="18.7835"/>
    <n v="830.23069999999996"/>
    <x v="74"/>
    <x v="0"/>
    <n v="12846"/>
    <m/>
    <n v="109319"/>
    <n v="1"/>
    <n v="962"/>
    <n v="742.35"/>
    <n v="742.35"/>
    <m/>
    <x v="2"/>
    <x v="66"/>
    <n v="3"/>
    <x v="2"/>
    <x v="16"/>
    <x v="2"/>
  </r>
  <r>
    <x v="3891"/>
    <x v="68"/>
    <x v="0"/>
    <n v="11090"/>
    <m/>
    <n v="4"/>
    <n v="1"/>
    <n v="751.34"/>
    <n v="60.107199999999999"/>
    <n v="18.7835"/>
    <n v="830.23069999999996"/>
    <x v="74"/>
    <x v="0"/>
    <n v="12846"/>
    <m/>
    <n v="109320"/>
    <n v="1"/>
    <n v="712"/>
    <n v="8.99"/>
    <n v="8.99"/>
    <m/>
    <x v="2"/>
    <x v="1"/>
    <n v="19"/>
    <x v="1"/>
    <x v="1"/>
    <x v="1"/>
  </r>
  <r>
    <x v="3892"/>
    <x v="68"/>
    <x v="0"/>
    <n v="11084"/>
    <m/>
    <n v="1"/>
    <n v="1"/>
    <n v="756.33"/>
    <n v="60.506399999999999"/>
    <n v="18.908300000000001"/>
    <n v="835.74469999999997"/>
    <x v="40"/>
    <x v="0"/>
    <n v="4281"/>
    <m/>
    <n v="109321"/>
    <n v="1"/>
    <n v="963"/>
    <n v="742.35"/>
    <n v="742.35"/>
    <m/>
    <x v="1"/>
    <x v="101"/>
    <n v="3"/>
    <x v="2"/>
    <x v="16"/>
    <x v="2"/>
  </r>
  <r>
    <x v="3892"/>
    <x v="68"/>
    <x v="0"/>
    <n v="11084"/>
    <m/>
    <n v="1"/>
    <n v="1"/>
    <n v="756.33"/>
    <n v="60.506399999999999"/>
    <n v="18.908300000000001"/>
    <n v="835.74469999999997"/>
    <x v="40"/>
    <x v="0"/>
    <n v="4281"/>
    <m/>
    <n v="109322"/>
    <n v="1"/>
    <n v="872"/>
    <n v="8.99"/>
    <n v="8.99"/>
    <m/>
    <x v="1"/>
    <x v="40"/>
    <n v="28"/>
    <x v="0"/>
    <x v="8"/>
    <x v="0"/>
  </r>
  <r>
    <x v="3892"/>
    <x v="68"/>
    <x v="0"/>
    <n v="11084"/>
    <m/>
    <n v="1"/>
    <n v="1"/>
    <n v="756.33"/>
    <n v="60.506399999999999"/>
    <n v="18.908300000000001"/>
    <n v="835.74469999999997"/>
    <x v="40"/>
    <x v="0"/>
    <n v="4281"/>
    <m/>
    <n v="109323"/>
    <n v="1"/>
    <n v="870"/>
    <n v="4.99"/>
    <n v="4.99"/>
    <m/>
    <x v="1"/>
    <x v="20"/>
    <n v="28"/>
    <x v="0"/>
    <x v="8"/>
    <x v="0"/>
  </r>
  <r>
    <x v="3893"/>
    <x v="68"/>
    <x v="0"/>
    <n v="28038"/>
    <m/>
    <n v="4"/>
    <n v="1"/>
    <n v="2407.04"/>
    <n v="192.56319999999999"/>
    <n v="60.176000000000002"/>
    <n v="2659.7791999999999"/>
    <x v="14"/>
    <x v="0"/>
    <n v="19176"/>
    <m/>
    <n v="109324"/>
    <n v="1"/>
    <n v="957"/>
    <n v="2384.0700000000002"/>
    <n v="2384.0700000000002"/>
    <m/>
    <x v="2"/>
    <x v="98"/>
    <n v="3"/>
    <x v="2"/>
    <x v="16"/>
    <x v="2"/>
  </r>
  <r>
    <x v="3893"/>
    <x v="68"/>
    <x v="0"/>
    <n v="28038"/>
    <m/>
    <n v="4"/>
    <n v="1"/>
    <n v="2407.04"/>
    <n v="192.56319999999999"/>
    <n v="60.176000000000002"/>
    <n v="2659.7791999999999"/>
    <x v="14"/>
    <x v="0"/>
    <n v="19176"/>
    <m/>
    <n v="109325"/>
    <n v="1"/>
    <n v="872"/>
    <n v="8.99"/>
    <n v="8.99"/>
    <m/>
    <x v="2"/>
    <x v="40"/>
    <n v="28"/>
    <x v="0"/>
    <x v="8"/>
    <x v="0"/>
  </r>
  <r>
    <x v="3893"/>
    <x v="68"/>
    <x v="0"/>
    <n v="28038"/>
    <m/>
    <n v="4"/>
    <n v="1"/>
    <n v="2407.04"/>
    <n v="192.56319999999999"/>
    <n v="60.176000000000002"/>
    <n v="2659.7791999999999"/>
    <x v="14"/>
    <x v="0"/>
    <n v="19176"/>
    <m/>
    <n v="109326"/>
    <n v="1"/>
    <n v="870"/>
    <n v="4.99"/>
    <n v="4.99"/>
    <m/>
    <x v="2"/>
    <x v="20"/>
    <n v="28"/>
    <x v="0"/>
    <x v="8"/>
    <x v="0"/>
  </r>
  <r>
    <x v="3893"/>
    <x v="68"/>
    <x v="0"/>
    <n v="28038"/>
    <m/>
    <n v="4"/>
    <n v="1"/>
    <n v="2407.04"/>
    <n v="192.56319999999999"/>
    <n v="60.176000000000002"/>
    <n v="2659.7791999999999"/>
    <x v="14"/>
    <x v="0"/>
    <n v="19176"/>
    <m/>
    <n v="109327"/>
    <n v="1"/>
    <n v="712"/>
    <n v="8.99"/>
    <n v="8.99"/>
    <m/>
    <x v="2"/>
    <x v="1"/>
    <n v="19"/>
    <x v="1"/>
    <x v="1"/>
    <x v="1"/>
  </r>
  <r>
    <x v="3894"/>
    <x v="68"/>
    <x v="0"/>
    <n v="20091"/>
    <m/>
    <n v="4"/>
    <n v="1"/>
    <n v="562.96"/>
    <n v="45.036799999999999"/>
    <n v="14.074"/>
    <n v="622.07079999999996"/>
    <x v="2"/>
    <x v="0"/>
    <n v="9261"/>
    <m/>
    <n v="109328"/>
    <n v="1"/>
    <n v="977"/>
    <n v="539.99"/>
    <n v="539.99"/>
    <m/>
    <x v="2"/>
    <x v="57"/>
    <n v="2"/>
    <x v="2"/>
    <x v="14"/>
    <x v="2"/>
  </r>
  <r>
    <x v="3894"/>
    <x v="68"/>
    <x v="0"/>
    <n v="20091"/>
    <m/>
    <n v="4"/>
    <n v="1"/>
    <n v="562.96"/>
    <n v="45.036799999999999"/>
    <n v="14.074"/>
    <n v="622.07079999999996"/>
    <x v="2"/>
    <x v="0"/>
    <n v="9261"/>
    <m/>
    <n v="109329"/>
    <n v="1"/>
    <n v="872"/>
    <n v="8.99"/>
    <n v="8.99"/>
    <m/>
    <x v="2"/>
    <x v="40"/>
    <n v="28"/>
    <x v="0"/>
    <x v="8"/>
    <x v="0"/>
  </r>
  <r>
    <x v="3894"/>
    <x v="68"/>
    <x v="0"/>
    <n v="20091"/>
    <m/>
    <n v="4"/>
    <n v="1"/>
    <n v="562.96"/>
    <n v="45.036799999999999"/>
    <n v="14.074"/>
    <n v="622.07079999999996"/>
    <x v="2"/>
    <x v="0"/>
    <n v="9261"/>
    <m/>
    <n v="109330"/>
    <n v="1"/>
    <n v="712"/>
    <n v="8.99"/>
    <n v="8.99"/>
    <m/>
    <x v="2"/>
    <x v="1"/>
    <n v="19"/>
    <x v="1"/>
    <x v="1"/>
    <x v="1"/>
  </r>
  <r>
    <x v="3894"/>
    <x v="68"/>
    <x v="0"/>
    <n v="20091"/>
    <m/>
    <n v="4"/>
    <n v="1"/>
    <n v="562.96"/>
    <n v="45.036799999999999"/>
    <n v="14.074"/>
    <n v="622.07079999999996"/>
    <x v="2"/>
    <x v="0"/>
    <n v="9261"/>
    <m/>
    <n v="109331"/>
    <n v="1"/>
    <n v="870"/>
    <n v="4.99"/>
    <n v="4.99"/>
    <m/>
    <x v="2"/>
    <x v="20"/>
    <n v="28"/>
    <x v="0"/>
    <x v="8"/>
    <x v="0"/>
  </r>
  <r>
    <x v="3895"/>
    <x v="68"/>
    <x v="0"/>
    <n v="20076"/>
    <m/>
    <n v="4"/>
    <n v="1"/>
    <n v="553.97"/>
    <n v="44.317599999999999"/>
    <n v="13.849299999999999"/>
    <n v="612.13689999999997"/>
    <x v="59"/>
    <x v="0"/>
    <n v="6098"/>
    <m/>
    <n v="109332"/>
    <n v="1"/>
    <n v="998"/>
    <n v="539.99"/>
    <n v="539.99"/>
    <m/>
    <x v="2"/>
    <x v="58"/>
    <n v="2"/>
    <x v="2"/>
    <x v="14"/>
    <x v="2"/>
  </r>
  <r>
    <x v="3895"/>
    <x v="68"/>
    <x v="0"/>
    <n v="20076"/>
    <m/>
    <n v="4"/>
    <n v="1"/>
    <n v="553.97"/>
    <n v="44.317599999999999"/>
    <n v="13.849299999999999"/>
    <n v="612.13689999999997"/>
    <x v="59"/>
    <x v="0"/>
    <n v="6098"/>
    <m/>
    <n v="109333"/>
    <n v="1"/>
    <n v="872"/>
    <n v="8.99"/>
    <n v="8.99"/>
    <m/>
    <x v="2"/>
    <x v="40"/>
    <n v="28"/>
    <x v="0"/>
    <x v="8"/>
    <x v="0"/>
  </r>
  <r>
    <x v="3895"/>
    <x v="68"/>
    <x v="0"/>
    <n v="20076"/>
    <m/>
    <n v="4"/>
    <n v="1"/>
    <n v="553.97"/>
    <n v="44.317599999999999"/>
    <n v="13.849299999999999"/>
    <n v="612.13689999999997"/>
    <x v="59"/>
    <x v="0"/>
    <n v="6098"/>
    <m/>
    <n v="109334"/>
    <n v="1"/>
    <n v="870"/>
    <n v="4.99"/>
    <n v="4.99"/>
    <m/>
    <x v="2"/>
    <x v="20"/>
    <n v="28"/>
    <x v="0"/>
    <x v="8"/>
    <x v="0"/>
  </r>
  <r>
    <x v="3896"/>
    <x v="68"/>
    <x v="0"/>
    <n v="20078"/>
    <m/>
    <n v="1"/>
    <n v="1"/>
    <n v="628.97"/>
    <n v="50.317599999999999"/>
    <n v="15.724299999999999"/>
    <n v="695.01189999999997"/>
    <x v="133"/>
    <x v="0"/>
    <n v="17302"/>
    <m/>
    <n v="109335"/>
    <n v="1"/>
    <n v="998"/>
    <n v="539.99"/>
    <n v="539.99"/>
    <m/>
    <x v="1"/>
    <x v="58"/>
    <n v="2"/>
    <x v="2"/>
    <x v="14"/>
    <x v="2"/>
  </r>
  <r>
    <x v="3896"/>
    <x v="68"/>
    <x v="0"/>
    <n v="20078"/>
    <m/>
    <n v="1"/>
    <n v="1"/>
    <n v="628.97"/>
    <n v="50.317599999999999"/>
    <n v="15.724299999999999"/>
    <n v="695.01189999999997"/>
    <x v="133"/>
    <x v="0"/>
    <n v="17302"/>
    <m/>
    <n v="109336"/>
    <n v="1"/>
    <n v="707"/>
    <n v="34.99"/>
    <n v="34.99"/>
    <m/>
    <x v="1"/>
    <x v="3"/>
    <n v="31"/>
    <x v="0"/>
    <x v="3"/>
    <x v="0"/>
  </r>
  <r>
    <x v="3896"/>
    <x v="68"/>
    <x v="0"/>
    <n v="20078"/>
    <m/>
    <n v="1"/>
    <n v="1"/>
    <n v="628.97"/>
    <n v="50.317599999999999"/>
    <n v="15.724299999999999"/>
    <n v="695.01189999999997"/>
    <x v="133"/>
    <x v="0"/>
    <n v="17302"/>
    <m/>
    <n v="109337"/>
    <n v="1"/>
    <n v="882"/>
    <n v="53.99"/>
    <n v="53.99"/>
    <m/>
    <x v="1"/>
    <x v="34"/>
    <n v="21"/>
    <x v="1"/>
    <x v="5"/>
    <x v="1"/>
  </r>
  <r>
    <x v="3897"/>
    <x v="68"/>
    <x v="0"/>
    <n v="21746"/>
    <m/>
    <n v="4"/>
    <n v="1"/>
    <n v="1174.48"/>
    <n v="93.958399999999997"/>
    <n v="29.361999999999998"/>
    <n v="1297.8004000000001"/>
    <x v="3"/>
    <x v="0"/>
    <n v="4418"/>
    <m/>
    <n v="109338"/>
    <n v="1"/>
    <n v="797"/>
    <n v="1120.49"/>
    <n v="1120.49"/>
    <m/>
    <x v="2"/>
    <x v="82"/>
    <n v="2"/>
    <x v="2"/>
    <x v="14"/>
    <x v="2"/>
  </r>
  <r>
    <x v="3897"/>
    <x v="68"/>
    <x v="0"/>
    <n v="21746"/>
    <m/>
    <n v="4"/>
    <n v="1"/>
    <n v="1174.48"/>
    <n v="93.958399999999997"/>
    <n v="29.361999999999998"/>
    <n v="1297.8004000000001"/>
    <x v="3"/>
    <x v="0"/>
    <n v="4418"/>
    <m/>
    <n v="109339"/>
    <n v="1"/>
    <n v="884"/>
    <n v="53.99"/>
    <n v="53.99"/>
    <m/>
    <x v="2"/>
    <x v="32"/>
    <n v="21"/>
    <x v="1"/>
    <x v="5"/>
    <x v="1"/>
  </r>
  <r>
    <x v="3898"/>
    <x v="68"/>
    <x v="0"/>
    <n v="21660"/>
    <m/>
    <n v="4"/>
    <n v="1"/>
    <n v="1134.47"/>
    <n v="90.757599999999996"/>
    <n v="28.361799999999999"/>
    <n v="1253.5894000000001"/>
    <x v="165"/>
    <x v="0"/>
    <n v="8409"/>
    <m/>
    <n v="109340"/>
    <n v="1"/>
    <n v="799"/>
    <n v="1120.49"/>
    <n v="1120.49"/>
    <m/>
    <x v="2"/>
    <x v="83"/>
    <n v="2"/>
    <x v="2"/>
    <x v="14"/>
    <x v="2"/>
  </r>
  <r>
    <x v="3898"/>
    <x v="68"/>
    <x v="0"/>
    <n v="21660"/>
    <m/>
    <n v="4"/>
    <n v="1"/>
    <n v="1134.47"/>
    <n v="90.757599999999996"/>
    <n v="28.361799999999999"/>
    <n v="1253.5894000000001"/>
    <x v="165"/>
    <x v="0"/>
    <n v="8409"/>
    <m/>
    <n v="109341"/>
    <n v="1"/>
    <n v="872"/>
    <n v="8.99"/>
    <n v="8.99"/>
    <m/>
    <x v="2"/>
    <x v="40"/>
    <n v="28"/>
    <x v="0"/>
    <x v="8"/>
    <x v="0"/>
  </r>
  <r>
    <x v="3898"/>
    <x v="68"/>
    <x v="0"/>
    <n v="21660"/>
    <m/>
    <n v="4"/>
    <n v="1"/>
    <n v="1134.47"/>
    <n v="90.757599999999996"/>
    <n v="28.361799999999999"/>
    <n v="1253.5894000000001"/>
    <x v="165"/>
    <x v="0"/>
    <n v="8409"/>
    <m/>
    <n v="109342"/>
    <n v="1"/>
    <n v="870"/>
    <n v="4.99"/>
    <n v="4.99"/>
    <m/>
    <x v="2"/>
    <x v="20"/>
    <n v="28"/>
    <x v="0"/>
    <x v="8"/>
    <x v="0"/>
  </r>
  <r>
    <x v="3899"/>
    <x v="68"/>
    <x v="0"/>
    <n v="21596"/>
    <m/>
    <n v="1"/>
    <n v="1"/>
    <n v="1155.48"/>
    <n v="92.438400000000001"/>
    <n v="28.887"/>
    <n v="1276.8054"/>
    <x v="88"/>
    <x v="0"/>
    <n v="17162"/>
    <m/>
    <n v="109343"/>
    <n v="1"/>
    <n v="801"/>
    <n v="1120.49"/>
    <n v="1120.49"/>
    <m/>
    <x v="1"/>
    <x v="74"/>
    <n v="2"/>
    <x v="2"/>
    <x v="14"/>
    <x v="2"/>
  </r>
  <r>
    <x v="3899"/>
    <x v="68"/>
    <x v="0"/>
    <n v="21596"/>
    <m/>
    <n v="1"/>
    <n v="1"/>
    <n v="1155.48"/>
    <n v="92.438400000000001"/>
    <n v="28.887"/>
    <n v="1276.8054"/>
    <x v="88"/>
    <x v="0"/>
    <n v="17162"/>
    <m/>
    <n v="109344"/>
    <n v="1"/>
    <n v="708"/>
    <n v="34.99"/>
    <n v="34.99"/>
    <m/>
    <x v="1"/>
    <x v="11"/>
    <n v="31"/>
    <x v="0"/>
    <x v="3"/>
    <x v="0"/>
  </r>
  <r>
    <x v="3900"/>
    <x v="68"/>
    <x v="0"/>
    <n v="13139"/>
    <m/>
    <n v="9"/>
    <n v="1"/>
    <n v="2393.06"/>
    <n v="191.44479999999999"/>
    <n v="59.826500000000003"/>
    <n v="2644.3312999999998"/>
    <x v="6"/>
    <x v="0"/>
    <n v="7185"/>
    <m/>
    <n v="109345"/>
    <n v="1"/>
    <n v="955"/>
    <n v="2384.0700000000002"/>
    <n v="2384.0700000000002"/>
    <m/>
    <x v="3"/>
    <x v="96"/>
    <n v="3"/>
    <x v="2"/>
    <x v="16"/>
    <x v="2"/>
  </r>
  <r>
    <x v="3900"/>
    <x v="68"/>
    <x v="0"/>
    <n v="13139"/>
    <m/>
    <n v="9"/>
    <n v="1"/>
    <n v="2393.06"/>
    <n v="191.44479999999999"/>
    <n v="59.826500000000003"/>
    <n v="2644.3312999999998"/>
    <x v="6"/>
    <x v="0"/>
    <n v="7185"/>
    <m/>
    <n v="109346"/>
    <n v="1"/>
    <n v="874"/>
    <n v="8.99"/>
    <n v="8.99"/>
    <m/>
    <x v="3"/>
    <x v="27"/>
    <n v="23"/>
    <x v="1"/>
    <x v="12"/>
    <x v="1"/>
  </r>
  <r>
    <x v="3901"/>
    <x v="68"/>
    <x v="0"/>
    <n v="13110"/>
    <m/>
    <n v="9"/>
    <n v="1"/>
    <n v="1214.8499999999999"/>
    <n v="97.188000000000002"/>
    <n v="30.371300000000002"/>
    <n v="1342.4093"/>
    <x v="6"/>
    <x v="0"/>
    <n v="7931"/>
    <m/>
    <n v="109347"/>
    <n v="1"/>
    <n v="972"/>
    <n v="1214.8499999999999"/>
    <n v="1214.8499999999999"/>
    <m/>
    <x v="3"/>
    <x v="49"/>
    <n v="3"/>
    <x v="2"/>
    <x v="16"/>
    <x v="2"/>
  </r>
  <r>
    <x v="3902"/>
    <x v="68"/>
    <x v="0"/>
    <n v="19174"/>
    <m/>
    <n v="7"/>
    <n v="1"/>
    <n v="1700.99"/>
    <n v="136.07919999999999"/>
    <n v="42.524799999999999"/>
    <n v="1879.5940000000001"/>
    <x v="79"/>
    <x v="0"/>
    <n v="8558"/>
    <m/>
    <n v="109348"/>
    <n v="1"/>
    <n v="976"/>
    <n v="1700.99"/>
    <n v="1700.99"/>
    <m/>
    <x v="7"/>
    <x v="90"/>
    <n v="2"/>
    <x v="2"/>
    <x v="14"/>
    <x v="2"/>
  </r>
  <r>
    <x v="3903"/>
    <x v="68"/>
    <x v="0"/>
    <n v="25709"/>
    <m/>
    <n v="9"/>
    <n v="1"/>
    <n v="608.96"/>
    <n v="48.716799999999999"/>
    <n v="15.224"/>
    <n v="672.9008"/>
    <x v="173"/>
    <x v="0"/>
    <n v="10663"/>
    <m/>
    <n v="109349"/>
    <n v="1"/>
    <n v="977"/>
    <n v="539.99"/>
    <n v="539.99"/>
    <m/>
    <x v="3"/>
    <x v="57"/>
    <n v="2"/>
    <x v="2"/>
    <x v="14"/>
    <x v="2"/>
  </r>
  <r>
    <x v="3903"/>
    <x v="68"/>
    <x v="0"/>
    <n v="25709"/>
    <m/>
    <n v="9"/>
    <n v="1"/>
    <n v="608.96"/>
    <n v="48.716799999999999"/>
    <n v="15.224"/>
    <n v="672.9008"/>
    <x v="173"/>
    <x v="0"/>
    <n v="10663"/>
    <m/>
    <n v="109350"/>
    <n v="1"/>
    <n v="872"/>
    <n v="8.99"/>
    <n v="8.99"/>
    <m/>
    <x v="3"/>
    <x v="40"/>
    <n v="28"/>
    <x v="0"/>
    <x v="8"/>
    <x v="0"/>
  </r>
  <r>
    <x v="3903"/>
    <x v="68"/>
    <x v="0"/>
    <n v="25709"/>
    <m/>
    <n v="9"/>
    <n v="1"/>
    <n v="608.96"/>
    <n v="48.716799999999999"/>
    <n v="15.224"/>
    <n v="672.9008"/>
    <x v="173"/>
    <x v="0"/>
    <n v="10663"/>
    <m/>
    <n v="109351"/>
    <n v="1"/>
    <n v="870"/>
    <n v="4.99"/>
    <n v="4.99"/>
    <m/>
    <x v="3"/>
    <x v="20"/>
    <n v="28"/>
    <x v="0"/>
    <x v="8"/>
    <x v="0"/>
  </r>
  <r>
    <x v="3903"/>
    <x v="68"/>
    <x v="0"/>
    <n v="25709"/>
    <m/>
    <n v="9"/>
    <n v="1"/>
    <n v="608.96"/>
    <n v="48.716799999999999"/>
    <n v="15.224"/>
    <n v="672.9008"/>
    <x v="173"/>
    <x v="0"/>
    <n v="10663"/>
    <m/>
    <n v="109352"/>
    <n v="1"/>
    <n v="880"/>
    <n v="54.99"/>
    <n v="54.99"/>
    <m/>
    <x v="3"/>
    <x v="12"/>
    <n v="32"/>
    <x v="0"/>
    <x v="6"/>
    <x v="0"/>
  </r>
  <r>
    <x v="3904"/>
    <x v="69"/>
    <x v="0"/>
    <n v="13040"/>
    <m/>
    <n v="9"/>
    <n v="1"/>
    <n v="59.98"/>
    <n v="4.7984"/>
    <n v="1.4995000000000001"/>
    <n v="66.277900000000002"/>
    <x v="102"/>
    <x v="0"/>
    <n v="11135"/>
    <m/>
    <n v="109038"/>
    <n v="1"/>
    <n v="928"/>
    <n v="24.99"/>
    <n v="24.99"/>
    <m/>
    <x v="3"/>
    <x v="28"/>
    <n v="37"/>
    <x v="0"/>
    <x v="4"/>
    <x v="0"/>
  </r>
  <r>
    <x v="3904"/>
    <x v="69"/>
    <x v="0"/>
    <n v="13040"/>
    <m/>
    <n v="9"/>
    <n v="1"/>
    <n v="59.98"/>
    <n v="4.7984"/>
    <n v="1.4995000000000001"/>
    <n v="66.277900000000002"/>
    <x v="102"/>
    <x v="0"/>
    <n v="11135"/>
    <m/>
    <n v="109039"/>
    <n v="1"/>
    <n v="707"/>
    <n v="34.99"/>
    <n v="34.99"/>
    <m/>
    <x v="3"/>
    <x v="3"/>
    <n v="31"/>
    <x v="0"/>
    <x v="3"/>
    <x v="0"/>
  </r>
  <r>
    <x v="3905"/>
    <x v="69"/>
    <x v="0"/>
    <n v="11215"/>
    <m/>
    <n v="6"/>
    <n v="1"/>
    <n v="128.99"/>
    <n v="10.3192"/>
    <n v="3.2248000000000001"/>
    <n v="142.53399999999999"/>
    <x v="61"/>
    <x v="0"/>
    <n v="7440"/>
    <m/>
    <n v="109040"/>
    <n v="1"/>
    <n v="712"/>
    <n v="8.99"/>
    <n v="8.99"/>
    <m/>
    <x v="0"/>
    <x v="1"/>
    <n v="19"/>
    <x v="1"/>
    <x v="1"/>
    <x v="1"/>
  </r>
  <r>
    <x v="3905"/>
    <x v="69"/>
    <x v="0"/>
    <n v="11215"/>
    <m/>
    <n v="6"/>
    <n v="1"/>
    <n v="128.99"/>
    <n v="10.3192"/>
    <n v="3.2248000000000001"/>
    <n v="142.53399999999999"/>
    <x v="61"/>
    <x v="0"/>
    <n v="7440"/>
    <m/>
    <n v="109041"/>
    <n v="1"/>
    <n v="876"/>
    <n v="120"/>
    <n v="120"/>
    <m/>
    <x v="0"/>
    <x v="0"/>
    <n v="26"/>
    <x v="0"/>
    <x v="0"/>
    <x v="0"/>
  </r>
  <r>
    <x v="3906"/>
    <x v="69"/>
    <x v="0"/>
    <n v="25140"/>
    <m/>
    <n v="9"/>
    <n v="1"/>
    <n v="21.49"/>
    <n v="1.7192000000000001"/>
    <n v="0.5373"/>
    <n v="23.746500000000001"/>
    <x v="128"/>
    <x v="0"/>
    <n v="3361"/>
    <m/>
    <n v="109042"/>
    <n v="1"/>
    <n v="931"/>
    <n v="21.49"/>
    <n v="21.49"/>
    <m/>
    <x v="3"/>
    <x v="8"/>
    <n v="37"/>
    <x v="0"/>
    <x v="4"/>
    <x v="0"/>
  </r>
  <r>
    <x v="3907"/>
    <x v="69"/>
    <x v="0"/>
    <n v="22852"/>
    <m/>
    <n v="9"/>
    <n v="1"/>
    <n v="39.99"/>
    <n v="3.1991999999999998"/>
    <n v="0.99980000000000002"/>
    <n v="44.189"/>
    <x v="130"/>
    <x v="0"/>
    <n v="15744"/>
    <m/>
    <n v="109043"/>
    <n v="1"/>
    <n v="930"/>
    <n v="35"/>
    <n v="35"/>
    <m/>
    <x v="3"/>
    <x v="10"/>
    <n v="37"/>
    <x v="0"/>
    <x v="4"/>
    <x v="0"/>
  </r>
  <r>
    <x v="3907"/>
    <x v="69"/>
    <x v="0"/>
    <n v="22852"/>
    <m/>
    <n v="9"/>
    <n v="1"/>
    <n v="39.99"/>
    <n v="3.1991999999999998"/>
    <n v="0.99980000000000002"/>
    <n v="44.189"/>
    <x v="130"/>
    <x v="0"/>
    <n v="15744"/>
    <m/>
    <n v="109044"/>
    <n v="1"/>
    <n v="921"/>
    <n v="4.99"/>
    <n v="4.99"/>
    <m/>
    <x v="3"/>
    <x v="9"/>
    <n v="37"/>
    <x v="0"/>
    <x v="4"/>
    <x v="0"/>
  </r>
  <r>
    <x v="3908"/>
    <x v="69"/>
    <x v="0"/>
    <n v="26427"/>
    <m/>
    <n v="9"/>
    <n v="1"/>
    <n v="123.98"/>
    <n v="9.9184000000000001"/>
    <n v="3.0994999999999999"/>
    <n v="136.99789999999999"/>
    <x v="119"/>
    <x v="0"/>
    <n v="19772"/>
    <m/>
    <n v="109045"/>
    <n v="1"/>
    <n v="867"/>
    <n v="69.989999999999995"/>
    <n v="69.989999999999995"/>
    <m/>
    <x v="3"/>
    <x v="22"/>
    <n v="22"/>
    <x v="1"/>
    <x v="10"/>
    <x v="1"/>
  </r>
  <r>
    <x v="3908"/>
    <x v="69"/>
    <x v="0"/>
    <n v="26427"/>
    <m/>
    <n v="9"/>
    <n v="1"/>
    <n v="123.98"/>
    <n v="9.9184000000000001"/>
    <n v="3.0994999999999999"/>
    <n v="136.99789999999999"/>
    <x v="119"/>
    <x v="0"/>
    <n v="19772"/>
    <m/>
    <n v="109046"/>
    <n v="1"/>
    <n v="884"/>
    <n v="53.99"/>
    <n v="53.99"/>
    <m/>
    <x v="3"/>
    <x v="32"/>
    <n v="21"/>
    <x v="1"/>
    <x v="5"/>
    <x v="1"/>
  </r>
  <r>
    <x v="3909"/>
    <x v="69"/>
    <x v="0"/>
    <n v="26186"/>
    <m/>
    <n v="9"/>
    <n v="1"/>
    <n v="38.979999999999997"/>
    <n v="3.1183999999999998"/>
    <n v="0.97450000000000003"/>
    <n v="43.072899999999997"/>
    <x v="120"/>
    <x v="0"/>
    <n v="13988"/>
    <m/>
    <n v="109047"/>
    <n v="1"/>
    <n v="922"/>
    <n v="3.99"/>
    <n v="3.99"/>
    <m/>
    <x v="3"/>
    <x v="4"/>
    <n v="37"/>
    <x v="0"/>
    <x v="4"/>
    <x v="0"/>
  </r>
  <r>
    <x v="3909"/>
    <x v="69"/>
    <x v="0"/>
    <n v="26186"/>
    <m/>
    <n v="9"/>
    <n v="1"/>
    <n v="38.979999999999997"/>
    <n v="3.1183999999999998"/>
    <n v="0.97450000000000003"/>
    <n v="43.072899999999997"/>
    <x v="120"/>
    <x v="0"/>
    <n v="13988"/>
    <m/>
    <n v="109048"/>
    <n v="1"/>
    <n v="707"/>
    <n v="34.99"/>
    <n v="34.99"/>
    <m/>
    <x v="3"/>
    <x v="3"/>
    <n v="31"/>
    <x v="0"/>
    <x v="3"/>
    <x v="0"/>
  </r>
  <r>
    <x v="3910"/>
    <x v="69"/>
    <x v="0"/>
    <n v="13002"/>
    <m/>
    <n v="9"/>
    <n v="1"/>
    <n v="101.96"/>
    <n v="8.1568000000000005"/>
    <n v="2.5489999999999999"/>
    <n v="112.6658"/>
    <x v="163"/>
    <x v="0"/>
    <n v="13269"/>
    <m/>
    <n v="109049"/>
    <n v="1"/>
    <n v="922"/>
    <n v="3.99"/>
    <n v="3.99"/>
    <m/>
    <x v="3"/>
    <x v="4"/>
    <n v="37"/>
    <x v="0"/>
    <x v="4"/>
    <x v="0"/>
  </r>
  <r>
    <x v="3910"/>
    <x v="69"/>
    <x v="0"/>
    <n v="13002"/>
    <m/>
    <n v="9"/>
    <n v="1"/>
    <n v="101.96"/>
    <n v="8.1568000000000005"/>
    <n v="2.5489999999999999"/>
    <n v="112.6658"/>
    <x v="163"/>
    <x v="0"/>
    <n v="13269"/>
    <m/>
    <n v="109050"/>
    <n v="1"/>
    <n v="708"/>
    <n v="34.99"/>
    <n v="34.99"/>
    <m/>
    <x v="3"/>
    <x v="11"/>
    <n v="31"/>
    <x v="0"/>
    <x v="3"/>
    <x v="0"/>
  </r>
  <r>
    <x v="3910"/>
    <x v="69"/>
    <x v="0"/>
    <n v="13002"/>
    <m/>
    <n v="9"/>
    <n v="1"/>
    <n v="101.96"/>
    <n v="8.1568000000000005"/>
    <n v="2.5489999999999999"/>
    <n v="112.6658"/>
    <x v="163"/>
    <x v="0"/>
    <n v="13269"/>
    <m/>
    <n v="109051"/>
    <n v="1"/>
    <n v="712"/>
    <n v="8.99"/>
    <n v="8.99"/>
    <m/>
    <x v="3"/>
    <x v="1"/>
    <n v="19"/>
    <x v="1"/>
    <x v="1"/>
    <x v="1"/>
  </r>
  <r>
    <x v="3910"/>
    <x v="69"/>
    <x v="0"/>
    <n v="13002"/>
    <m/>
    <n v="9"/>
    <n v="1"/>
    <n v="101.96"/>
    <n v="8.1568000000000005"/>
    <n v="2.5489999999999999"/>
    <n v="112.6658"/>
    <x v="163"/>
    <x v="0"/>
    <n v="13269"/>
    <m/>
    <n v="109052"/>
    <n v="1"/>
    <n v="882"/>
    <n v="53.99"/>
    <n v="53.99"/>
    <m/>
    <x v="3"/>
    <x v="34"/>
    <n v="21"/>
    <x v="1"/>
    <x v="5"/>
    <x v="1"/>
  </r>
  <r>
    <x v="3911"/>
    <x v="69"/>
    <x v="0"/>
    <n v="13627"/>
    <m/>
    <n v="9"/>
    <n v="1"/>
    <n v="120"/>
    <n v="9.6"/>
    <n v="3"/>
    <n v="132.6"/>
    <x v="39"/>
    <x v="0"/>
    <n v="18775"/>
    <m/>
    <n v="109053"/>
    <n v="1"/>
    <n v="876"/>
    <n v="120"/>
    <n v="120"/>
    <m/>
    <x v="3"/>
    <x v="0"/>
    <n v="26"/>
    <x v="0"/>
    <x v="0"/>
    <x v="0"/>
  </r>
  <r>
    <x v="3912"/>
    <x v="69"/>
    <x v="0"/>
    <n v="16548"/>
    <m/>
    <n v="7"/>
    <n v="1"/>
    <n v="2443.35"/>
    <n v="195.46799999999999"/>
    <n v="61.083799999999997"/>
    <n v="2699.9018000000001"/>
    <x v="153"/>
    <x v="0"/>
    <n v="10254"/>
    <m/>
    <n v="109054"/>
    <n v="1"/>
    <n v="795"/>
    <n v="2443.35"/>
    <n v="2443.35"/>
    <m/>
    <x v="7"/>
    <x v="89"/>
    <n v="2"/>
    <x v="2"/>
    <x v="14"/>
    <x v="2"/>
  </r>
  <r>
    <x v="3913"/>
    <x v="69"/>
    <x v="0"/>
    <n v="19945"/>
    <m/>
    <n v="7"/>
    <n v="1"/>
    <n v="2354.98"/>
    <n v="188.39840000000001"/>
    <n v="58.874499999999998"/>
    <n v="2602.2529"/>
    <x v="81"/>
    <x v="0"/>
    <n v="20173"/>
    <m/>
    <n v="109055"/>
    <n v="1"/>
    <n v="781"/>
    <n v="2319.9899999999998"/>
    <n v="2319.9899999999998"/>
    <m/>
    <x v="7"/>
    <x v="45"/>
    <n v="1"/>
    <x v="2"/>
    <x v="15"/>
    <x v="2"/>
  </r>
  <r>
    <x v="3913"/>
    <x v="69"/>
    <x v="0"/>
    <n v="19945"/>
    <m/>
    <n v="7"/>
    <n v="1"/>
    <n v="2354.98"/>
    <n v="188.39840000000001"/>
    <n v="58.874499999999998"/>
    <n v="2602.2529"/>
    <x v="81"/>
    <x v="0"/>
    <n v="20173"/>
    <m/>
    <n v="109056"/>
    <n v="1"/>
    <n v="708"/>
    <n v="34.99"/>
    <n v="34.99"/>
    <m/>
    <x v="7"/>
    <x v="11"/>
    <n v="31"/>
    <x v="0"/>
    <x v="3"/>
    <x v="0"/>
  </r>
  <r>
    <x v="3914"/>
    <x v="69"/>
    <x v="0"/>
    <n v="12175"/>
    <m/>
    <n v="4"/>
    <n v="1"/>
    <n v="120"/>
    <n v="9.6"/>
    <n v="3"/>
    <n v="132.6"/>
    <x v="69"/>
    <x v="0"/>
    <n v="5642"/>
    <m/>
    <n v="109057"/>
    <n v="1"/>
    <n v="876"/>
    <n v="120"/>
    <n v="120"/>
    <m/>
    <x v="2"/>
    <x v="0"/>
    <n v="26"/>
    <x v="0"/>
    <x v="0"/>
    <x v="0"/>
  </r>
  <r>
    <x v="3915"/>
    <x v="69"/>
    <x v="0"/>
    <n v="25167"/>
    <m/>
    <n v="4"/>
    <n v="1"/>
    <n v="71.58"/>
    <n v="5.7263999999999999"/>
    <n v="1.7895000000000001"/>
    <n v="79.0959"/>
    <x v="92"/>
    <x v="0"/>
    <n v="5899"/>
    <m/>
    <n v="109058"/>
    <n v="1"/>
    <n v="933"/>
    <n v="32.6"/>
    <n v="32.6"/>
    <m/>
    <x v="2"/>
    <x v="14"/>
    <n v="37"/>
    <x v="0"/>
    <x v="4"/>
    <x v="0"/>
  </r>
  <r>
    <x v="3915"/>
    <x v="69"/>
    <x v="0"/>
    <n v="25167"/>
    <m/>
    <n v="4"/>
    <n v="1"/>
    <n v="71.58"/>
    <n v="5.7263999999999999"/>
    <n v="1.7895000000000001"/>
    <n v="79.0959"/>
    <x v="92"/>
    <x v="0"/>
    <n v="5899"/>
    <m/>
    <n v="109059"/>
    <n v="1"/>
    <n v="922"/>
    <n v="3.99"/>
    <n v="3.99"/>
    <m/>
    <x v="2"/>
    <x v="4"/>
    <n v="37"/>
    <x v="0"/>
    <x v="4"/>
    <x v="0"/>
  </r>
  <r>
    <x v="3915"/>
    <x v="69"/>
    <x v="0"/>
    <n v="25167"/>
    <m/>
    <n v="4"/>
    <n v="1"/>
    <n v="71.58"/>
    <n v="5.7263999999999999"/>
    <n v="1.7895000000000001"/>
    <n v="79.0959"/>
    <x v="92"/>
    <x v="0"/>
    <n v="5899"/>
    <m/>
    <n v="109060"/>
    <n v="1"/>
    <n v="708"/>
    <n v="34.99"/>
    <n v="34.99"/>
    <m/>
    <x v="2"/>
    <x v="11"/>
    <n v="31"/>
    <x v="0"/>
    <x v="3"/>
    <x v="0"/>
  </r>
  <r>
    <x v="3916"/>
    <x v="69"/>
    <x v="0"/>
    <n v="13071"/>
    <m/>
    <n v="6"/>
    <n v="1"/>
    <n v="29.99"/>
    <n v="2.3992"/>
    <n v="0.74980000000000002"/>
    <n v="33.139000000000003"/>
    <x v="123"/>
    <x v="0"/>
    <n v="17453"/>
    <m/>
    <n v="109061"/>
    <n v="1"/>
    <n v="929"/>
    <n v="29.99"/>
    <n v="29.99"/>
    <m/>
    <x v="0"/>
    <x v="18"/>
    <n v="37"/>
    <x v="0"/>
    <x v="4"/>
    <x v="0"/>
  </r>
  <r>
    <x v="3917"/>
    <x v="69"/>
    <x v="0"/>
    <n v="21503"/>
    <m/>
    <n v="1"/>
    <n v="1"/>
    <n v="49.97"/>
    <n v="3.9975999999999998"/>
    <n v="1.2493000000000001"/>
    <n v="55.216900000000003"/>
    <x v="164"/>
    <x v="0"/>
    <n v="8127"/>
    <m/>
    <n v="109062"/>
    <n v="1"/>
    <n v="870"/>
    <n v="4.99"/>
    <n v="4.99"/>
    <m/>
    <x v="1"/>
    <x v="20"/>
    <n v="28"/>
    <x v="0"/>
    <x v="8"/>
    <x v="0"/>
  </r>
  <r>
    <x v="3917"/>
    <x v="69"/>
    <x v="0"/>
    <n v="21503"/>
    <m/>
    <n v="1"/>
    <n v="1"/>
    <n v="49.97"/>
    <n v="3.9975999999999998"/>
    <n v="1.2493000000000001"/>
    <n v="55.216900000000003"/>
    <x v="164"/>
    <x v="0"/>
    <n v="8127"/>
    <m/>
    <n v="109063"/>
    <n v="1"/>
    <n v="871"/>
    <n v="9.99"/>
    <n v="9.99"/>
    <m/>
    <x v="1"/>
    <x v="17"/>
    <n v="28"/>
    <x v="0"/>
    <x v="8"/>
    <x v="0"/>
  </r>
  <r>
    <x v="3917"/>
    <x v="69"/>
    <x v="0"/>
    <n v="21503"/>
    <m/>
    <n v="1"/>
    <n v="1"/>
    <n v="49.97"/>
    <n v="3.9975999999999998"/>
    <n v="1.2493000000000001"/>
    <n v="55.216900000000003"/>
    <x v="164"/>
    <x v="0"/>
    <n v="8127"/>
    <m/>
    <n v="109064"/>
    <n v="1"/>
    <n v="708"/>
    <n v="34.99"/>
    <n v="34.99"/>
    <m/>
    <x v="1"/>
    <x v="11"/>
    <n v="31"/>
    <x v="0"/>
    <x v="3"/>
    <x v="0"/>
  </r>
  <r>
    <x v="3918"/>
    <x v="69"/>
    <x v="0"/>
    <n v="15974"/>
    <m/>
    <n v="6"/>
    <n v="1"/>
    <n v="69.989999999999995"/>
    <n v="5.5991999999999997"/>
    <n v="1.7498"/>
    <n v="77.338999999999999"/>
    <x v="122"/>
    <x v="0"/>
    <n v="4656"/>
    <m/>
    <n v="109065"/>
    <n v="1"/>
    <n v="869"/>
    <n v="69.989999999999995"/>
    <n v="69.989999999999995"/>
    <m/>
    <x v="0"/>
    <x v="23"/>
    <n v="22"/>
    <x v="1"/>
    <x v="10"/>
    <x v="1"/>
  </r>
  <r>
    <x v="3919"/>
    <x v="69"/>
    <x v="0"/>
    <n v="18843"/>
    <m/>
    <n v="1"/>
    <n v="1"/>
    <n v="69.989999999999995"/>
    <n v="5.5991999999999997"/>
    <n v="1.7498"/>
    <n v="77.338999999999999"/>
    <x v="48"/>
    <x v="0"/>
    <n v="15880"/>
    <m/>
    <n v="109066"/>
    <n v="1"/>
    <n v="869"/>
    <n v="69.989999999999995"/>
    <n v="69.989999999999995"/>
    <m/>
    <x v="1"/>
    <x v="23"/>
    <n v="22"/>
    <x v="1"/>
    <x v="10"/>
    <x v="1"/>
  </r>
  <r>
    <x v="3920"/>
    <x v="69"/>
    <x v="0"/>
    <n v="26456"/>
    <m/>
    <n v="6"/>
    <n v="1"/>
    <n v="39.979999999999997"/>
    <n v="3.1983999999999999"/>
    <n v="0.99950000000000006"/>
    <n v="44.177900000000001"/>
    <x v="73"/>
    <x v="0"/>
    <n v="14453"/>
    <m/>
    <n v="109067"/>
    <n v="1"/>
    <n v="870"/>
    <n v="4.99"/>
    <n v="4.99"/>
    <m/>
    <x v="0"/>
    <x v="20"/>
    <n v="28"/>
    <x v="0"/>
    <x v="8"/>
    <x v="0"/>
  </r>
  <r>
    <x v="3920"/>
    <x v="69"/>
    <x v="0"/>
    <n v="26456"/>
    <m/>
    <n v="6"/>
    <n v="1"/>
    <n v="39.979999999999997"/>
    <n v="3.1983999999999999"/>
    <n v="0.99950000000000006"/>
    <n v="44.177900000000001"/>
    <x v="73"/>
    <x v="0"/>
    <n v="14453"/>
    <m/>
    <n v="109068"/>
    <n v="1"/>
    <n v="707"/>
    <n v="34.99"/>
    <n v="34.99"/>
    <m/>
    <x v="0"/>
    <x v="3"/>
    <n v="31"/>
    <x v="0"/>
    <x v="3"/>
    <x v="0"/>
  </r>
  <r>
    <x v="3921"/>
    <x v="69"/>
    <x v="0"/>
    <n v="15479"/>
    <m/>
    <n v="1"/>
    <n v="1"/>
    <n v="85.95"/>
    <n v="6.8760000000000003"/>
    <n v="2.1488"/>
    <n v="94.974800000000002"/>
    <x v="186"/>
    <x v="0"/>
    <n v="10601"/>
    <m/>
    <n v="109069"/>
    <n v="1"/>
    <n v="921"/>
    <n v="4.99"/>
    <n v="4.99"/>
    <m/>
    <x v="1"/>
    <x v="9"/>
    <n v="37"/>
    <x v="0"/>
    <x v="4"/>
    <x v="0"/>
  </r>
  <r>
    <x v="3921"/>
    <x v="69"/>
    <x v="0"/>
    <n v="15479"/>
    <m/>
    <n v="1"/>
    <n v="1"/>
    <n v="85.95"/>
    <n v="6.8760000000000003"/>
    <n v="2.1488"/>
    <n v="94.974800000000002"/>
    <x v="186"/>
    <x v="0"/>
    <n v="10601"/>
    <m/>
    <n v="109070"/>
    <n v="1"/>
    <n v="878"/>
    <n v="21.98"/>
    <n v="21.98"/>
    <m/>
    <x v="1"/>
    <x v="25"/>
    <n v="30"/>
    <x v="0"/>
    <x v="11"/>
    <x v="0"/>
  </r>
  <r>
    <x v="3921"/>
    <x v="69"/>
    <x v="0"/>
    <n v="15479"/>
    <m/>
    <n v="1"/>
    <n v="1"/>
    <n v="85.95"/>
    <n v="6.8760000000000003"/>
    <n v="2.1488"/>
    <n v="94.974800000000002"/>
    <x v="186"/>
    <x v="0"/>
    <n v="10601"/>
    <m/>
    <n v="109071"/>
    <n v="1"/>
    <n v="712"/>
    <n v="8.99"/>
    <n v="8.99"/>
    <m/>
    <x v="1"/>
    <x v="1"/>
    <n v="19"/>
    <x v="1"/>
    <x v="1"/>
    <x v="1"/>
  </r>
  <r>
    <x v="3921"/>
    <x v="69"/>
    <x v="0"/>
    <n v="15479"/>
    <m/>
    <n v="1"/>
    <n v="1"/>
    <n v="85.95"/>
    <n v="6.8760000000000003"/>
    <n v="2.1488"/>
    <n v="94.974800000000002"/>
    <x v="186"/>
    <x v="0"/>
    <n v="10601"/>
    <m/>
    <n v="109072"/>
    <n v="1"/>
    <n v="714"/>
    <n v="49.99"/>
    <n v="49.99"/>
    <m/>
    <x v="1"/>
    <x v="29"/>
    <n v="21"/>
    <x v="1"/>
    <x v="5"/>
    <x v="1"/>
  </r>
  <r>
    <x v="3922"/>
    <x v="69"/>
    <x v="0"/>
    <n v="19026"/>
    <m/>
    <n v="6"/>
    <n v="1"/>
    <n v="75.97"/>
    <n v="6.0776000000000003"/>
    <n v="1.8993"/>
    <n v="83.946899999999999"/>
    <x v="0"/>
    <x v="0"/>
    <n v="6477"/>
    <m/>
    <n v="109073"/>
    <n v="1"/>
    <n v="878"/>
    <n v="21.98"/>
    <n v="21.98"/>
    <m/>
    <x v="0"/>
    <x v="25"/>
    <n v="30"/>
    <x v="0"/>
    <x v="11"/>
    <x v="0"/>
  </r>
  <r>
    <x v="3922"/>
    <x v="69"/>
    <x v="0"/>
    <n v="19026"/>
    <m/>
    <n v="6"/>
    <n v="1"/>
    <n v="75.97"/>
    <n v="6.0776000000000003"/>
    <n v="1.8993"/>
    <n v="83.946899999999999"/>
    <x v="0"/>
    <x v="0"/>
    <n v="6477"/>
    <m/>
    <n v="109074"/>
    <n v="1"/>
    <n v="884"/>
    <n v="53.99"/>
    <n v="53.99"/>
    <m/>
    <x v="0"/>
    <x v="32"/>
    <n v="21"/>
    <x v="1"/>
    <x v="5"/>
    <x v="1"/>
  </r>
  <r>
    <x v="3923"/>
    <x v="69"/>
    <x v="0"/>
    <n v="15298"/>
    <m/>
    <n v="1"/>
    <n v="1"/>
    <n v="7.28"/>
    <n v="0.58240000000000003"/>
    <n v="0.182"/>
    <n v="8.0443999999999996"/>
    <x v="131"/>
    <x v="0"/>
    <n v="10990"/>
    <m/>
    <n v="109075"/>
    <n v="1"/>
    <n v="921"/>
    <n v="4.99"/>
    <n v="4.99"/>
    <m/>
    <x v="1"/>
    <x v="9"/>
    <n v="37"/>
    <x v="0"/>
    <x v="4"/>
    <x v="0"/>
  </r>
  <r>
    <x v="3923"/>
    <x v="69"/>
    <x v="0"/>
    <n v="15298"/>
    <m/>
    <n v="1"/>
    <n v="1"/>
    <n v="7.28"/>
    <n v="0.58240000000000003"/>
    <n v="0.182"/>
    <n v="8.0443999999999996"/>
    <x v="131"/>
    <x v="0"/>
    <n v="10990"/>
    <m/>
    <n v="109076"/>
    <n v="1"/>
    <n v="873"/>
    <n v="2.29"/>
    <n v="2.29"/>
    <m/>
    <x v="1"/>
    <x v="19"/>
    <n v="37"/>
    <x v="0"/>
    <x v="4"/>
    <x v="0"/>
  </r>
  <r>
    <x v="3924"/>
    <x v="69"/>
    <x v="0"/>
    <n v="17874"/>
    <m/>
    <n v="7"/>
    <n v="1"/>
    <n v="34.979999999999997"/>
    <n v="2.7984"/>
    <n v="0.87450000000000006"/>
    <n v="38.652900000000002"/>
    <x v="137"/>
    <x v="0"/>
    <n v="18742"/>
    <m/>
    <n v="109077"/>
    <n v="1"/>
    <n v="929"/>
    <n v="29.99"/>
    <n v="29.99"/>
    <m/>
    <x v="7"/>
    <x v="18"/>
    <n v="37"/>
    <x v="0"/>
    <x v="4"/>
    <x v="0"/>
  </r>
  <r>
    <x v="3924"/>
    <x v="69"/>
    <x v="0"/>
    <n v="17874"/>
    <m/>
    <n v="7"/>
    <n v="1"/>
    <n v="34.979999999999997"/>
    <n v="2.7984"/>
    <n v="0.87450000000000006"/>
    <n v="38.652900000000002"/>
    <x v="137"/>
    <x v="0"/>
    <n v="18742"/>
    <m/>
    <n v="109078"/>
    <n v="1"/>
    <n v="921"/>
    <n v="4.99"/>
    <n v="4.99"/>
    <m/>
    <x v="7"/>
    <x v="9"/>
    <n v="37"/>
    <x v="0"/>
    <x v="4"/>
    <x v="0"/>
  </r>
  <r>
    <x v="3925"/>
    <x v="69"/>
    <x v="0"/>
    <n v="14934"/>
    <m/>
    <n v="10"/>
    <n v="1"/>
    <n v="119.98"/>
    <n v="9.5983999999999998"/>
    <n v="2.9994999999999998"/>
    <n v="132.5779"/>
    <x v="49"/>
    <x v="0"/>
    <n v="8010"/>
    <m/>
    <n v="109079"/>
    <n v="1"/>
    <n v="868"/>
    <n v="69.989999999999995"/>
    <n v="69.989999999999995"/>
    <m/>
    <x v="5"/>
    <x v="37"/>
    <n v="22"/>
    <x v="1"/>
    <x v="10"/>
    <x v="1"/>
  </r>
  <r>
    <x v="3925"/>
    <x v="69"/>
    <x v="0"/>
    <n v="14934"/>
    <m/>
    <n v="10"/>
    <n v="1"/>
    <n v="119.98"/>
    <n v="9.5983999999999998"/>
    <n v="2.9994999999999998"/>
    <n v="132.5779"/>
    <x v="49"/>
    <x v="0"/>
    <n v="8010"/>
    <m/>
    <n v="109080"/>
    <n v="1"/>
    <n v="715"/>
    <n v="49.99"/>
    <n v="49.99"/>
    <m/>
    <x v="5"/>
    <x v="24"/>
    <n v="21"/>
    <x v="1"/>
    <x v="5"/>
    <x v="1"/>
  </r>
  <r>
    <x v="3926"/>
    <x v="69"/>
    <x v="0"/>
    <n v="22662"/>
    <m/>
    <n v="10"/>
    <n v="1"/>
    <n v="4.99"/>
    <n v="0.3992"/>
    <n v="0.12479999999999999"/>
    <n v="5.5140000000000002"/>
    <x v="168"/>
    <x v="0"/>
    <n v="6821"/>
    <m/>
    <n v="109081"/>
    <n v="1"/>
    <n v="870"/>
    <n v="4.99"/>
    <n v="4.99"/>
    <m/>
    <x v="5"/>
    <x v="20"/>
    <n v="28"/>
    <x v="0"/>
    <x v="8"/>
    <x v="0"/>
  </r>
  <r>
    <x v="3927"/>
    <x v="69"/>
    <x v="0"/>
    <n v="12403"/>
    <m/>
    <n v="10"/>
    <n v="1"/>
    <n v="67.27"/>
    <n v="5.3815999999999997"/>
    <n v="1.6818"/>
    <n v="74.333399999999997"/>
    <x v="176"/>
    <x v="0"/>
    <n v="16931"/>
    <m/>
    <n v="109082"/>
    <n v="1"/>
    <n v="871"/>
    <n v="9.99"/>
    <n v="9.99"/>
    <m/>
    <x v="5"/>
    <x v="17"/>
    <n v="28"/>
    <x v="0"/>
    <x v="8"/>
    <x v="0"/>
  </r>
  <r>
    <x v="3927"/>
    <x v="69"/>
    <x v="0"/>
    <n v="12403"/>
    <m/>
    <n v="10"/>
    <n v="1"/>
    <n v="67.27"/>
    <n v="5.3815999999999997"/>
    <n v="1.6818"/>
    <n v="74.333399999999997"/>
    <x v="176"/>
    <x v="0"/>
    <n v="16931"/>
    <m/>
    <n v="109083"/>
    <n v="1"/>
    <n v="880"/>
    <n v="54.99"/>
    <n v="54.99"/>
    <m/>
    <x v="5"/>
    <x v="12"/>
    <n v="32"/>
    <x v="0"/>
    <x v="6"/>
    <x v="0"/>
  </r>
  <r>
    <x v="3927"/>
    <x v="69"/>
    <x v="0"/>
    <n v="12403"/>
    <m/>
    <n v="10"/>
    <n v="1"/>
    <n v="67.27"/>
    <n v="5.3815999999999997"/>
    <n v="1.6818"/>
    <n v="74.333399999999997"/>
    <x v="176"/>
    <x v="0"/>
    <n v="16931"/>
    <m/>
    <n v="109084"/>
    <n v="1"/>
    <n v="873"/>
    <n v="2.29"/>
    <n v="2.29"/>
    <m/>
    <x v="5"/>
    <x v="19"/>
    <n v="37"/>
    <x v="0"/>
    <x v="4"/>
    <x v="0"/>
  </r>
  <r>
    <x v="3928"/>
    <x v="69"/>
    <x v="0"/>
    <n v="27933"/>
    <m/>
    <n v="7"/>
    <n v="1"/>
    <n v="12.94"/>
    <n v="1.0351999999999999"/>
    <n v="0.32350000000000001"/>
    <n v="14.2987"/>
    <x v="99"/>
    <x v="0"/>
    <n v="9294"/>
    <m/>
    <n v="109085"/>
    <n v="1"/>
    <n v="923"/>
    <n v="4.99"/>
    <n v="4.99"/>
    <m/>
    <x v="7"/>
    <x v="30"/>
    <n v="37"/>
    <x v="0"/>
    <x v="4"/>
    <x v="0"/>
  </r>
  <r>
    <x v="3928"/>
    <x v="69"/>
    <x v="0"/>
    <n v="27933"/>
    <m/>
    <n v="7"/>
    <n v="1"/>
    <n v="12.94"/>
    <n v="1.0351999999999999"/>
    <n v="0.32350000000000001"/>
    <n v="14.2987"/>
    <x v="99"/>
    <x v="0"/>
    <n v="9294"/>
    <m/>
    <n v="109086"/>
    <n v="1"/>
    <n v="877"/>
    <n v="7.95"/>
    <n v="7.95"/>
    <m/>
    <x v="7"/>
    <x v="2"/>
    <n v="29"/>
    <x v="0"/>
    <x v="2"/>
    <x v="0"/>
  </r>
  <r>
    <x v="3929"/>
    <x v="69"/>
    <x v="0"/>
    <n v="17757"/>
    <m/>
    <n v="10"/>
    <n v="1"/>
    <n v="54.98"/>
    <n v="4.3983999999999996"/>
    <n v="1.3745000000000001"/>
    <n v="60.752899999999997"/>
    <x v="168"/>
    <x v="0"/>
    <n v="13995"/>
    <m/>
    <n v="109087"/>
    <n v="1"/>
    <n v="923"/>
    <n v="4.99"/>
    <n v="4.99"/>
    <m/>
    <x v="5"/>
    <x v="30"/>
    <n v="37"/>
    <x v="0"/>
    <x v="4"/>
    <x v="0"/>
  </r>
  <r>
    <x v="3929"/>
    <x v="69"/>
    <x v="0"/>
    <n v="17757"/>
    <m/>
    <n v="10"/>
    <n v="1"/>
    <n v="54.98"/>
    <n v="4.3983999999999996"/>
    <n v="1.3745000000000001"/>
    <n v="60.752899999999997"/>
    <x v="168"/>
    <x v="0"/>
    <n v="13995"/>
    <m/>
    <n v="109088"/>
    <n v="1"/>
    <n v="715"/>
    <n v="49.99"/>
    <n v="49.99"/>
    <m/>
    <x v="5"/>
    <x v="24"/>
    <n v="21"/>
    <x v="1"/>
    <x v="5"/>
    <x v="1"/>
  </r>
  <r>
    <x v="3930"/>
    <x v="69"/>
    <x v="0"/>
    <n v="13500"/>
    <m/>
    <n v="8"/>
    <n v="1"/>
    <n v="39.979999999999997"/>
    <n v="3.1983999999999999"/>
    <n v="0.99950000000000006"/>
    <n v="44.177900000000001"/>
    <x v="116"/>
    <x v="0"/>
    <n v="16133"/>
    <m/>
    <n v="109089"/>
    <n v="1"/>
    <n v="923"/>
    <n v="4.99"/>
    <n v="4.99"/>
    <m/>
    <x v="6"/>
    <x v="30"/>
    <n v="37"/>
    <x v="0"/>
    <x v="4"/>
    <x v="0"/>
  </r>
  <r>
    <x v="3930"/>
    <x v="69"/>
    <x v="0"/>
    <n v="13500"/>
    <m/>
    <n v="8"/>
    <n v="1"/>
    <n v="39.979999999999997"/>
    <n v="3.1983999999999999"/>
    <n v="0.99950000000000006"/>
    <n v="44.177900000000001"/>
    <x v="116"/>
    <x v="0"/>
    <n v="16133"/>
    <m/>
    <n v="109090"/>
    <n v="1"/>
    <n v="711"/>
    <n v="34.99"/>
    <n v="34.99"/>
    <m/>
    <x v="6"/>
    <x v="6"/>
    <n v="31"/>
    <x v="0"/>
    <x v="3"/>
    <x v="0"/>
  </r>
  <r>
    <x v="3931"/>
    <x v="69"/>
    <x v="0"/>
    <n v="15162"/>
    <m/>
    <n v="6"/>
    <n v="1"/>
    <n v="74.98"/>
    <n v="5.9984000000000002"/>
    <n v="1.8745000000000001"/>
    <n v="82.852900000000005"/>
    <x v="54"/>
    <x v="0"/>
    <n v="20606"/>
    <m/>
    <n v="109091"/>
    <n v="1"/>
    <n v="930"/>
    <n v="35"/>
    <n v="35"/>
    <m/>
    <x v="0"/>
    <x v="10"/>
    <n v="37"/>
    <x v="0"/>
    <x v="4"/>
    <x v="0"/>
  </r>
  <r>
    <x v="3931"/>
    <x v="69"/>
    <x v="0"/>
    <n v="15162"/>
    <m/>
    <n v="6"/>
    <n v="1"/>
    <n v="74.98"/>
    <n v="5.9984000000000002"/>
    <n v="1.8745000000000001"/>
    <n v="82.852900000000005"/>
    <x v="54"/>
    <x v="0"/>
    <n v="20606"/>
    <m/>
    <n v="109092"/>
    <n v="1"/>
    <n v="921"/>
    <n v="4.99"/>
    <n v="4.99"/>
    <m/>
    <x v="0"/>
    <x v="9"/>
    <n v="37"/>
    <x v="0"/>
    <x v="4"/>
    <x v="0"/>
  </r>
  <r>
    <x v="3931"/>
    <x v="69"/>
    <x v="0"/>
    <n v="15162"/>
    <m/>
    <n v="6"/>
    <n v="1"/>
    <n v="74.98"/>
    <n v="5.9984000000000002"/>
    <n v="1.8745000000000001"/>
    <n v="82.852900000000005"/>
    <x v="54"/>
    <x v="0"/>
    <n v="20606"/>
    <m/>
    <n v="109093"/>
    <n v="1"/>
    <n v="707"/>
    <n v="34.99"/>
    <n v="34.99"/>
    <m/>
    <x v="0"/>
    <x v="3"/>
    <n v="31"/>
    <x v="0"/>
    <x v="3"/>
    <x v="0"/>
  </r>
  <r>
    <x v="3932"/>
    <x v="69"/>
    <x v="0"/>
    <n v="12434"/>
    <m/>
    <n v="1"/>
    <n v="1"/>
    <n v="74.98"/>
    <n v="5.9984000000000002"/>
    <n v="1.8745000000000001"/>
    <n v="82.852900000000005"/>
    <x v="46"/>
    <x v="0"/>
    <n v="5730"/>
    <m/>
    <n v="109094"/>
    <n v="1"/>
    <n v="930"/>
    <n v="35"/>
    <n v="35"/>
    <m/>
    <x v="1"/>
    <x v="10"/>
    <n v="37"/>
    <x v="0"/>
    <x v="4"/>
    <x v="0"/>
  </r>
  <r>
    <x v="3932"/>
    <x v="69"/>
    <x v="0"/>
    <n v="12434"/>
    <m/>
    <n v="1"/>
    <n v="1"/>
    <n v="74.98"/>
    <n v="5.9984000000000002"/>
    <n v="1.8745000000000001"/>
    <n v="82.852900000000005"/>
    <x v="46"/>
    <x v="0"/>
    <n v="5730"/>
    <m/>
    <n v="109095"/>
    <n v="1"/>
    <n v="921"/>
    <n v="4.99"/>
    <n v="4.99"/>
    <m/>
    <x v="1"/>
    <x v="9"/>
    <n v="37"/>
    <x v="0"/>
    <x v="4"/>
    <x v="0"/>
  </r>
  <r>
    <x v="3932"/>
    <x v="69"/>
    <x v="0"/>
    <n v="12434"/>
    <m/>
    <n v="1"/>
    <n v="1"/>
    <n v="74.98"/>
    <n v="5.9984000000000002"/>
    <n v="1.8745000000000001"/>
    <n v="82.852900000000005"/>
    <x v="46"/>
    <x v="0"/>
    <n v="5730"/>
    <m/>
    <n v="109096"/>
    <n v="1"/>
    <n v="708"/>
    <n v="34.99"/>
    <n v="34.99"/>
    <m/>
    <x v="1"/>
    <x v="11"/>
    <n v="31"/>
    <x v="0"/>
    <x v="3"/>
    <x v="0"/>
  </r>
  <r>
    <x v="3933"/>
    <x v="69"/>
    <x v="0"/>
    <n v="11569"/>
    <m/>
    <n v="10"/>
    <n v="1"/>
    <n v="34.99"/>
    <n v="2.7991999999999999"/>
    <n v="0.87480000000000002"/>
    <n v="38.664000000000001"/>
    <x v="159"/>
    <x v="0"/>
    <n v="15794"/>
    <m/>
    <n v="109097"/>
    <n v="1"/>
    <n v="708"/>
    <n v="34.99"/>
    <n v="34.99"/>
    <m/>
    <x v="5"/>
    <x v="11"/>
    <n v="31"/>
    <x v="0"/>
    <x v="3"/>
    <x v="0"/>
  </r>
  <r>
    <x v="3934"/>
    <x v="69"/>
    <x v="0"/>
    <n v="15323"/>
    <m/>
    <n v="6"/>
    <n v="1"/>
    <n v="804.47"/>
    <n v="64.357600000000005"/>
    <n v="20.111799999999999"/>
    <n v="888.93939999999998"/>
    <x v="15"/>
    <x v="0"/>
    <n v="5013"/>
    <m/>
    <n v="109098"/>
    <n v="1"/>
    <n v="983"/>
    <n v="769.49"/>
    <n v="769.49"/>
    <m/>
    <x v="0"/>
    <x v="93"/>
    <n v="1"/>
    <x v="2"/>
    <x v="15"/>
    <x v="2"/>
  </r>
  <r>
    <x v="3934"/>
    <x v="69"/>
    <x v="0"/>
    <n v="15323"/>
    <m/>
    <n v="6"/>
    <n v="1"/>
    <n v="804.47"/>
    <n v="64.357600000000005"/>
    <n v="20.111799999999999"/>
    <n v="888.93939999999998"/>
    <x v="15"/>
    <x v="0"/>
    <n v="5013"/>
    <m/>
    <n v="109099"/>
    <n v="1"/>
    <n v="921"/>
    <n v="4.99"/>
    <n v="4.99"/>
    <m/>
    <x v="0"/>
    <x v="9"/>
    <n v="37"/>
    <x v="0"/>
    <x v="4"/>
    <x v="0"/>
  </r>
  <r>
    <x v="3934"/>
    <x v="69"/>
    <x v="0"/>
    <n v="15323"/>
    <m/>
    <n v="6"/>
    <n v="1"/>
    <n v="804.47"/>
    <n v="64.357600000000005"/>
    <n v="20.111799999999999"/>
    <n v="888.93939999999998"/>
    <x v="15"/>
    <x v="0"/>
    <n v="5013"/>
    <m/>
    <n v="109100"/>
    <n v="1"/>
    <n v="929"/>
    <n v="29.99"/>
    <n v="29.99"/>
    <m/>
    <x v="0"/>
    <x v="18"/>
    <n v="37"/>
    <x v="0"/>
    <x v="4"/>
    <x v="0"/>
  </r>
  <r>
    <x v="3935"/>
    <x v="69"/>
    <x v="0"/>
    <n v="13384"/>
    <m/>
    <n v="1"/>
    <n v="1"/>
    <n v="2391.96"/>
    <n v="191.35679999999999"/>
    <n v="59.798999999999999"/>
    <n v="2643.1158"/>
    <x v="132"/>
    <x v="0"/>
    <n v="16836"/>
    <m/>
    <n v="109101"/>
    <n v="1"/>
    <n v="780"/>
    <n v="2319.9899999999998"/>
    <n v="2319.9899999999998"/>
    <m/>
    <x v="1"/>
    <x v="44"/>
    <n v="1"/>
    <x v="2"/>
    <x v="15"/>
    <x v="2"/>
  </r>
  <r>
    <x v="3935"/>
    <x v="69"/>
    <x v="0"/>
    <n v="13384"/>
    <m/>
    <n v="1"/>
    <n v="1"/>
    <n v="2391.96"/>
    <n v="191.35679999999999"/>
    <n v="59.798999999999999"/>
    <n v="2643.1158"/>
    <x v="132"/>
    <x v="0"/>
    <n v="16836"/>
    <m/>
    <n v="109102"/>
    <n v="1"/>
    <n v="878"/>
    <n v="21.98"/>
    <n v="21.98"/>
    <m/>
    <x v="1"/>
    <x v="25"/>
    <n v="30"/>
    <x v="0"/>
    <x v="11"/>
    <x v="0"/>
  </r>
  <r>
    <x v="3935"/>
    <x v="69"/>
    <x v="0"/>
    <n v="13384"/>
    <m/>
    <n v="1"/>
    <n v="1"/>
    <n v="2391.96"/>
    <n v="191.35679999999999"/>
    <n v="59.798999999999999"/>
    <n v="2643.1158"/>
    <x v="132"/>
    <x v="0"/>
    <n v="16836"/>
    <m/>
    <n v="109103"/>
    <n v="1"/>
    <n v="714"/>
    <n v="49.99"/>
    <n v="49.99"/>
    <m/>
    <x v="1"/>
    <x v="29"/>
    <n v="21"/>
    <x v="1"/>
    <x v="5"/>
    <x v="1"/>
  </r>
  <r>
    <x v="3936"/>
    <x v="69"/>
    <x v="0"/>
    <n v="15409"/>
    <m/>
    <n v="1"/>
    <n v="1"/>
    <n v="784.47"/>
    <n v="62.757599999999996"/>
    <n v="19.611799999999999"/>
    <n v="866.83939999999996"/>
    <x v="19"/>
    <x v="0"/>
    <n v="14676"/>
    <m/>
    <n v="109104"/>
    <n v="1"/>
    <n v="981"/>
    <n v="769.49"/>
    <n v="769.49"/>
    <m/>
    <x v="1"/>
    <x v="92"/>
    <n v="1"/>
    <x v="2"/>
    <x v="15"/>
    <x v="2"/>
  </r>
  <r>
    <x v="3936"/>
    <x v="69"/>
    <x v="0"/>
    <n v="15409"/>
    <m/>
    <n v="1"/>
    <n v="1"/>
    <n v="784.47"/>
    <n v="62.757599999999996"/>
    <n v="19.611799999999999"/>
    <n v="866.83939999999996"/>
    <x v="19"/>
    <x v="0"/>
    <n v="14676"/>
    <m/>
    <n v="109105"/>
    <n v="1"/>
    <n v="871"/>
    <n v="9.99"/>
    <n v="9.99"/>
    <m/>
    <x v="1"/>
    <x v="17"/>
    <n v="28"/>
    <x v="0"/>
    <x v="8"/>
    <x v="0"/>
  </r>
  <r>
    <x v="3936"/>
    <x v="69"/>
    <x v="0"/>
    <n v="15409"/>
    <m/>
    <n v="1"/>
    <n v="1"/>
    <n v="784.47"/>
    <n v="62.757599999999996"/>
    <n v="19.611799999999999"/>
    <n v="866.83939999999996"/>
    <x v="19"/>
    <x v="0"/>
    <n v="14676"/>
    <m/>
    <n v="109106"/>
    <n v="1"/>
    <n v="870"/>
    <n v="4.99"/>
    <n v="4.99"/>
    <m/>
    <x v="1"/>
    <x v="20"/>
    <n v="28"/>
    <x v="0"/>
    <x v="8"/>
    <x v="0"/>
  </r>
  <r>
    <x v="3937"/>
    <x v="69"/>
    <x v="0"/>
    <n v="17135"/>
    <m/>
    <n v="1"/>
    <n v="1"/>
    <n v="2379.4699999999998"/>
    <n v="190.35759999999999"/>
    <n v="59.486800000000002"/>
    <n v="2629.3144000000002"/>
    <x v="88"/>
    <x v="0"/>
    <n v="4594"/>
    <m/>
    <n v="109107"/>
    <n v="1"/>
    <n v="780"/>
    <n v="2319.9899999999998"/>
    <n v="2319.9899999999998"/>
    <m/>
    <x v="1"/>
    <x v="44"/>
    <n v="1"/>
    <x v="2"/>
    <x v="15"/>
    <x v="2"/>
  </r>
  <r>
    <x v="3937"/>
    <x v="69"/>
    <x v="0"/>
    <n v="17135"/>
    <m/>
    <n v="1"/>
    <n v="1"/>
    <n v="2379.4699999999998"/>
    <n v="190.35759999999999"/>
    <n v="59.486800000000002"/>
    <n v="2629.3144000000002"/>
    <x v="88"/>
    <x v="0"/>
    <n v="4594"/>
    <m/>
    <n v="109108"/>
    <n v="1"/>
    <n v="711"/>
    <n v="34.99"/>
    <n v="34.99"/>
    <m/>
    <x v="1"/>
    <x v="6"/>
    <n v="31"/>
    <x v="0"/>
    <x v="3"/>
    <x v="0"/>
  </r>
  <r>
    <x v="3937"/>
    <x v="69"/>
    <x v="0"/>
    <n v="17135"/>
    <m/>
    <n v="1"/>
    <n v="1"/>
    <n v="2379.4699999999998"/>
    <n v="190.35759999999999"/>
    <n v="59.486800000000002"/>
    <n v="2629.3144000000002"/>
    <x v="88"/>
    <x v="0"/>
    <n v="4594"/>
    <m/>
    <n v="109109"/>
    <n v="1"/>
    <n v="858"/>
    <n v="24.49"/>
    <n v="24.49"/>
    <m/>
    <x v="1"/>
    <x v="41"/>
    <n v="20"/>
    <x v="1"/>
    <x v="7"/>
    <x v="1"/>
  </r>
  <r>
    <x v="3938"/>
    <x v="69"/>
    <x v="0"/>
    <n v="13161"/>
    <m/>
    <n v="1"/>
    <n v="1"/>
    <n v="2341.9699999999998"/>
    <n v="187.35759999999999"/>
    <n v="58.549300000000002"/>
    <n v="2587.8769000000002"/>
    <x v="146"/>
    <x v="0"/>
    <n v="17312"/>
    <m/>
    <n v="109110"/>
    <n v="1"/>
    <n v="779"/>
    <n v="2319.9899999999998"/>
    <n v="2319.9899999999998"/>
    <m/>
    <x v="1"/>
    <x v="47"/>
    <n v="1"/>
    <x v="2"/>
    <x v="15"/>
    <x v="2"/>
  </r>
  <r>
    <x v="3938"/>
    <x v="69"/>
    <x v="0"/>
    <n v="13161"/>
    <m/>
    <n v="1"/>
    <n v="1"/>
    <n v="2341.9699999999998"/>
    <n v="187.35759999999999"/>
    <n v="58.549300000000002"/>
    <n v="2587.8769000000002"/>
    <x v="146"/>
    <x v="0"/>
    <n v="17312"/>
    <m/>
    <n v="109111"/>
    <n v="1"/>
    <n v="878"/>
    <n v="21.98"/>
    <n v="21.98"/>
    <m/>
    <x v="1"/>
    <x v="25"/>
    <n v="30"/>
    <x v="0"/>
    <x v="11"/>
    <x v="0"/>
  </r>
  <r>
    <x v="3939"/>
    <x v="69"/>
    <x v="0"/>
    <n v="27773"/>
    <m/>
    <n v="7"/>
    <n v="1"/>
    <n v="777.34"/>
    <n v="62.187199999999997"/>
    <n v="19.433499999999999"/>
    <n v="858.96069999999997"/>
    <x v="81"/>
    <x v="0"/>
    <n v="17301"/>
    <m/>
    <n v="109112"/>
    <n v="1"/>
    <n v="963"/>
    <n v="742.35"/>
    <n v="742.35"/>
    <m/>
    <x v="7"/>
    <x v="101"/>
    <n v="3"/>
    <x v="2"/>
    <x v="16"/>
    <x v="2"/>
  </r>
  <r>
    <x v="3939"/>
    <x v="69"/>
    <x v="0"/>
    <n v="27773"/>
    <m/>
    <n v="7"/>
    <n v="1"/>
    <n v="777.34"/>
    <n v="62.187199999999997"/>
    <n v="19.433499999999999"/>
    <n v="858.96069999999997"/>
    <x v="81"/>
    <x v="0"/>
    <n v="17301"/>
    <m/>
    <n v="109113"/>
    <n v="1"/>
    <n v="707"/>
    <n v="34.99"/>
    <n v="34.99"/>
    <m/>
    <x v="7"/>
    <x v="3"/>
    <n v="31"/>
    <x v="0"/>
    <x v="3"/>
    <x v="0"/>
  </r>
  <r>
    <x v="3940"/>
    <x v="69"/>
    <x v="0"/>
    <n v="27784"/>
    <m/>
    <n v="7"/>
    <n v="1"/>
    <n v="751.34"/>
    <n v="60.107199999999999"/>
    <n v="18.7835"/>
    <n v="830.23069999999996"/>
    <x v="80"/>
    <x v="0"/>
    <n v="19374"/>
    <m/>
    <n v="109114"/>
    <n v="1"/>
    <n v="965"/>
    <n v="742.35"/>
    <n v="742.35"/>
    <m/>
    <x v="7"/>
    <x v="84"/>
    <n v="3"/>
    <x v="2"/>
    <x v="16"/>
    <x v="2"/>
  </r>
  <r>
    <x v="3940"/>
    <x v="69"/>
    <x v="0"/>
    <n v="27784"/>
    <m/>
    <n v="7"/>
    <n v="1"/>
    <n v="751.34"/>
    <n v="60.107199999999999"/>
    <n v="18.7835"/>
    <n v="830.23069999999996"/>
    <x v="80"/>
    <x v="0"/>
    <n v="19374"/>
    <m/>
    <n v="109115"/>
    <n v="1"/>
    <n v="874"/>
    <n v="8.99"/>
    <n v="8.99"/>
    <m/>
    <x v="7"/>
    <x v="27"/>
    <n v="23"/>
    <x v="1"/>
    <x v="12"/>
    <x v="1"/>
  </r>
  <r>
    <x v="3941"/>
    <x v="69"/>
    <x v="0"/>
    <n v="29366"/>
    <m/>
    <n v="10"/>
    <n v="1"/>
    <n v="2419.06"/>
    <n v="193.5248"/>
    <n v="60.476500000000001"/>
    <n v="2673.0612999999998"/>
    <x v="24"/>
    <x v="0"/>
    <n v="8217"/>
    <m/>
    <n v="109116"/>
    <n v="1"/>
    <n v="969"/>
    <n v="2384.0700000000002"/>
    <n v="2384.0700000000002"/>
    <m/>
    <x v="5"/>
    <x v="72"/>
    <n v="3"/>
    <x v="2"/>
    <x v="16"/>
    <x v="2"/>
  </r>
  <r>
    <x v="3941"/>
    <x v="69"/>
    <x v="0"/>
    <n v="29366"/>
    <m/>
    <n v="10"/>
    <n v="1"/>
    <n v="2419.06"/>
    <n v="193.5248"/>
    <n v="60.476500000000001"/>
    <n v="2673.0612999999998"/>
    <x v="24"/>
    <x v="0"/>
    <n v="8217"/>
    <m/>
    <n v="109117"/>
    <n v="1"/>
    <n v="707"/>
    <n v="34.99"/>
    <n v="34.99"/>
    <m/>
    <x v="5"/>
    <x v="3"/>
    <n v="31"/>
    <x v="0"/>
    <x v="3"/>
    <x v="0"/>
  </r>
  <r>
    <x v="3942"/>
    <x v="69"/>
    <x v="0"/>
    <n v="12301"/>
    <m/>
    <n v="7"/>
    <n v="1"/>
    <n v="2419.06"/>
    <n v="193.5248"/>
    <n v="60.476500000000001"/>
    <n v="2673.0612999999998"/>
    <x v="99"/>
    <x v="0"/>
    <n v="16617"/>
    <m/>
    <n v="109118"/>
    <n v="1"/>
    <n v="954"/>
    <n v="2384.0700000000002"/>
    <n v="2384.0700000000002"/>
    <m/>
    <x v="7"/>
    <x v="56"/>
    <n v="3"/>
    <x v="2"/>
    <x v="16"/>
    <x v="2"/>
  </r>
  <r>
    <x v="3942"/>
    <x v="69"/>
    <x v="0"/>
    <n v="12301"/>
    <m/>
    <n v="7"/>
    <n v="1"/>
    <n v="2419.06"/>
    <n v="193.5248"/>
    <n v="60.476500000000001"/>
    <n v="2673.0612999999998"/>
    <x v="99"/>
    <x v="0"/>
    <n v="16617"/>
    <m/>
    <n v="109119"/>
    <n v="1"/>
    <n v="707"/>
    <n v="34.99"/>
    <n v="34.99"/>
    <m/>
    <x v="7"/>
    <x v="3"/>
    <n v="31"/>
    <x v="0"/>
    <x v="3"/>
    <x v="0"/>
  </r>
  <r>
    <x v="3943"/>
    <x v="69"/>
    <x v="0"/>
    <n v="12291"/>
    <m/>
    <n v="8"/>
    <n v="1"/>
    <n v="2393.06"/>
    <n v="191.44479999999999"/>
    <n v="59.826500000000003"/>
    <n v="2644.3312999999998"/>
    <x v="205"/>
    <x v="0"/>
    <n v="15881"/>
    <m/>
    <n v="109120"/>
    <n v="1"/>
    <n v="968"/>
    <n v="2384.0700000000002"/>
    <n v="2384.0700000000002"/>
    <m/>
    <x v="6"/>
    <x v="77"/>
    <n v="3"/>
    <x v="2"/>
    <x v="16"/>
    <x v="2"/>
  </r>
  <r>
    <x v="3943"/>
    <x v="69"/>
    <x v="0"/>
    <n v="12291"/>
    <m/>
    <n v="8"/>
    <n v="1"/>
    <n v="2393.06"/>
    <n v="191.44479999999999"/>
    <n v="59.826500000000003"/>
    <n v="2644.3312999999998"/>
    <x v="205"/>
    <x v="0"/>
    <n v="15881"/>
    <m/>
    <n v="109121"/>
    <n v="1"/>
    <n v="874"/>
    <n v="8.99"/>
    <n v="8.99"/>
    <m/>
    <x v="6"/>
    <x v="27"/>
    <n v="23"/>
    <x v="1"/>
    <x v="12"/>
    <x v="1"/>
  </r>
  <r>
    <x v="3944"/>
    <x v="69"/>
    <x v="0"/>
    <n v="26160"/>
    <m/>
    <n v="9"/>
    <n v="1"/>
    <n v="1155.48"/>
    <n v="92.438400000000001"/>
    <n v="28.887"/>
    <n v="1276.8054"/>
    <x v="71"/>
    <x v="0"/>
    <n v="5205"/>
    <m/>
    <n v="109122"/>
    <n v="1"/>
    <n v="801"/>
    <n v="1120.49"/>
    <n v="1120.49"/>
    <m/>
    <x v="3"/>
    <x v="74"/>
    <n v="2"/>
    <x v="2"/>
    <x v="14"/>
    <x v="2"/>
  </r>
  <r>
    <x v="3944"/>
    <x v="69"/>
    <x v="0"/>
    <n v="26160"/>
    <m/>
    <n v="9"/>
    <n v="1"/>
    <n v="1155.48"/>
    <n v="92.438400000000001"/>
    <n v="28.887"/>
    <n v="1276.8054"/>
    <x v="71"/>
    <x v="0"/>
    <n v="5205"/>
    <m/>
    <n v="109123"/>
    <n v="1"/>
    <n v="708"/>
    <n v="34.99"/>
    <n v="34.99"/>
    <m/>
    <x v="3"/>
    <x v="11"/>
    <n v="31"/>
    <x v="0"/>
    <x v="3"/>
    <x v="0"/>
  </r>
  <r>
    <x v="3945"/>
    <x v="69"/>
    <x v="0"/>
    <n v="26422"/>
    <m/>
    <n v="9"/>
    <n v="1"/>
    <n v="1197.97"/>
    <n v="95.837599999999995"/>
    <n v="29.949300000000001"/>
    <n v="1323.7569000000001"/>
    <x v="37"/>
    <x v="0"/>
    <n v="11634"/>
    <m/>
    <n v="109124"/>
    <n v="1"/>
    <n v="799"/>
    <n v="1120.49"/>
    <n v="1120.49"/>
    <m/>
    <x v="3"/>
    <x v="83"/>
    <n v="2"/>
    <x v="2"/>
    <x v="14"/>
    <x v="2"/>
  </r>
  <r>
    <x v="3945"/>
    <x v="69"/>
    <x v="0"/>
    <n v="26422"/>
    <m/>
    <n v="9"/>
    <n v="1"/>
    <n v="1197.97"/>
    <n v="95.837599999999995"/>
    <n v="29.949300000000001"/>
    <n v="1323.7569000000001"/>
    <x v="37"/>
    <x v="0"/>
    <n v="11634"/>
    <m/>
    <n v="109125"/>
    <n v="1"/>
    <n v="872"/>
    <n v="8.99"/>
    <n v="8.99"/>
    <m/>
    <x v="3"/>
    <x v="40"/>
    <n v="28"/>
    <x v="0"/>
    <x v="8"/>
    <x v="0"/>
  </r>
  <r>
    <x v="3945"/>
    <x v="69"/>
    <x v="0"/>
    <n v="26422"/>
    <m/>
    <n v="9"/>
    <n v="1"/>
    <n v="1197.97"/>
    <n v="95.837599999999995"/>
    <n v="29.949300000000001"/>
    <n v="1323.7569000000001"/>
    <x v="37"/>
    <x v="0"/>
    <n v="11634"/>
    <m/>
    <n v="109126"/>
    <n v="1"/>
    <n v="870"/>
    <n v="4.99"/>
    <n v="4.99"/>
    <m/>
    <x v="3"/>
    <x v="20"/>
    <n v="28"/>
    <x v="0"/>
    <x v="8"/>
    <x v="0"/>
  </r>
  <r>
    <x v="3945"/>
    <x v="69"/>
    <x v="0"/>
    <n v="26422"/>
    <m/>
    <n v="9"/>
    <n v="1"/>
    <n v="1197.97"/>
    <n v="95.837599999999995"/>
    <n v="29.949300000000001"/>
    <n v="1323.7569000000001"/>
    <x v="37"/>
    <x v="0"/>
    <n v="11634"/>
    <m/>
    <n v="109127"/>
    <n v="1"/>
    <n v="866"/>
    <n v="63.5"/>
    <n v="63.5"/>
    <m/>
    <x v="3"/>
    <x v="21"/>
    <n v="25"/>
    <x v="1"/>
    <x v="9"/>
    <x v="1"/>
  </r>
  <r>
    <x v="3946"/>
    <x v="69"/>
    <x v="0"/>
    <n v="26754"/>
    <m/>
    <n v="9"/>
    <n v="1"/>
    <n v="1155.48"/>
    <n v="92.438400000000001"/>
    <n v="28.887"/>
    <n v="1276.8054"/>
    <x v="144"/>
    <x v="0"/>
    <n v="16768"/>
    <m/>
    <n v="109128"/>
    <n v="1"/>
    <n v="797"/>
    <n v="1120.49"/>
    <n v="1120.49"/>
    <m/>
    <x v="3"/>
    <x v="82"/>
    <n v="2"/>
    <x v="2"/>
    <x v="14"/>
    <x v="2"/>
  </r>
  <r>
    <x v="3946"/>
    <x v="69"/>
    <x v="0"/>
    <n v="26754"/>
    <m/>
    <n v="9"/>
    <n v="1"/>
    <n v="1155.48"/>
    <n v="92.438400000000001"/>
    <n v="28.887"/>
    <n v="1276.8054"/>
    <x v="144"/>
    <x v="0"/>
    <n v="16768"/>
    <m/>
    <n v="109129"/>
    <n v="1"/>
    <n v="708"/>
    <n v="34.99"/>
    <n v="34.99"/>
    <m/>
    <x v="3"/>
    <x v="11"/>
    <n v="31"/>
    <x v="0"/>
    <x v="3"/>
    <x v="0"/>
  </r>
  <r>
    <x v="3947"/>
    <x v="69"/>
    <x v="0"/>
    <n v="21974"/>
    <m/>
    <n v="9"/>
    <n v="1"/>
    <n v="2481.8200000000002"/>
    <n v="198.54560000000001"/>
    <n v="62.045499999999997"/>
    <n v="2742.4110999999998"/>
    <x v="144"/>
    <x v="0"/>
    <n v="18875"/>
    <m/>
    <n v="109130"/>
    <n v="1"/>
    <n v="794"/>
    <n v="2443.35"/>
    <n v="2443.35"/>
    <m/>
    <x v="3"/>
    <x v="42"/>
    <n v="2"/>
    <x v="2"/>
    <x v="14"/>
    <x v="2"/>
  </r>
  <r>
    <x v="3947"/>
    <x v="69"/>
    <x v="0"/>
    <n v="21974"/>
    <m/>
    <n v="9"/>
    <n v="1"/>
    <n v="2481.8200000000002"/>
    <n v="198.54560000000001"/>
    <n v="62.045499999999997"/>
    <n v="2742.4110999999998"/>
    <x v="144"/>
    <x v="0"/>
    <n v="18875"/>
    <m/>
    <n v="109131"/>
    <n v="1"/>
    <n v="872"/>
    <n v="8.99"/>
    <n v="8.99"/>
    <m/>
    <x v="3"/>
    <x v="40"/>
    <n v="28"/>
    <x v="0"/>
    <x v="8"/>
    <x v="0"/>
  </r>
  <r>
    <x v="3947"/>
    <x v="69"/>
    <x v="0"/>
    <n v="21974"/>
    <m/>
    <n v="9"/>
    <n v="1"/>
    <n v="2481.8200000000002"/>
    <n v="198.54560000000001"/>
    <n v="62.045499999999997"/>
    <n v="2742.4110999999998"/>
    <x v="144"/>
    <x v="0"/>
    <n v="18875"/>
    <m/>
    <n v="109132"/>
    <n v="1"/>
    <n v="870"/>
    <n v="4.99"/>
    <n v="4.99"/>
    <m/>
    <x v="3"/>
    <x v="20"/>
    <n v="28"/>
    <x v="0"/>
    <x v="8"/>
    <x v="0"/>
  </r>
  <r>
    <x v="3947"/>
    <x v="69"/>
    <x v="0"/>
    <n v="21974"/>
    <m/>
    <n v="9"/>
    <n v="1"/>
    <n v="2481.8200000000002"/>
    <n v="198.54560000000001"/>
    <n v="62.045499999999997"/>
    <n v="2742.4110999999998"/>
    <x v="144"/>
    <x v="0"/>
    <n v="18875"/>
    <m/>
    <n v="109133"/>
    <n v="1"/>
    <n v="858"/>
    <n v="24.49"/>
    <n v="24.49"/>
    <m/>
    <x v="3"/>
    <x v="41"/>
    <n v="20"/>
    <x v="1"/>
    <x v="7"/>
    <x v="1"/>
  </r>
  <r>
    <x v="3948"/>
    <x v="69"/>
    <x v="0"/>
    <n v="18335"/>
    <m/>
    <n v="9"/>
    <n v="1"/>
    <n v="2457.33"/>
    <n v="196.5864"/>
    <n v="61.433300000000003"/>
    <n v="2715.3497000000002"/>
    <x v="103"/>
    <x v="0"/>
    <n v="15577"/>
    <m/>
    <n v="109134"/>
    <n v="1"/>
    <n v="796"/>
    <n v="2443.35"/>
    <n v="2443.35"/>
    <m/>
    <x v="3"/>
    <x v="81"/>
    <n v="2"/>
    <x v="2"/>
    <x v="14"/>
    <x v="2"/>
  </r>
  <r>
    <x v="3948"/>
    <x v="69"/>
    <x v="0"/>
    <n v="18335"/>
    <m/>
    <n v="9"/>
    <n v="1"/>
    <n v="2457.33"/>
    <n v="196.5864"/>
    <n v="61.433300000000003"/>
    <n v="2715.3497000000002"/>
    <x v="103"/>
    <x v="0"/>
    <n v="15577"/>
    <m/>
    <n v="109135"/>
    <n v="1"/>
    <n v="872"/>
    <n v="8.99"/>
    <n v="8.99"/>
    <m/>
    <x v="3"/>
    <x v="40"/>
    <n v="28"/>
    <x v="0"/>
    <x v="8"/>
    <x v="0"/>
  </r>
  <r>
    <x v="3948"/>
    <x v="69"/>
    <x v="0"/>
    <n v="18335"/>
    <m/>
    <n v="9"/>
    <n v="1"/>
    <n v="2457.33"/>
    <n v="196.5864"/>
    <n v="61.433300000000003"/>
    <n v="2715.3497000000002"/>
    <x v="103"/>
    <x v="0"/>
    <n v="15577"/>
    <m/>
    <n v="109136"/>
    <n v="1"/>
    <n v="870"/>
    <n v="4.99"/>
    <n v="4.99"/>
    <m/>
    <x v="3"/>
    <x v="20"/>
    <n v="28"/>
    <x v="0"/>
    <x v="8"/>
    <x v="0"/>
  </r>
  <r>
    <x v="3949"/>
    <x v="69"/>
    <x v="0"/>
    <n v="21996"/>
    <m/>
    <n v="9"/>
    <n v="1"/>
    <n v="1764.96"/>
    <n v="141.1968"/>
    <n v="44.124000000000002"/>
    <n v="1950.2808"/>
    <x v="102"/>
    <x v="0"/>
    <n v="20720"/>
    <m/>
    <n v="109137"/>
    <n v="1"/>
    <n v="975"/>
    <n v="1700.99"/>
    <n v="1700.99"/>
    <m/>
    <x v="3"/>
    <x v="75"/>
    <n v="2"/>
    <x v="2"/>
    <x v="14"/>
    <x v="2"/>
  </r>
  <r>
    <x v="3949"/>
    <x v="69"/>
    <x v="0"/>
    <n v="21996"/>
    <m/>
    <n v="9"/>
    <n v="1"/>
    <n v="1764.96"/>
    <n v="141.1968"/>
    <n v="44.124000000000002"/>
    <n v="1950.2808"/>
    <x v="102"/>
    <x v="0"/>
    <n v="20720"/>
    <m/>
    <n v="109138"/>
    <n v="1"/>
    <n v="922"/>
    <n v="3.99"/>
    <n v="3.99"/>
    <m/>
    <x v="3"/>
    <x v="4"/>
    <n v="37"/>
    <x v="0"/>
    <x v="4"/>
    <x v="0"/>
  </r>
  <r>
    <x v="3949"/>
    <x v="69"/>
    <x v="0"/>
    <n v="21996"/>
    <m/>
    <n v="9"/>
    <n v="1"/>
    <n v="1764.96"/>
    <n v="141.1968"/>
    <n v="44.124000000000002"/>
    <n v="1950.2808"/>
    <x v="102"/>
    <x v="0"/>
    <n v="20720"/>
    <m/>
    <n v="109139"/>
    <n v="1"/>
    <n v="932"/>
    <n v="24.99"/>
    <n v="24.99"/>
    <m/>
    <x v="3"/>
    <x v="5"/>
    <n v="37"/>
    <x v="0"/>
    <x v="4"/>
    <x v="0"/>
  </r>
  <r>
    <x v="3949"/>
    <x v="69"/>
    <x v="0"/>
    <n v="21996"/>
    <m/>
    <n v="9"/>
    <n v="1"/>
    <n v="1764.96"/>
    <n v="141.1968"/>
    <n v="44.124000000000002"/>
    <n v="1950.2808"/>
    <x v="102"/>
    <x v="0"/>
    <n v="20720"/>
    <m/>
    <n v="109140"/>
    <n v="1"/>
    <n v="708"/>
    <n v="34.99"/>
    <n v="34.99"/>
    <m/>
    <x v="3"/>
    <x v="11"/>
    <n v="31"/>
    <x v="0"/>
    <x v="3"/>
    <x v="0"/>
  </r>
  <r>
    <x v="3950"/>
    <x v="69"/>
    <x v="0"/>
    <n v="22031"/>
    <m/>
    <n v="9"/>
    <n v="1"/>
    <n v="1714.97"/>
    <n v="137.19759999999999"/>
    <n v="42.874299999999998"/>
    <n v="1895.0418999999999"/>
    <x v="118"/>
    <x v="0"/>
    <n v="18328"/>
    <m/>
    <n v="109141"/>
    <n v="1"/>
    <n v="976"/>
    <n v="1700.99"/>
    <n v="1700.99"/>
    <m/>
    <x v="3"/>
    <x v="90"/>
    <n v="2"/>
    <x v="2"/>
    <x v="14"/>
    <x v="2"/>
  </r>
  <r>
    <x v="3950"/>
    <x v="69"/>
    <x v="0"/>
    <n v="22031"/>
    <m/>
    <n v="9"/>
    <n v="1"/>
    <n v="1714.97"/>
    <n v="137.19759999999999"/>
    <n v="42.874299999999998"/>
    <n v="1895.0418999999999"/>
    <x v="118"/>
    <x v="0"/>
    <n v="18328"/>
    <m/>
    <n v="109142"/>
    <n v="1"/>
    <n v="872"/>
    <n v="8.99"/>
    <n v="8.99"/>
    <m/>
    <x v="3"/>
    <x v="40"/>
    <n v="28"/>
    <x v="0"/>
    <x v="8"/>
    <x v="0"/>
  </r>
  <r>
    <x v="3950"/>
    <x v="69"/>
    <x v="0"/>
    <n v="22031"/>
    <m/>
    <n v="9"/>
    <n v="1"/>
    <n v="1714.97"/>
    <n v="137.19759999999999"/>
    <n v="42.874299999999998"/>
    <n v="1895.0418999999999"/>
    <x v="118"/>
    <x v="0"/>
    <n v="18328"/>
    <m/>
    <n v="109143"/>
    <n v="1"/>
    <n v="870"/>
    <n v="4.99"/>
    <n v="4.99"/>
    <m/>
    <x v="3"/>
    <x v="20"/>
    <n v="28"/>
    <x v="0"/>
    <x v="8"/>
    <x v="0"/>
  </r>
  <r>
    <x v="3951"/>
    <x v="69"/>
    <x v="0"/>
    <n v="26440"/>
    <m/>
    <n v="9"/>
    <n v="1"/>
    <n v="1174.48"/>
    <n v="93.958399999999997"/>
    <n v="29.361999999999998"/>
    <n v="1297.8004000000001"/>
    <x v="173"/>
    <x v="0"/>
    <n v="4969"/>
    <m/>
    <n v="109144"/>
    <n v="1"/>
    <n v="797"/>
    <n v="1120.49"/>
    <n v="1120.49"/>
    <m/>
    <x v="3"/>
    <x v="82"/>
    <n v="2"/>
    <x v="2"/>
    <x v="14"/>
    <x v="2"/>
  </r>
  <r>
    <x v="3951"/>
    <x v="69"/>
    <x v="0"/>
    <n v="26440"/>
    <m/>
    <n v="9"/>
    <n v="1"/>
    <n v="1174.48"/>
    <n v="93.958399999999997"/>
    <n v="29.361999999999998"/>
    <n v="1297.8004000000001"/>
    <x v="173"/>
    <x v="0"/>
    <n v="4969"/>
    <m/>
    <n v="109145"/>
    <n v="1"/>
    <n v="884"/>
    <n v="53.99"/>
    <n v="53.99"/>
    <m/>
    <x v="3"/>
    <x v="32"/>
    <n v="21"/>
    <x v="1"/>
    <x v="5"/>
    <x v="1"/>
  </r>
  <r>
    <x v="3952"/>
    <x v="69"/>
    <x v="0"/>
    <n v="26252"/>
    <m/>
    <n v="4"/>
    <n v="1"/>
    <n v="1251.1199999999999"/>
    <n v="100.0896"/>
    <n v="31.277999999999999"/>
    <n v="1382.4875999999999"/>
    <x v="104"/>
    <x v="0"/>
    <n v="11193"/>
    <m/>
    <n v="109146"/>
    <n v="1"/>
    <n v="970"/>
    <n v="1214.8499999999999"/>
    <n v="1214.8499999999999"/>
    <m/>
    <x v="2"/>
    <x v="71"/>
    <n v="3"/>
    <x v="2"/>
    <x v="16"/>
    <x v="2"/>
  </r>
  <r>
    <x v="3952"/>
    <x v="69"/>
    <x v="0"/>
    <n v="26252"/>
    <m/>
    <n v="4"/>
    <n v="1"/>
    <n v="1251.1199999999999"/>
    <n v="100.0896"/>
    <n v="31.277999999999999"/>
    <n v="1382.4875999999999"/>
    <x v="104"/>
    <x v="0"/>
    <n v="11193"/>
    <m/>
    <n v="109147"/>
    <n v="1"/>
    <n v="934"/>
    <n v="28.99"/>
    <n v="28.99"/>
    <m/>
    <x v="2"/>
    <x v="39"/>
    <n v="37"/>
    <x v="0"/>
    <x v="4"/>
    <x v="0"/>
  </r>
  <r>
    <x v="3952"/>
    <x v="69"/>
    <x v="0"/>
    <n v="26252"/>
    <m/>
    <n v="4"/>
    <n v="1"/>
    <n v="1251.1199999999999"/>
    <n v="100.0896"/>
    <n v="31.277999999999999"/>
    <n v="1382.4875999999999"/>
    <x v="104"/>
    <x v="0"/>
    <n v="11193"/>
    <m/>
    <n v="109148"/>
    <n v="1"/>
    <n v="923"/>
    <n v="4.99"/>
    <n v="4.99"/>
    <m/>
    <x v="2"/>
    <x v="30"/>
    <n v="37"/>
    <x v="0"/>
    <x v="4"/>
    <x v="0"/>
  </r>
  <r>
    <x v="3952"/>
    <x v="69"/>
    <x v="0"/>
    <n v="26252"/>
    <m/>
    <n v="4"/>
    <n v="1"/>
    <n v="1251.1199999999999"/>
    <n v="100.0896"/>
    <n v="31.277999999999999"/>
    <n v="1382.4875999999999"/>
    <x v="104"/>
    <x v="0"/>
    <n v="11193"/>
    <m/>
    <n v="109149"/>
    <n v="1"/>
    <n v="873"/>
    <n v="2.29"/>
    <n v="2.29"/>
    <m/>
    <x v="2"/>
    <x v="19"/>
    <n v="37"/>
    <x v="0"/>
    <x v="4"/>
    <x v="0"/>
  </r>
  <r>
    <x v="3953"/>
    <x v="69"/>
    <x v="0"/>
    <n v="26093"/>
    <m/>
    <n v="4"/>
    <n v="1"/>
    <n v="1282.82"/>
    <n v="102.62560000000001"/>
    <n v="32.070500000000003"/>
    <n v="1417.5161000000001"/>
    <x v="93"/>
    <x v="0"/>
    <n v="19978"/>
    <m/>
    <n v="109150"/>
    <n v="1"/>
    <n v="970"/>
    <n v="1214.8499999999999"/>
    <n v="1214.8499999999999"/>
    <m/>
    <x v="2"/>
    <x v="71"/>
    <n v="3"/>
    <x v="2"/>
    <x v="16"/>
    <x v="2"/>
  </r>
  <r>
    <x v="3953"/>
    <x v="69"/>
    <x v="0"/>
    <n v="26093"/>
    <m/>
    <n v="4"/>
    <n v="1"/>
    <n v="1282.82"/>
    <n v="102.62560000000001"/>
    <n v="32.070500000000003"/>
    <n v="1417.5161000000001"/>
    <x v="93"/>
    <x v="0"/>
    <n v="19978"/>
    <m/>
    <n v="109151"/>
    <n v="1"/>
    <n v="870"/>
    <n v="4.99"/>
    <n v="4.99"/>
    <m/>
    <x v="2"/>
    <x v="20"/>
    <n v="28"/>
    <x v="0"/>
    <x v="8"/>
    <x v="0"/>
  </r>
  <r>
    <x v="3953"/>
    <x v="69"/>
    <x v="0"/>
    <n v="26093"/>
    <m/>
    <n v="4"/>
    <n v="1"/>
    <n v="1282.82"/>
    <n v="102.62560000000001"/>
    <n v="32.070500000000003"/>
    <n v="1417.5161000000001"/>
    <x v="93"/>
    <x v="0"/>
    <n v="19978"/>
    <m/>
    <n v="109152"/>
    <n v="1"/>
    <n v="872"/>
    <n v="8.99"/>
    <n v="8.99"/>
    <m/>
    <x v="2"/>
    <x v="40"/>
    <n v="28"/>
    <x v="0"/>
    <x v="8"/>
    <x v="0"/>
  </r>
  <r>
    <x v="3953"/>
    <x v="69"/>
    <x v="0"/>
    <n v="26093"/>
    <m/>
    <n v="4"/>
    <n v="1"/>
    <n v="1282.82"/>
    <n v="102.62560000000001"/>
    <n v="32.070500000000003"/>
    <n v="1417.5161000000001"/>
    <x v="93"/>
    <x v="0"/>
    <n v="19978"/>
    <m/>
    <n v="109153"/>
    <n v="1"/>
    <n v="881"/>
    <n v="53.99"/>
    <n v="53.99"/>
    <m/>
    <x v="2"/>
    <x v="15"/>
    <n v="21"/>
    <x v="1"/>
    <x v="5"/>
    <x v="1"/>
  </r>
  <r>
    <x v="3954"/>
    <x v="69"/>
    <x v="0"/>
    <n v="27572"/>
    <m/>
    <n v="4"/>
    <n v="1"/>
    <n v="2419.06"/>
    <n v="193.5248"/>
    <n v="60.476500000000001"/>
    <n v="2673.0612999999998"/>
    <x v="93"/>
    <x v="0"/>
    <n v="16448"/>
    <m/>
    <n v="109154"/>
    <n v="1"/>
    <n v="967"/>
    <n v="2384.0700000000002"/>
    <n v="2384.0700000000002"/>
    <m/>
    <x v="2"/>
    <x v="55"/>
    <n v="3"/>
    <x v="2"/>
    <x v="16"/>
    <x v="2"/>
  </r>
  <r>
    <x v="3954"/>
    <x v="69"/>
    <x v="0"/>
    <n v="27572"/>
    <m/>
    <n v="4"/>
    <n v="1"/>
    <n v="2419.06"/>
    <n v="193.5248"/>
    <n v="60.476500000000001"/>
    <n v="2673.0612999999998"/>
    <x v="93"/>
    <x v="0"/>
    <n v="16448"/>
    <m/>
    <n v="109155"/>
    <n v="1"/>
    <n v="708"/>
    <n v="34.99"/>
    <n v="34.99"/>
    <m/>
    <x v="2"/>
    <x v="11"/>
    <n v="31"/>
    <x v="0"/>
    <x v="3"/>
    <x v="0"/>
  </r>
  <r>
    <x v="3955"/>
    <x v="69"/>
    <x v="0"/>
    <n v="27621"/>
    <m/>
    <n v="4"/>
    <n v="1"/>
    <n v="2393.06"/>
    <n v="191.44479999999999"/>
    <n v="59.826500000000003"/>
    <n v="2644.3312999999998"/>
    <x v="108"/>
    <x v="0"/>
    <n v="4229"/>
    <m/>
    <n v="109156"/>
    <n v="1"/>
    <n v="954"/>
    <n v="2384.0700000000002"/>
    <n v="2384.0700000000002"/>
    <m/>
    <x v="2"/>
    <x v="56"/>
    <n v="3"/>
    <x v="2"/>
    <x v="16"/>
    <x v="2"/>
  </r>
  <r>
    <x v="3955"/>
    <x v="69"/>
    <x v="0"/>
    <n v="27621"/>
    <m/>
    <n v="4"/>
    <n v="1"/>
    <n v="2393.06"/>
    <n v="191.44479999999999"/>
    <n v="59.826500000000003"/>
    <n v="2644.3312999999998"/>
    <x v="108"/>
    <x v="0"/>
    <n v="4229"/>
    <m/>
    <n v="109157"/>
    <n v="1"/>
    <n v="875"/>
    <n v="8.99"/>
    <n v="8.99"/>
    <m/>
    <x v="2"/>
    <x v="35"/>
    <n v="23"/>
    <x v="1"/>
    <x v="12"/>
    <x v="1"/>
  </r>
  <r>
    <x v="3956"/>
    <x v="69"/>
    <x v="0"/>
    <n v="27646"/>
    <m/>
    <n v="4"/>
    <n v="1"/>
    <n v="2419.06"/>
    <n v="193.5248"/>
    <n v="60.476500000000001"/>
    <n v="2673.0612999999998"/>
    <x v="183"/>
    <x v="0"/>
    <n v="5365"/>
    <m/>
    <n v="109158"/>
    <n v="1"/>
    <n v="968"/>
    <n v="2384.0700000000002"/>
    <n v="2384.0700000000002"/>
    <m/>
    <x v="2"/>
    <x v="77"/>
    <n v="3"/>
    <x v="2"/>
    <x v="16"/>
    <x v="2"/>
  </r>
  <r>
    <x v="3956"/>
    <x v="69"/>
    <x v="0"/>
    <n v="27646"/>
    <m/>
    <n v="4"/>
    <n v="1"/>
    <n v="2419.06"/>
    <n v="193.5248"/>
    <n v="60.476500000000001"/>
    <n v="2673.0612999999998"/>
    <x v="183"/>
    <x v="0"/>
    <n v="5365"/>
    <m/>
    <n v="109159"/>
    <n v="1"/>
    <n v="711"/>
    <n v="34.99"/>
    <n v="34.99"/>
    <m/>
    <x v="2"/>
    <x v="6"/>
    <n v="31"/>
    <x v="0"/>
    <x v="3"/>
    <x v="0"/>
  </r>
  <r>
    <x v="3957"/>
    <x v="69"/>
    <x v="0"/>
    <n v="28030"/>
    <m/>
    <n v="1"/>
    <n v="1"/>
    <n v="2393.06"/>
    <n v="191.44479999999999"/>
    <n v="59.826500000000003"/>
    <n v="2644.3312999999998"/>
    <x v="48"/>
    <x v="0"/>
    <n v="16267"/>
    <m/>
    <n v="109160"/>
    <n v="1"/>
    <n v="966"/>
    <n v="2384.0700000000002"/>
    <n v="2384.0700000000002"/>
    <m/>
    <x v="1"/>
    <x v="97"/>
    <n v="3"/>
    <x v="2"/>
    <x v="16"/>
    <x v="2"/>
  </r>
  <r>
    <x v="3957"/>
    <x v="69"/>
    <x v="0"/>
    <n v="28030"/>
    <m/>
    <n v="1"/>
    <n v="1"/>
    <n v="2393.06"/>
    <n v="191.44479999999999"/>
    <n v="59.826500000000003"/>
    <n v="2644.3312999999998"/>
    <x v="48"/>
    <x v="0"/>
    <n v="16267"/>
    <m/>
    <n v="109161"/>
    <n v="1"/>
    <n v="874"/>
    <n v="8.99"/>
    <n v="8.99"/>
    <m/>
    <x v="1"/>
    <x v="27"/>
    <n v="23"/>
    <x v="1"/>
    <x v="12"/>
    <x v="1"/>
  </r>
  <r>
    <x v="3958"/>
    <x v="69"/>
    <x v="0"/>
    <n v="23836"/>
    <m/>
    <n v="4"/>
    <n v="1"/>
    <n v="599.47"/>
    <n v="47.957599999999999"/>
    <n v="14.986800000000001"/>
    <n v="662.4144"/>
    <x v="104"/>
    <x v="0"/>
    <n v="9923"/>
    <m/>
    <n v="109162"/>
    <n v="1"/>
    <n v="997"/>
    <n v="539.99"/>
    <n v="539.99"/>
    <m/>
    <x v="2"/>
    <x v="52"/>
    <n v="2"/>
    <x v="2"/>
    <x v="14"/>
    <x v="2"/>
  </r>
  <r>
    <x v="3958"/>
    <x v="69"/>
    <x v="0"/>
    <n v="23836"/>
    <m/>
    <n v="4"/>
    <n v="1"/>
    <n v="599.47"/>
    <n v="47.957599999999999"/>
    <n v="14.986800000000001"/>
    <n v="662.4144"/>
    <x v="104"/>
    <x v="0"/>
    <n v="9923"/>
    <m/>
    <n v="109163"/>
    <n v="1"/>
    <n v="708"/>
    <n v="34.99"/>
    <n v="34.99"/>
    <m/>
    <x v="2"/>
    <x v="11"/>
    <n v="31"/>
    <x v="0"/>
    <x v="3"/>
    <x v="0"/>
  </r>
  <r>
    <x v="3958"/>
    <x v="69"/>
    <x v="0"/>
    <n v="23836"/>
    <m/>
    <n v="4"/>
    <n v="1"/>
    <n v="599.47"/>
    <n v="47.957599999999999"/>
    <n v="14.986800000000001"/>
    <n v="662.4144"/>
    <x v="104"/>
    <x v="0"/>
    <n v="9923"/>
    <m/>
    <n v="109164"/>
    <n v="1"/>
    <n v="860"/>
    <n v="24.49"/>
    <n v="24.49"/>
    <m/>
    <x v="2"/>
    <x v="31"/>
    <n v="20"/>
    <x v="1"/>
    <x v="7"/>
    <x v="1"/>
  </r>
  <r>
    <x v="3959"/>
    <x v="69"/>
    <x v="0"/>
    <n v="17656"/>
    <m/>
    <n v="6"/>
    <n v="1"/>
    <n v="578.46"/>
    <n v="46.276800000000001"/>
    <n v="14.461499999999999"/>
    <n v="639.19830000000002"/>
    <x v="15"/>
    <x v="0"/>
    <n v="11506"/>
    <m/>
    <n v="109165"/>
    <n v="1"/>
    <n v="977"/>
    <n v="539.99"/>
    <n v="539.99"/>
    <m/>
    <x v="0"/>
    <x v="57"/>
    <n v="2"/>
    <x v="2"/>
    <x v="14"/>
    <x v="2"/>
  </r>
  <r>
    <x v="3959"/>
    <x v="69"/>
    <x v="0"/>
    <n v="17656"/>
    <m/>
    <n v="6"/>
    <n v="1"/>
    <n v="578.46"/>
    <n v="46.276800000000001"/>
    <n v="14.461499999999999"/>
    <n v="639.19830000000002"/>
    <x v="15"/>
    <x v="0"/>
    <n v="11506"/>
    <m/>
    <n v="109166"/>
    <n v="1"/>
    <n v="872"/>
    <n v="8.99"/>
    <n v="8.99"/>
    <m/>
    <x v="0"/>
    <x v="40"/>
    <n v="28"/>
    <x v="0"/>
    <x v="8"/>
    <x v="0"/>
  </r>
  <r>
    <x v="3959"/>
    <x v="69"/>
    <x v="0"/>
    <n v="17656"/>
    <m/>
    <n v="6"/>
    <n v="1"/>
    <n v="578.46"/>
    <n v="46.276800000000001"/>
    <n v="14.461499999999999"/>
    <n v="639.19830000000002"/>
    <x v="15"/>
    <x v="0"/>
    <n v="11506"/>
    <m/>
    <n v="109167"/>
    <n v="1"/>
    <n v="870"/>
    <n v="4.99"/>
    <n v="4.99"/>
    <m/>
    <x v="0"/>
    <x v="20"/>
    <n v="28"/>
    <x v="0"/>
    <x v="8"/>
    <x v="0"/>
  </r>
  <r>
    <x v="3959"/>
    <x v="69"/>
    <x v="0"/>
    <n v="17656"/>
    <m/>
    <n v="6"/>
    <n v="1"/>
    <n v="578.46"/>
    <n v="46.276800000000001"/>
    <n v="14.461499999999999"/>
    <n v="639.19830000000002"/>
    <x v="15"/>
    <x v="0"/>
    <n v="11506"/>
    <m/>
    <n v="109168"/>
    <n v="1"/>
    <n v="858"/>
    <n v="24.49"/>
    <n v="24.49"/>
    <m/>
    <x v="0"/>
    <x v="41"/>
    <n v="20"/>
    <x v="1"/>
    <x v="7"/>
    <x v="1"/>
  </r>
  <r>
    <x v="3960"/>
    <x v="69"/>
    <x v="0"/>
    <n v="23838"/>
    <m/>
    <n v="4"/>
    <n v="1"/>
    <n v="539.99"/>
    <n v="43.199199999999998"/>
    <n v="13.4998"/>
    <n v="596.68899999999996"/>
    <x v="2"/>
    <x v="0"/>
    <n v="9126"/>
    <m/>
    <n v="109169"/>
    <n v="1"/>
    <n v="997"/>
    <n v="539.99"/>
    <n v="539.99"/>
    <m/>
    <x v="2"/>
    <x v="52"/>
    <n v="2"/>
    <x v="2"/>
    <x v="14"/>
    <x v="2"/>
  </r>
  <r>
    <x v="3961"/>
    <x v="69"/>
    <x v="0"/>
    <n v="23508"/>
    <m/>
    <n v="1"/>
    <n v="1"/>
    <n v="561.48"/>
    <n v="44.918399999999998"/>
    <n v="14.037000000000001"/>
    <n v="620.43539999999996"/>
    <x v="107"/>
    <x v="0"/>
    <n v="4144"/>
    <m/>
    <n v="109170"/>
    <n v="1"/>
    <n v="997"/>
    <n v="539.99"/>
    <n v="539.99"/>
    <m/>
    <x v="1"/>
    <x v="52"/>
    <n v="2"/>
    <x v="2"/>
    <x v="14"/>
    <x v="2"/>
  </r>
  <r>
    <x v="3961"/>
    <x v="69"/>
    <x v="0"/>
    <n v="23508"/>
    <m/>
    <n v="1"/>
    <n v="1"/>
    <n v="561.48"/>
    <n v="44.918399999999998"/>
    <n v="14.037000000000001"/>
    <n v="620.43539999999996"/>
    <x v="107"/>
    <x v="0"/>
    <n v="4144"/>
    <m/>
    <n v="109171"/>
    <n v="1"/>
    <n v="931"/>
    <n v="21.49"/>
    <n v="21.49"/>
    <m/>
    <x v="1"/>
    <x v="8"/>
    <n v="37"/>
    <x v="0"/>
    <x v="4"/>
    <x v="0"/>
  </r>
  <r>
    <x v="3962"/>
    <x v="69"/>
    <x v="0"/>
    <n v="23480"/>
    <m/>
    <n v="1"/>
    <n v="1"/>
    <n v="539.99"/>
    <n v="43.199199999999998"/>
    <n v="13.4998"/>
    <n v="596.68899999999996"/>
    <x v="76"/>
    <x v="0"/>
    <n v="2878"/>
    <m/>
    <n v="109172"/>
    <n v="1"/>
    <n v="999"/>
    <n v="539.99"/>
    <n v="539.99"/>
    <m/>
    <x v="1"/>
    <x v="54"/>
    <n v="2"/>
    <x v="2"/>
    <x v="14"/>
    <x v="2"/>
  </r>
  <r>
    <x v="3963"/>
    <x v="69"/>
    <x v="0"/>
    <n v="23499"/>
    <m/>
    <n v="4"/>
    <n v="1"/>
    <n v="539.99"/>
    <n v="43.199199999999998"/>
    <n v="13.4998"/>
    <n v="596.68899999999996"/>
    <x v="59"/>
    <x v="0"/>
    <n v="13157"/>
    <m/>
    <n v="109173"/>
    <n v="1"/>
    <n v="999"/>
    <n v="539.99"/>
    <n v="539.99"/>
    <m/>
    <x v="2"/>
    <x v="54"/>
    <n v="2"/>
    <x v="2"/>
    <x v="14"/>
    <x v="2"/>
  </r>
  <r>
    <x v="3964"/>
    <x v="69"/>
    <x v="0"/>
    <n v="23855"/>
    <m/>
    <n v="4"/>
    <n v="1"/>
    <n v="624.46"/>
    <n v="49.956800000000001"/>
    <n v="15.611499999999999"/>
    <n v="690.02829999999994"/>
    <x v="93"/>
    <x v="0"/>
    <n v="14048"/>
    <m/>
    <n v="109174"/>
    <n v="1"/>
    <n v="998"/>
    <n v="539.99"/>
    <n v="539.99"/>
    <m/>
    <x v="2"/>
    <x v="58"/>
    <n v="2"/>
    <x v="2"/>
    <x v="14"/>
    <x v="2"/>
  </r>
  <r>
    <x v="3964"/>
    <x v="69"/>
    <x v="0"/>
    <n v="23855"/>
    <m/>
    <n v="4"/>
    <n v="1"/>
    <n v="624.46"/>
    <n v="49.956800000000001"/>
    <n v="15.611499999999999"/>
    <n v="690.02829999999994"/>
    <x v="93"/>
    <x v="0"/>
    <n v="14048"/>
    <m/>
    <n v="109175"/>
    <n v="1"/>
    <n v="931"/>
    <n v="21.49"/>
    <n v="21.49"/>
    <m/>
    <x v="2"/>
    <x v="8"/>
    <n v="37"/>
    <x v="0"/>
    <x v="4"/>
    <x v="0"/>
  </r>
  <r>
    <x v="3964"/>
    <x v="69"/>
    <x v="0"/>
    <n v="23855"/>
    <m/>
    <n v="4"/>
    <n v="1"/>
    <n v="624.46"/>
    <n v="49.956800000000001"/>
    <n v="15.611499999999999"/>
    <n v="690.02829999999994"/>
    <x v="93"/>
    <x v="0"/>
    <n v="14048"/>
    <m/>
    <n v="109176"/>
    <n v="1"/>
    <n v="883"/>
    <n v="53.99"/>
    <n v="53.99"/>
    <m/>
    <x v="2"/>
    <x v="38"/>
    <n v="21"/>
    <x v="1"/>
    <x v="5"/>
    <x v="1"/>
  </r>
  <r>
    <x v="3964"/>
    <x v="69"/>
    <x v="0"/>
    <n v="23855"/>
    <m/>
    <n v="4"/>
    <n v="1"/>
    <n v="624.46"/>
    <n v="49.956800000000001"/>
    <n v="15.611499999999999"/>
    <n v="690.02829999999994"/>
    <x v="93"/>
    <x v="0"/>
    <n v="14048"/>
    <m/>
    <n v="109177"/>
    <n v="1"/>
    <n v="712"/>
    <n v="8.99"/>
    <n v="8.99"/>
    <m/>
    <x v="2"/>
    <x v="1"/>
    <n v="19"/>
    <x v="1"/>
    <x v="1"/>
    <x v="1"/>
  </r>
  <r>
    <x v="3965"/>
    <x v="69"/>
    <x v="0"/>
    <n v="18679"/>
    <m/>
    <n v="1"/>
    <n v="1"/>
    <n v="1700.99"/>
    <n v="136.07919999999999"/>
    <n v="42.524799999999999"/>
    <n v="1879.5940000000001"/>
    <x v="209"/>
    <x v="0"/>
    <n v="13952"/>
    <m/>
    <n v="109178"/>
    <n v="1"/>
    <n v="976"/>
    <n v="1700.99"/>
    <n v="1700.99"/>
    <m/>
    <x v="1"/>
    <x v="90"/>
    <n v="2"/>
    <x v="2"/>
    <x v="14"/>
    <x v="2"/>
  </r>
  <r>
    <x v="3966"/>
    <x v="69"/>
    <x v="0"/>
    <n v="12123"/>
    <m/>
    <n v="10"/>
    <n v="1"/>
    <n v="659.44"/>
    <n v="52.755200000000002"/>
    <n v="16.486000000000001"/>
    <n v="728.68119999999999"/>
    <x v="208"/>
    <x v="0"/>
    <n v="18116"/>
    <m/>
    <n v="109179"/>
    <n v="1"/>
    <n v="998"/>
    <n v="539.99"/>
    <n v="539.99"/>
    <m/>
    <x v="5"/>
    <x v="58"/>
    <n v="2"/>
    <x v="2"/>
    <x v="14"/>
    <x v="2"/>
  </r>
  <r>
    <x v="3966"/>
    <x v="69"/>
    <x v="0"/>
    <n v="12123"/>
    <m/>
    <n v="10"/>
    <n v="1"/>
    <n v="659.44"/>
    <n v="52.755200000000002"/>
    <n v="16.486000000000001"/>
    <n v="728.68119999999999"/>
    <x v="208"/>
    <x v="0"/>
    <n v="18116"/>
    <m/>
    <n v="109180"/>
    <n v="1"/>
    <n v="931"/>
    <n v="21.49"/>
    <n v="21.49"/>
    <m/>
    <x v="5"/>
    <x v="8"/>
    <n v="37"/>
    <x v="0"/>
    <x v="4"/>
    <x v="0"/>
  </r>
  <r>
    <x v="3966"/>
    <x v="69"/>
    <x v="0"/>
    <n v="12123"/>
    <m/>
    <n v="10"/>
    <n v="1"/>
    <n v="659.44"/>
    <n v="52.755200000000002"/>
    <n v="16.486000000000001"/>
    <n v="728.68119999999999"/>
    <x v="208"/>
    <x v="0"/>
    <n v="18116"/>
    <m/>
    <n v="109181"/>
    <n v="1"/>
    <n v="922"/>
    <n v="3.99"/>
    <n v="3.99"/>
    <m/>
    <x v="5"/>
    <x v="4"/>
    <n v="37"/>
    <x v="0"/>
    <x v="4"/>
    <x v="0"/>
  </r>
  <r>
    <x v="3966"/>
    <x v="69"/>
    <x v="0"/>
    <n v="12123"/>
    <m/>
    <n v="10"/>
    <n v="1"/>
    <n v="659.44"/>
    <n v="52.755200000000002"/>
    <n v="16.486000000000001"/>
    <n v="728.68119999999999"/>
    <x v="208"/>
    <x v="0"/>
    <n v="18116"/>
    <m/>
    <n v="109182"/>
    <n v="1"/>
    <n v="707"/>
    <n v="34.99"/>
    <n v="34.99"/>
    <m/>
    <x v="5"/>
    <x v="3"/>
    <n v="31"/>
    <x v="0"/>
    <x v="3"/>
    <x v="0"/>
  </r>
  <r>
    <x v="3966"/>
    <x v="69"/>
    <x v="0"/>
    <n v="12123"/>
    <m/>
    <n v="10"/>
    <n v="1"/>
    <n v="659.44"/>
    <n v="52.755200000000002"/>
    <n v="16.486000000000001"/>
    <n v="728.68119999999999"/>
    <x v="208"/>
    <x v="0"/>
    <n v="18116"/>
    <m/>
    <n v="109183"/>
    <n v="1"/>
    <n v="712"/>
    <n v="8.99"/>
    <n v="8.99"/>
    <m/>
    <x v="5"/>
    <x v="1"/>
    <n v="19"/>
    <x v="1"/>
    <x v="1"/>
    <x v="1"/>
  </r>
  <r>
    <x v="3966"/>
    <x v="69"/>
    <x v="0"/>
    <n v="12123"/>
    <m/>
    <n v="10"/>
    <n v="1"/>
    <n v="659.44"/>
    <n v="52.755200000000002"/>
    <n v="16.486000000000001"/>
    <n v="728.68119999999999"/>
    <x v="208"/>
    <x v="0"/>
    <n v="18116"/>
    <m/>
    <n v="109184"/>
    <n v="1"/>
    <n v="716"/>
    <n v="49.99"/>
    <n v="49.99"/>
    <m/>
    <x v="5"/>
    <x v="16"/>
    <n v="21"/>
    <x v="1"/>
    <x v="5"/>
    <x v="1"/>
  </r>
  <r>
    <x v="3967"/>
    <x v="69"/>
    <x v="0"/>
    <n v="28428"/>
    <m/>
    <n v="10"/>
    <n v="1"/>
    <n v="603.49"/>
    <n v="48.279200000000003"/>
    <n v="15.087300000000001"/>
    <n v="666.85649999999998"/>
    <x v="66"/>
    <x v="0"/>
    <n v="9678"/>
    <m/>
    <n v="109185"/>
    <n v="1"/>
    <n v="997"/>
    <n v="539.99"/>
    <n v="539.99"/>
    <m/>
    <x v="5"/>
    <x v="52"/>
    <n v="2"/>
    <x v="2"/>
    <x v="14"/>
    <x v="2"/>
  </r>
  <r>
    <x v="3967"/>
    <x v="69"/>
    <x v="0"/>
    <n v="28428"/>
    <m/>
    <n v="10"/>
    <n v="1"/>
    <n v="603.49"/>
    <n v="48.279200000000003"/>
    <n v="15.087300000000001"/>
    <n v="666.85649999999998"/>
    <x v="66"/>
    <x v="0"/>
    <n v="9678"/>
    <m/>
    <n v="109186"/>
    <n v="1"/>
    <n v="864"/>
    <n v="63.5"/>
    <n v="63.5"/>
    <m/>
    <x v="5"/>
    <x v="26"/>
    <n v="25"/>
    <x v="1"/>
    <x v="9"/>
    <x v="1"/>
  </r>
  <r>
    <x v="3968"/>
    <x v="69"/>
    <x v="0"/>
    <n v="25303"/>
    <m/>
    <n v="8"/>
    <n v="1"/>
    <n v="574.98"/>
    <n v="45.998399999999997"/>
    <n v="14.374499999999999"/>
    <n v="635.35289999999998"/>
    <x v="154"/>
    <x v="0"/>
    <n v="4020"/>
    <m/>
    <n v="109187"/>
    <n v="1"/>
    <n v="998"/>
    <n v="539.99"/>
    <n v="539.99"/>
    <m/>
    <x v="6"/>
    <x v="58"/>
    <n v="2"/>
    <x v="2"/>
    <x v="14"/>
    <x v="2"/>
  </r>
  <r>
    <x v="3968"/>
    <x v="69"/>
    <x v="0"/>
    <n v="25303"/>
    <m/>
    <n v="8"/>
    <n v="1"/>
    <n v="574.98"/>
    <n v="45.998399999999997"/>
    <n v="14.374499999999999"/>
    <n v="635.35289999999998"/>
    <x v="154"/>
    <x v="0"/>
    <n v="4020"/>
    <m/>
    <n v="109188"/>
    <n v="1"/>
    <n v="707"/>
    <n v="34.99"/>
    <n v="34.99"/>
    <m/>
    <x v="6"/>
    <x v="3"/>
    <n v="31"/>
    <x v="0"/>
    <x v="3"/>
    <x v="0"/>
  </r>
  <r>
    <x v="3969"/>
    <x v="69"/>
    <x v="0"/>
    <n v="13160"/>
    <m/>
    <n v="9"/>
    <n v="1"/>
    <n v="2393.06"/>
    <n v="191.44479999999999"/>
    <n v="59.826500000000003"/>
    <n v="2644.3312999999998"/>
    <x v="37"/>
    <x v="0"/>
    <n v="13382"/>
    <m/>
    <n v="109189"/>
    <n v="1"/>
    <n v="954"/>
    <n v="2384.0700000000002"/>
    <n v="2384.0700000000002"/>
    <m/>
    <x v="3"/>
    <x v="56"/>
    <n v="3"/>
    <x v="2"/>
    <x v="16"/>
    <x v="2"/>
  </r>
  <r>
    <x v="3969"/>
    <x v="69"/>
    <x v="0"/>
    <n v="13160"/>
    <m/>
    <n v="9"/>
    <n v="1"/>
    <n v="2393.06"/>
    <n v="191.44479999999999"/>
    <n v="59.826500000000003"/>
    <n v="2644.3312999999998"/>
    <x v="37"/>
    <x v="0"/>
    <n v="13382"/>
    <m/>
    <n v="109190"/>
    <n v="1"/>
    <n v="872"/>
    <n v="8.99"/>
    <n v="8.99"/>
    <m/>
    <x v="3"/>
    <x v="40"/>
    <n v="28"/>
    <x v="0"/>
    <x v="8"/>
    <x v="0"/>
  </r>
  <r>
    <x v="3970"/>
    <x v="69"/>
    <x v="0"/>
    <n v="29314"/>
    <m/>
    <n v="9"/>
    <n v="1"/>
    <n v="564.48"/>
    <n v="45.1584"/>
    <n v="14.112"/>
    <n v="623.75040000000001"/>
    <x v="185"/>
    <x v="0"/>
    <n v="10586"/>
    <m/>
    <n v="109191"/>
    <n v="1"/>
    <n v="999"/>
    <n v="539.99"/>
    <n v="539.99"/>
    <m/>
    <x v="3"/>
    <x v="54"/>
    <n v="2"/>
    <x v="2"/>
    <x v="14"/>
    <x v="2"/>
  </r>
  <r>
    <x v="3970"/>
    <x v="69"/>
    <x v="0"/>
    <n v="29314"/>
    <m/>
    <n v="9"/>
    <n v="1"/>
    <n v="564.48"/>
    <n v="45.1584"/>
    <n v="14.112"/>
    <n v="623.75040000000001"/>
    <x v="185"/>
    <x v="0"/>
    <n v="10586"/>
    <m/>
    <n v="109192"/>
    <n v="1"/>
    <n v="859"/>
    <n v="24.49"/>
    <n v="24.49"/>
    <m/>
    <x v="3"/>
    <x v="13"/>
    <n v="20"/>
    <x v="1"/>
    <x v="7"/>
    <x v="1"/>
  </r>
  <r>
    <x v="3971"/>
    <x v="69"/>
    <x v="0"/>
    <n v="19188"/>
    <m/>
    <n v="8"/>
    <n v="1"/>
    <n v="1732.26"/>
    <n v="138.58080000000001"/>
    <n v="43.3065"/>
    <n v="1914.1473000000001"/>
    <x v="195"/>
    <x v="0"/>
    <n v="4467"/>
    <m/>
    <n v="109193"/>
    <n v="1"/>
    <n v="975"/>
    <n v="1700.99"/>
    <n v="1700.99"/>
    <m/>
    <x v="6"/>
    <x v="75"/>
    <n v="2"/>
    <x v="2"/>
    <x v="14"/>
    <x v="2"/>
  </r>
  <r>
    <x v="3971"/>
    <x v="69"/>
    <x v="0"/>
    <n v="19188"/>
    <m/>
    <n v="8"/>
    <n v="1"/>
    <n v="1732.26"/>
    <n v="138.58080000000001"/>
    <n v="43.3065"/>
    <n v="1914.1473000000001"/>
    <x v="195"/>
    <x v="0"/>
    <n v="4467"/>
    <m/>
    <n v="109194"/>
    <n v="1"/>
    <n v="932"/>
    <n v="24.99"/>
    <n v="24.99"/>
    <m/>
    <x v="6"/>
    <x v="5"/>
    <n v="37"/>
    <x v="0"/>
    <x v="4"/>
    <x v="0"/>
  </r>
  <r>
    <x v="3971"/>
    <x v="69"/>
    <x v="0"/>
    <n v="19188"/>
    <m/>
    <n v="8"/>
    <n v="1"/>
    <n v="1732.26"/>
    <n v="138.58080000000001"/>
    <n v="43.3065"/>
    <n v="1914.1473000000001"/>
    <x v="195"/>
    <x v="0"/>
    <n v="4467"/>
    <m/>
    <n v="109195"/>
    <n v="1"/>
    <n v="922"/>
    <n v="3.99"/>
    <n v="3.99"/>
    <m/>
    <x v="6"/>
    <x v="4"/>
    <n v="37"/>
    <x v="0"/>
    <x v="4"/>
    <x v="0"/>
  </r>
  <r>
    <x v="3971"/>
    <x v="69"/>
    <x v="0"/>
    <n v="19188"/>
    <m/>
    <n v="8"/>
    <n v="1"/>
    <n v="1732.26"/>
    <n v="138.58080000000001"/>
    <n v="43.3065"/>
    <n v="1914.1473000000001"/>
    <x v="195"/>
    <x v="0"/>
    <n v="4467"/>
    <m/>
    <n v="109196"/>
    <n v="1"/>
    <n v="873"/>
    <n v="2.29"/>
    <n v="2.29"/>
    <m/>
    <x v="6"/>
    <x v="19"/>
    <n v="37"/>
    <x v="0"/>
    <x v="4"/>
    <x v="0"/>
  </r>
  <r>
    <x v="3972"/>
    <x v="70"/>
    <x v="0"/>
    <n v="13141"/>
    <m/>
    <n v="9"/>
    <n v="1"/>
    <n v="27.28"/>
    <n v="2.1823999999999999"/>
    <n v="0.68200000000000005"/>
    <n v="30.144400000000001"/>
    <x v="36"/>
    <x v="0"/>
    <n v="14686"/>
    <m/>
    <n v="108886"/>
    <n v="1"/>
    <n v="928"/>
    <n v="24.99"/>
    <n v="24.99"/>
    <m/>
    <x v="3"/>
    <x v="28"/>
    <n v="37"/>
    <x v="0"/>
    <x v="4"/>
    <x v="0"/>
  </r>
  <r>
    <x v="3972"/>
    <x v="70"/>
    <x v="0"/>
    <n v="13141"/>
    <m/>
    <n v="9"/>
    <n v="1"/>
    <n v="27.28"/>
    <n v="2.1823999999999999"/>
    <n v="0.68200000000000005"/>
    <n v="30.144400000000001"/>
    <x v="36"/>
    <x v="0"/>
    <n v="14686"/>
    <m/>
    <n v="108887"/>
    <n v="1"/>
    <n v="873"/>
    <n v="2.29"/>
    <n v="2.29"/>
    <m/>
    <x v="3"/>
    <x v="19"/>
    <n v="37"/>
    <x v="0"/>
    <x v="4"/>
    <x v="0"/>
  </r>
  <r>
    <x v="3973"/>
    <x v="70"/>
    <x v="0"/>
    <n v="11760"/>
    <m/>
    <n v="9"/>
    <n v="1"/>
    <n v="127.95"/>
    <n v="10.236000000000001"/>
    <n v="3.1987999999999999"/>
    <n v="141.38480000000001"/>
    <x v="143"/>
    <x v="0"/>
    <n v="16854"/>
    <m/>
    <n v="108888"/>
    <n v="1"/>
    <n v="921"/>
    <n v="4.99"/>
    <n v="4.99"/>
    <m/>
    <x v="3"/>
    <x v="9"/>
    <n v="37"/>
    <x v="0"/>
    <x v="4"/>
    <x v="0"/>
  </r>
  <r>
    <x v="3973"/>
    <x v="70"/>
    <x v="0"/>
    <n v="11760"/>
    <m/>
    <n v="9"/>
    <n v="1"/>
    <n v="127.95"/>
    <n v="10.236000000000001"/>
    <n v="3.1987999999999999"/>
    <n v="141.38480000000001"/>
    <x v="143"/>
    <x v="0"/>
    <n v="16854"/>
    <m/>
    <n v="108889"/>
    <n v="1"/>
    <n v="928"/>
    <n v="24.99"/>
    <n v="24.99"/>
    <m/>
    <x v="3"/>
    <x v="28"/>
    <n v="37"/>
    <x v="0"/>
    <x v="4"/>
    <x v="0"/>
  </r>
  <r>
    <x v="3973"/>
    <x v="70"/>
    <x v="0"/>
    <n v="11760"/>
    <m/>
    <n v="9"/>
    <n v="1"/>
    <n v="127.95"/>
    <n v="10.236000000000001"/>
    <n v="3.1987999999999999"/>
    <n v="141.38480000000001"/>
    <x v="143"/>
    <x v="0"/>
    <n v="16854"/>
    <m/>
    <n v="108890"/>
    <n v="1"/>
    <n v="707"/>
    <n v="34.99"/>
    <n v="34.99"/>
    <m/>
    <x v="3"/>
    <x v="3"/>
    <n v="31"/>
    <x v="0"/>
    <x v="3"/>
    <x v="0"/>
  </r>
  <r>
    <x v="3973"/>
    <x v="70"/>
    <x v="0"/>
    <n v="11760"/>
    <m/>
    <n v="9"/>
    <n v="1"/>
    <n v="127.95"/>
    <n v="10.236000000000001"/>
    <n v="3.1987999999999999"/>
    <n v="141.38480000000001"/>
    <x v="143"/>
    <x v="0"/>
    <n v="16854"/>
    <m/>
    <n v="108891"/>
    <n v="1"/>
    <n v="884"/>
    <n v="53.99"/>
    <n v="53.99"/>
    <m/>
    <x v="3"/>
    <x v="32"/>
    <n v="21"/>
    <x v="1"/>
    <x v="5"/>
    <x v="1"/>
  </r>
  <r>
    <x v="3973"/>
    <x v="70"/>
    <x v="0"/>
    <n v="11760"/>
    <m/>
    <n v="9"/>
    <n v="1"/>
    <n v="127.95"/>
    <n v="10.236000000000001"/>
    <n v="3.1987999999999999"/>
    <n v="141.38480000000001"/>
    <x v="143"/>
    <x v="0"/>
    <n v="16854"/>
    <m/>
    <n v="108892"/>
    <n v="1"/>
    <n v="712"/>
    <n v="8.99"/>
    <n v="8.99"/>
    <m/>
    <x v="3"/>
    <x v="1"/>
    <n v="19"/>
    <x v="1"/>
    <x v="1"/>
    <x v="1"/>
  </r>
  <r>
    <x v="3974"/>
    <x v="70"/>
    <x v="0"/>
    <n v="15803"/>
    <m/>
    <n v="9"/>
    <n v="1"/>
    <n v="31.27"/>
    <n v="2.5015999999999998"/>
    <n v="0.78180000000000005"/>
    <n v="34.553400000000003"/>
    <x v="173"/>
    <x v="0"/>
    <n v="20311"/>
    <m/>
    <n v="108893"/>
    <n v="1"/>
    <n v="922"/>
    <n v="3.99"/>
    <n v="3.99"/>
    <m/>
    <x v="3"/>
    <x v="4"/>
    <n v="37"/>
    <x v="0"/>
    <x v="4"/>
    <x v="0"/>
  </r>
  <r>
    <x v="3974"/>
    <x v="70"/>
    <x v="0"/>
    <n v="15803"/>
    <m/>
    <n v="9"/>
    <n v="1"/>
    <n v="31.27"/>
    <n v="2.5015999999999998"/>
    <n v="0.78180000000000005"/>
    <n v="34.553400000000003"/>
    <x v="173"/>
    <x v="0"/>
    <n v="20311"/>
    <m/>
    <n v="108894"/>
    <n v="1"/>
    <n v="932"/>
    <n v="24.99"/>
    <n v="24.99"/>
    <m/>
    <x v="3"/>
    <x v="5"/>
    <n v="37"/>
    <x v="0"/>
    <x v="4"/>
    <x v="0"/>
  </r>
  <r>
    <x v="3974"/>
    <x v="70"/>
    <x v="0"/>
    <n v="15803"/>
    <m/>
    <n v="9"/>
    <n v="1"/>
    <n v="31.27"/>
    <n v="2.5015999999999998"/>
    <n v="0.78180000000000005"/>
    <n v="34.553400000000003"/>
    <x v="173"/>
    <x v="0"/>
    <n v="20311"/>
    <m/>
    <n v="108895"/>
    <n v="1"/>
    <n v="873"/>
    <n v="2.29"/>
    <n v="2.29"/>
    <m/>
    <x v="3"/>
    <x v="19"/>
    <n v="37"/>
    <x v="0"/>
    <x v="4"/>
    <x v="0"/>
  </r>
  <r>
    <x v="3975"/>
    <x v="70"/>
    <x v="0"/>
    <n v="16178"/>
    <m/>
    <n v="9"/>
    <n v="1"/>
    <n v="69.97"/>
    <n v="5.5975999999999999"/>
    <n v="1.7493000000000001"/>
    <n v="77.316900000000004"/>
    <x v="51"/>
    <x v="0"/>
    <n v="2826"/>
    <m/>
    <n v="108896"/>
    <n v="1"/>
    <n v="929"/>
    <n v="29.99"/>
    <n v="29.99"/>
    <m/>
    <x v="3"/>
    <x v="18"/>
    <n v="37"/>
    <x v="0"/>
    <x v="4"/>
    <x v="0"/>
  </r>
  <r>
    <x v="3975"/>
    <x v="70"/>
    <x v="0"/>
    <n v="16178"/>
    <m/>
    <n v="9"/>
    <n v="1"/>
    <n v="69.97"/>
    <n v="5.5975999999999999"/>
    <n v="1.7493000000000001"/>
    <n v="77.316900000000004"/>
    <x v="51"/>
    <x v="0"/>
    <n v="2826"/>
    <m/>
    <n v="108897"/>
    <n v="1"/>
    <n v="921"/>
    <n v="4.99"/>
    <n v="4.99"/>
    <m/>
    <x v="3"/>
    <x v="9"/>
    <n v="37"/>
    <x v="0"/>
    <x v="4"/>
    <x v="0"/>
  </r>
  <r>
    <x v="3975"/>
    <x v="70"/>
    <x v="0"/>
    <n v="16178"/>
    <m/>
    <n v="9"/>
    <n v="1"/>
    <n v="69.97"/>
    <n v="5.5975999999999999"/>
    <n v="1.7493000000000001"/>
    <n v="77.316900000000004"/>
    <x v="51"/>
    <x v="0"/>
    <n v="2826"/>
    <m/>
    <n v="108898"/>
    <n v="1"/>
    <n v="708"/>
    <n v="34.99"/>
    <n v="34.99"/>
    <m/>
    <x v="3"/>
    <x v="11"/>
    <n v="31"/>
    <x v="0"/>
    <x v="3"/>
    <x v="0"/>
  </r>
  <r>
    <x v="3976"/>
    <x v="70"/>
    <x v="0"/>
    <n v="15020"/>
    <m/>
    <n v="9"/>
    <n v="1"/>
    <n v="31.27"/>
    <n v="2.5015999999999998"/>
    <n v="0.78180000000000005"/>
    <n v="34.553400000000003"/>
    <x v="102"/>
    <x v="0"/>
    <n v="11361"/>
    <m/>
    <n v="108899"/>
    <n v="1"/>
    <n v="932"/>
    <n v="24.99"/>
    <n v="24.99"/>
    <m/>
    <x v="3"/>
    <x v="5"/>
    <n v="37"/>
    <x v="0"/>
    <x v="4"/>
    <x v="0"/>
  </r>
  <r>
    <x v="3976"/>
    <x v="70"/>
    <x v="0"/>
    <n v="15020"/>
    <m/>
    <n v="9"/>
    <n v="1"/>
    <n v="31.27"/>
    <n v="2.5015999999999998"/>
    <n v="0.78180000000000005"/>
    <n v="34.553400000000003"/>
    <x v="102"/>
    <x v="0"/>
    <n v="11361"/>
    <m/>
    <n v="108900"/>
    <n v="1"/>
    <n v="922"/>
    <n v="3.99"/>
    <n v="3.99"/>
    <m/>
    <x v="3"/>
    <x v="4"/>
    <n v="37"/>
    <x v="0"/>
    <x v="4"/>
    <x v="0"/>
  </r>
  <r>
    <x v="3976"/>
    <x v="70"/>
    <x v="0"/>
    <n v="15020"/>
    <m/>
    <n v="9"/>
    <n v="1"/>
    <n v="31.27"/>
    <n v="2.5015999999999998"/>
    <n v="0.78180000000000005"/>
    <n v="34.553400000000003"/>
    <x v="102"/>
    <x v="0"/>
    <n v="11361"/>
    <m/>
    <n v="108901"/>
    <n v="1"/>
    <n v="873"/>
    <n v="2.29"/>
    <n v="2.29"/>
    <m/>
    <x v="3"/>
    <x v="19"/>
    <n v="37"/>
    <x v="0"/>
    <x v="4"/>
    <x v="0"/>
  </r>
  <r>
    <x v="3977"/>
    <x v="70"/>
    <x v="0"/>
    <n v="19667"/>
    <m/>
    <n v="9"/>
    <n v="1"/>
    <n v="150.94999999999999"/>
    <n v="12.076000000000001"/>
    <n v="3.7738"/>
    <n v="166.7998"/>
    <x v="72"/>
    <x v="0"/>
    <n v="15766"/>
    <m/>
    <n v="108902"/>
    <n v="1"/>
    <n v="930"/>
    <n v="35"/>
    <n v="35"/>
    <m/>
    <x v="3"/>
    <x v="10"/>
    <n v="37"/>
    <x v="0"/>
    <x v="4"/>
    <x v="0"/>
  </r>
  <r>
    <x v="3977"/>
    <x v="70"/>
    <x v="0"/>
    <n v="19667"/>
    <m/>
    <n v="9"/>
    <n v="1"/>
    <n v="150.94999999999999"/>
    <n v="12.076000000000001"/>
    <n v="3.7738"/>
    <n v="166.7998"/>
    <x v="72"/>
    <x v="0"/>
    <n v="15766"/>
    <m/>
    <n v="108903"/>
    <n v="1"/>
    <n v="921"/>
    <n v="4.99"/>
    <n v="4.99"/>
    <m/>
    <x v="3"/>
    <x v="9"/>
    <n v="37"/>
    <x v="0"/>
    <x v="4"/>
    <x v="0"/>
  </r>
  <r>
    <x v="3977"/>
    <x v="70"/>
    <x v="0"/>
    <n v="19667"/>
    <m/>
    <n v="9"/>
    <n v="1"/>
    <n v="150.94999999999999"/>
    <n v="12.076000000000001"/>
    <n v="3.7738"/>
    <n v="166.7998"/>
    <x v="72"/>
    <x v="0"/>
    <n v="15766"/>
    <m/>
    <n v="108904"/>
    <n v="1"/>
    <n v="878"/>
    <n v="21.98"/>
    <n v="21.98"/>
    <m/>
    <x v="3"/>
    <x v="25"/>
    <n v="30"/>
    <x v="0"/>
    <x v="11"/>
    <x v="0"/>
  </r>
  <r>
    <x v="3977"/>
    <x v="70"/>
    <x v="0"/>
    <n v="19667"/>
    <m/>
    <n v="9"/>
    <n v="1"/>
    <n v="150.94999999999999"/>
    <n v="12.076000000000001"/>
    <n v="3.7738"/>
    <n v="166.7998"/>
    <x v="72"/>
    <x v="0"/>
    <n v="15766"/>
    <m/>
    <n v="108905"/>
    <n v="1"/>
    <n v="707"/>
    <n v="34.99"/>
    <n v="34.99"/>
    <m/>
    <x v="3"/>
    <x v="3"/>
    <n v="31"/>
    <x v="0"/>
    <x v="3"/>
    <x v="0"/>
  </r>
  <r>
    <x v="3977"/>
    <x v="70"/>
    <x v="0"/>
    <n v="19667"/>
    <m/>
    <n v="9"/>
    <n v="1"/>
    <n v="150.94999999999999"/>
    <n v="12.076000000000001"/>
    <n v="3.7738"/>
    <n v="166.7998"/>
    <x v="72"/>
    <x v="0"/>
    <n v="15766"/>
    <m/>
    <n v="108906"/>
    <n v="1"/>
    <n v="883"/>
    <n v="53.99"/>
    <n v="53.99"/>
    <m/>
    <x v="3"/>
    <x v="38"/>
    <n v="21"/>
    <x v="1"/>
    <x v="5"/>
    <x v="1"/>
  </r>
  <r>
    <x v="3978"/>
    <x v="70"/>
    <x v="0"/>
    <n v="13116"/>
    <m/>
    <n v="9"/>
    <n v="1"/>
    <n v="159"/>
    <n v="12.72"/>
    <n v="3.9750000000000001"/>
    <n v="175.69499999999999"/>
    <x v="129"/>
    <x v="0"/>
    <n v="6782"/>
    <m/>
    <n v="108907"/>
    <n v="1"/>
    <n v="879"/>
    <n v="159"/>
    <n v="159"/>
    <m/>
    <x v="3"/>
    <x v="33"/>
    <n v="27"/>
    <x v="0"/>
    <x v="13"/>
    <x v="0"/>
  </r>
  <r>
    <x v="3979"/>
    <x v="70"/>
    <x v="0"/>
    <n v="12352"/>
    <m/>
    <n v="9"/>
    <n v="1"/>
    <n v="24.49"/>
    <n v="1.9592000000000001"/>
    <n v="0.61229999999999996"/>
    <n v="27.061499999999999"/>
    <x v="129"/>
    <x v="0"/>
    <n v="6385"/>
    <m/>
    <n v="108908"/>
    <n v="1"/>
    <n v="859"/>
    <n v="24.49"/>
    <n v="24.49"/>
    <m/>
    <x v="3"/>
    <x v="13"/>
    <n v="20"/>
    <x v="1"/>
    <x v="7"/>
    <x v="1"/>
  </r>
  <r>
    <x v="3980"/>
    <x v="70"/>
    <x v="0"/>
    <n v="12858"/>
    <m/>
    <n v="8"/>
    <n v="1"/>
    <n v="2322.2800000000002"/>
    <n v="185.7824"/>
    <n v="58.057000000000002"/>
    <n v="2566.1194"/>
    <x v="181"/>
    <x v="0"/>
    <n v="3179"/>
    <m/>
    <n v="108909"/>
    <n v="1"/>
    <n v="781"/>
    <n v="2319.9899999999998"/>
    <n v="2319.9899999999998"/>
    <m/>
    <x v="6"/>
    <x v="45"/>
    <n v="1"/>
    <x v="2"/>
    <x v="15"/>
    <x v="2"/>
  </r>
  <r>
    <x v="3980"/>
    <x v="70"/>
    <x v="0"/>
    <n v="12858"/>
    <m/>
    <n v="8"/>
    <n v="1"/>
    <n v="2322.2800000000002"/>
    <n v="185.7824"/>
    <n v="58.057000000000002"/>
    <n v="2566.1194"/>
    <x v="181"/>
    <x v="0"/>
    <n v="3179"/>
    <m/>
    <n v="108910"/>
    <n v="1"/>
    <n v="873"/>
    <n v="2.29"/>
    <n v="2.29"/>
    <m/>
    <x v="6"/>
    <x v="19"/>
    <n v="37"/>
    <x v="0"/>
    <x v="4"/>
    <x v="0"/>
  </r>
  <r>
    <x v="3981"/>
    <x v="70"/>
    <x v="0"/>
    <n v="20573"/>
    <m/>
    <n v="7"/>
    <n v="1"/>
    <n v="2414.9899999999998"/>
    <n v="193.19919999999999"/>
    <n v="60.3748"/>
    <n v="2668.5639999999999"/>
    <x v="191"/>
    <x v="0"/>
    <n v="19106"/>
    <m/>
    <n v="108911"/>
    <n v="1"/>
    <n v="783"/>
    <n v="2294.9899999999998"/>
    <n v="2294.9899999999998"/>
    <m/>
    <x v="7"/>
    <x v="43"/>
    <n v="1"/>
    <x v="2"/>
    <x v="15"/>
    <x v="2"/>
  </r>
  <r>
    <x v="3981"/>
    <x v="70"/>
    <x v="0"/>
    <n v="20573"/>
    <m/>
    <n v="7"/>
    <n v="1"/>
    <n v="2414.9899999999998"/>
    <n v="193.19919999999999"/>
    <n v="60.3748"/>
    <n v="2668.5639999999999"/>
    <x v="191"/>
    <x v="0"/>
    <n v="19106"/>
    <m/>
    <n v="108912"/>
    <n v="1"/>
    <n v="876"/>
    <n v="120"/>
    <n v="120"/>
    <m/>
    <x v="7"/>
    <x v="0"/>
    <n v="26"/>
    <x v="0"/>
    <x v="0"/>
    <x v="0"/>
  </r>
  <r>
    <x v="3982"/>
    <x v="70"/>
    <x v="0"/>
    <n v="14847"/>
    <m/>
    <n v="10"/>
    <n v="1"/>
    <n v="2369.96"/>
    <n v="189.5968"/>
    <n v="59.249000000000002"/>
    <n v="2618.8058000000001"/>
    <x v="221"/>
    <x v="0"/>
    <n v="1732"/>
    <m/>
    <n v="108913"/>
    <n v="1"/>
    <n v="781"/>
    <n v="2319.9899999999998"/>
    <n v="2319.9899999999998"/>
    <m/>
    <x v="5"/>
    <x v="45"/>
    <n v="1"/>
    <x v="2"/>
    <x v="15"/>
    <x v="2"/>
  </r>
  <r>
    <x v="3982"/>
    <x v="70"/>
    <x v="0"/>
    <n v="14847"/>
    <m/>
    <n v="10"/>
    <n v="1"/>
    <n v="2369.96"/>
    <n v="189.5968"/>
    <n v="59.249000000000002"/>
    <n v="2618.8058000000001"/>
    <x v="221"/>
    <x v="0"/>
    <n v="1732"/>
    <m/>
    <n v="108914"/>
    <n v="1"/>
    <n v="871"/>
    <n v="9.99"/>
    <n v="9.99"/>
    <m/>
    <x v="5"/>
    <x v="17"/>
    <n v="28"/>
    <x v="0"/>
    <x v="8"/>
    <x v="0"/>
  </r>
  <r>
    <x v="3982"/>
    <x v="70"/>
    <x v="0"/>
    <n v="14847"/>
    <m/>
    <n v="10"/>
    <n v="1"/>
    <n v="2369.96"/>
    <n v="189.5968"/>
    <n v="59.249000000000002"/>
    <n v="2618.8058000000001"/>
    <x v="221"/>
    <x v="0"/>
    <n v="1732"/>
    <m/>
    <n v="108915"/>
    <n v="1"/>
    <n v="870"/>
    <n v="4.99"/>
    <n v="4.99"/>
    <m/>
    <x v="5"/>
    <x v="20"/>
    <n v="28"/>
    <x v="0"/>
    <x v="8"/>
    <x v="0"/>
  </r>
  <r>
    <x v="3982"/>
    <x v="70"/>
    <x v="0"/>
    <n v="14847"/>
    <m/>
    <n v="10"/>
    <n v="1"/>
    <n v="2369.96"/>
    <n v="189.5968"/>
    <n v="59.249000000000002"/>
    <n v="2618.8058000000001"/>
    <x v="221"/>
    <x v="0"/>
    <n v="1732"/>
    <m/>
    <n v="108916"/>
    <n v="1"/>
    <n v="707"/>
    <n v="34.99"/>
    <n v="34.99"/>
    <m/>
    <x v="5"/>
    <x v="3"/>
    <n v="31"/>
    <x v="0"/>
    <x v="3"/>
    <x v="0"/>
  </r>
  <r>
    <x v="3983"/>
    <x v="70"/>
    <x v="0"/>
    <n v="18005"/>
    <m/>
    <n v="8"/>
    <n v="1"/>
    <n v="2373.4699999999998"/>
    <n v="189.8776"/>
    <n v="59.336799999999997"/>
    <n v="2622.6844000000001"/>
    <x v="154"/>
    <x v="0"/>
    <n v="15023"/>
    <m/>
    <n v="108917"/>
    <n v="1"/>
    <n v="784"/>
    <n v="2294.9899999999998"/>
    <n v="2294.9899999999998"/>
    <m/>
    <x v="6"/>
    <x v="61"/>
    <n v="1"/>
    <x v="2"/>
    <x v="15"/>
    <x v="2"/>
  </r>
  <r>
    <x v="3983"/>
    <x v="70"/>
    <x v="0"/>
    <n v="18005"/>
    <m/>
    <n v="8"/>
    <n v="1"/>
    <n v="2373.4699999999998"/>
    <n v="189.8776"/>
    <n v="59.336799999999997"/>
    <n v="2622.6844000000001"/>
    <x v="154"/>
    <x v="0"/>
    <n v="15023"/>
    <m/>
    <n v="108918"/>
    <n v="1"/>
    <n v="871"/>
    <n v="9.99"/>
    <n v="9.99"/>
    <m/>
    <x v="6"/>
    <x v="17"/>
    <n v="28"/>
    <x v="0"/>
    <x v="8"/>
    <x v="0"/>
  </r>
  <r>
    <x v="3983"/>
    <x v="70"/>
    <x v="0"/>
    <n v="18005"/>
    <m/>
    <n v="8"/>
    <n v="1"/>
    <n v="2373.4699999999998"/>
    <n v="189.8776"/>
    <n v="59.336799999999997"/>
    <n v="2622.6844000000001"/>
    <x v="154"/>
    <x v="0"/>
    <n v="15023"/>
    <m/>
    <n v="108919"/>
    <n v="1"/>
    <n v="870"/>
    <n v="4.99"/>
    <n v="4.99"/>
    <m/>
    <x v="6"/>
    <x v="20"/>
    <n v="28"/>
    <x v="0"/>
    <x v="8"/>
    <x v="0"/>
  </r>
  <r>
    <x v="3983"/>
    <x v="70"/>
    <x v="0"/>
    <n v="18005"/>
    <m/>
    <n v="8"/>
    <n v="1"/>
    <n v="2373.4699999999998"/>
    <n v="189.8776"/>
    <n v="59.336799999999997"/>
    <n v="2622.6844000000001"/>
    <x v="154"/>
    <x v="0"/>
    <n v="15023"/>
    <m/>
    <n v="108920"/>
    <n v="1"/>
    <n v="865"/>
    <n v="63.5"/>
    <n v="63.5"/>
    <m/>
    <x v="6"/>
    <x v="36"/>
    <n v="25"/>
    <x v="1"/>
    <x v="9"/>
    <x v="1"/>
  </r>
  <r>
    <x v="3984"/>
    <x v="70"/>
    <x v="0"/>
    <n v="11330"/>
    <m/>
    <n v="6"/>
    <n v="1"/>
    <n v="2.29"/>
    <n v="0.1832"/>
    <n v="5.7299999999999997E-2"/>
    <n v="2.5305"/>
    <x v="34"/>
    <x v="0"/>
    <n v="17961"/>
    <m/>
    <n v="108921"/>
    <n v="1"/>
    <n v="873"/>
    <n v="2.29"/>
    <n v="2.29"/>
    <m/>
    <x v="0"/>
    <x v="19"/>
    <n v="37"/>
    <x v="0"/>
    <x v="4"/>
    <x v="0"/>
  </r>
  <r>
    <x v="3985"/>
    <x v="70"/>
    <x v="0"/>
    <n v="27992"/>
    <m/>
    <n v="1"/>
    <n v="1"/>
    <n v="2.29"/>
    <n v="0.1832"/>
    <n v="5.7299999999999997E-2"/>
    <n v="2.5305"/>
    <x v="85"/>
    <x v="0"/>
    <n v="18476"/>
    <m/>
    <n v="108922"/>
    <n v="1"/>
    <n v="873"/>
    <n v="2.29"/>
    <n v="2.29"/>
    <m/>
    <x v="1"/>
    <x v="19"/>
    <n v="37"/>
    <x v="0"/>
    <x v="4"/>
    <x v="0"/>
  </r>
  <r>
    <x v="3986"/>
    <x v="70"/>
    <x v="0"/>
    <n v="11185"/>
    <m/>
    <n v="6"/>
    <n v="1"/>
    <n v="2.29"/>
    <n v="0.1832"/>
    <n v="5.7299999999999997E-2"/>
    <n v="2.5305"/>
    <x v="54"/>
    <x v="0"/>
    <n v="12569"/>
    <m/>
    <n v="108923"/>
    <n v="1"/>
    <n v="873"/>
    <n v="2.29"/>
    <n v="2.29"/>
    <m/>
    <x v="0"/>
    <x v="19"/>
    <n v="37"/>
    <x v="0"/>
    <x v="4"/>
    <x v="0"/>
  </r>
  <r>
    <x v="3987"/>
    <x v="70"/>
    <x v="0"/>
    <n v="28263"/>
    <m/>
    <n v="1"/>
    <n v="1"/>
    <n v="39.979999999999997"/>
    <n v="3.1983999999999999"/>
    <n v="0.99950000000000006"/>
    <n v="44.177900000000001"/>
    <x v="32"/>
    <x v="0"/>
    <n v="17723"/>
    <m/>
    <n v="108924"/>
    <n v="1"/>
    <n v="923"/>
    <n v="4.99"/>
    <n v="4.99"/>
    <m/>
    <x v="1"/>
    <x v="30"/>
    <n v="37"/>
    <x v="0"/>
    <x v="4"/>
    <x v="0"/>
  </r>
  <r>
    <x v="3987"/>
    <x v="70"/>
    <x v="0"/>
    <n v="28263"/>
    <m/>
    <n v="1"/>
    <n v="1"/>
    <n v="39.979999999999997"/>
    <n v="3.1983999999999999"/>
    <n v="0.99950000000000006"/>
    <n v="44.177900000000001"/>
    <x v="32"/>
    <x v="0"/>
    <n v="17723"/>
    <m/>
    <n v="108925"/>
    <n v="1"/>
    <n v="707"/>
    <n v="34.99"/>
    <n v="34.99"/>
    <m/>
    <x v="1"/>
    <x v="3"/>
    <n v="31"/>
    <x v="0"/>
    <x v="3"/>
    <x v="0"/>
  </r>
  <r>
    <x v="3988"/>
    <x v="70"/>
    <x v="0"/>
    <n v="29018"/>
    <m/>
    <n v="4"/>
    <n v="1"/>
    <n v="63.97"/>
    <n v="5.1176000000000004"/>
    <n v="1.5992999999999999"/>
    <n v="70.686899999999994"/>
    <x v="59"/>
    <x v="0"/>
    <n v="9209"/>
    <m/>
    <n v="108926"/>
    <n v="1"/>
    <n v="932"/>
    <n v="24.99"/>
    <n v="24.99"/>
    <m/>
    <x v="2"/>
    <x v="5"/>
    <n v="37"/>
    <x v="0"/>
    <x v="4"/>
    <x v="0"/>
  </r>
  <r>
    <x v="3988"/>
    <x v="70"/>
    <x v="0"/>
    <n v="29018"/>
    <m/>
    <n v="4"/>
    <n v="1"/>
    <n v="63.97"/>
    <n v="5.1176000000000004"/>
    <n v="1.5992999999999999"/>
    <n v="70.686899999999994"/>
    <x v="59"/>
    <x v="0"/>
    <n v="9209"/>
    <m/>
    <n v="108927"/>
    <n v="1"/>
    <n v="922"/>
    <n v="3.99"/>
    <n v="3.99"/>
    <m/>
    <x v="2"/>
    <x v="4"/>
    <n v="37"/>
    <x v="0"/>
    <x v="4"/>
    <x v="0"/>
  </r>
  <r>
    <x v="3988"/>
    <x v="70"/>
    <x v="0"/>
    <n v="29018"/>
    <m/>
    <n v="4"/>
    <n v="1"/>
    <n v="63.97"/>
    <n v="5.1176000000000004"/>
    <n v="1.5992999999999999"/>
    <n v="70.686899999999994"/>
    <x v="59"/>
    <x v="0"/>
    <n v="9209"/>
    <m/>
    <n v="108928"/>
    <n v="1"/>
    <n v="707"/>
    <n v="34.99"/>
    <n v="34.99"/>
    <m/>
    <x v="2"/>
    <x v="3"/>
    <n v="31"/>
    <x v="0"/>
    <x v="3"/>
    <x v="0"/>
  </r>
  <r>
    <x v="3989"/>
    <x v="70"/>
    <x v="0"/>
    <n v="26169"/>
    <m/>
    <n v="4"/>
    <n v="1"/>
    <n v="36.270000000000003"/>
    <n v="2.9016000000000002"/>
    <n v="0.90680000000000005"/>
    <n v="40.078400000000002"/>
    <x v="92"/>
    <x v="0"/>
    <n v="10723"/>
    <m/>
    <n v="108929"/>
    <n v="1"/>
    <n v="934"/>
    <n v="28.99"/>
    <n v="28.99"/>
    <m/>
    <x v="2"/>
    <x v="39"/>
    <n v="37"/>
    <x v="0"/>
    <x v="4"/>
    <x v="0"/>
  </r>
  <r>
    <x v="3989"/>
    <x v="70"/>
    <x v="0"/>
    <n v="26169"/>
    <m/>
    <n v="4"/>
    <n v="1"/>
    <n v="36.270000000000003"/>
    <n v="2.9016000000000002"/>
    <n v="0.90680000000000005"/>
    <n v="40.078400000000002"/>
    <x v="92"/>
    <x v="0"/>
    <n v="10723"/>
    <m/>
    <n v="108930"/>
    <n v="1"/>
    <n v="923"/>
    <n v="4.99"/>
    <n v="4.99"/>
    <m/>
    <x v="2"/>
    <x v="30"/>
    <n v="37"/>
    <x v="0"/>
    <x v="4"/>
    <x v="0"/>
  </r>
  <r>
    <x v="3989"/>
    <x v="70"/>
    <x v="0"/>
    <n v="26169"/>
    <m/>
    <n v="4"/>
    <n v="1"/>
    <n v="36.270000000000003"/>
    <n v="2.9016000000000002"/>
    <n v="0.90680000000000005"/>
    <n v="40.078400000000002"/>
    <x v="92"/>
    <x v="0"/>
    <n v="10723"/>
    <m/>
    <n v="108931"/>
    <n v="1"/>
    <n v="873"/>
    <n v="2.29"/>
    <n v="2.29"/>
    <m/>
    <x v="2"/>
    <x v="19"/>
    <n v="37"/>
    <x v="0"/>
    <x v="4"/>
    <x v="0"/>
  </r>
  <r>
    <x v="3990"/>
    <x v="70"/>
    <x v="0"/>
    <n v="25766"/>
    <m/>
    <n v="1"/>
    <n v="1"/>
    <n v="32.6"/>
    <n v="2.6080000000000001"/>
    <n v="0.81499999999999995"/>
    <n v="36.023000000000003"/>
    <x v="76"/>
    <x v="0"/>
    <n v="7972"/>
    <m/>
    <n v="108932"/>
    <n v="1"/>
    <n v="933"/>
    <n v="32.6"/>
    <n v="32.6"/>
    <m/>
    <x v="1"/>
    <x v="14"/>
    <n v="37"/>
    <x v="0"/>
    <x v="4"/>
    <x v="0"/>
  </r>
  <r>
    <x v="3991"/>
    <x v="70"/>
    <x v="0"/>
    <n v="25039"/>
    <m/>
    <n v="1"/>
    <n v="1"/>
    <n v="32.6"/>
    <n v="2.6080000000000001"/>
    <n v="0.81499999999999995"/>
    <n v="36.023000000000003"/>
    <x v="22"/>
    <x v="0"/>
    <n v="12020"/>
    <m/>
    <n v="108933"/>
    <n v="1"/>
    <n v="933"/>
    <n v="32.6"/>
    <n v="32.6"/>
    <m/>
    <x v="1"/>
    <x v="14"/>
    <n v="37"/>
    <x v="0"/>
    <x v="4"/>
    <x v="0"/>
  </r>
  <r>
    <x v="3992"/>
    <x v="70"/>
    <x v="0"/>
    <n v="24636"/>
    <m/>
    <n v="1"/>
    <n v="1"/>
    <n v="32.6"/>
    <n v="2.6080000000000001"/>
    <n v="0.81499999999999995"/>
    <n v="36.023000000000003"/>
    <x v="22"/>
    <x v="0"/>
    <n v="3639"/>
    <m/>
    <n v="108934"/>
    <n v="1"/>
    <n v="933"/>
    <n v="32.6"/>
    <n v="32.6"/>
    <m/>
    <x v="1"/>
    <x v="14"/>
    <n v="37"/>
    <x v="0"/>
    <x v="4"/>
    <x v="0"/>
  </r>
  <r>
    <x v="3993"/>
    <x v="70"/>
    <x v="0"/>
    <n v="24428"/>
    <m/>
    <n v="4"/>
    <n v="1"/>
    <n v="152.6"/>
    <n v="12.208"/>
    <n v="3.8149999999999999"/>
    <n v="168.62299999999999"/>
    <x v="2"/>
    <x v="0"/>
    <n v="3177"/>
    <m/>
    <n v="108935"/>
    <n v="1"/>
    <n v="933"/>
    <n v="32.6"/>
    <n v="32.6"/>
    <m/>
    <x v="2"/>
    <x v="14"/>
    <n v="37"/>
    <x v="0"/>
    <x v="4"/>
    <x v="0"/>
  </r>
  <r>
    <x v="3993"/>
    <x v="70"/>
    <x v="0"/>
    <n v="24428"/>
    <m/>
    <n v="4"/>
    <n v="1"/>
    <n v="152.6"/>
    <n v="12.208"/>
    <n v="3.8149999999999999"/>
    <n v="168.62299999999999"/>
    <x v="2"/>
    <x v="0"/>
    <n v="3177"/>
    <m/>
    <n v="108936"/>
    <n v="1"/>
    <n v="876"/>
    <n v="120"/>
    <n v="120"/>
    <m/>
    <x v="2"/>
    <x v="0"/>
    <n v="26"/>
    <x v="0"/>
    <x v="0"/>
    <x v="0"/>
  </r>
  <r>
    <x v="3994"/>
    <x v="70"/>
    <x v="0"/>
    <n v="24631"/>
    <m/>
    <n v="4"/>
    <n v="1"/>
    <n v="146.06"/>
    <n v="11.684799999999999"/>
    <n v="3.6515"/>
    <n v="161.3963"/>
    <x v="44"/>
    <x v="0"/>
    <n v="13037"/>
    <m/>
    <n v="108937"/>
    <n v="1"/>
    <n v="922"/>
    <n v="3.99"/>
    <n v="3.99"/>
    <m/>
    <x v="2"/>
    <x v="4"/>
    <n v="37"/>
    <x v="0"/>
    <x v="4"/>
    <x v="0"/>
  </r>
  <r>
    <x v="3994"/>
    <x v="70"/>
    <x v="0"/>
    <n v="24631"/>
    <m/>
    <n v="4"/>
    <n v="1"/>
    <n v="146.06"/>
    <n v="11.684799999999999"/>
    <n v="3.6515"/>
    <n v="161.3963"/>
    <x v="44"/>
    <x v="0"/>
    <n v="13037"/>
    <m/>
    <n v="108938"/>
    <n v="1"/>
    <n v="933"/>
    <n v="32.6"/>
    <n v="32.6"/>
    <m/>
    <x v="2"/>
    <x v="14"/>
    <n v="37"/>
    <x v="0"/>
    <x v="4"/>
    <x v="0"/>
  </r>
  <r>
    <x v="3994"/>
    <x v="70"/>
    <x v="0"/>
    <n v="24631"/>
    <m/>
    <n v="4"/>
    <n v="1"/>
    <n v="146.06"/>
    <n v="11.684799999999999"/>
    <n v="3.6515"/>
    <n v="161.3963"/>
    <x v="44"/>
    <x v="0"/>
    <n v="13037"/>
    <m/>
    <n v="108939"/>
    <n v="1"/>
    <n v="708"/>
    <n v="34.99"/>
    <n v="34.99"/>
    <m/>
    <x v="2"/>
    <x v="11"/>
    <n v="31"/>
    <x v="0"/>
    <x v="3"/>
    <x v="0"/>
  </r>
  <r>
    <x v="3994"/>
    <x v="70"/>
    <x v="0"/>
    <n v="24631"/>
    <m/>
    <n v="4"/>
    <n v="1"/>
    <n v="146.06"/>
    <n v="11.684799999999999"/>
    <n v="3.6515"/>
    <n v="161.3963"/>
    <x v="44"/>
    <x v="0"/>
    <n v="13037"/>
    <m/>
    <n v="108940"/>
    <n v="1"/>
    <n v="714"/>
    <n v="49.99"/>
    <n v="49.99"/>
    <m/>
    <x v="2"/>
    <x v="29"/>
    <n v="21"/>
    <x v="1"/>
    <x v="5"/>
    <x v="1"/>
  </r>
  <r>
    <x v="3994"/>
    <x v="70"/>
    <x v="0"/>
    <n v="24631"/>
    <m/>
    <n v="4"/>
    <n v="1"/>
    <n v="146.06"/>
    <n v="11.684799999999999"/>
    <n v="3.6515"/>
    <n v="161.3963"/>
    <x v="44"/>
    <x v="0"/>
    <n v="13037"/>
    <m/>
    <n v="108941"/>
    <n v="1"/>
    <n v="860"/>
    <n v="24.49"/>
    <n v="24.49"/>
    <m/>
    <x v="2"/>
    <x v="31"/>
    <n v="20"/>
    <x v="1"/>
    <x v="7"/>
    <x v="1"/>
  </r>
  <r>
    <x v="3995"/>
    <x v="70"/>
    <x v="0"/>
    <n v="11640"/>
    <m/>
    <n v="6"/>
    <n v="1"/>
    <n v="94.46"/>
    <n v="7.5568"/>
    <n v="2.3614999999999999"/>
    <n v="104.3783"/>
    <x v="45"/>
    <x v="0"/>
    <n v="11577"/>
    <m/>
    <n v="108942"/>
    <n v="1"/>
    <n v="921"/>
    <n v="4.99"/>
    <n v="4.99"/>
    <m/>
    <x v="0"/>
    <x v="9"/>
    <n v="37"/>
    <x v="0"/>
    <x v="4"/>
    <x v="0"/>
  </r>
  <r>
    <x v="3995"/>
    <x v="70"/>
    <x v="0"/>
    <n v="11640"/>
    <m/>
    <n v="6"/>
    <n v="1"/>
    <n v="94.46"/>
    <n v="7.5568"/>
    <n v="2.3614999999999999"/>
    <n v="104.3783"/>
    <x v="45"/>
    <x v="0"/>
    <n v="11577"/>
    <m/>
    <n v="108943"/>
    <n v="1"/>
    <n v="929"/>
    <n v="29.99"/>
    <n v="29.99"/>
    <m/>
    <x v="0"/>
    <x v="18"/>
    <n v="37"/>
    <x v="0"/>
    <x v="4"/>
    <x v="0"/>
  </r>
  <r>
    <x v="3995"/>
    <x v="70"/>
    <x v="0"/>
    <n v="11640"/>
    <m/>
    <n v="6"/>
    <n v="1"/>
    <n v="94.46"/>
    <n v="7.5568"/>
    <n v="2.3614999999999999"/>
    <n v="104.3783"/>
    <x v="45"/>
    <x v="0"/>
    <n v="11577"/>
    <m/>
    <n v="108944"/>
    <n v="1"/>
    <n v="708"/>
    <n v="34.99"/>
    <n v="34.99"/>
    <m/>
    <x v="0"/>
    <x v="11"/>
    <n v="31"/>
    <x v="0"/>
    <x v="3"/>
    <x v="0"/>
  </r>
  <r>
    <x v="3995"/>
    <x v="70"/>
    <x v="0"/>
    <n v="11640"/>
    <m/>
    <n v="6"/>
    <n v="1"/>
    <n v="94.46"/>
    <n v="7.5568"/>
    <n v="2.3614999999999999"/>
    <n v="104.3783"/>
    <x v="45"/>
    <x v="0"/>
    <n v="11577"/>
    <m/>
    <n v="108945"/>
    <n v="1"/>
    <n v="859"/>
    <n v="24.49"/>
    <n v="24.49"/>
    <m/>
    <x v="0"/>
    <x v="13"/>
    <n v="20"/>
    <x v="1"/>
    <x v="7"/>
    <x v="1"/>
  </r>
  <r>
    <x v="3996"/>
    <x v="70"/>
    <x v="0"/>
    <n v="14586"/>
    <m/>
    <n v="6"/>
    <n v="1"/>
    <n v="69.97"/>
    <n v="5.5975999999999999"/>
    <n v="1.7493000000000001"/>
    <n v="77.316900000000004"/>
    <x v="33"/>
    <x v="0"/>
    <n v="19433"/>
    <m/>
    <n v="108946"/>
    <n v="1"/>
    <n v="870"/>
    <n v="4.99"/>
    <n v="4.99"/>
    <m/>
    <x v="0"/>
    <x v="20"/>
    <n v="28"/>
    <x v="0"/>
    <x v="8"/>
    <x v="0"/>
  </r>
  <r>
    <x v="3996"/>
    <x v="70"/>
    <x v="0"/>
    <n v="14586"/>
    <m/>
    <n v="6"/>
    <n v="1"/>
    <n v="69.97"/>
    <n v="5.5975999999999999"/>
    <n v="1.7493000000000001"/>
    <n v="77.316900000000004"/>
    <x v="33"/>
    <x v="0"/>
    <n v="19433"/>
    <m/>
    <n v="108947"/>
    <n v="1"/>
    <n v="871"/>
    <n v="9.99"/>
    <n v="9.99"/>
    <m/>
    <x v="0"/>
    <x v="17"/>
    <n v="28"/>
    <x v="0"/>
    <x v="8"/>
    <x v="0"/>
  </r>
  <r>
    <x v="3996"/>
    <x v="70"/>
    <x v="0"/>
    <n v="14586"/>
    <m/>
    <n v="6"/>
    <n v="1"/>
    <n v="69.97"/>
    <n v="5.5975999999999999"/>
    <n v="1.7493000000000001"/>
    <n v="77.316900000000004"/>
    <x v="33"/>
    <x v="0"/>
    <n v="19433"/>
    <m/>
    <n v="108948"/>
    <n v="1"/>
    <n v="880"/>
    <n v="54.99"/>
    <n v="54.99"/>
    <m/>
    <x v="0"/>
    <x v="12"/>
    <n v="32"/>
    <x v="0"/>
    <x v="6"/>
    <x v="0"/>
  </r>
  <r>
    <x v="3997"/>
    <x v="70"/>
    <x v="0"/>
    <n v="11833"/>
    <m/>
    <n v="6"/>
    <n v="1"/>
    <n v="9.99"/>
    <n v="0.79920000000000002"/>
    <n v="0.24979999999999999"/>
    <n v="11.039"/>
    <x v="34"/>
    <x v="0"/>
    <n v="13361"/>
    <m/>
    <n v="108949"/>
    <n v="1"/>
    <n v="871"/>
    <n v="9.99"/>
    <n v="9.99"/>
    <m/>
    <x v="0"/>
    <x v="17"/>
    <n v="28"/>
    <x v="0"/>
    <x v="8"/>
    <x v="0"/>
  </r>
  <r>
    <x v="3998"/>
    <x v="70"/>
    <x v="0"/>
    <n v="20079"/>
    <m/>
    <n v="1"/>
    <n v="1"/>
    <n v="4.99"/>
    <n v="0.3992"/>
    <n v="0.12479999999999999"/>
    <n v="5.5140000000000002"/>
    <x v="48"/>
    <x v="0"/>
    <n v="10715"/>
    <m/>
    <n v="108950"/>
    <n v="1"/>
    <n v="870"/>
    <n v="4.99"/>
    <n v="4.99"/>
    <m/>
    <x v="1"/>
    <x v="20"/>
    <n v="28"/>
    <x v="0"/>
    <x v="8"/>
    <x v="0"/>
  </r>
  <r>
    <x v="3999"/>
    <x v="70"/>
    <x v="0"/>
    <n v="22565"/>
    <m/>
    <n v="8"/>
    <n v="1"/>
    <n v="6.28"/>
    <n v="0.50239999999999996"/>
    <n v="0.157"/>
    <n v="6.9394"/>
    <x v="155"/>
    <x v="0"/>
    <n v="15374"/>
    <m/>
    <n v="108951"/>
    <n v="1"/>
    <n v="922"/>
    <n v="3.99"/>
    <n v="3.99"/>
    <m/>
    <x v="6"/>
    <x v="4"/>
    <n v="37"/>
    <x v="0"/>
    <x v="4"/>
    <x v="0"/>
  </r>
  <r>
    <x v="3999"/>
    <x v="70"/>
    <x v="0"/>
    <n v="22565"/>
    <m/>
    <n v="8"/>
    <n v="1"/>
    <n v="6.28"/>
    <n v="0.50239999999999996"/>
    <n v="0.157"/>
    <n v="6.9394"/>
    <x v="155"/>
    <x v="0"/>
    <n v="15374"/>
    <m/>
    <n v="108952"/>
    <n v="1"/>
    <n v="873"/>
    <n v="2.29"/>
    <n v="2.29"/>
    <m/>
    <x v="6"/>
    <x v="19"/>
    <n v="37"/>
    <x v="0"/>
    <x v="4"/>
    <x v="0"/>
  </r>
  <r>
    <x v="4000"/>
    <x v="70"/>
    <x v="0"/>
    <n v="11214"/>
    <m/>
    <n v="1"/>
    <n v="1"/>
    <n v="159.99"/>
    <n v="12.799200000000001"/>
    <n v="3.9998"/>
    <n v="176.78899999999999"/>
    <x v="43"/>
    <x v="0"/>
    <n v="4847"/>
    <m/>
    <n v="108953"/>
    <n v="1"/>
    <n v="930"/>
    <n v="35"/>
    <n v="35"/>
    <m/>
    <x v="1"/>
    <x v="10"/>
    <n v="37"/>
    <x v="0"/>
    <x v="4"/>
    <x v="0"/>
  </r>
  <r>
    <x v="4000"/>
    <x v="70"/>
    <x v="0"/>
    <n v="11214"/>
    <m/>
    <n v="1"/>
    <n v="1"/>
    <n v="159.99"/>
    <n v="12.799200000000001"/>
    <n v="3.9998"/>
    <n v="176.78899999999999"/>
    <x v="43"/>
    <x v="0"/>
    <n v="4847"/>
    <m/>
    <n v="108954"/>
    <n v="1"/>
    <n v="921"/>
    <n v="4.99"/>
    <n v="4.99"/>
    <m/>
    <x v="1"/>
    <x v="9"/>
    <n v="37"/>
    <x v="0"/>
    <x v="4"/>
    <x v="0"/>
  </r>
  <r>
    <x v="4000"/>
    <x v="70"/>
    <x v="0"/>
    <n v="11214"/>
    <m/>
    <n v="1"/>
    <n v="1"/>
    <n v="159.99"/>
    <n v="12.799200000000001"/>
    <n v="3.9998"/>
    <n v="176.78899999999999"/>
    <x v="43"/>
    <x v="0"/>
    <n v="4847"/>
    <m/>
    <n v="108955"/>
    <n v="1"/>
    <n v="876"/>
    <n v="120"/>
    <n v="120"/>
    <m/>
    <x v="1"/>
    <x v="0"/>
    <n v="26"/>
    <x v="0"/>
    <x v="0"/>
    <x v="0"/>
  </r>
  <r>
    <x v="4001"/>
    <x v="70"/>
    <x v="0"/>
    <n v="12900"/>
    <m/>
    <n v="4"/>
    <n v="1"/>
    <n v="21.98"/>
    <n v="1.7584"/>
    <n v="0.54949999999999999"/>
    <n v="24.2879"/>
    <x v="147"/>
    <x v="0"/>
    <n v="14889"/>
    <m/>
    <n v="108956"/>
    <n v="1"/>
    <n v="878"/>
    <n v="21.98"/>
    <n v="21.98"/>
    <m/>
    <x v="2"/>
    <x v="25"/>
    <n v="30"/>
    <x v="0"/>
    <x v="11"/>
    <x v="0"/>
  </r>
  <r>
    <x v="4002"/>
    <x v="70"/>
    <x v="0"/>
    <n v="15866"/>
    <m/>
    <n v="6"/>
    <n v="1"/>
    <n v="56.97"/>
    <n v="4.5575999999999999"/>
    <n v="1.4242999999999999"/>
    <n v="62.951900000000002"/>
    <x v="47"/>
    <x v="0"/>
    <n v="12053"/>
    <m/>
    <n v="108957"/>
    <n v="1"/>
    <n v="878"/>
    <n v="21.98"/>
    <n v="21.98"/>
    <m/>
    <x v="0"/>
    <x v="25"/>
    <n v="30"/>
    <x v="0"/>
    <x v="11"/>
    <x v="0"/>
  </r>
  <r>
    <x v="4002"/>
    <x v="70"/>
    <x v="0"/>
    <n v="15866"/>
    <m/>
    <n v="6"/>
    <n v="1"/>
    <n v="56.97"/>
    <n v="4.5575999999999999"/>
    <n v="1.4242999999999999"/>
    <n v="62.951900000000002"/>
    <x v="47"/>
    <x v="0"/>
    <n v="12053"/>
    <m/>
    <n v="108958"/>
    <n v="1"/>
    <n v="708"/>
    <n v="34.99"/>
    <n v="34.99"/>
    <m/>
    <x v="0"/>
    <x v="11"/>
    <n v="31"/>
    <x v="0"/>
    <x v="3"/>
    <x v="0"/>
  </r>
  <r>
    <x v="4003"/>
    <x v="70"/>
    <x v="0"/>
    <n v="19897"/>
    <m/>
    <n v="4"/>
    <n v="1"/>
    <n v="596.96"/>
    <n v="47.756799999999998"/>
    <n v="14.923999999999999"/>
    <n v="659.64080000000001"/>
    <x v="75"/>
    <x v="0"/>
    <n v="9909"/>
    <m/>
    <n v="108959"/>
    <n v="1"/>
    <n v="992"/>
    <n v="539.99"/>
    <n v="539.99"/>
    <m/>
    <x v="2"/>
    <x v="79"/>
    <n v="1"/>
    <x v="2"/>
    <x v="15"/>
    <x v="2"/>
  </r>
  <r>
    <x v="4003"/>
    <x v="70"/>
    <x v="0"/>
    <n v="19897"/>
    <m/>
    <n v="4"/>
    <n v="1"/>
    <n v="596.96"/>
    <n v="47.756799999999998"/>
    <n v="14.923999999999999"/>
    <n v="659.64080000000001"/>
    <x v="75"/>
    <x v="0"/>
    <n v="9909"/>
    <m/>
    <n v="108960"/>
    <n v="1"/>
    <n v="878"/>
    <n v="21.98"/>
    <n v="21.98"/>
    <m/>
    <x v="2"/>
    <x v="25"/>
    <n v="30"/>
    <x v="0"/>
    <x v="11"/>
    <x v="0"/>
  </r>
  <r>
    <x v="4003"/>
    <x v="70"/>
    <x v="0"/>
    <n v="19897"/>
    <m/>
    <n v="4"/>
    <n v="1"/>
    <n v="596.96"/>
    <n v="47.756799999999998"/>
    <n v="14.923999999999999"/>
    <n v="659.64080000000001"/>
    <x v="75"/>
    <x v="0"/>
    <n v="9909"/>
    <m/>
    <n v="108961"/>
    <n v="1"/>
    <n v="707"/>
    <n v="34.99"/>
    <n v="34.99"/>
    <m/>
    <x v="2"/>
    <x v="3"/>
    <n v="31"/>
    <x v="0"/>
    <x v="3"/>
    <x v="0"/>
  </r>
  <r>
    <x v="4004"/>
    <x v="70"/>
    <x v="0"/>
    <n v="17563"/>
    <m/>
    <n v="4"/>
    <n v="1"/>
    <n v="2397.91"/>
    <n v="191.83279999999999"/>
    <n v="59.947800000000001"/>
    <n v="2649.6905999999999"/>
    <x v="55"/>
    <x v="0"/>
    <n v="4022"/>
    <m/>
    <n v="108962"/>
    <n v="1"/>
    <n v="780"/>
    <n v="2319.9899999999998"/>
    <n v="2319.9899999999998"/>
    <m/>
    <x v="2"/>
    <x v="44"/>
    <n v="1"/>
    <x v="2"/>
    <x v="15"/>
    <x v="2"/>
  </r>
  <r>
    <x v="4004"/>
    <x v="70"/>
    <x v="0"/>
    <n v="17563"/>
    <m/>
    <n v="4"/>
    <n v="1"/>
    <n v="2397.91"/>
    <n v="191.83279999999999"/>
    <n v="59.947800000000001"/>
    <n v="2649.6905999999999"/>
    <x v="55"/>
    <x v="0"/>
    <n v="4022"/>
    <m/>
    <n v="108963"/>
    <n v="1"/>
    <n v="870"/>
    <n v="4.99"/>
    <n v="4.99"/>
    <m/>
    <x v="2"/>
    <x v="20"/>
    <n v="28"/>
    <x v="0"/>
    <x v="8"/>
    <x v="0"/>
  </r>
  <r>
    <x v="4004"/>
    <x v="70"/>
    <x v="0"/>
    <n v="17563"/>
    <m/>
    <n v="4"/>
    <n v="1"/>
    <n v="2397.91"/>
    <n v="191.83279999999999"/>
    <n v="59.947800000000001"/>
    <n v="2649.6905999999999"/>
    <x v="55"/>
    <x v="0"/>
    <n v="4022"/>
    <m/>
    <n v="108964"/>
    <n v="1"/>
    <n v="871"/>
    <n v="9.99"/>
    <n v="9.99"/>
    <m/>
    <x v="2"/>
    <x v="17"/>
    <n v="28"/>
    <x v="0"/>
    <x v="8"/>
    <x v="0"/>
  </r>
  <r>
    <x v="4004"/>
    <x v="70"/>
    <x v="0"/>
    <n v="17563"/>
    <m/>
    <n v="4"/>
    <n v="1"/>
    <n v="2397.91"/>
    <n v="191.83279999999999"/>
    <n v="59.947800000000001"/>
    <n v="2649.6905999999999"/>
    <x v="55"/>
    <x v="0"/>
    <n v="4022"/>
    <m/>
    <n v="108965"/>
    <n v="1"/>
    <n v="880"/>
    <n v="54.99"/>
    <n v="54.99"/>
    <m/>
    <x v="2"/>
    <x v="12"/>
    <n v="32"/>
    <x v="0"/>
    <x v="6"/>
    <x v="0"/>
  </r>
  <r>
    <x v="4004"/>
    <x v="70"/>
    <x v="0"/>
    <n v="17563"/>
    <m/>
    <n v="4"/>
    <n v="1"/>
    <n v="2397.91"/>
    <n v="191.83279999999999"/>
    <n v="59.947800000000001"/>
    <n v="2649.6905999999999"/>
    <x v="55"/>
    <x v="0"/>
    <n v="4022"/>
    <m/>
    <n v="108966"/>
    <n v="1"/>
    <n v="877"/>
    <n v="7.95"/>
    <n v="7.95"/>
    <m/>
    <x v="2"/>
    <x v="2"/>
    <n v="29"/>
    <x v="0"/>
    <x v="2"/>
    <x v="0"/>
  </r>
  <r>
    <x v="4005"/>
    <x v="70"/>
    <x v="0"/>
    <n v="19710"/>
    <m/>
    <n v="6"/>
    <n v="1"/>
    <n v="2351.96"/>
    <n v="188.1568"/>
    <n v="58.798999999999999"/>
    <n v="2598.9158000000002"/>
    <x v="73"/>
    <x v="0"/>
    <n v="7716"/>
    <m/>
    <n v="108967"/>
    <n v="1"/>
    <n v="784"/>
    <n v="2294.9899999999998"/>
    <n v="2294.9899999999998"/>
    <m/>
    <x v="0"/>
    <x v="61"/>
    <n v="1"/>
    <x v="2"/>
    <x v="15"/>
    <x v="2"/>
  </r>
  <r>
    <x v="4005"/>
    <x v="70"/>
    <x v="0"/>
    <n v="19710"/>
    <m/>
    <n v="6"/>
    <n v="1"/>
    <n v="2351.96"/>
    <n v="188.1568"/>
    <n v="58.798999999999999"/>
    <n v="2598.9158000000002"/>
    <x v="73"/>
    <x v="0"/>
    <n v="7716"/>
    <m/>
    <n v="108968"/>
    <n v="1"/>
    <n v="878"/>
    <n v="21.98"/>
    <n v="21.98"/>
    <m/>
    <x v="0"/>
    <x v="25"/>
    <n v="30"/>
    <x v="0"/>
    <x v="11"/>
    <x v="0"/>
  </r>
  <r>
    <x v="4005"/>
    <x v="70"/>
    <x v="0"/>
    <n v="19710"/>
    <m/>
    <n v="6"/>
    <n v="1"/>
    <n v="2351.96"/>
    <n v="188.1568"/>
    <n v="58.798999999999999"/>
    <n v="2598.9158000000002"/>
    <x v="73"/>
    <x v="0"/>
    <n v="7716"/>
    <m/>
    <n v="108969"/>
    <n v="1"/>
    <n v="707"/>
    <n v="34.99"/>
    <n v="34.99"/>
    <m/>
    <x v="0"/>
    <x v="3"/>
    <n v="31"/>
    <x v="0"/>
    <x v="3"/>
    <x v="0"/>
  </r>
  <r>
    <x v="4006"/>
    <x v="70"/>
    <x v="0"/>
    <n v="18127"/>
    <m/>
    <n v="10"/>
    <n v="1"/>
    <n v="2419.06"/>
    <n v="193.5248"/>
    <n v="60.476500000000001"/>
    <n v="2673.0612999999998"/>
    <x v="49"/>
    <x v="0"/>
    <n v="7964"/>
    <m/>
    <n v="108970"/>
    <n v="1"/>
    <n v="967"/>
    <n v="2384.0700000000002"/>
    <n v="2384.0700000000002"/>
    <m/>
    <x v="5"/>
    <x v="55"/>
    <n v="3"/>
    <x v="2"/>
    <x v="16"/>
    <x v="2"/>
  </r>
  <r>
    <x v="4006"/>
    <x v="70"/>
    <x v="0"/>
    <n v="18127"/>
    <m/>
    <n v="10"/>
    <n v="1"/>
    <n v="2419.06"/>
    <n v="193.5248"/>
    <n v="60.476500000000001"/>
    <n v="2673.0612999999998"/>
    <x v="49"/>
    <x v="0"/>
    <n v="7964"/>
    <m/>
    <n v="108971"/>
    <n v="1"/>
    <n v="711"/>
    <n v="34.99"/>
    <n v="34.99"/>
    <m/>
    <x v="5"/>
    <x v="6"/>
    <n v="31"/>
    <x v="0"/>
    <x v="3"/>
    <x v="0"/>
  </r>
  <r>
    <x v="4007"/>
    <x v="70"/>
    <x v="0"/>
    <n v="12308"/>
    <m/>
    <n v="7"/>
    <n v="1"/>
    <n v="2428.0500000000002"/>
    <n v="194.244"/>
    <n v="60.701300000000003"/>
    <n v="2682.9953"/>
    <x v="198"/>
    <x v="0"/>
    <n v="17731"/>
    <m/>
    <n v="108972"/>
    <n v="1"/>
    <n v="955"/>
    <n v="2384.0700000000002"/>
    <n v="2384.0700000000002"/>
    <m/>
    <x v="7"/>
    <x v="96"/>
    <n v="3"/>
    <x v="2"/>
    <x v="16"/>
    <x v="2"/>
  </r>
  <r>
    <x v="4007"/>
    <x v="70"/>
    <x v="0"/>
    <n v="12308"/>
    <m/>
    <n v="7"/>
    <n v="1"/>
    <n v="2428.0500000000002"/>
    <n v="194.244"/>
    <n v="60.701300000000003"/>
    <n v="2682.9953"/>
    <x v="198"/>
    <x v="0"/>
    <n v="17731"/>
    <m/>
    <n v="108973"/>
    <n v="1"/>
    <n v="712"/>
    <n v="8.99"/>
    <n v="8.99"/>
    <m/>
    <x v="7"/>
    <x v="1"/>
    <n v="19"/>
    <x v="1"/>
    <x v="1"/>
    <x v="1"/>
  </r>
  <r>
    <x v="4007"/>
    <x v="70"/>
    <x v="0"/>
    <n v="12308"/>
    <m/>
    <n v="7"/>
    <n v="1"/>
    <n v="2428.0500000000002"/>
    <n v="194.244"/>
    <n v="60.701300000000003"/>
    <n v="2682.9953"/>
    <x v="198"/>
    <x v="0"/>
    <n v="17731"/>
    <m/>
    <n v="108974"/>
    <n v="1"/>
    <n v="711"/>
    <n v="34.99"/>
    <n v="34.99"/>
    <m/>
    <x v="7"/>
    <x v="6"/>
    <n v="31"/>
    <x v="0"/>
    <x v="3"/>
    <x v="0"/>
  </r>
  <r>
    <x v="4008"/>
    <x v="70"/>
    <x v="0"/>
    <n v="26204"/>
    <m/>
    <n v="9"/>
    <n v="1"/>
    <n v="1184.46"/>
    <n v="94.756799999999998"/>
    <n v="29.611499999999999"/>
    <n v="1308.8282999999999"/>
    <x v="126"/>
    <x v="0"/>
    <n v="11359"/>
    <m/>
    <n v="108975"/>
    <n v="1"/>
    <n v="801"/>
    <n v="1120.49"/>
    <n v="1120.49"/>
    <m/>
    <x v="3"/>
    <x v="74"/>
    <n v="2"/>
    <x v="2"/>
    <x v="14"/>
    <x v="2"/>
  </r>
  <r>
    <x v="4008"/>
    <x v="70"/>
    <x v="0"/>
    <n v="26204"/>
    <m/>
    <n v="9"/>
    <n v="1"/>
    <n v="1184.46"/>
    <n v="94.756799999999998"/>
    <n v="29.611499999999999"/>
    <n v="1308.8282999999999"/>
    <x v="126"/>
    <x v="0"/>
    <n v="11359"/>
    <m/>
    <n v="108976"/>
    <n v="1"/>
    <n v="922"/>
    <n v="3.99"/>
    <n v="3.99"/>
    <m/>
    <x v="3"/>
    <x v="4"/>
    <n v="37"/>
    <x v="0"/>
    <x v="4"/>
    <x v="0"/>
  </r>
  <r>
    <x v="4008"/>
    <x v="70"/>
    <x v="0"/>
    <n v="26204"/>
    <m/>
    <n v="9"/>
    <n v="1"/>
    <n v="1184.46"/>
    <n v="94.756799999999998"/>
    <n v="29.611499999999999"/>
    <n v="1308.8282999999999"/>
    <x v="126"/>
    <x v="0"/>
    <n v="11359"/>
    <m/>
    <n v="108977"/>
    <n v="1"/>
    <n v="932"/>
    <n v="24.99"/>
    <n v="24.99"/>
    <m/>
    <x v="3"/>
    <x v="5"/>
    <n v="37"/>
    <x v="0"/>
    <x v="4"/>
    <x v="0"/>
  </r>
  <r>
    <x v="4008"/>
    <x v="70"/>
    <x v="0"/>
    <n v="26204"/>
    <m/>
    <n v="9"/>
    <n v="1"/>
    <n v="1184.46"/>
    <n v="94.756799999999998"/>
    <n v="29.611499999999999"/>
    <n v="1308.8282999999999"/>
    <x v="126"/>
    <x v="0"/>
    <n v="11359"/>
    <m/>
    <n v="108978"/>
    <n v="1"/>
    <n v="707"/>
    <n v="34.99"/>
    <n v="34.99"/>
    <m/>
    <x v="3"/>
    <x v="3"/>
    <n v="31"/>
    <x v="0"/>
    <x v="3"/>
    <x v="0"/>
  </r>
  <r>
    <x v="4009"/>
    <x v="70"/>
    <x v="0"/>
    <n v="26375"/>
    <m/>
    <n v="9"/>
    <n v="1"/>
    <n v="1188.46"/>
    <n v="95.076800000000006"/>
    <n v="29.711500000000001"/>
    <n v="1313.2483"/>
    <x v="8"/>
    <x v="0"/>
    <n v="20297"/>
    <m/>
    <n v="108979"/>
    <n v="1"/>
    <n v="799"/>
    <n v="1120.49"/>
    <n v="1120.49"/>
    <m/>
    <x v="3"/>
    <x v="83"/>
    <n v="2"/>
    <x v="2"/>
    <x v="14"/>
    <x v="2"/>
  </r>
  <r>
    <x v="4009"/>
    <x v="70"/>
    <x v="0"/>
    <n v="26375"/>
    <m/>
    <n v="9"/>
    <n v="1"/>
    <n v="1188.46"/>
    <n v="95.076800000000006"/>
    <n v="29.711500000000001"/>
    <n v="1313.2483"/>
    <x v="8"/>
    <x v="0"/>
    <n v="20297"/>
    <m/>
    <n v="108980"/>
    <n v="1"/>
    <n v="872"/>
    <n v="8.99"/>
    <n v="8.99"/>
    <m/>
    <x v="3"/>
    <x v="40"/>
    <n v="28"/>
    <x v="0"/>
    <x v="8"/>
    <x v="0"/>
  </r>
  <r>
    <x v="4009"/>
    <x v="70"/>
    <x v="0"/>
    <n v="26375"/>
    <m/>
    <n v="9"/>
    <n v="1"/>
    <n v="1188.46"/>
    <n v="95.076800000000006"/>
    <n v="29.711500000000001"/>
    <n v="1313.2483"/>
    <x v="8"/>
    <x v="0"/>
    <n v="20297"/>
    <m/>
    <n v="108981"/>
    <n v="1"/>
    <n v="870"/>
    <n v="4.99"/>
    <n v="4.99"/>
    <m/>
    <x v="3"/>
    <x v="20"/>
    <n v="28"/>
    <x v="0"/>
    <x v="8"/>
    <x v="0"/>
  </r>
  <r>
    <x v="4009"/>
    <x v="70"/>
    <x v="0"/>
    <n v="26375"/>
    <m/>
    <n v="9"/>
    <n v="1"/>
    <n v="1188.46"/>
    <n v="95.076800000000006"/>
    <n v="29.711500000000001"/>
    <n v="1313.2483"/>
    <x v="8"/>
    <x v="0"/>
    <n v="20297"/>
    <m/>
    <n v="108982"/>
    <n v="1"/>
    <n v="882"/>
    <n v="53.99"/>
    <n v="53.99"/>
    <m/>
    <x v="3"/>
    <x v="34"/>
    <n v="21"/>
    <x v="1"/>
    <x v="5"/>
    <x v="1"/>
  </r>
  <r>
    <x v="4010"/>
    <x v="70"/>
    <x v="0"/>
    <n v="15211"/>
    <m/>
    <n v="9"/>
    <n v="1"/>
    <n v="839.48"/>
    <n v="67.1584"/>
    <n v="20.986999999999998"/>
    <n v="927.62540000000001"/>
    <x v="200"/>
    <x v="0"/>
    <n v="2612"/>
    <m/>
    <n v="108983"/>
    <n v="1"/>
    <n v="982"/>
    <n v="769.49"/>
    <n v="769.49"/>
    <m/>
    <x v="3"/>
    <x v="62"/>
    <n v="1"/>
    <x v="2"/>
    <x v="15"/>
    <x v="2"/>
  </r>
  <r>
    <x v="4010"/>
    <x v="70"/>
    <x v="0"/>
    <n v="15211"/>
    <m/>
    <n v="9"/>
    <n v="1"/>
    <n v="839.48"/>
    <n v="67.1584"/>
    <n v="20.986999999999998"/>
    <n v="927.62540000000001"/>
    <x v="200"/>
    <x v="0"/>
    <n v="2612"/>
    <m/>
    <n v="108984"/>
    <n v="1"/>
    <n v="869"/>
    <n v="69.989999999999995"/>
    <n v="69.989999999999995"/>
    <m/>
    <x v="3"/>
    <x v="23"/>
    <n v="22"/>
    <x v="1"/>
    <x v="10"/>
    <x v="1"/>
  </r>
  <r>
    <x v="4011"/>
    <x v="70"/>
    <x v="0"/>
    <n v="11047"/>
    <m/>
    <n v="9"/>
    <n v="1"/>
    <n v="2439.9899999999998"/>
    <n v="195.19919999999999"/>
    <n v="60.9998"/>
    <n v="2696.1889999999999"/>
    <x v="53"/>
    <x v="0"/>
    <n v="12928"/>
    <m/>
    <n v="108985"/>
    <n v="1"/>
    <n v="781"/>
    <n v="2319.9899999999998"/>
    <n v="2319.9899999999998"/>
    <m/>
    <x v="3"/>
    <x v="45"/>
    <n v="1"/>
    <x v="2"/>
    <x v="15"/>
    <x v="2"/>
  </r>
  <r>
    <x v="4011"/>
    <x v="70"/>
    <x v="0"/>
    <n v="11047"/>
    <m/>
    <n v="9"/>
    <n v="1"/>
    <n v="2439.9899999999998"/>
    <n v="195.19919999999999"/>
    <n v="60.9998"/>
    <n v="2696.1889999999999"/>
    <x v="53"/>
    <x v="0"/>
    <n v="12928"/>
    <m/>
    <n v="108986"/>
    <n v="1"/>
    <n v="876"/>
    <n v="120"/>
    <n v="120"/>
    <m/>
    <x v="3"/>
    <x v="0"/>
    <n v="26"/>
    <x v="0"/>
    <x v="0"/>
    <x v="0"/>
  </r>
  <r>
    <x v="4012"/>
    <x v="70"/>
    <x v="0"/>
    <n v="15802"/>
    <m/>
    <n v="9"/>
    <n v="1"/>
    <n v="2394.9699999999998"/>
    <n v="191.5976"/>
    <n v="59.874299999999998"/>
    <n v="2646.4418999999998"/>
    <x v="163"/>
    <x v="0"/>
    <n v="8575"/>
    <m/>
    <n v="108987"/>
    <n v="1"/>
    <n v="779"/>
    <n v="2319.9899999999998"/>
    <n v="2319.9899999999998"/>
    <m/>
    <x v="3"/>
    <x v="47"/>
    <n v="1"/>
    <x v="2"/>
    <x v="15"/>
    <x v="2"/>
  </r>
  <r>
    <x v="4012"/>
    <x v="70"/>
    <x v="0"/>
    <n v="15802"/>
    <m/>
    <n v="9"/>
    <n v="1"/>
    <n v="2394.9699999999998"/>
    <n v="191.5976"/>
    <n v="59.874299999999998"/>
    <n v="2646.4418999999998"/>
    <x v="163"/>
    <x v="0"/>
    <n v="8575"/>
    <m/>
    <n v="108988"/>
    <n v="1"/>
    <n v="930"/>
    <n v="35"/>
    <n v="35"/>
    <m/>
    <x v="3"/>
    <x v="10"/>
    <n v="37"/>
    <x v="0"/>
    <x v="4"/>
    <x v="0"/>
  </r>
  <r>
    <x v="4012"/>
    <x v="70"/>
    <x v="0"/>
    <n v="15802"/>
    <m/>
    <n v="9"/>
    <n v="1"/>
    <n v="2394.9699999999998"/>
    <n v="191.5976"/>
    <n v="59.874299999999998"/>
    <n v="2646.4418999999998"/>
    <x v="163"/>
    <x v="0"/>
    <n v="8575"/>
    <m/>
    <n v="108989"/>
    <n v="1"/>
    <n v="921"/>
    <n v="4.99"/>
    <n v="4.99"/>
    <m/>
    <x v="3"/>
    <x v="9"/>
    <n v="37"/>
    <x v="0"/>
    <x v="4"/>
    <x v="0"/>
  </r>
  <r>
    <x v="4012"/>
    <x v="70"/>
    <x v="0"/>
    <n v="15802"/>
    <m/>
    <n v="9"/>
    <n v="1"/>
    <n v="2394.9699999999998"/>
    <n v="191.5976"/>
    <n v="59.874299999999998"/>
    <n v="2646.4418999999998"/>
    <x v="163"/>
    <x v="0"/>
    <n v="8575"/>
    <m/>
    <n v="108990"/>
    <n v="1"/>
    <n v="708"/>
    <n v="34.99"/>
    <n v="34.99"/>
    <m/>
    <x v="3"/>
    <x v="11"/>
    <n v="31"/>
    <x v="0"/>
    <x v="3"/>
    <x v="0"/>
  </r>
  <r>
    <x v="4013"/>
    <x v="70"/>
    <x v="0"/>
    <n v="27606"/>
    <m/>
    <n v="1"/>
    <n v="1"/>
    <n v="2419.06"/>
    <n v="193.5248"/>
    <n v="60.476500000000001"/>
    <n v="2673.0612999999998"/>
    <x v="43"/>
    <x v="0"/>
    <n v="9351"/>
    <m/>
    <n v="108991"/>
    <n v="1"/>
    <n v="956"/>
    <n v="2384.0700000000002"/>
    <n v="2384.0700000000002"/>
    <m/>
    <x v="1"/>
    <x v="70"/>
    <n v="3"/>
    <x v="2"/>
    <x v="16"/>
    <x v="2"/>
  </r>
  <r>
    <x v="4013"/>
    <x v="70"/>
    <x v="0"/>
    <n v="27606"/>
    <m/>
    <n v="1"/>
    <n v="1"/>
    <n v="2419.06"/>
    <n v="193.5248"/>
    <n v="60.476500000000001"/>
    <n v="2673.0612999999998"/>
    <x v="43"/>
    <x v="0"/>
    <n v="9351"/>
    <m/>
    <n v="108992"/>
    <n v="1"/>
    <n v="711"/>
    <n v="34.99"/>
    <n v="34.99"/>
    <m/>
    <x v="1"/>
    <x v="6"/>
    <n v="31"/>
    <x v="0"/>
    <x v="3"/>
    <x v="0"/>
  </r>
  <r>
    <x v="4014"/>
    <x v="70"/>
    <x v="0"/>
    <n v="27571"/>
    <m/>
    <n v="4"/>
    <n v="1"/>
    <n v="2413.06"/>
    <n v="193.04480000000001"/>
    <n v="60.326500000000003"/>
    <n v="2666.4313000000002"/>
    <x v="44"/>
    <x v="0"/>
    <n v="2541"/>
    <m/>
    <n v="108993"/>
    <n v="1"/>
    <n v="955"/>
    <n v="2384.0700000000002"/>
    <n v="2384.0700000000002"/>
    <m/>
    <x v="2"/>
    <x v="96"/>
    <n v="3"/>
    <x v="2"/>
    <x v="16"/>
    <x v="2"/>
  </r>
  <r>
    <x v="4014"/>
    <x v="70"/>
    <x v="0"/>
    <n v="27571"/>
    <m/>
    <n v="4"/>
    <n v="1"/>
    <n v="2413.06"/>
    <n v="193.04480000000001"/>
    <n v="60.326500000000003"/>
    <n v="2666.4313000000002"/>
    <x v="44"/>
    <x v="0"/>
    <n v="2541"/>
    <m/>
    <n v="108994"/>
    <n v="1"/>
    <n v="934"/>
    <n v="28.99"/>
    <n v="28.99"/>
    <m/>
    <x v="2"/>
    <x v="39"/>
    <n v="37"/>
    <x v="0"/>
    <x v="4"/>
    <x v="0"/>
  </r>
  <r>
    <x v="4015"/>
    <x v="70"/>
    <x v="0"/>
    <n v="28031"/>
    <m/>
    <n v="4"/>
    <n v="1"/>
    <n v="2469.0500000000002"/>
    <n v="197.524"/>
    <n v="61.726300000000002"/>
    <n v="2728.3002999999999"/>
    <x v="20"/>
    <x v="0"/>
    <n v="10545"/>
    <m/>
    <n v="108995"/>
    <n v="1"/>
    <n v="956"/>
    <n v="2384.0700000000002"/>
    <n v="2384.0700000000002"/>
    <m/>
    <x v="2"/>
    <x v="70"/>
    <n v="3"/>
    <x v="2"/>
    <x v="16"/>
    <x v="2"/>
  </r>
  <r>
    <x v="4015"/>
    <x v="70"/>
    <x v="0"/>
    <n v="28031"/>
    <m/>
    <n v="4"/>
    <n v="1"/>
    <n v="2469.0500000000002"/>
    <n v="197.524"/>
    <n v="61.726300000000002"/>
    <n v="2728.3002999999999"/>
    <x v="20"/>
    <x v="0"/>
    <n v="10545"/>
    <m/>
    <n v="108996"/>
    <n v="1"/>
    <n v="708"/>
    <n v="34.99"/>
    <n v="34.99"/>
    <m/>
    <x v="2"/>
    <x v="11"/>
    <n v="31"/>
    <x v="0"/>
    <x v="3"/>
    <x v="0"/>
  </r>
  <r>
    <x v="4015"/>
    <x v="70"/>
    <x v="0"/>
    <n v="28031"/>
    <m/>
    <n v="4"/>
    <n v="1"/>
    <n v="2469.0500000000002"/>
    <n v="197.524"/>
    <n v="61.726300000000002"/>
    <n v="2728.3002999999999"/>
    <x v="20"/>
    <x v="0"/>
    <n v="10545"/>
    <m/>
    <n v="108997"/>
    <n v="1"/>
    <n v="714"/>
    <n v="49.99"/>
    <n v="49.99"/>
    <m/>
    <x v="2"/>
    <x v="29"/>
    <n v="21"/>
    <x v="1"/>
    <x v="5"/>
    <x v="1"/>
  </r>
  <r>
    <x v="4016"/>
    <x v="70"/>
    <x v="0"/>
    <n v="27645"/>
    <m/>
    <n v="4"/>
    <n v="1"/>
    <n v="2473.04"/>
    <n v="197.8432"/>
    <n v="61.826000000000001"/>
    <n v="2732.7091999999998"/>
    <x v="2"/>
    <x v="0"/>
    <n v="13514"/>
    <m/>
    <n v="108998"/>
    <n v="1"/>
    <n v="968"/>
    <n v="2384.0700000000002"/>
    <n v="2384.0700000000002"/>
    <m/>
    <x v="2"/>
    <x v="77"/>
    <n v="3"/>
    <x v="2"/>
    <x v="16"/>
    <x v="2"/>
  </r>
  <r>
    <x v="4016"/>
    <x v="70"/>
    <x v="0"/>
    <n v="27645"/>
    <m/>
    <n v="4"/>
    <n v="1"/>
    <n v="2473.04"/>
    <n v="197.8432"/>
    <n v="61.826000000000001"/>
    <n v="2732.7091999999998"/>
    <x v="2"/>
    <x v="0"/>
    <n v="13514"/>
    <m/>
    <n v="108999"/>
    <n v="1"/>
    <n v="923"/>
    <n v="4.99"/>
    <n v="4.99"/>
    <m/>
    <x v="2"/>
    <x v="30"/>
    <n v="37"/>
    <x v="0"/>
    <x v="4"/>
    <x v="0"/>
  </r>
  <r>
    <x v="4016"/>
    <x v="70"/>
    <x v="0"/>
    <n v="27645"/>
    <m/>
    <n v="4"/>
    <n v="1"/>
    <n v="2473.04"/>
    <n v="197.8432"/>
    <n v="61.826000000000001"/>
    <n v="2732.7091999999998"/>
    <x v="2"/>
    <x v="0"/>
    <n v="13514"/>
    <m/>
    <n v="109000"/>
    <n v="1"/>
    <n v="934"/>
    <n v="28.99"/>
    <n v="28.99"/>
    <m/>
    <x v="2"/>
    <x v="39"/>
    <n v="37"/>
    <x v="0"/>
    <x v="4"/>
    <x v="0"/>
  </r>
  <r>
    <x v="4016"/>
    <x v="70"/>
    <x v="0"/>
    <n v="27645"/>
    <m/>
    <n v="4"/>
    <n v="1"/>
    <n v="2473.04"/>
    <n v="197.8432"/>
    <n v="61.826000000000001"/>
    <n v="2732.7091999999998"/>
    <x v="2"/>
    <x v="0"/>
    <n v="13514"/>
    <m/>
    <n v="109001"/>
    <n v="1"/>
    <n v="880"/>
    <n v="54.99"/>
    <n v="54.99"/>
    <m/>
    <x v="2"/>
    <x v="12"/>
    <n v="32"/>
    <x v="0"/>
    <x v="6"/>
    <x v="0"/>
  </r>
  <r>
    <x v="4017"/>
    <x v="70"/>
    <x v="0"/>
    <n v="27651"/>
    <m/>
    <n v="4"/>
    <n v="1"/>
    <n v="2443.5500000000002"/>
    <n v="195.48400000000001"/>
    <n v="61.088799999999999"/>
    <n v="2700.1228000000001"/>
    <x v="41"/>
    <x v="0"/>
    <n v="15130"/>
    <m/>
    <n v="109002"/>
    <n v="1"/>
    <n v="957"/>
    <n v="2384.0700000000002"/>
    <n v="2384.0700000000002"/>
    <m/>
    <x v="2"/>
    <x v="98"/>
    <n v="3"/>
    <x v="2"/>
    <x v="16"/>
    <x v="2"/>
  </r>
  <r>
    <x v="4017"/>
    <x v="70"/>
    <x v="0"/>
    <n v="27651"/>
    <m/>
    <n v="4"/>
    <n v="1"/>
    <n v="2443.5500000000002"/>
    <n v="195.48400000000001"/>
    <n v="61.088799999999999"/>
    <n v="2700.1228000000001"/>
    <x v="41"/>
    <x v="0"/>
    <n v="15130"/>
    <m/>
    <n v="109003"/>
    <n v="1"/>
    <n v="859"/>
    <n v="24.49"/>
    <n v="24.49"/>
    <m/>
    <x v="2"/>
    <x v="13"/>
    <n v="20"/>
    <x v="1"/>
    <x v="7"/>
    <x v="1"/>
  </r>
  <r>
    <x v="4017"/>
    <x v="70"/>
    <x v="0"/>
    <n v="27651"/>
    <m/>
    <n v="4"/>
    <n v="1"/>
    <n v="2443.5500000000002"/>
    <n v="195.48400000000001"/>
    <n v="61.088799999999999"/>
    <n v="2700.1228000000001"/>
    <x v="41"/>
    <x v="0"/>
    <n v="15130"/>
    <m/>
    <n v="109004"/>
    <n v="1"/>
    <n v="707"/>
    <n v="34.99"/>
    <n v="34.99"/>
    <m/>
    <x v="2"/>
    <x v="3"/>
    <n v="31"/>
    <x v="0"/>
    <x v="3"/>
    <x v="0"/>
  </r>
  <r>
    <x v="4018"/>
    <x v="70"/>
    <x v="0"/>
    <n v="23707"/>
    <m/>
    <n v="1"/>
    <n v="1"/>
    <n v="565.47"/>
    <n v="45.2376"/>
    <n v="14.136799999999999"/>
    <n v="624.84439999999995"/>
    <x v="17"/>
    <x v="0"/>
    <n v="18412"/>
    <m/>
    <n v="109005"/>
    <n v="1"/>
    <n v="997"/>
    <n v="539.99"/>
    <n v="539.99"/>
    <m/>
    <x v="1"/>
    <x v="52"/>
    <n v="2"/>
    <x v="2"/>
    <x v="14"/>
    <x v="2"/>
  </r>
  <r>
    <x v="4018"/>
    <x v="70"/>
    <x v="0"/>
    <n v="23707"/>
    <m/>
    <n v="1"/>
    <n v="1"/>
    <n v="565.47"/>
    <n v="45.2376"/>
    <n v="14.136799999999999"/>
    <n v="624.84439999999995"/>
    <x v="17"/>
    <x v="0"/>
    <n v="18412"/>
    <m/>
    <n v="109006"/>
    <n v="1"/>
    <n v="931"/>
    <n v="21.49"/>
    <n v="21.49"/>
    <m/>
    <x v="1"/>
    <x v="8"/>
    <n v="37"/>
    <x v="0"/>
    <x v="4"/>
    <x v="0"/>
  </r>
  <r>
    <x v="4018"/>
    <x v="70"/>
    <x v="0"/>
    <n v="23707"/>
    <m/>
    <n v="1"/>
    <n v="1"/>
    <n v="565.47"/>
    <n v="45.2376"/>
    <n v="14.136799999999999"/>
    <n v="624.84439999999995"/>
    <x v="17"/>
    <x v="0"/>
    <n v="18412"/>
    <m/>
    <n v="109007"/>
    <n v="1"/>
    <n v="922"/>
    <n v="3.99"/>
    <n v="3.99"/>
    <m/>
    <x v="1"/>
    <x v="4"/>
    <n v="37"/>
    <x v="0"/>
    <x v="4"/>
    <x v="0"/>
  </r>
  <r>
    <x v="4019"/>
    <x v="70"/>
    <x v="0"/>
    <n v="17858"/>
    <m/>
    <n v="6"/>
    <n v="1"/>
    <n v="1700.99"/>
    <n v="136.07919999999999"/>
    <n v="42.524799999999999"/>
    <n v="1879.5940000000001"/>
    <x v="34"/>
    <x v="0"/>
    <n v="13450"/>
    <m/>
    <n v="109008"/>
    <n v="1"/>
    <n v="976"/>
    <n v="1700.99"/>
    <n v="1700.99"/>
    <m/>
    <x v="0"/>
    <x v="90"/>
    <n v="2"/>
    <x v="2"/>
    <x v="14"/>
    <x v="2"/>
  </r>
  <r>
    <x v="4020"/>
    <x v="70"/>
    <x v="0"/>
    <n v="25448"/>
    <m/>
    <n v="10"/>
    <n v="1"/>
    <n v="1174.48"/>
    <n v="93.958399999999997"/>
    <n v="29.361999999999998"/>
    <n v="1297.8004000000001"/>
    <x v="208"/>
    <x v="0"/>
    <n v="2980"/>
    <m/>
    <n v="109009"/>
    <n v="1"/>
    <n v="801"/>
    <n v="1120.49"/>
    <n v="1120.49"/>
    <m/>
    <x v="5"/>
    <x v="74"/>
    <n v="2"/>
    <x v="2"/>
    <x v="14"/>
    <x v="2"/>
  </r>
  <r>
    <x v="4020"/>
    <x v="70"/>
    <x v="0"/>
    <n v="25448"/>
    <m/>
    <n v="10"/>
    <n v="1"/>
    <n v="1174.48"/>
    <n v="93.958399999999997"/>
    <n v="29.361999999999998"/>
    <n v="1297.8004000000001"/>
    <x v="208"/>
    <x v="0"/>
    <n v="2980"/>
    <m/>
    <n v="109010"/>
    <n v="1"/>
    <n v="884"/>
    <n v="53.99"/>
    <n v="53.99"/>
    <m/>
    <x v="5"/>
    <x v="32"/>
    <n v="21"/>
    <x v="1"/>
    <x v="5"/>
    <x v="1"/>
  </r>
  <r>
    <x v="4021"/>
    <x v="70"/>
    <x v="0"/>
    <n v="21006"/>
    <m/>
    <n v="8"/>
    <n v="1"/>
    <n v="1155.48"/>
    <n v="92.438400000000001"/>
    <n v="28.887"/>
    <n v="1276.8054"/>
    <x v="28"/>
    <x v="0"/>
    <n v="10984"/>
    <m/>
    <n v="109011"/>
    <n v="1"/>
    <n v="800"/>
    <n v="1120.49"/>
    <n v="1120.49"/>
    <m/>
    <x v="6"/>
    <x v="73"/>
    <n v="2"/>
    <x v="2"/>
    <x v="14"/>
    <x v="2"/>
  </r>
  <r>
    <x v="4021"/>
    <x v="70"/>
    <x v="0"/>
    <n v="21006"/>
    <m/>
    <n v="8"/>
    <n v="1"/>
    <n v="1155.48"/>
    <n v="92.438400000000001"/>
    <n v="28.887"/>
    <n v="1276.8054"/>
    <x v="28"/>
    <x v="0"/>
    <n v="10984"/>
    <m/>
    <n v="109012"/>
    <n v="1"/>
    <n v="708"/>
    <n v="34.99"/>
    <n v="34.99"/>
    <m/>
    <x v="6"/>
    <x v="11"/>
    <n v="31"/>
    <x v="0"/>
    <x v="3"/>
    <x v="0"/>
  </r>
  <r>
    <x v="4022"/>
    <x v="70"/>
    <x v="0"/>
    <n v="27946"/>
    <m/>
    <n v="10"/>
    <n v="1"/>
    <n v="1143.46"/>
    <n v="91.476799999999997"/>
    <n v="28.586500000000001"/>
    <n v="1263.5233000000001"/>
    <x v="166"/>
    <x v="0"/>
    <n v="20617"/>
    <m/>
    <n v="109013"/>
    <n v="1"/>
    <n v="798"/>
    <n v="1120.49"/>
    <n v="1120.49"/>
    <m/>
    <x v="5"/>
    <x v="53"/>
    <n v="2"/>
    <x v="2"/>
    <x v="14"/>
    <x v="2"/>
  </r>
  <r>
    <x v="4022"/>
    <x v="70"/>
    <x v="0"/>
    <n v="27946"/>
    <m/>
    <n v="10"/>
    <n v="1"/>
    <n v="1143.46"/>
    <n v="91.476799999999997"/>
    <n v="28.586500000000001"/>
    <n v="1263.5233000000001"/>
    <x v="166"/>
    <x v="0"/>
    <n v="20617"/>
    <m/>
    <n v="109014"/>
    <n v="1"/>
    <n v="872"/>
    <n v="8.99"/>
    <n v="8.99"/>
    <m/>
    <x v="5"/>
    <x v="40"/>
    <n v="28"/>
    <x v="0"/>
    <x v="8"/>
    <x v="0"/>
  </r>
  <r>
    <x v="4022"/>
    <x v="70"/>
    <x v="0"/>
    <n v="27946"/>
    <m/>
    <n v="10"/>
    <n v="1"/>
    <n v="1143.46"/>
    <n v="91.476799999999997"/>
    <n v="28.586500000000001"/>
    <n v="1263.5233000000001"/>
    <x v="166"/>
    <x v="0"/>
    <n v="20617"/>
    <m/>
    <n v="109015"/>
    <n v="1"/>
    <n v="870"/>
    <n v="4.99"/>
    <n v="4.99"/>
    <m/>
    <x v="5"/>
    <x v="20"/>
    <n v="28"/>
    <x v="0"/>
    <x v="8"/>
    <x v="0"/>
  </r>
  <r>
    <x v="4022"/>
    <x v="70"/>
    <x v="0"/>
    <n v="27946"/>
    <m/>
    <n v="10"/>
    <n v="1"/>
    <n v="1143.46"/>
    <n v="91.476799999999997"/>
    <n v="28.586500000000001"/>
    <n v="1263.5233000000001"/>
    <x v="166"/>
    <x v="0"/>
    <n v="20617"/>
    <m/>
    <n v="109016"/>
    <n v="1"/>
    <n v="712"/>
    <n v="8.99"/>
    <n v="8.99"/>
    <m/>
    <x v="5"/>
    <x v="1"/>
    <n v="19"/>
    <x v="1"/>
    <x v="1"/>
    <x v="1"/>
  </r>
  <r>
    <x v="4023"/>
    <x v="70"/>
    <x v="0"/>
    <n v="25468"/>
    <m/>
    <n v="8"/>
    <n v="1"/>
    <n v="548.98"/>
    <n v="43.918399999999998"/>
    <n v="13.724500000000001"/>
    <n v="606.62289999999996"/>
    <x v="156"/>
    <x v="0"/>
    <n v="14244"/>
    <m/>
    <n v="109017"/>
    <n v="1"/>
    <n v="998"/>
    <n v="539.99"/>
    <n v="539.99"/>
    <m/>
    <x v="6"/>
    <x v="58"/>
    <n v="2"/>
    <x v="2"/>
    <x v="14"/>
    <x v="2"/>
  </r>
  <r>
    <x v="4023"/>
    <x v="70"/>
    <x v="0"/>
    <n v="25468"/>
    <m/>
    <n v="8"/>
    <n v="1"/>
    <n v="548.98"/>
    <n v="43.918399999999998"/>
    <n v="13.724500000000001"/>
    <n v="606.62289999999996"/>
    <x v="156"/>
    <x v="0"/>
    <n v="14244"/>
    <m/>
    <n v="109018"/>
    <n v="1"/>
    <n v="872"/>
    <n v="8.99"/>
    <n v="8.99"/>
    <m/>
    <x v="6"/>
    <x v="40"/>
    <n v="28"/>
    <x v="0"/>
    <x v="8"/>
    <x v="0"/>
  </r>
  <r>
    <x v="4024"/>
    <x v="70"/>
    <x v="0"/>
    <n v="23958"/>
    <m/>
    <n v="7"/>
    <n v="1"/>
    <n v="663.44"/>
    <n v="53.075200000000002"/>
    <n v="16.585999999999999"/>
    <n v="733.10119999999995"/>
    <x v="230"/>
    <x v="0"/>
    <n v="20710"/>
    <m/>
    <n v="109019"/>
    <n v="1"/>
    <n v="998"/>
    <n v="539.99"/>
    <n v="539.99"/>
    <m/>
    <x v="7"/>
    <x v="58"/>
    <n v="2"/>
    <x v="2"/>
    <x v="14"/>
    <x v="2"/>
  </r>
  <r>
    <x v="4024"/>
    <x v="70"/>
    <x v="0"/>
    <n v="23958"/>
    <m/>
    <n v="7"/>
    <n v="1"/>
    <n v="663.44"/>
    <n v="53.075200000000002"/>
    <n v="16.585999999999999"/>
    <n v="733.10119999999995"/>
    <x v="230"/>
    <x v="0"/>
    <n v="20710"/>
    <m/>
    <n v="109020"/>
    <n v="1"/>
    <n v="872"/>
    <n v="8.99"/>
    <n v="8.99"/>
    <m/>
    <x v="7"/>
    <x v="40"/>
    <n v="28"/>
    <x v="0"/>
    <x v="8"/>
    <x v="0"/>
  </r>
  <r>
    <x v="4024"/>
    <x v="70"/>
    <x v="0"/>
    <n v="23958"/>
    <m/>
    <n v="7"/>
    <n v="1"/>
    <n v="663.44"/>
    <n v="53.075200000000002"/>
    <n v="16.585999999999999"/>
    <n v="733.10119999999995"/>
    <x v="230"/>
    <x v="0"/>
    <n v="20710"/>
    <m/>
    <n v="109021"/>
    <n v="1"/>
    <n v="870"/>
    <n v="4.99"/>
    <n v="4.99"/>
    <m/>
    <x v="7"/>
    <x v="20"/>
    <n v="28"/>
    <x v="0"/>
    <x v="8"/>
    <x v="0"/>
  </r>
  <r>
    <x v="4024"/>
    <x v="70"/>
    <x v="0"/>
    <n v="23958"/>
    <m/>
    <n v="7"/>
    <n v="1"/>
    <n v="663.44"/>
    <n v="53.075200000000002"/>
    <n v="16.585999999999999"/>
    <n v="733.10119999999995"/>
    <x v="230"/>
    <x v="0"/>
    <n v="20710"/>
    <m/>
    <n v="109022"/>
    <n v="1"/>
    <n v="708"/>
    <n v="34.99"/>
    <n v="34.99"/>
    <m/>
    <x v="7"/>
    <x v="11"/>
    <n v="31"/>
    <x v="0"/>
    <x v="3"/>
    <x v="0"/>
  </r>
  <r>
    <x v="4024"/>
    <x v="70"/>
    <x v="0"/>
    <n v="23958"/>
    <m/>
    <n v="7"/>
    <n v="1"/>
    <n v="663.44"/>
    <n v="53.075200000000002"/>
    <n v="16.585999999999999"/>
    <n v="733.10119999999995"/>
    <x v="230"/>
    <x v="0"/>
    <n v="20710"/>
    <m/>
    <n v="109023"/>
    <n v="1"/>
    <n v="715"/>
    <n v="49.99"/>
    <n v="49.99"/>
    <m/>
    <x v="7"/>
    <x v="24"/>
    <n v="21"/>
    <x v="1"/>
    <x v="5"/>
    <x v="1"/>
  </r>
  <r>
    <x v="4024"/>
    <x v="70"/>
    <x v="0"/>
    <n v="23958"/>
    <m/>
    <n v="7"/>
    <n v="1"/>
    <n v="663.44"/>
    <n v="53.075200000000002"/>
    <n v="16.585999999999999"/>
    <n v="733.10119999999995"/>
    <x v="230"/>
    <x v="0"/>
    <n v="20710"/>
    <m/>
    <n v="109024"/>
    <n v="1"/>
    <n v="859"/>
    <n v="24.49"/>
    <n v="24.49"/>
    <m/>
    <x v="7"/>
    <x v="13"/>
    <n v="20"/>
    <x v="1"/>
    <x v="7"/>
    <x v="1"/>
  </r>
  <r>
    <x v="4025"/>
    <x v="70"/>
    <x v="0"/>
    <n v="22526"/>
    <m/>
    <n v="10"/>
    <n v="1"/>
    <n v="1732.26"/>
    <n v="138.58080000000001"/>
    <n v="43.3065"/>
    <n v="1914.1473000000001"/>
    <x v="29"/>
    <x v="0"/>
    <n v="14648"/>
    <m/>
    <n v="109025"/>
    <n v="1"/>
    <n v="975"/>
    <n v="1700.99"/>
    <n v="1700.99"/>
    <m/>
    <x v="5"/>
    <x v="75"/>
    <n v="2"/>
    <x v="2"/>
    <x v="14"/>
    <x v="2"/>
  </r>
  <r>
    <x v="4025"/>
    <x v="70"/>
    <x v="0"/>
    <n v="22526"/>
    <m/>
    <n v="10"/>
    <n v="1"/>
    <n v="1732.26"/>
    <n v="138.58080000000001"/>
    <n v="43.3065"/>
    <n v="1914.1473000000001"/>
    <x v="29"/>
    <x v="0"/>
    <n v="14648"/>
    <m/>
    <n v="109026"/>
    <n v="1"/>
    <n v="932"/>
    <n v="24.99"/>
    <n v="24.99"/>
    <m/>
    <x v="5"/>
    <x v="5"/>
    <n v="37"/>
    <x v="0"/>
    <x v="4"/>
    <x v="0"/>
  </r>
  <r>
    <x v="4025"/>
    <x v="70"/>
    <x v="0"/>
    <n v="22526"/>
    <m/>
    <n v="10"/>
    <n v="1"/>
    <n v="1732.26"/>
    <n v="138.58080000000001"/>
    <n v="43.3065"/>
    <n v="1914.1473000000001"/>
    <x v="29"/>
    <x v="0"/>
    <n v="14648"/>
    <m/>
    <n v="109027"/>
    <n v="1"/>
    <n v="922"/>
    <n v="3.99"/>
    <n v="3.99"/>
    <m/>
    <x v="5"/>
    <x v="4"/>
    <n v="37"/>
    <x v="0"/>
    <x v="4"/>
    <x v="0"/>
  </r>
  <r>
    <x v="4025"/>
    <x v="70"/>
    <x v="0"/>
    <n v="22526"/>
    <m/>
    <n v="10"/>
    <n v="1"/>
    <n v="1732.26"/>
    <n v="138.58080000000001"/>
    <n v="43.3065"/>
    <n v="1914.1473000000001"/>
    <x v="29"/>
    <x v="0"/>
    <n v="14648"/>
    <m/>
    <n v="109028"/>
    <n v="1"/>
    <n v="873"/>
    <n v="2.29"/>
    <n v="2.29"/>
    <m/>
    <x v="5"/>
    <x v="19"/>
    <n v="37"/>
    <x v="0"/>
    <x v="4"/>
    <x v="0"/>
  </r>
  <r>
    <x v="4026"/>
    <x v="70"/>
    <x v="0"/>
    <n v="11050"/>
    <m/>
    <n v="9"/>
    <n v="1"/>
    <n v="777.34"/>
    <n v="62.187199999999997"/>
    <n v="19.433499999999999"/>
    <n v="858.96069999999997"/>
    <x v="5"/>
    <x v="0"/>
    <n v="17337"/>
    <m/>
    <n v="109029"/>
    <n v="1"/>
    <n v="959"/>
    <n v="742.35"/>
    <n v="742.35"/>
    <m/>
    <x v="3"/>
    <x v="78"/>
    <n v="3"/>
    <x v="2"/>
    <x v="16"/>
    <x v="2"/>
  </r>
  <r>
    <x v="4026"/>
    <x v="70"/>
    <x v="0"/>
    <n v="11050"/>
    <m/>
    <n v="9"/>
    <n v="1"/>
    <n v="777.34"/>
    <n v="62.187199999999997"/>
    <n v="19.433499999999999"/>
    <n v="858.96069999999997"/>
    <x v="5"/>
    <x v="0"/>
    <n v="17337"/>
    <m/>
    <n v="109030"/>
    <n v="1"/>
    <n v="711"/>
    <n v="34.99"/>
    <n v="34.99"/>
    <m/>
    <x v="3"/>
    <x v="6"/>
    <n v="31"/>
    <x v="0"/>
    <x v="3"/>
    <x v="0"/>
  </r>
  <r>
    <x v="4027"/>
    <x v="70"/>
    <x v="0"/>
    <n v="13129"/>
    <m/>
    <n v="9"/>
    <n v="1"/>
    <n v="2419.06"/>
    <n v="193.5248"/>
    <n v="60.476500000000001"/>
    <n v="2673.0612999999998"/>
    <x v="38"/>
    <x v="0"/>
    <n v="14247"/>
    <m/>
    <n v="109031"/>
    <n v="1"/>
    <n v="956"/>
    <n v="2384.0700000000002"/>
    <n v="2384.0700000000002"/>
    <m/>
    <x v="3"/>
    <x v="70"/>
    <n v="3"/>
    <x v="2"/>
    <x v="16"/>
    <x v="2"/>
  </r>
  <r>
    <x v="4027"/>
    <x v="70"/>
    <x v="0"/>
    <n v="13129"/>
    <m/>
    <n v="9"/>
    <n v="1"/>
    <n v="2419.06"/>
    <n v="193.5248"/>
    <n v="60.476500000000001"/>
    <n v="2673.0612999999998"/>
    <x v="38"/>
    <x v="0"/>
    <n v="14247"/>
    <m/>
    <n v="109032"/>
    <n v="1"/>
    <n v="711"/>
    <n v="34.99"/>
    <n v="34.99"/>
    <m/>
    <x v="3"/>
    <x v="6"/>
    <n v="31"/>
    <x v="0"/>
    <x v="3"/>
    <x v="0"/>
  </r>
  <r>
    <x v="4028"/>
    <x v="70"/>
    <x v="0"/>
    <n v="13130"/>
    <m/>
    <n v="9"/>
    <n v="1"/>
    <n v="2393.06"/>
    <n v="191.44479999999999"/>
    <n v="59.826500000000003"/>
    <n v="2644.3312999999998"/>
    <x v="8"/>
    <x v="0"/>
    <n v="4459"/>
    <m/>
    <n v="109033"/>
    <n v="1"/>
    <n v="955"/>
    <n v="2384.0700000000002"/>
    <n v="2384.0700000000002"/>
    <m/>
    <x v="3"/>
    <x v="96"/>
    <n v="3"/>
    <x v="2"/>
    <x v="16"/>
    <x v="2"/>
  </r>
  <r>
    <x v="4028"/>
    <x v="70"/>
    <x v="0"/>
    <n v="13130"/>
    <m/>
    <n v="9"/>
    <n v="1"/>
    <n v="2393.06"/>
    <n v="191.44479999999999"/>
    <n v="59.826500000000003"/>
    <n v="2644.3312999999998"/>
    <x v="8"/>
    <x v="0"/>
    <n v="4459"/>
    <m/>
    <n v="109034"/>
    <n v="1"/>
    <n v="875"/>
    <n v="8.99"/>
    <n v="8.99"/>
    <m/>
    <x v="3"/>
    <x v="35"/>
    <n v="23"/>
    <x v="1"/>
    <x v="12"/>
    <x v="1"/>
  </r>
  <r>
    <x v="4029"/>
    <x v="70"/>
    <x v="0"/>
    <n v="19274"/>
    <m/>
    <n v="8"/>
    <n v="1"/>
    <n v="1700.99"/>
    <n v="136.07919999999999"/>
    <n v="42.524799999999999"/>
    <n v="1879.5940000000001"/>
    <x v="161"/>
    <x v="0"/>
    <n v="17396"/>
    <m/>
    <n v="109035"/>
    <n v="1"/>
    <n v="975"/>
    <n v="1700.99"/>
    <n v="1700.99"/>
    <m/>
    <x v="6"/>
    <x v="75"/>
    <n v="2"/>
    <x v="2"/>
    <x v="14"/>
    <x v="2"/>
  </r>
  <r>
    <x v="4030"/>
    <x v="70"/>
    <x v="0"/>
    <n v="13629"/>
    <m/>
    <n v="9"/>
    <n v="1"/>
    <n v="2413.06"/>
    <n v="193.04480000000001"/>
    <n v="60.326500000000003"/>
    <n v="2666.4313000000002"/>
    <x v="128"/>
    <x v="0"/>
    <n v="3491"/>
    <m/>
    <n v="109036"/>
    <n v="1"/>
    <n v="967"/>
    <n v="2384.0700000000002"/>
    <n v="2384.0700000000002"/>
    <m/>
    <x v="3"/>
    <x v="55"/>
    <n v="3"/>
    <x v="2"/>
    <x v="16"/>
    <x v="2"/>
  </r>
  <r>
    <x v="4030"/>
    <x v="70"/>
    <x v="0"/>
    <n v="13629"/>
    <m/>
    <n v="9"/>
    <n v="1"/>
    <n v="2413.06"/>
    <n v="193.04480000000001"/>
    <n v="60.326500000000003"/>
    <n v="2666.4313000000002"/>
    <x v="128"/>
    <x v="0"/>
    <n v="3491"/>
    <m/>
    <n v="109037"/>
    <n v="1"/>
    <n v="934"/>
    <n v="28.99"/>
    <n v="28.99"/>
    <m/>
    <x v="3"/>
    <x v="39"/>
    <n v="37"/>
    <x v="0"/>
    <x v="4"/>
    <x v="0"/>
  </r>
  <r>
    <x v="4031"/>
    <x v="71"/>
    <x v="0"/>
    <n v="26363"/>
    <m/>
    <n v="8"/>
    <n v="1"/>
    <n v="1744.97"/>
    <n v="139.5976"/>
    <n v="43.624299999999998"/>
    <n v="1928.1919"/>
    <x v="205"/>
    <x v="0"/>
    <n v="18422"/>
    <m/>
    <n v="108701"/>
    <n v="1"/>
    <n v="973"/>
    <n v="1700.99"/>
    <n v="1700.99"/>
    <m/>
    <x v="6"/>
    <x v="60"/>
    <n v="2"/>
    <x v="2"/>
    <x v="14"/>
    <x v="2"/>
  </r>
  <r>
    <x v="4031"/>
    <x v="71"/>
    <x v="0"/>
    <n v="26363"/>
    <m/>
    <n v="8"/>
    <n v="1"/>
    <n v="1744.97"/>
    <n v="139.5976"/>
    <n v="43.624299999999998"/>
    <n v="1928.1919"/>
    <x v="205"/>
    <x v="0"/>
    <n v="18422"/>
    <m/>
    <n v="108702"/>
    <n v="1"/>
    <n v="711"/>
    <n v="34.99"/>
    <n v="34.99"/>
    <m/>
    <x v="6"/>
    <x v="6"/>
    <n v="31"/>
    <x v="0"/>
    <x v="3"/>
    <x v="0"/>
  </r>
  <r>
    <x v="4031"/>
    <x v="71"/>
    <x v="0"/>
    <n v="26363"/>
    <m/>
    <n v="8"/>
    <n v="1"/>
    <n v="1744.97"/>
    <n v="139.5976"/>
    <n v="43.624299999999998"/>
    <n v="1928.1919"/>
    <x v="205"/>
    <x v="0"/>
    <n v="18422"/>
    <m/>
    <n v="108703"/>
    <n v="1"/>
    <n v="712"/>
    <n v="8.99"/>
    <n v="8.99"/>
    <m/>
    <x v="6"/>
    <x v="1"/>
    <n v="19"/>
    <x v="1"/>
    <x v="1"/>
    <x v="1"/>
  </r>
  <r>
    <x v="4032"/>
    <x v="71"/>
    <x v="0"/>
    <n v="19569"/>
    <m/>
    <n v="9"/>
    <n v="1"/>
    <n v="75.97"/>
    <n v="6.0776000000000003"/>
    <n v="1.8993"/>
    <n v="83.946899999999999"/>
    <x v="200"/>
    <x v="0"/>
    <n v="16043"/>
    <m/>
    <n v="108704"/>
    <n v="1"/>
    <n v="878"/>
    <n v="21.98"/>
    <n v="21.98"/>
    <m/>
    <x v="3"/>
    <x v="25"/>
    <n v="30"/>
    <x v="0"/>
    <x v="11"/>
    <x v="0"/>
  </r>
  <r>
    <x v="4032"/>
    <x v="71"/>
    <x v="0"/>
    <n v="19569"/>
    <m/>
    <n v="9"/>
    <n v="1"/>
    <n v="75.97"/>
    <n v="6.0776000000000003"/>
    <n v="1.8993"/>
    <n v="83.946899999999999"/>
    <x v="200"/>
    <x v="0"/>
    <n v="16043"/>
    <m/>
    <n v="108705"/>
    <n v="1"/>
    <n v="882"/>
    <n v="53.99"/>
    <n v="53.99"/>
    <m/>
    <x v="3"/>
    <x v="34"/>
    <n v="21"/>
    <x v="1"/>
    <x v="5"/>
    <x v="1"/>
  </r>
  <r>
    <x v="4033"/>
    <x v="71"/>
    <x v="0"/>
    <n v="24896"/>
    <m/>
    <n v="9"/>
    <n v="1"/>
    <n v="15.23"/>
    <n v="1.2183999999999999"/>
    <n v="0.38080000000000003"/>
    <n v="16.8292"/>
    <x v="71"/>
    <x v="0"/>
    <n v="15167"/>
    <m/>
    <n v="108706"/>
    <n v="1"/>
    <n v="921"/>
    <n v="4.99"/>
    <n v="4.99"/>
    <m/>
    <x v="3"/>
    <x v="9"/>
    <n v="37"/>
    <x v="0"/>
    <x v="4"/>
    <x v="0"/>
  </r>
  <r>
    <x v="4033"/>
    <x v="71"/>
    <x v="0"/>
    <n v="24896"/>
    <m/>
    <n v="9"/>
    <n v="1"/>
    <n v="15.23"/>
    <n v="1.2183999999999999"/>
    <n v="0.38080000000000003"/>
    <n v="16.8292"/>
    <x v="71"/>
    <x v="0"/>
    <n v="15167"/>
    <m/>
    <n v="108707"/>
    <n v="1"/>
    <n v="873"/>
    <n v="2.29"/>
    <n v="2.29"/>
    <m/>
    <x v="3"/>
    <x v="19"/>
    <n v="37"/>
    <x v="0"/>
    <x v="4"/>
    <x v="0"/>
  </r>
  <r>
    <x v="4033"/>
    <x v="71"/>
    <x v="0"/>
    <n v="24896"/>
    <m/>
    <n v="9"/>
    <n v="1"/>
    <n v="15.23"/>
    <n v="1.2183999999999999"/>
    <n v="0.38080000000000003"/>
    <n v="16.8292"/>
    <x v="71"/>
    <x v="0"/>
    <n v="15167"/>
    <m/>
    <n v="108708"/>
    <n v="1"/>
    <n v="877"/>
    <n v="7.95"/>
    <n v="7.95"/>
    <m/>
    <x v="3"/>
    <x v="2"/>
    <n v="29"/>
    <x v="0"/>
    <x v="2"/>
    <x v="0"/>
  </r>
  <r>
    <x v="4034"/>
    <x v="71"/>
    <x v="0"/>
    <n v="12361"/>
    <m/>
    <n v="9"/>
    <n v="1"/>
    <n v="24.49"/>
    <n v="1.9592000000000001"/>
    <n v="0.61229999999999996"/>
    <n v="27.061499999999999"/>
    <x v="102"/>
    <x v="0"/>
    <n v="18829"/>
    <m/>
    <n v="108709"/>
    <n v="1"/>
    <n v="858"/>
    <n v="24.49"/>
    <n v="24.49"/>
    <m/>
    <x v="3"/>
    <x v="41"/>
    <n v="20"/>
    <x v="1"/>
    <x v="7"/>
    <x v="1"/>
  </r>
  <r>
    <x v="4035"/>
    <x v="71"/>
    <x v="0"/>
    <n v="19048"/>
    <m/>
    <n v="10"/>
    <n v="1"/>
    <n v="2322.2800000000002"/>
    <n v="185.7824"/>
    <n v="58.057000000000002"/>
    <n v="2566.1194"/>
    <x v="49"/>
    <x v="0"/>
    <n v="3926"/>
    <m/>
    <n v="108710"/>
    <n v="1"/>
    <n v="781"/>
    <n v="2319.9899999999998"/>
    <n v="2319.9899999999998"/>
    <m/>
    <x v="5"/>
    <x v="45"/>
    <n v="1"/>
    <x v="2"/>
    <x v="15"/>
    <x v="2"/>
  </r>
  <r>
    <x v="4035"/>
    <x v="71"/>
    <x v="0"/>
    <n v="19048"/>
    <m/>
    <n v="10"/>
    <n v="1"/>
    <n v="2322.2800000000002"/>
    <n v="185.7824"/>
    <n v="58.057000000000002"/>
    <n v="2566.1194"/>
    <x v="49"/>
    <x v="0"/>
    <n v="3926"/>
    <m/>
    <n v="108711"/>
    <n v="1"/>
    <n v="873"/>
    <n v="2.29"/>
    <n v="2.29"/>
    <m/>
    <x v="5"/>
    <x v="19"/>
    <n v="37"/>
    <x v="0"/>
    <x v="4"/>
    <x v="0"/>
  </r>
  <r>
    <x v="4036"/>
    <x v="71"/>
    <x v="0"/>
    <n v="19058"/>
    <m/>
    <n v="10"/>
    <n v="1"/>
    <n v="2342.92"/>
    <n v="187.43360000000001"/>
    <n v="58.573"/>
    <n v="2588.9265999999998"/>
    <x v="223"/>
    <x v="0"/>
    <n v="20398"/>
    <m/>
    <n v="108712"/>
    <n v="1"/>
    <n v="781"/>
    <n v="2319.9899999999998"/>
    <n v="2319.9899999999998"/>
    <m/>
    <x v="5"/>
    <x v="45"/>
    <n v="1"/>
    <x v="2"/>
    <x v="15"/>
    <x v="2"/>
  </r>
  <r>
    <x v="4036"/>
    <x v="71"/>
    <x v="0"/>
    <n v="19058"/>
    <m/>
    <n v="10"/>
    <n v="1"/>
    <n v="2342.92"/>
    <n v="187.43360000000001"/>
    <n v="58.573"/>
    <n v="2588.9265999999998"/>
    <x v="223"/>
    <x v="0"/>
    <n v="20398"/>
    <m/>
    <n v="108713"/>
    <n v="1"/>
    <n v="871"/>
    <n v="9.99"/>
    <n v="9.99"/>
    <m/>
    <x v="5"/>
    <x v="17"/>
    <n v="28"/>
    <x v="0"/>
    <x v="8"/>
    <x v="0"/>
  </r>
  <r>
    <x v="4036"/>
    <x v="71"/>
    <x v="0"/>
    <n v="19058"/>
    <m/>
    <n v="10"/>
    <n v="1"/>
    <n v="2342.92"/>
    <n v="187.43360000000001"/>
    <n v="58.573"/>
    <n v="2588.9265999999998"/>
    <x v="223"/>
    <x v="0"/>
    <n v="20398"/>
    <m/>
    <n v="108714"/>
    <n v="1"/>
    <n v="870"/>
    <n v="4.99"/>
    <n v="4.99"/>
    <m/>
    <x v="5"/>
    <x v="20"/>
    <n v="28"/>
    <x v="0"/>
    <x v="8"/>
    <x v="0"/>
  </r>
  <r>
    <x v="4036"/>
    <x v="71"/>
    <x v="0"/>
    <n v="19058"/>
    <m/>
    <n v="10"/>
    <n v="1"/>
    <n v="2342.92"/>
    <n v="187.43360000000001"/>
    <n v="58.573"/>
    <n v="2588.9265999999998"/>
    <x v="223"/>
    <x v="0"/>
    <n v="20398"/>
    <m/>
    <n v="108715"/>
    <n v="1"/>
    <n v="877"/>
    <n v="7.95"/>
    <n v="7.95"/>
    <m/>
    <x v="5"/>
    <x v="2"/>
    <n v="29"/>
    <x v="0"/>
    <x v="2"/>
    <x v="0"/>
  </r>
  <r>
    <x v="4037"/>
    <x v="71"/>
    <x v="0"/>
    <n v="12846"/>
    <m/>
    <n v="8"/>
    <n v="1"/>
    <n v="2388.96"/>
    <n v="191.11680000000001"/>
    <n v="59.723999999999997"/>
    <n v="2639.8008"/>
    <x v="182"/>
    <x v="0"/>
    <n v="8594"/>
    <m/>
    <n v="108716"/>
    <n v="1"/>
    <n v="779"/>
    <n v="2319.9899999999998"/>
    <n v="2319.9899999999998"/>
    <m/>
    <x v="6"/>
    <x v="47"/>
    <n v="1"/>
    <x v="2"/>
    <x v="15"/>
    <x v="2"/>
  </r>
  <r>
    <x v="4037"/>
    <x v="71"/>
    <x v="0"/>
    <n v="12846"/>
    <m/>
    <n v="8"/>
    <n v="1"/>
    <n v="2388.96"/>
    <n v="191.11680000000001"/>
    <n v="59.723999999999997"/>
    <n v="2639.8008"/>
    <x v="182"/>
    <x v="0"/>
    <n v="8594"/>
    <m/>
    <n v="108717"/>
    <n v="1"/>
    <n v="871"/>
    <n v="9.99"/>
    <n v="9.99"/>
    <m/>
    <x v="6"/>
    <x v="17"/>
    <n v="28"/>
    <x v="0"/>
    <x v="8"/>
    <x v="0"/>
  </r>
  <r>
    <x v="4037"/>
    <x v="71"/>
    <x v="0"/>
    <n v="12846"/>
    <m/>
    <n v="8"/>
    <n v="1"/>
    <n v="2388.96"/>
    <n v="191.11680000000001"/>
    <n v="59.723999999999997"/>
    <n v="2639.8008"/>
    <x v="182"/>
    <x v="0"/>
    <n v="8594"/>
    <m/>
    <n v="108718"/>
    <n v="1"/>
    <n v="870"/>
    <n v="4.99"/>
    <n v="4.99"/>
    <m/>
    <x v="6"/>
    <x v="20"/>
    <n v="28"/>
    <x v="0"/>
    <x v="8"/>
    <x v="0"/>
  </r>
  <r>
    <x v="4037"/>
    <x v="71"/>
    <x v="0"/>
    <n v="12846"/>
    <m/>
    <n v="8"/>
    <n v="1"/>
    <n v="2388.96"/>
    <n v="191.11680000000001"/>
    <n v="59.723999999999997"/>
    <n v="2639.8008"/>
    <x v="182"/>
    <x v="0"/>
    <n v="8594"/>
    <m/>
    <n v="108719"/>
    <n v="1"/>
    <n v="881"/>
    <n v="53.99"/>
    <n v="53.99"/>
    <m/>
    <x v="6"/>
    <x v="15"/>
    <n v="21"/>
    <x v="1"/>
    <x v="5"/>
    <x v="1"/>
  </r>
  <r>
    <x v="4038"/>
    <x v="71"/>
    <x v="0"/>
    <n v="19260"/>
    <m/>
    <n v="10"/>
    <n v="1"/>
    <n v="592.27"/>
    <n v="47.381599999999999"/>
    <n v="14.806800000000001"/>
    <n v="654.45839999999998"/>
    <x v="192"/>
    <x v="0"/>
    <n v="16384"/>
    <m/>
    <n v="108720"/>
    <n v="1"/>
    <n v="984"/>
    <n v="564.99"/>
    <n v="564.99"/>
    <m/>
    <x v="5"/>
    <x v="80"/>
    <n v="1"/>
    <x v="2"/>
    <x v="15"/>
    <x v="2"/>
  </r>
  <r>
    <x v="4038"/>
    <x v="71"/>
    <x v="0"/>
    <n v="19260"/>
    <m/>
    <n v="10"/>
    <n v="1"/>
    <n v="592.27"/>
    <n v="47.381599999999999"/>
    <n v="14.806800000000001"/>
    <n v="654.45839999999998"/>
    <x v="192"/>
    <x v="0"/>
    <n v="16384"/>
    <m/>
    <n v="108721"/>
    <n v="1"/>
    <n v="928"/>
    <n v="24.99"/>
    <n v="24.99"/>
    <m/>
    <x v="5"/>
    <x v="28"/>
    <n v="37"/>
    <x v="0"/>
    <x v="4"/>
    <x v="0"/>
  </r>
  <r>
    <x v="4038"/>
    <x v="71"/>
    <x v="0"/>
    <n v="19260"/>
    <m/>
    <n v="10"/>
    <n v="1"/>
    <n v="592.27"/>
    <n v="47.381599999999999"/>
    <n v="14.806800000000001"/>
    <n v="654.45839999999998"/>
    <x v="192"/>
    <x v="0"/>
    <n v="16384"/>
    <m/>
    <n v="108722"/>
    <n v="1"/>
    <n v="873"/>
    <n v="2.29"/>
    <n v="2.29"/>
    <m/>
    <x v="5"/>
    <x v="19"/>
    <n v="37"/>
    <x v="0"/>
    <x v="4"/>
    <x v="0"/>
  </r>
  <r>
    <x v="4039"/>
    <x v="71"/>
    <x v="0"/>
    <n v="22680"/>
    <m/>
    <n v="8"/>
    <n v="1"/>
    <n v="620.95000000000005"/>
    <n v="49.676000000000002"/>
    <n v="15.5238"/>
    <n v="686.14980000000003"/>
    <x v="178"/>
    <x v="0"/>
    <n v="14426"/>
    <m/>
    <n v="108723"/>
    <n v="1"/>
    <n v="989"/>
    <n v="539.99"/>
    <n v="539.99"/>
    <m/>
    <x v="6"/>
    <x v="100"/>
    <n v="1"/>
    <x v="2"/>
    <x v="15"/>
    <x v="2"/>
  </r>
  <r>
    <x v="4039"/>
    <x v="71"/>
    <x v="0"/>
    <n v="22680"/>
    <m/>
    <n v="8"/>
    <n v="1"/>
    <n v="620.95000000000005"/>
    <n v="49.676000000000002"/>
    <n v="15.5238"/>
    <n v="686.14980000000003"/>
    <x v="178"/>
    <x v="0"/>
    <n v="14426"/>
    <m/>
    <n v="108724"/>
    <n v="1"/>
    <n v="878"/>
    <n v="21.98"/>
    <n v="21.98"/>
    <m/>
    <x v="6"/>
    <x v="25"/>
    <n v="30"/>
    <x v="0"/>
    <x v="11"/>
    <x v="0"/>
  </r>
  <r>
    <x v="4039"/>
    <x v="71"/>
    <x v="0"/>
    <n v="22680"/>
    <m/>
    <n v="8"/>
    <n v="1"/>
    <n v="620.95000000000005"/>
    <n v="49.676000000000002"/>
    <n v="15.5238"/>
    <n v="686.14980000000003"/>
    <x v="178"/>
    <x v="0"/>
    <n v="14426"/>
    <m/>
    <n v="108725"/>
    <n v="1"/>
    <n v="714"/>
    <n v="49.99"/>
    <n v="49.99"/>
    <m/>
    <x v="6"/>
    <x v="29"/>
    <n v="21"/>
    <x v="1"/>
    <x v="5"/>
    <x v="1"/>
  </r>
  <r>
    <x v="4039"/>
    <x v="71"/>
    <x v="0"/>
    <n v="22680"/>
    <m/>
    <n v="8"/>
    <n v="1"/>
    <n v="620.95000000000005"/>
    <n v="49.676000000000002"/>
    <n v="15.5238"/>
    <n v="686.14980000000003"/>
    <x v="178"/>
    <x v="0"/>
    <n v="14426"/>
    <m/>
    <n v="108726"/>
    <n v="1"/>
    <n v="712"/>
    <n v="8.99"/>
    <n v="8.99"/>
    <m/>
    <x v="6"/>
    <x v="1"/>
    <n v="19"/>
    <x v="1"/>
    <x v="1"/>
    <x v="1"/>
  </r>
  <r>
    <x v="4040"/>
    <x v="71"/>
    <x v="0"/>
    <n v="28815"/>
    <m/>
    <n v="4"/>
    <n v="1"/>
    <n v="31.27"/>
    <n v="2.5015999999999998"/>
    <n v="0.78180000000000005"/>
    <n v="34.553400000000003"/>
    <x v="12"/>
    <x v="0"/>
    <n v="3718"/>
    <m/>
    <n v="108727"/>
    <n v="1"/>
    <n v="932"/>
    <n v="24.99"/>
    <n v="24.99"/>
    <m/>
    <x v="2"/>
    <x v="5"/>
    <n v="37"/>
    <x v="0"/>
    <x v="4"/>
    <x v="0"/>
  </r>
  <r>
    <x v="4040"/>
    <x v="71"/>
    <x v="0"/>
    <n v="28815"/>
    <m/>
    <n v="4"/>
    <n v="1"/>
    <n v="31.27"/>
    <n v="2.5015999999999998"/>
    <n v="0.78180000000000005"/>
    <n v="34.553400000000003"/>
    <x v="12"/>
    <x v="0"/>
    <n v="3718"/>
    <m/>
    <n v="108728"/>
    <n v="1"/>
    <n v="922"/>
    <n v="3.99"/>
    <n v="3.99"/>
    <m/>
    <x v="2"/>
    <x v="4"/>
    <n v="37"/>
    <x v="0"/>
    <x v="4"/>
    <x v="0"/>
  </r>
  <r>
    <x v="4040"/>
    <x v="71"/>
    <x v="0"/>
    <n v="28815"/>
    <m/>
    <n v="4"/>
    <n v="1"/>
    <n v="31.27"/>
    <n v="2.5015999999999998"/>
    <n v="0.78180000000000005"/>
    <n v="34.553400000000003"/>
    <x v="12"/>
    <x v="0"/>
    <n v="3718"/>
    <m/>
    <n v="108729"/>
    <n v="1"/>
    <n v="873"/>
    <n v="2.29"/>
    <n v="2.29"/>
    <m/>
    <x v="2"/>
    <x v="19"/>
    <n v="37"/>
    <x v="0"/>
    <x v="4"/>
    <x v="0"/>
  </r>
  <r>
    <x v="4041"/>
    <x v="71"/>
    <x v="0"/>
    <n v="27381"/>
    <m/>
    <n v="4"/>
    <n v="1"/>
    <n v="68.97"/>
    <n v="5.5175999999999998"/>
    <n v="1.7242999999999999"/>
    <n v="76.2119"/>
    <x v="59"/>
    <x v="0"/>
    <n v="14087"/>
    <m/>
    <n v="108730"/>
    <n v="1"/>
    <n v="934"/>
    <n v="28.99"/>
    <n v="28.99"/>
    <m/>
    <x v="2"/>
    <x v="39"/>
    <n v="37"/>
    <x v="0"/>
    <x v="4"/>
    <x v="0"/>
  </r>
  <r>
    <x v="4041"/>
    <x v="71"/>
    <x v="0"/>
    <n v="27381"/>
    <m/>
    <n v="4"/>
    <n v="1"/>
    <n v="68.97"/>
    <n v="5.5175999999999998"/>
    <n v="1.7242999999999999"/>
    <n v="76.2119"/>
    <x v="59"/>
    <x v="0"/>
    <n v="14087"/>
    <m/>
    <n v="108731"/>
    <n v="1"/>
    <n v="923"/>
    <n v="4.99"/>
    <n v="4.99"/>
    <m/>
    <x v="2"/>
    <x v="30"/>
    <n v="37"/>
    <x v="0"/>
    <x v="4"/>
    <x v="0"/>
  </r>
  <r>
    <x v="4041"/>
    <x v="71"/>
    <x v="0"/>
    <n v="27381"/>
    <m/>
    <n v="4"/>
    <n v="1"/>
    <n v="68.97"/>
    <n v="5.5175999999999998"/>
    <n v="1.7242999999999999"/>
    <n v="76.2119"/>
    <x v="59"/>
    <x v="0"/>
    <n v="14087"/>
    <m/>
    <n v="108732"/>
    <n v="1"/>
    <n v="707"/>
    <n v="34.99"/>
    <n v="34.99"/>
    <m/>
    <x v="2"/>
    <x v="3"/>
    <n v="31"/>
    <x v="0"/>
    <x v="3"/>
    <x v="0"/>
  </r>
  <r>
    <x v="4042"/>
    <x v="71"/>
    <x v="0"/>
    <n v="26793"/>
    <m/>
    <n v="4"/>
    <n v="1"/>
    <n v="88.97"/>
    <n v="7.1176000000000004"/>
    <n v="2.2242999999999999"/>
    <n v="98.311899999999994"/>
    <x v="12"/>
    <x v="0"/>
    <n v="16375"/>
    <m/>
    <n v="108733"/>
    <n v="1"/>
    <n v="934"/>
    <n v="28.99"/>
    <n v="28.99"/>
    <m/>
    <x v="2"/>
    <x v="39"/>
    <n v="37"/>
    <x v="0"/>
    <x v="4"/>
    <x v="0"/>
  </r>
  <r>
    <x v="4042"/>
    <x v="71"/>
    <x v="0"/>
    <n v="26793"/>
    <m/>
    <n v="4"/>
    <n v="1"/>
    <n v="88.97"/>
    <n v="7.1176000000000004"/>
    <n v="2.2242999999999999"/>
    <n v="98.311899999999994"/>
    <x v="12"/>
    <x v="0"/>
    <n v="16375"/>
    <m/>
    <n v="108734"/>
    <n v="1"/>
    <n v="923"/>
    <n v="4.99"/>
    <n v="4.99"/>
    <m/>
    <x v="2"/>
    <x v="30"/>
    <n v="37"/>
    <x v="0"/>
    <x v="4"/>
    <x v="0"/>
  </r>
  <r>
    <x v="4042"/>
    <x v="71"/>
    <x v="0"/>
    <n v="26793"/>
    <m/>
    <n v="4"/>
    <n v="1"/>
    <n v="88.97"/>
    <n v="7.1176000000000004"/>
    <n v="2.2242999999999999"/>
    <n v="98.311899999999994"/>
    <x v="12"/>
    <x v="0"/>
    <n v="16375"/>
    <m/>
    <n v="108735"/>
    <n v="1"/>
    <n v="880"/>
    <n v="54.99"/>
    <n v="54.99"/>
    <m/>
    <x v="2"/>
    <x v="12"/>
    <n v="32"/>
    <x v="0"/>
    <x v="6"/>
    <x v="0"/>
  </r>
  <r>
    <x v="4043"/>
    <x v="71"/>
    <x v="0"/>
    <n v="11185"/>
    <m/>
    <n v="6"/>
    <n v="1"/>
    <n v="39.979999999999997"/>
    <n v="3.1983999999999999"/>
    <n v="0.99950000000000006"/>
    <n v="44.177900000000001"/>
    <x v="54"/>
    <x v="0"/>
    <n v="12569"/>
    <m/>
    <n v="108736"/>
    <n v="1"/>
    <n v="923"/>
    <n v="4.99"/>
    <n v="4.99"/>
    <m/>
    <x v="0"/>
    <x v="30"/>
    <n v="37"/>
    <x v="0"/>
    <x v="4"/>
    <x v="0"/>
  </r>
  <r>
    <x v="4043"/>
    <x v="71"/>
    <x v="0"/>
    <n v="11185"/>
    <m/>
    <n v="6"/>
    <n v="1"/>
    <n v="39.979999999999997"/>
    <n v="3.1983999999999999"/>
    <n v="0.99950000000000006"/>
    <n v="44.177900000000001"/>
    <x v="54"/>
    <x v="0"/>
    <n v="12569"/>
    <m/>
    <n v="108737"/>
    <n v="1"/>
    <n v="707"/>
    <n v="34.99"/>
    <n v="34.99"/>
    <m/>
    <x v="0"/>
    <x v="3"/>
    <n v="31"/>
    <x v="0"/>
    <x v="3"/>
    <x v="0"/>
  </r>
  <r>
    <x v="4044"/>
    <x v="71"/>
    <x v="0"/>
    <n v="25968"/>
    <m/>
    <n v="1"/>
    <n v="1"/>
    <n v="24.99"/>
    <n v="1.9992000000000001"/>
    <n v="0.62480000000000002"/>
    <n v="27.614000000000001"/>
    <x v="133"/>
    <x v="0"/>
    <n v="6706"/>
    <m/>
    <n v="108738"/>
    <n v="1"/>
    <n v="928"/>
    <n v="24.99"/>
    <n v="24.99"/>
    <m/>
    <x v="1"/>
    <x v="28"/>
    <n v="37"/>
    <x v="0"/>
    <x v="4"/>
    <x v="0"/>
  </r>
  <r>
    <x v="4045"/>
    <x v="71"/>
    <x v="0"/>
    <n v="26067"/>
    <m/>
    <n v="4"/>
    <n v="1"/>
    <n v="64.97"/>
    <n v="5.1976000000000004"/>
    <n v="1.6243000000000001"/>
    <n v="71.791899999999998"/>
    <x v="16"/>
    <x v="0"/>
    <n v="8692"/>
    <m/>
    <n v="108739"/>
    <n v="1"/>
    <n v="928"/>
    <n v="24.99"/>
    <n v="24.99"/>
    <m/>
    <x v="2"/>
    <x v="28"/>
    <n v="37"/>
    <x v="0"/>
    <x v="4"/>
    <x v="0"/>
  </r>
  <r>
    <x v="4045"/>
    <x v="71"/>
    <x v="0"/>
    <n v="26067"/>
    <m/>
    <n v="4"/>
    <n v="1"/>
    <n v="64.97"/>
    <n v="5.1976000000000004"/>
    <n v="1.6243000000000001"/>
    <n v="71.791899999999998"/>
    <x v="16"/>
    <x v="0"/>
    <n v="8692"/>
    <m/>
    <n v="108740"/>
    <n v="1"/>
    <n v="921"/>
    <n v="4.99"/>
    <n v="4.99"/>
    <m/>
    <x v="2"/>
    <x v="9"/>
    <n v="37"/>
    <x v="0"/>
    <x v="4"/>
    <x v="0"/>
  </r>
  <r>
    <x v="4045"/>
    <x v="71"/>
    <x v="0"/>
    <n v="26067"/>
    <m/>
    <n v="4"/>
    <n v="1"/>
    <n v="64.97"/>
    <n v="5.1976000000000004"/>
    <n v="1.6243000000000001"/>
    <n v="71.791899999999998"/>
    <x v="16"/>
    <x v="0"/>
    <n v="8692"/>
    <m/>
    <n v="108741"/>
    <n v="1"/>
    <n v="708"/>
    <n v="34.99"/>
    <n v="34.99"/>
    <m/>
    <x v="2"/>
    <x v="11"/>
    <n v="31"/>
    <x v="0"/>
    <x v="3"/>
    <x v="0"/>
  </r>
  <r>
    <x v="4046"/>
    <x v="71"/>
    <x v="0"/>
    <n v="26168"/>
    <m/>
    <n v="1"/>
    <n v="1"/>
    <n v="31.28"/>
    <n v="2.5024000000000002"/>
    <n v="0.78200000000000003"/>
    <n v="34.564399999999999"/>
    <x v="158"/>
    <x v="0"/>
    <n v="4763"/>
    <m/>
    <n v="108742"/>
    <n v="1"/>
    <n v="934"/>
    <n v="28.99"/>
    <n v="28.99"/>
    <m/>
    <x v="1"/>
    <x v="39"/>
    <n v="37"/>
    <x v="0"/>
    <x v="4"/>
    <x v="0"/>
  </r>
  <r>
    <x v="4046"/>
    <x v="71"/>
    <x v="0"/>
    <n v="26168"/>
    <m/>
    <n v="1"/>
    <n v="1"/>
    <n v="31.28"/>
    <n v="2.5024000000000002"/>
    <n v="0.78200000000000003"/>
    <n v="34.564399999999999"/>
    <x v="158"/>
    <x v="0"/>
    <n v="4763"/>
    <m/>
    <n v="108743"/>
    <n v="1"/>
    <n v="873"/>
    <n v="2.29"/>
    <n v="2.29"/>
    <m/>
    <x v="1"/>
    <x v="19"/>
    <n v="37"/>
    <x v="0"/>
    <x v="4"/>
    <x v="0"/>
  </r>
  <r>
    <x v="4047"/>
    <x v="71"/>
    <x v="0"/>
    <n v="23843"/>
    <m/>
    <n v="4"/>
    <n v="1"/>
    <n v="38.979999999999997"/>
    <n v="3.1183999999999998"/>
    <n v="0.97450000000000003"/>
    <n v="43.072899999999997"/>
    <x v="74"/>
    <x v="0"/>
    <n v="13831"/>
    <m/>
    <n v="108744"/>
    <n v="1"/>
    <n v="929"/>
    <n v="29.99"/>
    <n v="29.99"/>
    <m/>
    <x v="2"/>
    <x v="18"/>
    <n v="37"/>
    <x v="0"/>
    <x v="4"/>
    <x v="0"/>
  </r>
  <r>
    <x v="4047"/>
    <x v="71"/>
    <x v="0"/>
    <n v="23843"/>
    <m/>
    <n v="4"/>
    <n v="1"/>
    <n v="38.979999999999997"/>
    <n v="3.1183999999999998"/>
    <n v="0.97450000000000003"/>
    <n v="43.072899999999997"/>
    <x v="74"/>
    <x v="0"/>
    <n v="13831"/>
    <m/>
    <n v="108745"/>
    <n v="1"/>
    <n v="875"/>
    <n v="8.99"/>
    <n v="8.99"/>
    <m/>
    <x v="2"/>
    <x v="35"/>
    <n v="23"/>
    <x v="1"/>
    <x v="12"/>
    <x v="1"/>
  </r>
  <r>
    <x v="4048"/>
    <x v="71"/>
    <x v="0"/>
    <n v="20511"/>
    <m/>
    <n v="4"/>
    <n v="1"/>
    <n v="14.98"/>
    <n v="1.1983999999999999"/>
    <n v="0.3745"/>
    <n v="16.552900000000001"/>
    <x v="11"/>
    <x v="0"/>
    <n v="18832"/>
    <m/>
    <n v="108746"/>
    <n v="1"/>
    <n v="871"/>
    <n v="9.99"/>
    <n v="9.99"/>
    <m/>
    <x v="2"/>
    <x v="17"/>
    <n v="28"/>
    <x v="0"/>
    <x v="8"/>
    <x v="0"/>
  </r>
  <r>
    <x v="4048"/>
    <x v="71"/>
    <x v="0"/>
    <n v="20511"/>
    <m/>
    <n v="4"/>
    <n v="1"/>
    <n v="14.98"/>
    <n v="1.1983999999999999"/>
    <n v="0.3745"/>
    <n v="16.552900000000001"/>
    <x v="11"/>
    <x v="0"/>
    <n v="18832"/>
    <m/>
    <n v="108747"/>
    <n v="1"/>
    <n v="870"/>
    <n v="4.99"/>
    <n v="4.99"/>
    <m/>
    <x v="2"/>
    <x v="20"/>
    <n v="28"/>
    <x v="0"/>
    <x v="8"/>
    <x v="0"/>
  </r>
  <r>
    <x v="4049"/>
    <x v="71"/>
    <x v="0"/>
    <n v="18101"/>
    <m/>
    <n v="4"/>
    <n v="1"/>
    <n v="64.47"/>
    <n v="5.1576000000000004"/>
    <n v="1.6117999999999999"/>
    <n v="71.239400000000003"/>
    <x v="11"/>
    <x v="0"/>
    <n v="9619"/>
    <m/>
    <n v="108748"/>
    <n v="1"/>
    <n v="870"/>
    <n v="4.99"/>
    <n v="4.99"/>
    <m/>
    <x v="2"/>
    <x v="20"/>
    <n v="28"/>
    <x v="0"/>
    <x v="8"/>
    <x v="0"/>
  </r>
  <r>
    <x v="4049"/>
    <x v="71"/>
    <x v="0"/>
    <n v="18101"/>
    <m/>
    <n v="4"/>
    <n v="1"/>
    <n v="64.47"/>
    <n v="5.1576000000000004"/>
    <n v="1.6117999999999999"/>
    <n v="71.239400000000003"/>
    <x v="11"/>
    <x v="0"/>
    <n v="9619"/>
    <m/>
    <n v="108749"/>
    <n v="1"/>
    <n v="708"/>
    <n v="34.99"/>
    <n v="34.99"/>
    <m/>
    <x v="2"/>
    <x v="11"/>
    <n v="31"/>
    <x v="0"/>
    <x v="3"/>
    <x v="0"/>
  </r>
  <r>
    <x v="4049"/>
    <x v="71"/>
    <x v="0"/>
    <n v="18101"/>
    <m/>
    <n v="4"/>
    <n v="1"/>
    <n v="64.47"/>
    <n v="5.1576000000000004"/>
    <n v="1.6117999999999999"/>
    <n v="71.239400000000003"/>
    <x v="11"/>
    <x v="0"/>
    <n v="9619"/>
    <m/>
    <n v="108750"/>
    <n v="1"/>
    <n v="860"/>
    <n v="24.49"/>
    <n v="24.49"/>
    <m/>
    <x v="2"/>
    <x v="31"/>
    <n v="20"/>
    <x v="1"/>
    <x v="7"/>
    <x v="1"/>
  </r>
  <r>
    <x v="4050"/>
    <x v="71"/>
    <x v="0"/>
    <n v="19221"/>
    <m/>
    <n v="4"/>
    <n v="1"/>
    <n v="59.98"/>
    <n v="4.7984"/>
    <n v="1.4995000000000001"/>
    <n v="66.277900000000002"/>
    <x v="11"/>
    <x v="0"/>
    <n v="11120"/>
    <m/>
    <n v="108751"/>
    <n v="1"/>
    <n v="870"/>
    <n v="4.99"/>
    <n v="4.99"/>
    <m/>
    <x v="2"/>
    <x v="20"/>
    <n v="28"/>
    <x v="0"/>
    <x v="8"/>
    <x v="0"/>
  </r>
  <r>
    <x v="4050"/>
    <x v="71"/>
    <x v="0"/>
    <n v="19221"/>
    <m/>
    <n v="4"/>
    <n v="1"/>
    <n v="59.98"/>
    <n v="4.7984"/>
    <n v="1.4995000000000001"/>
    <n v="66.277900000000002"/>
    <x v="11"/>
    <x v="0"/>
    <n v="11120"/>
    <m/>
    <n v="108752"/>
    <n v="1"/>
    <n v="880"/>
    <n v="54.99"/>
    <n v="54.99"/>
    <m/>
    <x v="2"/>
    <x v="12"/>
    <n v="32"/>
    <x v="0"/>
    <x v="6"/>
    <x v="0"/>
  </r>
  <r>
    <x v="4051"/>
    <x v="71"/>
    <x v="0"/>
    <n v="25340"/>
    <m/>
    <n v="6"/>
    <n v="1"/>
    <n v="4.99"/>
    <n v="0.3992"/>
    <n v="0.12479999999999999"/>
    <n v="5.5140000000000002"/>
    <x v="54"/>
    <x v="0"/>
    <n v="14020"/>
    <m/>
    <n v="108753"/>
    <n v="1"/>
    <n v="870"/>
    <n v="4.99"/>
    <n v="4.99"/>
    <m/>
    <x v="0"/>
    <x v="20"/>
    <n v="28"/>
    <x v="0"/>
    <x v="8"/>
    <x v="0"/>
  </r>
  <r>
    <x v="4052"/>
    <x v="71"/>
    <x v="0"/>
    <n v="16718"/>
    <m/>
    <n v="4"/>
    <n v="1"/>
    <n v="13.98"/>
    <n v="1.1184000000000001"/>
    <n v="0.34949999999999998"/>
    <n v="15.447900000000001"/>
    <x v="109"/>
    <x v="0"/>
    <n v="13303"/>
    <m/>
    <n v="108754"/>
    <n v="1"/>
    <n v="870"/>
    <n v="4.99"/>
    <n v="4.99"/>
    <m/>
    <x v="2"/>
    <x v="20"/>
    <n v="28"/>
    <x v="0"/>
    <x v="8"/>
    <x v="0"/>
  </r>
  <r>
    <x v="4052"/>
    <x v="71"/>
    <x v="0"/>
    <n v="16718"/>
    <m/>
    <n v="4"/>
    <n v="1"/>
    <n v="13.98"/>
    <n v="1.1184000000000001"/>
    <n v="0.34949999999999998"/>
    <n v="15.447900000000001"/>
    <x v="109"/>
    <x v="0"/>
    <n v="13303"/>
    <m/>
    <n v="108755"/>
    <n v="1"/>
    <n v="875"/>
    <n v="8.99"/>
    <n v="8.99"/>
    <m/>
    <x v="2"/>
    <x v="35"/>
    <n v="23"/>
    <x v="1"/>
    <x v="12"/>
    <x v="1"/>
  </r>
  <r>
    <x v="4053"/>
    <x v="71"/>
    <x v="0"/>
    <n v="13833"/>
    <m/>
    <n v="7"/>
    <n v="1"/>
    <n v="106.96"/>
    <n v="8.5568000000000008"/>
    <n v="2.6739999999999999"/>
    <n v="118.1908"/>
    <x v="138"/>
    <x v="0"/>
    <n v="17329"/>
    <m/>
    <n v="108756"/>
    <n v="1"/>
    <n v="878"/>
    <n v="21.98"/>
    <n v="21.98"/>
    <m/>
    <x v="7"/>
    <x v="25"/>
    <n v="30"/>
    <x v="0"/>
    <x v="11"/>
    <x v="0"/>
  </r>
  <r>
    <x v="4053"/>
    <x v="71"/>
    <x v="0"/>
    <n v="13833"/>
    <m/>
    <n v="7"/>
    <n v="1"/>
    <n v="106.96"/>
    <n v="8.5568000000000008"/>
    <n v="2.6739999999999999"/>
    <n v="118.1908"/>
    <x v="138"/>
    <x v="0"/>
    <n v="17329"/>
    <m/>
    <n v="108757"/>
    <n v="1"/>
    <n v="707"/>
    <n v="34.99"/>
    <n v="34.99"/>
    <m/>
    <x v="7"/>
    <x v="3"/>
    <n v="31"/>
    <x v="0"/>
    <x v="3"/>
    <x v="0"/>
  </r>
  <r>
    <x v="4053"/>
    <x v="71"/>
    <x v="0"/>
    <n v="13833"/>
    <m/>
    <n v="7"/>
    <n v="1"/>
    <n v="106.96"/>
    <n v="8.5568000000000008"/>
    <n v="2.6739999999999999"/>
    <n v="118.1908"/>
    <x v="138"/>
    <x v="0"/>
    <n v="17329"/>
    <m/>
    <n v="108758"/>
    <n v="1"/>
    <n v="714"/>
    <n v="49.99"/>
    <n v="49.99"/>
    <m/>
    <x v="7"/>
    <x v="29"/>
    <n v="21"/>
    <x v="1"/>
    <x v="5"/>
    <x v="1"/>
  </r>
  <r>
    <x v="4054"/>
    <x v="71"/>
    <x v="0"/>
    <n v="18048"/>
    <m/>
    <n v="10"/>
    <n v="1"/>
    <n v="64.97"/>
    <n v="5.1976000000000004"/>
    <n v="1.6243000000000001"/>
    <n v="71.791899999999998"/>
    <x v="211"/>
    <x v="0"/>
    <n v="11960"/>
    <m/>
    <n v="108759"/>
    <n v="1"/>
    <n v="928"/>
    <n v="24.99"/>
    <n v="24.99"/>
    <m/>
    <x v="5"/>
    <x v="28"/>
    <n v="37"/>
    <x v="0"/>
    <x v="4"/>
    <x v="0"/>
  </r>
  <r>
    <x v="4054"/>
    <x v="71"/>
    <x v="0"/>
    <n v="18048"/>
    <m/>
    <n v="10"/>
    <n v="1"/>
    <n v="64.97"/>
    <n v="5.1976000000000004"/>
    <n v="1.6243000000000001"/>
    <n v="71.791899999999998"/>
    <x v="211"/>
    <x v="0"/>
    <n v="11960"/>
    <m/>
    <n v="108760"/>
    <n v="1"/>
    <n v="921"/>
    <n v="4.99"/>
    <n v="4.99"/>
    <m/>
    <x v="5"/>
    <x v="9"/>
    <n v="37"/>
    <x v="0"/>
    <x v="4"/>
    <x v="0"/>
  </r>
  <r>
    <x v="4054"/>
    <x v="71"/>
    <x v="0"/>
    <n v="18048"/>
    <m/>
    <n v="10"/>
    <n v="1"/>
    <n v="64.97"/>
    <n v="5.1976000000000004"/>
    <n v="1.6243000000000001"/>
    <n v="71.791899999999998"/>
    <x v="211"/>
    <x v="0"/>
    <n v="11960"/>
    <m/>
    <n v="108761"/>
    <n v="1"/>
    <n v="707"/>
    <n v="34.99"/>
    <n v="34.99"/>
    <m/>
    <x v="5"/>
    <x v="3"/>
    <n v="31"/>
    <x v="0"/>
    <x v="3"/>
    <x v="0"/>
  </r>
  <r>
    <x v="4055"/>
    <x v="71"/>
    <x v="0"/>
    <n v="20727"/>
    <m/>
    <n v="8"/>
    <n v="1"/>
    <n v="30.48"/>
    <n v="2.4384000000000001"/>
    <n v="0.76200000000000001"/>
    <n v="33.680399999999999"/>
    <x v="148"/>
    <x v="0"/>
    <n v="9919"/>
    <m/>
    <n v="108762"/>
    <n v="1"/>
    <n v="931"/>
    <n v="21.49"/>
    <n v="21.49"/>
    <m/>
    <x v="6"/>
    <x v="8"/>
    <n v="37"/>
    <x v="0"/>
    <x v="4"/>
    <x v="0"/>
  </r>
  <r>
    <x v="4055"/>
    <x v="71"/>
    <x v="0"/>
    <n v="20727"/>
    <m/>
    <n v="8"/>
    <n v="1"/>
    <n v="30.48"/>
    <n v="2.4384000000000001"/>
    <n v="0.76200000000000001"/>
    <n v="33.680399999999999"/>
    <x v="148"/>
    <x v="0"/>
    <n v="9919"/>
    <m/>
    <n v="108763"/>
    <n v="1"/>
    <n v="712"/>
    <n v="8.99"/>
    <n v="8.99"/>
    <m/>
    <x v="6"/>
    <x v="1"/>
    <n v="19"/>
    <x v="1"/>
    <x v="1"/>
    <x v="1"/>
  </r>
  <r>
    <x v="4056"/>
    <x v="71"/>
    <x v="0"/>
    <n v="27833"/>
    <m/>
    <n v="10"/>
    <n v="1"/>
    <n v="21.49"/>
    <n v="1.7192000000000001"/>
    <n v="0.5373"/>
    <n v="23.746500000000001"/>
    <x v="49"/>
    <x v="0"/>
    <n v="12171"/>
    <m/>
    <n v="108764"/>
    <n v="1"/>
    <n v="931"/>
    <n v="21.49"/>
    <n v="21.49"/>
    <m/>
    <x v="5"/>
    <x v="8"/>
    <n v="37"/>
    <x v="0"/>
    <x v="4"/>
    <x v="0"/>
  </r>
  <r>
    <x v="4057"/>
    <x v="71"/>
    <x v="0"/>
    <n v="26387"/>
    <m/>
    <n v="10"/>
    <n v="1"/>
    <n v="4.99"/>
    <n v="0.3992"/>
    <n v="0.12479999999999999"/>
    <n v="5.5140000000000002"/>
    <x v="176"/>
    <x v="0"/>
    <n v="4517"/>
    <m/>
    <n v="108765"/>
    <n v="1"/>
    <n v="870"/>
    <n v="4.99"/>
    <n v="4.99"/>
    <m/>
    <x v="5"/>
    <x v="20"/>
    <n v="28"/>
    <x v="0"/>
    <x v="8"/>
    <x v="0"/>
  </r>
  <r>
    <x v="4058"/>
    <x v="71"/>
    <x v="0"/>
    <n v="20953"/>
    <m/>
    <n v="7"/>
    <n v="1"/>
    <n v="162.99"/>
    <n v="13.039199999999999"/>
    <n v="4.0747999999999998"/>
    <n v="180.10400000000001"/>
    <x v="152"/>
    <x v="0"/>
    <n v="6879"/>
    <m/>
    <n v="108766"/>
    <n v="1"/>
    <n v="922"/>
    <n v="3.99"/>
    <n v="3.99"/>
    <m/>
    <x v="7"/>
    <x v="4"/>
    <n v="37"/>
    <x v="0"/>
    <x v="4"/>
    <x v="0"/>
  </r>
  <r>
    <x v="4058"/>
    <x v="71"/>
    <x v="0"/>
    <n v="20953"/>
    <m/>
    <n v="7"/>
    <n v="1"/>
    <n v="162.99"/>
    <n v="13.039199999999999"/>
    <n v="4.0747999999999998"/>
    <n v="180.10400000000001"/>
    <x v="152"/>
    <x v="0"/>
    <n v="6879"/>
    <m/>
    <n v="108767"/>
    <n v="1"/>
    <n v="879"/>
    <n v="159"/>
    <n v="159"/>
    <m/>
    <x v="7"/>
    <x v="33"/>
    <n v="27"/>
    <x v="0"/>
    <x v="13"/>
    <x v="0"/>
  </r>
  <r>
    <x v="4059"/>
    <x v="71"/>
    <x v="0"/>
    <n v="16264"/>
    <m/>
    <n v="10"/>
    <n v="1"/>
    <n v="39.979999999999997"/>
    <n v="3.1983999999999999"/>
    <n v="0.99950000000000006"/>
    <n v="44.177900000000001"/>
    <x v="166"/>
    <x v="0"/>
    <n v="20467"/>
    <m/>
    <n v="108768"/>
    <n v="1"/>
    <n v="923"/>
    <n v="4.99"/>
    <n v="4.99"/>
    <m/>
    <x v="5"/>
    <x v="30"/>
    <n v="37"/>
    <x v="0"/>
    <x v="4"/>
    <x v="0"/>
  </r>
  <r>
    <x v="4059"/>
    <x v="71"/>
    <x v="0"/>
    <n v="16264"/>
    <m/>
    <n v="10"/>
    <n v="1"/>
    <n v="39.979999999999997"/>
    <n v="3.1983999999999999"/>
    <n v="0.99950000000000006"/>
    <n v="44.177900000000001"/>
    <x v="166"/>
    <x v="0"/>
    <n v="20467"/>
    <m/>
    <n v="108769"/>
    <n v="1"/>
    <n v="711"/>
    <n v="34.99"/>
    <n v="34.99"/>
    <m/>
    <x v="5"/>
    <x v="6"/>
    <n v="31"/>
    <x v="0"/>
    <x v="3"/>
    <x v="0"/>
  </r>
  <r>
    <x v="4060"/>
    <x v="71"/>
    <x v="0"/>
    <n v="28461"/>
    <m/>
    <n v="8"/>
    <n v="1"/>
    <n v="33.979999999999997"/>
    <n v="2.7183999999999999"/>
    <n v="0.84950000000000003"/>
    <n v="37.547899999999998"/>
    <x v="167"/>
    <x v="0"/>
    <n v="11062"/>
    <m/>
    <n v="108770"/>
    <n v="1"/>
    <n v="934"/>
    <n v="28.99"/>
    <n v="28.99"/>
    <m/>
    <x v="6"/>
    <x v="39"/>
    <n v="37"/>
    <x v="0"/>
    <x v="4"/>
    <x v="0"/>
  </r>
  <r>
    <x v="4060"/>
    <x v="71"/>
    <x v="0"/>
    <n v="28461"/>
    <m/>
    <n v="8"/>
    <n v="1"/>
    <n v="33.979999999999997"/>
    <n v="2.7183999999999999"/>
    <n v="0.84950000000000003"/>
    <n v="37.547899999999998"/>
    <x v="167"/>
    <x v="0"/>
    <n v="11062"/>
    <m/>
    <n v="108771"/>
    <n v="1"/>
    <n v="923"/>
    <n v="4.99"/>
    <n v="4.99"/>
    <m/>
    <x v="6"/>
    <x v="30"/>
    <n v="37"/>
    <x v="0"/>
    <x v="4"/>
    <x v="0"/>
  </r>
  <r>
    <x v="4061"/>
    <x v="71"/>
    <x v="0"/>
    <n v="25471"/>
    <m/>
    <n v="7"/>
    <n v="1"/>
    <n v="39.979999999999997"/>
    <n v="3.1983999999999999"/>
    <n v="0.99950000000000006"/>
    <n v="44.177900000000001"/>
    <x v="138"/>
    <x v="0"/>
    <n v="13141"/>
    <m/>
    <n v="108772"/>
    <n v="1"/>
    <n v="923"/>
    <n v="4.99"/>
    <n v="4.99"/>
    <m/>
    <x v="7"/>
    <x v="30"/>
    <n v="37"/>
    <x v="0"/>
    <x v="4"/>
    <x v="0"/>
  </r>
  <r>
    <x v="4061"/>
    <x v="71"/>
    <x v="0"/>
    <n v="25471"/>
    <m/>
    <n v="7"/>
    <n v="1"/>
    <n v="39.979999999999997"/>
    <n v="3.1983999999999999"/>
    <n v="0.99950000000000006"/>
    <n v="44.177900000000001"/>
    <x v="138"/>
    <x v="0"/>
    <n v="13141"/>
    <m/>
    <n v="108773"/>
    <n v="1"/>
    <n v="707"/>
    <n v="34.99"/>
    <n v="34.99"/>
    <m/>
    <x v="7"/>
    <x v="3"/>
    <n v="31"/>
    <x v="0"/>
    <x v="3"/>
    <x v="0"/>
  </r>
  <r>
    <x v="4062"/>
    <x v="71"/>
    <x v="0"/>
    <n v="12955"/>
    <m/>
    <n v="4"/>
    <n v="1"/>
    <n v="74.98"/>
    <n v="5.9984000000000002"/>
    <n v="1.8745000000000001"/>
    <n v="82.852900000000005"/>
    <x v="135"/>
    <x v="0"/>
    <n v="13887"/>
    <m/>
    <n v="108774"/>
    <n v="1"/>
    <n v="930"/>
    <n v="35"/>
    <n v="35"/>
    <m/>
    <x v="2"/>
    <x v="10"/>
    <n v="37"/>
    <x v="0"/>
    <x v="4"/>
    <x v="0"/>
  </r>
  <r>
    <x v="4062"/>
    <x v="71"/>
    <x v="0"/>
    <n v="12955"/>
    <m/>
    <n v="4"/>
    <n v="1"/>
    <n v="74.98"/>
    <n v="5.9984000000000002"/>
    <n v="1.8745000000000001"/>
    <n v="82.852900000000005"/>
    <x v="135"/>
    <x v="0"/>
    <n v="13887"/>
    <m/>
    <n v="108775"/>
    <n v="1"/>
    <n v="921"/>
    <n v="4.99"/>
    <n v="4.99"/>
    <m/>
    <x v="2"/>
    <x v="9"/>
    <n v="37"/>
    <x v="0"/>
    <x v="4"/>
    <x v="0"/>
  </r>
  <r>
    <x v="4062"/>
    <x v="71"/>
    <x v="0"/>
    <n v="12955"/>
    <m/>
    <n v="4"/>
    <n v="1"/>
    <n v="74.98"/>
    <n v="5.9984000000000002"/>
    <n v="1.8745000000000001"/>
    <n v="82.852900000000005"/>
    <x v="135"/>
    <x v="0"/>
    <n v="13887"/>
    <m/>
    <n v="108776"/>
    <n v="1"/>
    <n v="711"/>
    <n v="34.99"/>
    <n v="34.99"/>
    <m/>
    <x v="2"/>
    <x v="6"/>
    <n v="31"/>
    <x v="0"/>
    <x v="3"/>
    <x v="0"/>
  </r>
  <r>
    <x v="4063"/>
    <x v="71"/>
    <x v="0"/>
    <n v="12044"/>
    <m/>
    <n v="4"/>
    <n v="1"/>
    <n v="96.96"/>
    <n v="7.7568000000000001"/>
    <n v="2.4239999999999999"/>
    <n v="107.1408"/>
    <x v="55"/>
    <x v="0"/>
    <n v="10639"/>
    <m/>
    <n v="108777"/>
    <n v="1"/>
    <n v="930"/>
    <n v="35"/>
    <n v="35"/>
    <m/>
    <x v="2"/>
    <x v="10"/>
    <n v="37"/>
    <x v="0"/>
    <x v="4"/>
    <x v="0"/>
  </r>
  <r>
    <x v="4063"/>
    <x v="71"/>
    <x v="0"/>
    <n v="12044"/>
    <m/>
    <n v="4"/>
    <n v="1"/>
    <n v="96.96"/>
    <n v="7.7568000000000001"/>
    <n v="2.4239999999999999"/>
    <n v="107.1408"/>
    <x v="55"/>
    <x v="0"/>
    <n v="10639"/>
    <m/>
    <n v="108778"/>
    <n v="1"/>
    <n v="921"/>
    <n v="4.99"/>
    <n v="4.99"/>
    <m/>
    <x v="2"/>
    <x v="9"/>
    <n v="37"/>
    <x v="0"/>
    <x v="4"/>
    <x v="0"/>
  </r>
  <r>
    <x v="4063"/>
    <x v="71"/>
    <x v="0"/>
    <n v="12044"/>
    <m/>
    <n v="4"/>
    <n v="1"/>
    <n v="96.96"/>
    <n v="7.7568000000000001"/>
    <n v="2.4239999999999999"/>
    <n v="107.1408"/>
    <x v="55"/>
    <x v="0"/>
    <n v="10639"/>
    <m/>
    <n v="108779"/>
    <n v="1"/>
    <n v="878"/>
    <n v="21.98"/>
    <n v="21.98"/>
    <m/>
    <x v="2"/>
    <x v="25"/>
    <n v="30"/>
    <x v="0"/>
    <x v="11"/>
    <x v="0"/>
  </r>
  <r>
    <x v="4063"/>
    <x v="71"/>
    <x v="0"/>
    <n v="12044"/>
    <m/>
    <n v="4"/>
    <n v="1"/>
    <n v="96.96"/>
    <n v="7.7568000000000001"/>
    <n v="2.4239999999999999"/>
    <n v="107.1408"/>
    <x v="55"/>
    <x v="0"/>
    <n v="10639"/>
    <m/>
    <n v="108780"/>
    <n v="1"/>
    <n v="707"/>
    <n v="34.99"/>
    <n v="34.99"/>
    <m/>
    <x v="2"/>
    <x v="3"/>
    <n v="31"/>
    <x v="0"/>
    <x v="3"/>
    <x v="0"/>
  </r>
  <r>
    <x v="4064"/>
    <x v="71"/>
    <x v="0"/>
    <n v="14327"/>
    <m/>
    <n v="4"/>
    <n v="1"/>
    <n v="32.22"/>
    <n v="2.5775999999999999"/>
    <n v="0.80549999999999999"/>
    <n v="35.603099999999998"/>
    <x v="109"/>
    <x v="0"/>
    <n v="5753"/>
    <m/>
    <n v="108781"/>
    <n v="1"/>
    <n v="878"/>
    <n v="21.98"/>
    <n v="21.98"/>
    <m/>
    <x v="2"/>
    <x v="25"/>
    <n v="30"/>
    <x v="0"/>
    <x v="11"/>
    <x v="0"/>
  </r>
  <r>
    <x v="4064"/>
    <x v="71"/>
    <x v="0"/>
    <n v="14327"/>
    <m/>
    <n v="4"/>
    <n v="1"/>
    <n v="32.22"/>
    <n v="2.5775999999999999"/>
    <n v="0.80549999999999999"/>
    <n v="35.603099999999998"/>
    <x v="109"/>
    <x v="0"/>
    <n v="5753"/>
    <m/>
    <n v="108782"/>
    <n v="1"/>
    <n v="873"/>
    <n v="2.29"/>
    <n v="2.29"/>
    <m/>
    <x v="2"/>
    <x v="19"/>
    <n v="37"/>
    <x v="0"/>
    <x v="4"/>
    <x v="0"/>
  </r>
  <r>
    <x v="4064"/>
    <x v="71"/>
    <x v="0"/>
    <n v="14327"/>
    <m/>
    <n v="4"/>
    <n v="1"/>
    <n v="32.22"/>
    <n v="2.5775999999999999"/>
    <n v="0.80549999999999999"/>
    <n v="35.603099999999998"/>
    <x v="109"/>
    <x v="0"/>
    <n v="5753"/>
    <m/>
    <n v="108783"/>
    <n v="1"/>
    <n v="877"/>
    <n v="7.95"/>
    <n v="7.95"/>
    <m/>
    <x v="2"/>
    <x v="2"/>
    <n v="29"/>
    <x v="0"/>
    <x v="2"/>
    <x v="0"/>
  </r>
  <r>
    <x v="4065"/>
    <x v="71"/>
    <x v="0"/>
    <n v="16124"/>
    <m/>
    <n v="6"/>
    <n v="1"/>
    <n v="614.45000000000005"/>
    <n v="49.155999999999999"/>
    <n v="15.3613"/>
    <n v="678.96730000000002"/>
    <x v="34"/>
    <x v="0"/>
    <n v="15119"/>
    <m/>
    <n v="108784"/>
    <n v="1"/>
    <n v="991"/>
    <n v="539.99"/>
    <n v="539.99"/>
    <m/>
    <x v="0"/>
    <x v="86"/>
    <n v="1"/>
    <x v="2"/>
    <x v="15"/>
    <x v="2"/>
  </r>
  <r>
    <x v="4065"/>
    <x v="71"/>
    <x v="0"/>
    <n v="16124"/>
    <m/>
    <n v="6"/>
    <n v="1"/>
    <n v="614.45000000000005"/>
    <n v="49.155999999999999"/>
    <n v="15.3613"/>
    <n v="678.96730000000002"/>
    <x v="34"/>
    <x v="0"/>
    <n v="15119"/>
    <m/>
    <n v="108785"/>
    <n v="1"/>
    <n v="871"/>
    <n v="9.99"/>
    <n v="9.99"/>
    <m/>
    <x v="0"/>
    <x v="17"/>
    <n v="28"/>
    <x v="0"/>
    <x v="8"/>
    <x v="0"/>
  </r>
  <r>
    <x v="4065"/>
    <x v="71"/>
    <x v="0"/>
    <n v="16124"/>
    <m/>
    <n v="6"/>
    <n v="1"/>
    <n v="614.45000000000005"/>
    <n v="49.155999999999999"/>
    <n v="15.3613"/>
    <n v="678.96730000000002"/>
    <x v="34"/>
    <x v="0"/>
    <n v="15119"/>
    <m/>
    <n v="108786"/>
    <n v="1"/>
    <n v="870"/>
    <n v="4.99"/>
    <n v="4.99"/>
    <m/>
    <x v="0"/>
    <x v="20"/>
    <n v="28"/>
    <x v="0"/>
    <x v="8"/>
    <x v="0"/>
  </r>
  <r>
    <x v="4065"/>
    <x v="71"/>
    <x v="0"/>
    <n v="16124"/>
    <m/>
    <n v="6"/>
    <n v="1"/>
    <n v="614.45000000000005"/>
    <n v="49.155999999999999"/>
    <n v="15.3613"/>
    <n v="678.96730000000002"/>
    <x v="34"/>
    <x v="0"/>
    <n v="15119"/>
    <m/>
    <n v="108787"/>
    <n v="1"/>
    <n v="711"/>
    <n v="34.99"/>
    <n v="34.99"/>
    <m/>
    <x v="0"/>
    <x v="6"/>
    <n v="31"/>
    <x v="0"/>
    <x v="3"/>
    <x v="0"/>
  </r>
  <r>
    <x v="4065"/>
    <x v="71"/>
    <x v="0"/>
    <n v="16124"/>
    <m/>
    <n v="6"/>
    <n v="1"/>
    <n v="614.45000000000005"/>
    <n v="49.155999999999999"/>
    <n v="15.3613"/>
    <n v="678.96730000000002"/>
    <x v="34"/>
    <x v="0"/>
    <n v="15119"/>
    <m/>
    <n v="108788"/>
    <n v="1"/>
    <n v="858"/>
    <n v="24.49"/>
    <n v="24.49"/>
    <m/>
    <x v="0"/>
    <x v="41"/>
    <n v="20"/>
    <x v="1"/>
    <x v="7"/>
    <x v="1"/>
  </r>
  <r>
    <x v="4066"/>
    <x v="71"/>
    <x v="0"/>
    <n v="12423"/>
    <m/>
    <n v="1"/>
    <n v="1"/>
    <n v="2329.98"/>
    <n v="186.39840000000001"/>
    <n v="58.249499999999998"/>
    <n v="2574.6279"/>
    <x v="186"/>
    <x v="0"/>
    <n v="12482"/>
    <m/>
    <n v="108789"/>
    <n v="1"/>
    <n v="782"/>
    <n v="2294.9899999999998"/>
    <n v="2294.9899999999998"/>
    <m/>
    <x v="1"/>
    <x v="46"/>
    <n v="1"/>
    <x v="2"/>
    <x v="15"/>
    <x v="2"/>
  </r>
  <r>
    <x v="4066"/>
    <x v="71"/>
    <x v="0"/>
    <n v="12423"/>
    <m/>
    <n v="1"/>
    <n v="1"/>
    <n v="2329.98"/>
    <n v="186.39840000000001"/>
    <n v="58.249499999999998"/>
    <n v="2574.6279"/>
    <x v="186"/>
    <x v="0"/>
    <n v="12482"/>
    <m/>
    <n v="108790"/>
    <n v="1"/>
    <n v="707"/>
    <n v="34.99"/>
    <n v="34.99"/>
    <m/>
    <x v="1"/>
    <x v="3"/>
    <n v="31"/>
    <x v="0"/>
    <x v="3"/>
    <x v="0"/>
  </r>
  <r>
    <x v="4067"/>
    <x v="71"/>
    <x v="0"/>
    <n v="13380"/>
    <m/>
    <n v="4"/>
    <n v="1"/>
    <n v="2376.96"/>
    <n v="190.1568"/>
    <n v="59.423999999999999"/>
    <n v="2626.5408000000002"/>
    <x v="14"/>
    <x v="0"/>
    <n v="10144"/>
    <m/>
    <n v="108791"/>
    <n v="1"/>
    <n v="781"/>
    <n v="2319.9899999999998"/>
    <n v="2319.9899999999998"/>
    <m/>
    <x v="2"/>
    <x v="45"/>
    <n v="1"/>
    <x v="2"/>
    <x v="15"/>
    <x v="2"/>
  </r>
  <r>
    <x v="4067"/>
    <x v="71"/>
    <x v="0"/>
    <n v="13380"/>
    <m/>
    <n v="4"/>
    <n v="1"/>
    <n v="2376.96"/>
    <n v="190.1568"/>
    <n v="59.423999999999999"/>
    <n v="2626.5408000000002"/>
    <x v="14"/>
    <x v="0"/>
    <n v="10144"/>
    <m/>
    <n v="108792"/>
    <n v="1"/>
    <n v="878"/>
    <n v="21.98"/>
    <n v="21.98"/>
    <m/>
    <x v="2"/>
    <x v="25"/>
    <n v="30"/>
    <x v="0"/>
    <x v="11"/>
    <x v="0"/>
  </r>
  <r>
    <x v="4067"/>
    <x v="71"/>
    <x v="0"/>
    <n v="13380"/>
    <m/>
    <n v="4"/>
    <n v="1"/>
    <n v="2376.96"/>
    <n v="190.1568"/>
    <n v="59.423999999999999"/>
    <n v="2626.5408000000002"/>
    <x v="14"/>
    <x v="0"/>
    <n v="10144"/>
    <m/>
    <n v="108793"/>
    <n v="1"/>
    <n v="711"/>
    <n v="34.99"/>
    <n v="34.99"/>
    <m/>
    <x v="2"/>
    <x v="6"/>
    <n v="31"/>
    <x v="0"/>
    <x v="3"/>
    <x v="0"/>
  </r>
  <r>
    <x v="4068"/>
    <x v="71"/>
    <x v="0"/>
    <n v="16968"/>
    <m/>
    <n v="4"/>
    <n v="1"/>
    <n v="2325.96"/>
    <n v="186.07679999999999"/>
    <n v="58.149000000000001"/>
    <n v="2570.1858000000002"/>
    <x v="105"/>
    <x v="0"/>
    <n v="13901"/>
    <m/>
    <n v="108794"/>
    <n v="1"/>
    <n v="782"/>
    <n v="2294.9899999999998"/>
    <n v="2294.9899999999998"/>
    <m/>
    <x v="2"/>
    <x v="46"/>
    <n v="1"/>
    <x v="2"/>
    <x v="15"/>
    <x v="2"/>
  </r>
  <r>
    <x v="4068"/>
    <x v="71"/>
    <x v="0"/>
    <n v="16968"/>
    <m/>
    <n v="4"/>
    <n v="1"/>
    <n v="2325.96"/>
    <n v="186.07679999999999"/>
    <n v="58.149000000000001"/>
    <n v="2570.1858000000002"/>
    <x v="105"/>
    <x v="0"/>
    <n v="13901"/>
    <m/>
    <n v="108795"/>
    <n v="1"/>
    <n v="878"/>
    <n v="21.98"/>
    <n v="21.98"/>
    <m/>
    <x v="2"/>
    <x v="25"/>
    <n v="30"/>
    <x v="0"/>
    <x v="11"/>
    <x v="0"/>
  </r>
  <r>
    <x v="4068"/>
    <x v="71"/>
    <x v="0"/>
    <n v="16968"/>
    <m/>
    <n v="4"/>
    <n v="1"/>
    <n v="2325.96"/>
    <n v="186.07679999999999"/>
    <n v="58.149000000000001"/>
    <n v="2570.1858000000002"/>
    <x v="105"/>
    <x v="0"/>
    <n v="13901"/>
    <m/>
    <n v="108796"/>
    <n v="1"/>
    <n v="712"/>
    <n v="8.99"/>
    <n v="8.99"/>
    <m/>
    <x v="2"/>
    <x v="1"/>
    <n v="19"/>
    <x v="1"/>
    <x v="1"/>
    <x v="1"/>
  </r>
  <r>
    <x v="4069"/>
    <x v="71"/>
    <x v="0"/>
    <n v="17002"/>
    <m/>
    <n v="1"/>
    <n v="1"/>
    <n v="2331.9499999999998"/>
    <n v="186.55600000000001"/>
    <n v="58.2988"/>
    <n v="2576.8047999999999"/>
    <x v="133"/>
    <x v="0"/>
    <n v="18511"/>
    <m/>
    <n v="108797"/>
    <n v="1"/>
    <n v="782"/>
    <n v="2294.9899999999998"/>
    <n v="2294.9899999999998"/>
    <m/>
    <x v="1"/>
    <x v="46"/>
    <n v="1"/>
    <x v="2"/>
    <x v="15"/>
    <x v="2"/>
  </r>
  <r>
    <x v="4069"/>
    <x v="71"/>
    <x v="0"/>
    <n v="17002"/>
    <m/>
    <n v="1"/>
    <n v="1"/>
    <n v="2331.9499999999998"/>
    <n v="186.55600000000001"/>
    <n v="58.2988"/>
    <n v="2576.8047999999999"/>
    <x v="133"/>
    <x v="0"/>
    <n v="18511"/>
    <m/>
    <n v="108798"/>
    <n v="1"/>
    <n v="878"/>
    <n v="21.98"/>
    <n v="21.98"/>
    <m/>
    <x v="1"/>
    <x v="25"/>
    <n v="30"/>
    <x v="0"/>
    <x v="11"/>
    <x v="0"/>
  </r>
  <r>
    <x v="4069"/>
    <x v="71"/>
    <x v="0"/>
    <n v="17002"/>
    <m/>
    <n v="1"/>
    <n v="1"/>
    <n v="2331.9499999999998"/>
    <n v="186.55600000000001"/>
    <n v="58.2988"/>
    <n v="2576.8047999999999"/>
    <x v="133"/>
    <x v="0"/>
    <n v="18511"/>
    <m/>
    <n v="108799"/>
    <n v="1"/>
    <n v="871"/>
    <n v="9.99"/>
    <n v="9.99"/>
    <m/>
    <x v="1"/>
    <x v="17"/>
    <n v="28"/>
    <x v="0"/>
    <x v="8"/>
    <x v="0"/>
  </r>
  <r>
    <x v="4069"/>
    <x v="71"/>
    <x v="0"/>
    <n v="17002"/>
    <m/>
    <n v="1"/>
    <n v="1"/>
    <n v="2331.9499999999998"/>
    <n v="186.55600000000001"/>
    <n v="58.2988"/>
    <n v="2576.8047999999999"/>
    <x v="133"/>
    <x v="0"/>
    <n v="18511"/>
    <m/>
    <n v="108800"/>
    <n v="1"/>
    <n v="870"/>
    <n v="4.99"/>
    <n v="4.99"/>
    <m/>
    <x v="1"/>
    <x v="20"/>
    <n v="28"/>
    <x v="0"/>
    <x v="8"/>
    <x v="0"/>
  </r>
  <r>
    <x v="4070"/>
    <x v="71"/>
    <x v="0"/>
    <n v="17013"/>
    <m/>
    <n v="1"/>
    <n v="1"/>
    <n v="2401.4499999999998"/>
    <n v="192.11600000000001"/>
    <n v="60.036299999999997"/>
    <n v="2653.6023"/>
    <x v="85"/>
    <x v="0"/>
    <n v="10018"/>
    <m/>
    <n v="108801"/>
    <n v="1"/>
    <n v="781"/>
    <n v="2319.9899999999998"/>
    <n v="2319.9899999999998"/>
    <m/>
    <x v="1"/>
    <x v="45"/>
    <n v="1"/>
    <x v="2"/>
    <x v="15"/>
    <x v="2"/>
  </r>
  <r>
    <x v="4070"/>
    <x v="71"/>
    <x v="0"/>
    <n v="17013"/>
    <m/>
    <n v="1"/>
    <n v="1"/>
    <n v="2401.4499999999998"/>
    <n v="192.11600000000001"/>
    <n v="60.036299999999997"/>
    <n v="2653.6023"/>
    <x v="85"/>
    <x v="0"/>
    <n v="10018"/>
    <m/>
    <n v="108802"/>
    <n v="1"/>
    <n v="878"/>
    <n v="21.98"/>
    <n v="21.98"/>
    <m/>
    <x v="1"/>
    <x v="25"/>
    <n v="30"/>
    <x v="0"/>
    <x v="11"/>
    <x v="0"/>
  </r>
  <r>
    <x v="4070"/>
    <x v="71"/>
    <x v="0"/>
    <n v="17013"/>
    <m/>
    <n v="1"/>
    <n v="1"/>
    <n v="2401.4499999999998"/>
    <n v="192.11600000000001"/>
    <n v="60.036299999999997"/>
    <n v="2653.6023"/>
    <x v="85"/>
    <x v="0"/>
    <n v="10018"/>
    <m/>
    <n v="108803"/>
    <n v="1"/>
    <n v="707"/>
    <n v="34.99"/>
    <n v="34.99"/>
    <m/>
    <x v="1"/>
    <x v="3"/>
    <n v="31"/>
    <x v="0"/>
    <x v="3"/>
    <x v="0"/>
  </r>
  <r>
    <x v="4070"/>
    <x v="71"/>
    <x v="0"/>
    <n v="17013"/>
    <m/>
    <n v="1"/>
    <n v="1"/>
    <n v="2401.4499999999998"/>
    <n v="192.11600000000001"/>
    <n v="60.036299999999997"/>
    <n v="2653.6023"/>
    <x v="85"/>
    <x v="0"/>
    <n v="10018"/>
    <m/>
    <n v="108804"/>
    <n v="1"/>
    <n v="859"/>
    <n v="24.49"/>
    <n v="24.49"/>
    <m/>
    <x v="1"/>
    <x v="13"/>
    <n v="20"/>
    <x v="1"/>
    <x v="7"/>
    <x v="1"/>
  </r>
  <r>
    <x v="4071"/>
    <x v="71"/>
    <x v="0"/>
    <n v="13370"/>
    <m/>
    <n v="1"/>
    <n v="1"/>
    <n v="2329.9899999999998"/>
    <n v="186.39920000000001"/>
    <n v="58.2498"/>
    <n v="2574.6390000000001"/>
    <x v="133"/>
    <x v="0"/>
    <n v="13587"/>
    <m/>
    <n v="108805"/>
    <n v="1"/>
    <n v="782"/>
    <n v="2294.9899999999998"/>
    <n v="2294.9899999999998"/>
    <m/>
    <x v="1"/>
    <x v="46"/>
    <n v="1"/>
    <x v="2"/>
    <x v="15"/>
    <x v="2"/>
  </r>
  <r>
    <x v="4071"/>
    <x v="71"/>
    <x v="0"/>
    <n v="13370"/>
    <m/>
    <n v="1"/>
    <n v="1"/>
    <n v="2329.9899999999998"/>
    <n v="186.39920000000001"/>
    <n v="58.2498"/>
    <n v="2574.6390000000001"/>
    <x v="133"/>
    <x v="0"/>
    <n v="13587"/>
    <m/>
    <n v="108806"/>
    <n v="1"/>
    <n v="930"/>
    <n v="35"/>
    <n v="35"/>
    <m/>
    <x v="1"/>
    <x v="10"/>
    <n v="37"/>
    <x v="0"/>
    <x v="4"/>
    <x v="0"/>
  </r>
  <r>
    <x v="4072"/>
    <x v="71"/>
    <x v="0"/>
    <n v="17268"/>
    <m/>
    <n v="1"/>
    <n v="1"/>
    <n v="2319.9899999999998"/>
    <n v="185.5992"/>
    <n v="57.9998"/>
    <n v="2563.5889999999999"/>
    <x v="131"/>
    <x v="0"/>
    <n v="20201"/>
    <m/>
    <n v="108807"/>
    <n v="1"/>
    <n v="781"/>
    <n v="2319.9899999999998"/>
    <n v="2319.9899999999998"/>
    <m/>
    <x v="1"/>
    <x v="45"/>
    <n v="1"/>
    <x v="2"/>
    <x v="15"/>
    <x v="2"/>
  </r>
  <r>
    <x v="4073"/>
    <x v="71"/>
    <x v="0"/>
    <n v="17364"/>
    <m/>
    <n v="4"/>
    <n v="1"/>
    <n v="2351.96"/>
    <n v="188.1568"/>
    <n v="58.798999999999999"/>
    <n v="2598.9158000000002"/>
    <x v="3"/>
    <x v="0"/>
    <n v="13874"/>
    <m/>
    <n v="108808"/>
    <n v="1"/>
    <n v="782"/>
    <n v="2294.9899999999998"/>
    <n v="2294.9899999999998"/>
    <m/>
    <x v="2"/>
    <x v="46"/>
    <n v="1"/>
    <x v="2"/>
    <x v="15"/>
    <x v="2"/>
  </r>
  <r>
    <x v="4073"/>
    <x v="71"/>
    <x v="0"/>
    <n v="17364"/>
    <m/>
    <n v="4"/>
    <n v="1"/>
    <n v="2351.96"/>
    <n v="188.1568"/>
    <n v="58.798999999999999"/>
    <n v="2598.9158000000002"/>
    <x v="3"/>
    <x v="0"/>
    <n v="13874"/>
    <m/>
    <n v="108809"/>
    <n v="1"/>
    <n v="878"/>
    <n v="21.98"/>
    <n v="21.98"/>
    <m/>
    <x v="2"/>
    <x v="25"/>
    <n v="30"/>
    <x v="0"/>
    <x v="11"/>
    <x v="0"/>
  </r>
  <r>
    <x v="4073"/>
    <x v="71"/>
    <x v="0"/>
    <n v="17364"/>
    <m/>
    <n v="4"/>
    <n v="1"/>
    <n v="2351.96"/>
    <n v="188.1568"/>
    <n v="58.798999999999999"/>
    <n v="2598.9158000000002"/>
    <x v="3"/>
    <x v="0"/>
    <n v="13874"/>
    <m/>
    <n v="108810"/>
    <n v="1"/>
    <n v="708"/>
    <n v="34.99"/>
    <n v="34.99"/>
    <m/>
    <x v="2"/>
    <x v="11"/>
    <n v="31"/>
    <x v="0"/>
    <x v="3"/>
    <x v="0"/>
  </r>
  <r>
    <x v="4074"/>
    <x v="71"/>
    <x v="0"/>
    <n v="11242"/>
    <m/>
    <n v="7"/>
    <n v="1"/>
    <n v="780.82"/>
    <n v="62.465600000000002"/>
    <n v="19.520499999999998"/>
    <n v="862.80610000000001"/>
    <x v="191"/>
    <x v="0"/>
    <n v="18425"/>
    <m/>
    <n v="108811"/>
    <n v="1"/>
    <n v="959"/>
    <n v="742.35"/>
    <n v="742.35"/>
    <m/>
    <x v="7"/>
    <x v="78"/>
    <n v="3"/>
    <x v="2"/>
    <x v="16"/>
    <x v="2"/>
  </r>
  <r>
    <x v="4074"/>
    <x v="71"/>
    <x v="0"/>
    <n v="11242"/>
    <m/>
    <n v="7"/>
    <n v="1"/>
    <n v="780.82"/>
    <n v="62.465600000000002"/>
    <n v="19.520499999999998"/>
    <n v="862.80610000000001"/>
    <x v="191"/>
    <x v="0"/>
    <n v="18425"/>
    <m/>
    <n v="108812"/>
    <n v="1"/>
    <n v="872"/>
    <n v="8.99"/>
    <n v="8.99"/>
    <m/>
    <x v="7"/>
    <x v="40"/>
    <n v="28"/>
    <x v="0"/>
    <x v="8"/>
    <x v="0"/>
  </r>
  <r>
    <x v="4074"/>
    <x v="71"/>
    <x v="0"/>
    <n v="11242"/>
    <m/>
    <n v="7"/>
    <n v="1"/>
    <n v="780.82"/>
    <n v="62.465600000000002"/>
    <n v="19.520499999999998"/>
    <n v="862.80610000000001"/>
    <x v="191"/>
    <x v="0"/>
    <n v="18425"/>
    <m/>
    <n v="108813"/>
    <n v="1"/>
    <n v="870"/>
    <n v="4.99"/>
    <n v="4.99"/>
    <m/>
    <x v="7"/>
    <x v="20"/>
    <n v="28"/>
    <x v="0"/>
    <x v="8"/>
    <x v="0"/>
  </r>
  <r>
    <x v="4074"/>
    <x v="71"/>
    <x v="0"/>
    <n v="11242"/>
    <m/>
    <n v="7"/>
    <n v="1"/>
    <n v="780.82"/>
    <n v="62.465600000000002"/>
    <n v="19.520499999999998"/>
    <n v="862.80610000000001"/>
    <x v="191"/>
    <x v="0"/>
    <n v="18425"/>
    <m/>
    <n v="108814"/>
    <n v="1"/>
    <n v="858"/>
    <n v="24.49"/>
    <n v="24.49"/>
    <m/>
    <x v="7"/>
    <x v="41"/>
    <n v="20"/>
    <x v="1"/>
    <x v="7"/>
    <x v="1"/>
  </r>
  <r>
    <x v="4075"/>
    <x v="71"/>
    <x v="0"/>
    <n v="13259"/>
    <m/>
    <n v="8"/>
    <n v="1"/>
    <n v="1214.8499999999999"/>
    <n v="97.188000000000002"/>
    <n v="30.371300000000002"/>
    <n v="1342.4093"/>
    <x v="96"/>
    <x v="0"/>
    <n v="15864"/>
    <m/>
    <n v="108815"/>
    <n v="1"/>
    <n v="971"/>
    <n v="1214.8499999999999"/>
    <n v="1214.8499999999999"/>
    <m/>
    <x v="6"/>
    <x v="65"/>
    <n v="3"/>
    <x v="2"/>
    <x v="16"/>
    <x v="2"/>
  </r>
  <r>
    <x v="4076"/>
    <x v="71"/>
    <x v="0"/>
    <n v="13553"/>
    <m/>
    <n v="10"/>
    <n v="1"/>
    <n v="1214.8499999999999"/>
    <n v="97.188000000000002"/>
    <n v="30.371300000000002"/>
    <n v="1342.4093"/>
    <x v="29"/>
    <x v="0"/>
    <n v="3511"/>
    <m/>
    <n v="108816"/>
    <n v="1"/>
    <n v="972"/>
    <n v="1214.8499999999999"/>
    <n v="1214.8499999999999"/>
    <m/>
    <x v="5"/>
    <x v="49"/>
    <n v="3"/>
    <x v="2"/>
    <x v="16"/>
    <x v="2"/>
  </r>
  <r>
    <x v="4077"/>
    <x v="71"/>
    <x v="0"/>
    <n v="15653"/>
    <m/>
    <n v="10"/>
    <n v="1"/>
    <n v="777.34"/>
    <n v="62.187199999999997"/>
    <n v="19.433499999999999"/>
    <n v="858.96069999999997"/>
    <x v="49"/>
    <x v="0"/>
    <n v="11842"/>
    <m/>
    <n v="108817"/>
    <n v="1"/>
    <n v="960"/>
    <n v="742.35"/>
    <n v="742.35"/>
    <m/>
    <x v="5"/>
    <x v="95"/>
    <n v="3"/>
    <x v="2"/>
    <x v="16"/>
    <x v="2"/>
  </r>
  <r>
    <x v="4077"/>
    <x v="71"/>
    <x v="0"/>
    <n v="15653"/>
    <m/>
    <n v="10"/>
    <n v="1"/>
    <n v="777.34"/>
    <n v="62.187199999999997"/>
    <n v="19.433499999999999"/>
    <n v="858.96069999999997"/>
    <x v="49"/>
    <x v="0"/>
    <n v="11842"/>
    <m/>
    <n v="108818"/>
    <n v="1"/>
    <n v="711"/>
    <n v="34.99"/>
    <n v="34.99"/>
    <m/>
    <x v="5"/>
    <x v="6"/>
    <n v="31"/>
    <x v="0"/>
    <x v="3"/>
    <x v="0"/>
  </r>
  <r>
    <x v="4078"/>
    <x v="71"/>
    <x v="0"/>
    <n v="11612"/>
    <m/>
    <n v="10"/>
    <n v="1"/>
    <n v="2419.06"/>
    <n v="193.5248"/>
    <n v="60.476500000000001"/>
    <n v="2673.0612999999998"/>
    <x v="217"/>
    <x v="0"/>
    <n v="20506"/>
    <m/>
    <n v="108819"/>
    <n v="1"/>
    <n v="956"/>
    <n v="2384.0700000000002"/>
    <n v="2384.0700000000002"/>
    <m/>
    <x v="5"/>
    <x v="70"/>
    <n v="3"/>
    <x v="2"/>
    <x v="16"/>
    <x v="2"/>
  </r>
  <r>
    <x v="4078"/>
    <x v="71"/>
    <x v="0"/>
    <n v="11612"/>
    <m/>
    <n v="10"/>
    <n v="1"/>
    <n v="2419.06"/>
    <n v="193.5248"/>
    <n v="60.476500000000001"/>
    <n v="2673.0612999999998"/>
    <x v="217"/>
    <x v="0"/>
    <n v="20506"/>
    <m/>
    <n v="108820"/>
    <n v="1"/>
    <n v="707"/>
    <n v="34.99"/>
    <n v="34.99"/>
    <m/>
    <x v="5"/>
    <x v="3"/>
    <n v="31"/>
    <x v="0"/>
    <x v="3"/>
    <x v="0"/>
  </r>
  <r>
    <x v="4079"/>
    <x v="71"/>
    <x v="0"/>
    <n v="18331"/>
    <m/>
    <n v="9"/>
    <n v="1"/>
    <n v="1174.48"/>
    <n v="93.958399999999997"/>
    <n v="29.361999999999998"/>
    <n v="1297.8004000000001"/>
    <x v="130"/>
    <x v="0"/>
    <n v="16909"/>
    <m/>
    <n v="108821"/>
    <n v="1"/>
    <n v="797"/>
    <n v="1120.49"/>
    <n v="1120.49"/>
    <m/>
    <x v="3"/>
    <x v="82"/>
    <n v="2"/>
    <x v="2"/>
    <x v="14"/>
    <x v="2"/>
  </r>
  <r>
    <x v="4079"/>
    <x v="71"/>
    <x v="0"/>
    <n v="18331"/>
    <m/>
    <n v="9"/>
    <n v="1"/>
    <n v="1174.48"/>
    <n v="93.958399999999997"/>
    <n v="29.361999999999998"/>
    <n v="1297.8004000000001"/>
    <x v="130"/>
    <x v="0"/>
    <n v="16909"/>
    <m/>
    <n v="108822"/>
    <n v="1"/>
    <n v="883"/>
    <n v="53.99"/>
    <n v="53.99"/>
    <m/>
    <x v="3"/>
    <x v="38"/>
    <n v="21"/>
    <x v="1"/>
    <x v="5"/>
    <x v="1"/>
  </r>
  <r>
    <x v="4080"/>
    <x v="71"/>
    <x v="0"/>
    <n v="15808"/>
    <m/>
    <n v="9"/>
    <n v="1"/>
    <n v="2374.98"/>
    <n v="189.9984"/>
    <n v="59.374499999999998"/>
    <n v="2624.3528999999999"/>
    <x v="37"/>
    <x v="0"/>
    <n v="18761"/>
    <m/>
    <n v="108823"/>
    <n v="1"/>
    <n v="779"/>
    <n v="2319.9899999999998"/>
    <n v="2319.9899999999998"/>
    <m/>
    <x v="3"/>
    <x v="47"/>
    <n v="1"/>
    <x v="2"/>
    <x v="15"/>
    <x v="2"/>
  </r>
  <r>
    <x v="4080"/>
    <x v="71"/>
    <x v="0"/>
    <n v="15808"/>
    <m/>
    <n v="9"/>
    <n v="1"/>
    <n v="2374.98"/>
    <n v="189.9984"/>
    <n v="59.374499999999998"/>
    <n v="2624.3528999999999"/>
    <x v="37"/>
    <x v="0"/>
    <n v="18761"/>
    <m/>
    <n v="108824"/>
    <n v="1"/>
    <n v="880"/>
    <n v="54.99"/>
    <n v="54.99"/>
    <m/>
    <x v="3"/>
    <x v="12"/>
    <n v="32"/>
    <x v="0"/>
    <x v="6"/>
    <x v="0"/>
  </r>
  <r>
    <x v="4081"/>
    <x v="71"/>
    <x v="0"/>
    <n v="16155"/>
    <m/>
    <n v="9"/>
    <n v="1"/>
    <n v="2440.4699999999998"/>
    <n v="195.23759999999999"/>
    <n v="61.011800000000001"/>
    <n v="2696.7194"/>
    <x v="130"/>
    <x v="0"/>
    <n v="7181"/>
    <m/>
    <n v="108825"/>
    <n v="1"/>
    <n v="781"/>
    <n v="2319.9899999999998"/>
    <n v="2319.9899999999998"/>
    <m/>
    <x v="3"/>
    <x v="45"/>
    <n v="1"/>
    <x v="2"/>
    <x v="15"/>
    <x v="2"/>
  </r>
  <r>
    <x v="4081"/>
    <x v="71"/>
    <x v="0"/>
    <n v="16155"/>
    <m/>
    <n v="9"/>
    <n v="1"/>
    <n v="2440.4699999999998"/>
    <n v="195.23759999999999"/>
    <n v="61.011800000000001"/>
    <n v="2696.7194"/>
    <x v="130"/>
    <x v="0"/>
    <n v="7181"/>
    <m/>
    <n v="108826"/>
    <n v="1"/>
    <n v="930"/>
    <n v="35"/>
    <n v="35"/>
    <m/>
    <x v="3"/>
    <x v="10"/>
    <n v="37"/>
    <x v="0"/>
    <x v="4"/>
    <x v="0"/>
  </r>
  <r>
    <x v="4081"/>
    <x v="71"/>
    <x v="0"/>
    <n v="16155"/>
    <m/>
    <n v="9"/>
    <n v="1"/>
    <n v="2440.4699999999998"/>
    <n v="195.23759999999999"/>
    <n v="61.011800000000001"/>
    <n v="2696.7194"/>
    <x v="130"/>
    <x v="0"/>
    <n v="7181"/>
    <m/>
    <n v="108827"/>
    <n v="1"/>
    <n v="865"/>
    <n v="63.5"/>
    <n v="63.5"/>
    <m/>
    <x v="3"/>
    <x v="36"/>
    <n v="25"/>
    <x v="1"/>
    <x v="9"/>
    <x v="1"/>
  </r>
  <r>
    <x v="4081"/>
    <x v="71"/>
    <x v="0"/>
    <n v="16155"/>
    <m/>
    <n v="9"/>
    <n v="1"/>
    <n v="2440.4699999999998"/>
    <n v="195.23759999999999"/>
    <n v="61.011800000000001"/>
    <n v="2696.7194"/>
    <x v="130"/>
    <x v="0"/>
    <n v="7181"/>
    <m/>
    <n v="108828"/>
    <n v="1"/>
    <n v="878"/>
    <n v="21.98"/>
    <n v="21.98"/>
    <m/>
    <x v="3"/>
    <x v="25"/>
    <n v="30"/>
    <x v="0"/>
    <x v="11"/>
    <x v="0"/>
  </r>
  <r>
    <x v="4082"/>
    <x v="71"/>
    <x v="0"/>
    <n v="15726"/>
    <m/>
    <n v="9"/>
    <n v="1"/>
    <n v="2344.2600000000002"/>
    <n v="187.54079999999999"/>
    <n v="58.606499999999997"/>
    <n v="2590.4072999999999"/>
    <x v="9"/>
    <x v="0"/>
    <n v="7809"/>
    <m/>
    <n v="108829"/>
    <n v="1"/>
    <n v="780"/>
    <n v="2319.9899999999998"/>
    <n v="2319.9899999999998"/>
    <m/>
    <x v="3"/>
    <x v="44"/>
    <n v="1"/>
    <x v="2"/>
    <x v="15"/>
    <x v="2"/>
  </r>
  <r>
    <x v="4082"/>
    <x v="71"/>
    <x v="0"/>
    <n v="15726"/>
    <m/>
    <n v="9"/>
    <n v="1"/>
    <n v="2344.2600000000002"/>
    <n v="187.54079999999999"/>
    <n v="58.606499999999997"/>
    <n v="2590.4072999999999"/>
    <x v="9"/>
    <x v="0"/>
    <n v="7809"/>
    <m/>
    <n v="108830"/>
    <n v="1"/>
    <n v="878"/>
    <n v="21.98"/>
    <n v="21.98"/>
    <m/>
    <x v="3"/>
    <x v="25"/>
    <n v="30"/>
    <x v="0"/>
    <x v="11"/>
    <x v="0"/>
  </r>
  <r>
    <x v="4082"/>
    <x v="71"/>
    <x v="0"/>
    <n v="15726"/>
    <m/>
    <n v="9"/>
    <n v="1"/>
    <n v="2344.2600000000002"/>
    <n v="187.54079999999999"/>
    <n v="58.606499999999997"/>
    <n v="2590.4072999999999"/>
    <x v="9"/>
    <x v="0"/>
    <n v="7809"/>
    <m/>
    <n v="108831"/>
    <n v="1"/>
    <n v="873"/>
    <n v="2.29"/>
    <n v="2.29"/>
    <m/>
    <x v="3"/>
    <x v="19"/>
    <n v="37"/>
    <x v="0"/>
    <x v="4"/>
    <x v="0"/>
  </r>
  <r>
    <x v="4083"/>
    <x v="71"/>
    <x v="0"/>
    <n v="15754"/>
    <m/>
    <n v="9"/>
    <n v="1"/>
    <n v="2344.96"/>
    <n v="187.5968"/>
    <n v="58.624000000000002"/>
    <n v="2591.1808000000001"/>
    <x v="145"/>
    <x v="0"/>
    <n v="20766"/>
    <m/>
    <n v="108832"/>
    <n v="1"/>
    <n v="782"/>
    <n v="2294.9899999999998"/>
    <n v="2294.9899999999998"/>
    <m/>
    <x v="3"/>
    <x v="46"/>
    <n v="1"/>
    <x v="2"/>
    <x v="15"/>
    <x v="2"/>
  </r>
  <r>
    <x v="4083"/>
    <x v="71"/>
    <x v="0"/>
    <n v="15754"/>
    <m/>
    <n v="9"/>
    <n v="1"/>
    <n v="2344.96"/>
    <n v="187.5968"/>
    <n v="58.624000000000002"/>
    <n v="2591.1808000000001"/>
    <x v="145"/>
    <x v="0"/>
    <n v="20766"/>
    <m/>
    <n v="108833"/>
    <n v="1"/>
    <n v="870"/>
    <n v="4.99"/>
    <n v="4.99"/>
    <m/>
    <x v="3"/>
    <x v="20"/>
    <n v="28"/>
    <x v="0"/>
    <x v="8"/>
    <x v="0"/>
  </r>
  <r>
    <x v="4083"/>
    <x v="71"/>
    <x v="0"/>
    <n v="15754"/>
    <m/>
    <n v="9"/>
    <n v="1"/>
    <n v="2344.96"/>
    <n v="187.5968"/>
    <n v="58.624000000000002"/>
    <n v="2591.1808000000001"/>
    <x v="145"/>
    <x v="0"/>
    <n v="20766"/>
    <m/>
    <n v="108834"/>
    <n v="1"/>
    <n v="871"/>
    <n v="9.99"/>
    <n v="9.99"/>
    <m/>
    <x v="3"/>
    <x v="17"/>
    <n v="28"/>
    <x v="0"/>
    <x v="8"/>
    <x v="0"/>
  </r>
  <r>
    <x v="4083"/>
    <x v="71"/>
    <x v="0"/>
    <n v="15754"/>
    <m/>
    <n v="9"/>
    <n v="1"/>
    <n v="2344.96"/>
    <n v="187.5968"/>
    <n v="58.624000000000002"/>
    <n v="2591.1808000000001"/>
    <x v="145"/>
    <x v="0"/>
    <n v="20766"/>
    <m/>
    <n v="108835"/>
    <n v="1"/>
    <n v="707"/>
    <n v="34.99"/>
    <n v="34.99"/>
    <m/>
    <x v="3"/>
    <x v="3"/>
    <n v="31"/>
    <x v="0"/>
    <x v="3"/>
    <x v="0"/>
  </r>
  <r>
    <x v="4084"/>
    <x v="71"/>
    <x v="0"/>
    <n v="11089"/>
    <m/>
    <n v="4"/>
    <n v="1"/>
    <n v="836.32"/>
    <n v="66.905600000000007"/>
    <n v="20.908000000000001"/>
    <n v="924.1336"/>
    <x v="55"/>
    <x v="0"/>
    <n v="3950"/>
    <m/>
    <n v="108836"/>
    <n v="1"/>
    <n v="965"/>
    <n v="742.35"/>
    <n v="742.35"/>
    <m/>
    <x v="2"/>
    <x v="84"/>
    <n v="3"/>
    <x v="2"/>
    <x v="16"/>
    <x v="2"/>
  </r>
  <r>
    <x v="4084"/>
    <x v="71"/>
    <x v="0"/>
    <n v="11089"/>
    <m/>
    <n v="4"/>
    <n v="1"/>
    <n v="836.32"/>
    <n v="66.905600000000007"/>
    <n v="20.908000000000001"/>
    <n v="924.1336"/>
    <x v="55"/>
    <x v="0"/>
    <n v="3950"/>
    <m/>
    <n v="108837"/>
    <n v="1"/>
    <n v="711"/>
    <n v="34.99"/>
    <n v="34.99"/>
    <m/>
    <x v="2"/>
    <x v="6"/>
    <n v="31"/>
    <x v="0"/>
    <x v="3"/>
    <x v="0"/>
  </r>
  <r>
    <x v="4084"/>
    <x v="71"/>
    <x v="0"/>
    <n v="11089"/>
    <m/>
    <n v="4"/>
    <n v="1"/>
    <n v="836.32"/>
    <n v="66.905600000000007"/>
    <n v="20.908000000000001"/>
    <n v="924.1336"/>
    <x v="55"/>
    <x v="0"/>
    <n v="3950"/>
    <m/>
    <n v="108838"/>
    <n v="1"/>
    <n v="713"/>
    <n v="49.99"/>
    <n v="49.99"/>
    <m/>
    <x v="2"/>
    <x v="7"/>
    <n v="21"/>
    <x v="1"/>
    <x v="5"/>
    <x v="1"/>
  </r>
  <r>
    <x v="4084"/>
    <x v="71"/>
    <x v="0"/>
    <n v="11089"/>
    <m/>
    <n v="4"/>
    <n v="1"/>
    <n v="836.32"/>
    <n v="66.905600000000007"/>
    <n v="20.908000000000001"/>
    <n v="924.1336"/>
    <x v="55"/>
    <x v="0"/>
    <n v="3950"/>
    <m/>
    <n v="108839"/>
    <n v="1"/>
    <n v="875"/>
    <n v="8.99"/>
    <n v="8.99"/>
    <m/>
    <x v="2"/>
    <x v="35"/>
    <n v="23"/>
    <x v="1"/>
    <x v="12"/>
    <x v="1"/>
  </r>
  <r>
    <x v="4085"/>
    <x v="71"/>
    <x v="0"/>
    <n v="26276"/>
    <m/>
    <n v="1"/>
    <n v="1"/>
    <n v="1312.82"/>
    <n v="105.0256"/>
    <n v="32.820500000000003"/>
    <n v="1450.6660999999999"/>
    <x v="48"/>
    <x v="0"/>
    <n v="2632"/>
    <m/>
    <n v="108840"/>
    <n v="1"/>
    <n v="972"/>
    <n v="1214.8499999999999"/>
    <n v="1214.8499999999999"/>
    <m/>
    <x v="1"/>
    <x v="49"/>
    <n v="3"/>
    <x v="2"/>
    <x v="16"/>
    <x v="2"/>
  </r>
  <r>
    <x v="4085"/>
    <x v="71"/>
    <x v="0"/>
    <n v="26276"/>
    <m/>
    <n v="1"/>
    <n v="1"/>
    <n v="1312.82"/>
    <n v="105.0256"/>
    <n v="32.820500000000003"/>
    <n v="1450.6660999999999"/>
    <x v="48"/>
    <x v="0"/>
    <n v="2632"/>
    <m/>
    <n v="108841"/>
    <n v="1"/>
    <n v="707"/>
    <n v="34.99"/>
    <n v="34.99"/>
    <m/>
    <x v="1"/>
    <x v="3"/>
    <n v="31"/>
    <x v="0"/>
    <x v="3"/>
    <x v="0"/>
  </r>
  <r>
    <x v="4085"/>
    <x v="71"/>
    <x v="0"/>
    <n v="26276"/>
    <m/>
    <n v="1"/>
    <n v="1"/>
    <n v="1312.82"/>
    <n v="105.0256"/>
    <n v="32.820500000000003"/>
    <n v="1450.6660999999999"/>
    <x v="48"/>
    <x v="0"/>
    <n v="2632"/>
    <m/>
    <n v="108842"/>
    <n v="1"/>
    <n v="881"/>
    <n v="53.99"/>
    <n v="53.99"/>
    <m/>
    <x v="1"/>
    <x v="15"/>
    <n v="21"/>
    <x v="1"/>
    <x v="5"/>
    <x v="1"/>
  </r>
  <r>
    <x v="4085"/>
    <x v="71"/>
    <x v="0"/>
    <n v="26276"/>
    <m/>
    <n v="1"/>
    <n v="1"/>
    <n v="1312.82"/>
    <n v="105.0256"/>
    <n v="32.820500000000003"/>
    <n v="1450.6660999999999"/>
    <x v="48"/>
    <x v="0"/>
    <n v="2632"/>
    <m/>
    <n v="108843"/>
    <n v="1"/>
    <n v="712"/>
    <n v="8.99"/>
    <n v="8.99"/>
    <m/>
    <x v="1"/>
    <x v="1"/>
    <n v="19"/>
    <x v="1"/>
    <x v="1"/>
    <x v="1"/>
  </r>
  <r>
    <x v="4086"/>
    <x v="71"/>
    <x v="0"/>
    <n v="26634"/>
    <m/>
    <n v="4"/>
    <n v="1"/>
    <n v="825.3"/>
    <n v="66.024000000000001"/>
    <n v="20.6325"/>
    <n v="911.95650000000001"/>
    <x v="11"/>
    <x v="0"/>
    <n v="4952"/>
    <m/>
    <n v="108844"/>
    <n v="1"/>
    <n v="964"/>
    <n v="742.35"/>
    <n v="742.35"/>
    <m/>
    <x v="2"/>
    <x v="69"/>
    <n v="3"/>
    <x v="2"/>
    <x v="16"/>
    <x v="2"/>
  </r>
  <r>
    <x v="4086"/>
    <x v="71"/>
    <x v="0"/>
    <n v="26634"/>
    <m/>
    <n v="4"/>
    <n v="1"/>
    <n v="825.3"/>
    <n v="66.024000000000001"/>
    <n v="20.6325"/>
    <n v="911.95650000000001"/>
    <x v="11"/>
    <x v="0"/>
    <n v="4952"/>
    <m/>
    <n v="108845"/>
    <n v="1"/>
    <n v="934"/>
    <n v="28.99"/>
    <n v="28.99"/>
    <m/>
    <x v="2"/>
    <x v="39"/>
    <n v="37"/>
    <x v="0"/>
    <x v="4"/>
    <x v="0"/>
  </r>
  <r>
    <x v="4086"/>
    <x v="71"/>
    <x v="0"/>
    <n v="26634"/>
    <m/>
    <n v="4"/>
    <n v="1"/>
    <n v="825.3"/>
    <n v="66.024000000000001"/>
    <n v="20.6325"/>
    <n v="911.95650000000001"/>
    <x v="11"/>
    <x v="0"/>
    <n v="4952"/>
    <m/>
    <n v="108846"/>
    <n v="1"/>
    <n v="923"/>
    <n v="4.99"/>
    <n v="4.99"/>
    <m/>
    <x v="2"/>
    <x v="30"/>
    <n v="37"/>
    <x v="0"/>
    <x v="4"/>
    <x v="0"/>
  </r>
  <r>
    <x v="4086"/>
    <x v="71"/>
    <x v="0"/>
    <n v="26634"/>
    <m/>
    <n v="4"/>
    <n v="1"/>
    <n v="825.3"/>
    <n v="66.024000000000001"/>
    <n v="20.6325"/>
    <n v="911.95650000000001"/>
    <x v="11"/>
    <x v="0"/>
    <n v="4952"/>
    <m/>
    <n v="108847"/>
    <n v="1"/>
    <n v="872"/>
    <n v="8.99"/>
    <n v="8.99"/>
    <m/>
    <x v="2"/>
    <x v="40"/>
    <n v="28"/>
    <x v="0"/>
    <x v="8"/>
    <x v="0"/>
  </r>
  <r>
    <x v="4086"/>
    <x v="71"/>
    <x v="0"/>
    <n v="26634"/>
    <m/>
    <n v="4"/>
    <n v="1"/>
    <n v="825.3"/>
    <n v="66.024000000000001"/>
    <n v="20.6325"/>
    <n v="911.95650000000001"/>
    <x v="11"/>
    <x v="0"/>
    <n v="4952"/>
    <m/>
    <n v="108848"/>
    <n v="1"/>
    <n v="870"/>
    <n v="4.99"/>
    <n v="4.99"/>
    <m/>
    <x v="2"/>
    <x v="20"/>
    <n v="28"/>
    <x v="0"/>
    <x v="8"/>
    <x v="0"/>
  </r>
  <r>
    <x v="4086"/>
    <x v="71"/>
    <x v="0"/>
    <n v="26634"/>
    <m/>
    <n v="4"/>
    <n v="1"/>
    <n v="825.3"/>
    <n v="66.024000000000001"/>
    <n v="20.6325"/>
    <n v="911.95650000000001"/>
    <x v="11"/>
    <x v="0"/>
    <n v="4952"/>
    <m/>
    <n v="108849"/>
    <n v="1"/>
    <n v="711"/>
    <n v="34.99"/>
    <n v="34.99"/>
    <m/>
    <x v="2"/>
    <x v="6"/>
    <n v="31"/>
    <x v="0"/>
    <x v="3"/>
    <x v="0"/>
  </r>
  <r>
    <x v="4087"/>
    <x v="71"/>
    <x v="0"/>
    <n v="22881"/>
    <m/>
    <n v="6"/>
    <n v="1"/>
    <n v="2419.06"/>
    <n v="193.5248"/>
    <n v="60.476500000000001"/>
    <n v="2673.0612999999998"/>
    <x v="33"/>
    <x v="0"/>
    <n v="3778"/>
    <m/>
    <n v="108850"/>
    <n v="1"/>
    <n v="957"/>
    <n v="2384.0700000000002"/>
    <n v="2384.0700000000002"/>
    <m/>
    <x v="0"/>
    <x v="98"/>
    <n v="3"/>
    <x v="2"/>
    <x v="16"/>
    <x v="2"/>
  </r>
  <r>
    <x v="4087"/>
    <x v="71"/>
    <x v="0"/>
    <n v="22881"/>
    <m/>
    <n v="6"/>
    <n v="1"/>
    <n v="2419.06"/>
    <n v="193.5248"/>
    <n v="60.476500000000001"/>
    <n v="2673.0612999999998"/>
    <x v="33"/>
    <x v="0"/>
    <n v="3778"/>
    <m/>
    <n v="108851"/>
    <n v="1"/>
    <n v="707"/>
    <n v="34.99"/>
    <n v="34.99"/>
    <m/>
    <x v="0"/>
    <x v="3"/>
    <n v="31"/>
    <x v="0"/>
    <x v="3"/>
    <x v="0"/>
  </r>
  <r>
    <x v="4088"/>
    <x v="71"/>
    <x v="0"/>
    <n v="28067"/>
    <m/>
    <n v="4"/>
    <n v="1"/>
    <n v="2419.06"/>
    <n v="193.5248"/>
    <n v="60.476500000000001"/>
    <n v="2673.0612999999998"/>
    <x v="16"/>
    <x v="0"/>
    <n v="19339"/>
    <m/>
    <n v="108852"/>
    <n v="1"/>
    <n v="969"/>
    <n v="2384.0700000000002"/>
    <n v="2384.0700000000002"/>
    <m/>
    <x v="2"/>
    <x v="72"/>
    <n v="3"/>
    <x v="2"/>
    <x v="16"/>
    <x v="2"/>
  </r>
  <r>
    <x v="4088"/>
    <x v="71"/>
    <x v="0"/>
    <n v="28067"/>
    <m/>
    <n v="4"/>
    <n v="1"/>
    <n v="2419.06"/>
    <n v="193.5248"/>
    <n v="60.476500000000001"/>
    <n v="2673.0612999999998"/>
    <x v="16"/>
    <x v="0"/>
    <n v="19339"/>
    <m/>
    <n v="108853"/>
    <n v="1"/>
    <n v="711"/>
    <n v="34.99"/>
    <n v="34.99"/>
    <m/>
    <x v="2"/>
    <x v="6"/>
    <n v="31"/>
    <x v="0"/>
    <x v="3"/>
    <x v="0"/>
  </r>
  <r>
    <x v="4089"/>
    <x v="71"/>
    <x v="0"/>
    <n v="23589"/>
    <m/>
    <n v="4"/>
    <n v="1"/>
    <n v="588.96"/>
    <n v="47.116799999999998"/>
    <n v="14.724"/>
    <n v="650.80079999999998"/>
    <x v="183"/>
    <x v="0"/>
    <n v="10333"/>
    <m/>
    <n v="108854"/>
    <n v="1"/>
    <n v="999"/>
    <n v="539.99"/>
    <n v="539.99"/>
    <m/>
    <x v="2"/>
    <x v="54"/>
    <n v="2"/>
    <x v="2"/>
    <x v="14"/>
    <x v="2"/>
  </r>
  <r>
    <x v="4089"/>
    <x v="71"/>
    <x v="0"/>
    <n v="23589"/>
    <m/>
    <n v="4"/>
    <n v="1"/>
    <n v="588.96"/>
    <n v="47.116799999999998"/>
    <n v="14.724"/>
    <n v="650.80079999999998"/>
    <x v="183"/>
    <x v="0"/>
    <n v="10333"/>
    <m/>
    <n v="108855"/>
    <n v="1"/>
    <n v="872"/>
    <n v="8.99"/>
    <n v="8.99"/>
    <m/>
    <x v="2"/>
    <x v="40"/>
    <n v="28"/>
    <x v="0"/>
    <x v="8"/>
    <x v="0"/>
  </r>
  <r>
    <x v="4089"/>
    <x v="71"/>
    <x v="0"/>
    <n v="23589"/>
    <m/>
    <n v="4"/>
    <n v="1"/>
    <n v="588.96"/>
    <n v="47.116799999999998"/>
    <n v="14.724"/>
    <n v="650.80079999999998"/>
    <x v="183"/>
    <x v="0"/>
    <n v="10333"/>
    <m/>
    <n v="108856"/>
    <n v="1"/>
    <n v="870"/>
    <n v="4.99"/>
    <n v="4.99"/>
    <m/>
    <x v="2"/>
    <x v="20"/>
    <n v="28"/>
    <x v="0"/>
    <x v="8"/>
    <x v="0"/>
  </r>
  <r>
    <x v="4089"/>
    <x v="71"/>
    <x v="0"/>
    <n v="23589"/>
    <m/>
    <n v="4"/>
    <n v="1"/>
    <n v="588.96"/>
    <n v="47.116799999999998"/>
    <n v="14.724"/>
    <n v="650.80079999999998"/>
    <x v="183"/>
    <x v="0"/>
    <n v="10333"/>
    <m/>
    <n v="108857"/>
    <n v="1"/>
    <n v="707"/>
    <n v="34.99"/>
    <n v="34.99"/>
    <m/>
    <x v="2"/>
    <x v="3"/>
    <n v="31"/>
    <x v="0"/>
    <x v="3"/>
    <x v="0"/>
  </r>
  <r>
    <x v="4090"/>
    <x v="71"/>
    <x v="0"/>
    <n v="20468"/>
    <m/>
    <n v="6"/>
    <n v="1"/>
    <n v="1120.49"/>
    <n v="89.639200000000002"/>
    <n v="28.0123"/>
    <n v="1238.1415"/>
    <x v="35"/>
    <x v="0"/>
    <n v="19313"/>
    <m/>
    <n v="108858"/>
    <n v="1"/>
    <n v="801"/>
    <n v="1120.49"/>
    <n v="1120.49"/>
    <m/>
    <x v="0"/>
    <x v="74"/>
    <n v="2"/>
    <x v="2"/>
    <x v="14"/>
    <x v="2"/>
  </r>
  <r>
    <x v="4091"/>
    <x v="71"/>
    <x v="0"/>
    <n v="18790"/>
    <m/>
    <n v="1"/>
    <n v="1"/>
    <n v="1728.27"/>
    <n v="138.26159999999999"/>
    <n v="43.206800000000001"/>
    <n v="1909.7384"/>
    <x v="209"/>
    <x v="0"/>
    <n v="11057"/>
    <m/>
    <n v="108859"/>
    <n v="1"/>
    <n v="976"/>
    <n v="1700.99"/>
    <n v="1700.99"/>
    <m/>
    <x v="1"/>
    <x v="90"/>
    <n v="2"/>
    <x v="2"/>
    <x v="14"/>
    <x v="2"/>
  </r>
  <r>
    <x v="4091"/>
    <x v="71"/>
    <x v="0"/>
    <n v="18790"/>
    <m/>
    <n v="1"/>
    <n v="1"/>
    <n v="1728.27"/>
    <n v="138.26159999999999"/>
    <n v="43.206800000000001"/>
    <n v="1909.7384"/>
    <x v="209"/>
    <x v="0"/>
    <n v="11057"/>
    <m/>
    <n v="108860"/>
    <n v="1"/>
    <n v="932"/>
    <n v="24.99"/>
    <n v="24.99"/>
    <m/>
    <x v="1"/>
    <x v="5"/>
    <n v="37"/>
    <x v="0"/>
    <x v="4"/>
    <x v="0"/>
  </r>
  <r>
    <x v="4091"/>
    <x v="71"/>
    <x v="0"/>
    <n v="18790"/>
    <m/>
    <n v="1"/>
    <n v="1"/>
    <n v="1728.27"/>
    <n v="138.26159999999999"/>
    <n v="43.206800000000001"/>
    <n v="1909.7384"/>
    <x v="209"/>
    <x v="0"/>
    <n v="11057"/>
    <m/>
    <n v="108861"/>
    <n v="1"/>
    <n v="873"/>
    <n v="2.29"/>
    <n v="2.29"/>
    <m/>
    <x v="1"/>
    <x v="19"/>
    <n v="37"/>
    <x v="0"/>
    <x v="4"/>
    <x v="0"/>
  </r>
  <r>
    <x v="4092"/>
    <x v="71"/>
    <x v="0"/>
    <n v="25480"/>
    <m/>
    <n v="10"/>
    <n v="1"/>
    <n v="1120.49"/>
    <n v="89.639200000000002"/>
    <n v="28.0123"/>
    <n v="1238.1415"/>
    <x v="168"/>
    <x v="0"/>
    <n v="4081"/>
    <m/>
    <n v="108862"/>
    <n v="1"/>
    <n v="801"/>
    <n v="1120.49"/>
    <n v="1120.49"/>
    <m/>
    <x v="5"/>
    <x v="74"/>
    <n v="2"/>
    <x v="2"/>
    <x v="14"/>
    <x v="2"/>
  </r>
  <r>
    <x v="4093"/>
    <x v="71"/>
    <x v="0"/>
    <n v="28702"/>
    <m/>
    <n v="8"/>
    <n v="1"/>
    <n v="1193.45"/>
    <n v="95.475999999999999"/>
    <n v="29.836300000000001"/>
    <n v="1318.7623000000001"/>
    <x v="224"/>
    <x v="0"/>
    <n v="14742"/>
    <m/>
    <n v="108863"/>
    <n v="1"/>
    <n v="800"/>
    <n v="1120.49"/>
    <n v="1120.49"/>
    <m/>
    <x v="6"/>
    <x v="73"/>
    <n v="2"/>
    <x v="2"/>
    <x v="14"/>
    <x v="2"/>
  </r>
  <r>
    <x v="4093"/>
    <x v="71"/>
    <x v="0"/>
    <n v="28702"/>
    <m/>
    <n v="8"/>
    <n v="1"/>
    <n v="1193.45"/>
    <n v="95.475999999999999"/>
    <n v="29.836300000000001"/>
    <n v="1318.7623000000001"/>
    <x v="224"/>
    <x v="0"/>
    <n v="14742"/>
    <m/>
    <n v="108864"/>
    <n v="1"/>
    <n v="922"/>
    <n v="3.99"/>
    <n v="3.99"/>
    <m/>
    <x v="6"/>
    <x v="4"/>
    <n v="37"/>
    <x v="0"/>
    <x v="4"/>
    <x v="0"/>
  </r>
  <r>
    <x v="4093"/>
    <x v="71"/>
    <x v="0"/>
    <n v="28702"/>
    <m/>
    <n v="8"/>
    <n v="1"/>
    <n v="1193.45"/>
    <n v="95.475999999999999"/>
    <n v="29.836300000000001"/>
    <n v="1318.7623000000001"/>
    <x v="224"/>
    <x v="0"/>
    <n v="14742"/>
    <m/>
    <n v="108865"/>
    <n v="1"/>
    <n v="932"/>
    <n v="24.99"/>
    <n v="24.99"/>
    <m/>
    <x v="6"/>
    <x v="5"/>
    <n v="37"/>
    <x v="0"/>
    <x v="4"/>
    <x v="0"/>
  </r>
  <r>
    <x v="4093"/>
    <x v="71"/>
    <x v="0"/>
    <n v="28702"/>
    <m/>
    <n v="8"/>
    <n v="1"/>
    <n v="1193.45"/>
    <n v="95.475999999999999"/>
    <n v="29.836300000000001"/>
    <n v="1318.7623000000001"/>
    <x v="224"/>
    <x v="0"/>
    <n v="14742"/>
    <m/>
    <n v="108866"/>
    <n v="1"/>
    <n v="711"/>
    <n v="34.99"/>
    <n v="34.99"/>
    <m/>
    <x v="6"/>
    <x v="6"/>
    <n v="31"/>
    <x v="0"/>
    <x v="3"/>
    <x v="0"/>
  </r>
  <r>
    <x v="4093"/>
    <x v="71"/>
    <x v="0"/>
    <n v="28702"/>
    <m/>
    <n v="8"/>
    <n v="1"/>
    <n v="1193.45"/>
    <n v="95.475999999999999"/>
    <n v="29.836300000000001"/>
    <n v="1318.7623000000001"/>
    <x v="224"/>
    <x v="0"/>
    <n v="14742"/>
    <m/>
    <n v="108867"/>
    <n v="1"/>
    <n v="712"/>
    <n v="8.99"/>
    <n v="8.99"/>
    <m/>
    <x v="6"/>
    <x v="1"/>
    <n v="19"/>
    <x v="1"/>
    <x v="1"/>
    <x v="1"/>
  </r>
  <r>
    <x v="4094"/>
    <x v="71"/>
    <x v="0"/>
    <n v="13556"/>
    <m/>
    <n v="7"/>
    <n v="1"/>
    <n v="588.96"/>
    <n v="47.116799999999998"/>
    <n v="14.724"/>
    <n v="650.80079999999998"/>
    <x v="152"/>
    <x v="0"/>
    <n v="12031"/>
    <m/>
    <n v="108868"/>
    <n v="1"/>
    <n v="997"/>
    <n v="539.99"/>
    <n v="539.99"/>
    <m/>
    <x v="7"/>
    <x v="52"/>
    <n v="2"/>
    <x v="2"/>
    <x v="14"/>
    <x v="2"/>
  </r>
  <r>
    <x v="4094"/>
    <x v="71"/>
    <x v="0"/>
    <n v="13556"/>
    <m/>
    <n v="7"/>
    <n v="1"/>
    <n v="588.96"/>
    <n v="47.116799999999998"/>
    <n v="14.724"/>
    <n v="650.80079999999998"/>
    <x v="152"/>
    <x v="0"/>
    <n v="12031"/>
    <m/>
    <n v="108869"/>
    <n v="1"/>
    <n v="872"/>
    <n v="8.99"/>
    <n v="8.99"/>
    <m/>
    <x v="7"/>
    <x v="40"/>
    <n v="28"/>
    <x v="0"/>
    <x v="8"/>
    <x v="0"/>
  </r>
  <r>
    <x v="4094"/>
    <x v="71"/>
    <x v="0"/>
    <n v="13556"/>
    <m/>
    <n v="7"/>
    <n v="1"/>
    <n v="588.96"/>
    <n v="47.116799999999998"/>
    <n v="14.724"/>
    <n v="650.80079999999998"/>
    <x v="152"/>
    <x v="0"/>
    <n v="12031"/>
    <m/>
    <n v="108870"/>
    <n v="1"/>
    <n v="870"/>
    <n v="4.99"/>
    <n v="4.99"/>
    <m/>
    <x v="7"/>
    <x v="20"/>
    <n v="28"/>
    <x v="0"/>
    <x v="8"/>
    <x v="0"/>
  </r>
  <r>
    <x v="4094"/>
    <x v="71"/>
    <x v="0"/>
    <n v="13556"/>
    <m/>
    <n v="7"/>
    <n v="1"/>
    <n v="588.96"/>
    <n v="47.116799999999998"/>
    <n v="14.724"/>
    <n v="650.80079999999998"/>
    <x v="152"/>
    <x v="0"/>
    <n v="12031"/>
    <m/>
    <n v="108871"/>
    <n v="1"/>
    <n v="708"/>
    <n v="34.99"/>
    <n v="34.99"/>
    <m/>
    <x v="7"/>
    <x v="11"/>
    <n v="31"/>
    <x v="0"/>
    <x v="3"/>
    <x v="0"/>
  </r>
  <r>
    <x v="4095"/>
    <x v="71"/>
    <x v="0"/>
    <n v="28387"/>
    <m/>
    <n v="10"/>
    <n v="1"/>
    <n v="583.97"/>
    <n v="46.717599999999997"/>
    <n v="14.599299999999999"/>
    <n v="645.28689999999995"/>
    <x v="160"/>
    <x v="0"/>
    <n v="14791"/>
    <m/>
    <n v="108872"/>
    <n v="1"/>
    <n v="998"/>
    <n v="539.99"/>
    <n v="539.99"/>
    <m/>
    <x v="5"/>
    <x v="58"/>
    <n v="2"/>
    <x v="2"/>
    <x v="14"/>
    <x v="2"/>
  </r>
  <r>
    <x v="4095"/>
    <x v="71"/>
    <x v="0"/>
    <n v="28387"/>
    <m/>
    <n v="10"/>
    <n v="1"/>
    <n v="583.97"/>
    <n v="46.717599999999997"/>
    <n v="14.599299999999999"/>
    <n v="645.28689999999995"/>
    <x v="160"/>
    <x v="0"/>
    <n v="14791"/>
    <m/>
    <n v="108873"/>
    <n v="1"/>
    <n v="707"/>
    <n v="34.99"/>
    <n v="34.99"/>
    <m/>
    <x v="5"/>
    <x v="3"/>
    <n v="31"/>
    <x v="0"/>
    <x v="3"/>
    <x v="0"/>
  </r>
  <r>
    <x v="4095"/>
    <x v="71"/>
    <x v="0"/>
    <n v="28387"/>
    <m/>
    <n v="10"/>
    <n v="1"/>
    <n v="583.97"/>
    <n v="46.717599999999997"/>
    <n v="14.599299999999999"/>
    <n v="645.28689999999995"/>
    <x v="160"/>
    <x v="0"/>
    <n v="14791"/>
    <m/>
    <n v="108874"/>
    <n v="1"/>
    <n v="712"/>
    <n v="8.99"/>
    <n v="8.99"/>
    <m/>
    <x v="5"/>
    <x v="1"/>
    <n v="19"/>
    <x v="1"/>
    <x v="1"/>
    <x v="1"/>
  </r>
  <r>
    <x v="4096"/>
    <x v="71"/>
    <x v="0"/>
    <n v="13579"/>
    <m/>
    <n v="8"/>
    <n v="1"/>
    <n v="600.46"/>
    <n v="48.036799999999999"/>
    <n v="15.0115"/>
    <n v="663.50829999999996"/>
    <x v="149"/>
    <x v="0"/>
    <n v="17299"/>
    <m/>
    <n v="108875"/>
    <n v="1"/>
    <n v="997"/>
    <n v="539.99"/>
    <n v="539.99"/>
    <m/>
    <x v="6"/>
    <x v="52"/>
    <n v="2"/>
    <x v="2"/>
    <x v="14"/>
    <x v="2"/>
  </r>
  <r>
    <x v="4096"/>
    <x v="71"/>
    <x v="0"/>
    <n v="13579"/>
    <m/>
    <n v="8"/>
    <n v="1"/>
    <n v="600.46"/>
    <n v="48.036799999999999"/>
    <n v="15.0115"/>
    <n v="663.50829999999996"/>
    <x v="149"/>
    <x v="0"/>
    <n v="17299"/>
    <m/>
    <n v="108876"/>
    <n v="1"/>
    <n v="922"/>
    <n v="3.99"/>
    <n v="3.99"/>
    <m/>
    <x v="6"/>
    <x v="4"/>
    <n v="37"/>
    <x v="0"/>
    <x v="4"/>
    <x v="0"/>
  </r>
  <r>
    <x v="4096"/>
    <x v="71"/>
    <x v="0"/>
    <n v="13579"/>
    <m/>
    <n v="8"/>
    <n v="1"/>
    <n v="600.46"/>
    <n v="48.036799999999999"/>
    <n v="15.0115"/>
    <n v="663.50829999999996"/>
    <x v="149"/>
    <x v="0"/>
    <n v="17299"/>
    <m/>
    <n v="108877"/>
    <n v="1"/>
    <n v="931"/>
    <n v="21.49"/>
    <n v="21.49"/>
    <m/>
    <x v="6"/>
    <x v="8"/>
    <n v="37"/>
    <x v="0"/>
    <x v="4"/>
    <x v="0"/>
  </r>
  <r>
    <x v="4096"/>
    <x v="71"/>
    <x v="0"/>
    <n v="13579"/>
    <m/>
    <n v="8"/>
    <n v="1"/>
    <n v="600.46"/>
    <n v="48.036799999999999"/>
    <n v="15.0115"/>
    <n v="663.50829999999996"/>
    <x v="149"/>
    <x v="0"/>
    <n v="17299"/>
    <m/>
    <n v="108878"/>
    <n v="1"/>
    <n v="708"/>
    <n v="34.99"/>
    <n v="34.99"/>
    <m/>
    <x v="6"/>
    <x v="11"/>
    <n v="31"/>
    <x v="0"/>
    <x v="3"/>
    <x v="0"/>
  </r>
  <r>
    <x v="4097"/>
    <x v="71"/>
    <x v="0"/>
    <n v="24010"/>
    <m/>
    <n v="7"/>
    <n v="1"/>
    <n v="565.47"/>
    <n v="45.2376"/>
    <n v="14.136799999999999"/>
    <n v="624.84439999999995"/>
    <x v="140"/>
    <x v="0"/>
    <n v="14688"/>
    <m/>
    <n v="108879"/>
    <n v="1"/>
    <n v="997"/>
    <n v="539.99"/>
    <n v="539.99"/>
    <m/>
    <x v="7"/>
    <x v="52"/>
    <n v="2"/>
    <x v="2"/>
    <x v="14"/>
    <x v="2"/>
  </r>
  <r>
    <x v="4097"/>
    <x v="71"/>
    <x v="0"/>
    <n v="24010"/>
    <m/>
    <n v="7"/>
    <n v="1"/>
    <n v="565.47"/>
    <n v="45.2376"/>
    <n v="14.136799999999999"/>
    <n v="624.84439999999995"/>
    <x v="140"/>
    <x v="0"/>
    <n v="14688"/>
    <m/>
    <n v="108880"/>
    <n v="1"/>
    <n v="931"/>
    <n v="21.49"/>
    <n v="21.49"/>
    <m/>
    <x v="7"/>
    <x v="8"/>
    <n v="37"/>
    <x v="0"/>
    <x v="4"/>
    <x v="0"/>
  </r>
  <r>
    <x v="4097"/>
    <x v="71"/>
    <x v="0"/>
    <n v="24010"/>
    <m/>
    <n v="7"/>
    <n v="1"/>
    <n v="565.47"/>
    <n v="45.2376"/>
    <n v="14.136799999999999"/>
    <n v="624.84439999999995"/>
    <x v="140"/>
    <x v="0"/>
    <n v="14688"/>
    <m/>
    <n v="108881"/>
    <n v="1"/>
    <n v="922"/>
    <n v="3.99"/>
    <n v="3.99"/>
    <m/>
    <x v="7"/>
    <x v="4"/>
    <n v="37"/>
    <x v="0"/>
    <x v="4"/>
    <x v="0"/>
  </r>
  <r>
    <x v="4098"/>
    <x v="71"/>
    <x v="0"/>
    <n v="25660"/>
    <m/>
    <n v="7"/>
    <n v="1"/>
    <n v="1735.98"/>
    <n v="138.8784"/>
    <n v="43.399500000000003"/>
    <n v="1918.2579000000001"/>
    <x v="138"/>
    <x v="0"/>
    <n v="2381"/>
    <m/>
    <n v="108882"/>
    <n v="1"/>
    <n v="976"/>
    <n v="1700.99"/>
    <n v="1700.99"/>
    <m/>
    <x v="7"/>
    <x v="90"/>
    <n v="2"/>
    <x v="2"/>
    <x v="14"/>
    <x v="2"/>
  </r>
  <r>
    <x v="4098"/>
    <x v="71"/>
    <x v="0"/>
    <n v="25660"/>
    <m/>
    <n v="7"/>
    <n v="1"/>
    <n v="1735.98"/>
    <n v="138.8784"/>
    <n v="43.399500000000003"/>
    <n v="1918.2579000000001"/>
    <x v="138"/>
    <x v="0"/>
    <n v="2381"/>
    <m/>
    <n v="108883"/>
    <n v="1"/>
    <n v="707"/>
    <n v="34.99"/>
    <n v="34.99"/>
    <m/>
    <x v="7"/>
    <x v="3"/>
    <n v="31"/>
    <x v="0"/>
    <x v="3"/>
    <x v="0"/>
  </r>
  <r>
    <x v="4099"/>
    <x v="71"/>
    <x v="0"/>
    <n v="13090"/>
    <m/>
    <n v="9"/>
    <n v="1"/>
    <n v="2419.06"/>
    <n v="193.5248"/>
    <n v="60.476500000000001"/>
    <n v="2673.0612999999998"/>
    <x v="71"/>
    <x v="0"/>
    <n v="9101"/>
    <m/>
    <n v="108884"/>
    <n v="1"/>
    <n v="969"/>
    <n v="2384.0700000000002"/>
    <n v="2384.0700000000002"/>
    <m/>
    <x v="3"/>
    <x v="72"/>
    <n v="3"/>
    <x v="2"/>
    <x v="16"/>
    <x v="2"/>
  </r>
  <r>
    <x v="4099"/>
    <x v="71"/>
    <x v="0"/>
    <n v="13090"/>
    <m/>
    <n v="9"/>
    <n v="1"/>
    <n v="2419.06"/>
    <n v="193.5248"/>
    <n v="60.476500000000001"/>
    <n v="2673.0612999999998"/>
    <x v="71"/>
    <x v="0"/>
    <n v="9101"/>
    <m/>
    <n v="108885"/>
    <n v="1"/>
    <n v="707"/>
    <n v="34.99"/>
    <n v="34.99"/>
    <m/>
    <x v="3"/>
    <x v="3"/>
    <n v="31"/>
    <x v="0"/>
    <x v="3"/>
    <x v="0"/>
  </r>
  <r>
    <x v="4100"/>
    <x v="72"/>
    <x v="0"/>
    <n v="22536"/>
    <m/>
    <n v="10"/>
    <n v="1"/>
    <n v="1775.47"/>
    <n v="142.0376"/>
    <n v="44.386800000000001"/>
    <n v="1961.8943999999999"/>
    <x v="29"/>
    <x v="0"/>
    <n v="19191"/>
    <m/>
    <n v="108502"/>
    <n v="1"/>
    <n v="975"/>
    <n v="1700.99"/>
    <n v="1700.99"/>
    <m/>
    <x v="5"/>
    <x v="75"/>
    <n v="2"/>
    <x v="2"/>
    <x v="14"/>
    <x v="2"/>
  </r>
  <r>
    <x v="4100"/>
    <x v="72"/>
    <x v="0"/>
    <n v="22536"/>
    <m/>
    <n v="10"/>
    <n v="1"/>
    <n v="1775.47"/>
    <n v="142.0376"/>
    <n v="44.386800000000001"/>
    <n v="1961.8943999999999"/>
    <x v="29"/>
    <x v="0"/>
    <n v="19191"/>
    <m/>
    <n v="108503"/>
    <n v="1"/>
    <n v="713"/>
    <n v="49.99"/>
    <n v="49.99"/>
    <m/>
    <x v="5"/>
    <x v="7"/>
    <n v="21"/>
    <x v="1"/>
    <x v="5"/>
    <x v="1"/>
  </r>
  <r>
    <x v="4100"/>
    <x v="72"/>
    <x v="0"/>
    <n v="22536"/>
    <m/>
    <n v="10"/>
    <n v="1"/>
    <n v="1775.47"/>
    <n v="142.0376"/>
    <n v="44.386800000000001"/>
    <n v="1961.8943999999999"/>
    <x v="29"/>
    <x v="0"/>
    <n v="19191"/>
    <m/>
    <n v="108504"/>
    <n v="1"/>
    <n v="859"/>
    <n v="24.49"/>
    <n v="24.49"/>
    <m/>
    <x v="5"/>
    <x v="13"/>
    <n v="20"/>
    <x v="1"/>
    <x v="7"/>
    <x v="1"/>
  </r>
  <r>
    <x v="4101"/>
    <x v="72"/>
    <x v="0"/>
    <n v="14674"/>
    <m/>
    <n v="9"/>
    <n v="1"/>
    <n v="92.48"/>
    <n v="7.3983999999999996"/>
    <n v="2.3119999999999998"/>
    <n v="102.1904"/>
    <x v="38"/>
    <x v="0"/>
    <n v="11992"/>
    <m/>
    <n v="108505"/>
    <n v="1"/>
    <n v="932"/>
    <n v="24.99"/>
    <n v="24.99"/>
    <m/>
    <x v="3"/>
    <x v="5"/>
    <n v="37"/>
    <x v="0"/>
    <x v="4"/>
    <x v="0"/>
  </r>
  <r>
    <x v="4101"/>
    <x v="72"/>
    <x v="0"/>
    <n v="14674"/>
    <m/>
    <n v="9"/>
    <n v="1"/>
    <n v="92.48"/>
    <n v="7.3983999999999996"/>
    <n v="2.3119999999999998"/>
    <n v="102.1904"/>
    <x v="38"/>
    <x v="0"/>
    <n v="11992"/>
    <m/>
    <n v="108506"/>
    <n v="1"/>
    <n v="922"/>
    <n v="3.99"/>
    <n v="3.99"/>
    <m/>
    <x v="3"/>
    <x v="4"/>
    <n v="37"/>
    <x v="0"/>
    <x v="4"/>
    <x v="0"/>
  </r>
  <r>
    <x v="4101"/>
    <x v="72"/>
    <x v="0"/>
    <n v="14674"/>
    <m/>
    <n v="9"/>
    <n v="1"/>
    <n v="92.48"/>
    <n v="7.3983999999999996"/>
    <n v="2.3119999999999998"/>
    <n v="102.1904"/>
    <x v="38"/>
    <x v="0"/>
    <n v="11992"/>
    <m/>
    <n v="108507"/>
    <n v="1"/>
    <n v="864"/>
    <n v="63.5"/>
    <n v="63.5"/>
    <m/>
    <x v="3"/>
    <x v="26"/>
    <n v="25"/>
    <x v="1"/>
    <x v="9"/>
    <x v="1"/>
  </r>
  <r>
    <x v="4102"/>
    <x v="72"/>
    <x v="0"/>
    <n v="15149"/>
    <m/>
    <n v="9"/>
    <n v="1"/>
    <n v="28.98"/>
    <n v="2.3184"/>
    <n v="0.72450000000000003"/>
    <n v="32.0229"/>
    <x v="172"/>
    <x v="0"/>
    <n v="2690"/>
    <m/>
    <n v="108508"/>
    <n v="1"/>
    <n v="922"/>
    <n v="3.99"/>
    <n v="3.99"/>
    <m/>
    <x v="3"/>
    <x v="4"/>
    <n v="37"/>
    <x v="0"/>
    <x v="4"/>
    <x v="0"/>
  </r>
  <r>
    <x v="4102"/>
    <x v="72"/>
    <x v="0"/>
    <n v="15149"/>
    <m/>
    <n v="9"/>
    <n v="1"/>
    <n v="28.98"/>
    <n v="2.3184"/>
    <n v="0.72450000000000003"/>
    <n v="32.0229"/>
    <x v="172"/>
    <x v="0"/>
    <n v="2690"/>
    <m/>
    <n v="108509"/>
    <n v="1"/>
    <n v="932"/>
    <n v="24.99"/>
    <n v="24.99"/>
    <m/>
    <x v="3"/>
    <x v="5"/>
    <n v="37"/>
    <x v="0"/>
    <x v="4"/>
    <x v="0"/>
  </r>
  <r>
    <x v="4103"/>
    <x v="72"/>
    <x v="0"/>
    <n v="13995"/>
    <m/>
    <n v="9"/>
    <n v="1"/>
    <n v="29.98"/>
    <n v="2.3984000000000001"/>
    <n v="0.74950000000000006"/>
    <n v="33.127899999999997"/>
    <x v="173"/>
    <x v="0"/>
    <n v="8433"/>
    <m/>
    <n v="108510"/>
    <n v="1"/>
    <n v="921"/>
    <n v="4.99"/>
    <n v="4.99"/>
    <m/>
    <x v="3"/>
    <x v="9"/>
    <n v="37"/>
    <x v="0"/>
    <x v="4"/>
    <x v="0"/>
  </r>
  <r>
    <x v="4103"/>
    <x v="72"/>
    <x v="0"/>
    <n v="13995"/>
    <m/>
    <n v="9"/>
    <n v="1"/>
    <n v="29.98"/>
    <n v="2.3984000000000001"/>
    <n v="0.74950000000000006"/>
    <n v="33.127899999999997"/>
    <x v="173"/>
    <x v="0"/>
    <n v="8433"/>
    <m/>
    <n v="108511"/>
    <n v="1"/>
    <n v="928"/>
    <n v="24.99"/>
    <n v="24.99"/>
    <m/>
    <x v="3"/>
    <x v="28"/>
    <n v="37"/>
    <x v="0"/>
    <x v="4"/>
    <x v="0"/>
  </r>
  <r>
    <x v="4104"/>
    <x v="72"/>
    <x v="0"/>
    <n v="17245"/>
    <m/>
    <n v="9"/>
    <n v="1"/>
    <n v="38.979999999999997"/>
    <n v="3.1183999999999998"/>
    <n v="0.97450000000000003"/>
    <n v="43.072899999999997"/>
    <x v="7"/>
    <x v="0"/>
    <n v="7667"/>
    <m/>
    <n v="108512"/>
    <n v="1"/>
    <n v="929"/>
    <n v="29.99"/>
    <n v="29.99"/>
    <m/>
    <x v="3"/>
    <x v="18"/>
    <n v="37"/>
    <x v="0"/>
    <x v="4"/>
    <x v="0"/>
  </r>
  <r>
    <x v="4104"/>
    <x v="72"/>
    <x v="0"/>
    <n v="17245"/>
    <m/>
    <n v="9"/>
    <n v="1"/>
    <n v="38.979999999999997"/>
    <n v="3.1183999999999998"/>
    <n v="0.97450000000000003"/>
    <n v="43.072899999999997"/>
    <x v="7"/>
    <x v="0"/>
    <n v="7667"/>
    <m/>
    <n v="108513"/>
    <n v="1"/>
    <n v="874"/>
    <n v="8.99"/>
    <n v="8.99"/>
    <m/>
    <x v="3"/>
    <x v="27"/>
    <n v="23"/>
    <x v="1"/>
    <x v="12"/>
    <x v="1"/>
  </r>
  <r>
    <x v="4105"/>
    <x v="72"/>
    <x v="0"/>
    <n v="21392"/>
    <m/>
    <n v="9"/>
    <n v="1"/>
    <n v="29.99"/>
    <n v="2.3992"/>
    <n v="0.74980000000000002"/>
    <n v="33.139000000000003"/>
    <x v="128"/>
    <x v="0"/>
    <n v="12060"/>
    <m/>
    <n v="108514"/>
    <n v="1"/>
    <n v="929"/>
    <n v="29.99"/>
    <n v="29.99"/>
    <m/>
    <x v="3"/>
    <x v="18"/>
    <n v="37"/>
    <x v="0"/>
    <x v="4"/>
    <x v="0"/>
  </r>
  <r>
    <x v="4106"/>
    <x v="72"/>
    <x v="0"/>
    <n v="16614"/>
    <m/>
    <n v="9"/>
    <n v="1"/>
    <n v="32.28"/>
    <n v="2.5823999999999998"/>
    <n v="0.80700000000000005"/>
    <n v="35.669400000000003"/>
    <x v="50"/>
    <x v="0"/>
    <n v="16636"/>
    <m/>
    <n v="108515"/>
    <n v="1"/>
    <n v="929"/>
    <n v="29.99"/>
    <n v="29.99"/>
    <m/>
    <x v="3"/>
    <x v="18"/>
    <n v="37"/>
    <x v="0"/>
    <x v="4"/>
    <x v="0"/>
  </r>
  <r>
    <x v="4106"/>
    <x v="72"/>
    <x v="0"/>
    <n v="16614"/>
    <m/>
    <n v="9"/>
    <n v="1"/>
    <n v="32.28"/>
    <n v="2.5823999999999998"/>
    <n v="0.80700000000000005"/>
    <n v="35.669400000000003"/>
    <x v="50"/>
    <x v="0"/>
    <n v="16636"/>
    <m/>
    <n v="108516"/>
    <n v="1"/>
    <n v="873"/>
    <n v="2.29"/>
    <n v="2.29"/>
    <m/>
    <x v="3"/>
    <x v="19"/>
    <n v="37"/>
    <x v="0"/>
    <x v="4"/>
    <x v="0"/>
  </r>
  <r>
    <x v="4107"/>
    <x v="72"/>
    <x v="0"/>
    <n v="15253"/>
    <m/>
    <n v="9"/>
    <n v="1"/>
    <n v="69.97"/>
    <n v="5.5975999999999999"/>
    <n v="1.7493000000000001"/>
    <n v="77.316900000000004"/>
    <x v="72"/>
    <x v="0"/>
    <n v="3733"/>
    <m/>
    <n v="108517"/>
    <n v="1"/>
    <n v="929"/>
    <n v="29.99"/>
    <n v="29.99"/>
    <m/>
    <x v="3"/>
    <x v="18"/>
    <n v="37"/>
    <x v="0"/>
    <x v="4"/>
    <x v="0"/>
  </r>
  <r>
    <x v="4107"/>
    <x v="72"/>
    <x v="0"/>
    <n v="15253"/>
    <m/>
    <n v="9"/>
    <n v="1"/>
    <n v="69.97"/>
    <n v="5.5975999999999999"/>
    <n v="1.7493000000000001"/>
    <n v="77.316900000000004"/>
    <x v="72"/>
    <x v="0"/>
    <n v="3733"/>
    <m/>
    <n v="108518"/>
    <n v="1"/>
    <n v="921"/>
    <n v="4.99"/>
    <n v="4.99"/>
    <m/>
    <x v="3"/>
    <x v="9"/>
    <n v="37"/>
    <x v="0"/>
    <x v="4"/>
    <x v="0"/>
  </r>
  <r>
    <x v="4107"/>
    <x v="72"/>
    <x v="0"/>
    <n v="15253"/>
    <m/>
    <n v="9"/>
    <n v="1"/>
    <n v="69.97"/>
    <n v="5.5975999999999999"/>
    <n v="1.7493000000000001"/>
    <n v="77.316900000000004"/>
    <x v="72"/>
    <x v="0"/>
    <n v="3733"/>
    <m/>
    <n v="108519"/>
    <n v="1"/>
    <n v="708"/>
    <n v="34.99"/>
    <n v="34.99"/>
    <m/>
    <x v="3"/>
    <x v="11"/>
    <n v="31"/>
    <x v="0"/>
    <x v="3"/>
    <x v="0"/>
  </r>
  <r>
    <x v="4108"/>
    <x v="72"/>
    <x v="0"/>
    <n v="19604"/>
    <m/>
    <n v="9"/>
    <n v="1"/>
    <n v="23.78"/>
    <n v="1.9024000000000001"/>
    <n v="0.59450000000000003"/>
    <n v="26.276900000000001"/>
    <x v="145"/>
    <x v="0"/>
    <n v="13951"/>
    <m/>
    <n v="108520"/>
    <n v="1"/>
    <n v="931"/>
    <n v="21.49"/>
    <n v="21.49"/>
    <m/>
    <x v="3"/>
    <x v="8"/>
    <n v="37"/>
    <x v="0"/>
    <x v="4"/>
    <x v="0"/>
  </r>
  <r>
    <x v="4108"/>
    <x v="72"/>
    <x v="0"/>
    <n v="19604"/>
    <m/>
    <n v="9"/>
    <n v="1"/>
    <n v="23.78"/>
    <n v="1.9024000000000001"/>
    <n v="0.59450000000000003"/>
    <n v="26.276900000000001"/>
    <x v="145"/>
    <x v="0"/>
    <n v="13951"/>
    <m/>
    <n v="108521"/>
    <n v="1"/>
    <n v="873"/>
    <n v="2.29"/>
    <n v="2.29"/>
    <m/>
    <x v="3"/>
    <x v="19"/>
    <n v="37"/>
    <x v="0"/>
    <x v="4"/>
    <x v="0"/>
  </r>
  <r>
    <x v="4109"/>
    <x v="72"/>
    <x v="0"/>
    <n v="21965"/>
    <m/>
    <n v="9"/>
    <n v="1"/>
    <n v="99.47"/>
    <n v="7.9576000000000002"/>
    <n v="2.4868000000000001"/>
    <n v="109.9144"/>
    <x v="119"/>
    <x v="0"/>
    <n v="17296"/>
    <m/>
    <n v="108522"/>
    <n v="1"/>
    <n v="930"/>
    <n v="35"/>
    <n v="35"/>
    <m/>
    <x v="3"/>
    <x v="10"/>
    <n v="37"/>
    <x v="0"/>
    <x v="4"/>
    <x v="0"/>
  </r>
  <r>
    <x v="4109"/>
    <x v="72"/>
    <x v="0"/>
    <n v="21965"/>
    <m/>
    <n v="9"/>
    <n v="1"/>
    <n v="99.47"/>
    <n v="7.9576000000000002"/>
    <n v="2.4868000000000001"/>
    <n v="109.9144"/>
    <x v="119"/>
    <x v="0"/>
    <n v="17296"/>
    <m/>
    <n v="108523"/>
    <n v="1"/>
    <n v="921"/>
    <n v="4.99"/>
    <n v="4.99"/>
    <m/>
    <x v="3"/>
    <x v="9"/>
    <n v="37"/>
    <x v="0"/>
    <x v="4"/>
    <x v="0"/>
  </r>
  <r>
    <x v="4109"/>
    <x v="72"/>
    <x v="0"/>
    <n v="21965"/>
    <m/>
    <n v="9"/>
    <n v="1"/>
    <n v="99.47"/>
    <n v="7.9576000000000002"/>
    <n v="2.4868000000000001"/>
    <n v="109.9144"/>
    <x v="119"/>
    <x v="0"/>
    <n v="17296"/>
    <m/>
    <n v="108524"/>
    <n v="1"/>
    <n v="707"/>
    <n v="34.99"/>
    <n v="34.99"/>
    <m/>
    <x v="3"/>
    <x v="3"/>
    <n v="31"/>
    <x v="0"/>
    <x v="3"/>
    <x v="0"/>
  </r>
  <r>
    <x v="4109"/>
    <x v="72"/>
    <x v="0"/>
    <n v="21965"/>
    <m/>
    <n v="9"/>
    <n v="1"/>
    <n v="99.47"/>
    <n v="7.9576000000000002"/>
    <n v="2.4868000000000001"/>
    <n v="109.9144"/>
    <x v="119"/>
    <x v="0"/>
    <n v="17296"/>
    <m/>
    <n v="108525"/>
    <n v="1"/>
    <n v="858"/>
    <n v="24.49"/>
    <n v="24.49"/>
    <m/>
    <x v="3"/>
    <x v="41"/>
    <n v="20"/>
    <x v="1"/>
    <x v="7"/>
    <x v="1"/>
  </r>
  <r>
    <x v="4110"/>
    <x v="72"/>
    <x v="0"/>
    <n v="18741"/>
    <m/>
    <n v="9"/>
    <n v="1"/>
    <n v="60.47"/>
    <n v="4.8376000000000001"/>
    <n v="1.5118"/>
    <n v="66.819400000000002"/>
    <x v="173"/>
    <x v="0"/>
    <n v="8160"/>
    <m/>
    <n v="108526"/>
    <n v="1"/>
    <n v="922"/>
    <n v="3.99"/>
    <n v="3.99"/>
    <m/>
    <x v="3"/>
    <x v="4"/>
    <n v="37"/>
    <x v="0"/>
    <x v="4"/>
    <x v="0"/>
  </r>
  <r>
    <x v="4110"/>
    <x v="72"/>
    <x v="0"/>
    <n v="18741"/>
    <m/>
    <n v="9"/>
    <n v="1"/>
    <n v="60.47"/>
    <n v="4.8376000000000001"/>
    <n v="1.5118"/>
    <n v="66.819400000000002"/>
    <x v="173"/>
    <x v="0"/>
    <n v="8160"/>
    <m/>
    <n v="108527"/>
    <n v="1"/>
    <n v="931"/>
    <n v="21.49"/>
    <n v="21.49"/>
    <m/>
    <x v="3"/>
    <x v="8"/>
    <n v="37"/>
    <x v="0"/>
    <x v="4"/>
    <x v="0"/>
  </r>
  <r>
    <x v="4110"/>
    <x v="72"/>
    <x v="0"/>
    <n v="18741"/>
    <m/>
    <n v="9"/>
    <n v="1"/>
    <n v="60.47"/>
    <n v="4.8376000000000001"/>
    <n v="1.5118"/>
    <n v="66.819400000000002"/>
    <x v="173"/>
    <x v="0"/>
    <n v="8160"/>
    <m/>
    <n v="108528"/>
    <n v="1"/>
    <n v="711"/>
    <n v="34.99"/>
    <n v="34.99"/>
    <m/>
    <x v="3"/>
    <x v="6"/>
    <n v="31"/>
    <x v="0"/>
    <x v="3"/>
    <x v="0"/>
  </r>
  <r>
    <x v="4111"/>
    <x v="72"/>
    <x v="0"/>
    <n v="18294"/>
    <m/>
    <n v="9"/>
    <n v="1"/>
    <n v="2.29"/>
    <n v="0.1832"/>
    <n v="5.7299999999999997E-2"/>
    <n v="2.5305"/>
    <x v="38"/>
    <x v="0"/>
    <n v="16241"/>
    <m/>
    <n v="108529"/>
    <n v="1"/>
    <n v="873"/>
    <n v="2.29"/>
    <n v="2.29"/>
    <m/>
    <x v="3"/>
    <x v="19"/>
    <n v="37"/>
    <x v="0"/>
    <x v="4"/>
    <x v="0"/>
  </r>
  <r>
    <x v="4112"/>
    <x v="72"/>
    <x v="0"/>
    <n v="15094"/>
    <m/>
    <n v="7"/>
    <n v="1"/>
    <n v="2563.35"/>
    <n v="205.06800000000001"/>
    <n v="64.083799999999997"/>
    <n v="2832.5018"/>
    <x v="137"/>
    <x v="0"/>
    <n v="13966"/>
    <m/>
    <n v="108530"/>
    <n v="1"/>
    <n v="794"/>
    <n v="2443.35"/>
    <n v="2443.35"/>
    <m/>
    <x v="7"/>
    <x v="42"/>
    <n v="2"/>
    <x v="2"/>
    <x v="14"/>
    <x v="2"/>
  </r>
  <r>
    <x v="4112"/>
    <x v="72"/>
    <x v="0"/>
    <n v="15094"/>
    <m/>
    <n v="7"/>
    <n v="1"/>
    <n v="2563.35"/>
    <n v="205.06800000000001"/>
    <n v="64.083799999999997"/>
    <n v="2832.5018"/>
    <x v="137"/>
    <x v="0"/>
    <n v="13966"/>
    <m/>
    <n v="108531"/>
    <n v="1"/>
    <n v="876"/>
    <n v="120"/>
    <n v="120"/>
    <m/>
    <x v="7"/>
    <x v="0"/>
    <n v="26"/>
    <x v="0"/>
    <x v="0"/>
    <x v="0"/>
  </r>
  <r>
    <x v="4113"/>
    <x v="72"/>
    <x v="0"/>
    <n v="14778"/>
    <m/>
    <n v="10"/>
    <n v="1"/>
    <n v="2344.96"/>
    <n v="187.5968"/>
    <n v="58.624000000000002"/>
    <n v="2591.1808000000001"/>
    <x v="171"/>
    <x v="0"/>
    <n v="15001"/>
    <m/>
    <n v="108532"/>
    <n v="1"/>
    <n v="782"/>
    <n v="2294.9899999999998"/>
    <n v="2294.9899999999998"/>
    <m/>
    <x v="5"/>
    <x v="46"/>
    <n v="1"/>
    <x v="2"/>
    <x v="15"/>
    <x v="2"/>
  </r>
  <r>
    <x v="4113"/>
    <x v="72"/>
    <x v="0"/>
    <n v="14778"/>
    <m/>
    <n v="10"/>
    <n v="1"/>
    <n v="2344.96"/>
    <n v="187.5968"/>
    <n v="58.624000000000002"/>
    <n v="2591.1808000000001"/>
    <x v="171"/>
    <x v="0"/>
    <n v="15001"/>
    <m/>
    <n v="108533"/>
    <n v="1"/>
    <n v="870"/>
    <n v="4.99"/>
    <n v="4.99"/>
    <m/>
    <x v="5"/>
    <x v="20"/>
    <n v="28"/>
    <x v="0"/>
    <x v="8"/>
    <x v="0"/>
  </r>
  <r>
    <x v="4113"/>
    <x v="72"/>
    <x v="0"/>
    <n v="14778"/>
    <m/>
    <n v="10"/>
    <n v="1"/>
    <n v="2344.96"/>
    <n v="187.5968"/>
    <n v="58.624000000000002"/>
    <n v="2591.1808000000001"/>
    <x v="171"/>
    <x v="0"/>
    <n v="15001"/>
    <m/>
    <n v="108534"/>
    <n v="1"/>
    <n v="871"/>
    <n v="9.99"/>
    <n v="9.99"/>
    <m/>
    <x v="5"/>
    <x v="17"/>
    <n v="28"/>
    <x v="0"/>
    <x v="8"/>
    <x v="0"/>
  </r>
  <r>
    <x v="4113"/>
    <x v="72"/>
    <x v="0"/>
    <n v="14778"/>
    <m/>
    <n v="10"/>
    <n v="1"/>
    <n v="2344.96"/>
    <n v="187.5968"/>
    <n v="58.624000000000002"/>
    <n v="2591.1808000000001"/>
    <x v="171"/>
    <x v="0"/>
    <n v="15001"/>
    <m/>
    <n v="108535"/>
    <n v="1"/>
    <n v="708"/>
    <n v="34.99"/>
    <n v="34.99"/>
    <m/>
    <x v="5"/>
    <x v="11"/>
    <n v="31"/>
    <x v="0"/>
    <x v="3"/>
    <x v="0"/>
  </r>
  <r>
    <x v="4114"/>
    <x v="72"/>
    <x v="0"/>
    <n v="19944"/>
    <m/>
    <n v="8"/>
    <n v="1"/>
    <n v="2322.2800000000002"/>
    <n v="185.7824"/>
    <n v="58.057000000000002"/>
    <n v="2566.1194"/>
    <x v="175"/>
    <x v="0"/>
    <n v="14504"/>
    <m/>
    <n v="108536"/>
    <n v="1"/>
    <n v="781"/>
    <n v="2319.9899999999998"/>
    <n v="2319.9899999999998"/>
    <m/>
    <x v="6"/>
    <x v="45"/>
    <n v="1"/>
    <x v="2"/>
    <x v="15"/>
    <x v="2"/>
  </r>
  <r>
    <x v="4114"/>
    <x v="72"/>
    <x v="0"/>
    <n v="19944"/>
    <m/>
    <n v="8"/>
    <n v="1"/>
    <n v="2322.2800000000002"/>
    <n v="185.7824"/>
    <n v="58.057000000000002"/>
    <n v="2566.1194"/>
    <x v="175"/>
    <x v="0"/>
    <n v="14504"/>
    <m/>
    <n v="108537"/>
    <n v="1"/>
    <n v="873"/>
    <n v="2.29"/>
    <n v="2.29"/>
    <m/>
    <x v="6"/>
    <x v="19"/>
    <n v="37"/>
    <x v="0"/>
    <x v="4"/>
    <x v="0"/>
  </r>
  <r>
    <x v="4115"/>
    <x v="72"/>
    <x v="0"/>
    <n v="16253"/>
    <m/>
    <n v="8"/>
    <n v="1"/>
    <n v="539.99"/>
    <n v="43.199199999999998"/>
    <n v="13.4998"/>
    <n v="596.68899999999996"/>
    <x v="154"/>
    <x v="0"/>
    <n v="17275"/>
    <m/>
    <n v="108538"/>
    <n v="1"/>
    <n v="992"/>
    <n v="539.99"/>
    <n v="539.99"/>
    <m/>
    <x v="6"/>
    <x v="79"/>
    <n v="1"/>
    <x v="2"/>
    <x v="15"/>
    <x v="2"/>
  </r>
  <r>
    <x v="4116"/>
    <x v="72"/>
    <x v="0"/>
    <n v="19285"/>
    <m/>
    <n v="8"/>
    <n v="1"/>
    <n v="1750.98"/>
    <n v="140.07839999999999"/>
    <n v="43.774500000000003"/>
    <n v="1934.8329000000001"/>
    <x v="195"/>
    <x v="0"/>
    <n v="8602"/>
    <m/>
    <n v="108539"/>
    <n v="1"/>
    <n v="973"/>
    <n v="1700.99"/>
    <n v="1700.99"/>
    <m/>
    <x v="6"/>
    <x v="60"/>
    <n v="2"/>
    <x v="2"/>
    <x v="14"/>
    <x v="2"/>
  </r>
  <r>
    <x v="4116"/>
    <x v="72"/>
    <x v="0"/>
    <n v="19285"/>
    <m/>
    <n v="8"/>
    <n v="1"/>
    <n v="1750.98"/>
    <n v="140.07839999999999"/>
    <n v="43.774500000000003"/>
    <n v="1934.8329000000001"/>
    <x v="195"/>
    <x v="0"/>
    <n v="8602"/>
    <m/>
    <n v="108540"/>
    <n v="1"/>
    <n v="715"/>
    <n v="49.99"/>
    <n v="49.99"/>
    <m/>
    <x v="6"/>
    <x v="24"/>
    <n v="21"/>
    <x v="1"/>
    <x v="5"/>
    <x v="1"/>
  </r>
  <r>
    <x v="4117"/>
    <x v="72"/>
    <x v="0"/>
    <n v="16497"/>
    <m/>
    <n v="6"/>
    <n v="1"/>
    <n v="2.29"/>
    <n v="0.1832"/>
    <n v="5.7299999999999997E-2"/>
    <n v="2.5305"/>
    <x v="35"/>
    <x v="0"/>
    <n v="20363"/>
    <m/>
    <n v="108541"/>
    <n v="1"/>
    <n v="873"/>
    <n v="2.29"/>
    <n v="2.29"/>
    <m/>
    <x v="0"/>
    <x v="19"/>
    <n v="37"/>
    <x v="0"/>
    <x v="4"/>
    <x v="0"/>
  </r>
  <r>
    <x v="4118"/>
    <x v="72"/>
    <x v="0"/>
    <n v="25377"/>
    <m/>
    <n v="4"/>
    <n v="1"/>
    <n v="32.6"/>
    <n v="2.6080000000000001"/>
    <n v="0.81499999999999995"/>
    <n v="36.023000000000003"/>
    <x v="157"/>
    <x v="0"/>
    <n v="11635"/>
    <m/>
    <n v="108542"/>
    <n v="1"/>
    <n v="933"/>
    <n v="32.6"/>
    <n v="32.6"/>
    <m/>
    <x v="2"/>
    <x v="14"/>
    <n v="37"/>
    <x v="0"/>
    <x v="4"/>
    <x v="0"/>
  </r>
  <r>
    <x v="4119"/>
    <x v="72"/>
    <x v="0"/>
    <n v="24679"/>
    <m/>
    <n v="4"/>
    <n v="1"/>
    <n v="71.58"/>
    <n v="5.7263999999999999"/>
    <n v="1.7895000000000001"/>
    <n v="79.0959"/>
    <x v="11"/>
    <x v="0"/>
    <n v="3794"/>
    <m/>
    <n v="108543"/>
    <n v="1"/>
    <n v="933"/>
    <n v="32.6"/>
    <n v="32.6"/>
    <m/>
    <x v="2"/>
    <x v="14"/>
    <n v="37"/>
    <x v="0"/>
    <x v="4"/>
    <x v="0"/>
  </r>
  <r>
    <x v="4119"/>
    <x v="72"/>
    <x v="0"/>
    <n v="24679"/>
    <m/>
    <n v="4"/>
    <n v="1"/>
    <n v="71.58"/>
    <n v="5.7263999999999999"/>
    <n v="1.7895000000000001"/>
    <n v="79.0959"/>
    <x v="11"/>
    <x v="0"/>
    <n v="3794"/>
    <m/>
    <n v="108544"/>
    <n v="1"/>
    <n v="922"/>
    <n v="3.99"/>
    <n v="3.99"/>
    <m/>
    <x v="2"/>
    <x v="4"/>
    <n v="37"/>
    <x v="0"/>
    <x v="4"/>
    <x v="0"/>
  </r>
  <r>
    <x v="4119"/>
    <x v="72"/>
    <x v="0"/>
    <n v="24679"/>
    <m/>
    <n v="4"/>
    <n v="1"/>
    <n v="71.58"/>
    <n v="5.7263999999999999"/>
    <n v="1.7895000000000001"/>
    <n v="79.0959"/>
    <x v="11"/>
    <x v="0"/>
    <n v="3794"/>
    <m/>
    <n v="108545"/>
    <n v="1"/>
    <n v="708"/>
    <n v="34.99"/>
    <n v="34.99"/>
    <m/>
    <x v="2"/>
    <x v="11"/>
    <n v="31"/>
    <x v="0"/>
    <x v="3"/>
    <x v="0"/>
  </r>
  <r>
    <x v="4120"/>
    <x v="72"/>
    <x v="0"/>
    <n v="21290"/>
    <m/>
    <n v="1"/>
    <n v="1"/>
    <n v="23.97"/>
    <n v="1.9176"/>
    <n v="0.59930000000000005"/>
    <n v="26.486899999999999"/>
    <x v="22"/>
    <x v="0"/>
    <n v="14321"/>
    <m/>
    <n v="108546"/>
    <n v="1"/>
    <n v="870"/>
    <n v="4.99"/>
    <n v="4.99"/>
    <m/>
    <x v="1"/>
    <x v="20"/>
    <n v="28"/>
    <x v="0"/>
    <x v="8"/>
    <x v="0"/>
  </r>
  <r>
    <x v="4120"/>
    <x v="72"/>
    <x v="0"/>
    <n v="21290"/>
    <m/>
    <n v="1"/>
    <n v="1"/>
    <n v="23.97"/>
    <n v="1.9176"/>
    <n v="0.59930000000000005"/>
    <n v="26.486899999999999"/>
    <x v="22"/>
    <x v="0"/>
    <n v="14321"/>
    <m/>
    <n v="108547"/>
    <n v="1"/>
    <n v="871"/>
    <n v="9.99"/>
    <n v="9.99"/>
    <m/>
    <x v="1"/>
    <x v="17"/>
    <n v="28"/>
    <x v="0"/>
    <x v="8"/>
    <x v="0"/>
  </r>
  <r>
    <x v="4120"/>
    <x v="72"/>
    <x v="0"/>
    <n v="21290"/>
    <m/>
    <n v="1"/>
    <n v="1"/>
    <n v="23.97"/>
    <n v="1.9176"/>
    <n v="0.59930000000000005"/>
    <n v="26.486899999999999"/>
    <x v="22"/>
    <x v="0"/>
    <n v="14321"/>
    <m/>
    <n v="108548"/>
    <n v="1"/>
    <n v="712"/>
    <n v="8.99"/>
    <n v="8.99"/>
    <m/>
    <x v="1"/>
    <x v="1"/>
    <n v="19"/>
    <x v="1"/>
    <x v="1"/>
    <x v="1"/>
  </r>
  <r>
    <x v="4121"/>
    <x v="72"/>
    <x v="0"/>
    <n v="18970"/>
    <m/>
    <n v="4"/>
    <n v="1"/>
    <n v="133.49"/>
    <n v="10.6792"/>
    <n v="3.3372999999999999"/>
    <n v="147.50649999999999"/>
    <x v="74"/>
    <x v="0"/>
    <n v="15961"/>
    <m/>
    <n v="108549"/>
    <n v="1"/>
    <n v="867"/>
    <n v="69.989999999999995"/>
    <n v="69.989999999999995"/>
    <m/>
    <x v="2"/>
    <x v="22"/>
    <n v="22"/>
    <x v="1"/>
    <x v="10"/>
    <x v="1"/>
  </r>
  <r>
    <x v="4121"/>
    <x v="72"/>
    <x v="0"/>
    <n v="18970"/>
    <m/>
    <n v="4"/>
    <n v="1"/>
    <n v="133.49"/>
    <n v="10.6792"/>
    <n v="3.3372999999999999"/>
    <n v="147.50649999999999"/>
    <x v="74"/>
    <x v="0"/>
    <n v="15961"/>
    <m/>
    <n v="108550"/>
    <n v="1"/>
    <n v="864"/>
    <n v="63.5"/>
    <n v="63.5"/>
    <m/>
    <x v="2"/>
    <x v="26"/>
    <n v="25"/>
    <x v="1"/>
    <x v="9"/>
    <x v="1"/>
  </r>
  <r>
    <x v="4122"/>
    <x v="72"/>
    <x v="0"/>
    <n v="18830"/>
    <m/>
    <n v="4"/>
    <n v="1"/>
    <n v="119.98"/>
    <n v="9.5983999999999998"/>
    <n v="2.9994999999999998"/>
    <n v="132.5779"/>
    <x v="14"/>
    <x v="0"/>
    <n v="6335"/>
    <m/>
    <n v="108551"/>
    <n v="1"/>
    <n v="868"/>
    <n v="69.989999999999995"/>
    <n v="69.989999999999995"/>
    <m/>
    <x v="2"/>
    <x v="37"/>
    <n v="22"/>
    <x v="1"/>
    <x v="10"/>
    <x v="1"/>
  </r>
  <r>
    <x v="4122"/>
    <x v="72"/>
    <x v="0"/>
    <n v="18830"/>
    <m/>
    <n v="4"/>
    <n v="1"/>
    <n v="119.98"/>
    <n v="9.5983999999999998"/>
    <n v="2.9994999999999998"/>
    <n v="132.5779"/>
    <x v="14"/>
    <x v="0"/>
    <n v="6335"/>
    <m/>
    <n v="108552"/>
    <n v="1"/>
    <n v="715"/>
    <n v="49.99"/>
    <n v="49.99"/>
    <m/>
    <x v="2"/>
    <x v="24"/>
    <n v="21"/>
    <x v="1"/>
    <x v="5"/>
    <x v="1"/>
  </r>
  <r>
    <x v="4123"/>
    <x v="72"/>
    <x v="0"/>
    <n v="20311"/>
    <m/>
    <n v="4"/>
    <n v="1"/>
    <n v="119.98"/>
    <n v="9.5983999999999998"/>
    <n v="2.9994999999999998"/>
    <n v="132.5779"/>
    <x v="74"/>
    <x v="0"/>
    <n v="15026"/>
    <m/>
    <n v="108553"/>
    <n v="1"/>
    <n v="868"/>
    <n v="69.989999999999995"/>
    <n v="69.989999999999995"/>
    <m/>
    <x v="2"/>
    <x v="37"/>
    <n v="22"/>
    <x v="1"/>
    <x v="10"/>
    <x v="1"/>
  </r>
  <r>
    <x v="4123"/>
    <x v="72"/>
    <x v="0"/>
    <n v="20311"/>
    <m/>
    <n v="4"/>
    <n v="1"/>
    <n v="119.98"/>
    <n v="9.5983999999999998"/>
    <n v="2.9994999999999998"/>
    <n v="132.5779"/>
    <x v="74"/>
    <x v="0"/>
    <n v="15026"/>
    <m/>
    <n v="108554"/>
    <n v="1"/>
    <n v="713"/>
    <n v="49.99"/>
    <n v="49.99"/>
    <m/>
    <x v="2"/>
    <x v="7"/>
    <n v="21"/>
    <x v="1"/>
    <x v="5"/>
    <x v="1"/>
  </r>
  <r>
    <x v="4124"/>
    <x v="72"/>
    <x v="0"/>
    <n v="17684"/>
    <m/>
    <n v="4"/>
    <n v="1"/>
    <n v="4.99"/>
    <n v="0.3992"/>
    <n v="0.12479999999999999"/>
    <n v="5.5140000000000002"/>
    <x v="14"/>
    <x v="0"/>
    <n v="18507"/>
    <m/>
    <n v="108555"/>
    <n v="1"/>
    <n v="870"/>
    <n v="4.99"/>
    <n v="4.99"/>
    <m/>
    <x v="2"/>
    <x v="20"/>
    <n v="28"/>
    <x v="0"/>
    <x v="8"/>
    <x v="0"/>
  </r>
  <r>
    <x v="4125"/>
    <x v="72"/>
    <x v="0"/>
    <n v="15159"/>
    <m/>
    <n v="1"/>
    <n v="1"/>
    <n v="7.28"/>
    <n v="0.58240000000000003"/>
    <n v="0.182"/>
    <n v="8.0443999999999996"/>
    <x v="141"/>
    <x v="0"/>
    <n v="5293"/>
    <m/>
    <n v="108556"/>
    <n v="1"/>
    <n v="921"/>
    <n v="4.99"/>
    <n v="4.99"/>
    <m/>
    <x v="1"/>
    <x v="9"/>
    <n v="37"/>
    <x v="0"/>
    <x v="4"/>
    <x v="0"/>
  </r>
  <r>
    <x v="4125"/>
    <x v="72"/>
    <x v="0"/>
    <n v="15159"/>
    <m/>
    <n v="1"/>
    <n v="1"/>
    <n v="7.28"/>
    <n v="0.58240000000000003"/>
    <n v="0.182"/>
    <n v="8.0443999999999996"/>
    <x v="141"/>
    <x v="0"/>
    <n v="5293"/>
    <m/>
    <n v="108557"/>
    <n v="1"/>
    <n v="873"/>
    <n v="2.29"/>
    <n v="2.29"/>
    <m/>
    <x v="1"/>
    <x v="19"/>
    <n v="37"/>
    <x v="0"/>
    <x v="4"/>
    <x v="0"/>
  </r>
  <r>
    <x v="4126"/>
    <x v="72"/>
    <x v="0"/>
    <n v="14837"/>
    <m/>
    <n v="8"/>
    <n v="1"/>
    <n v="116.95"/>
    <n v="9.3559999999999999"/>
    <n v="2.9238"/>
    <n v="129.22980000000001"/>
    <x v="219"/>
    <x v="0"/>
    <n v="17889"/>
    <m/>
    <n v="108558"/>
    <n v="1"/>
    <n v="878"/>
    <n v="21.98"/>
    <n v="21.98"/>
    <m/>
    <x v="6"/>
    <x v="25"/>
    <n v="30"/>
    <x v="0"/>
    <x v="11"/>
    <x v="0"/>
  </r>
  <r>
    <x v="4126"/>
    <x v="72"/>
    <x v="0"/>
    <n v="14837"/>
    <m/>
    <n v="8"/>
    <n v="1"/>
    <n v="116.95"/>
    <n v="9.3559999999999999"/>
    <n v="2.9238"/>
    <n v="129.22980000000001"/>
    <x v="219"/>
    <x v="0"/>
    <n v="17889"/>
    <m/>
    <n v="108559"/>
    <n v="1"/>
    <n v="871"/>
    <n v="9.99"/>
    <n v="9.99"/>
    <m/>
    <x v="6"/>
    <x v="17"/>
    <n v="28"/>
    <x v="0"/>
    <x v="8"/>
    <x v="0"/>
  </r>
  <r>
    <x v="4126"/>
    <x v="72"/>
    <x v="0"/>
    <n v="14837"/>
    <m/>
    <n v="8"/>
    <n v="1"/>
    <n v="116.95"/>
    <n v="9.3559999999999999"/>
    <n v="2.9238"/>
    <n v="129.22980000000001"/>
    <x v="219"/>
    <x v="0"/>
    <n v="17889"/>
    <m/>
    <n v="108560"/>
    <n v="1"/>
    <n v="708"/>
    <n v="34.99"/>
    <n v="34.99"/>
    <m/>
    <x v="6"/>
    <x v="11"/>
    <n v="31"/>
    <x v="0"/>
    <x v="3"/>
    <x v="0"/>
  </r>
  <r>
    <x v="4126"/>
    <x v="72"/>
    <x v="0"/>
    <n v="14837"/>
    <m/>
    <n v="8"/>
    <n v="1"/>
    <n v="116.95"/>
    <n v="9.3559999999999999"/>
    <n v="2.9238"/>
    <n v="129.22980000000001"/>
    <x v="219"/>
    <x v="0"/>
    <n v="17889"/>
    <m/>
    <n v="108561"/>
    <n v="1"/>
    <n v="714"/>
    <n v="49.99"/>
    <n v="49.99"/>
    <m/>
    <x v="6"/>
    <x v="29"/>
    <n v="21"/>
    <x v="1"/>
    <x v="5"/>
    <x v="1"/>
  </r>
  <r>
    <x v="4127"/>
    <x v="72"/>
    <x v="0"/>
    <n v="16825"/>
    <m/>
    <n v="8"/>
    <n v="1"/>
    <n v="61.45"/>
    <n v="4.9160000000000004"/>
    <n v="1.5363"/>
    <n v="67.902299999999997"/>
    <x v="182"/>
    <x v="0"/>
    <n v="17783"/>
    <m/>
    <n v="108562"/>
    <n v="1"/>
    <n v="878"/>
    <n v="21.98"/>
    <n v="21.98"/>
    <m/>
    <x v="6"/>
    <x v="25"/>
    <n v="30"/>
    <x v="0"/>
    <x v="11"/>
    <x v="0"/>
  </r>
  <r>
    <x v="4127"/>
    <x v="72"/>
    <x v="0"/>
    <n v="16825"/>
    <m/>
    <n v="8"/>
    <n v="1"/>
    <n v="61.45"/>
    <n v="4.9160000000000004"/>
    <n v="1.5363"/>
    <n v="67.902299999999997"/>
    <x v="182"/>
    <x v="0"/>
    <n v="17783"/>
    <m/>
    <n v="108563"/>
    <n v="1"/>
    <n v="870"/>
    <n v="4.99"/>
    <n v="4.99"/>
    <m/>
    <x v="6"/>
    <x v="20"/>
    <n v="28"/>
    <x v="0"/>
    <x v="8"/>
    <x v="0"/>
  </r>
  <r>
    <x v="4127"/>
    <x v="72"/>
    <x v="0"/>
    <n v="16825"/>
    <m/>
    <n v="8"/>
    <n v="1"/>
    <n v="61.45"/>
    <n v="4.9160000000000004"/>
    <n v="1.5363"/>
    <n v="67.902299999999997"/>
    <x v="182"/>
    <x v="0"/>
    <n v="17783"/>
    <m/>
    <n v="108564"/>
    <n v="1"/>
    <n v="860"/>
    <n v="24.49"/>
    <n v="24.49"/>
    <m/>
    <x v="6"/>
    <x v="31"/>
    <n v="20"/>
    <x v="1"/>
    <x v="7"/>
    <x v="1"/>
  </r>
  <r>
    <x v="4127"/>
    <x v="72"/>
    <x v="0"/>
    <n v="16825"/>
    <m/>
    <n v="8"/>
    <n v="1"/>
    <n v="61.45"/>
    <n v="4.9160000000000004"/>
    <n v="1.5363"/>
    <n v="67.902299999999997"/>
    <x v="182"/>
    <x v="0"/>
    <n v="17783"/>
    <m/>
    <n v="108565"/>
    <n v="1"/>
    <n v="871"/>
    <n v="9.99"/>
    <n v="9.99"/>
    <m/>
    <x v="6"/>
    <x v="17"/>
    <n v="28"/>
    <x v="0"/>
    <x v="8"/>
    <x v="0"/>
  </r>
  <r>
    <x v="4128"/>
    <x v="72"/>
    <x v="0"/>
    <n v="13673"/>
    <m/>
    <n v="7"/>
    <n v="1"/>
    <n v="94.48"/>
    <n v="7.5583999999999998"/>
    <n v="2.3620000000000001"/>
    <n v="104.4004"/>
    <x v="230"/>
    <x v="0"/>
    <n v="17678"/>
    <m/>
    <n v="108566"/>
    <n v="1"/>
    <n v="867"/>
    <n v="69.989999999999995"/>
    <n v="69.989999999999995"/>
    <m/>
    <x v="7"/>
    <x v="22"/>
    <n v="22"/>
    <x v="1"/>
    <x v="10"/>
    <x v="1"/>
  </r>
  <r>
    <x v="4128"/>
    <x v="72"/>
    <x v="0"/>
    <n v="13673"/>
    <m/>
    <n v="7"/>
    <n v="1"/>
    <n v="94.48"/>
    <n v="7.5583999999999998"/>
    <n v="2.3620000000000001"/>
    <n v="104.4004"/>
    <x v="230"/>
    <x v="0"/>
    <n v="17678"/>
    <m/>
    <n v="108567"/>
    <n v="1"/>
    <n v="858"/>
    <n v="24.49"/>
    <n v="24.49"/>
    <m/>
    <x v="7"/>
    <x v="41"/>
    <n v="20"/>
    <x v="1"/>
    <x v="7"/>
    <x v="1"/>
  </r>
  <r>
    <x v="4129"/>
    <x v="72"/>
    <x v="0"/>
    <n v="22811"/>
    <m/>
    <n v="10"/>
    <n v="1"/>
    <n v="34.979999999999997"/>
    <n v="2.7984"/>
    <n v="0.87450000000000006"/>
    <n v="38.652900000000002"/>
    <x v="113"/>
    <x v="0"/>
    <n v="18030"/>
    <m/>
    <n v="108568"/>
    <n v="1"/>
    <n v="929"/>
    <n v="29.99"/>
    <n v="29.99"/>
    <m/>
    <x v="5"/>
    <x v="18"/>
    <n v="37"/>
    <x v="0"/>
    <x v="4"/>
    <x v="0"/>
  </r>
  <r>
    <x v="4129"/>
    <x v="72"/>
    <x v="0"/>
    <n v="22811"/>
    <m/>
    <n v="10"/>
    <n v="1"/>
    <n v="34.979999999999997"/>
    <n v="2.7984"/>
    <n v="0.87450000000000006"/>
    <n v="38.652900000000002"/>
    <x v="113"/>
    <x v="0"/>
    <n v="18030"/>
    <m/>
    <n v="108569"/>
    <n v="1"/>
    <n v="921"/>
    <n v="4.99"/>
    <n v="4.99"/>
    <m/>
    <x v="5"/>
    <x v="9"/>
    <n v="37"/>
    <x v="0"/>
    <x v="4"/>
    <x v="0"/>
  </r>
  <r>
    <x v="4130"/>
    <x v="72"/>
    <x v="0"/>
    <n v="20939"/>
    <m/>
    <n v="8"/>
    <n v="1"/>
    <n v="13.98"/>
    <n v="1.1184000000000001"/>
    <n v="0.34949999999999998"/>
    <n v="15.447900000000001"/>
    <x v="100"/>
    <x v="0"/>
    <n v="18759"/>
    <m/>
    <n v="108570"/>
    <n v="1"/>
    <n v="870"/>
    <n v="4.99"/>
    <n v="4.99"/>
    <m/>
    <x v="6"/>
    <x v="20"/>
    <n v="28"/>
    <x v="0"/>
    <x v="8"/>
    <x v="0"/>
  </r>
  <r>
    <x v="4130"/>
    <x v="72"/>
    <x v="0"/>
    <n v="20939"/>
    <m/>
    <n v="8"/>
    <n v="1"/>
    <n v="13.98"/>
    <n v="1.1184000000000001"/>
    <n v="0.34949999999999998"/>
    <n v="15.447900000000001"/>
    <x v="100"/>
    <x v="0"/>
    <n v="18759"/>
    <m/>
    <n v="108571"/>
    <n v="1"/>
    <n v="874"/>
    <n v="8.99"/>
    <n v="8.99"/>
    <m/>
    <x v="6"/>
    <x v="27"/>
    <n v="23"/>
    <x v="1"/>
    <x v="12"/>
    <x v="1"/>
  </r>
  <r>
    <x v="4131"/>
    <x v="72"/>
    <x v="0"/>
    <n v="11389"/>
    <m/>
    <n v="8"/>
    <n v="1"/>
    <n v="68.97"/>
    <n v="5.5175999999999998"/>
    <n v="1.7242999999999999"/>
    <n v="76.2119"/>
    <x v="224"/>
    <x v="0"/>
    <n v="5144"/>
    <m/>
    <n v="108572"/>
    <n v="1"/>
    <n v="934"/>
    <n v="28.99"/>
    <n v="28.99"/>
    <m/>
    <x v="6"/>
    <x v="39"/>
    <n v="37"/>
    <x v="0"/>
    <x v="4"/>
    <x v="0"/>
  </r>
  <r>
    <x v="4131"/>
    <x v="72"/>
    <x v="0"/>
    <n v="11389"/>
    <m/>
    <n v="8"/>
    <n v="1"/>
    <n v="68.97"/>
    <n v="5.5175999999999998"/>
    <n v="1.7242999999999999"/>
    <n v="76.2119"/>
    <x v="224"/>
    <x v="0"/>
    <n v="5144"/>
    <m/>
    <n v="108573"/>
    <n v="1"/>
    <n v="923"/>
    <n v="4.99"/>
    <n v="4.99"/>
    <m/>
    <x v="6"/>
    <x v="30"/>
    <n v="37"/>
    <x v="0"/>
    <x v="4"/>
    <x v="0"/>
  </r>
  <r>
    <x v="4131"/>
    <x v="72"/>
    <x v="0"/>
    <n v="11389"/>
    <m/>
    <n v="8"/>
    <n v="1"/>
    <n v="68.97"/>
    <n v="5.5175999999999998"/>
    <n v="1.7242999999999999"/>
    <n v="76.2119"/>
    <x v="224"/>
    <x v="0"/>
    <n v="5144"/>
    <m/>
    <n v="108574"/>
    <n v="1"/>
    <n v="707"/>
    <n v="34.99"/>
    <n v="34.99"/>
    <m/>
    <x v="6"/>
    <x v="3"/>
    <n v="31"/>
    <x v="0"/>
    <x v="3"/>
    <x v="0"/>
  </r>
  <r>
    <x v="4132"/>
    <x v="72"/>
    <x v="0"/>
    <n v="19484"/>
    <m/>
    <n v="7"/>
    <n v="1"/>
    <n v="38.979999999999997"/>
    <n v="3.1183999999999998"/>
    <n v="0.97450000000000003"/>
    <n v="43.072899999999997"/>
    <x v="137"/>
    <x v="0"/>
    <n v="13362"/>
    <m/>
    <n v="108575"/>
    <n v="1"/>
    <n v="922"/>
    <n v="3.99"/>
    <n v="3.99"/>
    <m/>
    <x v="7"/>
    <x v="4"/>
    <n v="37"/>
    <x v="0"/>
    <x v="4"/>
    <x v="0"/>
  </r>
  <r>
    <x v="4132"/>
    <x v="72"/>
    <x v="0"/>
    <n v="19484"/>
    <m/>
    <n v="7"/>
    <n v="1"/>
    <n v="38.979999999999997"/>
    <n v="3.1183999999999998"/>
    <n v="0.97450000000000003"/>
    <n v="43.072899999999997"/>
    <x v="137"/>
    <x v="0"/>
    <n v="13362"/>
    <m/>
    <n v="108576"/>
    <n v="1"/>
    <n v="711"/>
    <n v="34.99"/>
    <n v="34.99"/>
    <m/>
    <x v="7"/>
    <x v="6"/>
    <n v="31"/>
    <x v="0"/>
    <x v="3"/>
    <x v="0"/>
  </r>
  <r>
    <x v="4133"/>
    <x v="72"/>
    <x v="0"/>
    <n v="13544"/>
    <m/>
    <n v="10"/>
    <n v="1"/>
    <n v="68.97"/>
    <n v="5.5175999999999998"/>
    <n v="1.7242999999999999"/>
    <n v="76.2119"/>
    <x v="49"/>
    <x v="0"/>
    <n v="13860"/>
    <m/>
    <n v="108577"/>
    <n v="1"/>
    <n v="934"/>
    <n v="28.99"/>
    <n v="28.99"/>
    <m/>
    <x v="5"/>
    <x v="39"/>
    <n v="37"/>
    <x v="0"/>
    <x v="4"/>
    <x v="0"/>
  </r>
  <r>
    <x v="4133"/>
    <x v="72"/>
    <x v="0"/>
    <n v="13544"/>
    <m/>
    <n v="10"/>
    <n v="1"/>
    <n v="68.97"/>
    <n v="5.5175999999999998"/>
    <n v="1.7242999999999999"/>
    <n v="76.2119"/>
    <x v="49"/>
    <x v="0"/>
    <n v="13860"/>
    <m/>
    <n v="108578"/>
    <n v="1"/>
    <n v="923"/>
    <n v="4.99"/>
    <n v="4.99"/>
    <m/>
    <x v="5"/>
    <x v="30"/>
    <n v="37"/>
    <x v="0"/>
    <x v="4"/>
    <x v="0"/>
  </r>
  <r>
    <x v="4133"/>
    <x v="72"/>
    <x v="0"/>
    <n v="13544"/>
    <m/>
    <n v="10"/>
    <n v="1"/>
    <n v="68.97"/>
    <n v="5.5175999999999998"/>
    <n v="1.7242999999999999"/>
    <n v="76.2119"/>
    <x v="49"/>
    <x v="0"/>
    <n v="13860"/>
    <m/>
    <n v="108579"/>
    <n v="1"/>
    <n v="711"/>
    <n v="34.99"/>
    <n v="34.99"/>
    <m/>
    <x v="5"/>
    <x v="6"/>
    <n v="31"/>
    <x v="0"/>
    <x v="3"/>
    <x v="0"/>
  </r>
  <r>
    <x v="4134"/>
    <x v="72"/>
    <x v="0"/>
    <n v="13609"/>
    <m/>
    <n v="10"/>
    <n v="1"/>
    <n v="88.97"/>
    <n v="7.1176000000000004"/>
    <n v="2.2242999999999999"/>
    <n v="98.311899999999994"/>
    <x v="49"/>
    <x v="0"/>
    <n v="6400"/>
    <m/>
    <n v="108580"/>
    <n v="1"/>
    <n v="934"/>
    <n v="28.99"/>
    <n v="28.99"/>
    <m/>
    <x v="5"/>
    <x v="39"/>
    <n v="37"/>
    <x v="0"/>
    <x v="4"/>
    <x v="0"/>
  </r>
  <r>
    <x v="4134"/>
    <x v="72"/>
    <x v="0"/>
    <n v="13609"/>
    <m/>
    <n v="10"/>
    <n v="1"/>
    <n v="88.97"/>
    <n v="7.1176000000000004"/>
    <n v="2.2242999999999999"/>
    <n v="98.311899999999994"/>
    <x v="49"/>
    <x v="0"/>
    <n v="6400"/>
    <m/>
    <n v="108581"/>
    <n v="1"/>
    <n v="923"/>
    <n v="4.99"/>
    <n v="4.99"/>
    <m/>
    <x v="5"/>
    <x v="30"/>
    <n v="37"/>
    <x v="0"/>
    <x v="4"/>
    <x v="0"/>
  </r>
  <r>
    <x v="4134"/>
    <x v="72"/>
    <x v="0"/>
    <n v="13609"/>
    <m/>
    <n v="10"/>
    <n v="1"/>
    <n v="88.97"/>
    <n v="7.1176000000000004"/>
    <n v="2.2242999999999999"/>
    <n v="98.311899999999994"/>
    <x v="49"/>
    <x v="0"/>
    <n v="6400"/>
    <m/>
    <n v="108582"/>
    <n v="1"/>
    <n v="880"/>
    <n v="54.99"/>
    <n v="54.99"/>
    <m/>
    <x v="5"/>
    <x v="12"/>
    <n v="32"/>
    <x v="0"/>
    <x v="6"/>
    <x v="0"/>
  </r>
  <r>
    <x v="4135"/>
    <x v="72"/>
    <x v="0"/>
    <n v="27320"/>
    <m/>
    <n v="8"/>
    <n v="1"/>
    <n v="33.979999999999997"/>
    <n v="2.7183999999999999"/>
    <n v="0.84950000000000003"/>
    <n v="37.547899999999998"/>
    <x v="148"/>
    <x v="0"/>
    <n v="16688"/>
    <m/>
    <n v="108583"/>
    <n v="1"/>
    <n v="934"/>
    <n v="28.99"/>
    <n v="28.99"/>
    <m/>
    <x v="6"/>
    <x v="39"/>
    <n v="37"/>
    <x v="0"/>
    <x v="4"/>
    <x v="0"/>
  </r>
  <r>
    <x v="4135"/>
    <x v="72"/>
    <x v="0"/>
    <n v="27320"/>
    <m/>
    <n v="8"/>
    <n v="1"/>
    <n v="33.979999999999997"/>
    <n v="2.7183999999999999"/>
    <n v="0.84950000000000003"/>
    <n v="37.547899999999998"/>
    <x v="148"/>
    <x v="0"/>
    <n v="16688"/>
    <m/>
    <n v="108584"/>
    <n v="1"/>
    <n v="923"/>
    <n v="4.99"/>
    <n v="4.99"/>
    <m/>
    <x v="6"/>
    <x v="30"/>
    <n v="37"/>
    <x v="0"/>
    <x v="4"/>
    <x v="0"/>
  </r>
  <r>
    <x v="4136"/>
    <x v="72"/>
    <x v="0"/>
    <n v="15075"/>
    <m/>
    <n v="10"/>
    <n v="1"/>
    <n v="4.99"/>
    <n v="0.3992"/>
    <n v="0.12479999999999999"/>
    <n v="5.5140000000000002"/>
    <x v="24"/>
    <x v="0"/>
    <n v="7979"/>
    <m/>
    <n v="108585"/>
    <n v="1"/>
    <n v="923"/>
    <n v="4.99"/>
    <n v="4.99"/>
    <m/>
    <x v="5"/>
    <x v="30"/>
    <n v="37"/>
    <x v="0"/>
    <x v="4"/>
    <x v="0"/>
  </r>
  <r>
    <x v="4137"/>
    <x v="72"/>
    <x v="0"/>
    <n v="14363"/>
    <m/>
    <n v="6"/>
    <n v="1"/>
    <n v="138.47999999999999"/>
    <n v="11.0784"/>
    <n v="3.4620000000000002"/>
    <n v="153.0204"/>
    <x v="58"/>
    <x v="0"/>
    <n v="2734"/>
    <m/>
    <n v="108586"/>
    <n v="1"/>
    <n v="930"/>
    <n v="35"/>
    <n v="35"/>
    <m/>
    <x v="0"/>
    <x v="10"/>
    <n v="37"/>
    <x v="0"/>
    <x v="4"/>
    <x v="0"/>
  </r>
  <r>
    <x v="4137"/>
    <x v="72"/>
    <x v="0"/>
    <n v="14363"/>
    <m/>
    <n v="6"/>
    <n v="1"/>
    <n v="138.47999999999999"/>
    <n v="11.0784"/>
    <n v="3.4620000000000002"/>
    <n v="153.0204"/>
    <x v="58"/>
    <x v="0"/>
    <n v="2734"/>
    <m/>
    <n v="108587"/>
    <n v="1"/>
    <n v="921"/>
    <n v="4.99"/>
    <n v="4.99"/>
    <m/>
    <x v="0"/>
    <x v="9"/>
    <n v="37"/>
    <x v="0"/>
    <x v="4"/>
    <x v="0"/>
  </r>
  <r>
    <x v="4137"/>
    <x v="72"/>
    <x v="0"/>
    <n v="14363"/>
    <m/>
    <n v="6"/>
    <n v="1"/>
    <n v="138.47999999999999"/>
    <n v="11.0784"/>
    <n v="3.4620000000000002"/>
    <n v="153.0204"/>
    <x v="58"/>
    <x v="0"/>
    <n v="2734"/>
    <m/>
    <n v="108588"/>
    <n v="1"/>
    <n v="711"/>
    <n v="34.99"/>
    <n v="34.99"/>
    <m/>
    <x v="0"/>
    <x v="6"/>
    <n v="31"/>
    <x v="0"/>
    <x v="3"/>
    <x v="0"/>
  </r>
  <r>
    <x v="4137"/>
    <x v="72"/>
    <x v="0"/>
    <n v="14363"/>
    <m/>
    <n v="6"/>
    <n v="1"/>
    <n v="138.47999999999999"/>
    <n v="11.0784"/>
    <n v="3.4620000000000002"/>
    <n v="153.0204"/>
    <x v="58"/>
    <x v="0"/>
    <n v="2734"/>
    <m/>
    <n v="108589"/>
    <n v="1"/>
    <n v="865"/>
    <n v="63.5"/>
    <n v="63.5"/>
    <m/>
    <x v="0"/>
    <x v="36"/>
    <n v="25"/>
    <x v="1"/>
    <x v="9"/>
    <x v="1"/>
  </r>
  <r>
    <x v="4138"/>
    <x v="72"/>
    <x v="0"/>
    <n v="12425"/>
    <m/>
    <n v="1"/>
    <n v="1"/>
    <n v="89.98"/>
    <n v="7.1984000000000004"/>
    <n v="2.2494999999999998"/>
    <n v="99.427899999999994"/>
    <x v="90"/>
    <x v="0"/>
    <n v="18300"/>
    <m/>
    <n v="108590"/>
    <n v="1"/>
    <n v="930"/>
    <n v="35"/>
    <n v="35"/>
    <m/>
    <x v="1"/>
    <x v="10"/>
    <n v="37"/>
    <x v="0"/>
    <x v="4"/>
    <x v="0"/>
  </r>
  <r>
    <x v="4138"/>
    <x v="72"/>
    <x v="0"/>
    <n v="12425"/>
    <m/>
    <n v="1"/>
    <n v="1"/>
    <n v="89.98"/>
    <n v="7.1984000000000004"/>
    <n v="2.2494999999999998"/>
    <n v="99.427899999999994"/>
    <x v="90"/>
    <x v="0"/>
    <n v="18300"/>
    <m/>
    <n v="108591"/>
    <n v="1"/>
    <n v="921"/>
    <n v="4.99"/>
    <n v="4.99"/>
    <m/>
    <x v="1"/>
    <x v="9"/>
    <n v="37"/>
    <x v="0"/>
    <x v="4"/>
    <x v="0"/>
  </r>
  <r>
    <x v="4138"/>
    <x v="72"/>
    <x v="0"/>
    <n v="12425"/>
    <m/>
    <n v="1"/>
    <n v="1"/>
    <n v="89.98"/>
    <n v="7.1984000000000004"/>
    <n v="2.2494999999999998"/>
    <n v="99.427899999999994"/>
    <x v="90"/>
    <x v="0"/>
    <n v="18300"/>
    <m/>
    <n v="108592"/>
    <n v="1"/>
    <n v="713"/>
    <n v="49.99"/>
    <n v="49.99"/>
    <m/>
    <x v="1"/>
    <x v="7"/>
    <n v="21"/>
    <x v="1"/>
    <x v="5"/>
    <x v="1"/>
  </r>
  <r>
    <x v="4139"/>
    <x v="72"/>
    <x v="0"/>
    <n v="12455"/>
    <m/>
    <n v="4"/>
    <n v="1"/>
    <n v="21.98"/>
    <n v="1.7584"/>
    <n v="0.54949999999999999"/>
    <n v="24.2879"/>
    <x v="165"/>
    <x v="0"/>
    <n v="18204"/>
    <m/>
    <n v="108593"/>
    <n v="1"/>
    <n v="878"/>
    <n v="21.98"/>
    <n v="21.98"/>
    <m/>
    <x v="2"/>
    <x v="25"/>
    <n v="30"/>
    <x v="0"/>
    <x v="11"/>
    <x v="0"/>
  </r>
  <r>
    <x v="4140"/>
    <x v="72"/>
    <x v="0"/>
    <n v="12175"/>
    <m/>
    <n v="4"/>
    <n v="1"/>
    <n v="35"/>
    <n v="2.8"/>
    <n v="0.875"/>
    <n v="38.674999999999997"/>
    <x v="69"/>
    <x v="0"/>
    <n v="5642"/>
    <m/>
    <n v="108594"/>
    <n v="1"/>
    <n v="930"/>
    <n v="35"/>
    <n v="35"/>
    <m/>
    <x v="2"/>
    <x v="10"/>
    <n v="37"/>
    <x v="0"/>
    <x v="4"/>
    <x v="0"/>
  </r>
  <r>
    <x v="4141"/>
    <x v="72"/>
    <x v="0"/>
    <n v="12663"/>
    <m/>
    <n v="7"/>
    <n v="1"/>
    <n v="68.97"/>
    <n v="5.5175999999999998"/>
    <n v="1.7242999999999999"/>
    <n v="76.2119"/>
    <x v="99"/>
    <x v="0"/>
    <n v="10259"/>
    <m/>
    <n v="108595"/>
    <n v="1"/>
    <n v="871"/>
    <n v="9.99"/>
    <n v="9.99"/>
    <m/>
    <x v="7"/>
    <x v="17"/>
    <n v="28"/>
    <x v="0"/>
    <x v="8"/>
    <x v="0"/>
  </r>
  <r>
    <x v="4141"/>
    <x v="72"/>
    <x v="0"/>
    <n v="12663"/>
    <m/>
    <n v="7"/>
    <n v="1"/>
    <n v="68.97"/>
    <n v="5.5175999999999998"/>
    <n v="1.7242999999999999"/>
    <n v="76.2119"/>
    <x v="99"/>
    <x v="0"/>
    <n v="10259"/>
    <m/>
    <n v="108596"/>
    <n v="1"/>
    <n v="870"/>
    <n v="4.99"/>
    <n v="4.99"/>
    <m/>
    <x v="7"/>
    <x v="20"/>
    <n v="28"/>
    <x v="0"/>
    <x v="8"/>
    <x v="0"/>
  </r>
  <r>
    <x v="4141"/>
    <x v="72"/>
    <x v="0"/>
    <n v="12663"/>
    <m/>
    <n v="7"/>
    <n v="1"/>
    <n v="68.97"/>
    <n v="5.5175999999999998"/>
    <n v="1.7242999999999999"/>
    <n v="76.2119"/>
    <x v="99"/>
    <x v="0"/>
    <n v="10259"/>
    <m/>
    <n v="108597"/>
    <n v="1"/>
    <n v="881"/>
    <n v="53.99"/>
    <n v="53.99"/>
    <m/>
    <x v="7"/>
    <x v="15"/>
    <n v="21"/>
    <x v="1"/>
    <x v="5"/>
    <x v="1"/>
  </r>
  <r>
    <x v="4142"/>
    <x v="72"/>
    <x v="0"/>
    <n v="12626"/>
    <m/>
    <n v="10"/>
    <n v="1"/>
    <n v="8.99"/>
    <n v="0.71919999999999995"/>
    <n v="0.2248"/>
    <n v="9.9339999999999993"/>
    <x v="49"/>
    <x v="0"/>
    <n v="8890"/>
    <m/>
    <n v="108598"/>
    <n v="1"/>
    <n v="712"/>
    <n v="8.99"/>
    <n v="8.99"/>
    <m/>
    <x v="5"/>
    <x v="1"/>
    <n v="19"/>
    <x v="1"/>
    <x v="1"/>
    <x v="1"/>
  </r>
  <r>
    <x v="4143"/>
    <x v="72"/>
    <x v="0"/>
    <n v="18826"/>
    <m/>
    <n v="6"/>
    <n v="1"/>
    <n v="96.44"/>
    <n v="7.7152000000000003"/>
    <n v="2.411"/>
    <n v="106.56619999999999"/>
    <x v="61"/>
    <x v="0"/>
    <n v="9449"/>
    <m/>
    <n v="108599"/>
    <n v="1"/>
    <n v="878"/>
    <n v="21.98"/>
    <n v="21.98"/>
    <m/>
    <x v="0"/>
    <x v="25"/>
    <n v="30"/>
    <x v="0"/>
    <x v="11"/>
    <x v="0"/>
  </r>
  <r>
    <x v="4143"/>
    <x v="72"/>
    <x v="0"/>
    <n v="18826"/>
    <m/>
    <n v="6"/>
    <n v="1"/>
    <n v="96.44"/>
    <n v="7.7152000000000003"/>
    <n v="2.411"/>
    <n v="106.56619999999999"/>
    <x v="61"/>
    <x v="0"/>
    <n v="9449"/>
    <m/>
    <n v="108600"/>
    <n v="1"/>
    <n v="870"/>
    <n v="4.99"/>
    <n v="4.99"/>
    <m/>
    <x v="0"/>
    <x v="20"/>
    <n v="28"/>
    <x v="0"/>
    <x v="8"/>
    <x v="0"/>
  </r>
  <r>
    <x v="4143"/>
    <x v="72"/>
    <x v="0"/>
    <n v="18826"/>
    <m/>
    <n v="6"/>
    <n v="1"/>
    <n v="96.44"/>
    <n v="7.7152000000000003"/>
    <n v="2.411"/>
    <n v="106.56619999999999"/>
    <x v="61"/>
    <x v="0"/>
    <n v="9449"/>
    <m/>
    <n v="108601"/>
    <n v="1"/>
    <n v="871"/>
    <n v="9.99"/>
    <n v="9.99"/>
    <m/>
    <x v="0"/>
    <x v="17"/>
    <n v="28"/>
    <x v="0"/>
    <x v="8"/>
    <x v="0"/>
  </r>
  <r>
    <x v="4143"/>
    <x v="72"/>
    <x v="0"/>
    <n v="18826"/>
    <m/>
    <n v="6"/>
    <n v="1"/>
    <n v="96.44"/>
    <n v="7.7152000000000003"/>
    <n v="2.411"/>
    <n v="106.56619999999999"/>
    <x v="61"/>
    <x v="0"/>
    <n v="9449"/>
    <m/>
    <n v="108602"/>
    <n v="1"/>
    <n v="711"/>
    <n v="34.99"/>
    <n v="34.99"/>
    <m/>
    <x v="0"/>
    <x v="6"/>
    <n v="31"/>
    <x v="0"/>
    <x v="3"/>
    <x v="0"/>
  </r>
  <r>
    <x v="4143"/>
    <x v="72"/>
    <x v="0"/>
    <n v="18826"/>
    <m/>
    <n v="6"/>
    <n v="1"/>
    <n v="96.44"/>
    <n v="7.7152000000000003"/>
    <n v="2.411"/>
    <n v="106.56619999999999"/>
    <x v="61"/>
    <x v="0"/>
    <n v="9449"/>
    <m/>
    <n v="108603"/>
    <n v="1"/>
    <n v="860"/>
    <n v="24.49"/>
    <n v="24.49"/>
    <m/>
    <x v="0"/>
    <x v="31"/>
    <n v="20"/>
    <x v="1"/>
    <x v="7"/>
    <x v="1"/>
  </r>
  <r>
    <x v="4144"/>
    <x v="72"/>
    <x v="0"/>
    <n v="17582"/>
    <m/>
    <n v="4"/>
    <n v="1"/>
    <n v="2398.4699999999998"/>
    <n v="191.8776"/>
    <n v="59.961799999999997"/>
    <n v="2650.3094000000001"/>
    <x v="2"/>
    <x v="0"/>
    <n v="10811"/>
    <m/>
    <n v="108604"/>
    <n v="1"/>
    <n v="779"/>
    <n v="2319.9899999999998"/>
    <n v="2319.9899999999998"/>
    <m/>
    <x v="2"/>
    <x v="47"/>
    <n v="1"/>
    <x v="2"/>
    <x v="15"/>
    <x v="2"/>
  </r>
  <r>
    <x v="4144"/>
    <x v="72"/>
    <x v="0"/>
    <n v="17582"/>
    <m/>
    <n v="4"/>
    <n v="1"/>
    <n v="2398.4699999999998"/>
    <n v="191.8776"/>
    <n v="59.961799999999997"/>
    <n v="2650.3094000000001"/>
    <x v="2"/>
    <x v="0"/>
    <n v="10811"/>
    <m/>
    <n v="108605"/>
    <n v="1"/>
    <n v="871"/>
    <n v="9.99"/>
    <n v="9.99"/>
    <m/>
    <x v="2"/>
    <x v="17"/>
    <n v="28"/>
    <x v="0"/>
    <x v="8"/>
    <x v="0"/>
  </r>
  <r>
    <x v="4144"/>
    <x v="72"/>
    <x v="0"/>
    <n v="17582"/>
    <m/>
    <n v="4"/>
    <n v="1"/>
    <n v="2398.4699999999998"/>
    <n v="191.8776"/>
    <n v="59.961799999999997"/>
    <n v="2650.3094000000001"/>
    <x v="2"/>
    <x v="0"/>
    <n v="10811"/>
    <m/>
    <n v="108606"/>
    <n v="1"/>
    <n v="870"/>
    <n v="4.99"/>
    <n v="4.99"/>
    <m/>
    <x v="2"/>
    <x v="20"/>
    <n v="28"/>
    <x v="0"/>
    <x v="8"/>
    <x v="0"/>
  </r>
  <r>
    <x v="4144"/>
    <x v="72"/>
    <x v="0"/>
    <n v="17582"/>
    <m/>
    <n v="4"/>
    <n v="1"/>
    <n v="2398.4699999999998"/>
    <n v="191.8776"/>
    <n v="59.961799999999997"/>
    <n v="2650.3094000000001"/>
    <x v="2"/>
    <x v="0"/>
    <n v="10811"/>
    <m/>
    <n v="108607"/>
    <n v="1"/>
    <n v="865"/>
    <n v="63.5"/>
    <n v="63.5"/>
    <m/>
    <x v="2"/>
    <x v="36"/>
    <n v="25"/>
    <x v="1"/>
    <x v="9"/>
    <x v="1"/>
  </r>
  <r>
    <x v="4145"/>
    <x v="72"/>
    <x v="0"/>
    <n v="18067"/>
    <m/>
    <n v="1"/>
    <n v="1"/>
    <n v="2380.4699999999998"/>
    <n v="190.4376"/>
    <n v="59.511800000000001"/>
    <n v="2630.4194000000002"/>
    <x v="117"/>
    <x v="0"/>
    <n v="16961"/>
    <m/>
    <n v="108608"/>
    <n v="1"/>
    <n v="784"/>
    <n v="2294.9899999999998"/>
    <n v="2294.9899999999998"/>
    <m/>
    <x v="1"/>
    <x v="61"/>
    <n v="1"/>
    <x v="2"/>
    <x v="15"/>
    <x v="2"/>
  </r>
  <r>
    <x v="4145"/>
    <x v="72"/>
    <x v="0"/>
    <n v="18067"/>
    <m/>
    <n v="1"/>
    <n v="1"/>
    <n v="2380.4699999999998"/>
    <n v="190.4376"/>
    <n v="59.511800000000001"/>
    <n v="2630.4194000000002"/>
    <x v="117"/>
    <x v="0"/>
    <n v="16961"/>
    <m/>
    <n v="108609"/>
    <n v="1"/>
    <n v="865"/>
    <n v="63.5"/>
    <n v="63.5"/>
    <m/>
    <x v="1"/>
    <x v="36"/>
    <n v="25"/>
    <x v="1"/>
    <x v="9"/>
    <x v="1"/>
  </r>
  <r>
    <x v="4145"/>
    <x v="72"/>
    <x v="0"/>
    <n v="18067"/>
    <m/>
    <n v="1"/>
    <n v="1"/>
    <n v="2380.4699999999998"/>
    <n v="190.4376"/>
    <n v="59.511800000000001"/>
    <n v="2630.4194000000002"/>
    <x v="117"/>
    <x v="0"/>
    <n v="16961"/>
    <m/>
    <n v="108610"/>
    <n v="1"/>
    <n v="878"/>
    <n v="21.98"/>
    <n v="21.98"/>
    <m/>
    <x v="1"/>
    <x v="25"/>
    <n v="30"/>
    <x v="0"/>
    <x v="11"/>
    <x v="0"/>
  </r>
  <r>
    <x v="4146"/>
    <x v="72"/>
    <x v="0"/>
    <n v="17537"/>
    <m/>
    <n v="4"/>
    <n v="1"/>
    <n v="2319.9899999999998"/>
    <n v="185.5992"/>
    <n v="57.9998"/>
    <n v="2563.5889999999999"/>
    <x v="12"/>
    <x v="0"/>
    <n v="10009"/>
    <m/>
    <n v="108611"/>
    <n v="1"/>
    <n v="779"/>
    <n v="2319.9899999999998"/>
    <n v="2319.9899999999998"/>
    <m/>
    <x v="2"/>
    <x v="47"/>
    <n v="1"/>
    <x v="2"/>
    <x v="15"/>
    <x v="2"/>
  </r>
  <r>
    <x v="4147"/>
    <x v="72"/>
    <x v="0"/>
    <n v="17545"/>
    <m/>
    <n v="1"/>
    <n v="1"/>
    <n v="2341.9699999999998"/>
    <n v="187.35759999999999"/>
    <n v="58.549300000000002"/>
    <n v="2587.8769000000002"/>
    <x v="32"/>
    <x v="0"/>
    <n v="13672"/>
    <m/>
    <n v="108612"/>
    <n v="1"/>
    <n v="779"/>
    <n v="2319.9899999999998"/>
    <n v="2319.9899999999998"/>
    <m/>
    <x v="1"/>
    <x v="47"/>
    <n v="1"/>
    <x v="2"/>
    <x v="15"/>
    <x v="2"/>
  </r>
  <r>
    <x v="4147"/>
    <x v="72"/>
    <x v="0"/>
    <n v="17545"/>
    <m/>
    <n v="1"/>
    <n v="1"/>
    <n v="2341.9699999999998"/>
    <n v="187.35759999999999"/>
    <n v="58.549300000000002"/>
    <n v="2587.8769000000002"/>
    <x v="32"/>
    <x v="0"/>
    <n v="13672"/>
    <m/>
    <n v="108613"/>
    <n v="1"/>
    <n v="878"/>
    <n v="21.98"/>
    <n v="21.98"/>
    <m/>
    <x v="1"/>
    <x v="25"/>
    <n v="30"/>
    <x v="0"/>
    <x v="11"/>
    <x v="0"/>
  </r>
  <r>
    <x v="4148"/>
    <x v="72"/>
    <x v="0"/>
    <n v="17580"/>
    <m/>
    <n v="4"/>
    <n v="1"/>
    <n v="2404.9699999999998"/>
    <n v="192.39760000000001"/>
    <n v="60.124299999999998"/>
    <n v="2657.4919"/>
    <x v="74"/>
    <x v="0"/>
    <n v="17270"/>
    <m/>
    <n v="108614"/>
    <n v="1"/>
    <n v="780"/>
    <n v="2319.9899999999998"/>
    <n v="2319.9899999999998"/>
    <m/>
    <x v="2"/>
    <x v="44"/>
    <n v="1"/>
    <x v="2"/>
    <x v="15"/>
    <x v="2"/>
  </r>
  <r>
    <x v="4148"/>
    <x v="72"/>
    <x v="0"/>
    <n v="17580"/>
    <m/>
    <n v="4"/>
    <n v="1"/>
    <n v="2404.9699999999998"/>
    <n v="192.39760000000001"/>
    <n v="60.124299999999998"/>
    <n v="2657.4919"/>
    <x v="74"/>
    <x v="0"/>
    <n v="17270"/>
    <m/>
    <n v="108615"/>
    <n v="1"/>
    <n v="707"/>
    <n v="34.99"/>
    <n v="34.99"/>
    <m/>
    <x v="2"/>
    <x v="3"/>
    <n v="31"/>
    <x v="0"/>
    <x v="3"/>
    <x v="0"/>
  </r>
  <r>
    <x v="4148"/>
    <x v="72"/>
    <x v="0"/>
    <n v="17580"/>
    <m/>
    <n v="4"/>
    <n v="1"/>
    <n v="2404.9699999999998"/>
    <n v="192.39760000000001"/>
    <n v="60.124299999999998"/>
    <n v="2657.4919"/>
    <x v="74"/>
    <x v="0"/>
    <n v="17270"/>
    <m/>
    <n v="108616"/>
    <n v="1"/>
    <n v="715"/>
    <n v="49.99"/>
    <n v="49.99"/>
    <m/>
    <x v="2"/>
    <x v="24"/>
    <n v="21"/>
    <x v="1"/>
    <x v="5"/>
    <x v="1"/>
  </r>
  <r>
    <x v="4149"/>
    <x v="72"/>
    <x v="0"/>
    <n v="15256"/>
    <m/>
    <n v="4"/>
    <n v="1"/>
    <n v="848.47"/>
    <n v="67.877600000000001"/>
    <n v="21.2118"/>
    <n v="937.55939999999998"/>
    <x v="2"/>
    <x v="0"/>
    <n v="14584"/>
    <m/>
    <n v="108617"/>
    <n v="1"/>
    <n v="980"/>
    <n v="769.49"/>
    <n v="769.49"/>
    <m/>
    <x v="2"/>
    <x v="63"/>
    <n v="1"/>
    <x v="2"/>
    <x v="15"/>
    <x v="2"/>
  </r>
  <r>
    <x v="4149"/>
    <x v="72"/>
    <x v="0"/>
    <n v="15256"/>
    <m/>
    <n v="4"/>
    <n v="1"/>
    <n v="848.47"/>
    <n v="67.877600000000001"/>
    <n v="21.2118"/>
    <n v="937.55939999999998"/>
    <x v="2"/>
    <x v="0"/>
    <n v="14584"/>
    <m/>
    <n v="108618"/>
    <n v="1"/>
    <n v="867"/>
    <n v="69.989999999999995"/>
    <n v="69.989999999999995"/>
    <m/>
    <x v="2"/>
    <x v="22"/>
    <n v="22"/>
    <x v="1"/>
    <x v="10"/>
    <x v="1"/>
  </r>
  <r>
    <x v="4149"/>
    <x v="72"/>
    <x v="0"/>
    <n v="15256"/>
    <m/>
    <n v="4"/>
    <n v="1"/>
    <n v="848.47"/>
    <n v="67.877600000000001"/>
    <n v="21.2118"/>
    <n v="937.55939999999998"/>
    <x v="2"/>
    <x v="0"/>
    <n v="14584"/>
    <m/>
    <n v="108619"/>
    <n v="1"/>
    <n v="712"/>
    <n v="8.99"/>
    <n v="8.99"/>
    <m/>
    <x v="2"/>
    <x v="1"/>
    <n v="19"/>
    <x v="1"/>
    <x v="1"/>
    <x v="1"/>
  </r>
  <r>
    <x v="4150"/>
    <x v="72"/>
    <x v="0"/>
    <n v="17424"/>
    <m/>
    <n v="1"/>
    <n v="1"/>
    <n v="2423.48"/>
    <n v="193.8784"/>
    <n v="60.587000000000003"/>
    <n v="2677.9454000000001"/>
    <x v="133"/>
    <x v="0"/>
    <n v="13152"/>
    <m/>
    <n v="108620"/>
    <n v="1"/>
    <n v="781"/>
    <n v="2319.9899999999998"/>
    <n v="2319.9899999999998"/>
    <m/>
    <x v="1"/>
    <x v="45"/>
    <n v="1"/>
    <x v="2"/>
    <x v="15"/>
    <x v="2"/>
  </r>
  <r>
    <x v="4150"/>
    <x v="72"/>
    <x v="0"/>
    <n v="17424"/>
    <m/>
    <n v="1"/>
    <n v="1"/>
    <n v="2423.48"/>
    <n v="193.8784"/>
    <n v="60.587000000000003"/>
    <n v="2677.9454000000001"/>
    <x v="133"/>
    <x v="0"/>
    <n v="13152"/>
    <m/>
    <n v="108621"/>
    <n v="1"/>
    <n v="921"/>
    <n v="4.99"/>
    <n v="4.99"/>
    <m/>
    <x v="1"/>
    <x v="9"/>
    <n v="37"/>
    <x v="0"/>
    <x v="4"/>
    <x v="0"/>
  </r>
  <r>
    <x v="4150"/>
    <x v="72"/>
    <x v="0"/>
    <n v="17424"/>
    <m/>
    <n v="1"/>
    <n v="1"/>
    <n v="2423.48"/>
    <n v="193.8784"/>
    <n v="60.587000000000003"/>
    <n v="2677.9454000000001"/>
    <x v="133"/>
    <x v="0"/>
    <n v="13152"/>
    <m/>
    <n v="108622"/>
    <n v="1"/>
    <n v="930"/>
    <n v="35"/>
    <n v="35"/>
    <m/>
    <x v="1"/>
    <x v="10"/>
    <n v="37"/>
    <x v="0"/>
    <x v="4"/>
    <x v="0"/>
  </r>
  <r>
    <x v="4150"/>
    <x v="72"/>
    <x v="0"/>
    <n v="17424"/>
    <m/>
    <n v="1"/>
    <n v="1"/>
    <n v="2423.48"/>
    <n v="193.8784"/>
    <n v="60.587000000000003"/>
    <n v="2677.9454000000001"/>
    <x v="133"/>
    <x v="0"/>
    <n v="13152"/>
    <m/>
    <n v="108623"/>
    <n v="1"/>
    <n v="864"/>
    <n v="63.5"/>
    <n v="63.5"/>
    <m/>
    <x v="1"/>
    <x v="26"/>
    <n v="25"/>
    <x v="1"/>
    <x v="9"/>
    <x v="1"/>
  </r>
  <r>
    <x v="4151"/>
    <x v="72"/>
    <x v="0"/>
    <n v="13247"/>
    <m/>
    <n v="4"/>
    <n v="1"/>
    <n v="2366.96"/>
    <n v="189.35679999999999"/>
    <n v="59.173999999999999"/>
    <n v="2615.4908"/>
    <x v="59"/>
    <x v="0"/>
    <n v="7045"/>
    <m/>
    <n v="108624"/>
    <n v="1"/>
    <n v="784"/>
    <n v="2294.9899999999998"/>
    <n v="2294.9899999999998"/>
    <m/>
    <x v="2"/>
    <x v="61"/>
    <n v="1"/>
    <x v="2"/>
    <x v="15"/>
    <x v="2"/>
  </r>
  <r>
    <x v="4151"/>
    <x v="72"/>
    <x v="0"/>
    <n v="13247"/>
    <m/>
    <n v="4"/>
    <n v="1"/>
    <n v="2366.96"/>
    <n v="189.35679999999999"/>
    <n v="59.173999999999999"/>
    <n v="2615.4908"/>
    <x v="59"/>
    <x v="0"/>
    <n v="7045"/>
    <m/>
    <n v="108625"/>
    <n v="1"/>
    <n v="878"/>
    <n v="21.98"/>
    <n v="21.98"/>
    <m/>
    <x v="2"/>
    <x v="25"/>
    <n v="30"/>
    <x v="0"/>
    <x v="11"/>
    <x v="0"/>
  </r>
  <r>
    <x v="4151"/>
    <x v="72"/>
    <x v="0"/>
    <n v="13247"/>
    <m/>
    <n v="4"/>
    <n v="1"/>
    <n v="2366.96"/>
    <n v="189.35679999999999"/>
    <n v="59.173999999999999"/>
    <n v="2615.4908"/>
    <x v="59"/>
    <x v="0"/>
    <n v="7045"/>
    <m/>
    <n v="108626"/>
    <n v="1"/>
    <n v="713"/>
    <n v="49.99"/>
    <n v="49.99"/>
    <m/>
    <x v="2"/>
    <x v="7"/>
    <n v="21"/>
    <x v="1"/>
    <x v="5"/>
    <x v="1"/>
  </r>
  <r>
    <x v="4152"/>
    <x v="72"/>
    <x v="0"/>
    <n v="16969"/>
    <m/>
    <n v="4"/>
    <n v="1"/>
    <n v="2439.9899999999998"/>
    <n v="195.19919999999999"/>
    <n v="60.9998"/>
    <n v="2696.1889999999999"/>
    <x v="108"/>
    <x v="0"/>
    <n v="16041"/>
    <m/>
    <n v="108627"/>
    <n v="1"/>
    <n v="781"/>
    <n v="2319.9899999999998"/>
    <n v="2319.9899999999998"/>
    <m/>
    <x v="2"/>
    <x v="45"/>
    <n v="1"/>
    <x v="2"/>
    <x v="15"/>
    <x v="2"/>
  </r>
  <r>
    <x v="4152"/>
    <x v="72"/>
    <x v="0"/>
    <n v="16969"/>
    <m/>
    <n v="4"/>
    <n v="1"/>
    <n v="2439.9899999999998"/>
    <n v="195.19919999999999"/>
    <n v="60.9998"/>
    <n v="2696.1889999999999"/>
    <x v="108"/>
    <x v="0"/>
    <n v="16041"/>
    <m/>
    <n v="108628"/>
    <n v="1"/>
    <n v="876"/>
    <n v="120"/>
    <n v="120"/>
    <m/>
    <x v="2"/>
    <x v="0"/>
    <n v="26"/>
    <x v="0"/>
    <x v="0"/>
    <x v="0"/>
  </r>
  <r>
    <x v="4153"/>
    <x v="72"/>
    <x v="0"/>
    <n v="16981"/>
    <m/>
    <n v="1"/>
    <n v="1"/>
    <n v="2317.92"/>
    <n v="185.43360000000001"/>
    <n v="57.948"/>
    <n v="2561.3015999999998"/>
    <x v="22"/>
    <x v="0"/>
    <n v="6057"/>
    <m/>
    <n v="108629"/>
    <n v="1"/>
    <n v="782"/>
    <n v="2294.9899999999998"/>
    <n v="2294.9899999999998"/>
    <m/>
    <x v="1"/>
    <x v="46"/>
    <n v="1"/>
    <x v="2"/>
    <x v="15"/>
    <x v="2"/>
  </r>
  <r>
    <x v="4153"/>
    <x v="72"/>
    <x v="0"/>
    <n v="16981"/>
    <m/>
    <n v="1"/>
    <n v="1"/>
    <n v="2317.92"/>
    <n v="185.43360000000001"/>
    <n v="57.948"/>
    <n v="2561.3015999999998"/>
    <x v="22"/>
    <x v="0"/>
    <n v="6057"/>
    <m/>
    <n v="108630"/>
    <n v="1"/>
    <n v="870"/>
    <n v="4.99"/>
    <n v="4.99"/>
    <m/>
    <x v="1"/>
    <x v="20"/>
    <n v="28"/>
    <x v="0"/>
    <x v="8"/>
    <x v="0"/>
  </r>
  <r>
    <x v="4153"/>
    <x v="72"/>
    <x v="0"/>
    <n v="16981"/>
    <m/>
    <n v="1"/>
    <n v="1"/>
    <n v="2317.92"/>
    <n v="185.43360000000001"/>
    <n v="57.948"/>
    <n v="2561.3015999999998"/>
    <x v="22"/>
    <x v="0"/>
    <n v="6057"/>
    <m/>
    <n v="108631"/>
    <n v="1"/>
    <n v="871"/>
    <n v="9.99"/>
    <n v="9.99"/>
    <m/>
    <x v="1"/>
    <x v="17"/>
    <n v="28"/>
    <x v="0"/>
    <x v="8"/>
    <x v="0"/>
  </r>
  <r>
    <x v="4153"/>
    <x v="72"/>
    <x v="0"/>
    <n v="16981"/>
    <m/>
    <n v="1"/>
    <n v="1"/>
    <n v="2317.92"/>
    <n v="185.43360000000001"/>
    <n v="57.948"/>
    <n v="2561.3015999999998"/>
    <x v="22"/>
    <x v="0"/>
    <n v="6057"/>
    <m/>
    <n v="108632"/>
    <n v="1"/>
    <n v="877"/>
    <n v="7.95"/>
    <n v="7.95"/>
    <m/>
    <x v="1"/>
    <x v="2"/>
    <n v="29"/>
    <x v="0"/>
    <x v="2"/>
    <x v="0"/>
  </r>
  <r>
    <x v="4154"/>
    <x v="72"/>
    <x v="0"/>
    <n v="18971"/>
    <m/>
    <n v="6"/>
    <n v="1"/>
    <n v="2351.96"/>
    <n v="188.1568"/>
    <n v="58.798999999999999"/>
    <n v="2598.9158000000002"/>
    <x v="47"/>
    <x v="0"/>
    <n v="3762"/>
    <m/>
    <n v="108633"/>
    <n v="1"/>
    <n v="783"/>
    <n v="2294.9899999999998"/>
    <n v="2294.9899999999998"/>
    <m/>
    <x v="0"/>
    <x v="43"/>
    <n v="1"/>
    <x v="2"/>
    <x v="15"/>
    <x v="2"/>
  </r>
  <r>
    <x v="4154"/>
    <x v="72"/>
    <x v="0"/>
    <n v="18971"/>
    <m/>
    <n v="6"/>
    <n v="1"/>
    <n v="2351.96"/>
    <n v="188.1568"/>
    <n v="58.798999999999999"/>
    <n v="2598.9158000000002"/>
    <x v="47"/>
    <x v="0"/>
    <n v="3762"/>
    <m/>
    <n v="108634"/>
    <n v="1"/>
    <n v="878"/>
    <n v="21.98"/>
    <n v="21.98"/>
    <m/>
    <x v="0"/>
    <x v="25"/>
    <n v="30"/>
    <x v="0"/>
    <x v="11"/>
    <x v="0"/>
  </r>
  <r>
    <x v="4154"/>
    <x v="72"/>
    <x v="0"/>
    <n v="18971"/>
    <m/>
    <n v="6"/>
    <n v="1"/>
    <n v="2351.96"/>
    <n v="188.1568"/>
    <n v="58.798999999999999"/>
    <n v="2598.9158000000002"/>
    <x v="47"/>
    <x v="0"/>
    <n v="3762"/>
    <m/>
    <n v="108635"/>
    <n v="1"/>
    <n v="707"/>
    <n v="34.99"/>
    <n v="34.99"/>
    <m/>
    <x v="0"/>
    <x v="3"/>
    <n v="31"/>
    <x v="0"/>
    <x v="3"/>
    <x v="0"/>
  </r>
  <r>
    <x v="4155"/>
    <x v="72"/>
    <x v="0"/>
    <n v="17140"/>
    <m/>
    <n v="1"/>
    <n v="1"/>
    <n v="2319.9899999999998"/>
    <n v="185.5992"/>
    <n v="57.9998"/>
    <n v="2563.5889999999999"/>
    <x v="112"/>
    <x v="0"/>
    <n v="14406"/>
    <m/>
    <n v="108636"/>
    <n v="1"/>
    <n v="781"/>
    <n v="2319.9899999999998"/>
    <n v="2319.9899999999998"/>
    <m/>
    <x v="1"/>
    <x v="45"/>
    <n v="1"/>
    <x v="2"/>
    <x v="15"/>
    <x v="2"/>
  </r>
  <r>
    <x v="4156"/>
    <x v="72"/>
    <x v="0"/>
    <n v="18135"/>
    <m/>
    <n v="10"/>
    <n v="1"/>
    <n v="2398.0500000000002"/>
    <n v="191.84399999999999"/>
    <n v="59.951300000000003"/>
    <n v="2649.8453"/>
    <x v="216"/>
    <x v="0"/>
    <n v="13625"/>
    <m/>
    <n v="108637"/>
    <n v="1"/>
    <n v="967"/>
    <n v="2384.0700000000002"/>
    <n v="2384.0700000000002"/>
    <m/>
    <x v="5"/>
    <x v="55"/>
    <n v="3"/>
    <x v="2"/>
    <x v="16"/>
    <x v="2"/>
  </r>
  <r>
    <x v="4156"/>
    <x v="72"/>
    <x v="0"/>
    <n v="18135"/>
    <m/>
    <n v="10"/>
    <n v="1"/>
    <n v="2398.0500000000002"/>
    <n v="191.84399999999999"/>
    <n v="59.951300000000003"/>
    <n v="2649.8453"/>
    <x v="216"/>
    <x v="0"/>
    <n v="13625"/>
    <m/>
    <n v="108638"/>
    <n v="1"/>
    <n v="870"/>
    <n v="4.99"/>
    <n v="4.99"/>
    <m/>
    <x v="5"/>
    <x v="20"/>
    <n v="28"/>
    <x v="0"/>
    <x v="8"/>
    <x v="0"/>
  </r>
  <r>
    <x v="4156"/>
    <x v="72"/>
    <x v="0"/>
    <n v="18135"/>
    <m/>
    <n v="10"/>
    <n v="1"/>
    <n v="2398.0500000000002"/>
    <n v="191.84399999999999"/>
    <n v="59.951300000000003"/>
    <n v="2649.8453"/>
    <x v="216"/>
    <x v="0"/>
    <n v="13625"/>
    <m/>
    <n v="108639"/>
    <n v="1"/>
    <n v="872"/>
    <n v="8.99"/>
    <n v="8.99"/>
    <m/>
    <x v="5"/>
    <x v="40"/>
    <n v="28"/>
    <x v="0"/>
    <x v="8"/>
    <x v="0"/>
  </r>
  <r>
    <x v="4157"/>
    <x v="72"/>
    <x v="0"/>
    <n v="12307"/>
    <m/>
    <n v="7"/>
    <n v="1"/>
    <n v="2384.0700000000002"/>
    <n v="190.72559999999999"/>
    <n v="59.601799999999997"/>
    <n v="2634.3973999999998"/>
    <x v="162"/>
    <x v="0"/>
    <n v="9369"/>
    <m/>
    <n v="108640"/>
    <n v="1"/>
    <n v="969"/>
    <n v="2384.0700000000002"/>
    <n v="2384.0700000000002"/>
    <m/>
    <x v="7"/>
    <x v="72"/>
    <n v="3"/>
    <x v="2"/>
    <x v="16"/>
    <x v="2"/>
  </r>
  <r>
    <x v="4158"/>
    <x v="72"/>
    <x v="0"/>
    <n v="22910"/>
    <m/>
    <n v="9"/>
    <n v="1"/>
    <n v="1700.99"/>
    <n v="136.07919999999999"/>
    <n v="42.524799999999999"/>
    <n v="1879.5940000000001"/>
    <x v="9"/>
    <x v="0"/>
    <n v="16377"/>
    <m/>
    <n v="108641"/>
    <n v="1"/>
    <n v="975"/>
    <n v="1700.99"/>
    <n v="1700.99"/>
    <m/>
    <x v="3"/>
    <x v="75"/>
    <n v="2"/>
    <x v="2"/>
    <x v="14"/>
    <x v="2"/>
  </r>
  <r>
    <x v="4159"/>
    <x v="72"/>
    <x v="0"/>
    <n v="26443"/>
    <m/>
    <n v="9"/>
    <n v="1"/>
    <n v="1155.48"/>
    <n v="92.438400000000001"/>
    <n v="28.887"/>
    <n v="1276.8054"/>
    <x v="71"/>
    <x v="0"/>
    <n v="19900"/>
    <m/>
    <n v="108642"/>
    <n v="1"/>
    <n v="800"/>
    <n v="1120.49"/>
    <n v="1120.49"/>
    <m/>
    <x v="3"/>
    <x v="73"/>
    <n v="2"/>
    <x v="2"/>
    <x v="14"/>
    <x v="2"/>
  </r>
  <r>
    <x v="4159"/>
    <x v="72"/>
    <x v="0"/>
    <n v="26443"/>
    <m/>
    <n v="9"/>
    <n v="1"/>
    <n v="1155.48"/>
    <n v="92.438400000000001"/>
    <n v="28.887"/>
    <n v="1276.8054"/>
    <x v="71"/>
    <x v="0"/>
    <n v="19900"/>
    <m/>
    <n v="108643"/>
    <n v="1"/>
    <n v="708"/>
    <n v="34.99"/>
    <n v="34.99"/>
    <m/>
    <x v="3"/>
    <x v="11"/>
    <n v="31"/>
    <x v="0"/>
    <x v="3"/>
    <x v="0"/>
  </r>
  <r>
    <x v="4160"/>
    <x v="72"/>
    <x v="0"/>
    <n v="25716"/>
    <m/>
    <n v="9"/>
    <n v="1"/>
    <n v="603.49"/>
    <n v="48.279200000000003"/>
    <n v="15.087300000000001"/>
    <n v="666.85649999999998"/>
    <x v="126"/>
    <x v="0"/>
    <n v="13161"/>
    <m/>
    <n v="108644"/>
    <n v="1"/>
    <n v="998"/>
    <n v="539.99"/>
    <n v="539.99"/>
    <m/>
    <x v="3"/>
    <x v="58"/>
    <n v="2"/>
    <x v="2"/>
    <x v="14"/>
    <x v="2"/>
  </r>
  <r>
    <x v="4160"/>
    <x v="72"/>
    <x v="0"/>
    <n v="25716"/>
    <m/>
    <n v="9"/>
    <n v="1"/>
    <n v="603.49"/>
    <n v="48.279200000000003"/>
    <n v="15.087300000000001"/>
    <n v="666.85649999999998"/>
    <x v="126"/>
    <x v="0"/>
    <n v="13161"/>
    <m/>
    <n v="108645"/>
    <n v="1"/>
    <n v="865"/>
    <n v="63.5"/>
    <n v="63.5"/>
    <m/>
    <x v="3"/>
    <x v="36"/>
    <n v="25"/>
    <x v="1"/>
    <x v="9"/>
    <x v="1"/>
  </r>
  <r>
    <x v="4161"/>
    <x v="72"/>
    <x v="0"/>
    <n v="25926"/>
    <m/>
    <n v="9"/>
    <n v="1"/>
    <n v="608.96"/>
    <n v="48.716799999999999"/>
    <n v="15.224"/>
    <n v="672.9008"/>
    <x v="86"/>
    <x v="0"/>
    <n v="18435"/>
    <m/>
    <n v="108646"/>
    <n v="1"/>
    <n v="977"/>
    <n v="539.99"/>
    <n v="539.99"/>
    <m/>
    <x v="3"/>
    <x v="57"/>
    <n v="2"/>
    <x v="2"/>
    <x v="14"/>
    <x v="2"/>
  </r>
  <r>
    <x v="4161"/>
    <x v="72"/>
    <x v="0"/>
    <n v="25926"/>
    <m/>
    <n v="9"/>
    <n v="1"/>
    <n v="608.96"/>
    <n v="48.716799999999999"/>
    <n v="15.224"/>
    <n v="672.9008"/>
    <x v="86"/>
    <x v="0"/>
    <n v="18435"/>
    <m/>
    <n v="108647"/>
    <n v="1"/>
    <n v="872"/>
    <n v="8.99"/>
    <n v="8.99"/>
    <m/>
    <x v="3"/>
    <x v="40"/>
    <n v="28"/>
    <x v="0"/>
    <x v="8"/>
    <x v="0"/>
  </r>
  <r>
    <x v="4161"/>
    <x v="72"/>
    <x v="0"/>
    <n v="25926"/>
    <m/>
    <n v="9"/>
    <n v="1"/>
    <n v="608.96"/>
    <n v="48.716799999999999"/>
    <n v="15.224"/>
    <n v="672.9008"/>
    <x v="86"/>
    <x v="0"/>
    <n v="18435"/>
    <m/>
    <n v="108648"/>
    <n v="1"/>
    <n v="870"/>
    <n v="4.99"/>
    <n v="4.99"/>
    <m/>
    <x v="3"/>
    <x v="20"/>
    <n v="28"/>
    <x v="0"/>
    <x v="8"/>
    <x v="0"/>
  </r>
  <r>
    <x v="4161"/>
    <x v="72"/>
    <x v="0"/>
    <n v="25926"/>
    <m/>
    <n v="9"/>
    <n v="1"/>
    <n v="608.96"/>
    <n v="48.716799999999999"/>
    <n v="15.224"/>
    <n v="672.9008"/>
    <x v="86"/>
    <x v="0"/>
    <n v="18435"/>
    <m/>
    <n v="108649"/>
    <n v="1"/>
    <n v="880"/>
    <n v="54.99"/>
    <n v="54.99"/>
    <m/>
    <x v="3"/>
    <x v="12"/>
    <n v="32"/>
    <x v="0"/>
    <x v="6"/>
    <x v="0"/>
  </r>
  <r>
    <x v="4162"/>
    <x v="72"/>
    <x v="0"/>
    <n v="15753"/>
    <m/>
    <n v="9"/>
    <n v="1"/>
    <n v="2349.98"/>
    <n v="187.9984"/>
    <n v="58.749499999999998"/>
    <n v="2596.7278999999999"/>
    <x v="71"/>
    <x v="0"/>
    <n v="17698"/>
    <m/>
    <n v="108650"/>
    <n v="1"/>
    <n v="784"/>
    <n v="2294.9899999999998"/>
    <n v="2294.9899999999998"/>
    <m/>
    <x v="3"/>
    <x v="61"/>
    <n v="1"/>
    <x v="2"/>
    <x v="15"/>
    <x v="2"/>
  </r>
  <r>
    <x v="4162"/>
    <x v="72"/>
    <x v="0"/>
    <n v="15753"/>
    <m/>
    <n v="9"/>
    <n v="1"/>
    <n v="2349.98"/>
    <n v="187.9984"/>
    <n v="58.749499999999998"/>
    <n v="2596.7278999999999"/>
    <x v="71"/>
    <x v="0"/>
    <n v="17698"/>
    <m/>
    <n v="108651"/>
    <n v="1"/>
    <n v="880"/>
    <n v="54.99"/>
    <n v="54.99"/>
    <m/>
    <x v="3"/>
    <x v="12"/>
    <n v="32"/>
    <x v="0"/>
    <x v="6"/>
    <x v="0"/>
  </r>
  <r>
    <x v="4163"/>
    <x v="72"/>
    <x v="0"/>
    <n v="26050"/>
    <m/>
    <n v="1"/>
    <n v="1"/>
    <n v="1249.8399999999999"/>
    <n v="99.987200000000001"/>
    <n v="31.245999999999999"/>
    <n v="1381.0732"/>
    <x v="132"/>
    <x v="0"/>
    <n v="6666"/>
    <m/>
    <n v="108652"/>
    <n v="1"/>
    <n v="970"/>
    <n v="1214.8499999999999"/>
    <n v="1214.8499999999999"/>
    <m/>
    <x v="1"/>
    <x v="71"/>
    <n v="3"/>
    <x v="2"/>
    <x v="16"/>
    <x v="2"/>
  </r>
  <r>
    <x v="4163"/>
    <x v="72"/>
    <x v="0"/>
    <n v="26050"/>
    <m/>
    <n v="1"/>
    <n v="1"/>
    <n v="1249.8399999999999"/>
    <n v="99.987200000000001"/>
    <n v="31.245999999999999"/>
    <n v="1381.0732"/>
    <x v="132"/>
    <x v="0"/>
    <n v="6666"/>
    <m/>
    <n v="108653"/>
    <n v="1"/>
    <n v="707"/>
    <n v="34.99"/>
    <n v="34.99"/>
    <m/>
    <x v="1"/>
    <x v="3"/>
    <n v="31"/>
    <x v="0"/>
    <x v="3"/>
    <x v="0"/>
  </r>
  <r>
    <x v="4164"/>
    <x v="72"/>
    <x v="0"/>
    <n v="24666"/>
    <m/>
    <n v="6"/>
    <n v="1"/>
    <n v="792.34"/>
    <n v="63.3872"/>
    <n v="19.808499999999999"/>
    <n v="875.53570000000002"/>
    <x v="73"/>
    <x v="0"/>
    <n v="12297"/>
    <m/>
    <n v="108654"/>
    <n v="1"/>
    <n v="959"/>
    <n v="742.35"/>
    <n v="742.35"/>
    <m/>
    <x v="0"/>
    <x v="78"/>
    <n v="3"/>
    <x v="2"/>
    <x v="16"/>
    <x v="2"/>
  </r>
  <r>
    <x v="4164"/>
    <x v="72"/>
    <x v="0"/>
    <n v="24666"/>
    <m/>
    <n v="6"/>
    <n v="1"/>
    <n v="792.34"/>
    <n v="63.3872"/>
    <n v="19.808499999999999"/>
    <n v="875.53570000000002"/>
    <x v="73"/>
    <x v="0"/>
    <n v="12297"/>
    <m/>
    <n v="108655"/>
    <n v="1"/>
    <n v="713"/>
    <n v="49.99"/>
    <n v="49.99"/>
    <m/>
    <x v="0"/>
    <x v="7"/>
    <n v="21"/>
    <x v="1"/>
    <x v="5"/>
    <x v="1"/>
  </r>
  <r>
    <x v="4165"/>
    <x v="72"/>
    <x v="0"/>
    <n v="24828"/>
    <m/>
    <n v="4"/>
    <n v="1"/>
    <n v="2419.06"/>
    <n v="193.5248"/>
    <n v="60.476500000000001"/>
    <n v="2673.0612999999998"/>
    <x v="70"/>
    <x v="0"/>
    <n v="9131"/>
    <m/>
    <n v="108656"/>
    <n v="1"/>
    <n v="966"/>
    <n v="2384.0700000000002"/>
    <n v="2384.0700000000002"/>
    <m/>
    <x v="2"/>
    <x v="97"/>
    <n v="3"/>
    <x v="2"/>
    <x v="16"/>
    <x v="2"/>
  </r>
  <r>
    <x v="4165"/>
    <x v="72"/>
    <x v="0"/>
    <n v="24828"/>
    <m/>
    <n v="4"/>
    <n v="1"/>
    <n v="2419.06"/>
    <n v="193.5248"/>
    <n v="60.476500000000001"/>
    <n v="2673.0612999999998"/>
    <x v="70"/>
    <x v="0"/>
    <n v="9131"/>
    <m/>
    <n v="108657"/>
    <n v="1"/>
    <n v="708"/>
    <n v="34.99"/>
    <n v="34.99"/>
    <m/>
    <x v="2"/>
    <x v="11"/>
    <n v="31"/>
    <x v="0"/>
    <x v="3"/>
    <x v="0"/>
  </r>
  <r>
    <x v="4166"/>
    <x v="72"/>
    <x v="0"/>
    <n v="24958"/>
    <m/>
    <n v="4"/>
    <n v="1"/>
    <n v="2384.0700000000002"/>
    <n v="190.72559999999999"/>
    <n v="59.601799999999997"/>
    <n v="2634.3973999999998"/>
    <x v="44"/>
    <x v="0"/>
    <n v="11891"/>
    <m/>
    <n v="108658"/>
    <n v="1"/>
    <n v="957"/>
    <n v="2384.0700000000002"/>
    <n v="2384.0700000000002"/>
    <m/>
    <x v="2"/>
    <x v="98"/>
    <n v="3"/>
    <x v="2"/>
    <x v="16"/>
    <x v="2"/>
  </r>
  <r>
    <x v="4167"/>
    <x v="72"/>
    <x v="0"/>
    <n v="23715"/>
    <m/>
    <n v="1"/>
    <n v="1"/>
    <n v="539.99"/>
    <n v="43.199199999999998"/>
    <n v="13.4998"/>
    <n v="596.68899999999996"/>
    <x v="142"/>
    <x v="0"/>
    <n v="7482"/>
    <m/>
    <n v="108659"/>
    <n v="1"/>
    <n v="977"/>
    <n v="539.99"/>
    <n v="539.99"/>
    <m/>
    <x v="1"/>
    <x v="57"/>
    <n v="2"/>
    <x v="2"/>
    <x v="14"/>
    <x v="2"/>
  </r>
  <r>
    <x v="4168"/>
    <x v="72"/>
    <x v="0"/>
    <n v="23724"/>
    <m/>
    <n v="4"/>
    <n v="1"/>
    <n v="588.96"/>
    <n v="47.116799999999998"/>
    <n v="14.724"/>
    <n v="650.80079999999998"/>
    <x v="121"/>
    <x v="0"/>
    <n v="3347"/>
    <m/>
    <n v="108660"/>
    <n v="1"/>
    <n v="977"/>
    <n v="539.99"/>
    <n v="539.99"/>
    <m/>
    <x v="2"/>
    <x v="57"/>
    <n v="2"/>
    <x v="2"/>
    <x v="14"/>
    <x v="2"/>
  </r>
  <r>
    <x v="4168"/>
    <x v="72"/>
    <x v="0"/>
    <n v="23724"/>
    <m/>
    <n v="4"/>
    <n v="1"/>
    <n v="588.96"/>
    <n v="47.116799999999998"/>
    <n v="14.724"/>
    <n v="650.80079999999998"/>
    <x v="121"/>
    <x v="0"/>
    <n v="3347"/>
    <m/>
    <n v="108661"/>
    <n v="1"/>
    <n v="872"/>
    <n v="8.99"/>
    <n v="8.99"/>
    <m/>
    <x v="2"/>
    <x v="40"/>
    <n v="28"/>
    <x v="0"/>
    <x v="8"/>
    <x v="0"/>
  </r>
  <r>
    <x v="4168"/>
    <x v="72"/>
    <x v="0"/>
    <n v="23724"/>
    <m/>
    <n v="4"/>
    <n v="1"/>
    <n v="588.96"/>
    <n v="47.116799999999998"/>
    <n v="14.724"/>
    <n v="650.80079999999998"/>
    <x v="121"/>
    <x v="0"/>
    <n v="3347"/>
    <m/>
    <n v="108662"/>
    <n v="1"/>
    <n v="870"/>
    <n v="4.99"/>
    <n v="4.99"/>
    <m/>
    <x v="2"/>
    <x v="20"/>
    <n v="28"/>
    <x v="0"/>
    <x v="8"/>
    <x v="0"/>
  </r>
  <r>
    <x v="4168"/>
    <x v="72"/>
    <x v="0"/>
    <n v="23724"/>
    <m/>
    <n v="4"/>
    <n v="1"/>
    <n v="588.96"/>
    <n v="47.116799999999998"/>
    <n v="14.724"/>
    <n v="650.80079999999998"/>
    <x v="121"/>
    <x v="0"/>
    <n v="3347"/>
    <m/>
    <n v="108663"/>
    <n v="1"/>
    <n v="707"/>
    <n v="34.99"/>
    <n v="34.99"/>
    <m/>
    <x v="2"/>
    <x v="3"/>
    <n v="31"/>
    <x v="0"/>
    <x v="3"/>
    <x v="0"/>
  </r>
  <r>
    <x v="4169"/>
    <x v="72"/>
    <x v="0"/>
    <n v="23821"/>
    <m/>
    <n v="1"/>
    <n v="1"/>
    <n v="638.95000000000005"/>
    <n v="51.116"/>
    <n v="15.973800000000001"/>
    <n v="706.03980000000001"/>
    <x v="158"/>
    <x v="0"/>
    <n v="5177"/>
    <m/>
    <n v="108664"/>
    <n v="1"/>
    <n v="997"/>
    <n v="539.99"/>
    <n v="539.99"/>
    <m/>
    <x v="1"/>
    <x v="52"/>
    <n v="2"/>
    <x v="2"/>
    <x v="14"/>
    <x v="2"/>
  </r>
  <r>
    <x v="4169"/>
    <x v="72"/>
    <x v="0"/>
    <n v="23821"/>
    <m/>
    <n v="1"/>
    <n v="1"/>
    <n v="638.95000000000005"/>
    <n v="51.116"/>
    <n v="15.973800000000001"/>
    <n v="706.03980000000001"/>
    <x v="158"/>
    <x v="0"/>
    <n v="5177"/>
    <m/>
    <n v="108665"/>
    <n v="1"/>
    <n v="870"/>
    <n v="4.99"/>
    <n v="4.99"/>
    <m/>
    <x v="1"/>
    <x v="20"/>
    <n v="28"/>
    <x v="0"/>
    <x v="8"/>
    <x v="0"/>
  </r>
  <r>
    <x v="4169"/>
    <x v="72"/>
    <x v="0"/>
    <n v="23821"/>
    <m/>
    <n v="1"/>
    <n v="1"/>
    <n v="638.95000000000005"/>
    <n v="51.116"/>
    <n v="15.973800000000001"/>
    <n v="706.03980000000001"/>
    <x v="158"/>
    <x v="0"/>
    <n v="5177"/>
    <m/>
    <n v="108666"/>
    <n v="1"/>
    <n v="872"/>
    <n v="8.99"/>
    <n v="8.99"/>
    <m/>
    <x v="1"/>
    <x v="40"/>
    <n v="28"/>
    <x v="0"/>
    <x v="8"/>
    <x v="0"/>
  </r>
  <r>
    <x v="4169"/>
    <x v="72"/>
    <x v="0"/>
    <n v="23821"/>
    <m/>
    <n v="1"/>
    <n v="1"/>
    <n v="638.95000000000005"/>
    <n v="51.116"/>
    <n v="15.973800000000001"/>
    <n v="706.03980000000001"/>
    <x v="158"/>
    <x v="0"/>
    <n v="5177"/>
    <m/>
    <n v="108667"/>
    <n v="1"/>
    <n v="711"/>
    <n v="34.99"/>
    <n v="34.99"/>
    <m/>
    <x v="1"/>
    <x v="6"/>
    <n v="31"/>
    <x v="0"/>
    <x v="3"/>
    <x v="0"/>
  </r>
  <r>
    <x v="4169"/>
    <x v="72"/>
    <x v="0"/>
    <n v="23821"/>
    <m/>
    <n v="1"/>
    <n v="1"/>
    <n v="638.95000000000005"/>
    <n v="51.116"/>
    <n v="15.973800000000001"/>
    <n v="706.03980000000001"/>
    <x v="158"/>
    <x v="0"/>
    <n v="5177"/>
    <m/>
    <n v="108668"/>
    <n v="1"/>
    <n v="715"/>
    <n v="49.99"/>
    <n v="49.99"/>
    <m/>
    <x v="1"/>
    <x v="24"/>
    <n v="21"/>
    <x v="1"/>
    <x v="5"/>
    <x v="1"/>
  </r>
  <r>
    <x v="4170"/>
    <x v="72"/>
    <x v="0"/>
    <n v="23837"/>
    <m/>
    <n v="4"/>
    <n v="1"/>
    <n v="574.98"/>
    <n v="45.998399999999997"/>
    <n v="14.374499999999999"/>
    <n v="635.35289999999998"/>
    <x v="41"/>
    <x v="0"/>
    <n v="6434"/>
    <m/>
    <n v="108669"/>
    <n v="1"/>
    <n v="997"/>
    <n v="539.99"/>
    <n v="539.99"/>
    <m/>
    <x v="2"/>
    <x v="52"/>
    <n v="2"/>
    <x v="2"/>
    <x v="14"/>
    <x v="2"/>
  </r>
  <r>
    <x v="4170"/>
    <x v="72"/>
    <x v="0"/>
    <n v="23837"/>
    <m/>
    <n v="4"/>
    <n v="1"/>
    <n v="574.98"/>
    <n v="45.998399999999997"/>
    <n v="14.374499999999999"/>
    <n v="635.35289999999998"/>
    <x v="41"/>
    <x v="0"/>
    <n v="6434"/>
    <m/>
    <n v="108670"/>
    <n v="1"/>
    <n v="708"/>
    <n v="34.99"/>
    <n v="34.99"/>
    <m/>
    <x v="2"/>
    <x v="11"/>
    <n v="31"/>
    <x v="0"/>
    <x v="3"/>
    <x v="0"/>
  </r>
  <r>
    <x v="4171"/>
    <x v="72"/>
    <x v="0"/>
    <n v="23853"/>
    <m/>
    <n v="1"/>
    <n v="1"/>
    <n v="588.96"/>
    <n v="47.116799999999998"/>
    <n v="14.724"/>
    <n v="650.80079999999998"/>
    <x v="1"/>
    <x v="0"/>
    <n v="15919"/>
    <m/>
    <n v="108671"/>
    <n v="1"/>
    <n v="998"/>
    <n v="539.99"/>
    <n v="539.99"/>
    <m/>
    <x v="1"/>
    <x v="58"/>
    <n v="2"/>
    <x v="2"/>
    <x v="14"/>
    <x v="2"/>
  </r>
  <r>
    <x v="4171"/>
    <x v="72"/>
    <x v="0"/>
    <n v="23853"/>
    <m/>
    <n v="1"/>
    <n v="1"/>
    <n v="588.96"/>
    <n v="47.116799999999998"/>
    <n v="14.724"/>
    <n v="650.80079999999998"/>
    <x v="1"/>
    <x v="0"/>
    <n v="15919"/>
    <m/>
    <n v="108672"/>
    <n v="1"/>
    <n v="870"/>
    <n v="4.99"/>
    <n v="4.99"/>
    <m/>
    <x v="1"/>
    <x v="20"/>
    <n v="28"/>
    <x v="0"/>
    <x v="8"/>
    <x v="0"/>
  </r>
  <r>
    <x v="4171"/>
    <x v="72"/>
    <x v="0"/>
    <n v="23853"/>
    <m/>
    <n v="1"/>
    <n v="1"/>
    <n v="588.96"/>
    <n v="47.116799999999998"/>
    <n v="14.724"/>
    <n v="650.80079999999998"/>
    <x v="1"/>
    <x v="0"/>
    <n v="15919"/>
    <m/>
    <n v="108673"/>
    <n v="1"/>
    <n v="872"/>
    <n v="8.99"/>
    <n v="8.99"/>
    <m/>
    <x v="1"/>
    <x v="40"/>
    <n v="28"/>
    <x v="0"/>
    <x v="8"/>
    <x v="0"/>
  </r>
  <r>
    <x v="4171"/>
    <x v="72"/>
    <x v="0"/>
    <n v="23853"/>
    <m/>
    <n v="1"/>
    <n v="1"/>
    <n v="588.96"/>
    <n v="47.116799999999998"/>
    <n v="14.724"/>
    <n v="650.80079999999998"/>
    <x v="1"/>
    <x v="0"/>
    <n v="15919"/>
    <m/>
    <n v="108674"/>
    <n v="1"/>
    <n v="707"/>
    <n v="34.99"/>
    <n v="34.99"/>
    <m/>
    <x v="1"/>
    <x v="3"/>
    <n v="31"/>
    <x v="0"/>
    <x v="3"/>
    <x v="0"/>
  </r>
  <r>
    <x v="4172"/>
    <x v="72"/>
    <x v="0"/>
    <n v="18762"/>
    <m/>
    <n v="4"/>
    <n v="1"/>
    <n v="1764.96"/>
    <n v="141.1968"/>
    <n v="44.124000000000002"/>
    <n v="1950.2808"/>
    <x v="187"/>
    <x v="0"/>
    <n v="12043"/>
    <m/>
    <n v="108675"/>
    <n v="1"/>
    <n v="975"/>
    <n v="1700.99"/>
    <n v="1700.99"/>
    <m/>
    <x v="2"/>
    <x v="75"/>
    <n v="2"/>
    <x v="2"/>
    <x v="14"/>
    <x v="2"/>
  </r>
  <r>
    <x v="4172"/>
    <x v="72"/>
    <x v="0"/>
    <n v="18762"/>
    <m/>
    <n v="4"/>
    <n v="1"/>
    <n v="1764.96"/>
    <n v="141.1968"/>
    <n v="44.124000000000002"/>
    <n v="1950.2808"/>
    <x v="187"/>
    <x v="0"/>
    <n v="12043"/>
    <m/>
    <n v="108676"/>
    <n v="1"/>
    <n v="932"/>
    <n v="24.99"/>
    <n v="24.99"/>
    <m/>
    <x v="2"/>
    <x v="5"/>
    <n v="37"/>
    <x v="0"/>
    <x v="4"/>
    <x v="0"/>
  </r>
  <r>
    <x v="4172"/>
    <x v="72"/>
    <x v="0"/>
    <n v="18762"/>
    <m/>
    <n v="4"/>
    <n v="1"/>
    <n v="1764.96"/>
    <n v="141.1968"/>
    <n v="44.124000000000002"/>
    <n v="1950.2808"/>
    <x v="187"/>
    <x v="0"/>
    <n v="12043"/>
    <m/>
    <n v="108677"/>
    <n v="1"/>
    <n v="922"/>
    <n v="3.99"/>
    <n v="3.99"/>
    <m/>
    <x v="2"/>
    <x v="4"/>
    <n v="37"/>
    <x v="0"/>
    <x v="4"/>
    <x v="0"/>
  </r>
  <r>
    <x v="4172"/>
    <x v="72"/>
    <x v="0"/>
    <n v="18762"/>
    <m/>
    <n v="4"/>
    <n v="1"/>
    <n v="1764.96"/>
    <n v="141.1968"/>
    <n v="44.124000000000002"/>
    <n v="1950.2808"/>
    <x v="187"/>
    <x v="0"/>
    <n v="12043"/>
    <m/>
    <n v="108678"/>
    <n v="1"/>
    <n v="708"/>
    <n v="34.99"/>
    <n v="34.99"/>
    <m/>
    <x v="2"/>
    <x v="11"/>
    <n v="31"/>
    <x v="0"/>
    <x v="3"/>
    <x v="0"/>
  </r>
  <r>
    <x v="4173"/>
    <x v="72"/>
    <x v="0"/>
    <n v="18596"/>
    <m/>
    <n v="4"/>
    <n v="1"/>
    <n v="1775.47"/>
    <n v="142.0376"/>
    <n v="44.386800000000001"/>
    <n v="1961.8943999999999"/>
    <x v="44"/>
    <x v="0"/>
    <n v="8943"/>
    <m/>
    <n v="108679"/>
    <n v="1"/>
    <n v="976"/>
    <n v="1700.99"/>
    <n v="1700.99"/>
    <m/>
    <x v="2"/>
    <x v="90"/>
    <n v="2"/>
    <x v="2"/>
    <x v="14"/>
    <x v="2"/>
  </r>
  <r>
    <x v="4173"/>
    <x v="72"/>
    <x v="0"/>
    <n v="18596"/>
    <m/>
    <n v="4"/>
    <n v="1"/>
    <n v="1775.47"/>
    <n v="142.0376"/>
    <n v="44.386800000000001"/>
    <n v="1961.8943999999999"/>
    <x v="44"/>
    <x v="0"/>
    <n v="8943"/>
    <m/>
    <n v="108680"/>
    <n v="1"/>
    <n v="715"/>
    <n v="49.99"/>
    <n v="49.99"/>
    <m/>
    <x v="2"/>
    <x v="24"/>
    <n v="21"/>
    <x v="1"/>
    <x v="5"/>
    <x v="1"/>
  </r>
  <r>
    <x v="4173"/>
    <x v="72"/>
    <x v="0"/>
    <n v="18596"/>
    <m/>
    <n v="4"/>
    <n v="1"/>
    <n v="1775.47"/>
    <n v="142.0376"/>
    <n v="44.386800000000001"/>
    <n v="1961.8943999999999"/>
    <x v="44"/>
    <x v="0"/>
    <n v="8943"/>
    <m/>
    <n v="108681"/>
    <n v="1"/>
    <n v="860"/>
    <n v="24.49"/>
    <n v="24.49"/>
    <m/>
    <x v="2"/>
    <x v="31"/>
    <n v="20"/>
    <x v="1"/>
    <x v="7"/>
    <x v="1"/>
  </r>
  <r>
    <x v="4174"/>
    <x v="72"/>
    <x v="0"/>
    <n v="25500"/>
    <m/>
    <n v="10"/>
    <n v="1"/>
    <n v="1170.48"/>
    <n v="93.638400000000004"/>
    <n v="29.262"/>
    <n v="1293.3804"/>
    <x v="179"/>
    <x v="0"/>
    <n v="18518"/>
    <m/>
    <n v="108682"/>
    <n v="1"/>
    <n v="798"/>
    <n v="1120.49"/>
    <n v="1120.49"/>
    <m/>
    <x v="5"/>
    <x v="53"/>
    <n v="2"/>
    <x v="2"/>
    <x v="14"/>
    <x v="2"/>
  </r>
  <r>
    <x v="4174"/>
    <x v="72"/>
    <x v="0"/>
    <n v="25500"/>
    <m/>
    <n v="10"/>
    <n v="1"/>
    <n v="1170.48"/>
    <n v="93.638400000000004"/>
    <n v="29.262"/>
    <n v="1293.3804"/>
    <x v="179"/>
    <x v="0"/>
    <n v="18518"/>
    <m/>
    <n v="108683"/>
    <n v="1"/>
    <n v="716"/>
    <n v="49.99"/>
    <n v="49.99"/>
    <m/>
    <x v="5"/>
    <x v="16"/>
    <n v="21"/>
    <x v="1"/>
    <x v="5"/>
    <x v="1"/>
  </r>
  <r>
    <x v="4175"/>
    <x v="72"/>
    <x v="0"/>
    <n v="13406"/>
    <m/>
    <n v="8"/>
    <n v="1"/>
    <n v="574.98"/>
    <n v="45.998399999999997"/>
    <n v="14.374499999999999"/>
    <n v="635.35289999999998"/>
    <x v="96"/>
    <x v="0"/>
    <n v="19058"/>
    <m/>
    <n v="108684"/>
    <n v="1"/>
    <n v="999"/>
    <n v="539.99"/>
    <n v="539.99"/>
    <m/>
    <x v="6"/>
    <x v="54"/>
    <n v="2"/>
    <x v="2"/>
    <x v="14"/>
    <x v="2"/>
  </r>
  <r>
    <x v="4175"/>
    <x v="72"/>
    <x v="0"/>
    <n v="13406"/>
    <m/>
    <n v="8"/>
    <n v="1"/>
    <n v="574.98"/>
    <n v="45.998399999999997"/>
    <n v="14.374499999999999"/>
    <n v="635.35289999999998"/>
    <x v="96"/>
    <x v="0"/>
    <n v="19058"/>
    <m/>
    <n v="108685"/>
    <n v="1"/>
    <n v="708"/>
    <n v="34.99"/>
    <n v="34.99"/>
    <m/>
    <x v="6"/>
    <x v="11"/>
    <n v="31"/>
    <x v="0"/>
    <x v="3"/>
    <x v="0"/>
  </r>
  <r>
    <x v="4176"/>
    <x v="72"/>
    <x v="0"/>
    <n v="25459"/>
    <m/>
    <n v="8"/>
    <n v="1"/>
    <n v="553.97"/>
    <n v="44.317599999999999"/>
    <n v="13.849299999999999"/>
    <n v="612.13689999999997"/>
    <x v="156"/>
    <x v="0"/>
    <n v="20114"/>
    <m/>
    <n v="108686"/>
    <n v="1"/>
    <n v="997"/>
    <n v="539.99"/>
    <n v="539.99"/>
    <m/>
    <x v="6"/>
    <x v="52"/>
    <n v="2"/>
    <x v="2"/>
    <x v="14"/>
    <x v="2"/>
  </r>
  <r>
    <x v="4176"/>
    <x v="72"/>
    <x v="0"/>
    <n v="25459"/>
    <m/>
    <n v="8"/>
    <n v="1"/>
    <n v="553.97"/>
    <n v="44.317599999999999"/>
    <n v="13.849299999999999"/>
    <n v="612.13689999999997"/>
    <x v="156"/>
    <x v="0"/>
    <n v="20114"/>
    <m/>
    <n v="108687"/>
    <n v="1"/>
    <n v="870"/>
    <n v="4.99"/>
    <n v="4.99"/>
    <m/>
    <x v="6"/>
    <x v="20"/>
    <n v="28"/>
    <x v="0"/>
    <x v="8"/>
    <x v="0"/>
  </r>
  <r>
    <x v="4176"/>
    <x v="72"/>
    <x v="0"/>
    <n v="25459"/>
    <m/>
    <n v="8"/>
    <n v="1"/>
    <n v="553.97"/>
    <n v="44.317599999999999"/>
    <n v="13.849299999999999"/>
    <n v="612.13689999999997"/>
    <x v="156"/>
    <x v="0"/>
    <n v="20114"/>
    <m/>
    <n v="108688"/>
    <n v="1"/>
    <n v="872"/>
    <n v="8.99"/>
    <n v="8.99"/>
    <m/>
    <x v="6"/>
    <x v="40"/>
    <n v="28"/>
    <x v="0"/>
    <x v="8"/>
    <x v="0"/>
  </r>
  <r>
    <x v="4177"/>
    <x v="72"/>
    <x v="0"/>
    <n v="12125"/>
    <m/>
    <n v="8"/>
    <n v="1"/>
    <n v="2418.0500000000002"/>
    <n v="193.44399999999999"/>
    <n v="60.451300000000003"/>
    <n v="2671.9452999999999"/>
    <x v="161"/>
    <x v="0"/>
    <n v="18684"/>
    <m/>
    <n v="108689"/>
    <n v="1"/>
    <n v="956"/>
    <n v="2384.0700000000002"/>
    <n v="2384.0700000000002"/>
    <m/>
    <x v="6"/>
    <x v="70"/>
    <n v="3"/>
    <x v="2"/>
    <x v="16"/>
    <x v="2"/>
  </r>
  <r>
    <x v="4177"/>
    <x v="72"/>
    <x v="0"/>
    <n v="12125"/>
    <m/>
    <n v="8"/>
    <n v="1"/>
    <n v="2418.0500000000002"/>
    <n v="193.44399999999999"/>
    <n v="60.451300000000003"/>
    <n v="2671.9452999999999"/>
    <x v="161"/>
    <x v="0"/>
    <n v="18684"/>
    <m/>
    <n v="108690"/>
    <n v="1"/>
    <n v="934"/>
    <n v="28.99"/>
    <n v="28.99"/>
    <m/>
    <x v="6"/>
    <x v="39"/>
    <n v="37"/>
    <x v="0"/>
    <x v="4"/>
    <x v="0"/>
  </r>
  <r>
    <x v="4177"/>
    <x v="72"/>
    <x v="0"/>
    <n v="12125"/>
    <m/>
    <n v="8"/>
    <n v="1"/>
    <n v="2418.0500000000002"/>
    <n v="193.44399999999999"/>
    <n v="60.451300000000003"/>
    <n v="2671.9452999999999"/>
    <x v="161"/>
    <x v="0"/>
    <n v="18684"/>
    <m/>
    <n v="108691"/>
    <n v="1"/>
    <n v="923"/>
    <n v="4.99"/>
    <n v="4.99"/>
    <m/>
    <x v="6"/>
    <x v="30"/>
    <n v="37"/>
    <x v="0"/>
    <x v="4"/>
    <x v="0"/>
  </r>
  <r>
    <x v="4178"/>
    <x v="72"/>
    <x v="0"/>
    <n v="24708"/>
    <m/>
    <n v="7"/>
    <n v="1"/>
    <n v="2419.06"/>
    <n v="193.5248"/>
    <n v="60.476500000000001"/>
    <n v="2673.0612999999998"/>
    <x v="78"/>
    <x v="0"/>
    <n v="20472"/>
    <m/>
    <n v="108692"/>
    <n v="1"/>
    <n v="968"/>
    <n v="2384.0700000000002"/>
    <n v="2384.0700000000002"/>
    <m/>
    <x v="7"/>
    <x v="77"/>
    <n v="3"/>
    <x v="2"/>
    <x v="16"/>
    <x v="2"/>
  </r>
  <r>
    <x v="4178"/>
    <x v="72"/>
    <x v="0"/>
    <n v="24708"/>
    <m/>
    <n v="7"/>
    <n v="1"/>
    <n v="2419.06"/>
    <n v="193.5248"/>
    <n v="60.476500000000001"/>
    <n v="2673.0612999999998"/>
    <x v="78"/>
    <x v="0"/>
    <n v="20472"/>
    <m/>
    <n v="108693"/>
    <n v="1"/>
    <n v="708"/>
    <n v="34.99"/>
    <n v="34.99"/>
    <m/>
    <x v="7"/>
    <x v="11"/>
    <n v="31"/>
    <x v="0"/>
    <x v="3"/>
    <x v="0"/>
  </r>
  <r>
    <x v="4179"/>
    <x v="72"/>
    <x v="0"/>
    <n v="13135"/>
    <m/>
    <n v="9"/>
    <n v="1"/>
    <n v="2419.06"/>
    <n v="193.5248"/>
    <n v="60.476500000000001"/>
    <n v="2673.0612999999998"/>
    <x v="50"/>
    <x v="0"/>
    <n v="17070"/>
    <m/>
    <n v="108694"/>
    <n v="1"/>
    <n v="968"/>
    <n v="2384.0700000000002"/>
    <n v="2384.0700000000002"/>
    <m/>
    <x v="3"/>
    <x v="77"/>
    <n v="3"/>
    <x v="2"/>
    <x v="16"/>
    <x v="2"/>
  </r>
  <r>
    <x v="4179"/>
    <x v="72"/>
    <x v="0"/>
    <n v="13135"/>
    <m/>
    <n v="9"/>
    <n v="1"/>
    <n v="2419.06"/>
    <n v="193.5248"/>
    <n v="60.476500000000001"/>
    <n v="2673.0612999999998"/>
    <x v="50"/>
    <x v="0"/>
    <n v="17070"/>
    <m/>
    <n v="108695"/>
    <n v="1"/>
    <n v="708"/>
    <n v="34.99"/>
    <n v="34.99"/>
    <m/>
    <x v="3"/>
    <x v="11"/>
    <n v="31"/>
    <x v="0"/>
    <x v="3"/>
    <x v="0"/>
  </r>
  <r>
    <x v="4180"/>
    <x v="72"/>
    <x v="0"/>
    <n v="27985"/>
    <m/>
    <n v="9"/>
    <n v="1"/>
    <n v="539.99"/>
    <n v="43.199199999999998"/>
    <n v="13.4998"/>
    <n v="596.68899999999996"/>
    <x v="7"/>
    <x v="0"/>
    <n v="8376"/>
    <m/>
    <n v="108696"/>
    <n v="1"/>
    <n v="998"/>
    <n v="539.99"/>
    <n v="539.99"/>
    <m/>
    <x v="3"/>
    <x v="58"/>
    <n v="2"/>
    <x v="2"/>
    <x v="14"/>
    <x v="2"/>
  </r>
  <r>
    <x v="4181"/>
    <x v="72"/>
    <x v="0"/>
    <n v="19181"/>
    <m/>
    <n v="7"/>
    <n v="1"/>
    <n v="1735.98"/>
    <n v="138.8784"/>
    <n v="43.399500000000003"/>
    <n v="1918.2579000000001"/>
    <x v="98"/>
    <x v="0"/>
    <n v="20342"/>
    <m/>
    <n v="108697"/>
    <n v="1"/>
    <n v="976"/>
    <n v="1700.99"/>
    <n v="1700.99"/>
    <m/>
    <x v="7"/>
    <x v="90"/>
    <n v="2"/>
    <x v="2"/>
    <x v="14"/>
    <x v="2"/>
  </r>
  <r>
    <x v="4181"/>
    <x v="72"/>
    <x v="0"/>
    <n v="19181"/>
    <m/>
    <n v="7"/>
    <n v="1"/>
    <n v="1735.98"/>
    <n v="138.8784"/>
    <n v="43.399500000000003"/>
    <n v="1918.2579000000001"/>
    <x v="98"/>
    <x v="0"/>
    <n v="20342"/>
    <m/>
    <n v="108698"/>
    <n v="1"/>
    <n v="707"/>
    <n v="34.99"/>
    <n v="34.99"/>
    <m/>
    <x v="7"/>
    <x v="3"/>
    <n v="31"/>
    <x v="0"/>
    <x v="3"/>
    <x v="0"/>
  </r>
  <r>
    <x v="4182"/>
    <x v="72"/>
    <x v="0"/>
    <n v="13081"/>
    <m/>
    <n v="9"/>
    <n v="1"/>
    <n v="2393.06"/>
    <n v="191.44479999999999"/>
    <n v="59.826500000000003"/>
    <n v="2644.3312999999998"/>
    <x v="9"/>
    <x v="0"/>
    <n v="14202"/>
    <m/>
    <n v="108699"/>
    <n v="1"/>
    <n v="874"/>
    <n v="8.99"/>
    <n v="8.99"/>
    <m/>
    <x v="3"/>
    <x v="27"/>
    <n v="23"/>
    <x v="1"/>
    <x v="12"/>
    <x v="1"/>
  </r>
  <r>
    <x v="4182"/>
    <x v="72"/>
    <x v="0"/>
    <n v="13081"/>
    <m/>
    <n v="9"/>
    <n v="1"/>
    <n v="2393.06"/>
    <n v="191.44479999999999"/>
    <n v="59.826500000000003"/>
    <n v="2644.3312999999998"/>
    <x v="9"/>
    <x v="0"/>
    <n v="14202"/>
    <m/>
    <n v="108700"/>
    <n v="1"/>
    <n v="954"/>
    <n v="2384.0700000000002"/>
    <n v="2384.0700000000002"/>
    <m/>
    <x v="3"/>
    <x v="56"/>
    <n v="3"/>
    <x v="2"/>
    <x v="16"/>
    <x v="2"/>
  </r>
  <r>
    <x v="4183"/>
    <x v="73"/>
    <x v="0"/>
    <n v="22592"/>
    <m/>
    <n v="10"/>
    <n v="1"/>
    <n v="1754.98"/>
    <n v="140.39840000000001"/>
    <n v="43.874499999999998"/>
    <n v="1939.2529"/>
    <x v="160"/>
    <x v="0"/>
    <n v="20682"/>
    <m/>
    <n v="108324"/>
    <n v="1"/>
    <n v="974"/>
    <n v="1700.99"/>
    <n v="1700.99"/>
    <m/>
    <x v="5"/>
    <x v="76"/>
    <n v="2"/>
    <x v="2"/>
    <x v="14"/>
    <x v="2"/>
  </r>
  <r>
    <x v="4183"/>
    <x v="73"/>
    <x v="0"/>
    <n v="22592"/>
    <m/>
    <n v="10"/>
    <n v="1"/>
    <n v="1754.98"/>
    <n v="140.39840000000001"/>
    <n v="43.874499999999998"/>
    <n v="1939.2529"/>
    <x v="160"/>
    <x v="0"/>
    <n v="20682"/>
    <m/>
    <n v="108325"/>
    <n v="1"/>
    <n v="881"/>
    <n v="53.99"/>
    <n v="53.99"/>
    <m/>
    <x v="5"/>
    <x v="15"/>
    <n v="21"/>
    <x v="1"/>
    <x v="5"/>
    <x v="1"/>
  </r>
  <r>
    <x v="4184"/>
    <x v="73"/>
    <x v="0"/>
    <n v="15607"/>
    <m/>
    <n v="9"/>
    <n v="1"/>
    <n v="28.98"/>
    <n v="2.3184"/>
    <n v="0.72450000000000003"/>
    <n v="32.0229"/>
    <x v="4"/>
    <x v="0"/>
    <n v="15601"/>
    <m/>
    <n v="108326"/>
    <n v="1"/>
    <n v="932"/>
    <n v="24.99"/>
    <n v="24.99"/>
    <m/>
    <x v="3"/>
    <x v="5"/>
    <n v="37"/>
    <x v="0"/>
    <x v="4"/>
    <x v="0"/>
  </r>
  <r>
    <x v="4184"/>
    <x v="73"/>
    <x v="0"/>
    <n v="15607"/>
    <m/>
    <n v="9"/>
    <n v="1"/>
    <n v="28.98"/>
    <n v="2.3184"/>
    <n v="0.72450000000000003"/>
    <n v="32.0229"/>
    <x v="4"/>
    <x v="0"/>
    <n v="15601"/>
    <m/>
    <n v="108327"/>
    <n v="1"/>
    <n v="922"/>
    <n v="3.99"/>
    <n v="3.99"/>
    <m/>
    <x v="3"/>
    <x v="4"/>
    <n v="37"/>
    <x v="0"/>
    <x v="4"/>
    <x v="0"/>
  </r>
  <r>
    <x v="4185"/>
    <x v="73"/>
    <x v="0"/>
    <n v="19092"/>
    <m/>
    <n v="9"/>
    <n v="1"/>
    <n v="75.97"/>
    <n v="6.0776000000000003"/>
    <n v="1.8993"/>
    <n v="83.946899999999999"/>
    <x v="120"/>
    <x v="0"/>
    <n v="16292"/>
    <m/>
    <n v="108328"/>
    <n v="1"/>
    <n v="878"/>
    <n v="21.98"/>
    <n v="21.98"/>
    <m/>
    <x v="3"/>
    <x v="25"/>
    <n v="30"/>
    <x v="0"/>
    <x v="11"/>
    <x v="0"/>
  </r>
  <r>
    <x v="4185"/>
    <x v="73"/>
    <x v="0"/>
    <n v="19092"/>
    <m/>
    <n v="9"/>
    <n v="1"/>
    <n v="75.97"/>
    <n v="6.0776000000000003"/>
    <n v="1.8993"/>
    <n v="83.946899999999999"/>
    <x v="120"/>
    <x v="0"/>
    <n v="16292"/>
    <m/>
    <n v="108329"/>
    <n v="1"/>
    <n v="883"/>
    <n v="53.99"/>
    <n v="53.99"/>
    <m/>
    <x v="3"/>
    <x v="38"/>
    <n v="21"/>
    <x v="1"/>
    <x v="5"/>
    <x v="1"/>
  </r>
  <r>
    <x v="4186"/>
    <x v="73"/>
    <x v="0"/>
    <n v="28220"/>
    <m/>
    <n v="9"/>
    <n v="1"/>
    <n v="13.98"/>
    <n v="1.1184000000000001"/>
    <n v="0.34949999999999998"/>
    <n v="15.447900000000001"/>
    <x v="128"/>
    <x v="0"/>
    <n v="16501"/>
    <m/>
    <n v="108330"/>
    <n v="1"/>
    <n v="712"/>
    <n v="8.99"/>
    <n v="8.99"/>
    <m/>
    <x v="3"/>
    <x v="1"/>
    <n v="19"/>
    <x v="1"/>
    <x v="1"/>
    <x v="1"/>
  </r>
  <r>
    <x v="4186"/>
    <x v="73"/>
    <x v="0"/>
    <n v="28220"/>
    <m/>
    <n v="9"/>
    <n v="1"/>
    <n v="13.98"/>
    <n v="1.1184000000000001"/>
    <n v="0.34949999999999998"/>
    <n v="15.447900000000001"/>
    <x v="128"/>
    <x v="0"/>
    <n v="16501"/>
    <m/>
    <n v="108331"/>
    <n v="1"/>
    <n v="923"/>
    <n v="4.99"/>
    <n v="4.99"/>
    <m/>
    <x v="3"/>
    <x v="30"/>
    <n v="37"/>
    <x v="0"/>
    <x v="4"/>
    <x v="0"/>
  </r>
  <r>
    <x v="4187"/>
    <x v="73"/>
    <x v="0"/>
    <n v="28925"/>
    <m/>
    <n v="9"/>
    <n v="1"/>
    <n v="7.28"/>
    <n v="0.58240000000000003"/>
    <n v="0.182"/>
    <n v="8.0443999999999996"/>
    <x v="6"/>
    <x v="0"/>
    <n v="12013"/>
    <m/>
    <n v="108332"/>
    <n v="1"/>
    <n v="923"/>
    <n v="4.99"/>
    <n v="4.99"/>
    <m/>
    <x v="3"/>
    <x v="30"/>
    <n v="37"/>
    <x v="0"/>
    <x v="4"/>
    <x v="0"/>
  </r>
  <r>
    <x v="4187"/>
    <x v="73"/>
    <x v="0"/>
    <n v="28925"/>
    <m/>
    <n v="9"/>
    <n v="1"/>
    <n v="7.28"/>
    <n v="0.58240000000000003"/>
    <n v="0.182"/>
    <n v="8.0443999999999996"/>
    <x v="6"/>
    <x v="0"/>
    <n v="12013"/>
    <m/>
    <n v="108333"/>
    <n v="1"/>
    <n v="873"/>
    <n v="2.29"/>
    <n v="2.29"/>
    <m/>
    <x v="3"/>
    <x v="19"/>
    <n v="37"/>
    <x v="0"/>
    <x v="4"/>
    <x v="0"/>
  </r>
  <r>
    <x v="4188"/>
    <x v="73"/>
    <x v="0"/>
    <n v="16552"/>
    <m/>
    <n v="8"/>
    <n v="1"/>
    <n v="2543.44"/>
    <n v="203.4752"/>
    <n v="63.585999999999999"/>
    <n v="2810.5012000000002"/>
    <x v="218"/>
    <x v="0"/>
    <n v="11032"/>
    <m/>
    <n v="108334"/>
    <n v="1"/>
    <n v="796"/>
    <n v="2443.35"/>
    <n v="2443.35"/>
    <m/>
    <x v="6"/>
    <x v="81"/>
    <n v="2"/>
    <x v="2"/>
    <x v="14"/>
    <x v="2"/>
  </r>
  <r>
    <x v="4188"/>
    <x v="73"/>
    <x v="0"/>
    <n v="16552"/>
    <m/>
    <n v="8"/>
    <n v="1"/>
    <n v="2543.44"/>
    <n v="203.4752"/>
    <n v="63.585999999999999"/>
    <n v="2810.5012000000002"/>
    <x v="218"/>
    <x v="0"/>
    <n v="11032"/>
    <m/>
    <n v="108335"/>
    <n v="1"/>
    <n v="933"/>
    <n v="32.6"/>
    <n v="32.6"/>
    <m/>
    <x v="6"/>
    <x v="14"/>
    <n v="37"/>
    <x v="0"/>
    <x v="4"/>
    <x v="0"/>
  </r>
  <r>
    <x v="4188"/>
    <x v="73"/>
    <x v="0"/>
    <n v="16552"/>
    <m/>
    <n v="8"/>
    <n v="1"/>
    <n v="2543.44"/>
    <n v="203.4752"/>
    <n v="63.585999999999999"/>
    <n v="2810.5012000000002"/>
    <x v="218"/>
    <x v="0"/>
    <n v="11032"/>
    <m/>
    <n v="108336"/>
    <n v="1"/>
    <n v="922"/>
    <n v="3.99"/>
    <n v="3.99"/>
    <m/>
    <x v="6"/>
    <x v="4"/>
    <n v="37"/>
    <x v="0"/>
    <x v="4"/>
    <x v="0"/>
  </r>
  <r>
    <x v="4188"/>
    <x v="73"/>
    <x v="0"/>
    <n v="16552"/>
    <m/>
    <n v="8"/>
    <n v="1"/>
    <n v="2543.44"/>
    <n v="203.4752"/>
    <n v="63.585999999999999"/>
    <n v="2810.5012000000002"/>
    <x v="218"/>
    <x v="0"/>
    <n v="11032"/>
    <m/>
    <n v="108337"/>
    <n v="1"/>
    <n v="866"/>
    <n v="63.5"/>
    <n v="63.5"/>
    <m/>
    <x v="6"/>
    <x v="21"/>
    <n v="25"/>
    <x v="1"/>
    <x v="9"/>
    <x v="1"/>
  </r>
  <r>
    <x v="4189"/>
    <x v="73"/>
    <x v="0"/>
    <n v="17648"/>
    <m/>
    <n v="7"/>
    <n v="1"/>
    <n v="2344.96"/>
    <n v="187.5968"/>
    <n v="58.624000000000002"/>
    <n v="2591.1808000000001"/>
    <x v="94"/>
    <x v="0"/>
    <n v="9373"/>
    <m/>
    <n v="108338"/>
    <n v="1"/>
    <n v="784"/>
    <n v="2294.9899999999998"/>
    <n v="2294.9899999999998"/>
    <m/>
    <x v="7"/>
    <x v="61"/>
    <n v="1"/>
    <x v="2"/>
    <x v="15"/>
    <x v="2"/>
  </r>
  <r>
    <x v="4189"/>
    <x v="73"/>
    <x v="0"/>
    <n v="17648"/>
    <m/>
    <n v="7"/>
    <n v="1"/>
    <n v="2344.96"/>
    <n v="187.5968"/>
    <n v="58.624000000000002"/>
    <n v="2591.1808000000001"/>
    <x v="94"/>
    <x v="0"/>
    <n v="9373"/>
    <m/>
    <n v="108339"/>
    <n v="1"/>
    <n v="871"/>
    <n v="9.99"/>
    <n v="9.99"/>
    <m/>
    <x v="7"/>
    <x v="17"/>
    <n v="28"/>
    <x v="0"/>
    <x v="8"/>
    <x v="0"/>
  </r>
  <r>
    <x v="4189"/>
    <x v="73"/>
    <x v="0"/>
    <n v="17648"/>
    <m/>
    <n v="7"/>
    <n v="1"/>
    <n v="2344.96"/>
    <n v="187.5968"/>
    <n v="58.624000000000002"/>
    <n v="2591.1808000000001"/>
    <x v="94"/>
    <x v="0"/>
    <n v="9373"/>
    <m/>
    <n v="108340"/>
    <n v="1"/>
    <n v="870"/>
    <n v="4.99"/>
    <n v="4.99"/>
    <m/>
    <x v="7"/>
    <x v="20"/>
    <n v="28"/>
    <x v="0"/>
    <x v="8"/>
    <x v="0"/>
  </r>
  <r>
    <x v="4189"/>
    <x v="73"/>
    <x v="0"/>
    <n v="17648"/>
    <m/>
    <n v="7"/>
    <n v="1"/>
    <n v="2344.96"/>
    <n v="187.5968"/>
    <n v="58.624000000000002"/>
    <n v="2591.1808000000001"/>
    <x v="94"/>
    <x v="0"/>
    <n v="9373"/>
    <m/>
    <n v="108341"/>
    <n v="1"/>
    <n v="708"/>
    <n v="34.99"/>
    <n v="34.99"/>
    <m/>
    <x v="7"/>
    <x v="11"/>
    <n v="31"/>
    <x v="0"/>
    <x v="3"/>
    <x v="0"/>
  </r>
  <r>
    <x v="4190"/>
    <x v="73"/>
    <x v="0"/>
    <n v="19916"/>
    <m/>
    <n v="10"/>
    <n v="1"/>
    <n v="2353.9499999999998"/>
    <n v="188.316"/>
    <n v="58.848799999999997"/>
    <n v="2601.1147999999998"/>
    <x v="176"/>
    <x v="0"/>
    <n v="20604"/>
    <m/>
    <n v="108342"/>
    <n v="1"/>
    <n v="784"/>
    <n v="2294.9899999999998"/>
    <n v="2294.9899999999998"/>
    <m/>
    <x v="5"/>
    <x v="61"/>
    <n v="1"/>
    <x v="2"/>
    <x v="15"/>
    <x v="2"/>
  </r>
  <r>
    <x v="4190"/>
    <x v="73"/>
    <x v="0"/>
    <n v="19916"/>
    <m/>
    <n v="10"/>
    <n v="1"/>
    <n v="2353.9499999999998"/>
    <n v="188.316"/>
    <n v="58.848799999999997"/>
    <n v="2601.1147999999998"/>
    <x v="176"/>
    <x v="0"/>
    <n v="20604"/>
    <m/>
    <n v="108343"/>
    <n v="1"/>
    <n v="871"/>
    <n v="9.99"/>
    <n v="9.99"/>
    <m/>
    <x v="5"/>
    <x v="17"/>
    <n v="28"/>
    <x v="0"/>
    <x v="8"/>
    <x v="0"/>
  </r>
  <r>
    <x v="4190"/>
    <x v="73"/>
    <x v="0"/>
    <n v="19916"/>
    <m/>
    <n v="10"/>
    <n v="1"/>
    <n v="2353.9499999999998"/>
    <n v="188.316"/>
    <n v="58.848799999999997"/>
    <n v="2601.1147999999998"/>
    <x v="176"/>
    <x v="0"/>
    <n v="20604"/>
    <m/>
    <n v="108344"/>
    <n v="1"/>
    <n v="870"/>
    <n v="4.99"/>
    <n v="4.99"/>
    <m/>
    <x v="5"/>
    <x v="20"/>
    <n v="28"/>
    <x v="0"/>
    <x v="8"/>
    <x v="0"/>
  </r>
  <r>
    <x v="4190"/>
    <x v="73"/>
    <x v="0"/>
    <n v="19916"/>
    <m/>
    <n v="10"/>
    <n v="1"/>
    <n v="2353.9499999999998"/>
    <n v="188.316"/>
    <n v="58.848799999999997"/>
    <n v="2601.1147999999998"/>
    <x v="176"/>
    <x v="0"/>
    <n v="20604"/>
    <m/>
    <n v="108345"/>
    <n v="1"/>
    <n v="712"/>
    <n v="8.99"/>
    <n v="8.99"/>
    <m/>
    <x v="5"/>
    <x v="1"/>
    <n v="19"/>
    <x v="1"/>
    <x v="1"/>
    <x v="1"/>
  </r>
  <r>
    <x v="4190"/>
    <x v="73"/>
    <x v="0"/>
    <n v="19916"/>
    <m/>
    <n v="10"/>
    <n v="1"/>
    <n v="2353.9499999999998"/>
    <n v="188.316"/>
    <n v="58.848799999999997"/>
    <n v="2601.1147999999998"/>
    <x v="176"/>
    <x v="0"/>
    <n v="20604"/>
    <m/>
    <n v="108346"/>
    <n v="1"/>
    <n v="707"/>
    <n v="34.99"/>
    <n v="34.99"/>
    <m/>
    <x v="5"/>
    <x v="3"/>
    <n v="31"/>
    <x v="0"/>
    <x v="3"/>
    <x v="0"/>
  </r>
  <r>
    <x v="4191"/>
    <x v="73"/>
    <x v="0"/>
    <n v="12826"/>
    <m/>
    <n v="8"/>
    <n v="1"/>
    <n v="2356.9499999999998"/>
    <n v="188.55600000000001"/>
    <n v="58.9238"/>
    <n v="2604.4297999999999"/>
    <x v="195"/>
    <x v="0"/>
    <n v="16275"/>
    <m/>
    <n v="108347"/>
    <n v="1"/>
    <n v="779"/>
    <n v="2319.9899999999998"/>
    <n v="2319.9899999999998"/>
    <m/>
    <x v="6"/>
    <x v="47"/>
    <n v="1"/>
    <x v="2"/>
    <x v="15"/>
    <x v="2"/>
  </r>
  <r>
    <x v="4191"/>
    <x v="73"/>
    <x v="0"/>
    <n v="12826"/>
    <m/>
    <n v="8"/>
    <n v="1"/>
    <n v="2356.9499999999998"/>
    <n v="188.55600000000001"/>
    <n v="58.9238"/>
    <n v="2604.4297999999999"/>
    <x v="195"/>
    <x v="0"/>
    <n v="16275"/>
    <m/>
    <n v="108348"/>
    <n v="1"/>
    <n v="878"/>
    <n v="21.98"/>
    <n v="21.98"/>
    <m/>
    <x v="6"/>
    <x v="25"/>
    <n v="30"/>
    <x v="0"/>
    <x v="11"/>
    <x v="0"/>
  </r>
  <r>
    <x v="4191"/>
    <x v="73"/>
    <x v="0"/>
    <n v="12826"/>
    <m/>
    <n v="8"/>
    <n v="1"/>
    <n v="2356.9499999999998"/>
    <n v="188.55600000000001"/>
    <n v="58.9238"/>
    <n v="2604.4297999999999"/>
    <x v="195"/>
    <x v="0"/>
    <n v="16275"/>
    <m/>
    <n v="108349"/>
    <n v="1"/>
    <n v="870"/>
    <n v="4.99"/>
    <n v="4.99"/>
    <m/>
    <x v="6"/>
    <x v="20"/>
    <n v="28"/>
    <x v="0"/>
    <x v="8"/>
    <x v="0"/>
  </r>
  <r>
    <x v="4191"/>
    <x v="73"/>
    <x v="0"/>
    <n v="12826"/>
    <m/>
    <n v="8"/>
    <n v="1"/>
    <n v="2356.9499999999998"/>
    <n v="188.55600000000001"/>
    <n v="58.9238"/>
    <n v="2604.4297999999999"/>
    <x v="195"/>
    <x v="0"/>
    <n v="16275"/>
    <m/>
    <n v="108350"/>
    <n v="1"/>
    <n v="871"/>
    <n v="9.99"/>
    <n v="9.99"/>
    <m/>
    <x v="6"/>
    <x v="17"/>
    <n v="28"/>
    <x v="0"/>
    <x v="8"/>
    <x v="0"/>
  </r>
  <r>
    <x v="4192"/>
    <x v="73"/>
    <x v="0"/>
    <n v="19070"/>
    <m/>
    <n v="10"/>
    <n v="1"/>
    <n v="2304.98"/>
    <n v="184.39840000000001"/>
    <n v="57.624499999999998"/>
    <n v="2547.0029"/>
    <x v="49"/>
    <x v="0"/>
    <n v="16115"/>
    <m/>
    <n v="108351"/>
    <n v="1"/>
    <n v="784"/>
    <n v="2294.9899999999998"/>
    <n v="2294.9899999999998"/>
    <m/>
    <x v="5"/>
    <x v="61"/>
    <n v="1"/>
    <x v="2"/>
    <x v="15"/>
    <x v="2"/>
  </r>
  <r>
    <x v="4192"/>
    <x v="73"/>
    <x v="0"/>
    <n v="19070"/>
    <m/>
    <n v="10"/>
    <n v="1"/>
    <n v="2304.98"/>
    <n v="184.39840000000001"/>
    <n v="57.624499999999998"/>
    <n v="2547.0029"/>
    <x v="49"/>
    <x v="0"/>
    <n v="16115"/>
    <m/>
    <n v="108352"/>
    <n v="1"/>
    <n v="871"/>
    <n v="9.99"/>
    <n v="9.99"/>
    <m/>
    <x v="5"/>
    <x v="17"/>
    <n v="28"/>
    <x v="0"/>
    <x v="8"/>
    <x v="0"/>
  </r>
  <r>
    <x v="4193"/>
    <x v="73"/>
    <x v="0"/>
    <n v="19263"/>
    <m/>
    <n v="10"/>
    <n v="1"/>
    <n v="586.97"/>
    <n v="46.957599999999999"/>
    <n v="14.674300000000001"/>
    <n v="648.6019"/>
    <x v="49"/>
    <x v="0"/>
    <n v="4451"/>
    <m/>
    <n v="108353"/>
    <n v="1"/>
    <n v="984"/>
    <n v="564.99"/>
    <n v="564.99"/>
    <m/>
    <x v="5"/>
    <x v="80"/>
    <n v="1"/>
    <x v="2"/>
    <x v="15"/>
    <x v="2"/>
  </r>
  <r>
    <x v="4193"/>
    <x v="73"/>
    <x v="0"/>
    <n v="19263"/>
    <m/>
    <n v="10"/>
    <n v="1"/>
    <n v="586.97"/>
    <n v="46.957599999999999"/>
    <n v="14.674300000000001"/>
    <n v="648.6019"/>
    <x v="49"/>
    <x v="0"/>
    <n v="4451"/>
    <m/>
    <n v="108354"/>
    <n v="1"/>
    <n v="878"/>
    <n v="21.98"/>
    <n v="21.98"/>
    <m/>
    <x v="5"/>
    <x v="25"/>
    <n v="30"/>
    <x v="0"/>
    <x v="11"/>
    <x v="0"/>
  </r>
  <r>
    <x v="4194"/>
    <x v="73"/>
    <x v="0"/>
    <n v="22535"/>
    <m/>
    <n v="10"/>
    <n v="1"/>
    <n v="1750.98"/>
    <n v="140.07839999999999"/>
    <n v="43.774500000000003"/>
    <n v="1934.8329000000001"/>
    <x v="24"/>
    <x v="0"/>
    <n v="15504"/>
    <m/>
    <n v="108355"/>
    <n v="1"/>
    <n v="975"/>
    <n v="1700.99"/>
    <n v="1700.99"/>
    <m/>
    <x v="5"/>
    <x v="75"/>
    <n v="2"/>
    <x v="2"/>
    <x v="14"/>
    <x v="2"/>
  </r>
  <r>
    <x v="4194"/>
    <x v="73"/>
    <x v="0"/>
    <n v="22535"/>
    <m/>
    <n v="10"/>
    <n v="1"/>
    <n v="1750.98"/>
    <n v="140.07839999999999"/>
    <n v="43.774500000000003"/>
    <n v="1934.8329000000001"/>
    <x v="24"/>
    <x v="0"/>
    <n v="15504"/>
    <m/>
    <n v="108356"/>
    <n v="1"/>
    <n v="714"/>
    <n v="49.99"/>
    <n v="49.99"/>
    <m/>
    <x v="5"/>
    <x v="29"/>
    <n v="21"/>
    <x v="1"/>
    <x v="5"/>
    <x v="1"/>
  </r>
  <r>
    <x v="4195"/>
    <x v="73"/>
    <x v="0"/>
    <n v="27374"/>
    <m/>
    <n v="1"/>
    <n v="1"/>
    <n v="6.28"/>
    <n v="0.50239999999999996"/>
    <n v="0.157"/>
    <n v="6.9394"/>
    <x v="132"/>
    <x v="0"/>
    <n v="16077"/>
    <m/>
    <n v="108357"/>
    <n v="1"/>
    <n v="922"/>
    <n v="3.99"/>
    <n v="3.99"/>
    <m/>
    <x v="1"/>
    <x v="4"/>
    <n v="37"/>
    <x v="0"/>
    <x v="4"/>
    <x v="0"/>
  </r>
  <r>
    <x v="4195"/>
    <x v="73"/>
    <x v="0"/>
    <n v="27374"/>
    <m/>
    <n v="1"/>
    <n v="1"/>
    <n v="6.28"/>
    <n v="0.50239999999999996"/>
    <n v="0.157"/>
    <n v="6.9394"/>
    <x v="132"/>
    <x v="0"/>
    <n v="16077"/>
    <m/>
    <n v="108358"/>
    <n v="1"/>
    <n v="873"/>
    <n v="2.29"/>
    <n v="2.29"/>
    <m/>
    <x v="1"/>
    <x v="19"/>
    <n v="37"/>
    <x v="0"/>
    <x v="4"/>
    <x v="0"/>
  </r>
  <r>
    <x v="4196"/>
    <x v="73"/>
    <x v="0"/>
    <n v="26323"/>
    <m/>
    <n v="1"/>
    <n v="1"/>
    <n v="27.28"/>
    <n v="2.1823999999999999"/>
    <n v="0.68200000000000005"/>
    <n v="30.144400000000001"/>
    <x v="48"/>
    <x v="0"/>
    <n v="20350"/>
    <m/>
    <n v="108359"/>
    <n v="1"/>
    <n v="928"/>
    <n v="24.99"/>
    <n v="24.99"/>
    <m/>
    <x v="1"/>
    <x v="28"/>
    <n v="37"/>
    <x v="0"/>
    <x v="4"/>
    <x v="0"/>
  </r>
  <r>
    <x v="4196"/>
    <x v="73"/>
    <x v="0"/>
    <n v="26323"/>
    <m/>
    <n v="1"/>
    <n v="1"/>
    <n v="27.28"/>
    <n v="2.1823999999999999"/>
    <n v="0.68200000000000005"/>
    <n v="30.144400000000001"/>
    <x v="48"/>
    <x v="0"/>
    <n v="20350"/>
    <m/>
    <n v="108360"/>
    <n v="1"/>
    <n v="873"/>
    <n v="2.29"/>
    <n v="2.29"/>
    <m/>
    <x v="1"/>
    <x v="19"/>
    <n v="37"/>
    <x v="0"/>
    <x v="4"/>
    <x v="0"/>
  </r>
  <r>
    <x v="4197"/>
    <x v="73"/>
    <x v="0"/>
    <n v="27200"/>
    <m/>
    <n v="1"/>
    <n v="1"/>
    <n v="36.270000000000003"/>
    <n v="2.9016000000000002"/>
    <n v="0.90680000000000005"/>
    <n v="40.078400000000002"/>
    <x v="40"/>
    <x v="0"/>
    <n v="11602"/>
    <m/>
    <n v="108361"/>
    <n v="1"/>
    <n v="934"/>
    <n v="28.99"/>
    <n v="28.99"/>
    <m/>
    <x v="1"/>
    <x v="39"/>
    <n v="37"/>
    <x v="0"/>
    <x v="4"/>
    <x v="0"/>
  </r>
  <r>
    <x v="4197"/>
    <x v="73"/>
    <x v="0"/>
    <n v="27200"/>
    <m/>
    <n v="1"/>
    <n v="1"/>
    <n v="36.270000000000003"/>
    <n v="2.9016000000000002"/>
    <n v="0.90680000000000005"/>
    <n v="40.078400000000002"/>
    <x v="40"/>
    <x v="0"/>
    <n v="11602"/>
    <m/>
    <n v="108362"/>
    <n v="1"/>
    <n v="923"/>
    <n v="4.99"/>
    <n v="4.99"/>
    <m/>
    <x v="1"/>
    <x v="30"/>
    <n v="37"/>
    <x v="0"/>
    <x v="4"/>
    <x v="0"/>
  </r>
  <r>
    <x v="4197"/>
    <x v="73"/>
    <x v="0"/>
    <n v="27200"/>
    <m/>
    <n v="1"/>
    <n v="1"/>
    <n v="36.270000000000003"/>
    <n v="2.9016000000000002"/>
    <n v="0.90680000000000005"/>
    <n v="40.078400000000002"/>
    <x v="40"/>
    <x v="0"/>
    <n v="11602"/>
    <m/>
    <n v="108363"/>
    <n v="1"/>
    <n v="873"/>
    <n v="2.29"/>
    <n v="2.29"/>
    <m/>
    <x v="1"/>
    <x v="19"/>
    <n v="37"/>
    <x v="0"/>
    <x v="4"/>
    <x v="0"/>
  </r>
  <r>
    <x v="4198"/>
    <x v="73"/>
    <x v="0"/>
    <n v="23705"/>
    <m/>
    <n v="4"/>
    <n v="1"/>
    <n v="94.46"/>
    <n v="7.5568"/>
    <n v="2.3614999999999999"/>
    <n v="104.3783"/>
    <x v="93"/>
    <x v="0"/>
    <n v="13529"/>
    <m/>
    <n v="108364"/>
    <n v="1"/>
    <n v="921"/>
    <n v="4.99"/>
    <n v="4.99"/>
    <m/>
    <x v="2"/>
    <x v="9"/>
    <n v="37"/>
    <x v="0"/>
    <x v="4"/>
    <x v="0"/>
  </r>
  <r>
    <x v="4198"/>
    <x v="73"/>
    <x v="0"/>
    <n v="23705"/>
    <m/>
    <n v="4"/>
    <n v="1"/>
    <n v="94.46"/>
    <n v="7.5568"/>
    <n v="2.3614999999999999"/>
    <n v="104.3783"/>
    <x v="93"/>
    <x v="0"/>
    <n v="13529"/>
    <m/>
    <n v="108365"/>
    <n v="1"/>
    <n v="929"/>
    <n v="29.99"/>
    <n v="29.99"/>
    <m/>
    <x v="2"/>
    <x v="18"/>
    <n v="37"/>
    <x v="0"/>
    <x v="4"/>
    <x v="0"/>
  </r>
  <r>
    <x v="4198"/>
    <x v="73"/>
    <x v="0"/>
    <n v="23705"/>
    <m/>
    <n v="4"/>
    <n v="1"/>
    <n v="94.46"/>
    <n v="7.5568"/>
    <n v="2.3614999999999999"/>
    <n v="104.3783"/>
    <x v="93"/>
    <x v="0"/>
    <n v="13529"/>
    <m/>
    <n v="108366"/>
    <n v="1"/>
    <n v="711"/>
    <n v="34.99"/>
    <n v="34.99"/>
    <m/>
    <x v="2"/>
    <x v="6"/>
    <n v="31"/>
    <x v="0"/>
    <x v="3"/>
    <x v="0"/>
  </r>
  <r>
    <x v="4198"/>
    <x v="73"/>
    <x v="0"/>
    <n v="23705"/>
    <m/>
    <n v="4"/>
    <n v="1"/>
    <n v="94.46"/>
    <n v="7.5568"/>
    <n v="2.3614999999999999"/>
    <n v="104.3783"/>
    <x v="93"/>
    <x v="0"/>
    <n v="13529"/>
    <m/>
    <n v="108367"/>
    <n v="1"/>
    <n v="860"/>
    <n v="24.49"/>
    <n v="24.49"/>
    <m/>
    <x v="2"/>
    <x v="31"/>
    <n v="20"/>
    <x v="1"/>
    <x v="7"/>
    <x v="1"/>
  </r>
  <r>
    <x v="4199"/>
    <x v="73"/>
    <x v="0"/>
    <n v="23448"/>
    <m/>
    <n v="1"/>
    <n v="1"/>
    <n v="32.28"/>
    <n v="2.5823999999999998"/>
    <n v="0.80700000000000005"/>
    <n v="35.669400000000003"/>
    <x v="13"/>
    <x v="0"/>
    <n v="3942"/>
    <m/>
    <n v="108368"/>
    <n v="1"/>
    <n v="929"/>
    <n v="29.99"/>
    <n v="29.99"/>
    <m/>
    <x v="1"/>
    <x v="18"/>
    <n v="37"/>
    <x v="0"/>
    <x v="4"/>
    <x v="0"/>
  </r>
  <r>
    <x v="4199"/>
    <x v="73"/>
    <x v="0"/>
    <n v="23448"/>
    <m/>
    <n v="1"/>
    <n v="1"/>
    <n v="32.28"/>
    <n v="2.5823999999999998"/>
    <n v="0.80700000000000005"/>
    <n v="35.669400000000003"/>
    <x v="13"/>
    <x v="0"/>
    <n v="3942"/>
    <m/>
    <n v="108369"/>
    <n v="1"/>
    <n v="873"/>
    <n v="2.29"/>
    <n v="2.29"/>
    <m/>
    <x v="1"/>
    <x v="19"/>
    <n v="37"/>
    <x v="0"/>
    <x v="4"/>
    <x v="0"/>
  </r>
  <r>
    <x v="4200"/>
    <x v="73"/>
    <x v="0"/>
    <n v="21736"/>
    <m/>
    <n v="4"/>
    <n v="1"/>
    <n v="94.97"/>
    <n v="7.5975999999999999"/>
    <n v="2.3742999999999999"/>
    <n v="104.9419"/>
    <x v="59"/>
    <x v="0"/>
    <n v="17433"/>
    <m/>
    <n v="108370"/>
    <n v="1"/>
    <n v="871"/>
    <n v="9.99"/>
    <n v="9.99"/>
    <m/>
    <x v="2"/>
    <x v="17"/>
    <n v="28"/>
    <x v="0"/>
    <x v="8"/>
    <x v="0"/>
  </r>
  <r>
    <x v="4200"/>
    <x v="73"/>
    <x v="0"/>
    <n v="21736"/>
    <m/>
    <n v="4"/>
    <n v="1"/>
    <n v="94.97"/>
    <n v="7.5975999999999999"/>
    <n v="2.3742999999999999"/>
    <n v="104.9419"/>
    <x v="59"/>
    <x v="0"/>
    <n v="17433"/>
    <m/>
    <n v="108371"/>
    <n v="1"/>
    <n v="708"/>
    <n v="34.99"/>
    <n v="34.99"/>
    <m/>
    <x v="2"/>
    <x v="11"/>
    <n v="31"/>
    <x v="0"/>
    <x v="3"/>
    <x v="0"/>
  </r>
  <r>
    <x v="4200"/>
    <x v="73"/>
    <x v="0"/>
    <n v="21736"/>
    <m/>
    <n v="4"/>
    <n v="1"/>
    <n v="94.97"/>
    <n v="7.5975999999999999"/>
    <n v="2.3742999999999999"/>
    <n v="104.9419"/>
    <x v="59"/>
    <x v="0"/>
    <n v="17433"/>
    <m/>
    <n v="108372"/>
    <n v="1"/>
    <n v="715"/>
    <n v="49.99"/>
    <n v="49.99"/>
    <m/>
    <x v="2"/>
    <x v="24"/>
    <n v="21"/>
    <x v="1"/>
    <x v="5"/>
    <x v="1"/>
  </r>
  <r>
    <x v="4201"/>
    <x v="73"/>
    <x v="0"/>
    <n v="13290"/>
    <m/>
    <n v="6"/>
    <n v="1"/>
    <n v="22.93"/>
    <n v="1.8344"/>
    <n v="0.57330000000000003"/>
    <n v="25.337700000000002"/>
    <x v="35"/>
    <x v="0"/>
    <n v="16175"/>
    <m/>
    <n v="108373"/>
    <n v="1"/>
    <n v="871"/>
    <n v="9.99"/>
    <n v="9.99"/>
    <m/>
    <x v="0"/>
    <x v="17"/>
    <n v="28"/>
    <x v="0"/>
    <x v="8"/>
    <x v="0"/>
  </r>
  <r>
    <x v="4201"/>
    <x v="73"/>
    <x v="0"/>
    <n v="13290"/>
    <m/>
    <n v="6"/>
    <n v="1"/>
    <n v="22.93"/>
    <n v="1.8344"/>
    <n v="0.57330000000000003"/>
    <n v="25.337700000000002"/>
    <x v="35"/>
    <x v="0"/>
    <n v="16175"/>
    <m/>
    <n v="108374"/>
    <n v="1"/>
    <n v="870"/>
    <n v="4.99"/>
    <n v="4.99"/>
    <m/>
    <x v="0"/>
    <x v="20"/>
    <n v="28"/>
    <x v="0"/>
    <x v="8"/>
    <x v="0"/>
  </r>
  <r>
    <x v="4201"/>
    <x v="73"/>
    <x v="0"/>
    <n v="13290"/>
    <m/>
    <n v="6"/>
    <n v="1"/>
    <n v="22.93"/>
    <n v="1.8344"/>
    <n v="0.57330000000000003"/>
    <n v="25.337700000000002"/>
    <x v="35"/>
    <x v="0"/>
    <n v="16175"/>
    <m/>
    <n v="108375"/>
    <n v="1"/>
    <n v="877"/>
    <n v="7.95"/>
    <n v="7.95"/>
    <m/>
    <x v="0"/>
    <x v="2"/>
    <n v="29"/>
    <x v="0"/>
    <x v="2"/>
    <x v="0"/>
  </r>
  <r>
    <x v="4202"/>
    <x v="73"/>
    <x v="0"/>
    <n v="27403"/>
    <m/>
    <n v="6"/>
    <n v="1"/>
    <n v="132.97"/>
    <n v="10.637600000000001"/>
    <n v="3.3243"/>
    <n v="146.93190000000001"/>
    <x v="47"/>
    <x v="0"/>
    <n v="6951"/>
    <m/>
    <n v="108376"/>
    <n v="1"/>
    <n v="868"/>
    <n v="69.989999999999995"/>
    <n v="69.989999999999995"/>
    <m/>
    <x v="0"/>
    <x v="37"/>
    <n v="22"/>
    <x v="1"/>
    <x v="10"/>
    <x v="1"/>
  </r>
  <r>
    <x v="4202"/>
    <x v="73"/>
    <x v="0"/>
    <n v="27403"/>
    <m/>
    <n v="6"/>
    <n v="1"/>
    <n v="132.97"/>
    <n v="10.637600000000001"/>
    <n v="3.3243"/>
    <n v="146.93190000000001"/>
    <x v="47"/>
    <x v="0"/>
    <n v="6951"/>
    <m/>
    <n v="108377"/>
    <n v="1"/>
    <n v="712"/>
    <n v="8.99"/>
    <n v="8.99"/>
    <m/>
    <x v="0"/>
    <x v="1"/>
    <n v="19"/>
    <x v="1"/>
    <x v="1"/>
    <x v="1"/>
  </r>
  <r>
    <x v="4202"/>
    <x v="73"/>
    <x v="0"/>
    <n v="27403"/>
    <m/>
    <n v="6"/>
    <n v="1"/>
    <n v="132.97"/>
    <n v="10.637600000000001"/>
    <n v="3.3243"/>
    <n v="146.93190000000001"/>
    <x v="47"/>
    <x v="0"/>
    <n v="6951"/>
    <m/>
    <n v="108378"/>
    <n v="1"/>
    <n v="884"/>
    <n v="53.99"/>
    <n v="53.99"/>
    <m/>
    <x v="0"/>
    <x v="32"/>
    <n v="21"/>
    <x v="1"/>
    <x v="5"/>
    <x v="1"/>
  </r>
  <r>
    <x v="4203"/>
    <x v="73"/>
    <x v="0"/>
    <n v="15878"/>
    <m/>
    <n v="6"/>
    <n v="1"/>
    <n v="78.98"/>
    <n v="6.3183999999999996"/>
    <n v="1.9744999999999999"/>
    <n v="87.272900000000007"/>
    <x v="34"/>
    <x v="0"/>
    <n v="5806"/>
    <m/>
    <n v="108379"/>
    <n v="1"/>
    <n v="867"/>
    <n v="69.989999999999995"/>
    <n v="69.989999999999995"/>
    <m/>
    <x v="0"/>
    <x v="22"/>
    <n v="22"/>
    <x v="1"/>
    <x v="10"/>
    <x v="1"/>
  </r>
  <r>
    <x v="4203"/>
    <x v="73"/>
    <x v="0"/>
    <n v="15878"/>
    <m/>
    <n v="6"/>
    <n v="1"/>
    <n v="78.98"/>
    <n v="6.3183999999999996"/>
    <n v="1.9744999999999999"/>
    <n v="87.272900000000007"/>
    <x v="34"/>
    <x v="0"/>
    <n v="5806"/>
    <m/>
    <n v="108380"/>
    <n v="1"/>
    <n v="712"/>
    <n v="8.99"/>
    <n v="8.99"/>
    <m/>
    <x v="0"/>
    <x v="1"/>
    <n v="19"/>
    <x v="1"/>
    <x v="1"/>
    <x v="1"/>
  </r>
  <r>
    <x v="4204"/>
    <x v="73"/>
    <x v="0"/>
    <n v="18576"/>
    <m/>
    <n v="4"/>
    <n v="1"/>
    <n v="78.98"/>
    <n v="6.3183999999999996"/>
    <n v="1.9744999999999999"/>
    <n v="87.272900000000007"/>
    <x v="60"/>
    <x v="0"/>
    <n v="12991"/>
    <m/>
    <n v="108381"/>
    <n v="1"/>
    <n v="712"/>
    <n v="8.99"/>
    <n v="8.99"/>
    <m/>
    <x v="2"/>
    <x v="1"/>
    <n v="19"/>
    <x v="1"/>
    <x v="1"/>
    <x v="1"/>
  </r>
  <r>
    <x v="4204"/>
    <x v="73"/>
    <x v="0"/>
    <n v="18576"/>
    <m/>
    <n v="4"/>
    <n v="1"/>
    <n v="78.98"/>
    <n v="6.3183999999999996"/>
    <n v="1.9744999999999999"/>
    <n v="87.272900000000007"/>
    <x v="60"/>
    <x v="0"/>
    <n v="12991"/>
    <m/>
    <n v="108382"/>
    <n v="1"/>
    <n v="867"/>
    <n v="69.989999999999995"/>
    <n v="69.989999999999995"/>
    <m/>
    <x v="2"/>
    <x v="22"/>
    <n v="22"/>
    <x v="1"/>
    <x v="10"/>
    <x v="1"/>
  </r>
  <r>
    <x v="4205"/>
    <x v="73"/>
    <x v="0"/>
    <n v="18660"/>
    <m/>
    <n v="4"/>
    <n v="1"/>
    <n v="69.989999999999995"/>
    <n v="5.5991999999999997"/>
    <n v="1.7498"/>
    <n v="77.338999999999999"/>
    <x v="2"/>
    <x v="0"/>
    <n v="8762"/>
    <m/>
    <n v="108383"/>
    <n v="1"/>
    <n v="867"/>
    <n v="69.989999999999995"/>
    <n v="69.989999999999995"/>
    <m/>
    <x v="2"/>
    <x v="22"/>
    <n v="22"/>
    <x v="1"/>
    <x v="10"/>
    <x v="1"/>
  </r>
  <r>
    <x v="4206"/>
    <x v="73"/>
    <x v="0"/>
    <n v="18455"/>
    <m/>
    <n v="4"/>
    <n v="1"/>
    <n v="64.47"/>
    <n v="5.1576000000000004"/>
    <n v="1.6117999999999999"/>
    <n v="71.239400000000003"/>
    <x v="2"/>
    <x v="0"/>
    <n v="12479"/>
    <m/>
    <n v="108384"/>
    <n v="1"/>
    <n v="870"/>
    <n v="4.99"/>
    <n v="4.99"/>
    <m/>
    <x v="2"/>
    <x v="20"/>
    <n v="28"/>
    <x v="0"/>
    <x v="8"/>
    <x v="0"/>
  </r>
  <r>
    <x v="4206"/>
    <x v="73"/>
    <x v="0"/>
    <n v="18455"/>
    <m/>
    <n v="4"/>
    <n v="1"/>
    <n v="64.47"/>
    <n v="5.1576000000000004"/>
    <n v="1.6117999999999999"/>
    <n v="71.239400000000003"/>
    <x v="2"/>
    <x v="0"/>
    <n v="12479"/>
    <m/>
    <n v="108385"/>
    <n v="1"/>
    <n v="708"/>
    <n v="34.99"/>
    <n v="34.99"/>
    <m/>
    <x v="2"/>
    <x v="11"/>
    <n v="31"/>
    <x v="0"/>
    <x v="3"/>
    <x v="0"/>
  </r>
  <r>
    <x v="4206"/>
    <x v="73"/>
    <x v="0"/>
    <n v="18455"/>
    <m/>
    <n v="4"/>
    <n v="1"/>
    <n v="64.47"/>
    <n v="5.1576000000000004"/>
    <n v="1.6117999999999999"/>
    <n v="71.239400000000003"/>
    <x v="2"/>
    <x v="0"/>
    <n v="12479"/>
    <m/>
    <n v="108386"/>
    <n v="1"/>
    <n v="860"/>
    <n v="24.49"/>
    <n v="24.49"/>
    <m/>
    <x v="2"/>
    <x v="31"/>
    <n v="20"/>
    <x v="1"/>
    <x v="7"/>
    <x v="1"/>
  </r>
  <r>
    <x v="4207"/>
    <x v="73"/>
    <x v="0"/>
    <n v="12964"/>
    <m/>
    <n v="6"/>
    <n v="1"/>
    <n v="4.99"/>
    <n v="0.3992"/>
    <n v="0.12479999999999999"/>
    <n v="5.5140000000000002"/>
    <x v="35"/>
    <x v="0"/>
    <n v="13434"/>
    <m/>
    <n v="108387"/>
    <n v="1"/>
    <n v="870"/>
    <n v="4.99"/>
    <n v="4.99"/>
    <m/>
    <x v="0"/>
    <x v="20"/>
    <n v="28"/>
    <x v="0"/>
    <x v="8"/>
    <x v="0"/>
  </r>
  <r>
    <x v="4208"/>
    <x v="73"/>
    <x v="0"/>
    <n v="27436"/>
    <m/>
    <n v="6"/>
    <n v="1"/>
    <n v="94.48"/>
    <n v="7.5583999999999998"/>
    <n v="2.3620000000000001"/>
    <n v="104.4004"/>
    <x v="0"/>
    <x v="0"/>
    <n v="8349"/>
    <m/>
    <n v="108388"/>
    <n v="1"/>
    <n v="868"/>
    <n v="69.989999999999995"/>
    <n v="69.989999999999995"/>
    <m/>
    <x v="0"/>
    <x v="37"/>
    <n v="22"/>
    <x v="1"/>
    <x v="10"/>
    <x v="1"/>
  </r>
  <r>
    <x v="4208"/>
    <x v="73"/>
    <x v="0"/>
    <n v="27436"/>
    <m/>
    <n v="6"/>
    <n v="1"/>
    <n v="94.48"/>
    <n v="7.5583999999999998"/>
    <n v="2.3620000000000001"/>
    <n v="104.4004"/>
    <x v="0"/>
    <x v="0"/>
    <n v="8349"/>
    <m/>
    <n v="108389"/>
    <n v="1"/>
    <n v="860"/>
    <n v="24.49"/>
    <n v="24.49"/>
    <m/>
    <x v="0"/>
    <x v="31"/>
    <n v="20"/>
    <x v="1"/>
    <x v="7"/>
    <x v="1"/>
  </r>
  <r>
    <x v="4209"/>
    <x v="73"/>
    <x v="0"/>
    <n v="14663"/>
    <m/>
    <n v="4"/>
    <n v="1"/>
    <n v="104.95"/>
    <n v="8.3960000000000008"/>
    <n v="2.6238000000000001"/>
    <n v="115.96980000000001"/>
    <x v="44"/>
    <x v="0"/>
    <n v="10169"/>
    <m/>
    <n v="108390"/>
    <n v="1"/>
    <n v="921"/>
    <n v="4.99"/>
    <n v="4.99"/>
    <m/>
    <x v="2"/>
    <x v="9"/>
    <n v="37"/>
    <x v="0"/>
    <x v="4"/>
    <x v="0"/>
  </r>
  <r>
    <x v="4209"/>
    <x v="73"/>
    <x v="0"/>
    <n v="14663"/>
    <m/>
    <n v="4"/>
    <n v="1"/>
    <n v="104.95"/>
    <n v="8.3960000000000008"/>
    <n v="2.6238000000000001"/>
    <n v="115.96980000000001"/>
    <x v="44"/>
    <x v="0"/>
    <n v="10169"/>
    <m/>
    <n v="108391"/>
    <n v="1"/>
    <n v="871"/>
    <n v="9.99"/>
    <n v="9.99"/>
    <m/>
    <x v="2"/>
    <x v="17"/>
    <n v="28"/>
    <x v="0"/>
    <x v="8"/>
    <x v="0"/>
  </r>
  <r>
    <x v="4209"/>
    <x v="73"/>
    <x v="0"/>
    <n v="14663"/>
    <m/>
    <n v="4"/>
    <n v="1"/>
    <n v="104.95"/>
    <n v="8.3960000000000008"/>
    <n v="2.6238000000000001"/>
    <n v="115.96980000000001"/>
    <x v="44"/>
    <x v="0"/>
    <n v="10169"/>
    <m/>
    <n v="108392"/>
    <n v="1"/>
    <n v="870"/>
    <n v="4.99"/>
    <n v="4.99"/>
    <m/>
    <x v="2"/>
    <x v="20"/>
    <n v="28"/>
    <x v="0"/>
    <x v="8"/>
    <x v="0"/>
  </r>
  <r>
    <x v="4209"/>
    <x v="73"/>
    <x v="0"/>
    <n v="14663"/>
    <m/>
    <n v="4"/>
    <n v="1"/>
    <n v="104.95"/>
    <n v="8.3960000000000008"/>
    <n v="2.6238000000000001"/>
    <n v="115.96980000000001"/>
    <x v="44"/>
    <x v="0"/>
    <n v="10169"/>
    <m/>
    <n v="108393"/>
    <n v="1"/>
    <n v="708"/>
    <n v="34.99"/>
    <n v="34.99"/>
    <m/>
    <x v="2"/>
    <x v="11"/>
    <n v="31"/>
    <x v="0"/>
    <x v="3"/>
    <x v="0"/>
  </r>
  <r>
    <x v="4209"/>
    <x v="73"/>
    <x v="0"/>
    <n v="14663"/>
    <m/>
    <n v="4"/>
    <n v="1"/>
    <n v="104.95"/>
    <n v="8.3960000000000008"/>
    <n v="2.6238000000000001"/>
    <n v="115.96980000000001"/>
    <x v="44"/>
    <x v="0"/>
    <n v="10169"/>
    <m/>
    <n v="108394"/>
    <n v="1"/>
    <n v="713"/>
    <n v="49.99"/>
    <n v="49.99"/>
    <m/>
    <x v="2"/>
    <x v="7"/>
    <n v="21"/>
    <x v="1"/>
    <x v="5"/>
    <x v="1"/>
  </r>
  <r>
    <x v="4210"/>
    <x v="73"/>
    <x v="0"/>
    <n v="19847"/>
    <m/>
    <n v="6"/>
    <n v="1"/>
    <n v="21.98"/>
    <n v="1.7584"/>
    <n v="0.54949999999999999"/>
    <n v="24.2879"/>
    <x v="0"/>
    <x v="0"/>
    <n v="9368"/>
    <m/>
    <n v="108395"/>
    <n v="1"/>
    <n v="878"/>
    <n v="21.98"/>
    <n v="21.98"/>
    <m/>
    <x v="0"/>
    <x v="25"/>
    <n v="30"/>
    <x v="0"/>
    <x v="11"/>
    <x v="0"/>
  </r>
  <r>
    <x v="4211"/>
    <x v="73"/>
    <x v="0"/>
    <n v="22453"/>
    <m/>
    <n v="8"/>
    <n v="1"/>
    <n v="39.979999999999997"/>
    <n v="3.1983999999999999"/>
    <n v="0.99950000000000006"/>
    <n v="44.177900000000001"/>
    <x v="63"/>
    <x v="0"/>
    <n v="12953"/>
    <m/>
    <n v="108396"/>
    <n v="1"/>
    <n v="870"/>
    <n v="4.99"/>
    <n v="4.99"/>
    <m/>
    <x v="6"/>
    <x v="20"/>
    <n v="28"/>
    <x v="0"/>
    <x v="8"/>
    <x v="0"/>
  </r>
  <r>
    <x v="4211"/>
    <x v="73"/>
    <x v="0"/>
    <n v="22453"/>
    <m/>
    <n v="8"/>
    <n v="1"/>
    <n v="39.979999999999997"/>
    <n v="3.1983999999999999"/>
    <n v="0.99950000000000006"/>
    <n v="44.177900000000001"/>
    <x v="63"/>
    <x v="0"/>
    <n v="12953"/>
    <m/>
    <n v="108397"/>
    <n v="1"/>
    <n v="711"/>
    <n v="34.99"/>
    <n v="34.99"/>
    <m/>
    <x v="6"/>
    <x v="6"/>
    <n v="31"/>
    <x v="0"/>
    <x v="3"/>
    <x v="0"/>
  </r>
  <r>
    <x v="4212"/>
    <x v="73"/>
    <x v="0"/>
    <n v="28552"/>
    <m/>
    <n v="10"/>
    <n v="1"/>
    <n v="21.49"/>
    <n v="1.7192000000000001"/>
    <n v="0.5373"/>
    <n v="23.746500000000001"/>
    <x v="30"/>
    <x v="0"/>
    <n v="19588"/>
    <m/>
    <n v="108398"/>
    <n v="1"/>
    <n v="931"/>
    <n v="21.49"/>
    <n v="21.49"/>
    <m/>
    <x v="5"/>
    <x v="8"/>
    <n v="37"/>
    <x v="0"/>
    <x v="4"/>
    <x v="0"/>
  </r>
  <r>
    <x v="4213"/>
    <x v="73"/>
    <x v="0"/>
    <n v="14983"/>
    <m/>
    <n v="10"/>
    <n v="1"/>
    <n v="36.270000000000003"/>
    <n v="2.9016000000000002"/>
    <n v="0.90680000000000005"/>
    <n v="40.078400000000002"/>
    <x v="201"/>
    <x v="0"/>
    <n v="12742"/>
    <m/>
    <n v="108399"/>
    <n v="1"/>
    <n v="934"/>
    <n v="28.99"/>
    <n v="28.99"/>
    <m/>
    <x v="5"/>
    <x v="39"/>
    <n v="37"/>
    <x v="0"/>
    <x v="4"/>
    <x v="0"/>
  </r>
  <r>
    <x v="4213"/>
    <x v="73"/>
    <x v="0"/>
    <n v="14983"/>
    <m/>
    <n v="10"/>
    <n v="1"/>
    <n v="36.270000000000003"/>
    <n v="2.9016000000000002"/>
    <n v="0.90680000000000005"/>
    <n v="40.078400000000002"/>
    <x v="201"/>
    <x v="0"/>
    <n v="12742"/>
    <m/>
    <n v="108400"/>
    <n v="1"/>
    <n v="923"/>
    <n v="4.99"/>
    <n v="4.99"/>
    <m/>
    <x v="5"/>
    <x v="30"/>
    <n v="37"/>
    <x v="0"/>
    <x v="4"/>
    <x v="0"/>
  </r>
  <r>
    <x v="4213"/>
    <x v="73"/>
    <x v="0"/>
    <n v="14983"/>
    <m/>
    <n v="10"/>
    <n v="1"/>
    <n v="36.270000000000003"/>
    <n v="2.9016000000000002"/>
    <n v="0.90680000000000005"/>
    <n v="40.078400000000002"/>
    <x v="201"/>
    <x v="0"/>
    <n v="12742"/>
    <m/>
    <n v="108401"/>
    <n v="1"/>
    <n v="873"/>
    <n v="2.29"/>
    <n v="2.29"/>
    <m/>
    <x v="5"/>
    <x v="19"/>
    <n v="37"/>
    <x v="0"/>
    <x v="4"/>
    <x v="0"/>
  </r>
  <r>
    <x v="4214"/>
    <x v="73"/>
    <x v="0"/>
    <n v="26925"/>
    <m/>
    <n v="7"/>
    <n v="1"/>
    <n v="36.270000000000003"/>
    <n v="2.9016000000000002"/>
    <n v="0.90680000000000005"/>
    <n v="40.078400000000002"/>
    <x v="214"/>
    <x v="0"/>
    <n v="8242"/>
    <m/>
    <n v="108402"/>
    <n v="1"/>
    <n v="934"/>
    <n v="28.99"/>
    <n v="28.99"/>
    <m/>
    <x v="7"/>
    <x v="39"/>
    <n v="37"/>
    <x v="0"/>
    <x v="4"/>
    <x v="0"/>
  </r>
  <r>
    <x v="4214"/>
    <x v="73"/>
    <x v="0"/>
    <n v="26925"/>
    <m/>
    <n v="7"/>
    <n v="1"/>
    <n v="36.270000000000003"/>
    <n v="2.9016000000000002"/>
    <n v="0.90680000000000005"/>
    <n v="40.078400000000002"/>
    <x v="214"/>
    <x v="0"/>
    <n v="8242"/>
    <m/>
    <n v="108403"/>
    <n v="1"/>
    <n v="923"/>
    <n v="4.99"/>
    <n v="4.99"/>
    <m/>
    <x v="7"/>
    <x v="30"/>
    <n v="37"/>
    <x v="0"/>
    <x v="4"/>
    <x v="0"/>
  </r>
  <r>
    <x v="4214"/>
    <x v="73"/>
    <x v="0"/>
    <n v="26925"/>
    <m/>
    <n v="7"/>
    <n v="1"/>
    <n v="36.270000000000003"/>
    <n v="2.9016000000000002"/>
    <n v="0.90680000000000005"/>
    <n v="40.078400000000002"/>
    <x v="214"/>
    <x v="0"/>
    <n v="8242"/>
    <m/>
    <n v="108404"/>
    <n v="1"/>
    <n v="873"/>
    <n v="2.29"/>
    <n v="2.29"/>
    <m/>
    <x v="7"/>
    <x v="19"/>
    <n v="37"/>
    <x v="0"/>
    <x v="4"/>
    <x v="0"/>
  </r>
  <r>
    <x v="4215"/>
    <x v="73"/>
    <x v="0"/>
    <n v="16601"/>
    <m/>
    <n v="10"/>
    <n v="1"/>
    <n v="7.28"/>
    <n v="0.58240000000000003"/>
    <n v="0.182"/>
    <n v="8.0443999999999996"/>
    <x v="29"/>
    <x v="0"/>
    <n v="10388"/>
    <m/>
    <n v="108405"/>
    <n v="1"/>
    <n v="923"/>
    <n v="4.99"/>
    <n v="4.99"/>
    <m/>
    <x v="5"/>
    <x v="30"/>
    <n v="37"/>
    <x v="0"/>
    <x v="4"/>
    <x v="0"/>
  </r>
  <r>
    <x v="4215"/>
    <x v="73"/>
    <x v="0"/>
    <n v="16601"/>
    <m/>
    <n v="10"/>
    <n v="1"/>
    <n v="7.28"/>
    <n v="0.58240000000000003"/>
    <n v="0.182"/>
    <n v="8.0443999999999996"/>
    <x v="29"/>
    <x v="0"/>
    <n v="10388"/>
    <m/>
    <n v="108406"/>
    <n v="1"/>
    <n v="873"/>
    <n v="2.29"/>
    <n v="2.29"/>
    <m/>
    <x v="5"/>
    <x v="19"/>
    <n v="37"/>
    <x v="0"/>
    <x v="4"/>
    <x v="0"/>
  </r>
  <r>
    <x v="4216"/>
    <x v="73"/>
    <x v="0"/>
    <n v="11268"/>
    <m/>
    <n v="4"/>
    <n v="1"/>
    <n v="91.97"/>
    <n v="7.3575999999999997"/>
    <n v="2.2993000000000001"/>
    <n v="101.62690000000001"/>
    <x v="2"/>
    <x v="0"/>
    <n v="9972"/>
    <m/>
    <n v="108407"/>
    <n v="1"/>
    <n v="930"/>
    <n v="35"/>
    <n v="35"/>
    <m/>
    <x v="2"/>
    <x v="10"/>
    <n v="37"/>
    <x v="0"/>
    <x v="4"/>
    <x v="0"/>
  </r>
  <r>
    <x v="4216"/>
    <x v="73"/>
    <x v="0"/>
    <n v="11268"/>
    <m/>
    <n v="4"/>
    <n v="1"/>
    <n v="91.97"/>
    <n v="7.3575999999999997"/>
    <n v="2.2993000000000001"/>
    <n v="101.62690000000001"/>
    <x v="2"/>
    <x v="0"/>
    <n v="9972"/>
    <m/>
    <n v="108408"/>
    <n v="1"/>
    <n v="878"/>
    <n v="21.98"/>
    <n v="21.98"/>
    <m/>
    <x v="2"/>
    <x v="25"/>
    <n v="30"/>
    <x v="0"/>
    <x v="11"/>
    <x v="0"/>
  </r>
  <r>
    <x v="4216"/>
    <x v="73"/>
    <x v="0"/>
    <n v="11268"/>
    <m/>
    <n v="4"/>
    <n v="1"/>
    <n v="91.97"/>
    <n v="7.3575999999999997"/>
    <n v="2.2993000000000001"/>
    <n v="101.62690000000001"/>
    <x v="2"/>
    <x v="0"/>
    <n v="9972"/>
    <m/>
    <n v="108409"/>
    <n v="1"/>
    <n v="711"/>
    <n v="34.99"/>
    <n v="34.99"/>
    <m/>
    <x v="2"/>
    <x v="6"/>
    <n v="31"/>
    <x v="0"/>
    <x v="3"/>
    <x v="0"/>
  </r>
  <r>
    <x v="4217"/>
    <x v="73"/>
    <x v="0"/>
    <n v="11703"/>
    <m/>
    <n v="4"/>
    <n v="1"/>
    <n v="37.29"/>
    <n v="2.9832000000000001"/>
    <n v="0.93230000000000002"/>
    <n v="41.205500000000001"/>
    <x v="190"/>
    <x v="0"/>
    <n v="10372"/>
    <m/>
    <n v="108410"/>
    <n v="1"/>
    <n v="930"/>
    <n v="35"/>
    <n v="35"/>
    <m/>
    <x v="2"/>
    <x v="10"/>
    <n v="37"/>
    <x v="0"/>
    <x v="4"/>
    <x v="0"/>
  </r>
  <r>
    <x v="4217"/>
    <x v="73"/>
    <x v="0"/>
    <n v="11703"/>
    <m/>
    <n v="4"/>
    <n v="1"/>
    <n v="37.29"/>
    <n v="2.9832000000000001"/>
    <n v="0.93230000000000002"/>
    <n v="41.205500000000001"/>
    <x v="190"/>
    <x v="0"/>
    <n v="10372"/>
    <m/>
    <n v="108411"/>
    <n v="1"/>
    <n v="873"/>
    <n v="2.29"/>
    <n v="2.29"/>
    <m/>
    <x v="2"/>
    <x v="19"/>
    <n v="37"/>
    <x v="0"/>
    <x v="4"/>
    <x v="0"/>
  </r>
  <r>
    <x v="4218"/>
    <x v="73"/>
    <x v="0"/>
    <n v="12629"/>
    <m/>
    <n v="8"/>
    <n v="1"/>
    <n v="53.97"/>
    <n v="4.3175999999999997"/>
    <n v="1.3492999999999999"/>
    <n v="59.636899999999997"/>
    <x v="154"/>
    <x v="0"/>
    <n v="16871"/>
    <m/>
    <n v="108412"/>
    <n v="1"/>
    <n v="871"/>
    <n v="9.99"/>
    <n v="9.99"/>
    <m/>
    <x v="6"/>
    <x v="17"/>
    <n v="28"/>
    <x v="0"/>
    <x v="8"/>
    <x v="0"/>
  </r>
  <r>
    <x v="4218"/>
    <x v="73"/>
    <x v="0"/>
    <n v="12629"/>
    <m/>
    <n v="8"/>
    <n v="1"/>
    <n v="53.97"/>
    <n v="4.3175999999999997"/>
    <n v="1.3492999999999999"/>
    <n v="59.636899999999997"/>
    <x v="154"/>
    <x v="0"/>
    <n v="16871"/>
    <m/>
    <n v="108413"/>
    <n v="1"/>
    <n v="712"/>
    <n v="8.99"/>
    <n v="8.99"/>
    <m/>
    <x v="6"/>
    <x v="1"/>
    <n v="19"/>
    <x v="1"/>
    <x v="1"/>
    <x v="1"/>
  </r>
  <r>
    <x v="4218"/>
    <x v="73"/>
    <x v="0"/>
    <n v="12629"/>
    <m/>
    <n v="8"/>
    <n v="1"/>
    <n v="53.97"/>
    <n v="4.3175999999999997"/>
    <n v="1.3492999999999999"/>
    <n v="59.636899999999997"/>
    <x v="154"/>
    <x v="0"/>
    <n v="16871"/>
    <m/>
    <n v="108414"/>
    <n v="1"/>
    <n v="707"/>
    <n v="34.99"/>
    <n v="34.99"/>
    <m/>
    <x v="6"/>
    <x v="3"/>
    <n v="31"/>
    <x v="0"/>
    <x v="3"/>
    <x v="0"/>
  </r>
  <r>
    <x v="4219"/>
    <x v="73"/>
    <x v="0"/>
    <n v="13588"/>
    <m/>
    <n v="8"/>
    <n v="1"/>
    <n v="14.98"/>
    <n v="1.1983999999999999"/>
    <n v="0.3745"/>
    <n v="16.552900000000001"/>
    <x v="218"/>
    <x v="0"/>
    <n v="6088"/>
    <m/>
    <n v="108415"/>
    <n v="1"/>
    <n v="871"/>
    <n v="9.99"/>
    <n v="9.99"/>
    <m/>
    <x v="6"/>
    <x v="17"/>
    <n v="28"/>
    <x v="0"/>
    <x v="8"/>
    <x v="0"/>
  </r>
  <r>
    <x v="4219"/>
    <x v="73"/>
    <x v="0"/>
    <n v="13588"/>
    <m/>
    <n v="8"/>
    <n v="1"/>
    <n v="14.98"/>
    <n v="1.1983999999999999"/>
    <n v="0.3745"/>
    <n v="16.552900000000001"/>
    <x v="218"/>
    <x v="0"/>
    <n v="6088"/>
    <m/>
    <n v="108416"/>
    <n v="1"/>
    <n v="870"/>
    <n v="4.99"/>
    <n v="4.99"/>
    <m/>
    <x v="6"/>
    <x v="20"/>
    <n v="28"/>
    <x v="0"/>
    <x v="8"/>
    <x v="0"/>
  </r>
  <r>
    <x v="4220"/>
    <x v="73"/>
    <x v="0"/>
    <n v="12564"/>
    <m/>
    <n v="10"/>
    <n v="1"/>
    <n v="74.48"/>
    <n v="5.9584000000000001"/>
    <n v="1.8620000000000001"/>
    <n v="82.300399999999996"/>
    <x v="49"/>
    <x v="0"/>
    <n v="10846"/>
    <m/>
    <n v="108417"/>
    <n v="1"/>
    <n v="716"/>
    <n v="49.99"/>
    <n v="49.99"/>
    <m/>
    <x v="5"/>
    <x v="16"/>
    <n v="21"/>
    <x v="1"/>
    <x v="5"/>
    <x v="1"/>
  </r>
  <r>
    <x v="4220"/>
    <x v="73"/>
    <x v="0"/>
    <n v="12564"/>
    <m/>
    <n v="10"/>
    <n v="1"/>
    <n v="74.48"/>
    <n v="5.9584000000000001"/>
    <n v="1.8620000000000001"/>
    <n v="82.300399999999996"/>
    <x v="49"/>
    <x v="0"/>
    <n v="10846"/>
    <m/>
    <n v="108418"/>
    <n v="1"/>
    <n v="860"/>
    <n v="24.49"/>
    <n v="24.49"/>
    <m/>
    <x v="5"/>
    <x v="31"/>
    <n v="20"/>
    <x v="1"/>
    <x v="7"/>
    <x v="1"/>
  </r>
  <r>
    <x v="4221"/>
    <x v="73"/>
    <x v="0"/>
    <n v="16365"/>
    <m/>
    <n v="6"/>
    <n v="1"/>
    <n v="2490.1799999999998"/>
    <n v="199.21440000000001"/>
    <n v="62.2545"/>
    <n v="2751.6489000000001"/>
    <x v="34"/>
    <x v="0"/>
    <n v="11003"/>
    <m/>
    <n v="108419"/>
    <n v="1"/>
    <n v="794"/>
    <n v="2443.35"/>
    <n v="2443.35"/>
    <m/>
    <x v="0"/>
    <x v="42"/>
    <n v="2"/>
    <x v="2"/>
    <x v="14"/>
    <x v="2"/>
  </r>
  <r>
    <x v="4221"/>
    <x v="73"/>
    <x v="0"/>
    <n v="16365"/>
    <m/>
    <n v="6"/>
    <n v="1"/>
    <n v="2490.1799999999998"/>
    <n v="199.21440000000001"/>
    <n v="62.2545"/>
    <n v="2751.6489000000001"/>
    <x v="34"/>
    <x v="0"/>
    <n v="11003"/>
    <m/>
    <n v="108420"/>
    <n v="1"/>
    <n v="922"/>
    <n v="3.99"/>
    <n v="3.99"/>
    <m/>
    <x v="0"/>
    <x v="4"/>
    <n v="37"/>
    <x v="0"/>
    <x v="4"/>
    <x v="0"/>
  </r>
  <r>
    <x v="4221"/>
    <x v="73"/>
    <x v="0"/>
    <n v="16365"/>
    <m/>
    <n v="6"/>
    <n v="1"/>
    <n v="2490.1799999999998"/>
    <n v="199.21440000000001"/>
    <n v="62.2545"/>
    <n v="2751.6489000000001"/>
    <x v="34"/>
    <x v="0"/>
    <n v="11003"/>
    <m/>
    <n v="108421"/>
    <n v="1"/>
    <n v="933"/>
    <n v="32.6"/>
    <n v="32.6"/>
    <m/>
    <x v="0"/>
    <x v="14"/>
    <n v="37"/>
    <x v="0"/>
    <x v="4"/>
    <x v="0"/>
  </r>
  <r>
    <x v="4221"/>
    <x v="73"/>
    <x v="0"/>
    <n v="16365"/>
    <m/>
    <n v="6"/>
    <n v="1"/>
    <n v="2490.1799999999998"/>
    <n v="199.21440000000001"/>
    <n v="62.2545"/>
    <n v="2751.6489000000001"/>
    <x v="34"/>
    <x v="0"/>
    <n v="11003"/>
    <m/>
    <n v="108422"/>
    <n v="1"/>
    <n v="873"/>
    <n v="2.29"/>
    <n v="2.29"/>
    <m/>
    <x v="0"/>
    <x v="19"/>
    <n v="37"/>
    <x v="0"/>
    <x v="4"/>
    <x v="0"/>
  </r>
  <r>
    <x v="4221"/>
    <x v="73"/>
    <x v="0"/>
    <n v="16365"/>
    <m/>
    <n v="6"/>
    <n v="1"/>
    <n v="2490.1799999999998"/>
    <n v="199.21440000000001"/>
    <n v="62.2545"/>
    <n v="2751.6489000000001"/>
    <x v="34"/>
    <x v="0"/>
    <n v="11003"/>
    <m/>
    <n v="108423"/>
    <n v="1"/>
    <n v="877"/>
    <n v="7.95"/>
    <n v="7.95"/>
    <m/>
    <x v="0"/>
    <x v="2"/>
    <n v="29"/>
    <x v="0"/>
    <x v="2"/>
    <x v="0"/>
  </r>
  <r>
    <x v="4222"/>
    <x v="73"/>
    <x v="0"/>
    <n v="17441"/>
    <m/>
    <n v="4"/>
    <n v="1"/>
    <n v="2404.9499999999998"/>
    <n v="192.39599999999999"/>
    <n v="60.123800000000003"/>
    <n v="2657.4697999999999"/>
    <x v="56"/>
    <x v="0"/>
    <n v="9586"/>
    <m/>
    <n v="108424"/>
    <n v="1"/>
    <n v="780"/>
    <n v="2319.9899999999998"/>
    <n v="2319.9899999999998"/>
    <m/>
    <x v="2"/>
    <x v="44"/>
    <n v="1"/>
    <x v="2"/>
    <x v="15"/>
    <x v="2"/>
  </r>
  <r>
    <x v="4222"/>
    <x v="73"/>
    <x v="0"/>
    <n v="17441"/>
    <m/>
    <n v="4"/>
    <n v="1"/>
    <n v="2404.9499999999998"/>
    <n v="192.39599999999999"/>
    <n v="60.123800000000003"/>
    <n v="2657.4697999999999"/>
    <x v="56"/>
    <x v="0"/>
    <n v="9586"/>
    <m/>
    <n v="108425"/>
    <n v="1"/>
    <n v="878"/>
    <n v="21.98"/>
    <n v="21.98"/>
    <m/>
    <x v="2"/>
    <x v="25"/>
    <n v="30"/>
    <x v="0"/>
    <x v="11"/>
    <x v="0"/>
  </r>
  <r>
    <x v="4222"/>
    <x v="73"/>
    <x v="0"/>
    <n v="17441"/>
    <m/>
    <n v="4"/>
    <n v="1"/>
    <n v="2404.9499999999998"/>
    <n v="192.39599999999999"/>
    <n v="60.123800000000003"/>
    <n v="2657.4697999999999"/>
    <x v="56"/>
    <x v="0"/>
    <n v="9586"/>
    <m/>
    <n v="108426"/>
    <n v="1"/>
    <n v="883"/>
    <n v="53.99"/>
    <n v="53.99"/>
    <m/>
    <x v="2"/>
    <x v="38"/>
    <n v="21"/>
    <x v="1"/>
    <x v="5"/>
    <x v="1"/>
  </r>
  <r>
    <x v="4222"/>
    <x v="73"/>
    <x v="0"/>
    <n v="17441"/>
    <m/>
    <n v="4"/>
    <n v="1"/>
    <n v="2404.9499999999998"/>
    <n v="192.39599999999999"/>
    <n v="60.123800000000003"/>
    <n v="2657.4697999999999"/>
    <x v="56"/>
    <x v="0"/>
    <n v="9586"/>
    <m/>
    <n v="108427"/>
    <n v="1"/>
    <n v="712"/>
    <n v="8.99"/>
    <n v="8.99"/>
    <m/>
    <x v="2"/>
    <x v="1"/>
    <n v="19"/>
    <x v="1"/>
    <x v="1"/>
    <x v="1"/>
  </r>
  <r>
    <x v="4223"/>
    <x v="73"/>
    <x v="0"/>
    <n v="15284"/>
    <m/>
    <n v="4"/>
    <n v="1"/>
    <n v="900.94"/>
    <n v="72.075199999999995"/>
    <n v="22.523499999999999"/>
    <n v="995.53869999999995"/>
    <x v="44"/>
    <x v="0"/>
    <n v="10275"/>
    <m/>
    <n v="108428"/>
    <n v="1"/>
    <n v="983"/>
    <n v="769.49"/>
    <n v="769.49"/>
    <m/>
    <x v="2"/>
    <x v="93"/>
    <n v="1"/>
    <x v="2"/>
    <x v="15"/>
    <x v="2"/>
  </r>
  <r>
    <x v="4223"/>
    <x v="73"/>
    <x v="0"/>
    <n v="15284"/>
    <m/>
    <n v="4"/>
    <n v="1"/>
    <n v="900.94"/>
    <n v="72.075199999999995"/>
    <n v="22.523499999999999"/>
    <n v="995.53869999999995"/>
    <x v="44"/>
    <x v="0"/>
    <n v="10275"/>
    <m/>
    <n v="108429"/>
    <n v="1"/>
    <n v="878"/>
    <n v="21.98"/>
    <n v="21.98"/>
    <m/>
    <x v="2"/>
    <x v="25"/>
    <n v="30"/>
    <x v="0"/>
    <x v="11"/>
    <x v="0"/>
  </r>
  <r>
    <x v="4223"/>
    <x v="73"/>
    <x v="0"/>
    <n v="15284"/>
    <m/>
    <n v="4"/>
    <n v="1"/>
    <n v="900.94"/>
    <n v="72.075199999999995"/>
    <n v="22.523499999999999"/>
    <n v="995.53869999999995"/>
    <x v="44"/>
    <x v="0"/>
    <n v="10275"/>
    <m/>
    <n v="108430"/>
    <n v="1"/>
    <n v="708"/>
    <n v="34.99"/>
    <n v="34.99"/>
    <m/>
    <x v="2"/>
    <x v="11"/>
    <n v="31"/>
    <x v="0"/>
    <x v="3"/>
    <x v="0"/>
  </r>
  <r>
    <x v="4223"/>
    <x v="73"/>
    <x v="0"/>
    <n v="15284"/>
    <m/>
    <n v="4"/>
    <n v="1"/>
    <n v="900.94"/>
    <n v="72.075199999999995"/>
    <n v="22.523499999999999"/>
    <n v="995.53869999999995"/>
    <x v="44"/>
    <x v="0"/>
    <n v="10275"/>
    <m/>
    <n v="108431"/>
    <n v="1"/>
    <n v="715"/>
    <n v="49.99"/>
    <n v="49.99"/>
    <m/>
    <x v="2"/>
    <x v="24"/>
    <n v="21"/>
    <x v="1"/>
    <x v="5"/>
    <x v="1"/>
  </r>
  <r>
    <x v="4223"/>
    <x v="73"/>
    <x v="0"/>
    <n v="15284"/>
    <m/>
    <n v="4"/>
    <n v="1"/>
    <n v="900.94"/>
    <n v="72.075199999999995"/>
    <n v="22.523499999999999"/>
    <n v="995.53869999999995"/>
    <x v="44"/>
    <x v="0"/>
    <n v="10275"/>
    <m/>
    <n v="108432"/>
    <n v="1"/>
    <n v="860"/>
    <n v="24.49"/>
    <n v="24.49"/>
    <m/>
    <x v="2"/>
    <x v="31"/>
    <n v="20"/>
    <x v="1"/>
    <x v="7"/>
    <x v="1"/>
  </r>
  <r>
    <x v="4224"/>
    <x v="73"/>
    <x v="0"/>
    <n v="13711"/>
    <m/>
    <n v="6"/>
    <n v="1"/>
    <n v="2380.4699999999998"/>
    <n v="190.4376"/>
    <n v="59.511800000000001"/>
    <n v="2630.4194000000002"/>
    <x v="61"/>
    <x v="0"/>
    <n v="16482"/>
    <m/>
    <n v="108433"/>
    <n v="1"/>
    <n v="782"/>
    <n v="2294.9899999999998"/>
    <n v="2294.9899999999998"/>
    <m/>
    <x v="0"/>
    <x v="46"/>
    <n v="1"/>
    <x v="2"/>
    <x v="15"/>
    <x v="2"/>
  </r>
  <r>
    <x v="4224"/>
    <x v="73"/>
    <x v="0"/>
    <n v="13711"/>
    <m/>
    <n v="6"/>
    <n v="1"/>
    <n v="2380.4699999999998"/>
    <n v="190.4376"/>
    <n v="59.511800000000001"/>
    <n v="2630.4194000000002"/>
    <x v="61"/>
    <x v="0"/>
    <n v="16482"/>
    <m/>
    <n v="108434"/>
    <n v="1"/>
    <n v="878"/>
    <n v="21.98"/>
    <n v="21.98"/>
    <m/>
    <x v="0"/>
    <x v="25"/>
    <n v="30"/>
    <x v="0"/>
    <x v="11"/>
    <x v="0"/>
  </r>
  <r>
    <x v="4224"/>
    <x v="73"/>
    <x v="0"/>
    <n v="13711"/>
    <m/>
    <n v="6"/>
    <n v="1"/>
    <n v="2380.4699999999998"/>
    <n v="190.4376"/>
    <n v="59.511800000000001"/>
    <n v="2630.4194000000002"/>
    <x v="61"/>
    <x v="0"/>
    <n v="16482"/>
    <m/>
    <n v="108435"/>
    <n v="1"/>
    <n v="865"/>
    <n v="63.5"/>
    <n v="63.5"/>
    <m/>
    <x v="0"/>
    <x v="36"/>
    <n v="25"/>
    <x v="1"/>
    <x v="9"/>
    <x v="1"/>
  </r>
  <r>
    <x v="4225"/>
    <x v="73"/>
    <x v="0"/>
    <n v="18961"/>
    <m/>
    <n v="6"/>
    <n v="1"/>
    <n v="2369.96"/>
    <n v="189.5968"/>
    <n v="59.249000000000002"/>
    <n v="2618.8058000000001"/>
    <x v="15"/>
    <x v="0"/>
    <n v="13500"/>
    <m/>
    <n v="108436"/>
    <n v="1"/>
    <n v="780"/>
    <n v="2319.9899999999998"/>
    <n v="2319.9899999999998"/>
    <m/>
    <x v="0"/>
    <x v="44"/>
    <n v="1"/>
    <x v="2"/>
    <x v="15"/>
    <x v="2"/>
  </r>
  <r>
    <x v="4225"/>
    <x v="73"/>
    <x v="0"/>
    <n v="18961"/>
    <m/>
    <n v="6"/>
    <n v="1"/>
    <n v="2369.96"/>
    <n v="189.5968"/>
    <n v="59.249000000000002"/>
    <n v="2618.8058000000001"/>
    <x v="15"/>
    <x v="0"/>
    <n v="13500"/>
    <m/>
    <n v="108437"/>
    <n v="1"/>
    <n v="871"/>
    <n v="9.99"/>
    <n v="9.99"/>
    <m/>
    <x v="0"/>
    <x v="17"/>
    <n v="28"/>
    <x v="0"/>
    <x v="8"/>
    <x v="0"/>
  </r>
  <r>
    <x v="4225"/>
    <x v="73"/>
    <x v="0"/>
    <n v="18961"/>
    <m/>
    <n v="6"/>
    <n v="1"/>
    <n v="2369.96"/>
    <n v="189.5968"/>
    <n v="59.249000000000002"/>
    <n v="2618.8058000000001"/>
    <x v="15"/>
    <x v="0"/>
    <n v="13500"/>
    <m/>
    <n v="108438"/>
    <n v="1"/>
    <n v="870"/>
    <n v="4.99"/>
    <n v="4.99"/>
    <m/>
    <x v="0"/>
    <x v="20"/>
    <n v="28"/>
    <x v="0"/>
    <x v="8"/>
    <x v="0"/>
  </r>
  <r>
    <x v="4225"/>
    <x v="73"/>
    <x v="0"/>
    <n v="18961"/>
    <m/>
    <n v="6"/>
    <n v="1"/>
    <n v="2369.96"/>
    <n v="189.5968"/>
    <n v="59.249000000000002"/>
    <n v="2618.8058000000001"/>
    <x v="15"/>
    <x v="0"/>
    <n v="13500"/>
    <m/>
    <n v="108439"/>
    <n v="1"/>
    <n v="707"/>
    <n v="34.99"/>
    <n v="34.99"/>
    <m/>
    <x v="0"/>
    <x v="3"/>
    <n v="31"/>
    <x v="0"/>
    <x v="3"/>
    <x v="0"/>
  </r>
  <r>
    <x v="4226"/>
    <x v="73"/>
    <x v="0"/>
    <n v="17203"/>
    <m/>
    <n v="10"/>
    <n v="1"/>
    <n v="2406"/>
    <n v="192.48"/>
    <n v="60.15"/>
    <n v="2658.63"/>
    <x v="197"/>
    <x v="0"/>
    <n v="19883"/>
    <m/>
    <n v="108440"/>
    <n v="1"/>
    <n v="956"/>
    <n v="2384.0700000000002"/>
    <n v="2384.0700000000002"/>
    <m/>
    <x v="5"/>
    <x v="70"/>
    <n v="3"/>
    <x v="2"/>
    <x v="16"/>
    <x v="2"/>
  </r>
  <r>
    <x v="4226"/>
    <x v="73"/>
    <x v="0"/>
    <n v="17203"/>
    <m/>
    <n v="10"/>
    <n v="1"/>
    <n v="2406"/>
    <n v="192.48"/>
    <n v="60.15"/>
    <n v="2658.63"/>
    <x v="197"/>
    <x v="0"/>
    <n v="19883"/>
    <m/>
    <n v="108441"/>
    <n v="1"/>
    <n v="870"/>
    <n v="4.99"/>
    <n v="4.99"/>
    <m/>
    <x v="5"/>
    <x v="20"/>
    <n v="28"/>
    <x v="0"/>
    <x v="8"/>
    <x v="0"/>
  </r>
  <r>
    <x v="4226"/>
    <x v="73"/>
    <x v="0"/>
    <n v="17203"/>
    <m/>
    <n v="10"/>
    <n v="1"/>
    <n v="2406"/>
    <n v="192.48"/>
    <n v="60.15"/>
    <n v="2658.63"/>
    <x v="197"/>
    <x v="0"/>
    <n v="19883"/>
    <m/>
    <n v="108442"/>
    <n v="1"/>
    <n v="872"/>
    <n v="8.99"/>
    <n v="8.99"/>
    <m/>
    <x v="5"/>
    <x v="40"/>
    <n v="28"/>
    <x v="0"/>
    <x v="8"/>
    <x v="0"/>
  </r>
  <r>
    <x v="4226"/>
    <x v="73"/>
    <x v="0"/>
    <n v="17203"/>
    <m/>
    <n v="10"/>
    <n v="1"/>
    <n v="2406"/>
    <n v="192.48"/>
    <n v="60.15"/>
    <n v="2658.63"/>
    <x v="197"/>
    <x v="0"/>
    <n v="19883"/>
    <m/>
    <n v="108443"/>
    <n v="1"/>
    <n v="877"/>
    <n v="7.95"/>
    <n v="7.95"/>
    <m/>
    <x v="5"/>
    <x v="2"/>
    <n v="29"/>
    <x v="0"/>
    <x v="2"/>
    <x v="0"/>
  </r>
  <r>
    <x v="4227"/>
    <x v="73"/>
    <x v="0"/>
    <n v="24459"/>
    <m/>
    <n v="9"/>
    <n v="1"/>
    <n v="1779.47"/>
    <n v="142.35759999999999"/>
    <n v="44.486800000000002"/>
    <n v="1966.3144"/>
    <x v="172"/>
    <x v="0"/>
    <n v="20586"/>
    <m/>
    <n v="108444"/>
    <n v="1"/>
    <n v="973"/>
    <n v="1700.99"/>
    <n v="1700.99"/>
    <m/>
    <x v="3"/>
    <x v="60"/>
    <n v="2"/>
    <x v="2"/>
    <x v="14"/>
    <x v="2"/>
  </r>
  <r>
    <x v="4227"/>
    <x v="73"/>
    <x v="0"/>
    <n v="24459"/>
    <m/>
    <n v="9"/>
    <n v="1"/>
    <n v="1779.47"/>
    <n v="142.35759999999999"/>
    <n v="44.486800000000002"/>
    <n v="1966.3144"/>
    <x v="172"/>
    <x v="0"/>
    <n v="20586"/>
    <m/>
    <n v="108445"/>
    <n v="1"/>
    <n v="881"/>
    <n v="53.99"/>
    <n v="53.99"/>
    <m/>
    <x v="3"/>
    <x v="15"/>
    <n v="21"/>
    <x v="1"/>
    <x v="5"/>
    <x v="1"/>
  </r>
  <r>
    <x v="4227"/>
    <x v="73"/>
    <x v="0"/>
    <n v="24459"/>
    <m/>
    <n v="9"/>
    <n v="1"/>
    <n v="1779.47"/>
    <n v="142.35759999999999"/>
    <n v="44.486800000000002"/>
    <n v="1966.3144"/>
    <x v="172"/>
    <x v="0"/>
    <n v="20586"/>
    <m/>
    <n v="108446"/>
    <n v="1"/>
    <n v="858"/>
    <n v="24.49"/>
    <n v="24.49"/>
    <m/>
    <x v="3"/>
    <x v="41"/>
    <n v="20"/>
    <x v="1"/>
    <x v="7"/>
    <x v="1"/>
  </r>
  <r>
    <x v="4228"/>
    <x v="73"/>
    <x v="0"/>
    <n v="24366"/>
    <m/>
    <n v="9"/>
    <n v="1"/>
    <n v="1700.99"/>
    <n v="136.07919999999999"/>
    <n v="42.524799999999999"/>
    <n v="1879.5940000000001"/>
    <x v="145"/>
    <x v="0"/>
    <n v="4369"/>
    <m/>
    <n v="108447"/>
    <n v="1"/>
    <n v="974"/>
    <n v="1700.99"/>
    <n v="1700.99"/>
    <m/>
    <x v="3"/>
    <x v="76"/>
    <n v="2"/>
    <x v="2"/>
    <x v="14"/>
    <x v="2"/>
  </r>
  <r>
    <x v="4229"/>
    <x v="73"/>
    <x v="0"/>
    <n v="27586"/>
    <m/>
    <n v="9"/>
    <n v="1"/>
    <n v="1120.49"/>
    <n v="89.639200000000002"/>
    <n v="28.0123"/>
    <n v="1238.1415"/>
    <x v="127"/>
    <x v="0"/>
    <n v="11478"/>
    <m/>
    <n v="108448"/>
    <n v="1"/>
    <n v="801"/>
    <n v="1120.49"/>
    <n v="1120.49"/>
    <m/>
    <x v="3"/>
    <x v="74"/>
    <n v="2"/>
    <x v="2"/>
    <x v="14"/>
    <x v="2"/>
  </r>
  <r>
    <x v="4230"/>
    <x v="73"/>
    <x v="0"/>
    <n v="21946"/>
    <m/>
    <n v="9"/>
    <n v="1"/>
    <n v="2478.2399999999998"/>
    <n v="198.25919999999999"/>
    <n v="61.956000000000003"/>
    <n v="2738.4551999999999"/>
    <x v="126"/>
    <x v="0"/>
    <n v="8374"/>
    <m/>
    <n v="108449"/>
    <n v="1"/>
    <n v="793"/>
    <n v="2443.35"/>
    <n v="2443.35"/>
    <m/>
    <x v="3"/>
    <x v="68"/>
    <n v="2"/>
    <x v="2"/>
    <x v="14"/>
    <x v="2"/>
  </r>
  <r>
    <x v="4230"/>
    <x v="73"/>
    <x v="0"/>
    <n v="21946"/>
    <m/>
    <n v="9"/>
    <n v="1"/>
    <n v="2478.2399999999998"/>
    <n v="198.25919999999999"/>
    <n v="61.956000000000003"/>
    <n v="2738.4551999999999"/>
    <x v="126"/>
    <x v="0"/>
    <n v="8374"/>
    <m/>
    <n v="108450"/>
    <n v="1"/>
    <n v="933"/>
    <n v="32.6"/>
    <n v="32.6"/>
    <m/>
    <x v="3"/>
    <x v="14"/>
    <n v="37"/>
    <x v="0"/>
    <x v="4"/>
    <x v="0"/>
  </r>
  <r>
    <x v="4230"/>
    <x v="73"/>
    <x v="0"/>
    <n v="21946"/>
    <m/>
    <n v="9"/>
    <n v="1"/>
    <n v="2478.2399999999998"/>
    <n v="198.25919999999999"/>
    <n v="61.956000000000003"/>
    <n v="2738.4551999999999"/>
    <x v="126"/>
    <x v="0"/>
    <n v="8374"/>
    <m/>
    <n v="108451"/>
    <n v="1"/>
    <n v="873"/>
    <n v="2.29"/>
    <n v="2.29"/>
    <m/>
    <x v="3"/>
    <x v="19"/>
    <n v="37"/>
    <x v="0"/>
    <x v="4"/>
    <x v="0"/>
  </r>
  <r>
    <x v="4231"/>
    <x v="73"/>
    <x v="0"/>
    <n v="12584"/>
    <m/>
    <n v="9"/>
    <n v="1"/>
    <n v="561.97"/>
    <n v="44.957599999999999"/>
    <n v="14.049300000000001"/>
    <n v="620.9769"/>
    <x v="71"/>
    <x v="0"/>
    <n v="17564"/>
    <m/>
    <n v="108452"/>
    <n v="1"/>
    <n v="992"/>
    <n v="539.99"/>
    <n v="539.99"/>
    <m/>
    <x v="3"/>
    <x v="79"/>
    <n v="1"/>
    <x v="2"/>
    <x v="15"/>
    <x v="2"/>
  </r>
  <r>
    <x v="4231"/>
    <x v="73"/>
    <x v="0"/>
    <n v="12584"/>
    <m/>
    <n v="9"/>
    <n v="1"/>
    <n v="561.97"/>
    <n v="44.957599999999999"/>
    <n v="14.049300000000001"/>
    <n v="620.9769"/>
    <x v="71"/>
    <x v="0"/>
    <n v="17564"/>
    <m/>
    <n v="108453"/>
    <n v="1"/>
    <n v="878"/>
    <n v="21.98"/>
    <n v="21.98"/>
    <m/>
    <x v="3"/>
    <x v="25"/>
    <n v="30"/>
    <x v="0"/>
    <x v="11"/>
    <x v="0"/>
  </r>
  <r>
    <x v="4232"/>
    <x v="73"/>
    <x v="0"/>
    <n v="18202"/>
    <m/>
    <n v="9"/>
    <n v="1"/>
    <n v="564.99"/>
    <n v="45.199199999999998"/>
    <n v="14.1248"/>
    <n v="624.31399999999996"/>
    <x v="71"/>
    <x v="0"/>
    <n v="18710"/>
    <m/>
    <n v="108454"/>
    <n v="1"/>
    <n v="987"/>
    <n v="564.99"/>
    <n v="564.99"/>
    <m/>
    <x v="3"/>
    <x v="59"/>
    <n v="1"/>
    <x v="2"/>
    <x v="15"/>
    <x v="2"/>
  </r>
  <r>
    <x v="4233"/>
    <x v="73"/>
    <x v="0"/>
    <n v="18203"/>
    <m/>
    <n v="9"/>
    <n v="1"/>
    <n v="593.98"/>
    <n v="47.5184"/>
    <n v="14.849500000000001"/>
    <n v="656.34789999999998"/>
    <x v="87"/>
    <x v="0"/>
    <n v="13088"/>
    <m/>
    <n v="108455"/>
    <n v="1"/>
    <n v="990"/>
    <n v="539.99"/>
    <n v="539.99"/>
    <m/>
    <x v="3"/>
    <x v="88"/>
    <n v="1"/>
    <x v="2"/>
    <x v="15"/>
    <x v="2"/>
  </r>
  <r>
    <x v="4233"/>
    <x v="73"/>
    <x v="0"/>
    <n v="18203"/>
    <m/>
    <n v="9"/>
    <n v="1"/>
    <n v="593.98"/>
    <n v="47.5184"/>
    <n v="14.849500000000001"/>
    <n v="656.34789999999998"/>
    <x v="87"/>
    <x v="0"/>
    <n v="13088"/>
    <m/>
    <n v="108456"/>
    <n v="1"/>
    <n v="881"/>
    <n v="53.99"/>
    <n v="53.99"/>
    <m/>
    <x v="3"/>
    <x v="15"/>
    <n v="21"/>
    <x v="1"/>
    <x v="5"/>
    <x v="1"/>
  </r>
  <r>
    <x v="4234"/>
    <x v="73"/>
    <x v="0"/>
    <n v="11168"/>
    <m/>
    <n v="4"/>
    <n v="1"/>
    <n v="777.34"/>
    <n v="62.187199999999997"/>
    <n v="19.433499999999999"/>
    <n v="858.96069999999997"/>
    <x v="21"/>
    <x v="0"/>
    <n v="18143"/>
    <m/>
    <n v="108457"/>
    <n v="1"/>
    <n v="962"/>
    <n v="742.35"/>
    <n v="742.35"/>
    <m/>
    <x v="2"/>
    <x v="66"/>
    <n v="3"/>
    <x v="2"/>
    <x v="16"/>
    <x v="2"/>
  </r>
  <r>
    <x v="4234"/>
    <x v="73"/>
    <x v="0"/>
    <n v="11168"/>
    <m/>
    <n v="4"/>
    <n v="1"/>
    <n v="777.34"/>
    <n v="62.187199999999997"/>
    <n v="19.433499999999999"/>
    <n v="858.96069999999997"/>
    <x v="21"/>
    <x v="0"/>
    <n v="18143"/>
    <m/>
    <n v="108458"/>
    <n v="1"/>
    <n v="708"/>
    <n v="34.99"/>
    <n v="34.99"/>
    <m/>
    <x v="2"/>
    <x v="11"/>
    <n v="31"/>
    <x v="0"/>
    <x v="3"/>
    <x v="0"/>
  </r>
  <r>
    <x v="4235"/>
    <x v="73"/>
    <x v="0"/>
    <n v="27663"/>
    <m/>
    <n v="4"/>
    <n v="1"/>
    <n v="2469.0500000000002"/>
    <n v="197.524"/>
    <n v="61.726300000000002"/>
    <n v="2728.3002999999999"/>
    <x v="69"/>
    <x v="0"/>
    <n v="15761"/>
    <m/>
    <n v="108459"/>
    <n v="1"/>
    <n v="966"/>
    <n v="2384.0700000000002"/>
    <n v="2384.0700000000002"/>
    <m/>
    <x v="2"/>
    <x v="97"/>
    <n v="3"/>
    <x v="2"/>
    <x v="16"/>
    <x v="2"/>
  </r>
  <r>
    <x v="4235"/>
    <x v="73"/>
    <x v="0"/>
    <n v="27663"/>
    <m/>
    <n v="4"/>
    <n v="1"/>
    <n v="2469.0500000000002"/>
    <n v="197.524"/>
    <n v="61.726300000000002"/>
    <n v="2728.3002999999999"/>
    <x v="69"/>
    <x v="0"/>
    <n v="15761"/>
    <m/>
    <n v="108460"/>
    <n v="1"/>
    <n v="711"/>
    <n v="34.99"/>
    <n v="34.99"/>
    <m/>
    <x v="2"/>
    <x v="6"/>
    <n v="31"/>
    <x v="0"/>
    <x v="3"/>
    <x v="0"/>
  </r>
  <r>
    <x v="4235"/>
    <x v="73"/>
    <x v="0"/>
    <n v="27663"/>
    <m/>
    <n v="4"/>
    <n v="1"/>
    <n v="2469.0500000000002"/>
    <n v="197.524"/>
    <n v="61.726300000000002"/>
    <n v="2728.3002999999999"/>
    <x v="69"/>
    <x v="0"/>
    <n v="15761"/>
    <m/>
    <n v="108461"/>
    <n v="1"/>
    <n v="714"/>
    <n v="49.99"/>
    <n v="49.99"/>
    <m/>
    <x v="2"/>
    <x v="29"/>
    <n v="21"/>
    <x v="1"/>
    <x v="5"/>
    <x v="1"/>
  </r>
  <r>
    <x v="4236"/>
    <x v="73"/>
    <x v="0"/>
    <n v="23845"/>
    <m/>
    <n v="4"/>
    <n v="1"/>
    <n v="607.96"/>
    <n v="48.636800000000001"/>
    <n v="15.199"/>
    <n v="671.79579999999999"/>
    <x v="23"/>
    <x v="0"/>
    <n v="9608"/>
    <m/>
    <n v="108462"/>
    <n v="1"/>
    <n v="977"/>
    <n v="539.99"/>
    <n v="539.99"/>
    <m/>
    <x v="2"/>
    <x v="57"/>
    <n v="2"/>
    <x v="2"/>
    <x v="14"/>
    <x v="2"/>
  </r>
  <r>
    <x v="4236"/>
    <x v="73"/>
    <x v="0"/>
    <n v="23845"/>
    <m/>
    <n v="4"/>
    <n v="1"/>
    <n v="607.96"/>
    <n v="48.636800000000001"/>
    <n v="15.199"/>
    <n v="671.79579999999999"/>
    <x v="23"/>
    <x v="0"/>
    <n v="9608"/>
    <m/>
    <n v="108463"/>
    <n v="1"/>
    <n v="872"/>
    <n v="8.99"/>
    <n v="8.99"/>
    <m/>
    <x v="2"/>
    <x v="40"/>
    <n v="28"/>
    <x v="0"/>
    <x v="8"/>
    <x v="0"/>
  </r>
  <r>
    <x v="4236"/>
    <x v="73"/>
    <x v="0"/>
    <n v="23845"/>
    <m/>
    <n v="4"/>
    <n v="1"/>
    <n v="607.96"/>
    <n v="48.636800000000001"/>
    <n v="15.199"/>
    <n v="671.79579999999999"/>
    <x v="23"/>
    <x v="0"/>
    <n v="9608"/>
    <m/>
    <n v="108464"/>
    <n v="1"/>
    <n v="870"/>
    <n v="4.99"/>
    <n v="4.99"/>
    <m/>
    <x v="2"/>
    <x v="20"/>
    <n v="28"/>
    <x v="0"/>
    <x v="8"/>
    <x v="0"/>
  </r>
  <r>
    <x v="4236"/>
    <x v="73"/>
    <x v="0"/>
    <n v="23845"/>
    <m/>
    <n v="4"/>
    <n v="1"/>
    <n v="607.96"/>
    <n v="48.636800000000001"/>
    <n v="15.199"/>
    <n v="671.79579999999999"/>
    <x v="23"/>
    <x v="0"/>
    <n v="9608"/>
    <m/>
    <n v="108465"/>
    <n v="1"/>
    <n v="884"/>
    <n v="53.99"/>
    <n v="53.99"/>
    <m/>
    <x v="2"/>
    <x v="32"/>
    <n v="21"/>
    <x v="1"/>
    <x v="5"/>
    <x v="1"/>
  </r>
  <r>
    <x v="4237"/>
    <x v="73"/>
    <x v="0"/>
    <n v="17654"/>
    <m/>
    <n v="6"/>
    <n v="1"/>
    <n v="1759.97"/>
    <n v="140.79759999999999"/>
    <n v="43.999299999999998"/>
    <n v="1944.7669000000001"/>
    <x v="58"/>
    <x v="0"/>
    <n v="6800"/>
    <m/>
    <n v="108466"/>
    <n v="1"/>
    <n v="976"/>
    <n v="1700.99"/>
    <n v="1700.99"/>
    <m/>
    <x v="0"/>
    <x v="90"/>
    <n v="2"/>
    <x v="2"/>
    <x v="14"/>
    <x v="2"/>
  </r>
  <r>
    <x v="4237"/>
    <x v="73"/>
    <x v="0"/>
    <n v="17654"/>
    <m/>
    <n v="6"/>
    <n v="1"/>
    <n v="1759.97"/>
    <n v="140.79759999999999"/>
    <n v="43.999299999999998"/>
    <n v="1944.7669000000001"/>
    <x v="58"/>
    <x v="0"/>
    <n v="6800"/>
    <m/>
    <n v="108467"/>
    <n v="1"/>
    <n v="716"/>
    <n v="49.99"/>
    <n v="49.99"/>
    <m/>
    <x v="0"/>
    <x v="16"/>
    <n v="21"/>
    <x v="1"/>
    <x v="5"/>
    <x v="1"/>
  </r>
  <r>
    <x v="4237"/>
    <x v="73"/>
    <x v="0"/>
    <n v="17654"/>
    <m/>
    <n v="6"/>
    <n v="1"/>
    <n v="1759.97"/>
    <n v="140.79759999999999"/>
    <n v="43.999299999999998"/>
    <n v="1944.7669000000001"/>
    <x v="58"/>
    <x v="0"/>
    <n v="6800"/>
    <m/>
    <n v="108468"/>
    <n v="1"/>
    <n v="874"/>
    <n v="8.99"/>
    <n v="8.99"/>
    <m/>
    <x v="0"/>
    <x v="27"/>
    <n v="23"/>
    <x v="1"/>
    <x v="12"/>
    <x v="1"/>
  </r>
  <r>
    <x v="4238"/>
    <x v="73"/>
    <x v="0"/>
    <n v="18646"/>
    <m/>
    <n v="4"/>
    <n v="1"/>
    <n v="1735.98"/>
    <n v="138.8784"/>
    <n v="43.399500000000003"/>
    <n v="1918.2579000000001"/>
    <x v="89"/>
    <x v="0"/>
    <n v="4194"/>
    <m/>
    <n v="108469"/>
    <n v="1"/>
    <n v="974"/>
    <n v="1700.99"/>
    <n v="1700.99"/>
    <m/>
    <x v="2"/>
    <x v="76"/>
    <n v="2"/>
    <x v="2"/>
    <x v="14"/>
    <x v="2"/>
  </r>
  <r>
    <x v="4238"/>
    <x v="73"/>
    <x v="0"/>
    <n v="18646"/>
    <m/>
    <n v="4"/>
    <n v="1"/>
    <n v="1735.98"/>
    <n v="138.8784"/>
    <n v="43.399500000000003"/>
    <n v="1918.2579000000001"/>
    <x v="89"/>
    <x v="0"/>
    <n v="4194"/>
    <m/>
    <n v="108470"/>
    <n v="1"/>
    <n v="708"/>
    <n v="34.99"/>
    <n v="34.99"/>
    <m/>
    <x v="2"/>
    <x v="11"/>
    <n v="31"/>
    <x v="0"/>
    <x v="3"/>
    <x v="0"/>
  </r>
  <r>
    <x v="4239"/>
    <x v="73"/>
    <x v="0"/>
    <n v="18567"/>
    <m/>
    <n v="4"/>
    <n v="1"/>
    <n v="1700.99"/>
    <n v="136.07919999999999"/>
    <n v="42.524799999999999"/>
    <n v="1879.5940000000001"/>
    <x v="75"/>
    <x v="0"/>
    <n v="13071"/>
    <m/>
    <n v="108471"/>
    <n v="1"/>
    <n v="976"/>
    <n v="1700.99"/>
    <n v="1700.99"/>
    <m/>
    <x v="2"/>
    <x v="90"/>
    <n v="2"/>
    <x v="2"/>
    <x v="14"/>
    <x v="2"/>
  </r>
  <r>
    <x v="4240"/>
    <x v="73"/>
    <x v="0"/>
    <n v="18568"/>
    <m/>
    <n v="4"/>
    <n v="1"/>
    <n v="1732.26"/>
    <n v="138.58080000000001"/>
    <n v="43.3065"/>
    <n v="1914.1473000000001"/>
    <x v="93"/>
    <x v="0"/>
    <n v="7301"/>
    <m/>
    <n v="108472"/>
    <n v="1"/>
    <n v="976"/>
    <n v="1700.99"/>
    <n v="1700.99"/>
    <m/>
    <x v="2"/>
    <x v="90"/>
    <n v="2"/>
    <x v="2"/>
    <x v="14"/>
    <x v="2"/>
  </r>
  <r>
    <x v="4240"/>
    <x v="73"/>
    <x v="0"/>
    <n v="18568"/>
    <m/>
    <n v="4"/>
    <n v="1"/>
    <n v="1732.26"/>
    <n v="138.58080000000001"/>
    <n v="43.3065"/>
    <n v="1914.1473000000001"/>
    <x v="93"/>
    <x v="0"/>
    <n v="7301"/>
    <m/>
    <n v="108473"/>
    <n v="1"/>
    <n v="932"/>
    <n v="24.99"/>
    <n v="24.99"/>
    <m/>
    <x v="2"/>
    <x v="5"/>
    <n v="37"/>
    <x v="0"/>
    <x v="4"/>
    <x v="0"/>
  </r>
  <r>
    <x v="4240"/>
    <x v="73"/>
    <x v="0"/>
    <n v="18568"/>
    <m/>
    <n v="4"/>
    <n v="1"/>
    <n v="1732.26"/>
    <n v="138.58080000000001"/>
    <n v="43.3065"/>
    <n v="1914.1473000000001"/>
    <x v="93"/>
    <x v="0"/>
    <n v="7301"/>
    <m/>
    <n v="108474"/>
    <n v="1"/>
    <n v="922"/>
    <n v="3.99"/>
    <n v="3.99"/>
    <m/>
    <x v="2"/>
    <x v="4"/>
    <n v="37"/>
    <x v="0"/>
    <x v="4"/>
    <x v="0"/>
  </r>
  <r>
    <x v="4240"/>
    <x v="73"/>
    <x v="0"/>
    <n v="18568"/>
    <m/>
    <n v="4"/>
    <n v="1"/>
    <n v="1732.26"/>
    <n v="138.58080000000001"/>
    <n v="43.3065"/>
    <n v="1914.1473000000001"/>
    <x v="93"/>
    <x v="0"/>
    <n v="7301"/>
    <m/>
    <n v="108475"/>
    <n v="1"/>
    <n v="873"/>
    <n v="2.29"/>
    <n v="2.29"/>
    <m/>
    <x v="2"/>
    <x v="19"/>
    <n v="37"/>
    <x v="0"/>
    <x v="4"/>
    <x v="0"/>
  </r>
  <r>
    <x v="4241"/>
    <x v="73"/>
    <x v="0"/>
    <n v="18597"/>
    <m/>
    <n v="4"/>
    <n v="1"/>
    <n v="1760.47"/>
    <n v="140.83760000000001"/>
    <n v="44.011800000000001"/>
    <n v="1945.3194000000001"/>
    <x v="12"/>
    <x v="0"/>
    <n v="7477"/>
    <m/>
    <n v="108476"/>
    <n v="1"/>
    <n v="973"/>
    <n v="1700.99"/>
    <n v="1700.99"/>
    <m/>
    <x v="2"/>
    <x v="60"/>
    <n v="2"/>
    <x v="2"/>
    <x v="14"/>
    <x v="2"/>
  </r>
  <r>
    <x v="4241"/>
    <x v="73"/>
    <x v="0"/>
    <n v="18597"/>
    <m/>
    <n v="4"/>
    <n v="1"/>
    <n v="1760.47"/>
    <n v="140.83760000000001"/>
    <n v="44.011800000000001"/>
    <n v="1945.3194000000001"/>
    <x v="12"/>
    <x v="0"/>
    <n v="7477"/>
    <m/>
    <n v="108477"/>
    <n v="1"/>
    <n v="707"/>
    <n v="34.99"/>
    <n v="34.99"/>
    <m/>
    <x v="2"/>
    <x v="3"/>
    <n v="31"/>
    <x v="0"/>
    <x v="3"/>
    <x v="0"/>
  </r>
  <r>
    <x v="4241"/>
    <x v="73"/>
    <x v="0"/>
    <n v="18597"/>
    <m/>
    <n v="4"/>
    <n v="1"/>
    <n v="1760.47"/>
    <n v="140.83760000000001"/>
    <n v="44.011800000000001"/>
    <n v="1945.3194000000001"/>
    <x v="12"/>
    <x v="0"/>
    <n v="7477"/>
    <m/>
    <n v="108478"/>
    <n v="1"/>
    <n v="859"/>
    <n v="24.49"/>
    <n v="24.49"/>
    <m/>
    <x v="2"/>
    <x v="13"/>
    <n v="20"/>
    <x v="1"/>
    <x v="7"/>
    <x v="1"/>
  </r>
  <r>
    <x v="4242"/>
    <x v="73"/>
    <x v="0"/>
    <n v="18598"/>
    <m/>
    <n v="4"/>
    <n v="1"/>
    <n v="1700.99"/>
    <n v="136.07919999999999"/>
    <n v="42.524799999999999"/>
    <n v="1879.5940000000001"/>
    <x v="92"/>
    <x v="0"/>
    <n v="4882"/>
    <m/>
    <n v="108479"/>
    <n v="1"/>
    <n v="976"/>
    <n v="1700.99"/>
    <n v="1700.99"/>
    <m/>
    <x v="2"/>
    <x v="90"/>
    <n v="2"/>
    <x v="2"/>
    <x v="14"/>
    <x v="2"/>
  </r>
  <r>
    <x v="4243"/>
    <x v="73"/>
    <x v="0"/>
    <n v="20883"/>
    <m/>
    <n v="7"/>
    <n v="1"/>
    <n v="1149.47"/>
    <n v="91.957599999999999"/>
    <n v="28.736799999999999"/>
    <n v="1270.1643999999999"/>
    <x v="137"/>
    <x v="0"/>
    <n v="16402"/>
    <m/>
    <n v="108480"/>
    <n v="1"/>
    <n v="797"/>
    <n v="1120.49"/>
    <n v="1120.49"/>
    <m/>
    <x v="7"/>
    <x v="82"/>
    <n v="2"/>
    <x v="2"/>
    <x v="14"/>
    <x v="2"/>
  </r>
  <r>
    <x v="4243"/>
    <x v="73"/>
    <x v="0"/>
    <n v="20883"/>
    <m/>
    <n v="7"/>
    <n v="1"/>
    <n v="1149.47"/>
    <n v="91.957599999999999"/>
    <n v="28.736799999999999"/>
    <n v="1270.1643999999999"/>
    <x v="137"/>
    <x v="0"/>
    <n v="16402"/>
    <m/>
    <n v="108481"/>
    <n v="1"/>
    <n v="932"/>
    <n v="24.99"/>
    <n v="24.99"/>
    <m/>
    <x v="7"/>
    <x v="5"/>
    <n v="37"/>
    <x v="0"/>
    <x v="4"/>
    <x v="0"/>
  </r>
  <r>
    <x v="4243"/>
    <x v="73"/>
    <x v="0"/>
    <n v="20883"/>
    <m/>
    <n v="7"/>
    <n v="1"/>
    <n v="1149.47"/>
    <n v="91.957599999999999"/>
    <n v="28.736799999999999"/>
    <n v="1270.1643999999999"/>
    <x v="137"/>
    <x v="0"/>
    <n v="16402"/>
    <m/>
    <n v="108482"/>
    <n v="1"/>
    <n v="922"/>
    <n v="3.99"/>
    <n v="3.99"/>
    <m/>
    <x v="7"/>
    <x v="4"/>
    <n v="37"/>
    <x v="0"/>
    <x v="4"/>
    <x v="0"/>
  </r>
  <r>
    <x v="4244"/>
    <x v="73"/>
    <x v="0"/>
    <n v="25510"/>
    <m/>
    <n v="10"/>
    <n v="1"/>
    <n v="1212.95"/>
    <n v="97.036000000000001"/>
    <n v="30.323799999999999"/>
    <n v="1340.3098"/>
    <x v="49"/>
    <x v="0"/>
    <n v="9274"/>
    <m/>
    <n v="108483"/>
    <n v="1"/>
    <n v="800"/>
    <n v="1120.49"/>
    <n v="1120.49"/>
    <m/>
    <x v="5"/>
    <x v="73"/>
    <n v="2"/>
    <x v="2"/>
    <x v="14"/>
    <x v="2"/>
  </r>
  <r>
    <x v="4244"/>
    <x v="73"/>
    <x v="0"/>
    <n v="25510"/>
    <m/>
    <n v="10"/>
    <n v="1"/>
    <n v="1212.95"/>
    <n v="97.036000000000001"/>
    <n v="30.323799999999999"/>
    <n v="1340.3098"/>
    <x v="49"/>
    <x v="0"/>
    <n v="9274"/>
    <m/>
    <n v="108484"/>
    <n v="1"/>
    <n v="872"/>
    <n v="8.99"/>
    <n v="8.99"/>
    <m/>
    <x v="5"/>
    <x v="40"/>
    <n v="28"/>
    <x v="0"/>
    <x v="8"/>
    <x v="0"/>
  </r>
  <r>
    <x v="4244"/>
    <x v="73"/>
    <x v="0"/>
    <n v="25510"/>
    <m/>
    <n v="10"/>
    <n v="1"/>
    <n v="1212.95"/>
    <n v="97.036000000000001"/>
    <n v="30.323799999999999"/>
    <n v="1340.3098"/>
    <x v="49"/>
    <x v="0"/>
    <n v="9274"/>
    <m/>
    <n v="108485"/>
    <n v="1"/>
    <n v="870"/>
    <n v="4.99"/>
    <n v="4.99"/>
    <m/>
    <x v="5"/>
    <x v="20"/>
    <n v="28"/>
    <x v="0"/>
    <x v="8"/>
    <x v="0"/>
  </r>
  <r>
    <x v="4244"/>
    <x v="73"/>
    <x v="0"/>
    <n v="25510"/>
    <m/>
    <n v="10"/>
    <n v="1"/>
    <n v="1212.95"/>
    <n v="97.036000000000001"/>
    <n v="30.323799999999999"/>
    <n v="1340.3098"/>
    <x v="49"/>
    <x v="0"/>
    <n v="9274"/>
    <m/>
    <n v="108486"/>
    <n v="1"/>
    <n v="859"/>
    <n v="24.49"/>
    <n v="24.49"/>
    <m/>
    <x v="5"/>
    <x v="13"/>
    <n v="20"/>
    <x v="1"/>
    <x v="7"/>
    <x v="1"/>
  </r>
  <r>
    <x v="4244"/>
    <x v="73"/>
    <x v="0"/>
    <n v="25510"/>
    <m/>
    <n v="10"/>
    <n v="1"/>
    <n v="1212.95"/>
    <n v="97.036000000000001"/>
    <n v="30.323799999999999"/>
    <n v="1340.3098"/>
    <x v="49"/>
    <x v="0"/>
    <n v="9274"/>
    <m/>
    <n v="108487"/>
    <n v="1"/>
    <n v="884"/>
    <n v="53.99"/>
    <n v="53.99"/>
    <m/>
    <x v="5"/>
    <x v="32"/>
    <n v="21"/>
    <x v="1"/>
    <x v="5"/>
    <x v="1"/>
  </r>
  <r>
    <x v="4245"/>
    <x v="73"/>
    <x v="0"/>
    <n v="27175"/>
    <m/>
    <n v="10"/>
    <n v="1"/>
    <n v="565.47"/>
    <n v="45.2376"/>
    <n v="14.136799999999999"/>
    <n v="624.84439999999995"/>
    <x v="49"/>
    <x v="0"/>
    <n v="11742"/>
    <m/>
    <n v="108488"/>
    <n v="1"/>
    <n v="999"/>
    <n v="539.99"/>
    <n v="539.99"/>
    <m/>
    <x v="5"/>
    <x v="54"/>
    <n v="2"/>
    <x v="2"/>
    <x v="14"/>
    <x v="2"/>
  </r>
  <r>
    <x v="4245"/>
    <x v="73"/>
    <x v="0"/>
    <n v="27175"/>
    <m/>
    <n v="10"/>
    <n v="1"/>
    <n v="565.47"/>
    <n v="45.2376"/>
    <n v="14.136799999999999"/>
    <n v="624.84439999999995"/>
    <x v="49"/>
    <x v="0"/>
    <n v="11742"/>
    <m/>
    <n v="108489"/>
    <n v="1"/>
    <n v="922"/>
    <n v="3.99"/>
    <n v="3.99"/>
    <m/>
    <x v="5"/>
    <x v="4"/>
    <n v="37"/>
    <x v="0"/>
    <x v="4"/>
    <x v="0"/>
  </r>
  <r>
    <x v="4245"/>
    <x v="73"/>
    <x v="0"/>
    <n v="27175"/>
    <m/>
    <n v="10"/>
    <n v="1"/>
    <n v="565.47"/>
    <n v="45.2376"/>
    <n v="14.136799999999999"/>
    <n v="624.84439999999995"/>
    <x v="49"/>
    <x v="0"/>
    <n v="11742"/>
    <m/>
    <n v="108490"/>
    <n v="1"/>
    <n v="931"/>
    <n v="21.49"/>
    <n v="21.49"/>
    <m/>
    <x v="5"/>
    <x v="8"/>
    <n v="37"/>
    <x v="0"/>
    <x v="4"/>
    <x v="0"/>
  </r>
  <r>
    <x v="4246"/>
    <x v="73"/>
    <x v="0"/>
    <n v="14261"/>
    <m/>
    <n v="9"/>
    <n v="1"/>
    <n v="1249.8399999999999"/>
    <n v="99.987200000000001"/>
    <n v="31.245999999999999"/>
    <n v="1381.0732"/>
    <x v="163"/>
    <x v="0"/>
    <n v="10603"/>
    <m/>
    <n v="108491"/>
    <n v="1"/>
    <n v="971"/>
    <n v="1214.8499999999999"/>
    <n v="1214.8499999999999"/>
    <m/>
    <x v="3"/>
    <x v="65"/>
    <n v="3"/>
    <x v="2"/>
    <x v="16"/>
    <x v="2"/>
  </r>
  <r>
    <x v="4246"/>
    <x v="73"/>
    <x v="0"/>
    <n v="14261"/>
    <m/>
    <n v="9"/>
    <n v="1"/>
    <n v="1249.8399999999999"/>
    <n v="99.987200000000001"/>
    <n v="31.245999999999999"/>
    <n v="1381.0732"/>
    <x v="163"/>
    <x v="0"/>
    <n v="10603"/>
    <m/>
    <n v="108492"/>
    <n v="1"/>
    <n v="707"/>
    <n v="34.99"/>
    <n v="34.99"/>
    <m/>
    <x v="3"/>
    <x v="3"/>
    <n v="31"/>
    <x v="0"/>
    <x v="3"/>
    <x v="0"/>
  </r>
  <r>
    <x v="4247"/>
    <x v="73"/>
    <x v="0"/>
    <n v="13112"/>
    <m/>
    <n v="9"/>
    <n v="1"/>
    <n v="1274.33"/>
    <n v="101.9464"/>
    <n v="31.8583"/>
    <n v="1408.1347000000001"/>
    <x v="129"/>
    <x v="0"/>
    <n v="4798"/>
    <m/>
    <n v="108493"/>
    <n v="1"/>
    <n v="972"/>
    <n v="1214.8499999999999"/>
    <n v="1214.8499999999999"/>
    <m/>
    <x v="3"/>
    <x v="49"/>
    <n v="3"/>
    <x v="2"/>
    <x v="16"/>
    <x v="2"/>
  </r>
  <r>
    <x v="4247"/>
    <x v="73"/>
    <x v="0"/>
    <n v="13112"/>
    <m/>
    <n v="9"/>
    <n v="1"/>
    <n v="1274.33"/>
    <n v="101.9464"/>
    <n v="31.8583"/>
    <n v="1408.1347000000001"/>
    <x v="129"/>
    <x v="0"/>
    <n v="4798"/>
    <m/>
    <n v="108494"/>
    <n v="1"/>
    <n v="707"/>
    <n v="34.99"/>
    <n v="34.99"/>
    <m/>
    <x v="3"/>
    <x v="3"/>
    <n v="31"/>
    <x v="0"/>
    <x v="3"/>
    <x v="0"/>
  </r>
  <r>
    <x v="4247"/>
    <x v="73"/>
    <x v="0"/>
    <n v="13112"/>
    <m/>
    <n v="9"/>
    <n v="1"/>
    <n v="1274.33"/>
    <n v="101.9464"/>
    <n v="31.8583"/>
    <n v="1408.1347000000001"/>
    <x v="129"/>
    <x v="0"/>
    <n v="4798"/>
    <m/>
    <n v="108495"/>
    <n v="1"/>
    <n v="860"/>
    <n v="24.49"/>
    <n v="24.49"/>
    <m/>
    <x v="3"/>
    <x v="31"/>
    <n v="20"/>
    <x v="1"/>
    <x v="7"/>
    <x v="1"/>
  </r>
  <r>
    <x v="4248"/>
    <x v="73"/>
    <x v="0"/>
    <n v="22468"/>
    <m/>
    <n v="10"/>
    <n v="1"/>
    <n v="1700.99"/>
    <n v="136.07919999999999"/>
    <n v="42.524799999999999"/>
    <n v="1879.5940000000001"/>
    <x v="49"/>
    <x v="0"/>
    <n v="11226"/>
    <m/>
    <n v="108496"/>
    <n v="1"/>
    <n v="974"/>
    <n v="1700.99"/>
    <n v="1700.99"/>
    <m/>
    <x v="5"/>
    <x v="76"/>
    <n v="2"/>
    <x v="2"/>
    <x v="14"/>
    <x v="2"/>
  </r>
  <r>
    <x v="4249"/>
    <x v="73"/>
    <x v="0"/>
    <n v="19256"/>
    <m/>
    <n v="7"/>
    <n v="1"/>
    <n v="1735.98"/>
    <n v="138.8784"/>
    <n v="43.399500000000003"/>
    <n v="1918.2579000000001"/>
    <x v="137"/>
    <x v="0"/>
    <n v="3986"/>
    <m/>
    <n v="108497"/>
    <n v="1"/>
    <n v="974"/>
    <n v="1700.99"/>
    <n v="1700.99"/>
    <m/>
    <x v="7"/>
    <x v="76"/>
    <n v="2"/>
    <x v="2"/>
    <x v="14"/>
    <x v="2"/>
  </r>
  <r>
    <x v="4249"/>
    <x v="73"/>
    <x v="0"/>
    <n v="19256"/>
    <m/>
    <n v="7"/>
    <n v="1"/>
    <n v="1735.98"/>
    <n v="138.8784"/>
    <n v="43.399500000000003"/>
    <n v="1918.2579000000001"/>
    <x v="137"/>
    <x v="0"/>
    <n v="3986"/>
    <m/>
    <n v="108498"/>
    <n v="1"/>
    <n v="707"/>
    <n v="34.99"/>
    <n v="34.99"/>
    <m/>
    <x v="7"/>
    <x v="3"/>
    <n v="31"/>
    <x v="0"/>
    <x v="3"/>
    <x v="0"/>
  </r>
  <r>
    <x v="4250"/>
    <x v="73"/>
    <x v="0"/>
    <n v="27974"/>
    <m/>
    <n v="9"/>
    <n v="1"/>
    <n v="553.97"/>
    <n v="44.317599999999999"/>
    <n v="13.849299999999999"/>
    <n v="612.13689999999997"/>
    <x v="103"/>
    <x v="0"/>
    <n v="2553"/>
    <m/>
    <n v="108499"/>
    <n v="1"/>
    <n v="997"/>
    <n v="539.99"/>
    <n v="539.99"/>
    <m/>
    <x v="3"/>
    <x v="52"/>
    <n v="2"/>
    <x v="2"/>
    <x v="14"/>
    <x v="2"/>
  </r>
  <r>
    <x v="4250"/>
    <x v="73"/>
    <x v="0"/>
    <n v="27974"/>
    <m/>
    <n v="9"/>
    <n v="1"/>
    <n v="553.97"/>
    <n v="44.317599999999999"/>
    <n v="13.849299999999999"/>
    <n v="612.13689999999997"/>
    <x v="103"/>
    <x v="0"/>
    <n v="2553"/>
    <m/>
    <n v="108500"/>
    <n v="1"/>
    <n v="870"/>
    <n v="4.99"/>
    <n v="4.99"/>
    <m/>
    <x v="3"/>
    <x v="20"/>
    <n v="28"/>
    <x v="0"/>
    <x v="8"/>
    <x v="0"/>
  </r>
  <r>
    <x v="4250"/>
    <x v="73"/>
    <x v="0"/>
    <n v="27974"/>
    <m/>
    <n v="9"/>
    <n v="1"/>
    <n v="553.97"/>
    <n v="44.317599999999999"/>
    <n v="13.849299999999999"/>
    <n v="612.13689999999997"/>
    <x v="103"/>
    <x v="0"/>
    <n v="2553"/>
    <m/>
    <n v="108501"/>
    <n v="1"/>
    <n v="872"/>
    <n v="8.99"/>
    <n v="8.99"/>
    <m/>
    <x v="3"/>
    <x v="40"/>
    <n v="28"/>
    <x v="0"/>
    <x v="8"/>
    <x v="0"/>
  </r>
  <r>
    <x v="4251"/>
    <x v="74"/>
    <x v="0"/>
    <n v="12697"/>
    <m/>
    <n v="9"/>
    <n v="1"/>
    <n v="68.97"/>
    <n v="5.5175999999999998"/>
    <n v="1.7242999999999999"/>
    <n v="76.2119"/>
    <x v="87"/>
    <x v="0"/>
    <n v="15362"/>
    <m/>
    <n v="108187"/>
    <n v="1"/>
    <n v="928"/>
    <n v="24.99"/>
    <n v="24.99"/>
    <m/>
    <x v="3"/>
    <x v="28"/>
    <n v="37"/>
    <x v="0"/>
    <x v="4"/>
    <x v="0"/>
  </r>
  <r>
    <x v="4251"/>
    <x v="74"/>
    <x v="0"/>
    <n v="12697"/>
    <m/>
    <n v="9"/>
    <n v="1"/>
    <n v="68.97"/>
    <n v="5.5175999999999998"/>
    <n v="1.7242999999999999"/>
    <n v="76.2119"/>
    <x v="87"/>
    <x v="0"/>
    <n v="15362"/>
    <m/>
    <n v="108188"/>
    <n v="1"/>
    <n v="707"/>
    <n v="34.99"/>
    <n v="34.99"/>
    <m/>
    <x v="3"/>
    <x v="3"/>
    <n v="31"/>
    <x v="0"/>
    <x v="3"/>
    <x v="0"/>
  </r>
  <r>
    <x v="4251"/>
    <x v="74"/>
    <x v="0"/>
    <n v="12697"/>
    <m/>
    <n v="9"/>
    <n v="1"/>
    <n v="68.97"/>
    <n v="5.5175999999999998"/>
    <n v="1.7242999999999999"/>
    <n v="76.2119"/>
    <x v="87"/>
    <x v="0"/>
    <n v="15362"/>
    <m/>
    <n v="108189"/>
    <n v="1"/>
    <n v="874"/>
    <n v="8.99"/>
    <n v="8.99"/>
    <m/>
    <x v="3"/>
    <x v="27"/>
    <n v="23"/>
    <x v="1"/>
    <x v="12"/>
    <x v="1"/>
  </r>
  <r>
    <x v="4252"/>
    <x v="74"/>
    <x v="0"/>
    <n v="16162"/>
    <m/>
    <n v="9"/>
    <n v="1"/>
    <n v="148.44999999999999"/>
    <n v="11.875999999999999"/>
    <n v="3.7113"/>
    <n v="164.03729999999999"/>
    <x v="126"/>
    <x v="0"/>
    <n v="9224"/>
    <m/>
    <n v="108190"/>
    <n v="1"/>
    <n v="921"/>
    <n v="4.99"/>
    <n v="4.99"/>
    <m/>
    <x v="3"/>
    <x v="9"/>
    <n v="37"/>
    <x v="0"/>
    <x v="4"/>
    <x v="0"/>
  </r>
  <r>
    <x v="4252"/>
    <x v="74"/>
    <x v="0"/>
    <n v="16162"/>
    <m/>
    <n v="9"/>
    <n v="1"/>
    <n v="148.44999999999999"/>
    <n v="11.875999999999999"/>
    <n v="3.7113"/>
    <n v="164.03729999999999"/>
    <x v="126"/>
    <x v="0"/>
    <n v="9224"/>
    <m/>
    <n v="108191"/>
    <n v="1"/>
    <n v="929"/>
    <n v="29.99"/>
    <n v="29.99"/>
    <m/>
    <x v="3"/>
    <x v="18"/>
    <n v="37"/>
    <x v="0"/>
    <x v="4"/>
    <x v="0"/>
  </r>
  <r>
    <x v="4252"/>
    <x v="74"/>
    <x v="0"/>
    <n v="16162"/>
    <m/>
    <n v="9"/>
    <n v="1"/>
    <n v="148.44999999999999"/>
    <n v="11.875999999999999"/>
    <n v="3.7113"/>
    <n v="164.03729999999999"/>
    <x v="126"/>
    <x v="0"/>
    <n v="9224"/>
    <m/>
    <n v="108192"/>
    <n v="1"/>
    <n v="708"/>
    <n v="34.99"/>
    <n v="34.99"/>
    <m/>
    <x v="3"/>
    <x v="11"/>
    <n v="31"/>
    <x v="0"/>
    <x v="3"/>
    <x v="0"/>
  </r>
  <r>
    <x v="4252"/>
    <x v="74"/>
    <x v="0"/>
    <n v="16162"/>
    <m/>
    <n v="9"/>
    <n v="1"/>
    <n v="148.44999999999999"/>
    <n v="11.875999999999999"/>
    <n v="3.7113"/>
    <n v="164.03729999999999"/>
    <x v="126"/>
    <x v="0"/>
    <n v="9224"/>
    <m/>
    <n v="108193"/>
    <n v="1"/>
    <n v="858"/>
    <n v="24.49"/>
    <n v="24.49"/>
    <m/>
    <x v="3"/>
    <x v="41"/>
    <n v="20"/>
    <x v="1"/>
    <x v="7"/>
    <x v="1"/>
  </r>
  <r>
    <x v="4252"/>
    <x v="74"/>
    <x v="0"/>
    <n v="16162"/>
    <m/>
    <n v="9"/>
    <n v="1"/>
    <n v="148.44999999999999"/>
    <n v="11.875999999999999"/>
    <n v="3.7113"/>
    <n v="164.03729999999999"/>
    <x v="126"/>
    <x v="0"/>
    <n v="9224"/>
    <m/>
    <n v="108194"/>
    <n v="1"/>
    <n v="881"/>
    <n v="53.99"/>
    <n v="53.99"/>
    <m/>
    <x v="3"/>
    <x v="15"/>
    <n v="21"/>
    <x v="1"/>
    <x v="5"/>
    <x v="1"/>
  </r>
  <r>
    <x v="4253"/>
    <x v="74"/>
    <x v="0"/>
    <n v="21970"/>
    <m/>
    <n v="9"/>
    <n v="1"/>
    <n v="32.28"/>
    <n v="2.5823999999999998"/>
    <n v="0.80700000000000005"/>
    <n v="35.669400000000003"/>
    <x v="37"/>
    <x v="0"/>
    <n v="8894"/>
    <m/>
    <n v="108195"/>
    <n v="1"/>
    <n v="929"/>
    <n v="29.99"/>
    <n v="29.99"/>
    <m/>
    <x v="3"/>
    <x v="18"/>
    <n v="37"/>
    <x v="0"/>
    <x v="4"/>
    <x v="0"/>
  </r>
  <r>
    <x v="4253"/>
    <x v="74"/>
    <x v="0"/>
    <n v="21970"/>
    <m/>
    <n v="9"/>
    <n v="1"/>
    <n v="32.28"/>
    <n v="2.5823999999999998"/>
    <n v="0.80700000000000005"/>
    <n v="35.669400000000003"/>
    <x v="37"/>
    <x v="0"/>
    <n v="8894"/>
    <m/>
    <n v="108196"/>
    <n v="1"/>
    <n v="873"/>
    <n v="2.29"/>
    <n v="2.29"/>
    <m/>
    <x v="3"/>
    <x v="19"/>
    <n v="37"/>
    <x v="0"/>
    <x v="4"/>
    <x v="0"/>
  </r>
  <r>
    <x v="4254"/>
    <x v="74"/>
    <x v="0"/>
    <n v="25212"/>
    <m/>
    <n v="9"/>
    <n v="1"/>
    <n v="27.77"/>
    <n v="2.2216"/>
    <n v="0.69430000000000003"/>
    <n v="30.6859"/>
    <x v="173"/>
    <x v="0"/>
    <n v="6602"/>
    <m/>
    <n v="108197"/>
    <n v="1"/>
    <n v="931"/>
    <n v="21.49"/>
    <n v="21.49"/>
    <m/>
    <x v="3"/>
    <x v="8"/>
    <n v="37"/>
    <x v="0"/>
    <x v="4"/>
    <x v="0"/>
  </r>
  <r>
    <x v="4254"/>
    <x v="74"/>
    <x v="0"/>
    <n v="25212"/>
    <m/>
    <n v="9"/>
    <n v="1"/>
    <n v="27.77"/>
    <n v="2.2216"/>
    <n v="0.69430000000000003"/>
    <n v="30.6859"/>
    <x v="173"/>
    <x v="0"/>
    <n v="6602"/>
    <m/>
    <n v="108198"/>
    <n v="1"/>
    <n v="922"/>
    <n v="3.99"/>
    <n v="3.99"/>
    <m/>
    <x v="3"/>
    <x v="4"/>
    <n v="37"/>
    <x v="0"/>
    <x v="4"/>
    <x v="0"/>
  </r>
  <r>
    <x v="4254"/>
    <x v="74"/>
    <x v="0"/>
    <n v="25212"/>
    <m/>
    <n v="9"/>
    <n v="1"/>
    <n v="27.77"/>
    <n v="2.2216"/>
    <n v="0.69430000000000003"/>
    <n v="30.6859"/>
    <x v="173"/>
    <x v="0"/>
    <n v="6602"/>
    <m/>
    <n v="108199"/>
    <n v="1"/>
    <n v="873"/>
    <n v="2.29"/>
    <n v="2.29"/>
    <m/>
    <x v="3"/>
    <x v="19"/>
    <n v="37"/>
    <x v="0"/>
    <x v="4"/>
    <x v="0"/>
  </r>
  <r>
    <x v="4255"/>
    <x v="74"/>
    <x v="0"/>
    <n v="22692"/>
    <m/>
    <n v="7"/>
    <n v="1"/>
    <n v="2481.8200000000002"/>
    <n v="198.54560000000001"/>
    <n v="62.045499999999997"/>
    <n v="2742.4110999999998"/>
    <x v="231"/>
    <x v="0"/>
    <n v="15024"/>
    <m/>
    <n v="108200"/>
    <n v="1"/>
    <n v="792"/>
    <n v="2443.35"/>
    <n v="2443.35"/>
    <m/>
    <x v="7"/>
    <x v="67"/>
    <n v="2"/>
    <x v="2"/>
    <x v="14"/>
    <x v="2"/>
  </r>
  <r>
    <x v="4255"/>
    <x v="74"/>
    <x v="0"/>
    <n v="22692"/>
    <m/>
    <n v="7"/>
    <n v="1"/>
    <n v="2481.8200000000002"/>
    <n v="198.54560000000001"/>
    <n v="62.045499999999997"/>
    <n v="2742.4110999999998"/>
    <x v="231"/>
    <x v="0"/>
    <n v="15024"/>
    <m/>
    <n v="108201"/>
    <n v="1"/>
    <n v="870"/>
    <n v="4.99"/>
    <n v="4.99"/>
    <m/>
    <x v="7"/>
    <x v="20"/>
    <n v="28"/>
    <x v="0"/>
    <x v="8"/>
    <x v="0"/>
  </r>
  <r>
    <x v="4255"/>
    <x v="74"/>
    <x v="0"/>
    <n v="22692"/>
    <m/>
    <n v="7"/>
    <n v="1"/>
    <n v="2481.8200000000002"/>
    <n v="198.54560000000001"/>
    <n v="62.045499999999997"/>
    <n v="2742.4110999999998"/>
    <x v="231"/>
    <x v="0"/>
    <n v="15024"/>
    <m/>
    <n v="108202"/>
    <n v="1"/>
    <n v="872"/>
    <n v="8.99"/>
    <n v="8.99"/>
    <m/>
    <x v="7"/>
    <x v="40"/>
    <n v="28"/>
    <x v="0"/>
    <x v="8"/>
    <x v="0"/>
  </r>
  <r>
    <x v="4255"/>
    <x v="74"/>
    <x v="0"/>
    <n v="22692"/>
    <m/>
    <n v="7"/>
    <n v="1"/>
    <n v="2481.8200000000002"/>
    <n v="198.54560000000001"/>
    <n v="62.045499999999997"/>
    <n v="2742.4110999999998"/>
    <x v="231"/>
    <x v="0"/>
    <n v="15024"/>
    <m/>
    <n v="108203"/>
    <n v="1"/>
    <n v="859"/>
    <n v="24.49"/>
    <n v="24.49"/>
    <m/>
    <x v="7"/>
    <x v="13"/>
    <n v="20"/>
    <x v="1"/>
    <x v="7"/>
    <x v="1"/>
  </r>
  <r>
    <x v="4256"/>
    <x v="74"/>
    <x v="0"/>
    <n v="19197"/>
    <m/>
    <n v="8"/>
    <n v="1"/>
    <n v="2359.46"/>
    <n v="188.7568"/>
    <n v="58.986499999999999"/>
    <n v="2607.2033000000001"/>
    <x v="155"/>
    <x v="0"/>
    <n v="13800"/>
    <m/>
    <n v="108204"/>
    <n v="1"/>
    <n v="781"/>
    <n v="2319.9899999999998"/>
    <n v="2319.9899999999998"/>
    <m/>
    <x v="6"/>
    <x v="45"/>
    <n v="1"/>
    <x v="2"/>
    <x v="15"/>
    <x v="2"/>
  </r>
  <r>
    <x v="4256"/>
    <x v="74"/>
    <x v="0"/>
    <n v="19197"/>
    <m/>
    <n v="8"/>
    <n v="1"/>
    <n v="2359.46"/>
    <n v="188.7568"/>
    <n v="58.986499999999999"/>
    <n v="2607.2033000000001"/>
    <x v="155"/>
    <x v="0"/>
    <n v="13800"/>
    <m/>
    <n v="108205"/>
    <n v="1"/>
    <n v="870"/>
    <n v="4.99"/>
    <n v="4.99"/>
    <m/>
    <x v="6"/>
    <x v="20"/>
    <n v="28"/>
    <x v="0"/>
    <x v="8"/>
    <x v="0"/>
  </r>
  <r>
    <x v="4256"/>
    <x v="74"/>
    <x v="0"/>
    <n v="19197"/>
    <m/>
    <n v="8"/>
    <n v="1"/>
    <n v="2359.46"/>
    <n v="188.7568"/>
    <n v="58.986499999999999"/>
    <n v="2607.2033000000001"/>
    <x v="155"/>
    <x v="0"/>
    <n v="13800"/>
    <m/>
    <n v="108206"/>
    <n v="1"/>
    <n v="871"/>
    <n v="9.99"/>
    <n v="9.99"/>
    <m/>
    <x v="6"/>
    <x v="17"/>
    <n v="28"/>
    <x v="0"/>
    <x v="8"/>
    <x v="0"/>
  </r>
  <r>
    <x v="4256"/>
    <x v="74"/>
    <x v="0"/>
    <n v="19197"/>
    <m/>
    <n v="8"/>
    <n v="1"/>
    <n v="2359.46"/>
    <n v="188.7568"/>
    <n v="58.986499999999999"/>
    <n v="2607.2033000000001"/>
    <x v="155"/>
    <x v="0"/>
    <n v="13800"/>
    <m/>
    <n v="108207"/>
    <n v="1"/>
    <n v="860"/>
    <n v="24.49"/>
    <n v="24.49"/>
    <m/>
    <x v="6"/>
    <x v="31"/>
    <n v="20"/>
    <x v="1"/>
    <x v="7"/>
    <x v="1"/>
  </r>
  <r>
    <x v="4257"/>
    <x v="74"/>
    <x v="0"/>
    <n v="20590"/>
    <m/>
    <n v="8"/>
    <n v="1"/>
    <n v="2344.2600000000002"/>
    <n v="187.54079999999999"/>
    <n v="58.606499999999997"/>
    <n v="2590.4072999999999"/>
    <x v="28"/>
    <x v="0"/>
    <n v="18186"/>
    <m/>
    <n v="108208"/>
    <n v="1"/>
    <n v="781"/>
    <n v="2319.9899999999998"/>
    <n v="2319.9899999999998"/>
    <m/>
    <x v="6"/>
    <x v="45"/>
    <n v="1"/>
    <x v="2"/>
    <x v="15"/>
    <x v="2"/>
  </r>
  <r>
    <x v="4257"/>
    <x v="74"/>
    <x v="0"/>
    <n v="20590"/>
    <m/>
    <n v="8"/>
    <n v="1"/>
    <n v="2344.2600000000002"/>
    <n v="187.54079999999999"/>
    <n v="58.606499999999997"/>
    <n v="2590.4072999999999"/>
    <x v="28"/>
    <x v="0"/>
    <n v="18186"/>
    <m/>
    <n v="108209"/>
    <n v="1"/>
    <n v="878"/>
    <n v="21.98"/>
    <n v="21.98"/>
    <m/>
    <x v="6"/>
    <x v="25"/>
    <n v="30"/>
    <x v="0"/>
    <x v="11"/>
    <x v="0"/>
  </r>
  <r>
    <x v="4257"/>
    <x v="74"/>
    <x v="0"/>
    <n v="20590"/>
    <m/>
    <n v="8"/>
    <n v="1"/>
    <n v="2344.2600000000002"/>
    <n v="187.54079999999999"/>
    <n v="58.606499999999997"/>
    <n v="2590.4072999999999"/>
    <x v="28"/>
    <x v="0"/>
    <n v="18186"/>
    <m/>
    <n v="108210"/>
    <n v="1"/>
    <n v="873"/>
    <n v="2.29"/>
    <n v="2.29"/>
    <m/>
    <x v="6"/>
    <x v="19"/>
    <n v="37"/>
    <x v="0"/>
    <x v="4"/>
    <x v="0"/>
  </r>
  <r>
    <x v="4258"/>
    <x v="74"/>
    <x v="0"/>
    <n v="26231"/>
    <m/>
    <n v="7"/>
    <n v="1"/>
    <n v="1764.96"/>
    <n v="141.1968"/>
    <n v="44.124000000000002"/>
    <n v="1950.2808"/>
    <x v="84"/>
    <x v="0"/>
    <n v="9078"/>
    <m/>
    <n v="108211"/>
    <n v="1"/>
    <n v="976"/>
    <n v="1700.99"/>
    <n v="1700.99"/>
    <m/>
    <x v="7"/>
    <x v="90"/>
    <n v="2"/>
    <x v="2"/>
    <x v="14"/>
    <x v="2"/>
  </r>
  <r>
    <x v="4258"/>
    <x v="74"/>
    <x v="0"/>
    <n v="26231"/>
    <m/>
    <n v="7"/>
    <n v="1"/>
    <n v="1764.96"/>
    <n v="141.1968"/>
    <n v="44.124000000000002"/>
    <n v="1950.2808"/>
    <x v="84"/>
    <x v="0"/>
    <n v="9078"/>
    <m/>
    <n v="108212"/>
    <n v="1"/>
    <n v="922"/>
    <n v="3.99"/>
    <n v="3.99"/>
    <m/>
    <x v="7"/>
    <x v="4"/>
    <n v="37"/>
    <x v="0"/>
    <x v="4"/>
    <x v="0"/>
  </r>
  <r>
    <x v="4258"/>
    <x v="74"/>
    <x v="0"/>
    <n v="26231"/>
    <m/>
    <n v="7"/>
    <n v="1"/>
    <n v="1764.96"/>
    <n v="141.1968"/>
    <n v="44.124000000000002"/>
    <n v="1950.2808"/>
    <x v="84"/>
    <x v="0"/>
    <n v="9078"/>
    <m/>
    <n v="108213"/>
    <n v="1"/>
    <n v="932"/>
    <n v="24.99"/>
    <n v="24.99"/>
    <m/>
    <x v="7"/>
    <x v="5"/>
    <n v="37"/>
    <x v="0"/>
    <x v="4"/>
    <x v="0"/>
  </r>
  <r>
    <x v="4258"/>
    <x v="74"/>
    <x v="0"/>
    <n v="26231"/>
    <m/>
    <n v="7"/>
    <n v="1"/>
    <n v="1764.96"/>
    <n v="141.1968"/>
    <n v="44.124000000000002"/>
    <n v="1950.2808"/>
    <x v="84"/>
    <x v="0"/>
    <n v="9078"/>
    <m/>
    <n v="108214"/>
    <n v="1"/>
    <n v="707"/>
    <n v="34.99"/>
    <n v="34.99"/>
    <m/>
    <x v="7"/>
    <x v="3"/>
    <n v="31"/>
    <x v="0"/>
    <x v="3"/>
    <x v="0"/>
  </r>
  <r>
    <x v="4259"/>
    <x v="74"/>
    <x v="0"/>
    <n v="26816"/>
    <m/>
    <n v="7"/>
    <n v="1"/>
    <n v="1735.98"/>
    <n v="138.8784"/>
    <n v="43.399500000000003"/>
    <n v="1918.2579000000001"/>
    <x v="210"/>
    <x v="0"/>
    <n v="5571"/>
    <m/>
    <n v="108215"/>
    <n v="1"/>
    <n v="973"/>
    <n v="1700.99"/>
    <n v="1700.99"/>
    <m/>
    <x v="7"/>
    <x v="60"/>
    <n v="2"/>
    <x v="2"/>
    <x v="14"/>
    <x v="2"/>
  </r>
  <r>
    <x v="4259"/>
    <x v="74"/>
    <x v="0"/>
    <n v="26816"/>
    <m/>
    <n v="7"/>
    <n v="1"/>
    <n v="1735.98"/>
    <n v="138.8784"/>
    <n v="43.399500000000003"/>
    <n v="1918.2579000000001"/>
    <x v="210"/>
    <x v="0"/>
    <n v="5571"/>
    <m/>
    <n v="108216"/>
    <n v="1"/>
    <n v="708"/>
    <n v="34.99"/>
    <n v="34.99"/>
    <m/>
    <x v="7"/>
    <x v="11"/>
    <n v="31"/>
    <x v="0"/>
    <x v="3"/>
    <x v="0"/>
  </r>
  <r>
    <x v="4260"/>
    <x v="74"/>
    <x v="0"/>
    <n v="29329"/>
    <m/>
    <n v="1"/>
    <n v="1"/>
    <n v="53.99"/>
    <n v="4.3192000000000004"/>
    <n v="1.3498000000000001"/>
    <n v="59.658999999999999"/>
    <x v="117"/>
    <x v="0"/>
    <n v="4283"/>
    <m/>
    <n v="108217"/>
    <n v="1"/>
    <n v="881"/>
    <n v="53.99"/>
    <n v="53.99"/>
    <m/>
    <x v="1"/>
    <x v="15"/>
    <n v="21"/>
    <x v="1"/>
    <x v="5"/>
    <x v="1"/>
  </r>
  <r>
    <x v="4261"/>
    <x v="74"/>
    <x v="0"/>
    <n v="11847"/>
    <m/>
    <n v="1"/>
    <n v="1"/>
    <n v="49.99"/>
    <n v="3.9992000000000001"/>
    <n v="1.2498"/>
    <n v="55.238999999999997"/>
    <x v="117"/>
    <x v="0"/>
    <n v="6847"/>
    <m/>
    <n v="108218"/>
    <n v="1"/>
    <n v="715"/>
    <n v="49.99"/>
    <n v="49.99"/>
    <m/>
    <x v="1"/>
    <x v="24"/>
    <n v="21"/>
    <x v="1"/>
    <x v="5"/>
    <x v="1"/>
  </r>
  <r>
    <x v="4262"/>
    <x v="74"/>
    <x v="0"/>
    <n v="25202"/>
    <m/>
    <n v="1"/>
    <n v="1"/>
    <n v="36.590000000000003"/>
    <n v="2.9272"/>
    <n v="0.91479999999999995"/>
    <n v="40.432000000000002"/>
    <x v="43"/>
    <x v="0"/>
    <n v="17082"/>
    <m/>
    <n v="108219"/>
    <n v="1"/>
    <n v="933"/>
    <n v="32.6"/>
    <n v="32.6"/>
    <m/>
    <x v="1"/>
    <x v="14"/>
    <n v="37"/>
    <x v="0"/>
    <x v="4"/>
    <x v="0"/>
  </r>
  <r>
    <x v="4262"/>
    <x v="74"/>
    <x v="0"/>
    <n v="25202"/>
    <m/>
    <n v="1"/>
    <n v="1"/>
    <n v="36.590000000000003"/>
    <n v="2.9272"/>
    <n v="0.91479999999999995"/>
    <n v="40.432000000000002"/>
    <x v="43"/>
    <x v="0"/>
    <n v="17082"/>
    <m/>
    <n v="108220"/>
    <n v="1"/>
    <n v="922"/>
    <n v="3.99"/>
    <n v="3.99"/>
    <m/>
    <x v="1"/>
    <x v="4"/>
    <n v="37"/>
    <x v="0"/>
    <x v="4"/>
    <x v="0"/>
  </r>
  <r>
    <x v="4263"/>
    <x v="74"/>
    <x v="0"/>
    <n v="21286"/>
    <m/>
    <n v="4"/>
    <n v="1"/>
    <n v="68.97"/>
    <n v="5.5175999999999998"/>
    <n v="1.7242999999999999"/>
    <n v="76.2119"/>
    <x v="89"/>
    <x v="0"/>
    <n v="1709"/>
    <m/>
    <n v="108221"/>
    <n v="1"/>
    <n v="870"/>
    <n v="4.99"/>
    <n v="4.99"/>
    <m/>
    <x v="2"/>
    <x v="20"/>
    <n v="28"/>
    <x v="0"/>
    <x v="8"/>
    <x v="0"/>
  </r>
  <r>
    <x v="4263"/>
    <x v="74"/>
    <x v="0"/>
    <n v="21286"/>
    <m/>
    <n v="4"/>
    <n v="1"/>
    <n v="68.97"/>
    <n v="5.5175999999999998"/>
    <n v="1.7242999999999999"/>
    <n v="76.2119"/>
    <x v="89"/>
    <x v="0"/>
    <n v="1709"/>
    <m/>
    <n v="108222"/>
    <n v="1"/>
    <n v="871"/>
    <n v="9.99"/>
    <n v="9.99"/>
    <m/>
    <x v="2"/>
    <x v="17"/>
    <n v="28"/>
    <x v="0"/>
    <x v="8"/>
    <x v="0"/>
  </r>
  <r>
    <x v="4263"/>
    <x v="74"/>
    <x v="0"/>
    <n v="21286"/>
    <m/>
    <n v="4"/>
    <n v="1"/>
    <n v="68.97"/>
    <n v="5.5175999999999998"/>
    <n v="1.7242999999999999"/>
    <n v="76.2119"/>
    <x v="89"/>
    <x v="0"/>
    <n v="1709"/>
    <m/>
    <n v="108223"/>
    <n v="1"/>
    <n v="882"/>
    <n v="53.99"/>
    <n v="53.99"/>
    <m/>
    <x v="2"/>
    <x v="34"/>
    <n v="21"/>
    <x v="1"/>
    <x v="5"/>
    <x v="1"/>
  </r>
  <r>
    <x v="4264"/>
    <x v="74"/>
    <x v="0"/>
    <n v="18892"/>
    <m/>
    <n v="4"/>
    <n v="1"/>
    <n v="69.989999999999995"/>
    <n v="5.5991999999999997"/>
    <n v="1.7498"/>
    <n v="77.338999999999999"/>
    <x v="44"/>
    <x v="0"/>
    <n v="14853"/>
    <m/>
    <n v="108224"/>
    <n v="1"/>
    <n v="869"/>
    <n v="69.989999999999995"/>
    <n v="69.989999999999995"/>
    <m/>
    <x v="2"/>
    <x v="23"/>
    <n v="22"/>
    <x v="1"/>
    <x v="10"/>
    <x v="1"/>
  </r>
  <r>
    <x v="4265"/>
    <x v="74"/>
    <x v="0"/>
    <n v="20333"/>
    <m/>
    <n v="1"/>
    <n v="1"/>
    <n v="69.989999999999995"/>
    <n v="5.5991999999999997"/>
    <n v="1.7498"/>
    <n v="77.338999999999999"/>
    <x v="158"/>
    <x v="0"/>
    <n v="12202"/>
    <m/>
    <n v="108225"/>
    <n v="1"/>
    <n v="868"/>
    <n v="69.989999999999995"/>
    <n v="69.989999999999995"/>
    <m/>
    <x v="1"/>
    <x v="37"/>
    <n v="22"/>
    <x v="1"/>
    <x v="10"/>
    <x v="1"/>
  </r>
  <r>
    <x v="4266"/>
    <x v="74"/>
    <x v="0"/>
    <n v="17164"/>
    <m/>
    <n v="4"/>
    <n v="1"/>
    <n v="12.94"/>
    <n v="1.0351999999999999"/>
    <n v="0.32350000000000001"/>
    <n v="14.2987"/>
    <x v="135"/>
    <x v="0"/>
    <n v="18014"/>
    <m/>
    <n v="108226"/>
    <n v="1"/>
    <n v="870"/>
    <n v="4.99"/>
    <n v="4.99"/>
    <m/>
    <x v="2"/>
    <x v="20"/>
    <n v="28"/>
    <x v="0"/>
    <x v="8"/>
    <x v="0"/>
  </r>
  <r>
    <x v="4266"/>
    <x v="74"/>
    <x v="0"/>
    <n v="17164"/>
    <m/>
    <n v="4"/>
    <n v="1"/>
    <n v="12.94"/>
    <n v="1.0351999999999999"/>
    <n v="0.32350000000000001"/>
    <n v="14.2987"/>
    <x v="135"/>
    <x v="0"/>
    <n v="18014"/>
    <m/>
    <n v="108227"/>
    <n v="1"/>
    <n v="877"/>
    <n v="7.95"/>
    <n v="7.95"/>
    <m/>
    <x v="2"/>
    <x v="2"/>
    <n v="29"/>
    <x v="0"/>
    <x v="2"/>
    <x v="0"/>
  </r>
  <r>
    <x v="4267"/>
    <x v="74"/>
    <x v="0"/>
    <n v="21069"/>
    <m/>
    <n v="10"/>
    <n v="1"/>
    <n v="69.97"/>
    <n v="5.5975999999999999"/>
    <n v="1.7493000000000001"/>
    <n v="77.316900000000004"/>
    <x v="29"/>
    <x v="0"/>
    <n v="13446"/>
    <m/>
    <n v="108228"/>
    <n v="1"/>
    <n v="929"/>
    <n v="29.99"/>
    <n v="29.99"/>
    <m/>
    <x v="5"/>
    <x v="18"/>
    <n v="37"/>
    <x v="0"/>
    <x v="4"/>
    <x v="0"/>
  </r>
  <r>
    <x v="4267"/>
    <x v="74"/>
    <x v="0"/>
    <n v="21069"/>
    <m/>
    <n v="10"/>
    <n v="1"/>
    <n v="69.97"/>
    <n v="5.5975999999999999"/>
    <n v="1.7493000000000001"/>
    <n v="77.316900000000004"/>
    <x v="29"/>
    <x v="0"/>
    <n v="13446"/>
    <m/>
    <n v="108229"/>
    <n v="1"/>
    <n v="921"/>
    <n v="4.99"/>
    <n v="4.99"/>
    <m/>
    <x v="5"/>
    <x v="9"/>
    <n v="37"/>
    <x v="0"/>
    <x v="4"/>
    <x v="0"/>
  </r>
  <r>
    <x v="4267"/>
    <x v="74"/>
    <x v="0"/>
    <n v="21069"/>
    <m/>
    <n v="10"/>
    <n v="1"/>
    <n v="69.97"/>
    <n v="5.5975999999999999"/>
    <n v="1.7493000000000001"/>
    <n v="77.316900000000004"/>
    <x v="29"/>
    <x v="0"/>
    <n v="13446"/>
    <m/>
    <n v="108230"/>
    <n v="1"/>
    <n v="707"/>
    <n v="34.99"/>
    <n v="34.99"/>
    <m/>
    <x v="5"/>
    <x v="3"/>
    <n v="31"/>
    <x v="0"/>
    <x v="3"/>
    <x v="0"/>
  </r>
  <r>
    <x v="4268"/>
    <x v="74"/>
    <x v="0"/>
    <n v="23948"/>
    <m/>
    <n v="10"/>
    <n v="1"/>
    <n v="68.489999999999995"/>
    <n v="5.4791999999999996"/>
    <n v="1.7122999999999999"/>
    <n v="75.6815"/>
    <x v="177"/>
    <x v="0"/>
    <n v="8897"/>
    <m/>
    <n v="108231"/>
    <n v="1"/>
    <n v="864"/>
    <n v="63.5"/>
    <n v="63.5"/>
    <m/>
    <x v="5"/>
    <x v="26"/>
    <n v="25"/>
    <x v="1"/>
    <x v="9"/>
    <x v="1"/>
  </r>
  <r>
    <x v="4268"/>
    <x v="74"/>
    <x v="0"/>
    <n v="23948"/>
    <m/>
    <n v="10"/>
    <n v="1"/>
    <n v="68.489999999999995"/>
    <n v="5.4791999999999996"/>
    <n v="1.7122999999999999"/>
    <n v="75.6815"/>
    <x v="177"/>
    <x v="0"/>
    <n v="8897"/>
    <m/>
    <n v="108232"/>
    <n v="1"/>
    <n v="870"/>
    <n v="4.99"/>
    <n v="4.99"/>
    <m/>
    <x v="5"/>
    <x v="20"/>
    <n v="28"/>
    <x v="0"/>
    <x v="8"/>
    <x v="0"/>
  </r>
  <r>
    <x v="4269"/>
    <x v="74"/>
    <x v="0"/>
    <n v="26875"/>
    <m/>
    <n v="8"/>
    <n v="1"/>
    <n v="60.47"/>
    <n v="4.8376000000000001"/>
    <n v="1.5118"/>
    <n v="66.819400000000002"/>
    <x v="156"/>
    <x v="0"/>
    <n v="16036"/>
    <m/>
    <n v="108233"/>
    <n v="1"/>
    <n v="922"/>
    <n v="3.99"/>
    <n v="3.99"/>
    <m/>
    <x v="6"/>
    <x v="4"/>
    <n v="37"/>
    <x v="0"/>
    <x v="4"/>
    <x v="0"/>
  </r>
  <r>
    <x v="4269"/>
    <x v="74"/>
    <x v="0"/>
    <n v="26875"/>
    <m/>
    <n v="8"/>
    <n v="1"/>
    <n v="60.47"/>
    <n v="4.8376000000000001"/>
    <n v="1.5118"/>
    <n v="66.819400000000002"/>
    <x v="156"/>
    <x v="0"/>
    <n v="16036"/>
    <m/>
    <n v="108234"/>
    <n v="1"/>
    <n v="931"/>
    <n v="21.49"/>
    <n v="21.49"/>
    <m/>
    <x v="6"/>
    <x v="8"/>
    <n v="37"/>
    <x v="0"/>
    <x v="4"/>
    <x v="0"/>
  </r>
  <r>
    <x v="4269"/>
    <x v="74"/>
    <x v="0"/>
    <n v="26875"/>
    <m/>
    <n v="8"/>
    <n v="1"/>
    <n v="60.47"/>
    <n v="4.8376000000000001"/>
    <n v="1.5118"/>
    <n v="66.819400000000002"/>
    <x v="156"/>
    <x v="0"/>
    <n v="16036"/>
    <m/>
    <n v="108235"/>
    <n v="1"/>
    <n v="711"/>
    <n v="34.99"/>
    <n v="34.99"/>
    <m/>
    <x v="6"/>
    <x v="6"/>
    <n v="31"/>
    <x v="0"/>
    <x v="3"/>
    <x v="0"/>
  </r>
  <r>
    <x v="4270"/>
    <x v="74"/>
    <x v="0"/>
    <n v="22696"/>
    <m/>
    <n v="7"/>
    <n v="1"/>
    <n v="68.97"/>
    <n v="5.5175999999999998"/>
    <n v="1.7242999999999999"/>
    <n v="76.2119"/>
    <x v="220"/>
    <x v="0"/>
    <n v="10562"/>
    <m/>
    <n v="108236"/>
    <n v="1"/>
    <n v="934"/>
    <n v="28.99"/>
    <n v="28.99"/>
    <m/>
    <x v="7"/>
    <x v="39"/>
    <n v="37"/>
    <x v="0"/>
    <x v="4"/>
    <x v="0"/>
  </r>
  <r>
    <x v="4270"/>
    <x v="74"/>
    <x v="0"/>
    <n v="22696"/>
    <m/>
    <n v="7"/>
    <n v="1"/>
    <n v="68.97"/>
    <n v="5.5175999999999998"/>
    <n v="1.7242999999999999"/>
    <n v="76.2119"/>
    <x v="220"/>
    <x v="0"/>
    <n v="10562"/>
    <m/>
    <n v="108237"/>
    <n v="1"/>
    <n v="923"/>
    <n v="4.99"/>
    <n v="4.99"/>
    <m/>
    <x v="7"/>
    <x v="30"/>
    <n v="37"/>
    <x v="0"/>
    <x v="4"/>
    <x v="0"/>
  </r>
  <r>
    <x v="4270"/>
    <x v="74"/>
    <x v="0"/>
    <n v="22696"/>
    <m/>
    <n v="7"/>
    <n v="1"/>
    <n v="68.97"/>
    <n v="5.5175999999999998"/>
    <n v="1.7242999999999999"/>
    <n v="76.2119"/>
    <x v="220"/>
    <x v="0"/>
    <n v="10562"/>
    <m/>
    <n v="108238"/>
    <n v="1"/>
    <n v="711"/>
    <n v="34.99"/>
    <n v="34.99"/>
    <m/>
    <x v="7"/>
    <x v="6"/>
    <n v="31"/>
    <x v="0"/>
    <x v="3"/>
    <x v="0"/>
  </r>
  <r>
    <x v="4271"/>
    <x v="74"/>
    <x v="0"/>
    <n v="27779"/>
    <m/>
    <n v="7"/>
    <n v="1"/>
    <n v="39.979999999999997"/>
    <n v="3.1983999999999999"/>
    <n v="0.99950000000000006"/>
    <n v="44.177900000000001"/>
    <x v="78"/>
    <x v="0"/>
    <n v="5152"/>
    <m/>
    <n v="108239"/>
    <n v="1"/>
    <n v="923"/>
    <n v="4.99"/>
    <n v="4.99"/>
    <m/>
    <x v="7"/>
    <x v="30"/>
    <n v="37"/>
    <x v="0"/>
    <x v="4"/>
    <x v="0"/>
  </r>
  <r>
    <x v="4271"/>
    <x v="74"/>
    <x v="0"/>
    <n v="27779"/>
    <m/>
    <n v="7"/>
    <n v="1"/>
    <n v="39.979999999999997"/>
    <n v="3.1983999999999999"/>
    <n v="0.99950000000000006"/>
    <n v="44.177900000000001"/>
    <x v="78"/>
    <x v="0"/>
    <n v="5152"/>
    <m/>
    <n v="108240"/>
    <n v="1"/>
    <n v="711"/>
    <n v="34.99"/>
    <n v="34.99"/>
    <m/>
    <x v="7"/>
    <x v="6"/>
    <n v="31"/>
    <x v="0"/>
    <x v="3"/>
    <x v="0"/>
  </r>
  <r>
    <x v="4272"/>
    <x v="74"/>
    <x v="0"/>
    <n v="15686"/>
    <m/>
    <n v="10"/>
    <n v="1"/>
    <n v="39.979999999999997"/>
    <n v="3.1983999999999999"/>
    <n v="0.99950000000000006"/>
    <n v="44.177900000000001"/>
    <x v="49"/>
    <x v="0"/>
    <n v="11718"/>
    <m/>
    <n v="108241"/>
    <n v="1"/>
    <n v="923"/>
    <n v="4.99"/>
    <n v="4.99"/>
    <m/>
    <x v="5"/>
    <x v="30"/>
    <n v="37"/>
    <x v="0"/>
    <x v="4"/>
    <x v="0"/>
  </r>
  <r>
    <x v="4272"/>
    <x v="74"/>
    <x v="0"/>
    <n v="15686"/>
    <m/>
    <n v="10"/>
    <n v="1"/>
    <n v="39.979999999999997"/>
    <n v="3.1983999999999999"/>
    <n v="0.99950000000000006"/>
    <n v="44.177900000000001"/>
    <x v="49"/>
    <x v="0"/>
    <n v="11718"/>
    <m/>
    <n v="108242"/>
    <n v="1"/>
    <n v="708"/>
    <n v="34.99"/>
    <n v="34.99"/>
    <m/>
    <x v="5"/>
    <x v="11"/>
    <n v="31"/>
    <x v="0"/>
    <x v="3"/>
    <x v="0"/>
  </r>
  <r>
    <x v="4273"/>
    <x v="74"/>
    <x v="0"/>
    <n v="12831"/>
    <m/>
    <n v="8"/>
    <n v="1"/>
    <n v="39.979999999999997"/>
    <n v="3.1983999999999999"/>
    <n v="0.99950000000000006"/>
    <n v="44.177900000000001"/>
    <x v="31"/>
    <x v="0"/>
    <n v="19913"/>
    <m/>
    <n v="108243"/>
    <n v="1"/>
    <n v="923"/>
    <n v="4.99"/>
    <n v="4.99"/>
    <m/>
    <x v="6"/>
    <x v="30"/>
    <n v="37"/>
    <x v="0"/>
    <x v="4"/>
    <x v="0"/>
  </r>
  <r>
    <x v="4273"/>
    <x v="74"/>
    <x v="0"/>
    <n v="12831"/>
    <m/>
    <n v="8"/>
    <n v="1"/>
    <n v="39.979999999999997"/>
    <n v="3.1983999999999999"/>
    <n v="0.99950000000000006"/>
    <n v="44.177900000000001"/>
    <x v="31"/>
    <x v="0"/>
    <n v="19913"/>
    <m/>
    <n v="108244"/>
    <n v="1"/>
    <n v="708"/>
    <n v="34.99"/>
    <n v="34.99"/>
    <m/>
    <x v="6"/>
    <x v="11"/>
    <n v="31"/>
    <x v="0"/>
    <x v="3"/>
    <x v="0"/>
  </r>
  <r>
    <x v="4274"/>
    <x v="74"/>
    <x v="0"/>
    <n v="11276"/>
    <m/>
    <n v="6"/>
    <n v="1"/>
    <n v="39.99"/>
    <n v="3.1991999999999998"/>
    <n v="0.99980000000000002"/>
    <n v="44.189"/>
    <x v="0"/>
    <x v="0"/>
    <n v="15449"/>
    <m/>
    <n v="108245"/>
    <n v="1"/>
    <n v="930"/>
    <n v="35"/>
    <n v="35"/>
    <m/>
    <x v="0"/>
    <x v="10"/>
    <n v="37"/>
    <x v="0"/>
    <x v="4"/>
    <x v="0"/>
  </r>
  <r>
    <x v="4274"/>
    <x v="74"/>
    <x v="0"/>
    <n v="11276"/>
    <m/>
    <n v="6"/>
    <n v="1"/>
    <n v="39.99"/>
    <n v="3.1991999999999998"/>
    <n v="0.99980000000000002"/>
    <n v="44.189"/>
    <x v="0"/>
    <x v="0"/>
    <n v="15449"/>
    <m/>
    <n v="108246"/>
    <n v="1"/>
    <n v="921"/>
    <n v="4.99"/>
    <n v="4.99"/>
    <m/>
    <x v="0"/>
    <x v="9"/>
    <n v="37"/>
    <x v="0"/>
    <x v="4"/>
    <x v="0"/>
  </r>
  <r>
    <x v="4275"/>
    <x v="74"/>
    <x v="0"/>
    <n v="12224"/>
    <m/>
    <n v="10"/>
    <n v="1"/>
    <n v="84.98"/>
    <n v="6.7984"/>
    <n v="2.1244999999999998"/>
    <n v="93.902900000000002"/>
    <x v="223"/>
    <x v="0"/>
    <n v="12865"/>
    <m/>
    <n v="108247"/>
    <n v="1"/>
    <n v="707"/>
    <n v="34.99"/>
    <n v="34.99"/>
    <m/>
    <x v="5"/>
    <x v="3"/>
    <n v="31"/>
    <x v="0"/>
    <x v="3"/>
    <x v="0"/>
  </r>
  <r>
    <x v="4275"/>
    <x v="74"/>
    <x v="0"/>
    <n v="12224"/>
    <m/>
    <n v="10"/>
    <n v="1"/>
    <n v="84.98"/>
    <n v="6.7984"/>
    <n v="2.1244999999999998"/>
    <n v="93.902900000000002"/>
    <x v="223"/>
    <x v="0"/>
    <n v="12865"/>
    <m/>
    <n v="108248"/>
    <n v="1"/>
    <n v="714"/>
    <n v="49.99"/>
    <n v="49.99"/>
    <m/>
    <x v="5"/>
    <x v="29"/>
    <n v="21"/>
    <x v="1"/>
    <x v="5"/>
    <x v="1"/>
  </r>
  <r>
    <x v="4276"/>
    <x v="74"/>
    <x v="0"/>
    <n v="19991"/>
    <m/>
    <n v="4"/>
    <n v="1"/>
    <n v="596.96"/>
    <n v="47.756799999999998"/>
    <n v="14.923999999999999"/>
    <n v="659.64080000000001"/>
    <x v="20"/>
    <x v="0"/>
    <n v="18694"/>
    <m/>
    <n v="108249"/>
    <n v="1"/>
    <n v="992"/>
    <n v="539.99"/>
    <n v="539.99"/>
    <m/>
    <x v="2"/>
    <x v="79"/>
    <n v="1"/>
    <x v="2"/>
    <x v="15"/>
    <x v="2"/>
  </r>
  <r>
    <x v="4276"/>
    <x v="74"/>
    <x v="0"/>
    <n v="19991"/>
    <m/>
    <n v="4"/>
    <n v="1"/>
    <n v="596.96"/>
    <n v="47.756799999999998"/>
    <n v="14.923999999999999"/>
    <n v="659.64080000000001"/>
    <x v="20"/>
    <x v="0"/>
    <n v="18694"/>
    <m/>
    <n v="108250"/>
    <n v="1"/>
    <n v="878"/>
    <n v="21.98"/>
    <n v="21.98"/>
    <m/>
    <x v="2"/>
    <x v="25"/>
    <n v="30"/>
    <x v="0"/>
    <x v="11"/>
    <x v="0"/>
  </r>
  <r>
    <x v="4276"/>
    <x v="74"/>
    <x v="0"/>
    <n v="19991"/>
    <m/>
    <n v="4"/>
    <n v="1"/>
    <n v="596.96"/>
    <n v="47.756799999999998"/>
    <n v="14.923999999999999"/>
    <n v="659.64080000000001"/>
    <x v="20"/>
    <x v="0"/>
    <n v="18694"/>
    <m/>
    <n v="108251"/>
    <n v="1"/>
    <n v="711"/>
    <n v="34.99"/>
    <n v="34.99"/>
    <m/>
    <x v="2"/>
    <x v="6"/>
    <n v="31"/>
    <x v="0"/>
    <x v="3"/>
    <x v="0"/>
  </r>
  <r>
    <x v="4277"/>
    <x v="74"/>
    <x v="0"/>
    <n v="17470"/>
    <m/>
    <n v="4"/>
    <n v="1"/>
    <n v="2329.9899999999998"/>
    <n v="186.39920000000001"/>
    <n v="58.2498"/>
    <n v="2574.6390000000001"/>
    <x v="14"/>
    <x v="0"/>
    <n v="7084"/>
    <m/>
    <n v="108252"/>
    <n v="1"/>
    <n v="783"/>
    <n v="2294.9899999999998"/>
    <n v="2294.9899999999998"/>
    <m/>
    <x v="2"/>
    <x v="43"/>
    <n v="1"/>
    <x v="2"/>
    <x v="15"/>
    <x v="2"/>
  </r>
  <r>
    <x v="4277"/>
    <x v="74"/>
    <x v="0"/>
    <n v="17470"/>
    <m/>
    <n v="4"/>
    <n v="1"/>
    <n v="2329.9899999999998"/>
    <n v="186.39920000000001"/>
    <n v="58.2498"/>
    <n v="2574.6390000000001"/>
    <x v="14"/>
    <x v="0"/>
    <n v="7084"/>
    <m/>
    <n v="108253"/>
    <n v="1"/>
    <n v="930"/>
    <n v="35"/>
    <n v="35"/>
    <m/>
    <x v="2"/>
    <x v="10"/>
    <n v="37"/>
    <x v="0"/>
    <x v="4"/>
    <x v="0"/>
  </r>
  <r>
    <x v="4278"/>
    <x v="74"/>
    <x v="0"/>
    <n v="15314"/>
    <m/>
    <n v="4"/>
    <n v="1"/>
    <n v="793.46"/>
    <n v="63.476799999999997"/>
    <n v="19.836500000000001"/>
    <n v="876.77329999999995"/>
    <x v="69"/>
    <x v="0"/>
    <n v="14367"/>
    <m/>
    <n v="108254"/>
    <n v="1"/>
    <n v="982"/>
    <n v="769.49"/>
    <n v="769.49"/>
    <m/>
    <x v="2"/>
    <x v="62"/>
    <n v="1"/>
    <x v="2"/>
    <x v="15"/>
    <x v="2"/>
  </r>
  <r>
    <x v="4278"/>
    <x v="74"/>
    <x v="0"/>
    <n v="15314"/>
    <m/>
    <n v="4"/>
    <n v="1"/>
    <n v="793.46"/>
    <n v="63.476799999999997"/>
    <n v="19.836500000000001"/>
    <n v="876.77329999999995"/>
    <x v="69"/>
    <x v="0"/>
    <n v="14367"/>
    <m/>
    <n v="108255"/>
    <n v="1"/>
    <n v="871"/>
    <n v="9.99"/>
    <n v="9.99"/>
    <m/>
    <x v="2"/>
    <x v="17"/>
    <n v="28"/>
    <x v="0"/>
    <x v="8"/>
    <x v="0"/>
  </r>
  <r>
    <x v="4278"/>
    <x v="74"/>
    <x v="0"/>
    <n v="15314"/>
    <m/>
    <n v="4"/>
    <n v="1"/>
    <n v="793.46"/>
    <n v="63.476799999999997"/>
    <n v="19.836500000000001"/>
    <n v="876.77329999999995"/>
    <x v="69"/>
    <x v="0"/>
    <n v="14367"/>
    <m/>
    <n v="108256"/>
    <n v="1"/>
    <n v="712"/>
    <n v="8.99"/>
    <n v="8.99"/>
    <m/>
    <x v="2"/>
    <x v="1"/>
    <n v="19"/>
    <x v="1"/>
    <x v="1"/>
    <x v="1"/>
  </r>
  <r>
    <x v="4278"/>
    <x v="74"/>
    <x v="0"/>
    <n v="15314"/>
    <m/>
    <n v="4"/>
    <n v="1"/>
    <n v="793.46"/>
    <n v="63.476799999999997"/>
    <n v="19.836500000000001"/>
    <n v="876.77329999999995"/>
    <x v="69"/>
    <x v="0"/>
    <n v="14367"/>
    <m/>
    <n v="108257"/>
    <n v="1"/>
    <n v="870"/>
    <n v="4.99"/>
    <n v="4.99"/>
    <m/>
    <x v="2"/>
    <x v="20"/>
    <n v="28"/>
    <x v="0"/>
    <x v="8"/>
    <x v="0"/>
  </r>
  <r>
    <x v="4279"/>
    <x v="74"/>
    <x v="0"/>
    <n v="15291"/>
    <m/>
    <n v="6"/>
    <n v="1"/>
    <n v="889.47"/>
    <n v="71.157600000000002"/>
    <n v="22.236799999999999"/>
    <n v="982.86440000000005"/>
    <x v="61"/>
    <x v="0"/>
    <n v="20427"/>
    <m/>
    <n v="108258"/>
    <n v="1"/>
    <n v="980"/>
    <n v="769.49"/>
    <n v="769.49"/>
    <m/>
    <x v="0"/>
    <x v="63"/>
    <n v="1"/>
    <x v="2"/>
    <x v="15"/>
    <x v="2"/>
  </r>
  <r>
    <x v="4279"/>
    <x v="74"/>
    <x v="0"/>
    <n v="15291"/>
    <m/>
    <n v="6"/>
    <n v="1"/>
    <n v="889.47"/>
    <n v="71.157600000000002"/>
    <n v="22.236799999999999"/>
    <n v="982.86440000000005"/>
    <x v="61"/>
    <x v="0"/>
    <n v="20427"/>
    <m/>
    <n v="108259"/>
    <n v="1"/>
    <n v="868"/>
    <n v="69.989999999999995"/>
    <n v="69.989999999999995"/>
    <m/>
    <x v="0"/>
    <x v="37"/>
    <n v="22"/>
    <x v="1"/>
    <x v="10"/>
    <x v="1"/>
  </r>
  <r>
    <x v="4279"/>
    <x v="74"/>
    <x v="0"/>
    <n v="15291"/>
    <m/>
    <n v="6"/>
    <n v="1"/>
    <n v="889.47"/>
    <n v="71.157600000000002"/>
    <n v="22.236799999999999"/>
    <n v="982.86440000000005"/>
    <x v="61"/>
    <x v="0"/>
    <n v="20427"/>
    <m/>
    <n v="108260"/>
    <n v="1"/>
    <n v="713"/>
    <n v="49.99"/>
    <n v="49.99"/>
    <m/>
    <x v="0"/>
    <x v="7"/>
    <n v="21"/>
    <x v="1"/>
    <x v="5"/>
    <x v="1"/>
  </r>
  <r>
    <x v="4280"/>
    <x v="74"/>
    <x v="0"/>
    <n v="17008"/>
    <m/>
    <n v="4"/>
    <n v="1"/>
    <n v="2316.9699999999998"/>
    <n v="185.35759999999999"/>
    <n v="57.924300000000002"/>
    <n v="2560.2519000000002"/>
    <x v="180"/>
    <x v="0"/>
    <n v="16032"/>
    <m/>
    <n v="108261"/>
    <n v="1"/>
    <n v="782"/>
    <n v="2294.9899999999998"/>
    <n v="2294.9899999999998"/>
    <m/>
    <x v="2"/>
    <x v="46"/>
    <n v="1"/>
    <x v="2"/>
    <x v="15"/>
    <x v="2"/>
  </r>
  <r>
    <x v="4280"/>
    <x v="74"/>
    <x v="0"/>
    <n v="17008"/>
    <m/>
    <n v="4"/>
    <n v="1"/>
    <n v="2316.9699999999998"/>
    <n v="185.35759999999999"/>
    <n v="57.924300000000002"/>
    <n v="2560.2519000000002"/>
    <x v="180"/>
    <x v="0"/>
    <n v="16032"/>
    <m/>
    <n v="108262"/>
    <n v="1"/>
    <n v="878"/>
    <n v="21.98"/>
    <n v="21.98"/>
    <m/>
    <x v="2"/>
    <x v="25"/>
    <n v="30"/>
    <x v="0"/>
    <x v="11"/>
    <x v="0"/>
  </r>
  <r>
    <x v="4281"/>
    <x v="74"/>
    <x v="0"/>
    <n v="17010"/>
    <m/>
    <n v="4"/>
    <n v="1"/>
    <n v="2384.9699999999998"/>
    <n v="190.79759999999999"/>
    <n v="59.624299999999998"/>
    <n v="2635.3919000000001"/>
    <x v="75"/>
    <x v="0"/>
    <n v="19223"/>
    <m/>
    <n v="108263"/>
    <n v="1"/>
    <n v="784"/>
    <n v="2294.9899999999998"/>
    <n v="2294.9899999999998"/>
    <m/>
    <x v="2"/>
    <x v="61"/>
    <n v="1"/>
    <x v="2"/>
    <x v="15"/>
    <x v="2"/>
  </r>
  <r>
    <x v="4281"/>
    <x v="74"/>
    <x v="0"/>
    <n v="17010"/>
    <m/>
    <n v="4"/>
    <n v="1"/>
    <n v="2384.9699999999998"/>
    <n v="190.79759999999999"/>
    <n v="59.624299999999998"/>
    <n v="2635.3919000000001"/>
    <x v="75"/>
    <x v="0"/>
    <n v="19223"/>
    <m/>
    <n v="108264"/>
    <n v="1"/>
    <n v="921"/>
    <n v="4.99"/>
    <n v="4.99"/>
    <m/>
    <x v="2"/>
    <x v="9"/>
    <n v="37"/>
    <x v="0"/>
    <x v="4"/>
    <x v="0"/>
  </r>
  <r>
    <x v="4281"/>
    <x v="74"/>
    <x v="0"/>
    <n v="17010"/>
    <m/>
    <n v="4"/>
    <n v="1"/>
    <n v="2384.9699999999998"/>
    <n v="190.79759999999999"/>
    <n v="59.624299999999998"/>
    <n v="2635.3919000000001"/>
    <x v="75"/>
    <x v="0"/>
    <n v="19223"/>
    <m/>
    <n v="108265"/>
    <n v="1"/>
    <n v="930"/>
    <n v="35"/>
    <n v="35"/>
    <m/>
    <x v="2"/>
    <x v="10"/>
    <n v="37"/>
    <x v="0"/>
    <x v="4"/>
    <x v="0"/>
  </r>
  <r>
    <x v="4281"/>
    <x v="74"/>
    <x v="0"/>
    <n v="17010"/>
    <m/>
    <n v="4"/>
    <n v="1"/>
    <n v="2384.9699999999998"/>
    <n v="190.79759999999999"/>
    <n v="59.624299999999998"/>
    <n v="2635.3919000000001"/>
    <x v="75"/>
    <x v="0"/>
    <n v="19223"/>
    <m/>
    <n v="108266"/>
    <n v="1"/>
    <n v="715"/>
    <n v="49.99"/>
    <n v="49.99"/>
    <m/>
    <x v="2"/>
    <x v="24"/>
    <n v="21"/>
    <x v="1"/>
    <x v="5"/>
    <x v="1"/>
  </r>
  <r>
    <x v="4282"/>
    <x v="74"/>
    <x v="0"/>
    <n v="17363"/>
    <m/>
    <n v="4"/>
    <n v="1"/>
    <n v="2341.9699999999998"/>
    <n v="187.35759999999999"/>
    <n v="58.549300000000002"/>
    <n v="2587.8769000000002"/>
    <x v="183"/>
    <x v="0"/>
    <n v="18174"/>
    <m/>
    <n v="108267"/>
    <n v="1"/>
    <n v="780"/>
    <n v="2319.9899999999998"/>
    <n v="2319.9899999999998"/>
    <m/>
    <x v="2"/>
    <x v="44"/>
    <n v="1"/>
    <x v="2"/>
    <x v="15"/>
    <x v="2"/>
  </r>
  <r>
    <x v="4282"/>
    <x v="74"/>
    <x v="0"/>
    <n v="17363"/>
    <m/>
    <n v="4"/>
    <n v="1"/>
    <n v="2341.9699999999998"/>
    <n v="187.35759999999999"/>
    <n v="58.549300000000002"/>
    <n v="2587.8769000000002"/>
    <x v="183"/>
    <x v="0"/>
    <n v="18174"/>
    <m/>
    <n v="108268"/>
    <n v="1"/>
    <n v="878"/>
    <n v="21.98"/>
    <n v="21.98"/>
    <m/>
    <x v="2"/>
    <x v="25"/>
    <n v="30"/>
    <x v="0"/>
    <x v="11"/>
    <x v="0"/>
  </r>
  <r>
    <x v="4283"/>
    <x v="74"/>
    <x v="0"/>
    <n v="17393"/>
    <m/>
    <n v="4"/>
    <n v="1"/>
    <n v="2404.91"/>
    <n v="192.39279999999999"/>
    <n v="60.122799999999998"/>
    <n v="2657.4256"/>
    <x v="70"/>
    <x v="0"/>
    <n v="5178"/>
    <m/>
    <n v="108269"/>
    <n v="1"/>
    <n v="781"/>
    <n v="2319.9899999999998"/>
    <n v="2319.9899999999998"/>
    <m/>
    <x v="2"/>
    <x v="45"/>
    <n v="1"/>
    <x v="2"/>
    <x v="15"/>
    <x v="2"/>
  </r>
  <r>
    <x v="4283"/>
    <x v="74"/>
    <x v="0"/>
    <n v="17393"/>
    <m/>
    <n v="4"/>
    <n v="1"/>
    <n v="2404.91"/>
    <n v="192.39279999999999"/>
    <n v="60.122799999999998"/>
    <n v="2657.4256"/>
    <x v="70"/>
    <x v="0"/>
    <n v="5178"/>
    <m/>
    <n v="108270"/>
    <n v="1"/>
    <n v="878"/>
    <n v="21.98"/>
    <n v="21.98"/>
    <m/>
    <x v="2"/>
    <x v="25"/>
    <n v="30"/>
    <x v="0"/>
    <x v="11"/>
    <x v="0"/>
  </r>
  <r>
    <x v="4283"/>
    <x v="74"/>
    <x v="0"/>
    <n v="17393"/>
    <m/>
    <n v="4"/>
    <n v="1"/>
    <n v="2404.91"/>
    <n v="192.39279999999999"/>
    <n v="60.122799999999998"/>
    <n v="2657.4256"/>
    <x v="70"/>
    <x v="0"/>
    <n v="5178"/>
    <m/>
    <n v="108271"/>
    <n v="1"/>
    <n v="880"/>
    <n v="54.99"/>
    <n v="54.99"/>
    <m/>
    <x v="2"/>
    <x v="12"/>
    <n v="32"/>
    <x v="0"/>
    <x v="6"/>
    <x v="0"/>
  </r>
  <r>
    <x v="4283"/>
    <x v="74"/>
    <x v="0"/>
    <n v="17393"/>
    <m/>
    <n v="4"/>
    <n v="1"/>
    <n v="2404.91"/>
    <n v="192.39279999999999"/>
    <n v="60.122799999999998"/>
    <n v="2657.4256"/>
    <x v="70"/>
    <x v="0"/>
    <n v="5178"/>
    <m/>
    <n v="108272"/>
    <n v="1"/>
    <n v="877"/>
    <n v="7.95"/>
    <n v="7.95"/>
    <m/>
    <x v="2"/>
    <x v="2"/>
    <n v="29"/>
    <x v="0"/>
    <x v="2"/>
    <x v="0"/>
  </r>
  <r>
    <x v="4284"/>
    <x v="74"/>
    <x v="0"/>
    <n v="25683"/>
    <m/>
    <n v="7"/>
    <n v="1"/>
    <n v="1251.1199999999999"/>
    <n v="100.0896"/>
    <n v="31.277999999999999"/>
    <n v="1382.4875999999999"/>
    <x v="137"/>
    <x v="0"/>
    <n v="9669"/>
    <m/>
    <n v="108273"/>
    <n v="1"/>
    <n v="971"/>
    <n v="1214.8499999999999"/>
    <n v="1214.8499999999999"/>
    <m/>
    <x v="7"/>
    <x v="65"/>
    <n v="3"/>
    <x v="2"/>
    <x v="16"/>
    <x v="2"/>
  </r>
  <r>
    <x v="4284"/>
    <x v="74"/>
    <x v="0"/>
    <n v="25683"/>
    <m/>
    <n v="7"/>
    <n v="1"/>
    <n v="1251.1199999999999"/>
    <n v="100.0896"/>
    <n v="31.277999999999999"/>
    <n v="1382.4875999999999"/>
    <x v="137"/>
    <x v="0"/>
    <n v="9669"/>
    <m/>
    <n v="108274"/>
    <n v="1"/>
    <n v="934"/>
    <n v="28.99"/>
    <n v="28.99"/>
    <m/>
    <x v="7"/>
    <x v="39"/>
    <n v="37"/>
    <x v="0"/>
    <x v="4"/>
    <x v="0"/>
  </r>
  <r>
    <x v="4284"/>
    <x v="74"/>
    <x v="0"/>
    <n v="25683"/>
    <m/>
    <n v="7"/>
    <n v="1"/>
    <n v="1251.1199999999999"/>
    <n v="100.0896"/>
    <n v="31.277999999999999"/>
    <n v="1382.4875999999999"/>
    <x v="137"/>
    <x v="0"/>
    <n v="9669"/>
    <m/>
    <n v="108275"/>
    <n v="1"/>
    <n v="923"/>
    <n v="4.99"/>
    <n v="4.99"/>
    <m/>
    <x v="7"/>
    <x v="30"/>
    <n v="37"/>
    <x v="0"/>
    <x v="4"/>
    <x v="0"/>
  </r>
  <r>
    <x v="4284"/>
    <x v="74"/>
    <x v="0"/>
    <n v="25683"/>
    <m/>
    <n v="7"/>
    <n v="1"/>
    <n v="1251.1199999999999"/>
    <n v="100.0896"/>
    <n v="31.277999999999999"/>
    <n v="1382.4875999999999"/>
    <x v="137"/>
    <x v="0"/>
    <n v="9669"/>
    <m/>
    <n v="108276"/>
    <n v="1"/>
    <n v="873"/>
    <n v="2.29"/>
    <n v="2.29"/>
    <m/>
    <x v="7"/>
    <x v="19"/>
    <n v="37"/>
    <x v="0"/>
    <x v="4"/>
    <x v="0"/>
  </r>
  <r>
    <x v="4285"/>
    <x v="74"/>
    <x v="0"/>
    <n v="25452"/>
    <m/>
    <n v="7"/>
    <n v="1"/>
    <n v="2384.0700000000002"/>
    <n v="190.72559999999999"/>
    <n v="59.601799999999997"/>
    <n v="2634.3973999999998"/>
    <x v="203"/>
    <x v="0"/>
    <n v="2478"/>
    <m/>
    <n v="108277"/>
    <n v="1"/>
    <n v="966"/>
    <n v="2384.0700000000002"/>
    <n v="2384.0700000000002"/>
    <m/>
    <x v="7"/>
    <x v="97"/>
    <n v="3"/>
    <x v="2"/>
    <x v="16"/>
    <x v="2"/>
  </r>
  <r>
    <x v="4286"/>
    <x v="74"/>
    <x v="0"/>
    <n v="25927"/>
    <m/>
    <n v="9"/>
    <n v="1"/>
    <n v="573.41999999999996"/>
    <n v="45.873600000000003"/>
    <n v="14.3355"/>
    <n v="633.62909999999999"/>
    <x v="129"/>
    <x v="0"/>
    <n v="2678"/>
    <m/>
    <n v="108278"/>
    <n v="1"/>
    <n v="999"/>
    <n v="539.99"/>
    <n v="539.99"/>
    <m/>
    <x v="3"/>
    <x v="54"/>
    <n v="2"/>
    <x v="2"/>
    <x v="14"/>
    <x v="2"/>
  </r>
  <r>
    <x v="4286"/>
    <x v="74"/>
    <x v="0"/>
    <n v="25927"/>
    <m/>
    <n v="9"/>
    <n v="1"/>
    <n v="573.41999999999996"/>
    <n v="45.873600000000003"/>
    <n v="14.3355"/>
    <n v="633.62909999999999"/>
    <x v="129"/>
    <x v="0"/>
    <n v="2678"/>
    <m/>
    <n v="108279"/>
    <n v="1"/>
    <n v="922"/>
    <n v="3.99"/>
    <n v="3.99"/>
    <m/>
    <x v="3"/>
    <x v="4"/>
    <n v="37"/>
    <x v="0"/>
    <x v="4"/>
    <x v="0"/>
  </r>
  <r>
    <x v="4286"/>
    <x v="74"/>
    <x v="0"/>
    <n v="25927"/>
    <m/>
    <n v="9"/>
    <n v="1"/>
    <n v="573.41999999999996"/>
    <n v="45.873600000000003"/>
    <n v="14.3355"/>
    <n v="633.62909999999999"/>
    <x v="129"/>
    <x v="0"/>
    <n v="2678"/>
    <m/>
    <n v="108280"/>
    <n v="1"/>
    <n v="931"/>
    <n v="21.49"/>
    <n v="21.49"/>
    <m/>
    <x v="3"/>
    <x v="8"/>
    <n v="37"/>
    <x v="0"/>
    <x v="4"/>
    <x v="0"/>
  </r>
  <r>
    <x v="4286"/>
    <x v="74"/>
    <x v="0"/>
    <n v="25927"/>
    <m/>
    <n v="9"/>
    <n v="1"/>
    <n v="573.41999999999996"/>
    <n v="45.873600000000003"/>
    <n v="14.3355"/>
    <n v="633.62909999999999"/>
    <x v="129"/>
    <x v="0"/>
    <n v="2678"/>
    <m/>
    <n v="108281"/>
    <n v="1"/>
    <n v="877"/>
    <n v="7.95"/>
    <n v="7.95"/>
    <m/>
    <x v="3"/>
    <x v="2"/>
    <n v="29"/>
    <x v="0"/>
    <x v="2"/>
    <x v="0"/>
  </r>
  <r>
    <x v="4287"/>
    <x v="74"/>
    <x v="0"/>
    <n v="15266"/>
    <m/>
    <n v="9"/>
    <n v="1"/>
    <n v="863.95"/>
    <n v="69.116"/>
    <n v="21.598800000000001"/>
    <n v="954.66480000000001"/>
    <x v="51"/>
    <x v="0"/>
    <n v="13779"/>
    <m/>
    <n v="108282"/>
    <n v="1"/>
    <n v="980"/>
    <n v="769.49"/>
    <n v="769.49"/>
    <m/>
    <x v="3"/>
    <x v="63"/>
    <n v="1"/>
    <x v="2"/>
    <x v="15"/>
    <x v="2"/>
  </r>
  <r>
    <x v="4287"/>
    <x v="74"/>
    <x v="0"/>
    <n v="15266"/>
    <m/>
    <n v="9"/>
    <n v="1"/>
    <n v="863.95"/>
    <n v="69.116"/>
    <n v="21.598800000000001"/>
    <n v="954.66480000000001"/>
    <x v="51"/>
    <x v="0"/>
    <n v="13779"/>
    <m/>
    <n v="108283"/>
    <n v="1"/>
    <n v="929"/>
    <n v="29.99"/>
    <n v="29.99"/>
    <m/>
    <x v="3"/>
    <x v="18"/>
    <n v="37"/>
    <x v="0"/>
    <x v="4"/>
    <x v="0"/>
  </r>
  <r>
    <x v="4287"/>
    <x v="74"/>
    <x v="0"/>
    <n v="15266"/>
    <m/>
    <n v="9"/>
    <n v="1"/>
    <n v="863.95"/>
    <n v="69.116"/>
    <n v="21.598800000000001"/>
    <n v="954.66480000000001"/>
    <x v="51"/>
    <x v="0"/>
    <n v="13779"/>
    <m/>
    <n v="108284"/>
    <n v="1"/>
    <n v="921"/>
    <n v="4.99"/>
    <n v="4.99"/>
    <m/>
    <x v="3"/>
    <x v="9"/>
    <n v="37"/>
    <x v="0"/>
    <x v="4"/>
    <x v="0"/>
  </r>
  <r>
    <x v="4287"/>
    <x v="74"/>
    <x v="0"/>
    <n v="15266"/>
    <m/>
    <n v="9"/>
    <n v="1"/>
    <n v="863.95"/>
    <n v="69.116"/>
    <n v="21.598800000000001"/>
    <n v="954.66480000000001"/>
    <x v="51"/>
    <x v="0"/>
    <n v="13779"/>
    <m/>
    <n v="108285"/>
    <n v="1"/>
    <n v="860"/>
    <n v="24.49"/>
    <n v="24.49"/>
    <m/>
    <x v="3"/>
    <x v="31"/>
    <n v="20"/>
    <x v="1"/>
    <x v="7"/>
    <x v="1"/>
  </r>
  <r>
    <x v="4287"/>
    <x v="74"/>
    <x v="0"/>
    <n v="15266"/>
    <m/>
    <n v="9"/>
    <n v="1"/>
    <n v="863.95"/>
    <n v="69.116"/>
    <n v="21.598800000000001"/>
    <n v="954.66480000000001"/>
    <x v="51"/>
    <x v="0"/>
    <n v="13779"/>
    <m/>
    <n v="108286"/>
    <n v="1"/>
    <n v="711"/>
    <n v="34.99"/>
    <n v="34.99"/>
    <m/>
    <x v="3"/>
    <x v="6"/>
    <n v="31"/>
    <x v="0"/>
    <x v="3"/>
    <x v="0"/>
  </r>
  <r>
    <x v="4288"/>
    <x v="74"/>
    <x v="0"/>
    <n v="15732"/>
    <m/>
    <n v="9"/>
    <n v="1"/>
    <n v="2304.98"/>
    <n v="184.39840000000001"/>
    <n v="57.624499999999998"/>
    <n v="2547.0029"/>
    <x v="10"/>
    <x v="0"/>
    <n v="17668"/>
    <m/>
    <n v="108287"/>
    <n v="1"/>
    <n v="782"/>
    <n v="2294.9899999999998"/>
    <n v="2294.9899999999998"/>
    <m/>
    <x v="3"/>
    <x v="46"/>
    <n v="1"/>
    <x v="2"/>
    <x v="15"/>
    <x v="2"/>
  </r>
  <r>
    <x v="4288"/>
    <x v="74"/>
    <x v="0"/>
    <n v="15732"/>
    <m/>
    <n v="9"/>
    <n v="1"/>
    <n v="2304.98"/>
    <n v="184.39840000000001"/>
    <n v="57.624499999999998"/>
    <n v="2547.0029"/>
    <x v="10"/>
    <x v="0"/>
    <n v="17668"/>
    <m/>
    <n v="108288"/>
    <n v="1"/>
    <n v="871"/>
    <n v="9.99"/>
    <n v="9.99"/>
    <m/>
    <x v="3"/>
    <x v="17"/>
    <n v="28"/>
    <x v="0"/>
    <x v="8"/>
    <x v="0"/>
  </r>
  <r>
    <x v="4289"/>
    <x v="74"/>
    <x v="0"/>
    <n v="28065"/>
    <m/>
    <n v="4"/>
    <n v="1"/>
    <n v="2419.06"/>
    <n v="193.5248"/>
    <n v="60.476500000000001"/>
    <n v="2673.0612999999998"/>
    <x v="89"/>
    <x v="0"/>
    <n v="17870"/>
    <m/>
    <n v="108289"/>
    <n v="1"/>
    <n v="956"/>
    <n v="2384.0700000000002"/>
    <n v="2384.0700000000002"/>
    <m/>
    <x v="2"/>
    <x v="70"/>
    <n v="3"/>
    <x v="2"/>
    <x v="16"/>
    <x v="2"/>
  </r>
  <r>
    <x v="4289"/>
    <x v="74"/>
    <x v="0"/>
    <n v="28065"/>
    <m/>
    <n v="4"/>
    <n v="1"/>
    <n v="2419.06"/>
    <n v="193.5248"/>
    <n v="60.476500000000001"/>
    <n v="2673.0612999999998"/>
    <x v="89"/>
    <x v="0"/>
    <n v="17870"/>
    <m/>
    <n v="108290"/>
    <n v="1"/>
    <n v="708"/>
    <n v="34.99"/>
    <n v="34.99"/>
    <m/>
    <x v="2"/>
    <x v="11"/>
    <n v="31"/>
    <x v="0"/>
    <x v="3"/>
    <x v="0"/>
  </r>
  <r>
    <x v="4290"/>
    <x v="74"/>
    <x v="0"/>
    <n v="27634"/>
    <m/>
    <n v="6"/>
    <n v="1"/>
    <n v="567.76"/>
    <n v="45.4208"/>
    <n v="14.194000000000001"/>
    <n v="627.37480000000005"/>
    <x v="58"/>
    <x v="0"/>
    <n v="8430"/>
    <m/>
    <n v="108291"/>
    <n v="1"/>
    <n v="998"/>
    <n v="539.99"/>
    <n v="539.99"/>
    <m/>
    <x v="0"/>
    <x v="58"/>
    <n v="2"/>
    <x v="2"/>
    <x v="14"/>
    <x v="2"/>
  </r>
  <r>
    <x v="4290"/>
    <x v="74"/>
    <x v="0"/>
    <n v="27634"/>
    <m/>
    <n v="6"/>
    <n v="1"/>
    <n v="567.76"/>
    <n v="45.4208"/>
    <n v="14.194000000000001"/>
    <n v="627.37480000000005"/>
    <x v="58"/>
    <x v="0"/>
    <n v="8430"/>
    <m/>
    <n v="108292"/>
    <n v="1"/>
    <n v="931"/>
    <n v="21.49"/>
    <n v="21.49"/>
    <m/>
    <x v="0"/>
    <x v="8"/>
    <n v="37"/>
    <x v="0"/>
    <x v="4"/>
    <x v="0"/>
  </r>
  <r>
    <x v="4290"/>
    <x v="74"/>
    <x v="0"/>
    <n v="27634"/>
    <m/>
    <n v="6"/>
    <n v="1"/>
    <n v="567.76"/>
    <n v="45.4208"/>
    <n v="14.194000000000001"/>
    <n v="627.37480000000005"/>
    <x v="58"/>
    <x v="0"/>
    <n v="8430"/>
    <m/>
    <n v="108293"/>
    <n v="1"/>
    <n v="922"/>
    <n v="3.99"/>
    <n v="3.99"/>
    <m/>
    <x v="0"/>
    <x v="4"/>
    <n v="37"/>
    <x v="0"/>
    <x v="4"/>
    <x v="0"/>
  </r>
  <r>
    <x v="4290"/>
    <x v="74"/>
    <x v="0"/>
    <n v="27634"/>
    <m/>
    <n v="6"/>
    <n v="1"/>
    <n v="567.76"/>
    <n v="45.4208"/>
    <n v="14.194000000000001"/>
    <n v="627.37480000000005"/>
    <x v="58"/>
    <x v="0"/>
    <n v="8430"/>
    <m/>
    <n v="108294"/>
    <n v="1"/>
    <n v="873"/>
    <n v="2.29"/>
    <n v="2.29"/>
    <m/>
    <x v="0"/>
    <x v="19"/>
    <n v="37"/>
    <x v="0"/>
    <x v="4"/>
    <x v="0"/>
  </r>
  <r>
    <x v="4291"/>
    <x v="74"/>
    <x v="0"/>
    <n v="17595"/>
    <m/>
    <n v="6"/>
    <n v="1"/>
    <n v="1785.97"/>
    <n v="142.8776"/>
    <n v="44.649299999999997"/>
    <n v="1973.4969000000001"/>
    <x v="73"/>
    <x v="0"/>
    <n v="18193"/>
    <m/>
    <n v="108295"/>
    <n v="1"/>
    <n v="973"/>
    <n v="1700.99"/>
    <n v="1700.99"/>
    <m/>
    <x v="0"/>
    <x v="60"/>
    <n v="2"/>
    <x v="2"/>
    <x v="14"/>
    <x v="2"/>
  </r>
  <r>
    <x v="4291"/>
    <x v="74"/>
    <x v="0"/>
    <n v="17595"/>
    <m/>
    <n v="6"/>
    <n v="1"/>
    <n v="1785.97"/>
    <n v="142.8776"/>
    <n v="44.649299999999997"/>
    <n v="1973.4969000000001"/>
    <x v="73"/>
    <x v="0"/>
    <n v="18193"/>
    <m/>
    <n v="108296"/>
    <n v="1"/>
    <n v="711"/>
    <n v="34.99"/>
    <n v="34.99"/>
    <m/>
    <x v="0"/>
    <x v="6"/>
    <n v="31"/>
    <x v="0"/>
    <x v="3"/>
    <x v="0"/>
  </r>
  <r>
    <x v="4291"/>
    <x v="74"/>
    <x v="0"/>
    <n v="17595"/>
    <m/>
    <n v="6"/>
    <n v="1"/>
    <n v="1785.97"/>
    <n v="142.8776"/>
    <n v="44.649299999999997"/>
    <n v="1973.4969000000001"/>
    <x v="73"/>
    <x v="0"/>
    <n v="18193"/>
    <m/>
    <n v="108297"/>
    <n v="1"/>
    <n v="715"/>
    <n v="49.99"/>
    <n v="49.99"/>
    <m/>
    <x v="0"/>
    <x v="24"/>
    <n v="21"/>
    <x v="1"/>
    <x v="5"/>
    <x v="1"/>
  </r>
  <r>
    <x v="4292"/>
    <x v="74"/>
    <x v="0"/>
    <n v="18589"/>
    <m/>
    <n v="1"/>
    <n v="1"/>
    <n v="1768.96"/>
    <n v="141.51679999999999"/>
    <n v="44.223999999999997"/>
    <n v="1954.7008000000001"/>
    <x v="132"/>
    <x v="0"/>
    <n v="3611"/>
    <m/>
    <n v="108298"/>
    <n v="1"/>
    <n v="975"/>
    <n v="1700.99"/>
    <n v="1700.99"/>
    <m/>
    <x v="1"/>
    <x v="75"/>
    <n v="2"/>
    <x v="2"/>
    <x v="14"/>
    <x v="2"/>
  </r>
  <r>
    <x v="4292"/>
    <x v="74"/>
    <x v="0"/>
    <n v="18589"/>
    <m/>
    <n v="1"/>
    <n v="1"/>
    <n v="1768.96"/>
    <n v="141.51679999999999"/>
    <n v="44.223999999999997"/>
    <n v="1954.7008000000001"/>
    <x v="132"/>
    <x v="0"/>
    <n v="3611"/>
    <m/>
    <n v="108299"/>
    <n v="1"/>
    <n v="872"/>
    <n v="8.99"/>
    <n v="8.99"/>
    <m/>
    <x v="1"/>
    <x v="40"/>
    <n v="28"/>
    <x v="0"/>
    <x v="8"/>
    <x v="0"/>
  </r>
  <r>
    <x v="4292"/>
    <x v="74"/>
    <x v="0"/>
    <n v="18589"/>
    <m/>
    <n v="1"/>
    <n v="1"/>
    <n v="1768.96"/>
    <n v="141.51679999999999"/>
    <n v="44.223999999999997"/>
    <n v="1954.7008000000001"/>
    <x v="132"/>
    <x v="0"/>
    <n v="3611"/>
    <m/>
    <n v="108300"/>
    <n v="1"/>
    <n v="870"/>
    <n v="4.99"/>
    <n v="4.99"/>
    <m/>
    <x v="1"/>
    <x v="20"/>
    <n v="28"/>
    <x v="0"/>
    <x v="8"/>
    <x v="0"/>
  </r>
  <r>
    <x v="4292"/>
    <x v="74"/>
    <x v="0"/>
    <n v="18589"/>
    <m/>
    <n v="1"/>
    <n v="1"/>
    <n v="1768.96"/>
    <n v="141.51679999999999"/>
    <n v="44.223999999999997"/>
    <n v="1954.7008000000001"/>
    <x v="132"/>
    <x v="0"/>
    <n v="3611"/>
    <m/>
    <n v="108301"/>
    <n v="1"/>
    <n v="881"/>
    <n v="53.99"/>
    <n v="53.99"/>
    <m/>
    <x v="1"/>
    <x v="15"/>
    <n v="21"/>
    <x v="1"/>
    <x v="5"/>
    <x v="1"/>
  </r>
  <r>
    <x v="4293"/>
    <x v="74"/>
    <x v="0"/>
    <n v="18609"/>
    <m/>
    <n v="1"/>
    <n v="1"/>
    <n v="1785.97"/>
    <n v="142.8776"/>
    <n v="44.649299999999997"/>
    <n v="1973.4969000000001"/>
    <x v="117"/>
    <x v="0"/>
    <n v="20120"/>
    <m/>
    <n v="108302"/>
    <n v="1"/>
    <n v="974"/>
    <n v="1700.99"/>
    <n v="1700.99"/>
    <m/>
    <x v="1"/>
    <x v="76"/>
    <n v="2"/>
    <x v="2"/>
    <x v="14"/>
    <x v="2"/>
  </r>
  <r>
    <x v="4293"/>
    <x v="74"/>
    <x v="0"/>
    <n v="18609"/>
    <m/>
    <n v="1"/>
    <n v="1"/>
    <n v="1785.97"/>
    <n v="142.8776"/>
    <n v="44.649299999999997"/>
    <n v="1973.4969000000001"/>
    <x v="117"/>
    <x v="0"/>
    <n v="20120"/>
    <m/>
    <n v="108303"/>
    <n v="1"/>
    <n v="711"/>
    <n v="34.99"/>
    <n v="34.99"/>
    <m/>
    <x v="1"/>
    <x v="6"/>
    <n v="31"/>
    <x v="0"/>
    <x v="3"/>
    <x v="0"/>
  </r>
  <r>
    <x v="4293"/>
    <x v="74"/>
    <x v="0"/>
    <n v="18609"/>
    <m/>
    <n v="1"/>
    <n v="1"/>
    <n v="1785.97"/>
    <n v="142.8776"/>
    <n v="44.649299999999997"/>
    <n v="1973.4969000000001"/>
    <x v="117"/>
    <x v="0"/>
    <n v="20120"/>
    <m/>
    <n v="108304"/>
    <n v="1"/>
    <n v="714"/>
    <n v="49.99"/>
    <n v="49.99"/>
    <m/>
    <x v="1"/>
    <x v="29"/>
    <n v="21"/>
    <x v="1"/>
    <x v="5"/>
    <x v="1"/>
  </r>
  <r>
    <x v="4294"/>
    <x v="74"/>
    <x v="0"/>
    <n v="25465"/>
    <m/>
    <n v="10"/>
    <n v="1"/>
    <n v="1155.48"/>
    <n v="92.438400000000001"/>
    <n v="28.887"/>
    <n v="1276.8054"/>
    <x v="176"/>
    <x v="0"/>
    <n v="8108"/>
    <m/>
    <n v="108305"/>
    <n v="1"/>
    <n v="797"/>
    <n v="1120.49"/>
    <n v="1120.49"/>
    <m/>
    <x v="5"/>
    <x v="82"/>
    <n v="2"/>
    <x v="2"/>
    <x v="14"/>
    <x v="2"/>
  </r>
  <r>
    <x v="4294"/>
    <x v="74"/>
    <x v="0"/>
    <n v="25465"/>
    <m/>
    <n v="10"/>
    <n v="1"/>
    <n v="1155.48"/>
    <n v="92.438400000000001"/>
    <n v="28.887"/>
    <n v="1276.8054"/>
    <x v="176"/>
    <x v="0"/>
    <n v="8108"/>
    <m/>
    <n v="108306"/>
    <n v="1"/>
    <n v="707"/>
    <n v="34.99"/>
    <n v="34.99"/>
    <m/>
    <x v="5"/>
    <x v="3"/>
    <n v="31"/>
    <x v="0"/>
    <x v="3"/>
    <x v="0"/>
  </r>
  <r>
    <x v="4295"/>
    <x v="74"/>
    <x v="0"/>
    <n v="25460"/>
    <m/>
    <n v="8"/>
    <n v="1"/>
    <n v="553.97"/>
    <n v="44.317599999999999"/>
    <n v="13.849299999999999"/>
    <n v="612.13689999999997"/>
    <x v="167"/>
    <x v="0"/>
    <n v="12018"/>
    <m/>
    <n v="108307"/>
    <n v="1"/>
    <n v="998"/>
    <n v="539.99"/>
    <n v="539.99"/>
    <m/>
    <x v="6"/>
    <x v="58"/>
    <n v="2"/>
    <x v="2"/>
    <x v="14"/>
    <x v="2"/>
  </r>
  <r>
    <x v="4295"/>
    <x v="74"/>
    <x v="0"/>
    <n v="25460"/>
    <m/>
    <n v="8"/>
    <n v="1"/>
    <n v="553.97"/>
    <n v="44.317599999999999"/>
    <n v="13.849299999999999"/>
    <n v="612.13689999999997"/>
    <x v="167"/>
    <x v="0"/>
    <n v="12018"/>
    <m/>
    <n v="108308"/>
    <n v="1"/>
    <n v="870"/>
    <n v="4.99"/>
    <n v="4.99"/>
    <m/>
    <x v="6"/>
    <x v="20"/>
    <n v="28"/>
    <x v="0"/>
    <x v="8"/>
    <x v="0"/>
  </r>
  <r>
    <x v="4295"/>
    <x v="74"/>
    <x v="0"/>
    <n v="25460"/>
    <m/>
    <n v="8"/>
    <n v="1"/>
    <n v="553.97"/>
    <n v="44.317599999999999"/>
    <n v="13.849299999999999"/>
    <n v="612.13689999999997"/>
    <x v="167"/>
    <x v="0"/>
    <n v="12018"/>
    <m/>
    <n v="108309"/>
    <n v="1"/>
    <n v="872"/>
    <n v="8.99"/>
    <n v="8.99"/>
    <m/>
    <x v="6"/>
    <x v="40"/>
    <n v="28"/>
    <x v="0"/>
    <x v="8"/>
    <x v="0"/>
  </r>
  <r>
    <x v="4296"/>
    <x v="74"/>
    <x v="0"/>
    <n v="24022"/>
    <m/>
    <n v="7"/>
    <n v="1"/>
    <n v="561.48"/>
    <n v="44.918399999999998"/>
    <n v="14.037000000000001"/>
    <n v="620.43539999999996"/>
    <x v="137"/>
    <x v="0"/>
    <n v="5350"/>
    <m/>
    <n v="108310"/>
    <n v="1"/>
    <n v="977"/>
    <n v="539.99"/>
    <n v="539.99"/>
    <m/>
    <x v="7"/>
    <x v="57"/>
    <n v="2"/>
    <x v="2"/>
    <x v="14"/>
    <x v="2"/>
  </r>
  <r>
    <x v="4296"/>
    <x v="74"/>
    <x v="0"/>
    <n v="24022"/>
    <m/>
    <n v="7"/>
    <n v="1"/>
    <n v="561.48"/>
    <n v="44.918399999999998"/>
    <n v="14.037000000000001"/>
    <n v="620.43539999999996"/>
    <x v="137"/>
    <x v="0"/>
    <n v="5350"/>
    <m/>
    <n v="108311"/>
    <n v="1"/>
    <n v="931"/>
    <n v="21.49"/>
    <n v="21.49"/>
    <m/>
    <x v="7"/>
    <x v="8"/>
    <n v="37"/>
    <x v="0"/>
    <x v="4"/>
    <x v="0"/>
  </r>
  <r>
    <x v="4297"/>
    <x v="74"/>
    <x v="0"/>
    <n v="25450"/>
    <m/>
    <n v="8"/>
    <n v="1"/>
    <n v="567.76"/>
    <n v="45.4208"/>
    <n v="14.194000000000001"/>
    <n v="627.37480000000005"/>
    <x v="68"/>
    <x v="0"/>
    <n v="9547"/>
    <m/>
    <n v="108312"/>
    <n v="1"/>
    <n v="998"/>
    <n v="539.99"/>
    <n v="539.99"/>
    <m/>
    <x v="6"/>
    <x v="58"/>
    <n v="2"/>
    <x v="2"/>
    <x v="14"/>
    <x v="2"/>
  </r>
  <r>
    <x v="4297"/>
    <x v="74"/>
    <x v="0"/>
    <n v="25450"/>
    <m/>
    <n v="8"/>
    <n v="1"/>
    <n v="567.76"/>
    <n v="45.4208"/>
    <n v="14.194000000000001"/>
    <n v="627.37480000000005"/>
    <x v="68"/>
    <x v="0"/>
    <n v="9547"/>
    <m/>
    <n v="108313"/>
    <n v="1"/>
    <n v="922"/>
    <n v="3.99"/>
    <n v="3.99"/>
    <m/>
    <x v="6"/>
    <x v="4"/>
    <n v="37"/>
    <x v="0"/>
    <x v="4"/>
    <x v="0"/>
  </r>
  <r>
    <x v="4297"/>
    <x v="74"/>
    <x v="0"/>
    <n v="25450"/>
    <m/>
    <n v="8"/>
    <n v="1"/>
    <n v="567.76"/>
    <n v="45.4208"/>
    <n v="14.194000000000001"/>
    <n v="627.37480000000005"/>
    <x v="68"/>
    <x v="0"/>
    <n v="9547"/>
    <m/>
    <n v="108314"/>
    <n v="1"/>
    <n v="931"/>
    <n v="21.49"/>
    <n v="21.49"/>
    <m/>
    <x v="6"/>
    <x v="8"/>
    <n v="37"/>
    <x v="0"/>
    <x v="4"/>
    <x v="0"/>
  </r>
  <r>
    <x v="4297"/>
    <x v="74"/>
    <x v="0"/>
    <n v="25450"/>
    <m/>
    <n v="8"/>
    <n v="1"/>
    <n v="567.76"/>
    <n v="45.4208"/>
    <n v="14.194000000000001"/>
    <n v="627.37480000000005"/>
    <x v="68"/>
    <x v="0"/>
    <n v="9547"/>
    <m/>
    <n v="108315"/>
    <n v="1"/>
    <n v="873"/>
    <n v="2.29"/>
    <n v="2.29"/>
    <m/>
    <x v="6"/>
    <x v="19"/>
    <n v="37"/>
    <x v="0"/>
    <x v="4"/>
    <x v="0"/>
  </r>
  <r>
    <x v="4298"/>
    <x v="74"/>
    <x v="0"/>
    <n v="11035"/>
    <m/>
    <n v="9"/>
    <n v="1"/>
    <n v="756.33"/>
    <n v="60.506399999999999"/>
    <n v="18.908300000000001"/>
    <n v="835.74469999999997"/>
    <x v="130"/>
    <x v="0"/>
    <n v="13948"/>
    <m/>
    <n v="108316"/>
    <n v="1"/>
    <n v="978"/>
    <n v="742.35"/>
    <n v="742.35"/>
    <m/>
    <x v="3"/>
    <x v="50"/>
    <n v="3"/>
    <x v="2"/>
    <x v="16"/>
    <x v="2"/>
  </r>
  <r>
    <x v="4298"/>
    <x v="74"/>
    <x v="0"/>
    <n v="11035"/>
    <m/>
    <n v="9"/>
    <n v="1"/>
    <n v="756.33"/>
    <n v="60.506399999999999"/>
    <n v="18.908300000000001"/>
    <n v="835.74469999999997"/>
    <x v="130"/>
    <x v="0"/>
    <n v="13948"/>
    <m/>
    <n v="108317"/>
    <n v="1"/>
    <n v="870"/>
    <n v="4.99"/>
    <n v="4.99"/>
    <m/>
    <x v="3"/>
    <x v="20"/>
    <n v="28"/>
    <x v="0"/>
    <x v="8"/>
    <x v="0"/>
  </r>
  <r>
    <x v="4298"/>
    <x v="74"/>
    <x v="0"/>
    <n v="11035"/>
    <m/>
    <n v="9"/>
    <n v="1"/>
    <n v="756.33"/>
    <n v="60.506399999999999"/>
    <n v="18.908300000000001"/>
    <n v="835.74469999999997"/>
    <x v="130"/>
    <x v="0"/>
    <n v="13948"/>
    <m/>
    <n v="108318"/>
    <n v="1"/>
    <n v="872"/>
    <n v="8.99"/>
    <n v="8.99"/>
    <m/>
    <x v="3"/>
    <x v="40"/>
    <n v="28"/>
    <x v="0"/>
    <x v="8"/>
    <x v="0"/>
  </r>
  <r>
    <x v="4299"/>
    <x v="74"/>
    <x v="0"/>
    <n v="14672"/>
    <m/>
    <n v="9"/>
    <n v="1"/>
    <n v="756.33"/>
    <n v="60.506399999999999"/>
    <n v="18.908300000000001"/>
    <n v="835.74469999999997"/>
    <x v="172"/>
    <x v="0"/>
    <n v="12771"/>
    <m/>
    <n v="108319"/>
    <n v="1"/>
    <n v="960"/>
    <n v="742.35"/>
    <n v="742.35"/>
    <m/>
    <x v="3"/>
    <x v="95"/>
    <n v="3"/>
    <x v="2"/>
    <x v="16"/>
    <x v="2"/>
  </r>
  <r>
    <x v="4299"/>
    <x v="74"/>
    <x v="0"/>
    <n v="14672"/>
    <m/>
    <n v="9"/>
    <n v="1"/>
    <n v="756.33"/>
    <n v="60.506399999999999"/>
    <n v="18.908300000000001"/>
    <n v="835.74469999999997"/>
    <x v="172"/>
    <x v="0"/>
    <n v="12771"/>
    <m/>
    <n v="108320"/>
    <n v="1"/>
    <n v="870"/>
    <n v="4.99"/>
    <n v="4.99"/>
    <m/>
    <x v="3"/>
    <x v="20"/>
    <n v="28"/>
    <x v="0"/>
    <x v="8"/>
    <x v="0"/>
  </r>
  <r>
    <x v="4299"/>
    <x v="74"/>
    <x v="0"/>
    <n v="14672"/>
    <m/>
    <n v="9"/>
    <n v="1"/>
    <n v="756.33"/>
    <n v="60.506399999999999"/>
    <n v="18.908300000000001"/>
    <n v="835.74469999999997"/>
    <x v="172"/>
    <x v="0"/>
    <n v="12771"/>
    <m/>
    <n v="108321"/>
    <n v="1"/>
    <n v="872"/>
    <n v="8.99"/>
    <n v="8.99"/>
    <m/>
    <x v="3"/>
    <x v="40"/>
    <n v="28"/>
    <x v="0"/>
    <x v="8"/>
    <x v="0"/>
  </r>
  <r>
    <x v="4300"/>
    <x v="74"/>
    <x v="0"/>
    <n v="22518"/>
    <m/>
    <n v="10"/>
    <n v="1"/>
    <n v="1735.98"/>
    <n v="138.8784"/>
    <n v="43.399500000000003"/>
    <n v="1918.2579000000001"/>
    <x v="30"/>
    <x v="0"/>
    <n v="15301"/>
    <m/>
    <n v="108322"/>
    <n v="1"/>
    <n v="976"/>
    <n v="1700.99"/>
    <n v="1700.99"/>
    <m/>
    <x v="5"/>
    <x v="90"/>
    <n v="2"/>
    <x v="2"/>
    <x v="14"/>
    <x v="2"/>
  </r>
  <r>
    <x v="4300"/>
    <x v="74"/>
    <x v="0"/>
    <n v="22518"/>
    <m/>
    <n v="10"/>
    <n v="1"/>
    <n v="1735.98"/>
    <n v="138.8784"/>
    <n v="43.399500000000003"/>
    <n v="1918.2579000000001"/>
    <x v="30"/>
    <x v="0"/>
    <n v="15301"/>
    <m/>
    <n v="108323"/>
    <n v="1"/>
    <n v="708"/>
    <n v="34.99"/>
    <n v="34.99"/>
    <m/>
    <x v="5"/>
    <x v="11"/>
    <n v="31"/>
    <x v="0"/>
    <x v="3"/>
    <x v="0"/>
  </r>
  <r>
    <x v="4301"/>
    <x v="75"/>
    <x v="0"/>
    <n v="21951"/>
    <m/>
    <n v="9"/>
    <n v="1"/>
    <n v="2479.94"/>
    <n v="198.39519999999999"/>
    <n v="61.9985"/>
    <n v="2740.3337000000001"/>
    <x v="103"/>
    <x v="0"/>
    <n v="18698"/>
    <m/>
    <n v="108012"/>
    <n v="1"/>
    <n v="793"/>
    <n v="2443.35"/>
    <n v="2443.35"/>
    <m/>
    <x v="3"/>
    <x v="68"/>
    <n v="2"/>
    <x v="2"/>
    <x v="14"/>
    <x v="2"/>
  </r>
  <r>
    <x v="4301"/>
    <x v="75"/>
    <x v="0"/>
    <n v="21951"/>
    <m/>
    <n v="9"/>
    <n v="1"/>
    <n v="2479.94"/>
    <n v="198.39519999999999"/>
    <n v="61.9985"/>
    <n v="2740.3337000000001"/>
    <x v="103"/>
    <x v="0"/>
    <n v="18698"/>
    <m/>
    <n v="108013"/>
    <n v="1"/>
    <n v="933"/>
    <n v="32.6"/>
    <n v="32.6"/>
    <m/>
    <x v="3"/>
    <x v="14"/>
    <n v="37"/>
    <x v="0"/>
    <x v="4"/>
    <x v="0"/>
  </r>
  <r>
    <x v="4301"/>
    <x v="75"/>
    <x v="0"/>
    <n v="21951"/>
    <m/>
    <n v="9"/>
    <n v="1"/>
    <n v="2479.94"/>
    <n v="198.39519999999999"/>
    <n v="61.9985"/>
    <n v="2740.3337000000001"/>
    <x v="103"/>
    <x v="0"/>
    <n v="18698"/>
    <m/>
    <n v="108014"/>
    <n v="1"/>
    <n v="922"/>
    <n v="3.99"/>
    <n v="3.99"/>
    <m/>
    <x v="3"/>
    <x v="4"/>
    <n v="37"/>
    <x v="0"/>
    <x v="4"/>
    <x v="0"/>
  </r>
  <r>
    <x v="4302"/>
    <x v="75"/>
    <x v="0"/>
    <n v="14321"/>
    <m/>
    <n v="9"/>
    <n v="1"/>
    <n v="27.28"/>
    <n v="2.1823999999999999"/>
    <n v="0.68200000000000005"/>
    <n v="30.144400000000001"/>
    <x v="38"/>
    <x v="0"/>
    <n v="15641"/>
    <m/>
    <n v="108015"/>
    <n v="1"/>
    <n v="932"/>
    <n v="24.99"/>
    <n v="24.99"/>
    <m/>
    <x v="3"/>
    <x v="5"/>
    <n v="37"/>
    <x v="0"/>
    <x v="4"/>
    <x v="0"/>
  </r>
  <r>
    <x v="4302"/>
    <x v="75"/>
    <x v="0"/>
    <n v="14321"/>
    <m/>
    <n v="9"/>
    <n v="1"/>
    <n v="27.28"/>
    <n v="2.1823999999999999"/>
    <n v="0.68200000000000005"/>
    <n v="30.144400000000001"/>
    <x v="38"/>
    <x v="0"/>
    <n v="15641"/>
    <m/>
    <n v="108016"/>
    <n v="1"/>
    <n v="873"/>
    <n v="2.29"/>
    <n v="2.29"/>
    <m/>
    <x v="3"/>
    <x v="19"/>
    <n v="37"/>
    <x v="0"/>
    <x v="4"/>
    <x v="0"/>
  </r>
  <r>
    <x v="4303"/>
    <x v="75"/>
    <x v="0"/>
    <n v="14124"/>
    <m/>
    <n v="9"/>
    <n v="1"/>
    <n v="24.99"/>
    <n v="1.9992000000000001"/>
    <n v="0.62480000000000002"/>
    <n v="27.614000000000001"/>
    <x v="120"/>
    <x v="0"/>
    <n v="6639"/>
    <m/>
    <n v="108017"/>
    <n v="1"/>
    <n v="932"/>
    <n v="24.99"/>
    <n v="24.99"/>
    <m/>
    <x v="3"/>
    <x v="5"/>
    <n v="37"/>
    <x v="0"/>
    <x v="4"/>
    <x v="0"/>
  </r>
  <r>
    <x v="4304"/>
    <x v="75"/>
    <x v="0"/>
    <n v="19579"/>
    <m/>
    <n v="9"/>
    <n v="1"/>
    <n v="29.99"/>
    <n v="2.3992"/>
    <n v="0.74980000000000002"/>
    <n v="33.139000000000003"/>
    <x v="51"/>
    <x v="0"/>
    <n v="12194"/>
    <m/>
    <n v="108018"/>
    <n v="1"/>
    <n v="929"/>
    <n v="29.99"/>
    <n v="29.99"/>
    <m/>
    <x v="3"/>
    <x v="18"/>
    <n v="37"/>
    <x v="0"/>
    <x v="4"/>
    <x v="0"/>
  </r>
  <r>
    <x v="4305"/>
    <x v="75"/>
    <x v="0"/>
    <n v="19090"/>
    <m/>
    <n v="9"/>
    <n v="1"/>
    <n v="56.97"/>
    <n v="4.5575999999999999"/>
    <n v="1.4242999999999999"/>
    <n v="62.951900000000002"/>
    <x v="87"/>
    <x v="0"/>
    <n v="11612"/>
    <m/>
    <n v="108019"/>
    <n v="1"/>
    <n v="878"/>
    <n v="21.98"/>
    <n v="21.98"/>
    <m/>
    <x v="3"/>
    <x v="25"/>
    <n v="30"/>
    <x v="0"/>
    <x v="11"/>
    <x v="0"/>
  </r>
  <r>
    <x v="4305"/>
    <x v="75"/>
    <x v="0"/>
    <n v="19090"/>
    <m/>
    <n v="9"/>
    <n v="1"/>
    <n v="56.97"/>
    <n v="4.5575999999999999"/>
    <n v="1.4242999999999999"/>
    <n v="62.951900000000002"/>
    <x v="87"/>
    <x v="0"/>
    <n v="11612"/>
    <m/>
    <n v="108020"/>
    <n v="1"/>
    <n v="707"/>
    <n v="34.99"/>
    <n v="34.99"/>
    <m/>
    <x v="3"/>
    <x v="3"/>
    <n v="31"/>
    <x v="0"/>
    <x v="3"/>
    <x v="0"/>
  </r>
  <r>
    <x v="4306"/>
    <x v="75"/>
    <x v="0"/>
    <n v="25913"/>
    <m/>
    <n v="9"/>
    <n v="1"/>
    <n v="6.28"/>
    <n v="0.50239999999999996"/>
    <n v="0.157"/>
    <n v="6.9394"/>
    <x v="52"/>
    <x v="0"/>
    <n v="16007"/>
    <m/>
    <n v="108021"/>
    <n v="1"/>
    <n v="922"/>
    <n v="3.99"/>
    <n v="3.99"/>
    <m/>
    <x v="3"/>
    <x v="4"/>
    <n v="37"/>
    <x v="0"/>
    <x v="4"/>
    <x v="0"/>
  </r>
  <r>
    <x v="4306"/>
    <x v="75"/>
    <x v="0"/>
    <n v="25913"/>
    <m/>
    <n v="9"/>
    <n v="1"/>
    <n v="6.28"/>
    <n v="0.50239999999999996"/>
    <n v="0.157"/>
    <n v="6.9394"/>
    <x v="52"/>
    <x v="0"/>
    <n v="16007"/>
    <m/>
    <n v="108022"/>
    <n v="1"/>
    <n v="873"/>
    <n v="2.29"/>
    <n v="2.29"/>
    <m/>
    <x v="3"/>
    <x v="19"/>
    <n v="37"/>
    <x v="0"/>
    <x v="4"/>
    <x v="0"/>
  </r>
  <r>
    <x v="4307"/>
    <x v="75"/>
    <x v="0"/>
    <n v="15823"/>
    <m/>
    <n v="9"/>
    <n v="1"/>
    <n v="38.979999999999997"/>
    <n v="3.1183999999999998"/>
    <n v="0.97450000000000003"/>
    <n v="43.072899999999997"/>
    <x v="8"/>
    <x v="0"/>
    <n v="8507"/>
    <m/>
    <n v="108023"/>
    <n v="1"/>
    <n v="922"/>
    <n v="3.99"/>
    <n v="3.99"/>
    <m/>
    <x v="3"/>
    <x v="4"/>
    <n v="37"/>
    <x v="0"/>
    <x v="4"/>
    <x v="0"/>
  </r>
  <r>
    <x v="4307"/>
    <x v="75"/>
    <x v="0"/>
    <n v="15823"/>
    <m/>
    <n v="9"/>
    <n v="1"/>
    <n v="38.979999999999997"/>
    <n v="3.1183999999999998"/>
    <n v="0.97450000000000003"/>
    <n v="43.072899999999997"/>
    <x v="8"/>
    <x v="0"/>
    <n v="8507"/>
    <m/>
    <n v="108024"/>
    <n v="1"/>
    <n v="707"/>
    <n v="34.99"/>
    <n v="34.99"/>
    <m/>
    <x v="3"/>
    <x v="3"/>
    <n v="31"/>
    <x v="0"/>
    <x v="3"/>
    <x v="0"/>
  </r>
  <r>
    <x v="4308"/>
    <x v="75"/>
    <x v="0"/>
    <n v="13044"/>
    <m/>
    <n v="9"/>
    <n v="1"/>
    <n v="34.99"/>
    <n v="2.7991999999999999"/>
    <n v="0.87480000000000002"/>
    <n v="38.664000000000001"/>
    <x v="53"/>
    <x v="0"/>
    <n v="16341"/>
    <m/>
    <n v="108025"/>
    <n v="1"/>
    <n v="707"/>
    <n v="34.99"/>
    <n v="34.99"/>
    <m/>
    <x v="3"/>
    <x v="3"/>
    <n v="31"/>
    <x v="0"/>
    <x v="3"/>
    <x v="0"/>
  </r>
  <r>
    <x v="4309"/>
    <x v="75"/>
    <x v="0"/>
    <n v="19582"/>
    <m/>
    <n v="9"/>
    <n v="1"/>
    <n v="36.270000000000003"/>
    <n v="2.9016000000000002"/>
    <n v="0.90680000000000005"/>
    <n v="40.078400000000002"/>
    <x v="4"/>
    <x v="0"/>
    <n v="17271"/>
    <m/>
    <n v="108026"/>
    <n v="1"/>
    <n v="934"/>
    <n v="28.99"/>
    <n v="28.99"/>
    <m/>
    <x v="3"/>
    <x v="39"/>
    <n v="37"/>
    <x v="0"/>
    <x v="4"/>
    <x v="0"/>
  </r>
  <r>
    <x v="4309"/>
    <x v="75"/>
    <x v="0"/>
    <n v="19582"/>
    <m/>
    <n v="9"/>
    <n v="1"/>
    <n v="36.270000000000003"/>
    <n v="2.9016000000000002"/>
    <n v="0.90680000000000005"/>
    <n v="40.078400000000002"/>
    <x v="4"/>
    <x v="0"/>
    <n v="17271"/>
    <m/>
    <n v="108027"/>
    <n v="1"/>
    <n v="923"/>
    <n v="4.99"/>
    <n v="4.99"/>
    <m/>
    <x v="3"/>
    <x v="30"/>
    <n v="37"/>
    <x v="0"/>
    <x v="4"/>
    <x v="0"/>
  </r>
  <r>
    <x v="4309"/>
    <x v="75"/>
    <x v="0"/>
    <n v="19582"/>
    <m/>
    <n v="9"/>
    <n v="1"/>
    <n v="36.270000000000003"/>
    <n v="2.9016000000000002"/>
    <n v="0.90680000000000005"/>
    <n v="40.078400000000002"/>
    <x v="4"/>
    <x v="0"/>
    <n v="17271"/>
    <m/>
    <n v="108028"/>
    <n v="1"/>
    <n v="873"/>
    <n v="2.29"/>
    <n v="2.29"/>
    <m/>
    <x v="3"/>
    <x v="19"/>
    <n v="37"/>
    <x v="0"/>
    <x v="4"/>
    <x v="0"/>
  </r>
  <r>
    <x v="4310"/>
    <x v="75"/>
    <x v="0"/>
    <n v="19325"/>
    <m/>
    <n v="8"/>
    <n v="1"/>
    <n v="2322.2800000000002"/>
    <n v="185.7824"/>
    <n v="58.057000000000002"/>
    <n v="2566.1194"/>
    <x v="156"/>
    <x v="0"/>
    <n v="12049"/>
    <m/>
    <n v="108029"/>
    <n v="1"/>
    <n v="779"/>
    <n v="2319.9899999999998"/>
    <n v="2319.9899999999998"/>
    <m/>
    <x v="6"/>
    <x v="47"/>
    <n v="1"/>
    <x v="2"/>
    <x v="15"/>
    <x v="2"/>
  </r>
  <r>
    <x v="4310"/>
    <x v="75"/>
    <x v="0"/>
    <n v="19325"/>
    <m/>
    <n v="8"/>
    <n v="1"/>
    <n v="2322.2800000000002"/>
    <n v="185.7824"/>
    <n v="58.057000000000002"/>
    <n v="2566.1194"/>
    <x v="156"/>
    <x v="0"/>
    <n v="12049"/>
    <m/>
    <n v="108030"/>
    <n v="1"/>
    <n v="873"/>
    <n v="2.29"/>
    <n v="2.29"/>
    <m/>
    <x v="6"/>
    <x v="19"/>
    <n v="37"/>
    <x v="0"/>
    <x v="4"/>
    <x v="0"/>
  </r>
  <r>
    <x v="4311"/>
    <x v="75"/>
    <x v="0"/>
    <n v="19903"/>
    <m/>
    <n v="7"/>
    <n v="1"/>
    <n v="2394.9499999999998"/>
    <n v="191.596"/>
    <n v="59.873800000000003"/>
    <n v="2646.4198000000001"/>
    <x v="198"/>
    <x v="0"/>
    <n v="4664"/>
    <m/>
    <n v="108031"/>
    <n v="1"/>
    <n v="783"/>
    <n v="2294.9899999999998"/>
    <n v="2294.9899999999998"/>
    <m/>
    <x v="7"/>
    <x v="43"/>
    <n v="1"/>
    <x v="2"/>
    <x v="15"/>
    <x v="2"/>
  </r>
  <r>
    <x v="4311"/>
    <x v="75"/>
    <x v="0"/>
    <n v="19903"/>
    <m/>
    <n v="7"/>
    <n v="1"/>
    <n v="2394.9499999999998"/>
    <n v="191.596"/>
    <n v="59.873800000000003"/>
    <n v="2646.4198000000001"/>
    <x v="198"/>
    <x v="0"/>
    <n v="4664"/>
    <m/>
    <n v="108032"/>
    <n v="1"/>
    <n v="870"/>
    <n v="4.99"/>
    <n v="4.99"/>
    <m/>
    <x v="7"/>
    <x v="20"/>
    <n v="28"/>
    <x v="0"/>
    <x v="8"/>
    <x v="0"/>
  </r>
  <r>
    <x v="4311"/>
    <x v="75"/>
    <x v="0"/>
    <n v="19903"/>
    <m/>
    <n v="7"/>
    <n v="1"/>
    <n v="2394.9499999999998"/>
    <n v="191.596"/>
    <n v="59.873800000000003"/>
    <n v="2646.4198000000001"/>
    <x v="198"/>
    <x v="0"/>
    <n v="4664"/>
    <m/>
    <n v="108033"/>
    <n v="1"/>
    <n v="871"/>
    <n v="9.99"/>
    <n v="9.99"/>
    <m/>
    <x v="7"/>
    <x v="17"/>
    <n v="28"/>
    <x v="0"/>
    <x v="8"/>
    <x v="0"/>
  </r>
  <r>
    <x v="4311"/>
    <x v="75"/>
    <x v="0"/>
    <n v="19903"/>
    <m/>
    <n v="7"/>
    <n v="1"/>
    <n v="2394.9499999999998"/>
    <n v="191.596"/>
    <n v="59.873800000000003"/>
    <n v="2646.4198000000001"/>
    <x v="198"/>
    <x v="0"/>
    <n v="4664"/>
    <m/>
    <n v="108034"/>
    <n v="1"/>
    <n v="707"/>
    <n v="34.99"/>
    <n v="34.99"/>
    <m/>
    <x v="7"/>
    <x v="3"/>
    <n v="31"/>
    <x v="0"/>
    <x v="3"/>
    <x v="0"/>
  </r>
  <r>
    <x v="4311"/>
    <x v="75"/>
    <x v="0"/>
    <n v="19903"/>
    <m/>
    <n v="7"/>
    <n v="1"/>
    <n v="2394.9499999999998"/>
    <n v="191.596"/>
    <n v="59.873800000000003"/>
    <n v="2646.4198000000001"/>
    <x v="198"/>
    <x v="0"/>
    <n v="4664"/>
    <m/>
    <n v="108035"/>
    <n v="1"/>
    <n v="715"/>
    <n v="49.99"/>
    <n v="49.99"/>
    <m/>
    <x v="7"/>
    <x v="24"/>
    <n v="21"/>
    <x v="1"/>
    <x v="5"/>
    <x v="1"/>
  </r>
  <r>
    <x v="4312"/>
    <x v="75"/>
    <x v="0"/>
    <n v="12618"/>
    <m/>
    <n v="7"/>
    <n v="1"/>
    <n v="2344.96"/>
    <n v="187.5968"/>
    <n v="58.624000000000002"/>
    <n v="2591.1808000000001"/>
    <x v="152"/>
    <x v="0"/>
    <n v="12217"/>
    <m/>
    <n v="108036"/>
    <n v="1"/>
    <n v="784"/>
    <n v="2294.9899999999998"/>
    <n v="2294.9899999999998"/>
    <m/>
    <x v="7"/>
    <x v="61"/>
    <n v="1"/>
    <x v="2"/>
    <x v="15"/>
    <x v="2"/>
  </r>
  <r>
    <x v="4312"/>
    <x v="75"/>
    <x v="0"/>
    <n v="12618"/>
    <m/>
    <n v="7"/>
    <n v="1"/>
    <n v="2344.96"/>
    <n v="187.5968"/>
    <n v="58.624000000000002"/>
    <n v="2591.1808000000001"/>
    <x v="152"/>
    <x v="0"/>
    <n v="12217"/>
    <m/>
    <n v="108037"/>
    <n v="1"/>
    <n v="871"/>
    <n v="9.99"/>
    <n v="9.99"/>
    <m/>
    <x v="7"/>
    <x v="17"/>
    <n v="28"/>
    <x v="0"/>
    <x v="8"/>
    <x v="0"/>
  </r>
  <r>
    <x v="4312"/>
    <x v="75"/>
    <x v="0"/>
    <n v="12618"/>
    <m/>
    <n v="7"/>
    <n v="1"/>
    <n v="2344.96"/>
    <n v="187.5968"/>
    <n v="58.624000000000002"/>
    <n v="2591.1808000000001"/>
    <x v="152"/>
    <x v="0"/>
    <n v="12217"/>
    <m/>
    <n v="108038"/>
    <n v="1"/>
    <n v="870"/>
    <n v="4.99"/>
    <n v="4.99"/>
    <m/>
    <x v="7"/>
    <x v="20"/>
    <n v="28"/>
    <x v="0"/>
    <x v="8"/>
    <x v="0"/>
  </r>
  <r>
    <x v="4312"/>
    <x v="75"/>
    <x v="0"/>
    <n v="12618"/>
    <m/>
    <n v="7"/>
    <n v="1"/>
    <n v="2344.96"/>
    <n v="187.5968"/>
    <n v="58.624000000000002"/>
    <n v="2591.1808000000001"/>
    <x v="152"/>
    <x v="0"/>
    <n v="12217"/>
    <m/>
    <n v="108039"/>
    <n v="1"/>
    <n v="711"/>
    <n v="34.99"/>
    <n v="34.99"/>
    <m/>
    <x v="7"/>
    <x v="6"/>
    <n v="31"/>
    <x v="0"/>
    <x v="3"/>
    <x v="0"/>
  </r>
  <r>
    <x v="4313"/>
    <x v="75"/>
    <x v="0"/>
    <n v="19339"/>
    <m/>
    <n v="8"/>
    <n v="1"/>
    <n v="2351.96"/>
    <n v="188.1568"/>
    <n v="58.798999999999999"/>
    <n v="2598.9158000000002"/>
    <x v="175"/>
    <x v="0"/>
    <n v="14839"/>
    <m/>
    <n v="108040"/>
    <n v="1"/>
    <n v="782"/>
    <n v="2294.9899999999998"/>
    <n v="2294.9899999999998"/>
    <m/>
    <x v="6"/>
    <x v="46"/>
    <n v="1"/>
    <x v="2"/>
    <x v="15"/>
    <x v="2"/>
  </r>
  <r>
    <x v="4313"/>
    <x v="75"/>
    <x v="0"/>
    <n v="19339"/>
    <m/>
    <n v="8"/>
    <n v="1"/>
    <n v="2351.96"/>
    <n v="188.1568"/>
    <n v="58.798999999999999"/>
    <n v="2598.9158000000002"/>
    <x v="175"/>
    <x v="0"/>
    <n v="14839"/>
    <m/>
    <n v="108041"/>
    <n v="1"/>
    <n v="878"/>
    <n v="21.98"/>
    <n v="21.98"/>
    <m/>
    <x v="6"/>
    <x v="25"/>
    <n v="30"/>
    <x v="0"/>
    <x v="11"/>
    <x v="0"/>
  </r>
  <r>
    <x v="4313"/>
    <x v="75"/>
    <x v="0"/>
    <n v="19339"/>
    <m/>
    <n v="8"/>
    <n v="1"/>
    <n v="2351.96"/>
    <n v="188.1568"/>
    <n v="58.798999999999999"/>
    <n v="2598.9158000000002"/>
    <x v="175"/>
    <x v="0"/>
    <n v="14839"/>
    <m/>
    <n v="108042"/>
    <n v="1"/>
    <n v="708"/>
    <n v="34.99"/>
    <n v="34.99"/>
    <m/>
    <x v="6"/>
    <x v="11"/>
    <n v="31"/>
    <x v="0"/>
    <x v="3"/>
    <x v="0"/>
  </r>
  <r>
    <x v="4314"/>
    <x v="75"/>
    <x v="0"/>
    <n v="12816"/>
    <m/>
    <n v="8"/>
    <n v="1"/>
    <n v="2444.92"/>
    <n v="195.59360000000001"/>
    <n v="61.122999999999998"/>
    <n v="2701.6365999999998"/>
    <x v="156"/>
    <x v="0"/>
    <n v="7439"/>
    <m/>
    <n v="108043"/>
    <n v="1"/>
    <n v="784"/>
    <n v="2294.9899999999998"/>
    <n v="2294.9899999999998"/>
    <m/>
    <x v="6"/>
    <x v="61"/>
    <n v="1"/>
    <x v="2"/>
    <x v="15"/>
    <x v="2"/>
  </r>
  <r>
    <x v="4314"/>
    <x v="75"/>
    <x v="0"/>
    <n v="12816"/>
    <m/>
    <n v="8"/>
    <n v="1"/>
    <n v="2444.92"/>
    <n v="195.59360000000001"/>
    <n v="61.122999999999998"/>
    <n v="2701.6365999999998"/>
    <x v="156"/>
    <x v="0"/>
    <n v="7439"/>
    <m/>
    <n v="108044"/>
    <n v="1"/>
    <n v="878"/>
    <n v="21.98"/>
    <n v="21.98"/>
    <m/>
    <x v="6"/>
    <x v="25"/>
    <n v="30"/>
    <x v="0"/>
    <x v="11"/>
    <x v="0"/>
  </r>
  <r>
    <x v="4314"/>
    <x v="75"/>
    <x v="0"/>
    <n v="12816"/>
    <m/>
    <n v="8"/>
    <n v="1"/>
    <n v="2444.92"/>
    <n v="195.59360000000001"/>
    <n v="61.122999999999998"/>
    <n v="2701.6365999999998"/>
    <x v="156"/>
    <x v="0"/>
    <n v="7439"/>
    <m/>
    <n v="108045"/>
    <n v="1"/>
    <n v="877"/>
    <n v="7.95"/>
    <n v="7.95"/>
    <m/>
    <x v="6"/>
    <x v="2"/>
    <n v="29"/>
    <x v="0"/>
    <x v="2"/>
    <x v="0"/>
  </r>
  <r>
    <x v="4314"/>
    <x v="75"/>
    <x v="0"/>
    <n v="12816"/>
    <m/>
    <n v="8"/>
    <n v="1"/>
    <n v="2444.92"/>
    <n v="195.59360000000001"/>
    <n v="61.122999999999998"/>
    <n v="2701.6365999999998"/>
    <x v="156"/>
    <x v="0"/>
    <n v="7439"/>
    <m/>
    <n v="108046"/>
    <n v="1"/>
    <n v="876"/>
    <n v="120"/>
    <n v="120"/>
    <m/>
    <x v="6"/>
    <x v="0"/>
    <n v="26"/>
    <x v="0"/>
    <x v="0"/>
    <x v="0"/>
  </r>
  <r>
    <x v="4315"/>
    <x v="75"/>
    <x v="0"/>
    <n v="15667"/>
    <m/>
    <n v="8"/>
    <n v="1"/>
    <n v="681.97"/>
    <n v="54.557600000000001"/>
    <n v="17.049299999999999"/>
    <n v="753.57690000000002"/>
    <x v="178"/>
    <x v="0"/>
    <n v="14732"/>
    <m/>
    <n v="108047"/>
    <n v="1"/>
    <n v="992"/>
    <n v="539.99"/>
    <n v="539.99"/>
    <m/>
    <x v="6"/>
    <x v="79"/>
    <n v="1"/>
    <x v="2"/>
    <x v="15"/>
    <x v="2"/>
  </r>
  <r>
    <x v="4315"/>
    <x v="75"/>
    <x v="0"/>
    <n v="15667"/>
    <m/>
    <n v="8"/>
    <n v="1"/>
    <n v="681.97"/>
    <n v="54.557600000000001"/>
    <n v="17.049299999999999"/>
    <n v="753.57690000000002"/>
    <x v="178"/>
    <x v="0"/>
    <n v="14732"/>
    <m/>
    <n v="108048"/>
    <n v="1"/>
    <n v="878"/>
    <n v="21.98"/>
    <n v="21.98"/>
    <m/>
    <x v="6"/>
    <x v="25"/>
    <n v="30"/>
    <x v="0"/>
    <x v="11"/>
    <x v="0"/>
  </r>
  <r>
    <x v="4315"/>
    <x v="75"/>
    <x v="0"/>
    <n v="15667"/>
    <m/>
    <n v="8"/>
    <n v="1"/>
    <n v="681.97"/>
    <n v="54.557600000000001"/>
    <n v="17.049299999999999"/>
    <n v="753.57690000000002"/>
    <x v="178"/>
    <x v="0"/>
    <n v="14732"/>
    <m/>
    <n v="108049"/>
    <n v="1"/>
    <n v="876"/>
    <n v="120"/>
    <n v="120"/>
    <m/>
    <x v="6"/>
    <x v="0"/>
    <n v="26"/>
    <x v="0"/>
    <x v="0"/>
    <x v="0"/>
  </r>
  <r>
    <x v="4316"/>
    <x v="75"/>
    <x v="0"/>
    <n v="11300"/>
    <m/>
    <n v="6"/>
    <n v="1"/>
    <n v="59.48"/>
    <n v="4.7584"/>
    <n v="1.4870000000000001"/>
    <n v="65.725399999999993"/>
    <x v="47"/>
    <x v="0"/>
    <n v="13098"/>
    <m/>
    <n v="108050"/>
    <n v="1"/>
    <n v="860"/>
    <n v="24.49"/>
    <n v="24.49"/>
    <m/>
    <x v="0"/>
    <x v="31"/>
    <n v="20"/>
    <x v="1"/>
    <x v="7"/>
    <x v="1"/>
  </r>
  <r>
    <x v="4316"/>
    <x v="75"/>
    <x v="0"/>
    <n v="11300"/>
    <m/>
    <n v="6"/>
    <n v="1"/>
    <n v="59.48"/>
    <n v="4.7584"/>
    <n v="1.4870000000000001"/>
    <n v="65.725399999999993"/>
    <x v="47"/>
    <x v="0"/>
    <n v="13098"/>
    <m/>
    <n v="108051"/>
    <n v="1"/>
    <n v="707"/>
    <n v="34.99"/>
    <n v="34.99"/>
    <m/>
    <x v="0"/>
    <x v="3"/>
    <n v="31"/>
    <x v="0"/>
    <x v="3"/>
    <x v="0"/>
  </r>
  <r>
    <x v="4317"/>
    <x v="75"/>
    <x v="0"/>
    <n v="11883"/>
    <m/>
    <n v="1"/>
    <n v="1"/>
    <n v="34.99"/>
    <n v="2.7991999999999999"/>
    <n v="0.87480000000000002"/>
    <n v="38.664000000000001"/>
    <x v="131"/>
    <x v="0"/>
    <n v="12286"/>
    <m/>
    <n v="108052"/>
    <n v="1"/>
    <n v="707"/>
    <n v="34.99"/>
    <n v="34.99"/>
    <m/>
    <x v="1"/>
    <x v="3"/>
    <n v="31"/>
    <x v="0"/>
    <x v="3"/>
    <x v="0"/>
  </r>
  <r>
    <x v="4318"/>
    <x v="75"/>
    <x v="0"/>
    <n v="27238"/>
    <m/>
    <n v="4"/>
    <n v="1"/>
    <n v="68.97"/>
    <n v="5.5175999999999998"/>
    <n v="1.7242999999999999"/>
    <n v="76.2119"/>
    <x v="41"/>
    <x v="0"/>
    <n v="17053"/>
    <m/>
    <n v="108053"/>
    <n v="1"/>
    <n v="934"/>
    <n v="28.99"/>
    <n v="28.99"/>
    <m/>
    <x v="2"/>
    <x v="39"/>
    <n v="37"/>
    <x v="0"/>
    <x v="4"/>
    <x v="0"/>
  </r>
  <r>
    <x v="4318"/>
    <x v="75"/>
    <x v="0"/>
    <n v="27238"/>
    <m/>
    <n v="4"/>
    <n v="1"/>
    <n v="68.97"/>
    <n v="5.5175999999999998"/>
    <n v="1.7242999999999999"/>
    <n v="76.2119"/>
    <x v="41"/>
    <x v="0"/>
    <n v="17053"/>
    <m/>
    <n v="108054"/>
    <n v="1"/>
    <n v="923"/>
    <n v="4.99"/>
    <n v="4.99"/>
    <m/>
    <x v="2"/>
    <x v="30"/>
    <n v="37"/>
    <x v="0"/>
    <x v="4"/>
    <x v="0"/>
  </r>
  <r>
    <x v="4318"/>
    <x v="75"/>
    <x v="0"/>
    <n v="27238"/>
    <m/>
    <n v="4"/>
    <n v="1"/>
    <n v="68.97"/>
    <n v="5.5175999999999998"/>
    <n v="1.7242999999999999"/>
    <n v="76.2119"/>
    <x v="41"/>
    <x v="0"/>
    <n v="17053"/>
    <m/>
    <n v="108055"/>
    <n v="1"/>
    <n v="707"/>
    <n v="34.99"/>
    <n v="34.99"/>
    <m/>
    <x v="2"/>
    <x v="3"/>
    <n v="31"/>
    <x v="0"/>
    <x v="3"/>
    <x v="0"/>
  </r>
  <r>
    <x v="4319"/>
    <x v="75"/>
    <x v="0"/>
    <n v="26799"/>
    <m/>
    <n v="4"/>
    <n v="1"/>
    <n v="28.99"/>
    <n v="2.3191999999999999"/>
    <n v="0.7248"/>
    <n v="32.033999999999999"/>
    <x v="2"/>
    <x v="0"/>
    <n v="6572"/>
    <m/>
    <n v="108056"/>
    <n v="1"/>
    <n v="934"/>
    <n v="28.99"/>
    <n v="28.99"/>
    <m/>
    <x v="2"/>
    <x v="39"/>
    <n v="37"/>
    <x v="0"/>
    <x v="4"/>
    <x v="0"/>
  </r>
  <r>
    <x v="4320"/>
    <x v="75"/>
    <x v="0"/>
    <n v="23464"/>
    <m/>
    <n v="4"/>
    <n v="1"/>
    <n v="29.99"/>
    <n v="2.3992"/>
    <n v="0.74980000000000002"/>
    <n v="33.139000000000003"/>
    <x v="92"/>
    <x v="0"/>
    <n v="4985"/>
    <m/>
    <n v="108057"/>
    <n v="1"/>
    <n v="929"/>
    <n v="29.99"/>
    <n v="29.99"/>
    <m/>
    <x v="2"/>
    <x v="18"/>
    <n v="37"/>
    <x v="0"/>
    <x v="4"/>
    <x v="0"/>
  </r>
  <r>
    <x v="4321"/>
    <x v="75"/>
    <x v="0"/>
    <n v="23147"/>
    <m/>
    <n v="4"/>
    <n v="1"/>
    <n v="157.27000000000001"/>
    <n v="12.5816"/>
    <n v="3.9318"/>
    <n v="173.7834"/>
    <x v="187"/>
    <x v="0"/>
    <n v="3752"/>
    <m/>
    <n v="108058"/>
    <n v="1"/>
    <n v="921"/>
    <n v="4.99"/>
    <n v="4.99"/>
    <m/>
    <x v="2"/>
    <x v="9"/>
    <n v="37"/>
    <x v="0"/>
    <x v="4"/>
    <x v="0"/>
  </r>
  <r>
    <x v="4321"/>
    <x v="75"/>
    <x v="0"/>
    <n v="23147"/>
    <m/>
    <n v="4"/>
    <n v="1"/>
    <n v="157.27000000000001"/>
    <n v="12.5816"/>
    <n v="3.9318"/>
    <n v="173.7834"/>
    <x v="187"/>
    <x v="0"/>
    <n v="3752"/>
    <m/>
    <n v="108059"/>
    <n v="1"/>
    <n v="929"/>
    <n v="29.99"/>
    <n v="29.99"/>
    <m/>
    <x v="2"/>
    <x v="18"/>
    <n v="37"/>
    <x v="0"/>
    <x v="4"/>
    <x v="0"/>
  </r>
  <r>
    <x v="4321"/>
    <x v="75"/>
    <x v="0"/>
    <n v="23147"/>
    <m/>
    <n v="4"/>
    <n v="1"/>
    <n v="157.27000000000001"/>
    <n v="12.5816"/>
    <n v="3.9318"/>
    <n v="173.7834"/>
    <x v="187"/>
    <x v="0"/>
    <n v="3752"/>
    <m/>
    <n v="108060"/>
    <n v="1"/>
    <n v="873"/>
    <n v="2.29"/>
    <n v="2.29"/>
    <m/>
    <x v="2"/>
    <x v="19"/>
    <n v="37"/>
    <x v="0"/>
    <x v="4"/>
    <x v="0"/>
  </r>
  <r>
    <x v="4321"/>
    <x v="75"/>
    <x v="0"/>
    <n v="23147"/>
    <m/>
    <n v="4"/>
    <n v="1"/>
    <n v="157.27000000000001"/>
    <n v="12.5816"/>
    <n v="3.9318"/>
    <n v="173.7834"/>
    <x v="187"/>
    <x v="0"/>
    <n v="3752"/>
    <m/>
    <n v="108061"/>
    <n v="1"/>
    <n v="876"/>
    <n v="120"/>
    <n v="120"/>
    <m/>
    <x v="2"/>
    <x v="0"/>
    <n v="26"/>
    <x v="0"/>
    <x v="0"/>
    <x v="0"/>
  </r>
  <r>
    <x v="4322"/>
    <x v="75"/>
    <x v="0"/>
    <n v="16731"/>
    <m/>
    <n v="6"/>
    <n v="1"/>
    <n v="38.979999999999997"/>
    <n v="3.1183999999999998"/>
    <n v="0.97450000000000003"/>
    <n v="43.072899999999997"/>
    <x v="33"/>
    <x v="0"/>
    <n v="11453"/>
    <m/>
    <n v="108062"/>
    <n v="1"/>
    <n v="929"/>
    <n v="29.99"/>
    <n v="29.99"/>
    <m/>
    <x v="0"/>
    <x v="18"/>
    <n v="37"/>
    <x v="0"/>
    <x v="4"/>
    <x v="0"/>
  </r>
  <r>
    <x v="4322"/>
    <x v="75"/>
    <x v="0"/>
    <n v="16731"/>
    <m/>
    <n v="6"/>
    <n v="1"/>
    <n v="38.979999999999997"/>
    <n v="3.1183999999999998"/>
    <n v="0.97450000000000003"/>
    <n v="43.072899999999997"/>
    <x v="33"/>
    <x v="0"/>
    <n v="11453"/>
    <m/>
    <n v="108063"/>
    <n v="1"/>
    <n v="875"/>
    <n v="8.99"/>
    <n v="8.99"/>
    <m/>
    <x v="0"/>
    <x v="35"/>
    <n v="23"/>
    <x v="1"/>
    <x v="12"/>
    <x v="1"/>
  </r>
  <r>
    <x v="4323"/>
    <x v="75"/>
    <x v="0"/>
    <n v="14359"/>
    <m/>
    <n v="6"/>
    <n v="1"/>
    <n v="134.97999999999999"/>
    <n v="10.798400000000001"/>
    <n v="3.3744999999999998"/>
    <n v="149.15289999999999"/>
    <x v="54"/>
    <x v="0"/>
    <n v="13732"/>
    <m/>
    <n v="108064"/>
    <n v="1"/>
    <n v="871"/>
    <n v="9.99"/>
    <n v="9.99"/>
    <m/>
    <x v="0"/>
    <x v="17"/>
    <n v="28"/>
    <x v="0"/>
    <x v="8"/>
    <x v="0"/>
  </r>
  <r>
    <x v="4323"/>
    <x v="75"/>
    <x v="0"/>
    <n v="14359"/>
    <m/>
    <n v="6"/>
    <n v="1"/>
    <n v="134.97999999999999"/>
    <n v="10.798400000000001"/>
    <n v="3.3744999999999998"/>
    <n v="149.15289999999999"/>
    <x v="54"/>
    <x v="0"/>
    <n v="13732"/>
    <m/>
    <n v="108065"/>
    <n v="1"/>
    <n v="870"/>
    <n v="4.99"/>
    <n v="4.99"/>
    <m/>
    <x v="0"/>
    <x v="20"/>
    <n v="28"/>
    <x v="0"/>
    <x v="8"/>
    <x v="0"/>
  </r>
  <r>
    <x v="4323"/>
    <x v="75"/>
    <x v="0"/>
    <n v="14359"/>
    <m/>
    <n v="6"/>
    <n v="1"/>
    <n v="134.97999999999999"/>
    <n v="10.798400000000001"/>
    <n v="3.3744999999999998"/>
    <n v="149.15289999999999"/>
    <x v="54"/>
    <x v="0"/>
    <n v="13732"/>
    <m/>
    <n v="108066"/>
    <n v="1"/>
    <n v="876"/>
    <n v="120"/>
    <n v="120"/>
    <m/>
    <x v="0"/>
    <x v="0"/>
    <n v="26"/>
    <x v="0"/>
    <x v="0"/>
    <x v="0"/>
  </r>
  <r>
    <x v="4324"/>
    <x v="75"/>
    <x v="0"/>
    <n v="12158"/>
    <m/>
    <n v="6"/>
    <n v="1"/>
    <n v="49.97"/>
    <n v="3.9975999999999998"/>
    <n v="1.2493000000000001"/>
    <n v="55.216900000000003"/>
    <x v="35"/>
    <x v="0"/>
    <n v="16081"/>
    <m/>
    <n v="108067"/>
    <n v="1"/>
    <n v="871"/>
    <n v="9.99"/>
    <n v="9.99"/>
    <m/>
    <x v="0"/>
    <x v="17"/>
    <n v="28"/>
    <x v="0"/>
    <x v="8"/>
    <x v="0"/>
  </r>
  <r>
    <x v="4324"/>
    <x v="75"/>
    <x v="0"/>
    <n v="12158"/>
    <m/>
    <n v="6"/>
    <n v="1"/>
    <n v="49.97"/>
    <n v="3.9975999999999998"/>
    <n v="1.2493000000000001"/>
    <n v="55.216900000000003"/>
    <x v="35"/>
    <x v="0"/>
    <n v="16081"/>
    <m/>
    <n v="108068"/>
    <n v="1"/>
    <n v="870"/>
    <n v="4.99"/>
    <n v="4.99"/>
    <m/>
    <x v="0"/>
    <x v="20"/>
    <n v="28"/>
    <x v="0"/>
    <x v="8"/>
    <x v="0"/>
  </r>
  <r>
    <x v="4324"/>
    <x v="75"/>
    <x v="0"/>
    <n v="12158"/>
    <m/>
    <n v="6"/>
    <n v="1"/>
    <n v="49.97"/>
    <n v="3.9975999999999998"/>
    <n v="1.2493000000000001"/>
    <n v="55.216900000000003"/>
    <x v="35"/>
    <x v="0"/>
    <n v="16081"/>
    <m/>
    <n v="108069"/>
    <n v="1"/>
    <n v="711"/>
    <n v="34.99"/>
    <n v="34.99"/>
    <m/>
    <x v="0"/>
    <x v="6"/>
    <n v="31"/>
    <x v="0"/>
    <x v="3"/>
    <x v="0"/>
  </r>
  <r>
    <x v="4325"/>
    <x v="75"/>
    <x v="0"/>
    <n v="21763"/>
    <m/>
    <n v="1"/>
    <n v="1"/>
    <n v="49.97"/>
    <n v="3.9975999999999998"/>
    <n v="1.2493000000000001"/>
    <n v="55.216900000000003"/>
    <x v="112"/>
    <x v="0"/>
    <n v="12318"/>
    <m/>
    <n v="108070"/>
    <n v="1"/>
    <n v="871"/>
    <n v="9.99"/>
    <n v="9.99"/>
    <m/>
    <x v="1"/>
    <x v="17"/>
    <n v="28"/>
    <x v="0"/>
    <x v="8"/>
    <x v="0"/>
  </r>
  <r>
    <x v="4325"/>
    <x v="75"/>
    <x v="0"/>
    <n v="21763"/>
    <m/>
    <n v="1"/>
    <n v="1"/>
    <n v="49.97"/>
    <n v="3.9975999999999998"/>
    <n v="1.2493000000000001"/>
    <n v="55.216900000000003"/>
    <x v="112"/>
    <x v="0"/>
    <n v="12318"/>
    <m/>
    <n v="108071"/>
    <n v="1"/>
    <n v="870"/>
    <n v="4.99"/>
    <n v="4.99"/>
    <m/>
    <x v="1"/>
    <x v="20"/>
    <n v="28"/>
    <x v="0"/>
    <x v="8"/>
    <x v="0"/>
  </r>
  <r>
    <x v="4325"/>
    <x v="75"/>
    <x v="0"/>
    <n v="21763"/>
    <m/>
    <n v="1"/>
    <n v="1"/>
    <n v="49.97"/>
    <n v="3.9975999999999998"/>
    <n v="1.2493000000000001"/>
    <n v="55.216900000000003"/>
    <x v="112"/>
    <x v="0"/>
    <n v="12318"/>
    <m/>
    <n v="108072"/>
    <n v="1"/>
    <n v="711"/>
    <n v="34.99"/>
    <n v="34.99"/>
    <m/>
    <x v="1"/>
    <x v="6"/>
    <n v="31"/>
    <x v="0"/>
    <x v="3"/>
    <x v="0"/>
  </r>
  <r>
    <x v="4326"/>
    <x v="75"/>
    <x v="0"/>
    <n v="21498"/>
    <m/>
    <n v="4"/>
    <n v="1"/>
    <n v="134.97999999999999"/>
    <n v="10.798400000000001"/>
    <n v="3.3744999999999998"/>
    <n v="149.15289999999999"/>
    <x v="2"/>
    <x v="0"/>
    <n v="17650"/>
    <m/>
    <n v="108073"/>
    <n v="1"/>
    <n v="871"/>
    <n v="9.99"/>
    <n v="9.99"/>
    <m/>
    <x v="2"/>
    <x v="17"/>
    <n v="28"/>
    <x v="0"/>
    <x v="8"/>
    <x v="0"/>
  </r>
  <r>
    <x v="4326"/>
    <x v="75"/>
    <x v="0"/>
    <n v="21498"/>
    <m/>
    <n v="4"/>
    <n v="1"/>
    <n v="134.97999999999999"/>
    <n v="10.798400000000001"/>
    <n v="3.3744999999999998"/>
    <n v="149.15289999999999"/>
    <x v="2"/>
    <x v="0"/>
    <n v="17650"/>
    <m/>
    <n v="108074"/>
    <n v="1"/>
    <n v="870"/>
    <n v="4.99"/>
    <n v="4.99"/>
    <m/>
    <x v="2"/>
    <x v="20"/>
    <n v="28"/>
    <x v="0"/>
    <x v="8"/>
    <x v="0"/>
  </r>
  <r>
    <x v="4326"/>
    <x v="75"/>
    <x v="0"/>
    <n v="21498"/>
    <m/>
    <n v="4"/>
    <n v="1"/>
    <n v="134.97999999999999"/>
    <n v="10.798400000000001"/>
    <n v="3.3744999999999998"/>
    <n v="149.15289999999999"/>
    <x v="2"/>
    <x v="0"/>
    <n v="17650"/>
    <m/>
    <n v="108075"/>
    <n v="1"/>
    <n v="876"/>
    <n v="120"/>
    <n v="120"/>
    <m/>
    <x v="2"/>
    <x v="0"/>
    <n v="26"/>
    <x v="0"/>
    <x v="0"/>
    <x v="0"/>
  </r>
  <r>
    <x v="4327"/>
    <x v="75"/>
    <x v="0"/>
    <n v="20493"/>
    <m/>
    <n v="1"/>
    <n v="1"/>
    <n v="23.97"/>
    <n v="1.9176"/>
    <n v="0.59930000000000005"/>
    <n v="26.486899999999999"/>
    <x v="43"/>
    <x v="0"/>
    <n v="18839"/>
    <m/>
    <n v="108076"/>
    <n v="1"/>
    <n v="871"/>
    <n v="9.99"/>
    <n v="9.99"/>
    <m/>
    <x v="1"/>
    <x v="17"/>
    <n v="28"/>
    <x v="0"/>
    <x v="8"/>
    <x v="0"/>
  </r>
  <r>
    <x v="4327"/>
    <x v="75"/>
    <x v="0"/>
    <n v="20493"/>
    <m/>
    <n v="1"/>
    <n v="1"/>
    <n v="23.97"/>
    <n v="1.9176"/>
    <n v="0.59930000000000005"/>
    <n v="26.486899999999999"/>
    <x v="43"/>
    <x v="0"/>
    <n v="18839"/>
    <m/>
    <n v="108077"/>
    <n v="1"/>
    <n v="870"/>
    <n v="4.99"/>
    <n v="4.99"/>
    <m/>
    <x v="1"/>
    <x v="20"/>
    <n v="28"/>
    <x v="0"/>
    <x v="8"/>
    <x v="0"/>
  </r>
  <r>
    <x v="4327"/>
    <x v="75"/>
    <x v="0"/>
    <n v="20493"/>
    <m/>
    <n v="1"/>
    <n v="1"/>
    <n v="23.97"/>
    <n v="1.9176"/>
    <n v="0.59930000000000005"/>
    <n v="26.486899999999999"/>
    <x v="43"/>
    <x v="0"/>
    <n v="18839"/>
    <m/>
    <n v="108078"/>
    <n v="1"/>
    <n v="874"/>
    <n v="8.99"/>
    <n v="8.99"/>
    <m/>
    <x v="1"/>
    <x v="27"/>
    <n v="23"/>
    <x v="1"/>
    <x v="12"/>
    <x v="1"/>
  </r>
  <r>
    <x v="4328"/>
    <x v="75"/>
    <x v="0"/>
    <n v="27110"/>
    <m/>
    <n v="6"/>
    <n v="1"/>
    <n v="4.99"/>
    <n v="0.3992"/>
    <n v="0.12479999999999999"/>
    <n v="5.5140000000000002"/>
    <x v="0"/>
    <x v="0"/>
    <n v="18876"/>
    <m/>
    <n v="108079"/>
    <n v="1"/>
    <n v="921"/>
    <n v="4.99"/>
    <n v="4.99"/>
    <m/>
    <x v="0"/>
    <x v="9"/>
    <n v="37"/>
    <x v="0"/>
    <x v="4"/>
    <x v="0"/>
  </r>
  <r>
    <x v="4329"/>
    <x v="75"/>
    <x v="0"/>
    <n v="13922"/>
    <m/>
    <n v="1"/>
    <n v="1"/>
    <n v="56.97"/>
    <n v="4.5575999999999999"/>
    <n v="1.4242999999999999"/>
    <n v="62.951900000000002"/>
    <x v="85"/>
    <x v="0"/>
    <n v="5347"/>
    <m/>
    <n v="108080"/>
    <n v="1"/>
    <n v="878"/>
    <n v="21.98"/>
    <n v="21.98"/>
    <m/>
    <x v="1"/>
    <x v="25"/>
    <n v="30"/>
    <x v="0"/>
    <x v="11"/>
    <x v="0"/>
  </r>
  <r>
    <x v="4329"/>
    <x v="75"/>
    <x v="0"/>
    <n v="13922"/>
    <m/>
    <n v="1"/>
    <n v="1"/>
    <n v="56.97"/>
    <n v="4.5575999999999999"/>
    <n v="1.4242999999999999"/>
    <n v="62.951900000000002"/>
    <x v="85"/>
    <x v="0"/>
    <n v="5347"/>
    <m/>
    <n v="108081"/>
    <n v="1"/>
    <n v="708"/>
    <n v="34.99"/>
    <n v="34.99"/>
    <m/>
    <x v="1"/>
    <x v="11"/>
    <n v="31"/>
    <x v="0"/>
    <x v="3"/>
    <x v="0"/>
  </r>
  <r>
    <x v="4330"/>
    <x v="75"/>
    <x v="0"/>
    <n v="13445"/>
    <m/>
    <n v="4"/>
    <n v="1"/>
    <n v="75.97"/>
    <n v="6.0776000000000003"/>
    <n v="1.8993"/>
    <n v="83.946899999999999"/>
    <x v="157"/>
    <x v="0"/>
    <n v="17683"/>
    <m/>
    <n v="108082"/>
    <n v="1"/>
    <n v="878"/>
    <n v="21.98"/>
    <n v="21.98"/>
    <m/>
    <x v="2"/>
    <x v="25"/>
    <n v="30"/>
    <x v="0"/>
    <x v="11"/>
    <x v="0"/>
  </r>
  <r>
    <x v="4330"/>
    <x v="75"/>
    <x v="0"/>
    <n v="13445"/>
    <m/>
    <n v="4"/>
    <n v="1"/>
    <n v="75.97"/>
    <n v="6.0776000000000003"/>
    <n v="1.8993"/>
    <n v="83.946899999999999"/>
    <x v="157"/>
    <x v="0"/>
    <n v="17683"/>
    <m/>
    <n v="108083"/>
    <n v="1"/>
    <n v="881"/>
    <n v="53.99"/>
    <n v="53.99"/>
    <m/>
    <x v="2"/>
    <x v="15"/>
    <n v="21"/>
    <x v="1"/>
    <x v="5"/>
    <x v="1"/>
  </r>
  <r>
    <x v="4331"/>
    <x v="75"/>
    <x v="0"/>
    <n v="20800"/>
    <m/>
    <n v="10"/>
    <n v="1"/>
    <n v="63.97"/>
    <n v="5.1176000000000004"/>
    <n v="1.5992999999999999"/>
    <n v="70.686899999999994"/>
    <x v="177"/>
    <x v="0"/>
    <n v="5592"/>
    <m/>
    <n v="108084"/>
    <n v="1"/>
    <n v="932"/>
    <n v="24.99"/>
    <n v="24.99"/>
    <m/>
    <x v="5"/>
    <x v="5"/>
    <n v="37"/>
    <x v="0"/>
    <x v="4"/>
    <x v="0"/>
  </r>
  <r>
    <x v="4331"/>
    <x v="75"/>
    <x v="0"/>
    <n v="20800"/>
    <m/>
    <n v="10"/>
    <n v="1"/>
    <n v="63.97"/>
    <n v="5.1176000000000004"/>
    <n v="1.5992999999999999"/>
    <n v="70.686899999999994"/>
    <x v="177"/>
    <x v="0"/>
    <n v="5592"/>
    <m/>
    <n v="108085"/>
    <n v="1"/>
    <n v="922"/>
    <n v="3.99"/>
    <n v="3.99"/>
    <m/>
    <x v="5"/>
    <x v="4"/>
    <n v="37"/>
    <x v="0"/>
    <x v="4"/>
    <x v="0"/>
  </r>
  <r>
    <x v="4331"/>
    <x v="75"/>
    <x v="0"/>
    <n v="20800"/>
    <m/>
    <n v="10"/>
    <n v="1"/>
    <n v="63.97"/>
    <n v="5.1176000000000004"/>
    <n v="1.5992999999999999"/>
    <n v="70.686899999999994"/>
    <x v="177"/>
    <x v="0"/>
    <n v="5592"/>
    <m/>
    <n v="108086"/>
    <n v="1"/>
    <n v="707"/>
    <n v="34.99"/>
    <n v="34.99"/>
    <m/>
    <x v="5"/>
    <x v="3"/>
    <n v="31"/>
    <x v="0"/>
    <x v="3"/>
    <x v="0"/>
  </r>
  <r>
    <x v="4332"/>
    <x v="75"/>
    <x v="0"/>
    <n v="14201"/>
    <m/>
    <n v="7"/>
    <n v="1"/>
    <n v="32.6"/>
    <n v="2.6080000000000001"/>
    <n v="0.81499999999999995"/>
    <n v="36.023000000000003"/>
    <x v="137"/>
    <x v="0"/>
    <n v="10122"/>
    <m/>
    <n v="108087"/>
    <n v="1"/>
    <n v="933"/>
    <n v="32.6"/>
    <n v="32.6"/>
    <m/>
    <x v="7"/>
    <x v="14"/>
    <n v="37"/>
    <x v="0"/>
    <x v="4"/>
    <x v="0"/>
  </r>
  <r>
    <x v="4333"/>
    <x v="75"/>
    <x v="0"/>
    <n v="14156"/>
    <m/>
    <n v="10"/>
    <n v="1"/>
    <n v="195.59"/>
    <n v="15.6472"/>
    <n v="4.8898000000000001"/>
    <n v="216.12700000000001"/>
    <x v="49"/>
    <x v="0"/>
    <n v="4001"/>
    <m/>
    <n v="108088"/>
    <n v="1"/>
    <n v="933"/>
    <n v="32.6"/>
    <n v="32.6"/>
    <m/>
    <x v="5"/>
    <x v="14"/>
    <n v="37"/>
    <x v="0"/>
    <x v="4"/>
    <x v="0"/>
  </r>
  <r>
    <x v="4333"/>
    <x v="75"/>
    <x v="0"/>
    <n v="14156"/>
    <m/>
    <n v="10"/>
    <n v="1"/>
    <n v="195.59"/>
    <n v="15.6472"/>
    <n v="4.8898000000000001"/>
    <n v="216.12700000000001"/>
    <x v="49"/>
    <x v="0"/>
    <n v="4001"/>
    <m/>
    <n v="108089"/>
    <n v="1"/>
    <n v="922"/>
    <n v="3.99"/>
    <n v="3.99"/>
    <m/>
    <x v="5"/>
    <x v="4"/>
    <n v="37"/>
    <x v="0"/>
    <x v="4"/>
    <x v="0"/>
  </r>
  <r>
    <x v="4333"/>
    <x v="75"/>
    <x v="0"/>
    <n v="14156"/>
    <m/>
    <n v="10"/>
    <n v="1"/>
    <n v="195.59"/>
    <n v="15.6472"/>
    <n v="4.8898000000000001"/>
    <n v="216.12700000000001"/>
    <x v="49"/>
    <x v="0"/>
    <n v="4001"/>
    <m/>
    <n v="108090"/>
    <n v="1"/>
    <n v="879"/>
    <n v="159"/>
    <n v="159"/>
    <m/>
    <x v="5"/>
    <x v="33"/>
    <n v="27"/>
    <x v="0"/>
    <x v="13"/>
    <x v="0"/>
  </r>
  <r>
    <x v="4334"/>
    <x v="75"/>
    <x v="0"/>
    <n v="17955"/>
    <m/>
    <n v="8"/>
    <n v="1"/>
    <n v="63.97"/>
    <n v="5.1176000000000004"/>
    <n v="1.5992999999999999"/>
    <n v="70.686899999999994"/>
    <x v="25"/>
    <x v="0"/>
    <n v="5578"/>
    <m/>
    <n v="108091"/>
    <n v="1"/>
    <n v="932"/>
    <n v="24.99"/>
    <n v="24.99"/>
    <m/>
    <x v="6"/>
    <x v="5"/>
    <n v="37"/>
    <x v="0"/>
    <x v="4"/>
    <x v="0"/>
  </r>
  <r>
    <x v="4334"/>
    <x v="75"/>
    <x v="0"/>
    <n v="17955"/>
    <m/>
    <n v="8"/>
    <n v="1"/>
    <n v="63.97"/>
    <n v="5.1176000000000004"/>
    <n v="1.5992999999999999"/>
    <n v="70.686899999999994"/>
    <x v="25"/>
    <x v="0"/>
    <n v="5578"/>
    <m/>
    <n v="108092"/>
    <n v="1"/>
    <n v="922"/>
    <n v="3.99"/>
    <n v="3.99"/>
    <m/>
    <x v="6"/>
    <x v="4"/>
    <n v="37"/>
    <x v="0"/>
    <x v="4"/>
    <x v="0"/>
  </r>
  <r>
    <x v="4334"/>
    <x v="75"/>
    <x v="0"/>
    <n v="17955"/>
    <m/>
    <n v="8"/>
    <n v="1"/>
    <n v="63.97"/>
    <n v="5.1176000000000004"/>
    <n v="1.5992999999999999"/>
    <n v="70.686899999999994"/>
    <x v="25"/>
    <x v="0"/>
    <n v="5578"/>
    <m/>
    <n v="108093"/>
    <n v="1"/>
    <n v="708"/>
    <n v="34.99"/>
    <n v="34.99"/>
    <m/>
    <x v="6"/>
    <x v="11"/>
    <n v="31"/>
    <x v="0"/>
    <x v="3"/>
    <x v="0"/>
  </r>
  <r>
    <x v="4335"/>
    <x v="75"/>
    <x v="0"/>
    <n v="21826"/>
    <m/>
    <n v="8"/>
    <n v="1"/>
    <n v="12.94"/>
    <n v="1.0351999999999999"/>
    <n v="0.32350000000000001"/>
    <n v="14.2987"/>
    <x v="149"/>
    <x v="0"/>
    <n v="3984"/>
    <m/>
    <n v="108094"/>
    <n v="1"/>
    <n v="870"/>
    <n v="4.99"/>
    <n v="4.99"/>
    <m/>
    <x v="6"/>
    <x v="20"/>
    <n v="28"/>
    <x v="0"/>
    <x v="8"/>
    <x v="0"/>
  </r>
  <r>
    <x v="4335"/>
    <x v="75"/>
    <x v="0"/>
    <n v="21826"/>
    <m/>
    <n v="8"/>
    <n v="1"/>
    <n v="12.94"/>
    <n v="1.0351999999999999"/>
    <n v="0.32350000000000001"/>
    <n v="14.2987"/>
    <x v="149"/>
    <x v="0"/>
    <n v="3984"/>
    <m/>
    <n v="108095"/>
    <n v="1"/>
    <n v="877"/>
    <n v="7.95"/>
    <n v="7.95"/>
    <m/>
    <x v="6"/>
    <x v="2"/>
    <n v="29"/>
    <x v="0"/>
    <x v="2"/>
    <x v="0"/>
  </r>
  <r>
    <x v="4336"/>
    <x v="75"/>
    <x v="0"/>
    <n v="19368"/>
    <m/>
    <n v="8"/>
    <n v="1"/>
    <n v="32.28"/>
    <n v="2.5823999999999998"/>
    <n v="0.80700000000000005"/>
    <n v="35.669400000000003"/>
    <x v="161"/>
    <x v="0"/>
    <n v="19858"/>
    <m/>
    <n v="108096"/>
    <n v="1"/>
    <n v="929"/>
    <n v="29.99"/>
    <n v="29.99"/>
    <m/>
    <x v="6"/>
    <x v="18"/>
    <n v="37"/>
    <x v="0"/>
    <x v="4"/>
    <x v="0"/>
  </r>
  <r>
    <x v="4336"/>
    <x v="75"/>
    <x v="0"/>
    <n v="19368"/>
    <m/>
    <n v="8"/>
    <n v="1"/>
    <n v="32.28"/>
    <n v="2.5823999999999998"/>
    <n v="0.80700000000000005"/>
    <n v="35.669400000000003"/>
    <x v="161"/>
    <x v="0"/>
    <n v="19858"/>
    <m/>
    <n v="108097"/>
    <n v="1"/>
    <n v="873"/>
    <n v="2.29"/>
    <n v="2.29"/>
    <m/>
    <x v="6"/>
    <x v="19"/>
    <n v="37"/>
    <x v="0"/>
    <x v="4"/>
    <x v="0"/>
  </r>
  <r>
    <x v="4337"/>
    <x v="75"/>
    <x v="0"/>
    <n v="21870"/>
    <m/>
    <n v="10"/>
    <n v="1"/>
    <n v="72.959999999999994"/>
    <n v="5.8368000000000002"/>
    <n v="1.8240000000000001"/>
    <n v="80.620800000000003"/>
    <x v="184"/>
    <x v="0"/>
    <n v="11530"/>
    <m/>
    <n v="108098"/>
    <n v="1"/>
    <n v="932"/>
    <n v="24.99"/>
    <n v="24.99"/>
    <m/>
    <x v="5"/>
    <x v="5"/>
    <n v="37"/>
    <x v="0"/>
    <x v="4"/>
    <x v="0"/>
  </r>
  <r>
    <x v="4337"/>
    <x v="75"/>
    <x v="0"/>
    <n v="21870"/>
    <m/>
    <n v="10"/>
    <n v="1"/>
    <n v="72.959999999999994"/>
    <n v="5.8368000000000002"/>
    <n v="1.8240000000000001"/>
    <n v="80.620800000000003"/>
    <x v="184"/>
    <x v="0"/>
    <n v="11530"/>
    <m/>
    <n v="108099"/>
    <n v="1"/>
    <n v="922"/>
    <n v="3.99"/>
    <n v="3.99"/>
    <m/>
    <x v="5"/>
    <x v="4"/>
    <n v="37"/>
    <x v="0"/>
    <x v="4"/>
    <x v="0"/>
  </r>
  <r>
    <x v="4337"/>
    <x v="75"/>
    <x v="0"/>
    <n v="21870"/>
    <m/>
    <n v="10"/>
    <n v="1"/>
    <n v="72.959999999999994"/>
    <n v="5.8368000000000002"/>
    <n v="1.8240000000000001"/>
    <n v="80.620800000000003"/>
    <x v="184"/>
    <x v="0"/>
    <n v="11530"/>
    <m/>
    <n v="108100"/>
    <n v="1"/>
    <n v="707"/>
    <n v="34.99"/>
    <n v="34.99"/>
    <m/>
    <x v="5"/>
    <x v="3"/>
    <n v="31"/>
    <x v="0"/>
    <x v="3"/>
    <x v="0"/>
  </r>
  <r>
    <x v="4337"/>
    <x v="75"/>
    <x v="0"/>
    <n v="21870"/>
    <m/>
    <n v="10"/>
    <n v="1"/>
    <n v="72.959999999999994"/>
    <n v="5.8368000000000002"/>
    <n v="1.8240000000000001"/>
    <n v="80.620800000000003"/>
    <x v="184"/>
    <x v="0"/>
    <n v="11530"/>
    <m/>
    <n v="108101"/>
    <n v="1"/>
    <n v="712"/>
    <n v="8.99"/>
    <n v="8.99"/>
    <m/>
    <x v="5"/>
    <x v="1"/>
    <n v="19"/>
    <x v="1"/>
    <x v="1"/>
    <x v="1"/>
  </r>
  <r>
    <x v="4338"/>
    <x v="75"/>
    <x v="0"/>
    <n v="18015"/>
    <m/>
    <n v="7"/>
    <n v="1"/>
    <n v="37.270000000000003"/>
    <n v="2.9815999999999998"/>
    <n v="0.93179999999999996"/>
    <n v="41.183399999999999"/>
    <x v="125"/>
    <x v="0"/>
    <n v="9342"/>
    <m/>
    <n v="108102"/>
    <n v="1"/>
    <n v="929"/>
    <n v="29.99"/>
    <n v="29.99"/>
    <m/>
    <x v="7"/>
    <x v="18"/>
    <n v="37"/>
    <x v="0"/>
    <x v="4"/>
    <x v="0"/>
  </r>
  <r>
    <x v="4338"/>
    <x v="75"/>
    <x v="0"/>
    <n v="18015"/>
    <m/>
    <n v="7"/>
    <n v="1"/>
    <n v="37.270000000000003"/>
    <n v="2.9815999999999998"/>
    <n v="0.93179999999999996"/>
    <n v="41.183399999999999"/>
    <x v="125"/>
    <x v="0"/>
    <n v="9342"/>
    <m/>
    <n v="108103"/>
    <n v="1"/>
    <n v="921"/>
    <n v="4.99"/>
    <n v="4.99"/>
    <m/>
    <x v="7"/>
    <x v="9"/>
    <n v="37"/>
    <x v="0"/>
    <x v="4"/>
    <x v="0"/>
  </r>
  <r>
    <x v="4338"/>
    <x v="75"/>
    <x v="0"/>
    <n v="18015"/>
    <m/>
    <n v="7"/>
    <n v="1"/>
    <n v="37.270000000000003"/>
    <n v="2.9815999999999998"/>
    <n v="0.93179999999999996"/>
    <n v="41.183399999999999"/>
    <x v="125"/>
    <x v="0"/>
    <n v="9342"/>
    <m/>
    <n v="108104"/>
    <n v="1"/>
    <n v="873"/>
    <n v="2.29"/>
    <n v="2.29"/>
    <m/>
    <x v="7"/>
    <x v="19"/>
    <n v="37"/>
    <x v="0"/>
    <x v="4"/>
    <x v="0"/>
  </r>
  <r>
    <x v="4339"/>
    <x v="75"/>
    <x v="0"/>
    <n v="18016"/>
    <m/>
    <n v="7"/>
    <n v="1"/>
    <n v="34.979999999999997"/>
    <n v="2.7984"/>
    <n v="0.87450000000000006"/>
    <n v="38.652900000000002"/>
    <x v="99"/>
    <x v="0"/>
    <n v="2657"/>
    <m/>
    <n v="108105"/>
    <n v="1"/>
    <n v="921"/>
    <n v="4.99"/>
    <n v="4.99"/>
    <m/>
    <x v="7"/>
    <x v="9"/>
    <n v="37"/>
    <x v="0"/>
    <x v="4"/>
    <x v="0"/>
  </r>
  <r>
    <x v="4339"/>
    <x v="75"/>
    <x v="0"/>
    <n v="18016"/>
    <m/>
    <n v="7"/>
    <n v="1"/>
    <n v="34.979999999999997"/>
    <n v="2.7984"/>
    <n v="0.87450000000000006"/>
    <n v="38.652900000000002"/>
    <x v="99"/>
    <x v="0"/>
    <n v="2657"/>
    <m/>
    <n v="108106"/>
    <n v="1"/>
    <n v="929"/>
    <n v="29.99"/>
    <n v="29.99"/>
    <m/>
    <x v="7"/>
    <x v="18"/>
    <n v="37"/>
    <x v="0"/>
    <x v="4"/>
    <x v="0"/>
  </r>
  <r>
    <x v="4340"/>
    <x v="75"/>
    <x v="0"/>
    <n v="14815"/>
    <m/>
    <n v="10"/>
    <n v="1"/>
    <n v="63.97"/>
    <n v="5.1176000000000004"/>
    <n v="1.5992999999999999"/>
    <n v="70.686899999999994"/>
    <x v="136"/>
    <x v="0"/>
    <n v="2649"/>
    <m/>
    <n v="108107"/>
    <n v="1"/>
    <n v="932"/>
    <n v="24.99"/>
    <n v="24.99"/>
    <m/>
    <x v="5"/>
    <x v="5"/>
    <n v="37"/>
    <x v="0"/>
    <x v="4"/>
    <x v="0"/>
  </r>
  <r>
    <x v="4340"/>
    <x v="75"/>
    <x v="0"/>
    <n v="14815"/>
    <m/>
    <n v="10"/>
    <n v="1"/>
    <n v="63.97"/>
    <n v="5.1176000000000004"/>
    <n v="1.5992999999999999"/>
    <n v="70.686899999999994"/>
    <x v="136"/>
    <x v="0"/>
    <n v="2649"/>
    <m/>
    <n v="108108"/>
    <n v="1"/>
    <n v="922"/>
    <n v="3.99"/>
    <n v="3.99"/>
    <m/>
    <x v="5"/>
    <x v="4"/>
    <n v="37"/>
    <x v="0"/>
    <x v="4"/>
    <x v="0"/>
  </r>
  <r>
    <x v="4340"/>
    <x v="75"/>
    <x v="0"/>
    <n v="14815"/>
    <m/>
    <n v="10"/>
    <n v="1"/>
    <n v="63.97"/>
    <n v="5.1176000000000004"/>
    <n v="1.5992999999999999"/>
    <n v="70.686899999999994"/>
    <x v="136"/>
    <x v="0"/>
    <n v="2649"/>
    <m/>
    <n v="108109"/>
    <n v="1"/>
    <n v="711"/>
    <n v="34.99"/>
    <n v="34.99"/>
    <m/>
    <x v="5"/>
    <x v="6"/>
    <n v="31"/>
    <x v="0"/>
    <x v="3"/>
    <x v="0"/>
  </r>
  <r>
    <x v="4341"/>
    <x v="75"/>
    <x v="0"/>
    <n v="14530"/>
    <m/>
    <n v="10"/>
    <n v="1"/>
    <n v="36.270000000000003"/>
    <n v="2.9016000000000002"/>
    <n v="0.90680000000000005"/>
    <n v="40.078400000000002"/>
    <x v="166"/>
    <x v="0"/>
    <n v="17787"/>
    <m/>
    <n v="108110"/>
    <n v="1"/>
    <n v="923"/>
    <n v="4.99"/>
    <n v="4.99"/>
    <m/>
    <x v="5"/>
    <x v="30"/>
    <n v="37"/>
    <x v="0"/>
    <x v="4"/>
    <x v="0"/>
  </r>
  <r>
    <x v="4341"/>
    <x v="75"/>
    <x v="0"/>
    <n v="14530"/>
    <m/>
    <n v="10"/>
    <n v="1"/>
    <n v="36.270000000000003"/>
    <n v="2.9016000000000002"/>
    <n v="0.90680000000000005"/>
    <n v="40.078400000000002"/>
    <x v="166"/>
    <x v="0"/>
    <n v="17787"/>
    <m/>
    <n v="108111"/>
    <n v="1"/>
    <n v="934"/>
    <n v="28.99"/>
    <n v="28.99"/>
    <m/>
    <x v="5"/>
    <x v="39"/>
    <n v="37"/>
    <x v="0"/>
    <x v="4"/>
    <x v="0"/>
  </r>
  <r>
    <x v="4341"/>
    <x v="75"/>
    <x v="0"/>
    <n v="14530"/>
    <m/>
    <n v="10"/>
    <n v="1"/>
    <n v="36.270000000000003"/>
    <n v="2.9016000000000002"/>
    <n v="0.90680000000000005"/>
    <n v="40.078400000000002"/>
    <x v="166"/>
    <x v="0"/>
    <n v="17787"/>
    <m/>
    <n v="108112"/>
    <n v="1"/>
    <n v="873"/>
    <n v="2.29"/>
    <n v="2.29"/>
    <m/>
    <x v="5"/>
    <x v="19"/>
    <n v="37"/>
    <x v="0"/>
    <x v="4"/>
    <x v="0"/>
  </r>
  <r>
    <x v="4342"/>
    <x v="75"/>
    <x v="0"/>
    <n v="12324"/>
    <m/>
    <n v="8"/>
    <n v="1"/>
    <n v="7.28"/>
    <n v="0.58240000000000003"/>
    <n v="0.182"/>
    <n v="8.0443999999999996"/>
    <x v="154"/>
    <x v="0"/>
    <n v="5316"/>
    <m/>
    <n v="108113"/>
    <n v="1"/>
    <n v="923"/>
    <n v="4.99"/>
    <n v="4.99"/>
    <m/>
    <x v="6"/>
    <x v="30"/>
    <n v="37"/>
    <x v="0"/>
    <x v="4"/>
    <x v="0"/>
  </r>
  <r>
    <x v="4342"/>
    <x v="75"/>
    <x v="0"/>
    <n v="12324"/>
    <m/>
    <n v="8"/>
    <n v="1"/>
    <n v="7.28"/>
    <n v="0.58240000000000003"/>
    <n v="0.182"/>
    <n v="8.0443999999999996"/>
    <x v="154"/>
    <x v="0"/>
    <n v="5316"/>
    <m/>
    <n v="108114"/>
    <n v="1"/>
    <n v="873"/>
    <n v="2.29"/>
    <n v="2.29"/>
    <m/>
    <x v="6"/>
    <x v="19"/>
    <n v="37"/>
    <x v="0"/>
    <x v="4"/>
    <x v="0"/>
  </r>
  <r>
    <x v="4343"/>
    <x v="75"/>
    <x v="0"/>
    <n v="11702"/>
    <m/>
    <n v="4"/>
    <n v="1"/>
    <n v="42.28"/>
    <n v="3.3824000000000001"/>
    <n v="1.0569999999999999"/>
    <n v="46.7194"/>
    <x v="135"/>
    <x v="0"/>
    <n v="11449"/>
    <m/>
    <n v="108115"/>
    <n v="1"/>
    <n v="930"/>
    <n v="35"/>
    <n v="35"/>
    <m/>
    <x v="2"/>
    <x v="10"/>
    <n v="37"/>
    <x v="0"/>
    <x v="4"/>
    <x v="0"/>
  </r>
  <r>
    <x v="4343"/>
    <x v="75"/>
    <x v="0"/>
    <n v="11702"/>
    <m/>
    <n v="4"/>
    <n v="1"/>
    <n v="42.28"/>
    <n v="3.3824000000000001"/>
    <n v="1.0569999999999999"/>
    <n v="46.7194"/>
    <x v="135"/>
    <x v="0"/>
    <n v="11449"/>
    <m/>
    <n v="108116"/>
    <n v="1"/>
    <n v="921"/>
    <n v="4.99"/>
    <n v="4.99"/>
    <m/>
    <x v="2"/>
    <x v="9"/>
    <n v="37"/>
    <x v="0"/>
    <x v="4"/>
    <x v="0"/>
  </r>
  <r>
    <x v="4343"/>
    <x v="75"/>
    <x v="0"/>
    <n v="11702"/>
    <m/>
    <n v="4"/>
    <n v="1"/>
    <n v="42.28"/>
    <n v="3.3824000000000001"/>
    <n v="1.0569999999999999"/>
    <n v="46.7194"/>
    <x v="135"/>
    <x v="0"/>
    <n v="11449"/>
    <m/>
    <n v="108117"/>
    <n v="1"/>
    <n v="873"/>
    <n v="2.29"/>
    <n v="2.29"/>
    <m/>
    <x v="2"/>
    <x v="19"/>
    <n v="37"/>
    <x v="0"/>
    <x v="4"/>
    <x v="0"/>
  </r>
  <r>
    <x v="4344"/>
    <x v="75"/>
    <x v="0"/>
    <n v="12962"/>
    <m/>
    <n v="4"/>
    <n v="1"/>
    <n v="74.98"/>
    <n v="5.9984000000000002"/>
    <n v="1.8745000000000001"/>
    <n v="82.852900000000005"/>
    <x v="187"/>
    <x v="0"/>
    <n v="9323"/>
    <m/>
    <n v="108118"/>
    <n v="1"/>
    <n v="930"/>
    <n v="35"/>
    <n v="35"/>
    <m/>
    <x v="2"/>
    <x v="10"/>
    <n v="37"/>
    <x v="0"/>
    <x v="4"/>
    <x v="0"/>
  </r>
  <r>
    <x v="4344"/>
    <x v="75"/>
    <x v="0"/>
    <n v="12962"/>
    <m/>
    <n v="4"/>
    <n v="1"/>
    <n v="74.98"/>
    <n v="5.9984000000000002"/>
    <n v="1.8745000000000001"/>
    <n v="82.852900000000005"/>
    <x v="187"/>
    <x v="0"/>
    <n v="9323"/>
    <m/>
    <n v="108119"/>
    <n v="1"/>
    <n v="921"/>
    <n v="4.99"/>
    <n v="4.99"/>
    <m/>
    <x v="2"/>
    <x v="9"/>
    <n v="37"/>
    <x v="0"/>
    <x v="4"/>
    <x v="0"/>
  </r>
  <r>
    <x v="4344"/>
    <x v="75"/>
    <x v="0"/>
    <n v="12962"/>
    <m/>
    <n v="4"/>
    <n v="1"/>
    <n v="74.98"/>
    <n v="5.9984000000000002"/>
    <n v="1.8745000000000001"/>
    <n v="82.852900000000005"/>
    <x v="187"/>
    <x v="0"/>
    <n v="9323"/>
    <m/>
    <n v="108120"/>
    <n v="1"/>
    <n v="708"/>
    <n v="34.99"/>
    <n v="34.99"/>
    <m/>
    <x v="2"/>
    <x v="11"/>
    <n v="31"/>
    <x v="0"/>
    <x v="3"/>
    <x v="0"/>
  </r>
  <r>
    <x v="4345"/>
    <x v="75"/>
    <x v="0"/>
    <n v="18356"/>
    <m/>
    <n v="6"/>
    <n v="1"/>
    <n v="29.93"/>
    <n v="2.3944000000000001"/>
    <n v="0.74829999999999997"/>
    <n v="33.072699999999998"/>
    <x v="35"/>
    <x v="0"/>
    <n v="18206"/>
    <m/>
    <n v="108121"/>
    <n v="1"/>
    <n v="878"/>
    <n v="21.98"/>
    <n v="21.98"/>
    <m/>
    <x v="0"/>
    <x v="25"/>
    <n v="30"/>
    <x v="0"/>
    <x v="11"/>
    <x v="0"/>
  </r>
  <r>
    <x v="4345"/>
    <x v="75"/>
    <x v="0"/>
    <n v="18356"/>
    <m/>
    <n v="6"/>
    <n v="1"/>
    <n v="29.93"/>
    <n v="2.3944000000000001"/>
    <n v="0.74829999999999997"/>
    <n v="33.072699999999998"/>
    <x v="35"/>
    <x v="0"/>
    <n v="18206"/>
    <m/>
    <n v="108122"/>
    <n v="1"/>
    <n v="877"/>
    <n v="7.95"/>
    <n v="7.95"/>
    <m/>
    <x v="0"/>
    <x v="2"/>
    <n v="29"/>
    <x v="0"/>
    <x v="2"/>
    <x v="0"/>
  </r>
  <r>
    <x v="4346"/>
    <x v="75"/>
    <x v="0"/>
    <n v="17542"/>
    <m/>
    <n v="4"/>
    <n v="1"/>
    <n v="2341.9699999999998"/>
    <n v="187.35759999999999"/>
    <n v="58.549300000000002"/>
    <n v="2587.8769000000002"/>
    <x v="59"/>
    <x v="0"/>
    <n v="8595"/>
    <m/>
    <n v="108123"/>
    <n v="1"/>
    <n v="779"/>
    <n v="2319.9899999999998"/>
    <n v="2319.9899999999998"/>
    <m/>
    <x v="2"/>
    <x v="47"/>
    <n v="1"/>
    <x v="2"/>
    <x v="15"/>
    <x v="2"/>
  </r>
  <r>
    <x v="4346"/>
    <x v="75"/>
    <x v="0"/>
    <n v="17542"/>
    <m/>
    <n v="4"/>
    <n v="1"/>
    <n v="2341.9699999999998"/>
    <n v="187.35759999999999"/>
    <n v="58.549300000000002"/>
    <n v="2587.8769000000002"/>
    <x v="59"/>
    <x v="0"/>
    <n v="8595"/>
    <m/>
    <n v="108124"/>
    <n v="1"/>
    <n v="878"/>
    <n v="21.98"/>
    <n v="21.98"/>
    <m/>
    <x v="2"/>
    <x v="25"/>
    <n v="30"/>
    <x v="0"/>
    <x v="11"/>
    <x v="0"/>
  </r>
  <r>
    <x v="4347"/>
    <x v="75"/>
    <x v="0"/>
    <n v="17552"/>
    <m/>
    <n v="4"/>
    <n v="1"/>
    <n v="2357.2800000000002"/>
    <n v="188.58240000000001"/>
    <n v="58.932000000000002"/>
    <n v="2604.7944000000002"/>
    <x v="109"/>
    <x v="0"/>
    <n v="20359"/>
    <m/>
    <n v="108125"/>
    <n v="1"/>
    <n v="780"/>
    <n v="2319.9899999999998"/>
    <n v="2319.9899999999998"/>
    <m/>
    <x v="2"/>
    <x v="44"/>
    <n v="1"/>
    <x v="2"/>
    <x v="15"/>
    <x v="2"/>
  </r>
  <r>
    <x v="4347"/>
    <x v="75"/>
    <x v="0"/>
    <n v="17552"/>
    <m/>
    <n v="4"/>
    <n v="1"/>
    <n v="2357.2800000000002"/>
    <n v="188.58240000000001"/>
    <n v="58.932000000000002"/>
    <n v="2604.7944000000002"/>
    <x v="109"/>
    <x v="0"/>
    <n v="20359"/>
    <m/>
    <n v="108126"/>
    <n v="1"/>
    <n v="930"/>
    <n v="35"/>
    <n v="35"/>
    <m/>
    <x v="2"/>
    <x v="10"/>
    <n v="37"/>
    <x v="0"/>
    <x v="4"/>
    <x v="0"/>
  </r>
  <r>
    <x v="4347"/>
    <x v="75"/>
    <x v="0"/>
    <n v="17552"/>
    <m/>
    <n v="4"/>
    <n v="1"/>
    <n v="2357.2800000000002"/>
    <n v="188.58240000000001"/>
    <n v="58.932000000000002"/>
    <n v="2604.7944000000002"/>
    <x v="109"/>
    <x v="0"/>
    <n v="20359"/>
    <m/>
    <n v="108127"/>
    <n v="1"/>
    <n v="873"/>
    <n v="2.29"/>
    <n v="2.29"/>
    <m/>
    <x v="2"/>
    <x v="19"/>
    <n v="37"/>
    <x v="0"/>
    <x v="4"/>
    <x v="0"/>
  </r>
  <r>
    <x v="4348"/>
    <x v="75"/>
    <x v="0"/>
    <n v="27780"/>
    <m/>
    <n v="7"/>
    <n v="1"/>
    <n v="777.34"/>
    <n v="62.187199999999997"/>
    <n v="19.433499999999999"/>
    <n v="858.96069999999997"/>
    <x v="125"/>
    <x v="0"/>
    <n v="11408"/>
    <m/>
    <n v="108128"/>
    <n v="1"/>
    <n v="961"/>
    <n v="742.35"/>
    <n v="742.35"/>
    <m/>
    <x v="7"/>
    <x v="51"/>
    <n v="3"/>
    <x v="2"/>
    <x v="16"/>
    <x v="2"/>
  </r>
  <r>
    <x v="4348"/>
    <x v="75"/>
    <x v="0"/>
    <n v="27780"/>
    <m/>
    <n v="7"/>
    <n v="1"/>
    <n v="777.34"/>
    <n v="62.187199999999997"/>
    <n v="19.433499999999999"/>
    <n v="858.96069999999997"/>
    <x v="125"/>
    <x v="0"/>
    <n v="11408"/>
    <m/>
    <n v="108129"/>
    <n v="1"/>
    <n v="711"/>
    <n v="34.99"/>
    <n v="34.99"/>
    <m/>
    <x v="7"/>
    <x v="6"/>
    <n v="31"/>
    <x v="0"/>
    <x v="3"/>
    <x v="0"/>
  </r>
  <r>
    <x v="4349"/>
    <x v="75"/>
    <x v="0"/>
    <n v="12130"/>
    <m/>
    <n v="8"/>
    <n v="1"/>
    <n v="2398.0500000000002"/>
    <n v="191.84399999999999"/>
    <n v="59.951300000000003"/>
    <n v="2649.8453"/>
    <x v="178"/>
    <x v="0"/>
    <n v="5012"/>
    <m/>
    <n v="108130"/>
    <n v="1"/>
    <n v="957"/>
    <n v="2384.0700000000002"/>
    <n v="2384.0700000000002"/>
    <m/>
    <x v="6"/>
    <x v="98"/>
    <n v="3"/>
    <x v="2"/>
    <x v="16"/>
    <x v="2"/>
  </r>
  <r>
    <x v="4349"/>
    <x v="75"/>
    <x v="0"/>
    <n v="12130"/>
    <m/>
    <n v="8"/>
    <n v="1"/>
    <n v="2398.0500000000002"/>
    <n v="191.84399999999999"/>
    <n v="59.951300000000003"/>
    <n v="2649.8453"/>
    <x v="178"/>
    <x v="0"/>
    <n v="5012"/>
    <m/>
    <n v="108131"/>
    <n v="1"/>
    <n v="870"/>
    <n v="4.99"/>
    <n v="4.99"/>
    <m/>
    <x v="6"/>
    <x v="20"/>
    <n v="28"/>
    <x v="0"/>
    <x v="8"/>
    <x v="0"/>
  </r>
  <r>
    <x v="4349"/>
    <x v="75"/>
    <x v="0"/>
    <n v="12130"/>
    <m/>
    <n v="8"/>
    <n v="1"/>
    <n v="2398.0500000000002"/>
    <n v="191.84399999999999"/>
    <n v="59.951300000000003"/>
    <n v="2649.8453"/>
    <x v="178"/>
    <x v="0"/>
    <n v="5012"/>
    <m/>
    <n v="108132"/>
    <n v="1"/>
    <n v="872"/>
    <n v="8.99"/>
    <n v="8.99"/>
    <m/>
    <x v="6"/>
    <x v="40"/>
    <n v="28"/>
    <x v="0"/>
    <x v="8"/>
    <x v="0"/>
  </r>
  <r>
    <x v="4350"/>
    <x v="75"/>
    <x v="0"/>
    <n v="17927"/>
    <m/>
    <n v="9"/>
    <n v="1"/>
    <n v="1147.77"/>
    <n v="91.821600000000004"/>
    <n v="28.694299999999998"/>
    <n v="1268.2859000000001"/>
    <x v="118"/>
    <x v="0"/>
    <n v="19410"/>
    <m/>
    <n v="108133"/>
    <n v="1"/>
    <n v="801"/>
    <n v="1120.49"/>
    <n v="1120.49"/>
    <m/>
    <x v="3"/>
    <x v="74"/>
    <n v="2"/>
    <x v="2"/>
    <x v="14"/>
    <x v="2"/>
  </r>
  <r>
    <x v="4350"/>
    <x v="75"/>
    <x v="0"/>
    <n v="17927"/>
    <m/>
    <n v="9"/>
    <n v="1"/>
    <n v="1147.77"/>
    <n v="91.821600000000004"/>
    <n v="28.694299999999998"/>
    <n v="1268.2859000000001"/>
    <x v="118"/>
    <x v="0"/>
    <n v="19410"/>
    <m/>
    <n v="108134"/>
    <n v="1"/>
    <n v="932"/>
    <n v="24.99"/>
    <n v="24.99"/>
    <m/>
    <x v="3"/>
    <x v="5"/>
    <n v="37"/>
    <x v="0"/>
    <x v="4"/>
    <x v="0"/>
  </r>
  <r>
    <x v="4350"/>
    <x v="75"/>
    <x v="0"/>
    <n v="17927"/>
    <m/>
    <n v="9"/>
    <n v="1"/>
    <n v="1147.77"/>
    <n v="91.821600000000004"/>
    <n v="28.694299999999998"/>
    <n v="1268.2859000000001"/>
    <x v="118"/>
    <x v="0"/>
    <n v="19410"/>
    <m/>
    <n v="108135"/>
    <n v="1"/>
    <n v="873"/>
    <n v="2.29"/>
    <n v="2.29"/>
    <m/>
    <x v="3"/>
    <x v="19"/>
    <n v="37"/>
    <x v="0"/>
    <x v="4"/>
    <x v="0"/>
  </r>
  <r>
    <x v="4351"/>
    <x v="75"/>
    <x v="0"/>
    <n v="21986"/>
    <m/>
    <n v="9"/>
    <n v="1"/>
    <n v="1700.99"/>
    <n v="136.07919999999999"/>
    <n v="42.524799999999999"/>
    <n v="1879.5940000000001"/>
    <x v="143"/>
    <x v="0"/>
    <n v="10676"/>
    <m/>
    <n v="108136"/>
    <n v="1"/>
    <n v="975"/>
    <n v="1700.99"/>
    <n v="1700.99"/>
    <m/>
    <x v="3"/>
    <x v="75"/>
    <n v="2"/>
    <x v="2"/>
    <x v="14"/>
    <x v="2"/>
  </r>
  <r>
    <x v="4352"/>
    <x v="75"/>
    <x v="0"/>
    <n v="22033"/>
    <m/>
    <n v="9"/>
    <n v="1"/>
    <n v="1735.98"/>
    <n v="138.8784"/>
    <n v="43.399500000000003"/>
    <n v="1918.2579000000001"/>
    <x v="50"/>
    <x v="0"/>
    <n v="10967"/>
    <m/>
    <n v="108137"/>
    <n v="1"/>
    <n v="976"/>
    <n v="1700.99"/>
    <n v="1700.99"/>
    <m/>
    <x v="3"/>
    <x v="90"/>
    <n v="2"/>
    <x v="2"/>
    <x v="14"/>
    <x v="2"/>
  </r>
  <r>
    <x v="4352"/>
    <x v="75"/>
    <x v="0"/>
    <n v="22033"/>
    <m/>
    <n v="9"/>
    <n v="1"/>
    <n v="1735.98"/>
    <n v="138.8784"/>
    <n v="43.399500000000003"/>
    <n v="1918.2579000000001"/>
    <x v="50"/>
    <x v="0"/>
    <n v="10967"/>
    <m/>
    <n v="108138"/>
    <n v="1"/>
    <n v="707"/>
    <n v="34.99"/>
    <n v="34.99"/>
    <m/>
    <x v="3"/>
    <x v="3"/>
    <n v="31"/>
    <x v="0"/>
    <x v="3"/>
    <x v="0"/>
  </r>
  <r>
    <x v="4353"/>
    <x v="75"/>
    <x v="0"/>
    <n v="13018"/>
    <m/>
    <n v="9"/>
    <n v="1"/>
    <n v="570.96"/>
    <n v="45.6768"/>
    <n v="14.273999999999999"/>
    <n v="630.91079999999999"/>
    <x v="101"/>
    <x v="0"/>
    <n v="9324"/>
    <m/>
    <n v="108139"/>
    <n v="1"/>
    <n v="991"/>
    <n v="539.99"/>
    <n v="539.99"/>
    <m/>
    <x v="3"/>
    <x v="86"/>
    <n v="1"/>
    <x v="2"/>
    <x v="15"/>
    <x v="2"/>
  </r>
  <r>
    <x v="4353"/>
    <x v="75"/>
    <x v="0"/>
    <n v="13018"/>
    <m/>
    <n v="9"/>
    <n v="1"/>
    <n v="570.96"/>
    <n v="45.6768"/>
    <n v="14.273999999999999"/>
    <n v="630.91079999999999"/>
    <x v="101"/>
    <x v="0"/>
    <n v="9324"/>
    <m/>
    <n v="108140"/>
    <n v="1"/>
    <n v="878"/>
    <n v="21.98"/>
    <n v="21.98"/>
    <m/>
    <x v="3"/>
    <x v="25"/>
    <n v="30"/>
    <x v="0"/>
    <x v="11"/>
    <x v="0"/>
  </r>
  <r>
    <x v="4353"/>
    <x v="75"/>
    <x v="0"/>
    <n v="13018"/>
    <m/>
    <n v="9"/>
    <n v="1"/>
    <n v="570.96"/>
    <n v="45.6768"/>
    <n v="14.273999999999999"/>
    <n v="630.91079999999999"/>
    <x v="101"/>
    <x v="0"/>
    <n v="9324"/>
    <m/>
    <n v="108141"/>
    <n v="1"/>
    <n v="875"/>
    <n v="8.99"/>
    <n v="8.99"/>
    <m/>
    <x v="3"/>
    <x v="35"/>
    <n v="23"/>
    <x v="1"/>
    <x v="12"/>
    <x v="1"/>
  </r>
  <r>
    <x v="4354"/>
    <x v="75"/>
    <x v="0"/>
    <n v="17299"/>
    <m/>
    <n v="9"/>
    <n v="1"/>
    <n v="804.48"/>
    <n v="64.358400000000003"/>
    <n v="20.111999999999998"/>
    <n v="888.95039999999995"/>
    <x v="53"/>
    <x v="0"/>
    <n v="13002"/>
    <m/>
    <n v="108142"/>
    <n v="1"/>
    <n v="982"/>
    <n v="769.49"/>
    <n v="769.49"/>
    <m/>
    <x v="3"/>
    <x v="62"/>
    <n v="1"/>
    <x v="2"/>
    <x v="15"/>
    <x v="2"/>
  </r>
  <r>
    <x v="4354"/>
    <x v="75"/>
    <x v="0"/>
    <n v="17299"/>
    <m/>
    <n v="9"/>
    <n v="1"/>
    <n v="804.48"/>
    <n v="64.358400000000003"/>
    <n v="20.111999999999998"/>
    <n v="888.95039999999995"/>
    <x v="53"/>
    <x v="0"/>
    <n v="13002"/>
    <m/>
    <n v="108143"/>
    <n v="1"/>
    <n v="711"/>
    <n v="34.99"/>
    <n v="34.99"/>
    <m/>
    <x v="3"/>
    <x v="6"/>
    <n v="31"/>
    <x v="0"/>
    <x v="3"/>
    <x v="0"/>
  </r>
  <r>
    <x v="4355"/>
    <x v="75"/>
    <x v="0"/>
    <n v="16156"/>
    <m/>
    <n v="9"/>
    <n v="1"/>
    <n v="2294.9899999999998"/>
    <n v="183.5992"/>
    <n v="57.3748"/>
    <n v="2535.9639999999999"/>
    <x v="36"/>
    <x v="0"/>
    <n v="13622"/>
    <m/>
    <n v="108144"/>
    <n v="1"/>
    <n v="784"/>
    <n v="2294.9899999999998"/>
    <n v="2294.9899999999998"/>
    <m/>
    <x v="3"/>
    <x v="61"/>
    <n v="1"/>
    <x v="2"/>
    <x v="15"/>
    <x v="2"/>
  </r>
  <r>
    <x v="4356"/>
    <x v="75"/>
    <x v="0"/>
    <n v="15765"/>
    <m/>
    <n v="9"/>
    <n v="1"/>
    <n v="2319.9899999999998"/>
    <n v="185.5992"/>
    <n v="57.9998"/>
    <n v="2563.5889999999999"/>
    <x v="8"/>
    <x v="0"/>
    <n v="9170"/>
    <m/>
    <n v="108145"/>
    <n v="1"/>
    <n v="781"/>
    <n v="2319.9899999999998"/>
    <n v="2319.9899999999998"/>
    <m/>
    <x v="3"/>
    <x v="45"/>
    <n v="1"/>
    <x v="2"/>
    <x v="15"/>
    <x v="2"/>
  </r>
  <r>
    <x v="4357"/>
    <x v="75"/>
    <x v="0"/>
    <n v="15490"/>
    <m/>
    <n v="6"/>
    <n v="1"/>
    <n v="2419.06"/>
    <n v="193.5248"/>
    <n v="60.476500000000001"/>
    <n v="2673.0612999999998"/>
    <x v="73"/>
    <x v="0"/>
    <n v="20568"/>
    <m/>
    <n v="108146"/>
    <n v="1"/>
    <n v="966"/>
    <n v="2384.0700000000002"/>
    <n v="2384.0700000000002"/>
    <m/>
    <x v="0"/>
    <x v="97"/>
    <n v="3"/>
    <x v="2"/>
    <x v="16"/>
    <x v="2"/>
  </r>
  <r>
    <x v="4357"/>
    <x v="75"/>
    <x v="0"/>
    <n v="15490"/>
    <m/>
    <n v="6"/>
    <n v="1"/>
    <n v="2419.06"/>
    <n v="193.5248"/>
    <n v="60.476500000000001"/>
    <n v="2673.0612999999998"/>
    <x v="73"/>
    <x v="0"/>
    <n v="20568"/>
    <m/>
    <n v="108147"/>
    <n v="1"/>
    <n v="708"/>
    <n v="34.99"/>
    <n v="34.99"/>
    <m/>
    <x v="0"/>
    <x v="11"/>
    <n v="31"/>
    <x v="0"/>
    <x v="3"/>
    <x v="0"/>
  </r>
  <r>
    <x v="4358"/>
    <x v="75"/>
    <x v="0"/>
    <n v="23857"/>
    <m/>
    <n v="1"/>
    <n v="1"/>
    <n v="600.46"/>
    <n v="48.036799999999999"/>
    <n v="15.0115"/>
    <n v="663.50829999999996"/>
    <x v="40"/>
    <x v="0"/>
    <n v="10716"/>
    <m/>
    <n v="108148"/>
    <n v="1"/>
    <n v="999"/>
    <n v="539.99"/>
    <n v="539.99"/>
    <m/>
    <x v="1"/>
    <x v="54"/>
    <n v="2"/>
    <x v="2"/>
    <x v="14"/>
    <x v="2"/>
  </r>
  <r>
    <x v="4358"/>
    <x v="75"/>
    <x v="0"/>
    <n v="23857"/>
    <m/>
    <n v="1"/>
    <n v="1"/>
    <n v="600.46"/>
    <n v="48.036799999999999"/>
    <n v="15.0115"/>
    <n v="663.50829999999996"/>
    <x v="40"/>
    <x v="0"/>
    <n v="10716"/>
    <m/>
    <n v="108149"/>
    <n v="1"/>
    <n v="931"/>
    <n v="21.49"/>
    <n v="21.49"/>
    <m/>
    <x v="1"/>
    <x v="8"/>
    <n v="37"/>
    <x v="0"/>
    <x v="4"/>
    <x v="0"/>
  </r>
  <r>
    <x v="4358"/>
    <x v="75"/>
    <x v="0"/>
    <n v="23857"/>
    <m/>
    <n v="1"/>
    <n v="1"/>
    <n v="600.46"/>
    <n v="48.036799999999999"/>
    <n v="15.0115"/>
    <n v="663.50829999999996"/>
    <x v="40"/>
    <x v="0"/>
    <n v="10716"/>
    <m/>
    <n v="108150"/>
    <n v="1"/>
    <n v="922"/>
    <n v="3.99"/>
    <n v="3.99"/>
    <m/>
    <x v="1"/>
    <x v="4"/>
    <n v="37"/>
    <x v="0"/>
    <x v="4"/>
    <x v="0"/>
  </r>
  <r>
    <x v="4358"/>
    <x v="75"/>
    <x v="0"/>
    <n v="23857"/>
    <m/>
    <n v="1"/>
    <n v="1"/>
    <n v="600.46"/>
    <n v="48.036799999999999"/>
    <n v="15.0115"/>
    <n v="663.50829999999996"/>
    <x v="40"/>
    <x v="0"/>
    <n v="10716"/>
    <m/>
    <n v="108151"/>
    <n v="1"/>
    <n v="707"/>
    <n v="34.99"/>
    <n v="34.99"/>
    <m/>
    <x v="1"/>
    <x v="3"/>
    <n v="31"/>
    <x v="0"/>
    <x v="3"/>
    <x v="0"/>
  </r>
  <r>
    <x v="4359"/>
    <x v="75"/>
    <x v="0"/>
    <n v="23492"/>
    <m/>
    <n v="4"/>
    <n v="1"/>
    <n v="588.96"/>
    <n v="47.116799999999998"/>
    <n v="14.724"/>
    <n v="650.80079999999998"/>
    <x v="59"/>
    <x v="0"/>
    <n v="14668"/>
    <m/>
    <n v="108152"/>
    <n v="1"/>
    <n v="977"/>
    <n v="539.99"/>
    <n v="539.99"/>
    <m/>
    <x v="2"/>
    <x v="57"/>
    <n v="2"/>
    <x v="2"/>
    <x v="14"/>
    <x v="2"/>
  </r>
  <r>
    <x v="4359"/>
    <x v="75"/>
    <x v="0"/>
    <n v="23492"/>
    <m/>
    <n v="4"/>
    <n v="1"/>
    <n v="588.96"/>
    <n v="47.116799999999998"/>
    <n v="14.724"/>
    <n v="650.80079999999998"/>
    <x v="59"/>
    <x v="0"/>
    <n v="14668"/>
    <m/>
    <n v="108153"/>
    <n v="1"/>
    <n v="870"/>
    <n v="4.99"/>
    <n v="4.99"/>
    <m/>
    <x v="2"/>
    <x v="20"/>
    <n v="28"/>
    <x v="0"/>
    <x v="8"/>
    <x v="0"/>
  </r>
  <r>
    <x v="4359"/>
    <x v="75"/>
    <x v="0"/>
    <n v="23492"/>
    <m/>
    <n v="4"/>
    <n v="1"/>
    <n v="588.96"/>
    <n v="47.116799999999998"/>
    <n v="14.724"/>
    <n v="650.80079999999998"/>
    <x v="59"/>
    <x v="0"/>
    <n v="14668"/>
    <m/>
    <n v="108154"/>
    <n v="1"/>
    <n v="872"/>
    <n v="8.99"/>
    <n v="8.99"/>
    <m/>
    <x v="2"/>
    <x v="40"/>
    <n v="28"/>
    <x v="0"/>
    <x v="8"/>
    <x v="0"/>
  </r>
  <r>
    <x v="4359"/>
    <x v="75"/>
    <x v="0"/>
    <n v="23492"/>
    <m/>
    <n v="4"/>
    <n v="1"/>
    <n v="588.96"/>
    <n v="47.116799999999998"/>
    <n v="14.724"/>
    <n v="650.80079999999998"/>
    <x v="59"/>
    <x v="0"/>
    <n v="14668"/>
    <m/>
    <n v="108155"/>
    <n v="1"/>
    <n v="707"/>
    <n v="34.99"/>
    <n v="34.99"/>
    <m/>
    <x v="2"/>
    <x v="3"/>
    <n v="31"/>
    <x v="0"/>
    <x v="3"/>
    <x v="0"/>
  </r>
  <r>
    <x v="4360"/>
    <x v="75"/>
    <x v="0"/>
    <n v="20546"/>
    <m/>
    <n v="6"/>
    <n v="1"/>
    <n v="1197.45"/>
    <n v="95.796000000000006"/>
    <n v="29.936299999999999"/>
    <n v="1323.1822999999999"/>
    <x v="194"/>
    <x v="0"/>
    <n v="3294"/>
    <m/>
    <n v="108156"/>
    <n v="1"/>
    <n v="799"/>
    <n v="1120.49"/>
    <n v="1120.49"/>
    <m/>
    <x v="0"/>
    <x v="83"/>
    <n v="2"/>
    <x v="2"/>
    <x v="14"/>
    <x v="2"/>
  </r>
  <r>
    <x v="4360"/>
    <x v="75"/>
    <x v="0"/>
    <n v="20546"/>
    <m/>
    <n v="6"/>
    <n v="1"/>
    <n v="1197.45"/>
    <n v="95.796000000000006"/>
    <n v="29.936299999999999"/>
    <n v="1323.1822999999999"/>
    <x v="194"/>
    <x v="0"/>
    <n v="3294"/>
    <m/>
    <n v="108157"/>
    <n v="1"/>
    <n v="872"/>
    <n v="8.99"/>
    <n v="8.99"/>
    <m/>
    <x v="0"/>
    <x v="40"/>
    <n v="28"/>
    <x v="0"/>
    <x v="8"/>
    <x v="0"/>
  </r>
  <r>
    <x v="4360"/>
    <x v="75"/>
    <x v="0"/>
    <n v="20546"/>
    <m/>
    <n v="6"/>
    <n v="1"/>
    <n v="1197.45"/>
    <n v="95.796000000000006"/>
    <n v="29.936299999999999"/>
    <n v="1323.1822999999999"/>
    <x v="194"/>
    <x v="0"/>
    <n v="3294"/>
    <m/>
    <n v="108158"/>
    <n v="1"/>
    <n v="870"/>
    <n v="4.99"/>
    <n v="4.99"/>
    <m/>
    <x v="0"/>
    <x v="20"/>
    <n v="28"/>
    <x v="0"/>
    <x v="8"/>
    <x v="0"/>
  </r>
  <r>
    <x v="4360"/>
    <x v="75"/>
    <x v="0"/>
    <n v="20546"/>
    <m/>
    <n v="6"/>
    <n v="1"/>
    <n v="1197.45"/>
    <n v="95.796000000000006"/>
    <n v="29.936299999999999"/>
    <n v="1323.1822999999999"/>
    <x v="194"/>
    <x v="0"/>
    <n v="3294"/>
    <m/>
    <n v="108159"/>
    <n v="1"/>
    <n v="712"/>
    <n v="8.99"/>
    <n v="8.99"/>
    <m/>
    <x v="0"/>
    <x v="1"/>
    <n v="19"/>
    <x v="1"/>
    <x v="1"/>
    <x v="1"/>
  </r>
  <r>
    <x v="4360"/>
    <x v="75"/>
    <x v="0"/>
    <n v="20546"/>
    <m/>
    <n v="6"/>
    <n v="1"/>
    <n v="1197.45"/>
    <n v="95.796000000000006"/>
    <n v="29.936299999999999"/>
    <n v="1323.1822999999999"/>
    <x v="194"/>
    <x v="0"/>
    <n v="3294"/>
    <m/>
    <n v="108160"/>
    <n v="1"/>
    <n v="883"/>
    <n v="53.99"/>
    <n v="53.99"/>
    <m/>
    <x v="0"/>
    <x v="38"/>
    <n v="21"/>
    <x v="1"/>
    <x v="5"/>
    <x v="1"/>
  </r>
  <r>
    <x v="4361"/>
    <x v="75"/>
    <x v="0"/>
    <n v="20656"/>
    <m/>
    <n v="6"/>
    <n v="1"/>
    <n v="1174.48"/>
    <n v="93.958399999999997"/>
    <n v="29.361999999999998"/>
    <n v="1297.8004000000001"/>
    <x v="35"/>
    <x v="0"/>
    <n v="13826"/>
    <m/>
    <n v="108161"/>
    <n v="1"/>
    <n v="800"/>
    <n v="1120.49"/>
    <n v="1120.49"/>
    <m/>
    <x v="0"/>
    <x v="73"/>
    <n v="2"/>
    <x v="2"/>
    <x v="14"/>
    <x v="2"/>
  </r>
  <r>
    <x v="4361"/>
    <x v="75"/>
    <x v="0"/>
    <n v="20656"/>
    <m/>
    <n v="6"/>
    <n v="1"/>
    <n v="1174.48"/>
    <n v="93.958399999999997"/>
    <n v="29.361999999999998"/>
    <n v="1297.8004000000001"/>
    <x v="35"/>
    <x v="0"/>
    <n v="13826"/>
    <m/>
    <n v="108162"/>
    <n v="1"/>
    <n v="883"/>
    <n v="53.99"/>
    <n v="53.99"/>
    <m/>
    <x v="0"/>
    <x v="38"/>
    <n v="21"/>
    <x v="1"/>
    <x v="5"/>
    <x v="1"/>
  </r>
  <r>
    <x v="4362"/>
    <x v="75"/>
    <x v="0"/>
    <n v="14882"/>
    <m/>
    <n v="4"/>
    <n v="1"/>
    <n v="1155.48"/>
    <n v="92.438400000000001"/>
    <n v="28.887"/>
    <n v="1276.8054"/>
    <x v="70"/>
    <x v="0"/>
    <n v="19924"/>
    <m/>
    <n v="108163"/>
    <n v="1"/>
    <n v="797"/>
    <n v="1120.49"/>
    <n v="1120.49"/>
    <m/>
    <x v="2"/>
    <x v="82"/>
    <n v="2"/>
    <x v="2"/>
    <x v="14"/>
    <x v="2"/>
  </r>
  <r>
    <x v="4362"/>
    <x v="75"/>
    <x v="0"/>
    <n v="14882"/>
    <m/>
    <n v="4"/>
    <n v="1"/>
    <n v="1155.48"/>
    <n v="92.438400000000001"/>
    <n v="28.887"/>
    <n v="1276.8054"/>
    <x v="70"/>
    <x v="0"/>
    <n v="19924"/>
    <m/>
    <n v="108164"/>
    <n v="1"/>
    <n v="708"/>
    <n v="34.99"/>
    <n v="34.99"/>
    <m/>
    <x v="2"/>
    <x v="11"/>
    <n v="31"/>
    <x v="0"/>
    <x v="3"/>
    <x v="0"/>
  </r>
  <r>
    <x v="4363"/>
    <x v="75"/>
    <x v="0"/>
    <n v="21604"/>
    <m/>
    <n v="4"/>
    <n v="1"/>
    <n v="1179.97"/>
    <n v="94.397599999999997"/>
    <n v="29.499300000000002"/>
    <n v="1303.8669"/>
    <x v="109"/>
    <x v="0"/>
    <n v="8593"/>
    <m/>
    <n v="108165"/>
    <n v="1"/>
    <n v="798"/>
    <n v="1120.49"/>
    <n v="1120.49"/>
    <m/>
    <x v="2"/>
    <x v="53"/>
    <n v="2"/>
    <x v="2"/>
    <x v="14"/>
    <x v="2"/>
  </r>
  <r>
    <x v="4363"/>
    <x v="75"/>
    <x v="0"/>
    <n v="21604"/>
    <m/>
    <n v="4"/>
    <n v="1"/>
    <n v="1179.97"/>
    <n v="94.397599999999997"/>
    <n v="29.499300000000002"/>
    <n v="1303.8669"/>
    <x v="109"/>
    <x v="0"/>
    <n v="8593"/>
    <m/>
    <n v="108166"/>
    <n v="1"/>
    <n v="711"/>
    <n v="34.99"/>
    <n v="34.99"/>
    <m/>
    <x v="2"/>
    <x v="6"/>
    <n v="31"/>
    <x v="0"/>
    <x v="3"/>
    <x v="0"/>
  </r>
  <r>
    <x v="4363"/>
    <x v="75"/>
    <x v="0"/>
    <n v="21604"/>
    <m/>
    <n v="4"/>
    <n v="1"/>
    <n v="1179.97"/>
    <n v="94.397599999999997"/>
    <n v="29.499300000000002"/>
    <n v="1303.8669"/>
    <x v="109"/>
    <x v="0"/>
    <n v="8593"/>
    <m/>
    <n v="108167"/>
    <n v="1"/>
    <n v="859"/>
    <n v="24.49"/>
    <n v="24.49"/>
    <m/>
    <x v="2"/>
    <x v="13"/>
    <n v="20"/>
    <x v="1"/>
    <x v="7"/>
    <x v="1"/>
  </r>
  <r>
    <x v="4364"/>
    <x v="75"/>
    <x v="0"/>
    <n v="21410"/>
    <m/>
    <n v="1"/>
    <n v="1"/>
    <n v="1155.48"/>
    <n v="92.438400000000001"/>
    <n v="28.887"/>
    <n v="1276.8054"/>
    <x v="158"/>
    <x v="0"/>
    <n v="5311"/>
    <m/>
    <n v="108168"/>
    <n v="1"/>
    <n v="801"/>
    <n v="1120.49"/>
    <n v="1120.49"/>
    <m/>
    <x v="1"/>
    <x v="74"/>
    <n v="2"/>
    <x v="2"/>
    <x v="14"/>
    <x v="2"/>
  </r>
  <r>
    <x v="4364"/>
    <x v="75"/>
    <x v="0"/>
    <n v="21410"/>
    <m/>
    <n v="1"/>
    <n v="1"/>
    <n v="1155.48"/>
    <n v="92.438400000000001"/>
    <n v="28.887"/>
    <n v="1276.8054"/>
    <x v="158"/>
    <x v="0"/>
    <n v="5311"/>
    <m/>
    <n v="108169"/>
    <n v="1"/>
    <n v="711"/>
    <n v="34.99"/>
    <n v="34.99"/>
    <m/>
    <x v="1"/>
    <x v="6"/>
    <n v="31"/>
    <x v="0"/>
    <x v="3"/>
    <x v="0"/>
  </r>
  <r>
    <x v="4365"/>
    <x v="75"/>
    <x v="0"/>
    <n v="21598"/>
    <m/>
    <n v="1"/>
    <n v="1"/>
    <n v="1120.49"/>
    <n v="89.639200000000002"/>
    <n v="28.0123"/>
    <n v="1238.1415"/>
    <x v="141"/>
    <x v="0"/>
    <n v="10034"/>
    <m/>
    <n v="108170"/>
    <n v="1"/>
    <n v="799"/>
    <n v="1120.49"/>
    <n v="1120.49"/>
    <m/>
    <x v="1"/>
    <x v="83"/>
    <n v="2"/>
    <x v="2"/>
    <x v="14"/>
    <x v="2"/>
  </r>
  <r>
    <x v="4366"/>
    <x v="75"/>
    <x v="0"/>
    <n v="20888"/>
    <m/>
    <n v="7"/>
    <n v="1"/>
    <n v="1174.48"/>
    <n v="93.958399999999997"/>
    <n v="29.361999999999998"/>
    <n v="1297.8004000000001"/>
    <x v="98"/>
    <x v="0"/>
    <n v="12653"/>
    <m/>
    <n v="108171"/>
    <n v="1"/>
    <n v="801"/>
    <n v="1120.49"/>
    <n v="1120.49"/>
    <m/>
    <x v="7"/>
    <x v="74"/>
    <n v="2"/>
    <x v="2"/>
    <x v="14"/>
    <x v="2"/>
  </r>
  <r>
    <x v="4366"/>
    <x v="75"/>
    <x v="0"/>
    <n v="20888"/>
    <m/>
    <n v="7"/>
    <n v="1"/>
    <n v="1174.48"/>
    <n v="93.958399999999997"/>
    <n v="29.361999999999998"/>
    <n v="1297.8004000000001"/>
    <x v="98"/>
    <x v="0"/>
    <n v="12653"/>
    <m/>
    <n v="108172"/>
    <n v="1"/>
    <n v="882"/>
    <n v="53.99"/>
    <n v="53.99"/>
    <m/>
    <x v="7"/>
    <x v="34"/>
    <n v="21"/>
    <x v="1"/>
    <x v="5"/>
    <x v="1"/>
  </r>
  <r>
    <x v="4367"/>
    <x v="75"/>
    <x v="0"/>
    <n v="13823"/>
    <m/>
    <n v="7"/>
    <n v="1"/>
    <n v="574.98"/>
    <n v="45.998399999999997"/>
    <n v="14.374499999999999"/>
    <n v="635.35289999999998"/>
    <x v="230"/>
    <x v="0"/>
    <n v="17732"/>
    <m/>
    <n v="108173"/>
    <n v="1"/>
    <n v="997"/>
    <n v="539.99"/>
    <n v="539.99"/>
    <m/>
    <x v="7"/>
    <x v="52"/>
    <n v="2"/>
    <x v="2"/>
    <x v="14"/>
    <x v="2"/>
  </r>
  <r>
    <x v="4367"/>
    <x v="75"/>
    <x v="0"/>
    <n v="13823"/>
    <m/>
    <n v="7"/>
    <n v="1"/>
    <n v="574.98"/>
    <n v="45.998399999999997"/>
    <n v="14.374499999999999"/>
    <n v="635.35289999999998"/>
    <x v="230"/>
    <x v="0"/>
    <n v="17732"/>
    <m/>
    <n v="108174"/>
    <n v="1"/>
    <n v="711"/>
    <n v="34.99"/>
    <n v="34.99"/>
    <m/>
    <x v="7"/>
    <x v="6"/>
    <n v="31"/>
    <x v="0"/>
    <x v="3"/>
    <x v="0"/>
  </r>
  <r>
    <x v="4368"/>
    <x v="75"/>
    <x v="0"/>
    <n v="17202"/>
    <m/>
    <n v="10"/>
    <n v="1"/>
    <n v="2433.04"/>
    <n v="194.64320000000001"/>
    <n v="60.826000000000001"/>
    <n v="2688.5092"/>
    <x v="168"/>
    <x v="0"/>
    <n v="9762"/>
    <m/>
    <n v="108175"/>
    <n v="1"/>
    <n v="967"/>
    <n v="2384.0700000000002"/>
    <n v="2384.0700000000002"/>
    <m/>
    <x v="5"/>
    <x v="55"/>
    <n v="3"/>
    <x v="2"/>
    <x v="16"/>
    <x v="2"/>
  </r>
  <r>
    <x v="4368"/>
    <x v="75"/>
    <x v="0"/>
    <n v="17202"/>
    <m/>
    <n v="10"/>
    <n v="1"/>
    <n v="2433.04"/>
    <n v="194.64320000000001"/>
    <n v="60.826000000000001"/>
    <n v="2688.5092"/>
    <x v="168"/>
    <x v="0"/>
    <n v="9762"/>
    <m/>
    <n v="108176"/>
    <n v="1"/>
    <n v="872"/>
    <n v="8.99"/>
    <n v="8.99"/>
    <m/>
    <x v="5"/>
    <x v="40"/>
    <n v="28"/>
    <x v="0"/>
    <x v="8"/>
    <x v="0"/>
  </r>
  <r>
    <x v="4368"/>
    <x v="75"/>
    <x v="0"/>
    <n v="17202"/>
    <m/>
    <n v="10"/>
    <n v="1"/>
    <n v="2433.04"/>
    <n v="194.64320000000001"/>
    <n v="60.826000000000001"/>
    <n v="2688.5092"/>
    <x v="168"/>
    <x v="0"/>
    <n v="9762"/>
    <m/>
    <n v="108177"/>
    <n v="1"/>
    <n v="870"/>
    <n v="4.99"/>
    <n v="4.99"/>
    <m/>
    <x v="5"/>
    <x v="20"/>
    <n v="28"/>
    <x v="0"/>
    <x v="8"/>
    <x v="0"/>
  </r>
  <r>
    <x v="4368"/>
    <x v="75"/>
    <x v="0"/>
    <n v="17202"/>
    <m/>
    <n v="10"/>
    <n v="1"/>
    <n v="2433.04"/>
    <n v="194.64320000000001"/>
    <n v="60.826000000000001"/>
    <n v="2688.5092"/>
    <x v="168"/>
    <x v="0"/>
    <n v="9762"/>
    <m/>
    <n v="108178"/>
    <n v="1"/>
    <n v="708"/>
    <n v="34.99"/>
    <n v="34.99"/>
    <m/>
    <x v="5"/>
    <x v="11"/>
    <n v="31"/>
    <x v="0"/>
    <x v="3"/>
    <x v="0"/>
  </r>
  <r>
    <x v="4369"/>
    <x v="75"/>
    <x v="0"/>
    <n v="11048"/>
    <m/>
    <n v="9"/>
    <n v="1"/>
    <n v="750.3"/>
    <n v="60.024000000000001"/>
    <n v="18.7575"/>
    <n v="829.08150000000001"/>
    <x v="38"/>
    <x v="0"/>
    <n v="13513"/>
    <m/>
    <n v="108179"/>
    <n v="1"/>
    <n v="978"/>
    <n v="742.35"/>
    <n v="742.35"/>
    <m/>
    <x v="3"/>
    <x v="50"/>
    <n v="3"/>
    <x v="2"/>
    <x v="16"/>
    <x v="2"/>
  </r>
  <r>
    <x v="4369"/>
    <x v="75"/>
    <x v="0"/>
    <n v="11048"/>
    <m/>
    <n v="9"/>
    <n v="1"/>
    <n v="750.3"/>
    <n v="60.024000000000001"/>
    <n v="18.7575"/>
    <n v="829.08150000000001"/>
    <x v="38"/>
    <x v="0"/>
    <n v="13513"/>
    <m/>
    <n v="108180"/>
    <n v="1"/>
    <n v="877"/>
    <n v="7.95"/>
    <n v="7.95"/>
    <m/>
    <x v="3"/>
    <x v="2"/>
    <n v="29"/>
    <x v="0"/>
    <x v="2"/>
    <x v="0"/>
  </r>
  <r>
    <x v="4370"/>
    <x v="75"/>
    <x v="0"/>
    <n v="11358"/>
    <m/>
    <n v="9"/>
    <n v="1"/>
    <n v="811.32"/>
    <n v="64.905600000000007"/>
    <n v="20.283000000000001"/>
    <n v="896.5086"/>
    <x v="127"/>
    <x v="0"/>
    <n v="19727"/>
    <m/>
    <n v="108181"/>
    <n v="1"/>
    <n v="961"/>
    <n v="742.35"/>
    <n v="742.35"/>
    <m/>
    <x v="3"/>
    <x v="51"/>
    <n v="3"/>
    <x v="2"/>
    <x v="16"/>
    <x v="2"/>
  </r>
  <r>
    <x v="4370"/>
    <x v="75"/>
    <x v="0"/>
    <n v="11358"/>
    <m/>
    <n v="9"/>
    <n v="1"/>
    <n v="811.32"/>
    <n v="64.905600000000007"/>
    <n v="20.283000000000001"/>
    <n v="896.5086"/>
    <x v="127"/>
    <x v="0"/>
    <n v="19727"/>
    <m/>
    <n v="108182"/>
    <n v="1"/>
    <n v="870"/>
    <n v="4.99"/>
    <n v="4.99"/>
    <m/>
    <x v="3"/>
    <x v="20"/>
    <n v="28"/>
    <x v="0"/>
    <x v="8"/>
    <x v="0"/>
  </r>
  <r>
    <x v="4370"/>
    <x v="75"/>
    <x v="0"/>
    <n v="11358"/>
    <m/>
    <n v="9"/>
    <n v="1"/>
    <n v="811.32"/>
    <n v="64.905600000000007"/>
    <n v="20.283000000000001"/>
    <n v="896.5086"/>
    <x v="127"/>
    <x v="0"/>
    <n v="19727"/>
    <m/>
    <n v="108183"/>
    <n v="1"/>
    <n v="872"/>
    <n v="8.99"/>
    <n v="8.99"/>
    <m/>
    <x v="3"/>
    <x v="40"/>
    <n v="28"/>
    <x v="0"/>
    <x v="8"/>
    <x v="0"/>
  </r>
  <r>
    <x v="4370"/>
    <x v="75"/>
    <x v="0"/>
    <n v="11358"/>
    <m/>
    <n v="9"/>
    <n v="1"/>
    <n v="811.32"/>
    <n v="64.905600000000007"/>
    <n v="20.283000000000001"/>
    <n v="896.5086"/>
    <x v="127"/>
    <x v="0"/>
    <n v="19727"/>
    <m/>
    <n v="108184"/>
    <n v="1"/>
    <n v="880"/>
    <n v="54.99"/>
    <n v="54.99"/>
    <m/>
    <x v="3"/>
    <x v="12"/>
    <n v="32"/>
    <x v="0"/>
    <x v="6"/>
    <x v="0"/>
  </r>
  <r>
    <x v="4371"/>
    <x v="75"/>
    <x v="0"/>
    <n v="13078"/>
    <m/>
    <n v="9"/>
    <n v="1"/>
    <n v="2419.06"/>
    <n v="193.5248"/>
    <n v="60.476500000000001"/>
    <n v="2673.0612999999998"/>
    <x v="36"/>
    <x v="0"/>
    <n v="8417"/>
    <m/>
    <n v="108185"/>
    <n v="1"/>
    <n v="969"/>
    <n v="2384.0700000000002"/>
    <n v="2384.0700000000002"/>
    <m/>
    <x v="3"/>
    <x v="72"/>
    <n v="3"/>
    <x v="2"/>
    <x v="16"/>
    <x v="2"/>
  </r>
  <r>
    <x v="4371"/>
    <x v="75"/>
    <x v="0"/>
    <n v="13078"/>
    <m/>
    <n v="9"/>
    <n v="1"/>
    <n v="2419.06"/>
    <n v="193.5248"/>
    <n v="60.476500000000001"/>
    <n v="2673.0612999999998"/>
    <x v="36"/>
    <x v="0"/>
    <n v="8417"/>
    <m/>
    <n v="108186"/>
    <n v="1"/>
    <n v="711"/>
    <n v="34.99"/>
    <n v="34.99"/>
    <m/>
    <x v="3"/>
    <x v="6"/>
    <n v="31"/>
    <x v="0"/>
    <x v="3"/>
    <x v="0"/>
  </r>
  <r>
    <x v="4372"/>
    <x v="76"/>
    <x v="0"/>
    <n v="17314"/>
    <m/>
    <n v="9"/>
    <n v="1"/>
    <n v="69.97"/>
    <n v="5.5975999999999999"/>
    <n v="1.7493000000000001"/>
    <n v="77.316900000000004"/>
    <x v="118"/>
    <x v="0"/>
    <n v="2433"/>
    <m/>
    <n v="107819"/>
    <n v="1"/>
    <n v="929"/>
    <n v="29.99"/>
    <n v="29.99"/>
    <m/>
    <x v="3"/>
    <x v="18"/>
    <n v="37"/>
    <x v="0"/>
    <x v="4"/>
    <x v="0"/>
  </r>
  <r>
    <x v="4372"/>
    <x v="76"/>
    <x v="0"/>
    <n v="17314"/>
    <m/>
    <n v="9"/>
    <n v="1"/>
    <n v="69.97"/>
    <n v="5.5975999999999999"/>
    <n v="1.7493000000000001"/>
    <n v="77.316900000000004"/>
    <x v="118"/>
    <x v="0"/>
    <n v="2433"/>
    <m/>
    <n v="107820"/>
    <n v="1"/>
    <n v="921"/>
    <n v="4.99"/>
    <n v="4.99"/>
    <m/>
    <x v="3"/>
    <x v="9"/>
    <n v="37"/>
    <x v="0"/>
    <x v="4"/>
    <x v="0"/>
  </r>
  <r>
    <x v="4372"/>
    <x v="76"/>
    <x v="0"/>
    <n v="17314"/>
    <m/>
    <n v="9"/>
    <n v="1"/>
    <n v="69.97"/>
    <n v="5.5975999999999999"/>
    <n v="1.7493000000000001"/>
    <n v="77.316900000000004"/>
    <x v="118"/>
    <x v="0"/>
    <n v="2433"/>
    <m/>
    <n v="107821"/>
    <n v="1"/>
    <n v="707"/>
    <n v="34.99"/>
    <n v="34.99"/>
    <m/>
    <x v="3"/>
    <x v="3"/>
    <n v="31"/>
    <x v="0"/>
    <x v="3"/>
    <x v="0"/>
  </r>
  <r>
    <x v="4373"/>
    <x v="76"/>
    <x v="0"/>
    <n v="26766"/>
    <m/>
    <n v="9"/>
    <n v="1"/>
    <n v="78.98"/>
    <n v="6.3183999999999996"/>
    <n v="1.9744999999999999"/>
    <n v="87.272900000000007"/>
    <x v="126"/>
    <x v="0"/>
    <n v="4709"/>
    <m/>
    <n v="107822"/>
    <n v="1"/>
    <n v="712"/>
    <n v="8.99"/>
    <n v="8.99"/>
    <m/>
    <x v="3"/>
    <x v="1"/>
    <n v="19"/>
    <x v="1"/>
    <x v="1"/>
    <x v="1"/>
  </r>
  <r>
    <x v="4373"/>
    <x v="76"/>
    <x v="0"/>
    <n v="26766"/>
    <m/>
    <n v="9"/>
    <n v="1"/>
    <n v="78.98"/>
    <n v="6.3183999999999996"/>
    <n v="1.9744999999999999"/>
    <n v="87.272900000000007"/>
    <x v="126"/>
    <x v="0"/>
    <n v="4709"/>
    <m/>
    <n v="107823"/>
    <n v="1"/>
    <n v="869"/>
    <n v="69.989999999999995"/>
    <n v="69.989999999999995"/>
    <m/>
    <x v="3"/>
    <x v="23"/>
    <n v="22"/>
    <x v="1"/>
    <x v="10"/>
    <x v="1"/>
  </r>
  <r>
    <x v="4374"/>
    <x v="76"/>
    <x v="0"/>
    <n v="21381"/>
    <m/>
    <n v="9"/>
    <n v="1"/>
    <n v="69.989999999999995"/>
    <n v="5.5991999999999997"/>
    <n v="1.7498"/>
    <n v="77.338999999999999"/>
    <x v="36"/>
    <x v="0"/>
    <n v="20765"/>
    <m/>
    <n v="107824"/>
    <n v="1"/>
    <n v="869"/>
    <n v="69.989999999999995"/>
    <n v="69.989999999999995"/>
    <m/>
    <x v="3"/>
    <x v="23"/>
    <n v="22"/>
    <x v="1"/>
    <x v="10"/>
    <x v="1"/>
  </r>
  <r>
    <x v="4375"/>
    <x v="76"/>
    <x v="0"/>
    <n v="25906"/>
    <m/>
    <n v="9"/>
    <n v="1"/>
    <n v="6.28"/>
    <n v="0.50239999999999996"/>
    <n v="0.157"/>
    <n v="6.9394"/>
    <x v="143"/>
    <x v="0"/>
    <n v="20762"/>
    <m/>
    <n v="107825"/>
    <n v="1"/>
    <n v="922"/>
    <n v="3.99"/>
    <n v="3.99"/>
    <m/>
    <x v="3"/>
    <x v="4"/>
    <n v="37"/>
    <x v="0"/>
    <x v="4"/>
    <x v="0"/>
  </r>
  <r>
    <x v="4375"/>
    <x v="76"/>
    <x v="0"/>
    <n v="25906"/>
    <m/>
    <n v="9"/>
    <n v="1"/>
    <n v="6.28"/>
    <n v="0.50239999999999996"/>
    <n v="0.157"/>
    <n v="6.9394"/>
    <x v="143"/>
    <x v="0"/>
    <n v="20762"/>
    <m/>
    <n v="107826"/>
    <n v="1"/>
    <n v="873"/>
    <n v="2.29"/>
    <n v="2.29"/>
    <m/>
    <x v="3"/>
    <x v="19"/>
    <n v="37"/>
    <x v="0"/>
    <x v="4"/>
    <x v="0"/>
  </r>
  <r>
    <x v="4376"/>
    <x v="76"/>
    <x v="0"/>
    <n v="14521"/>
    <m/>
    <n v="9"/>
    <n v="1"/>
    <n v="53.99"/>
    <n v="4.3192000000000004"/>
    <n v="1.3498000000000001"/>
    <n v="59.658999999999999"/>
    <x v="185"/>
    <x v="0"/>
    <n v="13681"/>
    <m/>
    <n v="107827"/>
    <n v="1"/>
    <n v="881"/>
    <n v="53.99"/>
    <n v="53.99"/>
    <m/>
    <x v="3"/>
    <x v="15"/>
    <n v="21"/>
    <x v="1"/>
    <x v="5"/>
    <x v="1"/>
  </r>
  <r>
    <x v="4377"/>
    <x v="76"/>
    <x v="0"/>
    <n v="28926"/>
    <m/>
    <n v="9"/>
    <n v="1"/>
    <n v="7.28"/>
    <n v="0.58240000000000003"/>
    <n v="0.182"/>
    <n v="8.0443999999999996"/>
    <x v="71"/>
    <x v="0"/>
    <n v="14779"/>
    <m/>
    <n v="107828"/>
    <n v="1"/>
    <n v="923"/>
    <n v="4.99"/>
    <n v="4.99"/>
    <m/>
    <x v="3"/>
    <x v="30"/>
    <n v="37"/>
    <x v="0"/>
    <x v="4"/>
    <x v="0"/>
  </r>
  <r>
    <x v="4377"/>
    <x v="76"/>
    <x v="0"/>
    <n v="28926"/>
    <m/>
    <n v="9"/>
    <n v="1"/>
    <n v="7.28"/>
    <n v="0.58240000000000003"/>
    <n v="0.182"/>
    <n v="8.0443999999999996"/>
    <x v="71"/>
    <x v="0"/>
    <n v="14779"/>
    <m/>
    <n v="107829"/>
    <n v="1"/>
    <n v="873"/>
    <n v="2.29"/>
    <n v="2.29"/>
    <m/>
    <x v="3"/>
    <x v="19"/>
    <n v="37"/>
    <x v="0"/>
    <x v="4"/>
    <x v="0"/>
  </r>
  <r>
    <x v="4378"/>
    <x v="76"/>
    <x v="0"/>
    <n v="15828"/>
    <m/>
    <n v="9"/>
    <n v="1"/>
    <n v="122.29"/>
    <n v="9.7832000000000008"/>
    <n v="3.0573000000000001"/>
    <n v="135.13050000000001"/>
    <x v="143"/>
    <x v="0"/>
    <n v="13224"/>
    <m/>
    <n v="107830"/>
    <n v="1"/>
    <n v="873"/>
    <n v="2.29"/>
    <n v="2.29"/>
    <m/>
    <x v="3"/>
    <x v="19"/>
    <n v="37"/>
    <x v="0"/>
    <x v="4"/>
    <x v="0"/>
  </r>
  <r>
    <x v="4378"/>
    <x v="76"/>
    <x v="0"/>
    <n v="15828"/>
    <m/>
    <n v="9"/>
    <n v="1"/>
    <n v="122.29"/>
    <n v="9.7832000000000008"/>
    <n v="3.0573000000000001"/>
    <n v="135.13050000000001"/>
    <x v="143"/>
    <x v="0"/>
    <n v="13224"/>
    <m/>
    <n v="107831"/>
    <n v="1"/>
    <n v="876"/>
    <n v="120"/>
    <n v="120"/>
    <m/>
    <x v="3"/>
    <x v="0"/>
    <n v="26"/>
    <x v="0"/>
    <x v="0"/>
    <x v="0"/>
  </r>
  <r>
    <x v="4379"/>
    <x v="76"/>
    <x v="0"/>
    <n v="15437"/>
    <m/>
    <n v="9"/>
    <n v="1"/>
    <n v="2.29"/>
    <n v="0.1832"/>
    <n v="5.7299999999999997E-2"/>
    <n v="2.5305"/>
    <x v="145"/>
    <x v="0"/>
    <n v="15416"/>
    <m/>
    <n v="107832"/>
    <n v="1"/>
    <n v="873"/>
    <n v="2.29"/>
    <n v="2.29"/>
    <m/>
    <x v="3"/>
    <x v="19"/>
    <n v="37"/>
    <x v="0"/>
    <x v="4"/>
    <x v="0"/>
  </r>
  <r>
    <x v="4380"/>
    <x v="76"/>
    <x v="0"/>
    <n v="20598"/>
    <m/>
    <n v="8"/>
    <n v="1"/>
    <n v="2316.9699999999998"/>
    <n v="185.35759999999999"/>
    <n v="57.924300000000002"/>
    <n v="2560.2519000000002"/>
    <x v="182"/>
    <x v="0"/>
    <n v="5333"/>
    <m/>
    <n v="107833"/>
    <n v="1"/>
    <n v="784"/>
    <n v="2294.9899999999998"/>
    <n v="2294.9899999999998"/>
    <m/>
    <x v="6"/>
    <x v="61"/>
    <n v="1"/>
    <x v="2"/>
    <x v="15"/>
    <x v="2"/>
  </r>
  <r>
    <x v="4380"/>
    <x v="76"/>
    <x v="0"/>
    <n v="20598"/>
    <m/>
    <n v="8"/>
    <n v="1"/>
    <n v="2316.9699999999998"/>
    <n v="185.35759999999999"/>
    <n v="57.924300000000002"/>
    <n v="2560.2519000000002"/>
    <x v="182"/>
    <x v="0"/>
    <n v="5333"/>
    <m/>
    <n v="107834"/>
    <n v="1"/>
    <n v="878"/>
    <n v="21.98"/>
    <n v="21.98"/>
    <m/>
    <x v="6"/>
    <x v="25"/>
    <n v="30"/>
    <x v="0"/>
    <x v="11"/>
    <x v="0"/>
  </r>
  <r>
    <x v="4381"/>
    <x v="76"/>
    <x v="0"/>
    <n v="14831"/>
    <m/>
    <n v="10"/>
    <n v="1"/>
    <n v="2334.46"/>
    <n v="186.7568"/>
    <n v="58.361499999999999"/>
    <n v="2579.5783000000001"/>
    <x v="192"/>
    <x v="0"/>
    <n v="9208"/>
    <m/>
    <n v="107835"/>
    <n v="1"/>
    <n v="782"/>
    <n v="2294.9899999999998"/>
    <n v="2294.9899999999998"/>
    <m/>
    <x v="5"/>
    <x v="46"/>
    <n v="1"/>
    <x v="2"/>
    <x v="15"/>
    <x v="2"/>
  </r>
  <r>
    <x v="4381"/>
    <x v="76"/>
    <x v="0"/>
    <n v="14831"/>
    <m/>
    <n v="10"/>
    <n v="1"/>
    <n v="2334.46"/>
    <n v="186.7568"/>
    <n v="58.361499999999999"/>
    <n v="2579.5783000000001"/>
    <x v="192"/>
    <x v="0"/>
    <n v="9208"/>
    <m/>
    <n v="107836"/>
    <n v="1"/>
    <n v="871"/>
    <n v="9.99"/>
    <n v="9.99"/>
    <m/>
    <x v="5"/>
    <x v="17"/>
    <n v="28"/>
    <x v="0"/>
    <x v="8"/>
    <x v="0"/>
  </r>
  <r>
    <x v="4381"/>
    <x v="76"/>
    <x v="0"/>
    <n v="14831"/>
    <m/>
    <n v="10"/>
    <n v="1"/>
    <n v="2334.46"/>
    <n v="186.7568"/>
    <n v="58.361499999999999"/>
    <n v="2579.5783000000001"/>
    <x v="192"/>
    <x v="0"/>
    <n v="9208"/>
    <m/>
    <n v="107837"/>
    <n v="1"/>
    <n v="870"/>
    <n v="4.99"/>
    <n v="4.99"/>
    <m/>
    <x v="5"/>
    <x v="20"/>
    <n v="28"/>
    <x v="0"/>
    <x v="8"/>
    <x v="0"/>
  </r>
  <r>
    <x v="4381"/>
    <x v="76"/>
    <x v="0"/>
    <n v="14831"/>
    <m/>
    <n v="10"/>
    <n v="1"/>
    <n v="2334.46"/>
    <n v="186.7568"/>
    <n v="58.361499999999999"/>
    <n v="2579.5783000000001"/>
    <x v="192"/>
    <x v="0"/>
    <n v="9208"/>
    <m/>
    <n v="107838"/>
    <n v="1"/>
    <n v="860"/>
    <n v="24.49"/>
    <n v="24.49"/>
    <m/>
    <x v="5"/>
    <x v="31"/>
    <n v="20"/>
    <x v="1"/>
    <x v="7"/>
    <x v="1"/>
  </r>
  <r>
    <x v="4382"/>
    <x v="76"/>
    <x v="0"/>
    <n v="11633"/>
    <m/>
    <n v="1"/>
    <n v="1"/>
    <n v="2.29"/>
    <n v="0.1832"/>
    <n v="5.7299999999999997E-2"/>
    <n v="2.5305"/>
    <x v="131"/>
    <x v="0"/>
    <n v="17416"/>
    <m/>
    <n v="107839"/>
    <n v="1"/>
    <n v="873"/>
    <n v="2.29"/>
    <n v="2.29"/>
    <m/>
    <x v="1"/>
    <x v="19"/>
    <n v="37"/>
    <x v="0"/>
    <x v="4"/>
    <x v="0"/>
  </r>
  <r>
    <x v="4383"/>
    <x v="76"/>
    <x v="0"/>
    <n v="11211"/>
    <m/>
    <n v="6"/>
    <n v="1"/>
    <n v="2.29"/>
    <n v="0.1832"/>
    <n v="5.7299999999999997E-2"/>
    <n v="2.5305"/>
    <x v="42"/>
    <x v="0"/>
    <n v="12549"/>
    <m/>
    <n v="107840"/>
    <n v="1"/>
    <n v="873"/>
    <n v="2.29"/>
    <n v="2.29"/>
    <m/>
    <x v="0"/>
    <x v="19"/>
    <n v="37"/>
    <x v="0"/>
    <x v="4"/>
    <x v="0"/>
  </r>
  <r>
    <x v="4384"/>
    <x v="76"/>
    <x v="0"/>
    <n v="27376"/>
    <m/>
    <n v="1"/>
    <n v="1"/>
    <n v="6.28"/>
    <n v="0.50239999999999996"/>
    <n v="0.157"/>
    <n v="6.9394"/>
    <x v="17"/>
    <x v="0"/>
    <n v="9842"/>
    <m/>
    <n v="107841"/>
    <n v="1"/>
    <n v="922"/>
    <n v="3.99"/>
    <n v="3.99"/>
    <m/>
    <x v="1"/>
    <x v="4"/>
    <n v="37"/>
    <x v="0"/>
    <x v="4"/>
    <x v="0"/>
  </r>
  <r>
    <x v="4384"/>
    <x v="76"/>
    <x v="0"/>
    <n v="27376"/>
    <m/>
    <n v="1"/>
    <n v="1"/>
    <n v="6.28"/>
    <n v="0.50239999999999996"/>
    <n v="0.157"/>
    <n v="6.9394"/>
    <x v="17"/>
    <x v="0"/>
    <n v="9842"/>
    <m/>
    <n v="107842"/>
    <n v="1"/>
    <n v="873"/>
    <n v="2.29"/>
    <n v="2.29"/>
    <m/>
    <x v="1"/>
    <x v="19"/>
    <n v="37"/>
    <x v="0"/>
    <x v="4"/>
    <x v="0"/>
  </r>
  <r>
    <x v="4385"/>
    <x v="76"/>
    <x v="0"/>
    <n v="11287"/>
    <m/>
    <n v="6"/>
    <n v="1"/>
    <n v="33.979999999999997"/>
    <n v="2.7183999999999999"/>
    <n v="0.84950000000000003"/>
    <n v="37.547899999999998"/>
    <x v="0"/>
    <x v="0"/>
    <n v="15978"/>
    <m/>
    <n v="107843"/>
    <n v="1"/>
    <n v="934"/>
    <n v="28.99"/>
    <n v="28.99"/>
    <m/>
    <x v="0"/>
    <x v="39"/>
    <n v="37"/>
    <x v="0"/>
    <x v="4"/>
    <x v="0"/>
  </r>
  <r>
    <x v="4385"/>
    <x v="76"/>
    <x v="0"/>
    <n v="11287"/>
    <m/>
    <n v="6"/>
    <n v="1"/>
    <n v="33.979999999999997"/>
    <n v="2.7183999999999999"/>
    <n v="0.84950000000000003"/>
    <n v="37.547899999999998"/>
    <x v="0"/>
    <x v="0"/>
    <n v="15978"/>
    <m/>
    <n v="107844"/>
    <n v="1"/>
    <n v="923"/>
    <n v="4.99"/>
    <n v="4.99"/>
    <m/>
    <x v="0"/>
    <x v="30"/>
    <n v="37"/>
    <x v="0"/>
    <x v="4"/>
    <x v="0"/>
  </r>
  <r>
    <x v="4386"/>
    <x v="76"/>
    <x v="0"/>
    <n v="27048"/>
    <m/>
    <n v="1"/>
    <n v="1"/>
    <n v="36.270000000000003"/>
    <n v="2.9016000000000002"/>
    <n v="0.90680000000000005"/>
    <n v="40.078400000000002"/>
    <x v="17"/>
    <x v="0"/>
    <n v="7883"/>
    <m/>
    <n v="107845"/>
    <n v="1"/>
    <n v="934"/>
    <n v="28.99"/>
    <n v="28.99"/>
    <m/>
    <x v="1"/>
    <x v="39"/>
    <n v="37"/>
    <x v="0"/>
    <x v="4"/>
    <x v="0"/>
  </r>
  <r>
    <x v="4386"/>
    <x v="76"/>
    <x v="0"/>
    <n v="27048"/>
    <m/>
    <n v="1"/>
    <n v="1"/>
    <n v="36.270000000000003"/>
    <n v="2.9016000000000002"/>
    <n v="0.90680000000000005"/>
    <n v="40.078400000000002"/>
    <x v="17"/>
    <x v="0"/>
    <n v="7883"/>
    <m/>
    <n v="107846"/>
    <n v="1"/>
    <n v="923"/>
    <n v="4.99"/>
    <n v="4.99"/>
    <m/>
    <x v="1"/>
    <x v="30"/>
    <n v="37"/>
    <x v="0"/>
    <x v="4"/>
    <x v="0"/>
  </r>
  <r>
    <x v="4386"/>
    <x v="76"/>
    <x v="0"/>
    <n v="27048"/>
    <m/>
    <n v="1"/>
    <n v="1"/>
    <n v="36.270000000000003"/>
    <n v="2.9016000000000002"/>
    <n v="0.90680000000000005"/>
    <n v="40.078400000000002"/>
    <x v="17"/>
    <x v="0"/>
    <n v="7883"/>
    <m/>
    <n v="107847"/>
    <n v="1"/>
    <n v="873"/>
    <n v="2.29"/>
    <n v="2.29"/>
    <m/>
    <x v="1"/>
    <x v="19"/>
    <n v="37"/>
    <x v="0"/>
    <x v="4"/>
    <x v="0"/>
  </r>
  <r>
    <x v="4387"/>
    <x v="76"/>
    <x v="0"/>
    <n v="24407"/>
    <m/>
    <n v="4"/>
    <n v="1"/>
    <n v="71.58"/>
    <n v="5.7263999999999999"/>
    <n v="1.7895000000000001"/>
    <n v="79.0959"/>
    <x v="157"/>
    <x v="0"/>
    <n v="8202"/>
    <m/>
    <n v="107848"/>
    <n v="1"/>
    <n v="933"/>
    <n v="32.6"/>
    <n v="32.6"/>
    <m/>
    <x v="2"/>
    <x v="14"/>
    <n v="37"/>
    <x v="0"/>
    <x v="4"/>
    <x v="0"/>
  </r>
  <r>
    <x v="4387"/>
    <x v="76"/>
    <x v="0"/>
    <n v="24407"/>
    <m/>
    <n v="4"/>
    <n v="1"/>
    <n v="71.58"/>
    <n v="5.7263999999999999"/>
    <n v="1.7895000000000001"/>
    <n v="79.0959"/>
    <x v="157"/>
    <x v="0"/>
    <n v="8202"/>
    <m/>
    <n v="107849"/>
    <n v="1"/>
    <n v="922"/>
    <n v="3.99"/>
    <n v="3.99"/>
    <m/>
    <x v="2"/>
    <x v="4"/>
    <n v="37"/>
    <x v="0"/>
    <x v="4"/>
    <x v="0"/>
  </r>
  <r>
    <x v="4387"/>
    <x v="76"/>
    <x v="0"/>
    <n v="24407"/>
    <m/>
    <n v="4"/>
    <n v="1"/>
    <n v="71.58"/>
    <n v="5.7263999999999999"/>
    <n v="1.7895000000000001"/>
    <n v="79.0959"/>
    <x v="157"/>
    <x v="0"/>
    <n v="8202"/>
    <m/>
    <n v="107850"/>
    <n v="1"/>
    <n v="708"/>
    <n v="34.99"/>
    <n v="34.99"/>
    <m/>
    <x v="2"/>
    <x v="11"/>
    <n v="31"/>
    <x v="0"/>
    <x v="3"/>
    <x v="0"/>
  </r>
  <r>
    <x v="4388"/>
    <x v="76"/>
    <x v="0"/>
    <n v="21689"/>
    <m/>
    <n v="1"/>
    <n v="1"/>
    <n v="14.98"/>
    <n v="1.1983999999999999"/>
    <n v="0.3745"/>
    <n v="16.552900000000001"/>
    <x v="57"/>
    <x v="0"/>
    <n v="19363"/>
    <m/>
    <n v="107851"/>
    <n v="1"/>
    <n v="871"/>
    <n v="9.99"/>
    <n v="9.99"/>
    <m/>
    <x v="1"/>
    <x v="17"/>
    <n v="28"/>
    <x v="0"/>
    <x v="8"/>
    <x v="0"/>
  </r>
  <r>
    <x v="4388"/>
    <x v="76"/>
    <x v="0"/>
    <n v="21689"/>
    <m/>
    <n v="1"/>
    <n v="1"/>
    <n v="14.98"/>
    <n v="1.1983999999999999"/>
    <n v="0.3745"/>
    <n v="16.552900000000001"/>
    <x v="57"/>
    <x v="0"/>
    <n v="19363"/>
    <m/>
    <n v="107852"/>
    <n v="1"/>
    <n v="870"/>
    <n v="4.99"/>
    <n v="4.99"/>
    <m/>
    <x v="1"/>
    <x v="20"/>
    <n v="28"/>
    <x v="0"/>
    <x v="8"/>
    <x v="0"/>
  </r>
  <r>
    <x v="4389"/>
    <x v="76"/>
    <x v="0"/>
    <n v="15172"/>
    <m/>
    <n v="6"/>
    <n v="1"/>
    <n v="69.97"/>
    <n v="5.5975999999999999"/>
    <n v="1.7493000000000001"/>
    <n v="77.316900000000004"/>
    <x v="91"/>
    <x v="0"/>
    <n v="10679"/>
    <m/>
    <n v="107853"/>
    <n v="1"/>
    <n v="870"/>
    <n v="4.99"/>
    <n v="4.99"/>
    <m/>
    <x v="0"/>
    <x v="20"/>
    <n v="28"/>
    <x v="0"/>
    <x v="8"/>
    <x v="0"/>
  </r>
  <r>
    <x v="4389"/>
    <x v="76"/>
    <x v="0"/>
    <n v="15172"/>
    <m/>
    <n v="6"/>
    <n v="1"/>
    <n v="69.97"/>
    <n v="5.5975999999999999"/>
    <n v="1.7493000000000001"/>
    <n v="77.316900000000004"/>
    <x v="91"/>
    <x v="0"/>
    <n v="10679"/>
    <m/>
    <n v="107854"/>
    <n v="1"/>
    <n v="871"/>
    <n v="9.99"/>
    <n v="9.99"/>
    <m/>
    <x v="0"/>
    <x v="17"/>
    <n v="28"/>
    <x v="0"/>
    <x v="8"/>
    <x v="0"/>
  </r>
  <r>
    <x v="4389"/>
    <x v="76"/>
    <x v="0"/>
    <n v="15172"/>
    <m/>
    <n v="6"/>
    <n v="1"/>
    <n v="69.97"/>
    <n v="5.5975999999999999"/>
    <n v="1.7493000000000001"/>
    <n v="77.316900000000004"/>
    <x v="91"/>
    <x v="0"/>
    <n v="10679"/>
    <m/>
    <n v="107855"/>
    <n v="1"/>
    <n v="880"/>
    <n v="54.99"/>
    <n v="54.99"/>
    <m/>
    <x v="0"/>
    <x v="12"/>
    <n v="32"/>
    <x v="0"/>
    <x v="6"/>
    <x v="0"/>
  </r>
  <r>
    <x v="4390"/>
    <x v="76"/>
    <x v="0"/>
    <n v="20101"/>
    <m/>
    <n v="1"/>
    <n v="1"/>
    <n v="67.930000000000007"/>
    <n v="5.4344000000000001"/>
    <n v="1.6982999999999999"/>
    <n v="75.062700000000007"/>
    <x v="133"/>
    <x v="0"/>
    <n v="13724"/>
    <m/>
    <n v="107856"/>
    <n v="1"/>
    <n v="870"/>
    <n v="4.99"/>
    <n v="4.99"/>
    <m/>
    <x v="1"/>
    <x v="20"/>
    <n v="28"/>
    <x v="0"/>
    <x v="8"/>
    <x v="0"/>
  </r>
  <r>
    <x v="4390"/>
    <x v="76"/>
    <x v="0"/>
    <n v="20101"/>
    <m/>
    <n v="1"/>
    <n v="1"/>
    <n v="67.930000000000007"/>
    <n v="5.4344000000000001"/>
    <n v="1.6982999999999999"/>
    <n v="75.062700000000007"/>
    <x v="133"/>
    <x v="0"/>
    <n v="13724"/>
    <m/>
    <n v="107857"/>
    <n v="1"/>
    <n v="880"/>
    <n v="54.99"/>
    <n v="54.99"/>
    <m/>
    <x v="1"/>
    <x v="12"/>
    <n v="32"/>
    <x v="0"/>
    <x v="6"/>
    <x v="0"/>
  </r>
  <r>
    <x v="4390"/>
    <x v="76"/>
    <x v="0"/>
    <n v="20101"/>
    <m/>
    <n v="1"/>
    <n v="1"/>
    <n v="67.930000000000007"/>
    <n v="5.4344000000000001"/>
    <n v="1.6982999999999999"/>
    <n v="75.062700000000007"/>
    <x v="133"/>
    <x v="0"/>
    <n v="13724"/>
    <m/>
    <n v="107858"/>
    <n v="1"/>
    <n v="877"/>
    <n v="7.95"/>
    <n v="7.95"/>
    <m/>
    <x v="1"/>
    <x v="2"/>
    <n v="29"/>
    <x v="0"/>
    <x v="2"/>
    <x v="0"/>
  </r>
  <r>
    <x v="4391"/>
    <x v="76"/>
    <x v="0"/>
    <n v="17145"/>
    <m/>
    <n v="4"/>
    <n v="1"/>
    <n v="13.98"/>
    <n v="1.1184000000000001"/>
    <n v="0.34949999999999998"/>
    <n v="15.447900000000001"/>
    <x v="41"/>
    <x v="0"/>
    <n v="12612"/>
    <m/>
    <n v="107859"/>
    <n v="1"/>
    <n v="870"/>
    <n v="4.99"/>
    <n v="4.99"/>
    <m/>
    <x v="2"/>
    <x v="20"/>
    <n v="28"/>
    <x v="0"/>
    <x v="8"/>
    <x v="0"/>
  </r>
  <r>
    <x v="4391"/>
    <x v="76"/>
    <x v="0"/>
    <n v="17145"/>
    <m/>
    <n v="4"/>
    <n v="1"/>
    <n v="13.98"/>
    <n v="1.1184000000000001"/>
    <n v="0.34949999999999998"/>
    <n v="15.447900000000001"/>
    <x v="41"/>
    <x v="0"/>
    <n v="12612"/>
    <m/>
    <n v="107860"/>
    <n v="1"/>
    <n v="874"/>
    <n v="8.99"/>
    <n v="8.99"/>
    <m/>
    <x v="2"/>
    <x v="27"/>
    <n v="23"/>
    <x v="1"/>
    <x v="12"/>
    <x v="1"/>
  </r>
  <r>
    <x v="4392"/>
    <x v="76"/>
    <x v="0"/>
    <n v="14506"/>
    <m/>
    <n v="1"/>
    <n v="1"/>
    <n v="39.979999999999997"/>
    <n v="3.1983999999999999"/>
    <n v="0.99950000000000006"/>
    <n v="44.177900000000001"/>
    <x v="48"/>
    <x v="0"/>
    <n v="18630"/>
    <m/>
    <n v="107861"/>
    <n v="1"/>
    <n v="921"/>
    <n v="4.99"/>
    <n v="4.99"/>
    <m/>
    <x v="1"/>
    <x v="9"/>
    <n v="37"/>
    <x v="0"/>
    <x v="4"/>
    <x v="0"/>
  </r>
  <r>
    <x v="4392"/>
    <x v="76"/>
    <x v="0"/>
    <n v="14506"/>
    <m/>
    <n v="1"/>
    <n v="1"/>
    <n v="39.979999999999997"/>
    <n v="3.1983999999999999"/>
    <n v="0.99950000000000006"/>
    <n v="44.177900000000001"/>
    <x v="48"/>
    <x v="0"/>
    <n v="18630"/>
    <m/>
    <n v="107862"/>
    <n v="1"/>
    <n v="711"/>
    <n v="34.99"/>
    <n v="34.99"/>
    <m/>
    <x v="1"/>
    <x v="6"/>
    <n v="31"/>
    <x v="0"/>
    <x v="3"/>
    <x v="0"/>
  </r>
  <r>
    <x v="4393"/>
    <x v="76"/>
    <x v="0"/>
    <n v="13463"/>
    <m/>
    <n v="4"/>
    <n v="1"/>
    <n v="106.96"/>
    <n v="8.5568000000000008"/>
    <n v="2.6739999999999999"/>
    <n v="118.1908"/>
    <x v="14"/>
    <x v="0"/>
    <n v="7429"/>
    <m/>
    <n v="107863"/>
    <n v="1"/>
    <n v="878"/>
    <n v="21.98"/>
    <n v="21.98"/>
    <m/>
    <x v="2"/>
    <x v="25"/>
    <n v="30"/>
    <x v="0"/>
    <x v="11"/>
    <x v="0"/>
  </r>
  <r>
    <x v="4393"/>
    <x v="76"/>
    <x v="0"/>
    <n v="13463"/>
    <m/>
    <n v="4"/>
    <n v="1"/>
    <n v="106.96"/>
    <n v="8.5568000000000008"/>
    <n v="2.6739999999999999"/>
    <n v="118.1908"/>
    <x v="14"/>
    <x v="0"/>
    <n v="7429"/>
    <m/>
    <n v="107864"/>
    <n v="1"/>
    <n v="708"/>
    <n v="34.99"/>
    <n v="34.99"/>
    <m/>
    <x v="2"/>
    <x v="11"/>
    <n v="31"/>
    <x v="0"/>
    <x v="3"/>
    <x v="0"/>
  </r>
  <r>
    <x v="4393"/>
    <x v="76"/>
    <x v="0"/>
    <n v="13463"/>
    <m/>
    <n v="4"/>
    <n v="1"/>
    <n v="106.96"/>
    <n v="8.5568000000000008"/>
    <n v="2.6739999999999999"/>
    <n v="118.1908"/>
    <x v="14"/>
    <x v="0"/>
    <n v="7429"/>
    <m/>
    <n v="107865"/>
    <n v="1"/>
    <n v="716"/>
    <n v="49.99"/>
    <n v="49.99"/>
    <m/>
    <x v="2"/>
    <x v="16"/>
    <n v="21"/>
    <x v="1"/>
    <x v="5"/>
    <x v="1"/>
  </r>
  <r>
    <x v="4394"/>
    <x v="76"/>
    <x v="0"/>
    <n v="21535"/>
    <m/>
    <n v="7"/>
    <n v="1"/>
    <n v="69.97"/>
    <n v="5.5975999999999999"/>
    <n v="1.7493000000000001"/>
    <n v="77.316900000000004"/>
    <x v="210"/>
    <x v="0"/>
    <n v="2832"/>
    <m/>
    <n v="107866"/>
    <n v="1"/>
    <n v="921"/>
    <n v="4.99"/>
    <n v="4.99"/>
    <m/>
    <x v="7"/>
    <x v="9"/>
    <n v="37"/>
    <x v="0"/>
    <x v="4"/>
    <x v="0"/>
  </r>
  <r>
    <x v="4394"/>
    <x v="76"/>
    <x v="0"/>
    <n v="21535"/>
    <m/>
    <n v="7"/>
    <n v="1"/>
    <n v="69.97"/>
    <n v="5.5975999999999999"/>
    <n v="1.7493000000000001"/>
    <n v="77.316900000000004"/>
    <x v="210"/>
    <x v="0"/>
    <n v="2832"/>
    <m/>
    <n v="107867"/>
    <n v="1"/>
    <n v="929"/>
    <n v="29.99"/>
    <n v="29.99"/>
    <m/>
    <x v="7"/>
    <x v="18"/>
    <n v="37"/>
    <x v="0"/>
    <x v="4"/>
    <x v="0"/>
  </r>
  <r>
    <x v="4394"/>
    <x v="76"/>
    <x v="0"/>
    <n v="21535"/>
    <m/>
    <n v="7"/>
    <n v="1"/>
    <n v="69.97"/>
    <n v="5.5975999999999999"/>
    <n v="1.7493000000000001"/>
    <n v="77.316900000000004"/>
    <x v="210"/>
    <x v="0"/>
    <n v="2832"/>
    <m/>
    <n v="107868"/>
    <n v="1"/>
    <n v="708"/>
    <n v="34.99"/>
    <n v="34.99"/>
    <m/>
    <x v="7"/>
    <x v="11"/>
    <n v="31"/>
    <x v="0"/>
    <x v="3"/>
    <x v="0"/>
  </r>
  <r>
    <x v="4395"/>
    <x v="76"/>
    <x v="0"/>
    <n v="26213"/>
    <m/>
    <n v="7"/>
    <n v="1"/>
    <n v="62.98"/>
    <n v="5.0384000000000002"/>
    <n v="1.5745"/>
    <n v="69.5929"/>
    <x v="226"/>
    <x v="0"/>
    <n v="9293"/>
    <m/>
    <n v="107869"/>
    <n v="1"/>
    <n v="883"/>
    <n v="53.99"/>
    <n v="53.99"/>
    <m/>
    <x v="7"/>
    <x v="38"/>
    <n v="21"/>
    <x v="1"/>
    <x v="5"/>
    <x v="1"/>
  </r>
  <r>
    <x v="4395"/>
    <x v="76"/>
    <x v="0"/>
    <n v="26213"/>
    <m/>
    <n v="7"/>
    <n v="1"/>
    <n v="62.98"/>
    <n v="5.0384000000000002"/>
    <n v="1.5745"/>
    <n v="69.5929"/>
    <x v="226"/>
    <x v="0"/>
    <n v="9293"/>
    <m/>